   </c>
    </row>
    <row r="3370" spans="1:3" x14ac:dyDescent="0.25">
      <c r="A3370" s="8" t="s">
        <v>13448</v>
      </c>
      <c r="B3370" s="9">
        <v>61665.9</v>
      </c>
      <c r="C3370" s="5">
        <v>2</v>
      </c>
    </row>
    <row r="3371" spans="1:3" x14ac:dyDescent="0.25">
      <c r="A3371" s="8" t="s">
        <v>13204</v>
      </c>
      <c r="B3371" s="9">
        <v>4509.6000000000004</v>
      </c>
      <c r="C3371" s="5">
        <v>11</v>
      </c>
    </row>
    <row r="3372" spans="1:3" x14ac:dyDescent="0.25">
      <c r="A3372" s="8" t="s">
        <v>1560</v>
      </c>
      <c r="B3372" s="9">
        <v>8910.0300000000007</v>
      </c>
      <c r="C3372" s="5">
        <v>15</v>
      </c>
    </row>
    <row r="3373" spans="1:3" x14ac:dyDescent="0.25">
      <c r="A3373" s="8" t="s">
        <v>6968</v>
      </c>
      <c r="B3373" s="9">
        <v>13828.76</v>
      </c>
      <c r="C3373" s="5">
        <v>11</v>
      </c>
    </row>
    <row r="3374" spans="1:3" x14ac:dyDescent="0.25">
      <c r="A3374" s="8" t="s">
        <v>9644</v>
      </c>
      <c r="B3374" s="9">
        <v>29836.71</v>
      </c>
      <c r="C3374" s="5">
        <v>13</v>
      </c>
    </row>
    <row r="3375" spans="1:3" x14ac:dyDescent="0.25">
      <c r="A3375" s="8" t="s">
        <v>7524</v>
      </c>
      <c r="B3375" s="9">
        <v>5267.65</v>
      </c>
      <c r="C3375" s="5">
        <v>28</v>
      </c>
    </row>
    <row r="3376" spans="1:3" x14ac:dyDescent="0.25">
      <c r="A3376" s="8" t="s">
        <v>6879</v>
      </c>
      <c r="B3376" s="9">
        <v>12437.6</v>
      </c>
      <c r="C3376" s="5">
        <v>3</v>
      </c>
    </row>
    <row r="3377" spans="1:3" x14ac:dyDescent="0.25">
      <c r="A3377" s="8" t="s">
        <v>14645</v>
      </c>
      <c r="B3377" s="9">
        <v>43590.5</v>
      </c>
      <c r="C3377" s="5">
        <v>23</v>
      </c>
    </row>
    <row r="3378" spans="1:3" x14ac:dyDescent="0.25">
      <c r="A3378" s="8" t="s">
        <v>17642</v>
      </c>
      <c r="B3378" s="9">
        <v>36090.019999999997</v>
      </c>
      <c r="C3378" s="5">
        <v>4</v>
      </c>
    </row>
    <row r="3379" spans="1:3" x14ac:dyDescent="0.25">
      <c r="A3379" s="8" t="s">
        <v>7827</v>
      </c>
      <c r="B3379" s="9">
        <v>44416.02</v>
      </c>
      <c r="C3379" s="5">
        <v>5</v>
      </c>
    </row>
    <row r="3380" spans="1:3" x14ac:dyDescent="0.25">
      <c r="A3380" s="8" t="s">
        <v>26320</v>
      </c>
      <c r="B3380" s="9">
        <v>27277.72</v>
      </c>
      <c r="C3380" s="5">
        <v>4</v>
      </c>
    </row>
    <row r="3381" spans="1:3" x14ac:dyDescent="0.25">
      <c r="A3381" s="8" t="s">
        <v>310</v>
      </c>
      <c r="B3381" s="9">
        <v>35555.43</v>
      </c>
      <c r="C3381" s="5">
        <v>17</v>
      </c>
    </row>
    <row r="3382" spans="1:3" x14ac:dyDescent="0.25">
      <c r="A3382" s="8" t="s">
        <v>2372</v>
      </c>
      <c r="B3382" s="9">
        <v>16327.5</v>
      </c>
      <c r="C3382" s="5">
        <v>14</v>
      </c>
    </row>
    <row r="3383" spans="1:3" x14ac:dyDescent="0.25">
      <c r="A3383" s="8" t="s">
        <v>20711</v>
      </c>
      <c r="B3383" s="9">
        <v>63048.42</v>
      </c>
      <c r="C3383" s="5">
        <v>47</v>
      </c>
    </row>
    <row r="3384" spans="1:3" x14ac:dyDescent="0.25">
      <c r="A3384" s="8" t="s">
        <v>13872</v>
      </c>
      <c r="B3384" s="9">
        <v>4155.3599999999997</v>
      </c>
      <c r="C3384" s="5">
        <v>1</v>
      </c>
    </row>
    <row r="3385" spans="1:3" x14ac:dyDescent="0.25">
      <c r="A3385" s="8" t="s">
        <v>3177</v>
      </c>
      <c r="B3385" s="9">
        <v>3582.86</v>
      </c>
      <c r="C3385" s="5">
        <v>26</v>
      </c>
    </row>
    <row r="3386" spans="1:3" x14ac:dyDescent="0.25">
      <c r="A3386" s="8" t="s">
        <v>15568</v>
      </c>
      <c r="B3386" s="9">
        <v>37189.1</v>
      </c>
      <c r="C3386" s="5">
        <v>6</v>
      </c>
    </row>
    <row r="3387" spans="1:3" x14ac:dyDescent="0.25">
      <c r="A3387" s="8" t="s">
        <v>20263</v>
      </c>
      <c r="B3387" s="9">
        <v>16470.3</v>
      </c>
      <c r="C3387" s="5">
        <v>10</v>
      </c>
    </row>
    <row r="3388" spans="1:3" x14ac:dyDescent="0.25">
      <c r="A3388" s="8" t="s">
        <v>12229</v>
      </c>
      <c r="B3388" s="9">
        <v>766.84</v>
      </c>
      <c r="C3388" s="5">
        <v>27</v>
      </c>
    </row>
    <row r="3389" spans="1:3" x14ac:dyDescent="0.25">
      <c r="A3389" s="8" t="s">
        <v>8703</v>
      </c>
      <c r="B3389" s="9">
        <v>27640.35</v>
      </c>
      <c r="C3389" s="5">
        <v>9</v>
      </c>
    </row>
    <row r="3390" spans="1:3" x14ac:dyDescent="0.25">
      <c r="A3390" s="8" t="s">
        <v>9056</v>
      </c>
      <c r="B3390" s="9">
        <v>20080.36</v>
      </c>
      <c r="C3390" s="5">
        <v>7</v>
      </c>
    </row>
    <row r="3391" spans="1:3" x14ac:dyDescent="0.25">
      <c r="A3391" s="8" t="s">
        <v>19480</v>
      </c>
      <c r="B3391" s="9">
        <v>18563.86</v>
      </c>
      <c r="C3391" s="5">
        <v>4</v>
      </c>
    </row>
    <row r="3392" spans="1:3" x14ac:dyDescent="0.25">
      <c r="A3392" s="8" t="s">
        <v>8929</v>
      </c>
      <c r="B3392" s="9">
        <v>32070.73</v>
      </c>
      <c r="C3392" s="5">
        <v>15</v>
      </c>
    </row>
    <row r="3393" spans="1:3" x14ac:dyDescent="0.25">
      <c r="A3393" s="8" t="s">
        <v>2570</v>
      </c>
      <c r="B3393" s="9">
        <v>52913.29</v>
      </c>
      <c r="C3393" s="5">
        <v>11</v>
      </c>
    </row>
    <row r="3394" spans="1:3" x14ac:dyDescent="0.25">
      <c r="A3394" s="8" t="s">
        <v>2203</v>
      </c>
      <c r="B3394" s="9">
        <v>15554.51</v>
      </c>
      <c r="C3394" s="5">
        <v>10</v>
      </c>
    </row>
    <row r="3395" spans="1:3" x14ac:dyDescent="0.25">
      <c r="A3395" s="8" t="s">
        <v>25936</v>
      </c>
      <c r="B3395" s="9">
        <v>50659.83</v>
      </c>
      <c r="C3395" s="5">
        <v>29</v>
      </c>
    </row>
    <row r="3396" spans="1:3" x14ac:dyDescent="0.25">
      <c r="A3396" s="8" t="s">
        <v>23609</v>
      </c>
      <c r="B3396" s="9">
        <v>18471.13</v>
      </c>
      <c r="C3396" s="5">
        <v>6</v>
      </c>
    </row>
    <row r="3397" spans="1:3" x14ac:dyDescent="0.25">
      <c r="A3397" s="8" t="s">
        <v>17680</v>
      </c>
      <c r="B3397" s="9">
        <v>18712.080000000002</v>
      </c>
      <c r="C3397" s="5">
        <v>16</v>
      </c>
    </row>
    <row r="3398" spans="1:3" x14ac:dyDescent="0.25">
      <c r="A3398" s="8" t="s">
        <v>12635</v>
      </c>
      <c r="B3398" s="9">
        <v>27205.16</v>
      </c>
      <c r="C3398" s="5">
        <v>26</v>
      </c>
    </row>
    <row r="3399" spans="1:3" x14ac:dyDescent="0.25">
      <c r="A3399" s="8" t="s">
        <v>22701</v>
      </c>
      <c r="B3399" s="9">
        <v>66608.86</v>
      </c>
      <c r="C3399" s="5">
        <v>19</v>
      </c>
    </row>
    <row r="3400" spans="1:3" x14ac:dyDescent="0.25">
      <c r="A3400" s="8" t="s">
        <v>13662</v>
      </c>
      <c r="B3400" s="9">
        <v>25378.400000000001</v>
      </c>
      <c r="C3400" s="5">
        <v>12</v>
      </c>
    </row>
    <row r="3401" spans="1:3" x14ac:dyDescent="0.25">
      <c r="A3401" s="8" t="s">
        <v>19885</v>
      </c>
      <c r="B3401" s="9">
        <v>31340.84</v>
      </c>
      <c r="C3401" s="5">
        <v>5</v>
      </c>
    </row>
    <row r="3402" spans="1:3" x14ac:dyDescent="0.25">
      <c r="A3402" s="8" t="s">
        <v>19068</v>
      </c>
      <c r="B3402" s="9">
        <v>34421.15</v>
      </c>
      <c r="C3402" s="5">
        <v>2</v>
      </c>
    </row>
    <row r="3403" spans="1:3" x14ac:dyDescent="0.25">
      <c r="A3403" s="8" t="s">
        <v>1975</v>
      </c>
      <c r="B3403" s="9">
        <v>25922.17</v>
      </c>
      <c r="C3403" s="5">
        <v>10</v>
      </c>
    </row>
    <row r="3404" spans="1:3" x14ac:dyDescent="0.25">
      <c r="A3404" s="8" t="s">
        <v>10523</v>
      </c>
      <c r="B3404" s="9">
        <v>22847.86</v>
      </c>
      <c r="C3404" s="5">
        <v>17</v>
      </c>
    </row>
    <row r="3405" spans="1:3" x14ac:dyDescent="0.25">
      <c r="A3405" s="8" t="s">
        <v>1767</v>
      </c>
      <c r="B3405" s="9">
        <v>71058.84</v>
      </c>
      <c r="C3405" s="5">
        <v>53</v>
      </c>
    </row>
    <row r="3406" spans="1:3" x14ac:dyDescent="0.25">
      <c r="A3406" s="8" t="s">
        <v>5967</v>
      </c>
      <c r="B3406" s="9">
        <v>59506.34</v>
      </c>
      <c r="C3406" s="5">
        <v>19</v>
      </c>
    </row>
    <row r="3407" spans="1:3" x14ac:dyDescent="0.25">
      <c r="A3407" s="8" t="s">
        <v>8874</v>
      </c>
      <c r="B3407" s="9">
        <v>22142.67</v>
      </c>
      <c r="C3407" s="5">
        <v>6</v>
      </c>
    </row>
    <row r="3408" spans="1:3" x14ac:dyDescent="0.25">
      <c r="A3408" s="8" t="s">
        <v>22095</v>
      </c>
      <c r="B3408" s="9">
        <v>12727.99</v>
      </c>
      <c r="C3408" s="5">
        <v>10</v>
      </c>
    </row>
    <row r="3409" spans="1:3" x14ac:dyDescent="0.25">
      <c r="A3409" s="8" t="s">
        <v>14234</v>
      </c>
      <c r="B3409" s="9">
        <v>24162.55</v>
      </c>
      <c r="C3409" s="5">
        <v>26</v>
      </c>
    </row>
    <row r="3410" spans="1:3" x14ac:dyDescent="0.25">
      <c r="A3410" s="8" t="s">
        <v>25320</v>
      </c>
      <c r="B3410" s="9">
        <v>15689.84</v>
      </c>
      <c r="C3410" s="5">
        <v>22</v>
      </c>
    </row>
    <row r="3411" spans="1:3" x14ac:dyDescent="0.25">
      <c r="A3411" s="8" t="s">
        <v>7703</v>
      </c>
      <c r="B3411" s="9">
        <v>59553.48</v>
      </c>
      <c r="C3411" s="5">
        <v>13</v>
      </c>
    </row>
    <row r="3412" spans="1:3" x14ac:dyDescent="0.25">
      <c r="A3412" s="8" t="s">
        <v>17542</v>
      </c>
      <c r="B3412" s="9">
        <v>34625.61</v>
      </c>
      <c r="C3412" s="5">
        <v>7</v>
      </c>
    </row>
    <row r="3413" spans="1:3" x14ac:dyDescent="0.25">
      <c r="A3413" s="8" t="s">
        <v>278</v>
      </c>
      <c r="B3413" s="9">
        <v>40710.019999999997</v>
      </c>
      <c r="C3413" s="5">
        <v>10</v>
      </c>
    </row>
    <row r="3414" spans="1:3" x14ac:dyDescent="0.25">
      <c r="A3414" s="8" t="s">
        <v>16394</v>
      </c>
      <c r="B3414" s="9">
        <v>49084.78</v>
      </c>
      <c r="C3414" s="5">
        <v>19</v>
      </c>
    </row>
    <row r="3415" spans="1:3" x14ac:dyDescent="0.25">
      <c r="A3415" s="8" t="s">
        <v>21654</v>
      </c>
      <c r="B3415" s="9">
        <v>25412.880000000001</v>
      </c>
      <c r="C3415" s="5">
        <v>30</v>
      </c>
    </row>
    <row r="3416" spans="1:3" x14ac:dyDescent="0.25">
      <c r="A3416" s="8" t="s">
        <v>13382</v>
      </c>
      <c r="B3416" s="9">
        <v>15924.81</v>
      </c>
      <c r="C3416" s="5">
        <v>15</v>
      </c>
    </row>
    <row r="3417" spans="1:3" x14ac:dyDescent="0.25">
      <c r="A3417" s="8" t="s">
        <v>18175</v>
      </c>
      <c r="B3417" s="9">
        <v>26338.36</v>
      </c>
      <c r="C3417" s="5">
        <v>16</v>
      </c>
    </row>
    <row r="3418" spans="1:3" x14ac:dyDescent="0.25">
      <c r="A3418" s="8" t="s">
        <v>19708</v>
      </c>
      <c r="B3418" s="9">
        <v>9422.8799999999992</v>
      </c>
      <c r="C3418" s="5">
        <v>13</v>
      </c>
    </row>
    <row r="3419" spans="1:3" x14ac:dyDescent="0.25">
      <c r="A3419" s="8" t="s">
        <v>8006</v>
      </c>
      <c r="B3419" s="9">
        <v>10405.58</v>
      </c>
      <c r="C3419" s="5">
        <v>5</v>
      </c>
    </row>
    <row r="3420" spans="1:3" x14ac:dyDescent="0.25">
      <c r="A3420" s="8" t="s">
        <v>19499</v>
      </c>
      <c r="B3420" s="9">
        <v>18308.169999999998</v>
      </c>
      <c r="C3420" s="5">
        <v>5</v>
      </c>
    </row>
    <row r="3421" spans="1:3" x14ac:dyDescent="0.25">
      <c r="A3421" s="8" t="s">
        <v>19157</v>
      </c>
      <c r="B3421" s="9">
        <v>40135.06</v>
      </c>
      <c r="C3421" s="5">
        <v>7</v>
      </c>
    </row>
    <row r="3422" spans="1:3" x14ac:dyDescent="0.25">
      <c r="A3422" s="8" t="s">
        <v>13145</v>
      </c>
      <c r="B3422" s="9">
        <v>14700.53</v>
      </c>
      <c r="C3422" s="5">
        <v>6</v>
      </c>
    </row>
    <row r="3423" spans="1:3" x14ac:dyDescent="0.25">
      <c r="A3423" s="8" t="s">
        <v>12685</v>
      </c>
      <c r="B3423" s="9">
        <v>2679.37</v>
      </c>
      <c r="C3423" s="5">
        <v>5</v>
      </c>
    </row>
    <row r="3424" spans="1:3" x14ac:dyDescent="0.25">
      <c r="A3424" s="8" t="s">
        <v>7645</v>
      </c>
      <c r="B3424" s="9">
        <v>12960.87</v>
      </c>
      <c r="C3424" s="5">
        <v>3</v>
      </c>
    </row>
    <row r="3425" spans="1:3" x14ac:dyDescent="0.25">
      <c r="A3425" s="8" t="s">
        <v>11031</v>
      </c>
      <c r="B3425" s="9">
        <v>23180.87</v>
      </c>
      <c r="C3425" s="5">
        <v>2</v>
      </c>
    </row>
    <row r="3426" spans="1:3" x14ac:dyDescent="0.25">
      <c r="A3426" s="8" t="s">
        <v>6564</v>
      </c>
      <c r="B3426" s="9">
        <v>22669.73</v>
      </c>
      <c r="C3426" s="5">
        <v>5</v>
      </c>
    </row>
    <row r="3427" spans="1:3" x14ac:dyDescent="0.25">
      <c r="A3427" s="8" t="s">
        <v>12469</v>
      </c>
      <c r="B3427" s="9">
        <v>21674.23</v>
      </c>
      <c r="C3427" s="5">
        <v>30</v>
      </c>
    </row>
    <row r="3428" spans="1:3" x14ac:dyDescent="0.25">
      <c r="A3428" s="8" t="s">
        <v>6866</v>
      </c>
      <c r="B3428" s="9">
        <v>70368.31</v>
      </c>
      <c r="C3428" s="5">
        <v>3</v>
      </c>
    </row>
    <row r="3429" spans="1:3" x14ac:dyDescent="0.25">
      <c r="A3429" s="8" t="s">
        <v>21141</v>
      </c>
      <c r="B3429" s="9">
        <v>1403.42</v>
      </c>
      <c r="C3429" s="5">
        <v>4</v>
      </c>
    </row>
    <row r="3430" spans="1:3" x14ac:dyDescent="0.25">
      <c r="A3430" s="8" t="s">
        <v>26599</v>
      </c>
      <c r="B3430" s="9">
        <v>7838.75</v>
      </c>
      <c r="C3430" s="5">
        <v>12</v>
      </c>
    </row>
    <row r="3431" spans="1:3" x14ac:dyDescent="0.25">
      <c r="A3431" s="8" t="s">
        <v>12099</v>
      </c>
      <c r="B3431" s="9">
        <v>41500.81</v>
      </c>
      <c r="C3431" s="5">
        <v>28</v>
      </c>
    </row>
    <row r="3432" spans="1:3" x14ac:dyDescent="0.25">
      <c r="A3432" s="8" t="s">
        <v>26075</v>
      </c>
      <c r="B3432" s="9">
        <v>39359.03</v>
      </c>
      <c r="C3432" s="5">
        <v>18</v>
      </c>
    </row>
    <row r="3433" spans="1:3" x14ac:dyDescent="0.25">
      <c r="A3433" s="8" t="s">
        <v>17312</v>
      </c>
      <c r="B3433" s="9">
        <v>14421.16</v>
      </c>
      <c r="C3433" s="5">
        <v>4</v>
      </c>
    </row>
    <row r="3434" spans="1:3" x14ac:dyDescent="0.25">
      <c r="A3434" s="8" t="s">
        <v>5570</v>
      </c>
      <c r="B3434" s="9">
        <v>29669.8</v>
      </c>
      <c r="C3434" s="5">
        <v>17</v>
      </c>
    </row>
    <row r="3435" spans="1:3" x14ac:dyDescent="0.25">
      <c r="A3435" s="8" t="s">
        <v>12577</v>
      </c>
      <c r="B3435" s="9">
        <v>16635.97</v>
      </c>
      <c r="C3435" s="5">
        <v>25</v>
      </c>
    </row>
    <row r="3436" spans="1:3" x14ac:dyDescent="0.25">
      <c r="A3436" s="8" t="s">
        <v>12766</v>
      </c>
      <c r="B3436" s="9">
        <v>71727.8</v>
      </c>
      <c r="C3436" s="5">
        <v>11</v>
      </c>
    </row>
    <row r="3437" spans="1:3" x14ac:dyDescent="0.25">
      <c r="A3437" s="8" t="s">
        <v>14683</v>
      </c>
      <c r="B3437" s="9">
        <v>9657.09</v>
      </c>
      <c r="C3437" s="5">
        <v>16</v>
      </c>
    </row>
    <row r="3438" spans="1:3" x14ac:dyDescent="0.25">
      <c r="A3438" s="8" t="s">
        <v>20158</v>
      </c>
      <c r="B3438" s="9">
        <v>19928.349999999999</v>
      </c>
      <c r="C3438" s="5">
        <v>28</v>
      </c>
    </row>
    <row r="3439" spans="1:3" x14ac:dyDescent="0.25">
      <c r="A3439" s="8" t="s">
        <v>17068</v>
      </c>
      <c r="B3439" s="9">
        <v>33824.49</v>
      </c>
      <c r="C3439" s="5">
        <v>26</v>
      </c>
    </row>
    <row r="3440" spans="1:3" x14ac:dyDescent="0.25">
      <c r="A3440" s="8" t="s">
        <v>6549</v>
      </c>
      <c r="B3440" s="9">
        <v>18765.12</v>
      </c>
      <c r="C3440" s="5">
        <v>2</v>
      </c>
    </row>
    <row r="3441" spans="1:3" x14ac:dyDescent="0.25">
      <c r="A3441" s="8" t="s">
        <v>13814</v>
      </c>
      <c r="B3441" s="9">
        <v>55916.02</v>
      </c>
      <c r="C3441" s="5">
        <v>3</v>
      </c>
    </row>
    <row r="3442" spans="1:3" x14ac:dyDescent="0.25">
      <c r="A3442" s="8" t="s">
        <v>21942</v>
      </c>
      <c r="B3442" s="9">
        <v>8472.81</v>
      </c>
      <c r="C3442" s="5">
        <v>5</v>
      </c>
    </row>
    <row r="3443" spans="1:3" x14ac:dyDescent="0.25">
      <c r="A3443" s="8" t="s">
        <v>11063</v>
      </c>
      <c r="B3443" s="9">
        <v>32034.5</v>
      </c>
      <c r="C3443" s="5">
        <v>6</v>
      </c>
    </row>
    <row r="3444" spans="1:3" x14ac:dyDescent="0.25">
      <c r="A3444" s="8" t="s">
        <v>23327</v>
      </c>
      <c r="B3444" s="9">
        <v>4561.3500000000004</v>
      </c>
      <c r="C3444" s="5">
        <v>9</v>
      </c>
    </row>
    <row r="3445" spans="1:3" x14ac:dyDescent="0.25">
      <c r="A3445" s="8" t="s">
        <v>22408</v>
      </c>
      <c r="B3445" s="9">
        <v>24882.27</v>
      </c>
      <c r="C3445" s="5">
        <v>18</v>
      </c>
    </row>
    <row r="3446" spans="1:3" x14ac:dyDescent="0.25">
      <c r="A3446" s="8" t="s">
        <v>5652</v>
      </c>
      <c r="B3446" s="9">
        <v>7119.06</v>
      </c>
      <c r="C3446" s="5">
        <v>3</v>
      </c>
    </row>
    <row r="3447" spans="1:3" x14ac:dyDescent="0.25">
      <c r="A3447" s="8" t="s">
        <v>26037</v>
      </c>
      <c r="B3447" s="9">
        <v>18291.79</v>
      </c>
      <c r="C3447" s="5">
        <v>3</v>
      </c>
    </row>
    <row r="3448" spans="1:3" x14ac:dyDescent="0.25">
      <c r="A3448" s="8" t="s">
        <v>6070</v>
      </c>
      <c r="B3448" s="9">
        <v>3214.85</v>
      </c>
      <c r="C3448" s="5">
        <v>22</v>
      </c>
    </row>
    <row r="3449" spans="1:3" x14ac:dyDescent="0.25">
      <c r="A3449" s="8" t="s">
        <v>26027</v>
      </c>
      <c r="B3449" s="9">
        <v>38350.519999999997</v>
      </c>
      <c r="C3449" s="5">
        <v>20</v>
      </c>
    </row>
    <row r="3450" spans="1:3" x14ac:dyDescent="0.25">
      <c r="A3450" s="8" t="s">
        <v>23659</v>
      </c>
      <c r="B3450" s="9">
        <v>21831.98</v>
      </c>
      <c r="C3450" s="5">
        <v>4</v>
      </c>
    </row>
    <row r="3451" spans="1:3" x14ac:dyDescent="0.25">
      <c r="A3451" s="8" t="s">
        <v>16364</v>
      </c>
      <c r="B3451" s="9">
        <v>8821.07</v>
      </c>
      <c r="C3451" s="5">
        <v>7</v>
      </c>
    </row>
    <row r="3452" spans="1:3" x14ac:dyDescent="0.25">
      <c r="A3452" s="8" t="s">
        <v>25078</v>
      </c>
      <c r="B3452" s="9">
        <v>42844.82</v>
      </c>
      <c r="C3452" s="5">
        <v>28</v>
      </c>
    </row>
    <row r="3453" spans="1:3" x14ac:dyDescent="0.25">
      <c r="A3453" s="8" t="s">
        <v>23842</v>
      </c>
      <c r="B3453" s="9">
        <v>31746.400000000001</v>
      </c>
      <c r="C3453" s="5">
        <v>24</v>
      </c>
    </row>
    <row r="3454" spans="1:3" x14ac:dyDescent="0.25">
      <c r="A3454" s="8" t="s">
        <v>184</v>
      </c>
      <c r="B3454" s="9">
        <v>11225.28</v>
      </c>
      <c r="C3454" s="5">
        <v>24</v>
      </c>
    </row>
    <row r="3455" spans="1:3" x14ac:dyDescent="0.25">
      <c r="A3455" s="8" t="s">
        <v>17008</v>
      </c>
      <c r="B3455" s="9">
        <v>44410.14</v>
      </c>
      <c r="C3455" s="5">
        <v>23</v>
      </c>
    </row>
    <row r="3456" spans="1:3" x14ac:dyDescent="0.25">
      <c r="A3456" s="8" t="s">
        <v>15953</v>
      </c>
      <c r="B3456" s="9">
        <v>33063.160000000003</v>
      </c>
      <c r="C3456" s="5">
        <v>17</v>
      </c>
    </row>
    <row r="3457" spans="1:3" x14ac:dyDescent="0.25">
      <c r="A3457" s="8" t="s">
        <v>15230</v>
      </c>
      <c r="B3457" s="9">
        <v>65176.7</v>
      </c>
      <c r="C3457" s="5">
        <v>8</v>
      </c>
    </row>
    <row r="3458" spans="1:3" x14ac:dyDescent="0.25">
      <c r="A3458" s="8" t="s">
        <v>18903</v>
      </c>
      <c r="B3458" s="9">
        <v>31177.759999999998</v>
      </c>
      <c r="C3458" s="5">
        <v>2</v>
      </c>
    </row>
    <row r="3459" spans="1:3" x14ac:dyDescent="0.25">
      <c r="A3459" s="8" t="s">
        <v>12397</v>
      </c>
      <c r="B3459" s="9">
        <v>32554.66</v>
      </c>
      <c r="C3459" s="5">
        <v>27</v>
      </c>
    </row>
    <row r="3460" spans="1:3" x14ac:dyDescent="0.25">
      <c r="A3460" s="8" t="s">
        <v>25725</v>
      </c>
      <c r="B3460" s="9">
        <v>29263.47</v>
      </c>
      <c r="C3460" s="5">
        <v>25</v>
      </c>
    </row>
    <row r="3461" spans="1:3" x14ac:dyDescent="0.25">
      <c r="A3461" s="8" t="s">
        <v>8141</v>
      </c>
      <c r="B3461" s="9">
        <v>2973.8</v>
      </c>
      <c r="C3461" s="5">
        <v>29</v>
      </c>
    </row>
    <row r="3462" spans="1:3" x14ac:dyDescent="0.25">
      <c r="A3462" s="8" t="s">
        <v>6903</v>
      </c>
      <c r="B3462" s="9">
        <v>61124.53</v>
      </c>
      <c r="C3462" s="5">
        <v>27</v>
      </c>
    </row>
    <row r="3463" spans="1:3" x14ac:dyDescent="0.25">
      <c r="A3463" s="8" t="s">
        <v>20691</v>
      </c>
      <c r="B3463" s="9">
        <v>21949.43</v>
      </c>
      <c r="C3463" s="5">
        <v>5</v>
      </c>
    </row>
    <row r="3464" spans="1:3" x14ac:dyDescent="0.25">
      <c r="A3464" s="8" t="s">
        <v>26060</v>
      </c>
      <c r="B3464" s="9">
        <v>19888.72</v>
      </c>
      <c r="C3464" s="5">
        <v>9</v>
      </c>
    </row>
    <row r="3465" spans="1:3" x14ac:dyDescent="0.25">
      <c r="A3465" s="8" t="s">
        <v>4563</v>
      </c>
      <c r="B3465" s="9">
        <v>226564.27</v>
      </c>
      <c r="C3465" s="5">
        <v>68</v>
      </c>
    </row>
    <row r="3466" spans="1:3" x14ac:dyDescent="0.25">
      <c r="A3466" s="8" t="s">
        <v>3213</v>
      </c>
      <c r="B3466" s="9">
        <v>143066.51999999999</v>
      </c>
      <c r="C3466" s="5">
        <v>68</v>
      </c>
    </row>
    <row r="3467" spans="1:3" x14ac:dyDescent="0.25">
      <c r="A3467" s="8" t="s">
        <v>43</v>
      </c>
      <c r="B3467" s="9">
        <v>72413.119999999995</v>
      </c>
      <c r="C3467" s="5">
        <v>24</v>
      </c>
    </row>
    <row r="3468" spans="1:3" x14ac:dyDescent="0.25">
      <c r="A3468" s="8" t="s">
        <v>14692</v>
      </c>
      <c r="B3468" s="9">
        <v>44422.49</v>
      </c>
      <c r="C3468" s="5">
        <v>3</v>
      </c>
    </row>
    <row r="3469" spans="1:3" x14ac:dyDescent="0.25">
      <c r="A3469" s="8" t="s">
        <v>19546</v>
      </c>
      <c r="B3469" s="9">
        <v>44812.89</v>
      </c>
      <c r="C3469" s="5">
        <v>3</v>
      </c>
    </row>
    <row r="3470" spans="1:3" x14ac:dyDescent="0.25">
      <c r="A3470" s="8" t="s">
        <v>21109</v>
      </c>
      <c r="B3470" s="9">
        <v>30193.87</v>
      </c>
      <c r="C3470" s="5">
        <v>9</v>
      </c>
    </row>
    <row r="3471" spans="1:3" x14ac:dyDescent="0.25">
      <c r="A3471" s="8" t="s">
        <v>7881</v>
      </c>
      <c r="B3471" s="9">
        <v>5854.51</v>
      </c>
      <c r="C3471" s="5">
        <v>17</v>
      </c>
    </row>
    <row r="3472" spans="1:3" x14ac:dyDescent="0.25">
      <c r="A3472" s="8" t="s">
        <v>19291</v>
      </c>
      <c r="B3472" s="9">
        <v>31044.28</v>
      </c>
      <c r="C3472" s="5">
        <v>16</v>
      </c>
    </row>
    <row r="3473" spans="1:3" x14ac:dyDescent="0.25">
      <c r="A3473" s="8" t="s">
        <v>11839</v>
      </c>
      <c r="B3473" s="9">
        <v>30409.89</v>
      </c>
      <c r="C3473" s="5">
        <v>24</v>
      </c>
    </row>
    <row r="3474" spans="1:3" x14ac:dyDescent="0.25">
      <c r="A3474" s="8" t="s">
        <v>19398</v>
      </c>
      <c r="B3474" s="9">
        <v>26644.62</v>
      </c>
      <c r="C3474" s="5">
        <v>27</v>
      </c>
    </row>
    <row r="3475" spans="1:3" x14ac:dyDescent="0.25">
      <c r="A3475" s="8" t="s">
        <v>3784</v>
      </c>
      <c r="B3475" s="9">
        <v>31329.279999999999</v>
      </c>
      <c r="C3475" s="5">
        <v>5</v>
      </c>
    </row>
    <row r="3476" spans="1:3" x14ac:dyDescent="0.25">
      <c r="A3476" s="8" t="s">
        <v>23945</v>
      </c>
      <c r="B3476" s="9">
        <v>21166.48</v>
      </c>
      <c r="C3476" s="5">
        <v>6</v>
      </c>
    </row>
    <row r="3477" spans="1:3" x14ac:dyDescent="0.25">
      <c r="A3477" s="8" t="s">
        <v>18067</v>
      </c>
      <c r="B3477" s="9">
        <v>40421.74</v>
      </c>
      <c r="C3477" s="5">
        <v>18</v>
      </c>
    </row>
    <row r="3478" spans="1:3" x14ac:dyDescent="0.25">
      <c r="A3478" s="8" t="s">
        <v>14421</v>
      </c>
      <c r="B3478" s="9">
        <v>10528.74</v>
      </c>
      <c r="C3478" s="5">
        <v>10</v>
      </c>
    </row>
    <row r="3479" spans="1:3" x14ac:dyDescent="0.25">
      <c r="A3479" s="8" t="s">
        <v>23474</v>
      </c>
      <c r="B3479" s="9">
        <v>27023.61</v>
      </c>
      <c r="C3479" s="5">
        <v>4</v>
      </c>
    </row>
    <row r="3480" spans="1:3" x14ac:dyDescent="0.25">
      <c r="A3480" s="8" t="s">
        <v>20363</v>
      </c>
      <c r="B3480" s="9">
        <v>6769.83</v>
      </c>
      <c r="C3480" s="5">
        <v>28</v>
      </c>
    </row>
    <row r="3481" spans="1:3" x14ac:dyDescent="0.25">
      <c r="A3481" s="8" t="s">
        <v>26730</v>
      </c>
      <c r="B3481" s="9">
        <v>23066.62</v>
      </c>
      <c r="C3481" s="5">
        <v>20</v>
      </c>
    </row>
    <row r="3482" spans="1:3" x14ac:dyDescent="0.25">
      <c r="A3482" s="8" t="s">
        <v>14621</v>
      </c>
      <c r="B3482" s="9">
        <v>29811.72</v>
      </c>
      <c r="C3482" s="5">
        <v>23</v>
      </c>
    </row>
    <row r="3483" spans="1:3" x14ac:dyDescent="0.25">
      <c r="A3483" s="8" t="s">
        <v>16530</v>
      </c>
      <c r="B3483" s="9">
        <v>15435.18</v>
      </c>
      <c r="C3483" s="5">
        <v>6</v>
      </c>
    </row>
    <row r="3484" spans="1:3" x14ac:dyDescent="0.25">
      <c r="A3484" s="8" t="s">
        <v>15118</v>
      </c>
      <c r="B3484" s="9">
        <v>2913.48</v>
      </c>
      <c r="C3484" s="5">
        <v>6</v>
      </c>
    </row>
    <row r="3485" spans="1:3" x14ac:dyDescent="0.25">
      <c r="A3485" s="8" t="s">
        <v>8642</v>
      </c>
      <c r="B3485" s="9">
        <v>14294.74</v>
      </c>
      <c r="C3485" s="5">
        <v>9</v>
      </c>
    </row>
    <row r="3486" spans="1:3" x14ac:dyDescent="0.25">
      <c r="A3486" s="8" t="s">
        <v>16204</v>
      </c>
      <c r="B3486" s="9">
        <v>28081.5</v>
      </c>
      <c r="C3486" s="5">
        <v>4</v>
      </c>
    </row>
    <row r="3487" spans="1:3" x14ac:dyDescent="0.25">
      <c r="A3487" s="8" t="s">
        <v>17033</v>
      </c>
      <c r="B3487" s="9">
        <v>46895.33</v>
      </c>
      <c r="C3487" s="5">
        <v>12</v>
      </c>
    </row>
    <row r="3488" spans="1:3" x14ac:dyDescent="0.25">
      <c r="A3488" s="8" t="s">
        <v>7668</v>
      </c>
      <c r="B3488" s="9">
        <v>55056.95</v>
      </c>
      <c r="C3488" s="5">
        <v>17</v>
      </c>
    </row>
    <row r="3489" spans="1:3" x14ac:dyDescent="0.25">
      <c r="A3489" s="8" t="s">
        <v>15255</v>
      </c>
      <c r="B3489" s="9">
        <v>12702.95</v>
      </c>
      <c r="C3489" s="5">
        <v>19</v>
      </c>
    </row>
    <row r="3490" spans="1:3" x14ac:dyDescent="0.25">
      <c r="A3490" s="8" t="s">
        <v>15082</v>
      </c>
      <c r="B3490" s="9">
        <v>42571.32</v>
      </c>
      <c r="C3490" s="5">
        <v>1</v>
      </c>
    </row>
    <row r="3491" spans="1:3" x14ac:dyDescent="0.25">
      <c r="A3491" s="8" t="s">
        <v>20230</v>
      </c>
      <c r="B3491" s="9">
        <v>23522.7</v>
      </c>
      <c r="C3491" s="5">
        <v>16</v>
      </c>
    </row>
    <row r="3492" spans="1:3" x14ac:dyDescent="0.25">
      <c r="A3492" s="8" t="s">
        <v>17915</v>
      </c>
      <c r="B3492" s="9">
        <v>10716.13</v>
      </c>
      <c r="C3492" s="5">
        <v>23</v>
      </c>
    </row>
    <row r="3493" spans="1:3" x14ac:dyDescent="0.25">
      <c r="A3493" s="8" t="s">
        <v>18923</v>
      </c>
      <c r="B3493" s="9">
        <v>16028.35</v>
      </c>
      <c r="C3493" s="5">
        <v>2</v>
      </c>
    </row>
    <row r="3494" spans="1:3" x14ac:dyDescent="0.25">
      <c r="A3494" s="8" t="s">
        <v>15549</v>
      </c>
      <c r="B3494" s="9">
        <v>32149.24</v>
      </c>
      <c r="C3494" s="5">
        <v>0</v>
      </c>
    </row>
    <row r="3495" spans="1:3" x14ac:dyDescent="0.25">
      <c r="A3495" s="8" t="s">
        <v>8665</v>
      </c>
      <c r="B3495" s="9">
        <v>25621.07</v>
      </c>
      <c r="C3495" s="5">
        <v>22</v>
      </c>
    </row>
    <row r="3496" spans="1:3" x14ac:dyDescent="0.25">
      <c r="A3496" s="8" t="s">
        <v>4632</v>
      </c>
      <c r="B3496" s="9">
        <v>32644.560000000001</v>
      </c>
      <c r="C3496" s="5">
        <v>21</v>
      </c>
    </row>
    <row r="3497" spans="1:3" x14ac:dyDescent="0.25">
      <c r="A3497" s="8" t="s">
        <v>13310</v>
      </c>
      <c r="B3497" s="9">
        <v>4735.18</v>
      </c>
      <c r="C3497" s="5">
        <v>27</v>
      </c>
    </row>
    <row r="3498" spans="1:3" x14ac:dyDescent="0.25">
      <c r="A3498" s="8" t="s">
        <v>10438</v>
      </c>
      <c r="B3498" s="9">
        <v>7516.47</v>
      </c>
      <c r="C3498" s="5">
        <v>18</v>
      </c>
    </row>
    <row r="3499" spans="1:3" x14ac:dyDescent="0.25">
      <c r="A3499" s="8" t="s">
        <v>15227</v>
      </c>
      <c r="B3499" s="9">
        <v>39003.64</v>
      </c>
      <c r="C3499" s="5">
        <v>25</v>
      </c>
    </row>
    <row r="3500" spans="1:3" x14ac:dyDescent="0.25">
      <c r="A3500" s="8" t="s">
        <v>6595</v>
      </c>
      <c r="B3500" s="9">
        <v>3661.16</v>
      </c>
      <c r="C3500" s="5">
        <v>11</v>
      </c>
    </row>
    <row r="3501" spans="1:3" x14ac:dyDescent="0.25">
      <c r="A3501" s="8" t="s">
        <v>13842</v>
      </c>
      <c r="B3501" s="9">
        <v>12912.82</v>
      </c>
      <c r="C3501" s="5">
        <v>20</v>
      </c>
    </row>
    <row r="3502" spans="1:3" x14ac:dyDescent="0.25">
      <c r="A3502" s="8" t="s">
        <v>10884</v>
      </c>
      <c r="B3502" s="9">
        <v>40293.279999999999</v>
      </c>
      <c r="C3502" s="5">
        <v>4</v>
      </c>
    </row>
    <row r="3503" spans="1:3" x14ac:dyDescent="0.25">
      <c r="A3503" s="8" t="s">
        <v>24774</v>
      </c>
      <c r="B3503" s="9">
        <v>15982.63</v>
      </c>
      <c r="C3503" s="5">
        <v>23</v>
      </c>
    </row>
    <row r="3504" spans="1:3" x14ac:dyDescent="0.25">
      <c r="A3504" s="8" t="s">
        <v>8033</v>
      </c>
      <c r="B3504" s="9">
        <v>17698.419999999998</v>
      </c>
      <c r="C3504" s="5">
        <v>9</v>
      </c>
    </row>
    <row r="3505" spans="1:3" x14ac:dyDescent="0.25">
      <c r="A3505" s="8" t="s">
        <v>11288</v>
      </c>
      <c r="B3505" s="9">
        <v>16172.27</v>
      </c>
      <c r="C3505" s="5">
        <v>30</v>
      </c>
    </row>
    <row r="3506" spans="1:3" x14ac:dyDescent="0.25">
      <c r="A3506" s="8" t="s">
        <v>16235</v>
      </c>
      <c r="B3506" s="9">
        <v>29354.79</v>
      </c>
      <c r="C3506" s="5">
        <v>1</v>
      </c>
    </row>
    <row r="3507" spans="1:3" x14ac:dyDescent="0.25">
      <c r="A3507" s="8" t="s">
        <v>10980</v>
      </c>
      <c r="B3507" s="9">
        <v>30006.240000000002</v>
      </c>
      <c r="C3507" s="5">
        <v>26</v>
      </c>
    </row>
    <row r="3508" spans="1:3" x14ac:dyDescent="0.25">
      <c r="A3508" s="8" t="s">
        <v>2385</v>
      </c>
      <c r="B3508" s="9">
        <v>24740.18</v>
      </c>
      <c r="C3508" s="5">
        <v>16</v>
      </c>
    </row>
    <row r="3509" spans="1:3" x14ac:dyDescent="0.25">
      <c r="A3509" s="8" t="s">
        <v>4998</v>
      </c>
      <c r="B3509" s="9">
        <v>16586.95</v>
      </c>
      <c r="C3509" s="5">
        <v>24</v>
      </c>
    </row>
    <row r="3510" spans="1:3" x14ac:dyDescent="0.25">
      <c r="A3510" s="8" t="s">
        <v>13397</v>
      </c>
      <c r="B3510" s="9">
        <v>30978.74</v>
      </c>
      <c r="C3510" s="5">
        <v>15</v>
      </c>
    </row>
    <row r="3511" spans="1:3" x14ac:dyDescent="0.25">
      <c r="A3511" s="8" t="s">
        <v>26271</v>
      </c>
      <c r="B3511" s="9">
        <v>14106.2</v>
      </c>
      <c r="C3511" s="5">
        <v>11</v>
      </c>
    </row>
    <row r="3512" spans="1:3" x14ac:dyDescent="0.25">
      <c r="A3512" s="8" t="s">
        <v>20989</v>
      </c>
      <c r="B3512" s="9">
        <v>32414.26</v>
      </c>
      <c r="C3512" s="5">
        <v>50</v>
      </c>
    </row>
    <row r="3513" spans="1:3" x14ac:dyDescent="0.25">
      <c r="A3513" s="8" t="s">
        <v>4698</v>
      </c>
      <c r="B3513" s="9">
        <v>20286.78</v>
      </c>
      <c r="C3513" s="5">
        <v>18</v>
      </c>
    </row>
    <row r="3514" spans="1:3" x14ac:dyDescent="0.25">
      <c r="A3514" s="8" t="s">
        <v>18180</v>
      </c>
      <c r="B3514" s="9">
        <v>21744.91</v>
      </c>
      <c r="C3514" s="5">
        <v>23</v>
      </c>
    </row>
    <row r="3515" spans="1:3" x14ac:dyDescent="0.25">
      <c r="A3515" s="8" t="s">
        <v>13437</v>
      </c>
      <c r="B3515" s="9">
        <v>21048.34</v>
      </c>
      <c r="C3515" s="5">
        <v>22</v>
      </c>
    </row>
    <row r="3516" spans="1:3" x14ac:dyDescent="0.25">
      <c r="A3516" s="8" t="s">
        <v>9400</v>
      </c>
      <c r="B3516" s="9">
        <v>75634.77</v>
      </c>
      <c r="C3516" s="5">
        <v>21</v>
      </c>
    </row>
    <row r="3517" spans="1:3" x14ac:dyDescent="0.25">
      <c r="A3517" s="8" t="s">
        <v>22282</v>
      </c>
      <c r="B3517" s="9">
        <v>1173.9000000000001</v>
      </c>
      <c r="C3517" s="5">
        <v>5</v>
      </c>
    </row>
    <row r="3518" spans="1:3" x14ac:dyDescent="0.25">
      <c r="A3518" s="8" t="s">
        <v>14037</v>
      </c>
      <c r="B3518" s="9">
        <v>8013.61</v>
      </c>
      <c r="C3518" s="5">
        <v>27</v>
      </c>
    </row>
    <row r="3519" spans="1:3" x14ac:dyDescent="0.25">
      <c r="A3519" s="8" t="s">
        <v>26446</v>
      </c>
      <c r="B3519" s="9">
        <v>15133.7</v>
      </c>
      <c r="C3519" s="5">
        <v>12</v>
      </c>
    </row>
    <row r="3520" spans="1:3" x14ac:dyDescent="0.25">
      <c r="A3520" s="8" t="s">
        <v>23515</v>
      </c>
      <c r="B3520" s="9">
        <v>36565.589999999997</v>
      </c>
      <c r="C3520" s="5">
        <v>3</v>
      </c>
    </row>
    <row r="3521" spans="1:3" x14ac:dyDescent="0.25">
      <c r="A3521" s="8" t="s">
        <v>19325</v>
      </c>
      <c r="B3521" s="9">
        <v>41536.15</v>
      </c>
      <c r="C3521" s="5">
        <v>4</v>
      </c>
    </row>
    <row r="3522" spans="1:3" x14ac:dyDescent="0.25">
      <c r="A3522" s="8" t="s">
        <v>2333</v>
      </c>
      <c r="B3522" s="9">
        <v>15157.17</v>
      </c>
      <c r="C3522" s="5">
        <v>22</v>
      </c>
    </row>
    <row r="3523" spans="1:3" x14ac:dyDescent="0.25">
      <c r="A3523" s="8" t="s">
        <v>26385</v>
      </c>
      <c r="B3523" s="9">
        <v>20190.93</v>
      </c>
      <c r="C3523" s="5">
        <v>18</v>
      </c>
    </row>
    <row r="3524" spans="1:3" x14ac:dyDescent="0.25">
      <c r="A3524" s="8" t="s">
        <v>24049</v>
      </c>
      <c r="B3524" s="9">
        <v>21605.55</v>
      </c>
      <c r="C3524" s="5">
        <v>4</v>
      </c>
    </row>
    <row r="3525" spans="1:3" x14ac:dyDescent="0.25">
      <c r="A3525" s="8" t="s">
        <v>13762</v>
      </c>
      <c r="B3525" s="9">
        <v>15588.81</v>
      </c>
      <c r="C3525" s="5">
        <v>30</v>
      </c>
    </row>
    <row r="3526" spans="1:3" x14ac:dyDescent="0.25">
      <c r="A3526" s="8" t="s">
        <v>6024</v>
      </c>
      <c r="B3526" s="9">
        <v>6648.6</v>
      </c>
      <c r="C3526" s="5">
        <v>6</v>
      </c>
    </row>
    <row r="3527" spans="1:3" x14ac:dyDescent="0.25">
      <c r="A3527" s="8" t="s">
        <v>11109</v>
      </c>
      <c r="B3527" s="9">
        <v>22931.88</v>
      </c>
      <c r="C3527" s="5">
        <v>17</v>
      </c>
    </row>
    <row r="3528" spans="1:3" x14ac:dyDescent="0.25">
      <c r="A3528" s="8" t="s">
        <v>12649</v>
      </c>
      <c r="B3528" s="9">
        <v>70547.97</v>
      </c>
      <c r="C3528" s="5">
        <v>4</v>
      </c>
    </row>
    <row r="3529" spans="1:3" x14ac:dyDescent="0.25">
      <c r="A3529" s="8" t="s">
        <v>19094</v>
      </c>
      <c r="B3529" s="9">
        <v>41322.01</v>
      </c>
      <c r="C3529" s="5">
        <v>27</v>
      </c>
    </row>
    <row r="3530" spans="1:3" x14ac:dyDescent="0.25">
      <c r="A3530" s="8" t="s">
        <v>4783</v>
      </c>
      <c r="B3530" s="9">
        <v>25939.78</v>
      </c>
      <c r="C3530" s="5">
        <v>28</v>
      </c>
    </row>
    <row r="3531" spans="1:3" x14ac:dyDescent="0.25">
      <c r="A3531" s="8" t="s">
        <v>7821</v>
      </c>
      <c r="B3531" s="9">
        <v>6693.84</v>
      </c>
      <c r="C3531" s="5">
        <v>17</v>
      </c>
    </row>
    <row r="3532" spans="1:3" x14ac:dyDescent="0.25">
      <c r="A3532" s="8" t="s">
        <v>24157</v>
      </c>
      <c r="B3532" s="9">
        <v>15659.23</v>
      </c>
      <c r="C3532" s="5">
        <v>20</v>
      </c>
    </row>
    <row r="3533" spans="1:3" x14ac:dyDescent="0.25">
      <c r="A3533" s="8" t="s">
        <v>16191</v>
      </c>
      <c r="B3533" s="9">
        <v>10491.85</v>
      </c>
      <c r="C3533" s="5">
        <v>25</v>
      </c>
    </row>
    <row r="3534" spans="1:3" x14ac:dyDescent="0.25">
      <c r="A3534" s="8" t="s">
        <v>23839</v>
      </c>
      <c r="B3534" s="9">
        <v>11933.75</v>
      </c>
      <c r="C3534" s="5">
        <v>5</v>
      </c>
    </row>
    <row r="3535" spans="1:3" x14ac:dyDescent="0.25">
      <c r="A3535" s="8" t="s">
        <v>2538</v>
      </c>
      <c r="B3535" s="9">
        <v>32045.35</v>
      </c>
      <c r="C3535" s="5">
        <v>23</v>
      </c>
    </row>
    <row r="3536" spans="1:3" x14ac:dyDescent="0.25">
      <c r="A3536" s="8" t="s">
        <v>12113</v>
      </c>
      <c r="B3536" s="9">
        <v>16652.099999999999</v>
      </c>
      <c r="C3536" s="5">
        <v>19</v>
      </c>
    </row>
    <row r="3537" spans="1:3" x14ac:dyDescent="0.25">
      <c r="A3537" s="8" t="s">
        <v>13039</v>
      </c>
      <c r="B3537" s="9">
        <v>20582.28</v>
      </c>
      <c r="C3537" s="5">
        <v>4</v>
      </c>
    </row>
    <row r="3538" spans="1:3" x14ac:dyDescent="0.25">
      <c r="A3538" s="8" t="s">
        <v>12949</v>
      </c>
      <c r="B3538" s="9">
        <v>12032.89</v>
      </c>
      <c r="C3538" s="5">
        <v>16</v>
      </c>
    </row>
    <row r="3539" spans="1:3" x14ac:dyDescent="0.25">
      <c r="A3539" s="8" t="s">
        <v>21795</v>
      </c>
      <c r="B3539" s="9">
        <v>31907.18</v>
      </c>
      <c r="C3539" s="5">
        <v>18</v>
      </c>
    </row>
    <row r="3540" spans="1:3" x14ac:dyDescent="0.25">
      <c r="A3540" s="8" t="s">
        <v>6953</v>
      </c>
      <c r="B3540" s="9">
        <v>1931.22</v>
      </c>
      <c r="C3540" s="5">
        <v>6</v>
      </c>
    </row>
    <row r="3541" spans="1:3" x14ac:dyDescent="0.25">
      <c r="A3541" s="8" t="s">
        <v>1151</v>
      </c>
      <c r="B3541" s="9">
        <v>29639.59</v>
      </c>
      <c r="C3541" s="5">
        <v>7</v>
      </c>
    </row>
    <row r="3542" spans="1:3" x14ac:dyDescent="0.25">
      <c r="A3542" s="8" t="s">
        <v>19928</v>
      </c>
      <c r="B3542" s="9">
        <v>14834.16</v>
      </c>
      <c r="C3542" s="5">
        <v>20</v>
      </c>
    </row>
    <row r="3543" spans="1:3" x14ac:dyDescent="0.25">
      <c r="A3543" s="8" t="s">
        <v>17620</v>
      </c>
      <c r="B3543" s="9">
        <v>21473.19</v>
      </c>
      <c r="C3543" s="5">
        <v>12</v>
      </c>
    </row>
    <row r="3544" spans="1:3" x14ac:dyDescent="0.25">
      <c r="A3544" s="8" t="s">
        <v>19145</v>
      </c>
      <c r="B3544" s="9">
        <v>33842.43</v>
      </c>
      <c r="C3544" s="5">
        <v>20</v>
      </c>
    </row>
    <row r="3545" spans="1:3" x14ac:dyDescent="0.25">
      <c r="A3545" s="8" t="s">
        <v>1708</v>
      </c>
      <c r="B3545" s="9">
        <v>32179.02</v>
      </c>
      <c r="C3545" s="5">
        <v>27</v>
      </c>
    </row>
    <row r="3546" spans="1:3" x14ac:dyDescent="0.25">
      <c r="A3546" s="8" t="s">
        <v>16990</v>
      </c>
      <c r="B3546" s="9">
        <v>25928.89</v>
      </c>
      <c r="C3546" s="5">
        <v>10</v>
      </c>
    </row>
    <row r="3547" spans="1:3" x14ac:dyDescent="0.25">
      <c r="A3547" s="8" t="s">
        <v>8395</v>
      </c>
      <c r="B3547" s="9">
        <v>18300.55</v>
      </c>
      <c r="C3547" s="5">
        <v>5</v>
      </c>
    </row>
    <row r="3548" spans="1:3" x14ac:dyDescent="0.25">
      <c r="A3548" s="8" t="s">
        <v>1711</v>
      </c>
      <c r="B3548" s="9">
        <v>44497.68</v>
      </c>
      <c r="C3548" s="5">
        <v>28</v>
      </c>
    </row>
    <row r="3549" spans="1:3" x14ac:dyDescent="0.25">
      <c r="A3549" s="8" t="s">
        <v>16978</v>
      </c>
      <c r="B3549" s="9">
        <v>22813.84</v>
      </c>
      <c r="C3549" s="5">
        <v>6</v>
      </c>
    </row>
    <row r="3550" spans="1:3" x14ac:dyDescent="0.25">
      <c r="A3550" s="8" t="s">
        <v>7361</v>
      </c>
      <c r="B3550" s="9">
        <v>9366.57</v>
      </c>
      <c r="C3550" s="5">
        <v>6</v>
      </c>
    </row>
    <row r="3551" spans="1:3" x14ac:dyDescent="0.25">
      <c r="A3551" s="8" t="s">
        <v>21752</v>
      </c>
      <c r="B3551" s="9">
        <v>13395.35</v>
      </c>
      <c r="C3551" s="5">
        <v>23</v>
      </c>
    </row>
    <row r="3552" spans="1:3" x14ac:dyDescent="0.25">
      <c r="A3552" s="8" t="s">
        <v>919</v>
      </c>
      <c r="B3552" s="9">
        <v>10349.91</v>
      </c>
      <c r="C3552" s="5">
        <v>10</v>
      </c>
    </row>
    <row r="3553" spans="1:3" x14ac:dyDescent="0.25">
      <c r="A3553" s="8" t="s">
        <v>8563</v>
      </c>
      <c r="B3553" s="9">
        <v>20141.95</v>
      </c>
      <c r="C3553" s="5">
        <v>5</v>
      </c>
    </row>
    <row r="3554" spans="1:3" x14ac:dyDescent="0.25">
      <c r="A3554" s="8" t="s">
        <v>15734</v>
      </c>
      <c r="B3554" s="9">
        <v>68093.570000000007</v>
      </c>
      <c r="C3554" s="5">
        <v>20</v>
      </c>
    </row>
    <row r="3555" spans="1:3" x14ac:dyDescent="0.25">
      <c r="A3555" s="8" t="s">
        <v>21826</v>
      </c>
      <c r="B3555" s="9">
        <v>43966.7</v>
      </c>
      <c r="C3555" s="5">
        <v>22</v>
      </c>
    </row>
    <row r="3556" spans="1:3" x14ac:dyDescent="0.25">
      <c r="A3556" s="8" t="s">
        <v>24831</v>
      </c>
      <c r="B3556" s="9">
        <v>27076.92</v>
      </c>
      <c r="C3556" s="5">
        <v>5</v>
      </c>
    </row>
    <row r="3557" spans="1:3" x14ac:dyDescent="0.25">
      <c r="A3557" s="8" t="s">
        <v>21017</v>
      </c>
      <c r="B3557" s="9">
        <v>28509.82</v>
      </c>
      <c r="C3557" s="5">
        <v>9</v>
      </c>
    </row>
    <row r="3558" spans="1:3" x14ac:dyDescent="0.25">
      <c r="A3558" s="8" t="s">
        <v>3523</v>
      </c>
      <c r="B3558" s="9">
        <v>35173.75</v>
      </c>
      <c r="C3558" s="5">
        <v>26</v>
      </c>
    </row>
    <row r="3559" spans="1:3" x14ac:dyDescent="0.25">
      <c r="A3559" s="8" t="s">
        <v>22126</v>
      </c>
      <c r="B3559" s="9">
        <v>16502.41</v>
      </c>
      <c r="C3559" s="5">
        <v>1</v>
      </c>
    </row>
    <row r="3560" spans="1:3" x14ac:dyDescent="0.25">
      <c r="A3560" s="8" t="s">
        <v>15348</v>
      </c>
      <c r="B3560" s="9">
        <v>28541.599999999999</v>
      </c>
      <c r="C3560" s="5">
        <v>14</v>
      </c>
    </row>
    <row r="3561" spans="1:3" x14ac:dyDescent="0.25">
      <c r="A3561" s="8" t="s">
        <v>23756</v>
      </c>
      <c r="B3561" s="9">
        <v>18829.5</v>
      </c>
      <c r="C3561" s="5">
        <v>7</v>
      </c>
    </row>
    <row r="3562" spans="1:3" x14ac:dyDescent="0.25">
      <c r="A3562" s="8" t="s">
        <v>2138</v>
      </c>
      <c r="B3562" s="9">
        <v>34507.519999999997</v>
      </c>
      <c r="C3562" s="5">
        <v>22</v>
      </c>
    </row>
    <row r="3563" spans="1:3" x14ac:dyDescent="0.25">
      <c r="A3563" s="8" t="s">
        <v>14612</v>
      </c>
      <c r="B3563" s="9">
        <v>21000.07</v>
      </c>
      <c r="C3563" s="5">
        <v>28</v>
      </c>
    </row>
    <row r="3564" spans="1:3" x14ac:dyDescent="0.25">
      <c r="A3564" s="8" t="s">
        <v>15232</v>
      </c>
      <c r="B3564" s="9">
        <v>21113.97</v>
      </c>
      <c r="C3564" s="5">
        <v>11</v>
      </c>
    </row>
    <row r="3565" spans="1:3" x14ac:dyDescent="0.25">
      <c r="A3565" s="8" t="s">
        <v>12624</v>
      </c>
      <c r="B3565" s="9">
        <v>20322.12</v>
      </c>
      <c r="C3565" s="5">
        <v>16</v>
      </c>
    </row>
    <row r="3566" spans="1:3" x14ac:dyDescent="0.25">
      <c r="A3566" s="8" t="s">
        <v>18280</v>
      </c>
      <c r="B3566" s="9">
        <v>17392.349999999999</v>
      </c>
      <c r="C3566" s="5">
        <v>1</v>
      </c>
    </row>
    <row r="3567" spans="1:3" x14ac:dyDescent="0.25">
      <c r="A3567" s="8" t="s">
        <v>128</v>
      </c>
      <c r="B3567" s="9">
        <v>19742.04</v>
      </c>
      <c r="C3567" s="5">
        <v>24</v>
      </c>
    </row>
    <row r="3568" spans="1:3" x14ac:dyDescent="0.25">
      <c r="A3568" s="8" t="s">
        <v>3637</v>
      </c>
      <c r="B3568" s="9">
        <v>11357.15</v>
      </c>
      <c r="C3568" s="5">
        <v>12</v>
      </c>
    </row>
    <row r="3569" spans="1:3" x14ac:dyDescent="0.25">
      <c r="A3569" s="8" t="s">
        <v>17988</v>
      </c>
      <c r="B3569" s="9">
        <v>12994.58</v>
      </c>
      <c r="C3569" s="5">
        <v>4</v>
      </c>
    </row>
    <row r="3570" spans="1:3" x14ac:dyDescent="0.25">
      <c r="A3570" s="8" t="s">
        <v>17432</v>
      </c>
      <c r="B3570" s="9">
        <v>10058.01</v>
      </c>
      <c r="C3570" s="5">
        <v>18</v>
      </c>
    </row>
    <row r="3571" spans="1:3" x14ac:dyDescent="0.25">
      <c r="A3571" s="8" t="s">
        <v>9631</v>
      </c>
      <c r="B3571" s="9">
        <v>11381.86</v>
      </c>
      <c r="C3571" s="5">
        <v>29</v>
      </c>
    </row>
    <row r="3572" spans="1:3" x14ac:dyDescent="0.25">
      <c r="A3572" s="8" t="s">
        <v>23539</v>
      </c>
      <c r="B3572" s="9">
        <v>2378.6799999999998</v>
      </c>
      <c r="C3572" s="5">
        <v>2</v>
      </c>
    </row>
    <row r="3573" spans="1:3" x14ac:dyDescent="0.25">
      <c r="A3573" s="8" t="s">
        <v>22964</v>
      </c>
      <c r="B3573" s="9">
        <v>2995.81</v>
      </c>
      <c r="C3573" s="5">
        <v>20</v>
      </c>
    </row>
    <row r="3574" spans="1:3" x14ac:dyDescent="0.25">
      <c r="A3574" s="8" t="s">
        <v>19805</v>
      </c>
      <c r="B3574" s="9">
        <v>2257.0700000000002</v>
      </c>
      <c r="C3574" s="5">
        <v>7</v>
      </c>
    </row>
    <row r="3575" spans="1:3" x14ac:dyDescent="0.25">
      <c r="A3575" s="8" t="s">
        <v>6327</v>
      </c>
      <c r="B3575" s="9">
        <v>34301.49</v>
      </c>
      <c r="C3575" s="5">
        <v>14</v>
      </c>
    </row>
    <row r="3576" spans="1:3" x14ac:dyDescent="0.25">
      <c r="A3576" s="8" t="s">
        <v>10940</v>
      </c>
      <c r="B3576" s="9">
        <v>58371.33</v>
      </c>
      <c r="C3576" s="5">
        <v>15</v>
      </c>
    </row>
    <row r="3577" spans="1:3" x14ac:dyDescent="0.25">
      <c r="A3577" s="8" t="s">
        <v>343</v>
      </c>
      <c r="B3577" s="9">
        <v>1731.52</v>
      </c>
      <c r="C3577" s="5">
        <v>4</v>
      </c>
    </row>
    <row r="3578" spans="1:3" x14ac:dyDescent="0.25">
      <c r="A3578" s="8" t="s">
        <v>5176</v>
      </c>
      <c r="B3578" s="9">
        <v>13344.32</v>
      </c>
      <c r="C3578" s="5">
        <v>18</v>
      </c>
    </row>
    <row r="3579" spans="1:3" x14ac:dyDescent="0.25">
      <c r="A3579" s="8" t="s">
        <v>15560</v>
      </c>
      <c r="B3579" s="9">
        <v>60338.91</v>
      </c>
      <c r="C3579" s="5">
        <v>9</v>
      </c>
    </row>
    <row r="3580" spans="1:3" x14ac:dyDescent="0.25">
      <c r="A3580" s="8" t="s">
        <v>7306</v>
      </c>
      <c r="B3580" s="9">
        <v>36858.269999999997</v>
      </c>
      <c r="C3580" s="5">
        <v>10</v>
      </c>
    </row>
    <row r="3581" spans="1:3" x14ac:dyDescent="0.25">
      <c r="A3581" s="8" t="s">
        <v>16501</v>
      </c>
      <c r="B3581" s="9">
        <v>30915.43</v>
      </c>
      <c r="C3581" s="5">
        <v>25</v>
      </c>
    </row>
    <row r="3582" spans="1:3" x14ac:dyDescent="0.25">
      <c r="A3582" s="8" t="s">
        <v>12569</v>
      </c>
      <c r="B3582" s="9">
        <v>12280.16</v>
      </c>
      <c r="C3582" s="5">
        <v>13</v>
      </c>
    </row>
    <row r="3583" spans="1:3" x14ac:dyDescent="0.25">
      <c r="A3583" s="8" t="s">
        <v>24818</v>
      </c>
      <c r="B3583" s="9">
        <v>14238.84</v>
      </c>
      <c r="C3583" s="5">
        <v>2</v>
      </c>
    </row>
    <row r="3584" spans="1:3" x14ac:dyDescent="0.25">
      <c r="A3584" s="8" t="s">
        <v>25809</v>
      </c>
      <c r="B3584" s="9">
        <v>30303.57</v>
      </c>
      <c r="C3584" s="5">
        <v>3</v>
      </c>
    </row>
    <row r="3585" spans="1:3" x14ac:dyDescent="0.25">
      <c r="A3585" s="8" t="s">
        <v>13013</v>
      </c>
      <c r="B3585" s="9">
        <v>17898.560000000001</v>
      </c>
      <c r="C3585" s="5">
        <v>19</v>
      </c>
    </row>
    <row r="3586" spans="1:3" x14ac:dyDescent="0.25">
      <c r="A3586" s="8" t="s">
        <v>8166</v>
      </c>
      <c r="B3586" s="9">
        <v>13231.49</v>
      </c>
      <c r="C3586" s="5">
        <v>13</v>
      </c>
    </row>
    <row r="3587" spans="1:3" x14ac:dyDescent="0.25">
      <c r="A3587" s="8" t="s">
        <v>25733</v>
      </c>
      <c r="B3587" s="9">
        <v>17808.05</v>
      </c>
      <c r="C3587" s="5">
        <v>9</v>
      </c>
    </row>
    <row r="3588" spans="1:3" x14ac:dyDescent="0.25">
      <c r="A3588" s="8" t="s">
        <v>16539</v>
      </c>
      <c r="B3588" s="9">
        <v>4467.3900000000003</v>
      </c>
      <c r="C3588" s="5">
        <v>20</v>
      </c>
    </row>
    <row r="3589" spans="1:3" x14ac:dyDescent="0.25">
      <c r="A3589" s="8" t="s">
        <v>21143</v>
      </c>
      <c r="B3589" s="9">
        <v>3792.66</v>
      </c>
      <c r="C3589" s="5">
        <v>20</v>
      </c>
    </row>
    <row r="3590" spans="1:3" x14ac:dyDescent="0.25">
      <c r="A3590" s="8" t="s">
        <v>1773</v>
      </c>
      <c r="B3590" s="9">
        <v>17860.689999999999</v>
      </c>
      <c r="C3590" s="5">
        <v>12</v>
      </c>
    </row>
    <row r="3591" spans="1:3" x14ac:dyDescent="0.25">
      <c r="A3591" s="8" t="s">
        <v>13102</v>
      </c>
      <c r="B3591" s="9">
        <v>37838.94</v>
      </c>
      <c r="C3591" s="5">
        <v>26</v>
      </c>
    </row>
    <row r="3592" spans="1:3" x14ac:dyDescent="0.25">
      <c r="A3592" s="8" t="s">
        <v>15895</v>
      </c>
      <c r="B3592" s="9">
        <v>59746.95</v>
      </c>
      <c r="C3592" s="5">
        <v>3</v>
      </c>
    </row>
    <row r="3593" spans="1:3" x14ac:dyDescent="0.25">
      <c r="A3593" s="8" t="s">
        <v>17373</v>
      </c>
      <c r="B3593" s="9">
        <v>12482.4</v>
      </c>
      <c r="C3593" s="5">
        <v>16</v>
      </c>
    </row>
    <row r="3594" spans="1:3" x14ac:dyDescent="0.25">
      <c r="A3594" s="8" t="s">
        <v>17407</v>
      </c>
      <c r="B3594" s="9">
        <v>24849.9</v>
      </c>
      <c r="C3594" s="5">
        <v>13</v>
      </c>
    </row>
    <row r="3595" spans="1:3" x14ac:dyDescent="0.25">
      <c r="A3595" s="8" t="s">
        <v>16463</v>
      </c>
      <c r="B3595" s="9">
        <v>13176.95</v>
      </c>
      <c r="C3595" s="5">
        <v>26</v>
      </c>
    </row>
    <row r="3596" spans="1:3" x14ac:dyDescent="0.25">
      <c r="A3596" s="8" t="s">
        <v>19231</v>
      </c>
      <c r="B3596" s="9">
        <v>13163.65</v>
      </c>
      <c r="C3596" s="5">
        <v>8</v>
      </c>
    </row>
    <row r="3597" spans="1:3" x14ac:dyDescent="0.25">
      <c r="A3597" s="8" t="s">
        <v>8817</v>
      </c>
      <c r="B3597" s="9">
        <v>30952.25</v>
      </c>
      <c r="C3597" s="5">
        <v>0</v>
      </c>
    </row>
    <row r="3598" spans="1:3" x14ac:dyDescent="0.25">
      <c r="A3598" s="8" t="s">
        <v>15273</v>
      </c>
      <c r="B3598" s="9">
        <v>16689.98</v>
      </c>
      <c r="C3598" s="5">
        <v>8</v>
      </c>
    </row>
    <row r="3599" spans="1:3" x14ac:dyDescent="0.25">
      <c r="A3599" s="8" t="s">
        <v>816</v>
      </c>
      <c r="B3599" s="9">
        <v>37273.49</v>
      </c>
      <c r="C3599" s="5">
        <v>20</v>
      </c>
    </row>
    <row r="3600" spans="1:3" x14ac:dyDescent="0.25">
      <c r="A3600" s="8" t="s">
        <v>20331</v>
      </c>
      <c r="B3600" s="9">
        <v>28261.31</v>
      </c>
      <c r="C3600" s="5">
        <v>7</v>
      </c>
    </row>
    <row r="3601" spans="1:3" x14ac:dyDescent="0.25">
      <c r="A3601" s="8" t="s">
        <v>3972</v>
      </c>
      <c r="B3601" s="9">
        <v>10384.81</v>
      </c>
      <c r="C3601" s="5">
        <v>5</v>
      </c>
    </row>
    <row r="3602" spans="1:3" x14ac:dyDescent="0.25">
      <c r="A3602" s="8" t="s">
        <v>17042</v>
      </c>
      <c r="B3602" s="9">
        <v>36345.85</v>
      </c>
      <c r="C3602" s="5">
        <v>21</v>
      </c>
    </row>
    <row r="3603" spans="1:3" x14ac:dyDescent="0.25">
      <c r="A3603" s="8" t="s">
        <v>26008</v>
      </c>
      <c r="B3603" s="9">
        <v>13823.2</v>
      </c>
      <c r="C3603" s="5">
        <v>5</v>
      </c>
    </row>
    <row r="3604" spans="1:3" x14ac:dyDescent="0.25">
      <c r="A3604" s="8" t="s">
        <v>24411</v>
      </c>
      <c r="B3604" s="9">
        <v>5027.3599999999997</v>
      </c>
      <c r="C3604" s="5">
        <v>10</v>
      </c>
    </row>
    <row r="3605" spans="1:3" x14ac:dyDescent="0.25">
      <c r="A3605" s="8" t="s">
        <v>4488</v>
      </c>
      <c r="B3605" s="9">
        <v>114541.09</v>
      </c>
      <c r="C3605" s="5">
        <v>28</v>
      </c>
    </row>
    <row r="3606" spans="1:3" x14ac:dyDescent="0.25">
      <c r="A3606" s="8" t="s">
        <v>26614</v>
      </c>
      <c r="B3606" s="9">
        <v>42523.78</v>
      </c>
      <c r="C3606" s="5">
        <v>15</v>
      </c>
    </row>
    <row r="3607" spans="1:3" x14ac:dyDescent="0.25">
      <c r="A3607" s="8" t="s">
        <v>23488</v>
      </c>
      <c r="B3607" s="9">
        <v>5054.0600000000004</v>
      </c>
      <c r="C3607" s="5">
        <v>8</v>
      </c>
    </row>
    <row r="3608" spans="1:3" x14ac:dyDescent="0.25">
      <c r="A3608" s="8" t="s">
        <v>24979</v>
      </c>
      <c r="B3608" s="9">
        <v>28678.99</v>
      </c>
      <c r="C3608" s="5">
        <v>28</v>
      </c>
    </row>
    <row r="3609" spans="1:3" x14ac:dyDescent="0.25">
      <c r="A3609" s="8" t="s">
        <v>19627</v>
      </c>
      <c r="B3609" s="9">
        <v>94148.71</v>
      </c>
      <c r="C3609" s="5">
        <v>25</v>
      </c>
    </row>
    <row r="3610" spans="1:3" x14ac:dyDescent="0.25">
      <c r="A3610" s="8" t="s">
        <v>20794</v>
      </c>
      <c r="B3610" s="9">
        <v>781.48</v>
      </c>
      <c r="C3610" s="5">
        <v>17</v>
      </c>
    </row>
    <row r="3611" spans="1:3" x14ac:dyDescent="0.25">
      <c r="A3611" s="8" t="s">
        <v>24174</v>
      </c>
      <c r="B3611" s="9">
        <v>22230.959999999999</v>
      </c>
      <c r="C3611" s="5">
        <v>7</v>
      </c>
    </row>
    <row r="3612" spans="1:3" x14ac:dyDescent="0.25">
      <c r="A3612" s="8" t="s">
        <v>15543</v>
      </c>
      <c r="B3612" s="9">
        <v>11211.27</v>
      </c>
      <c r="C3612" s="5">
        <v>7</v>
      </c>
    </row>
    <row r="3613" spans="1:3" x14ac:dyDescent="0.25">
      <c r="A3613" s="8" t="s">
        <v>22293</v>
      </c>
      <c r="B3613" s="9">
        <v>1277.52</v>
      </c>
      <c r="C3613" s="5">
        <v>17</v>
      </c>
    </row>
    <row r="3614" spans="1:3" x14ac:dyDescent="0.25">
      <c r="A3614" s="8" t="s">
        <v>14074</v>
      </c>
      <c r="B3614" s="9">
        <v>22550.52</v>
      </c>
      <c r="C3614" s="5">
        <v>20</v>
      </c>
    </row>
    <row r="3615" spans="1:3" x14ac:dyDescent="0.25">
      <c r="A3615" s="8" t="s">
        <v>10258</v>
      </c>
      <c r="B3615" s="9">
        <v>42112.85</v>
      </c>
      <c r="C3615" s="5">
        <v>4</v>
      </c>
    </row>
    <row r="3616" spans="1:3" x14ac:dyDescent="0.25">
      <c r="A3616" s="8" t="s">
        <v>12119</v>
      </c>
      <c r="B3616" s="9">
        <v>65080.06</v>
      </c>
      <c r="C3616" s="5">
        <v>7</v>
      </c>
    </row>
    <row r="3617" spans="1:3" x14ac:dyDescent="0.25">
      <c r="A3617" s="8" t="s">
        <v>21218</v>
      </c>
      <c r="B3617" s="9">
        <v>46530.17</v>
      </c>
      <c r="C3617" s="5">
        <v>5</v>
      </c>
    </row>
    <row r="3618" spans="1:3" x14ac:dyDescent="0.25">
      <c r="A3618" s="8" t="s">
        <v>3993</v>
      </c>
      <c r="B3618" s="9">
        <v>79489.03</v>
      </c>
      <c r="C3618" s="5">
        <v>56</v>
      </c>
    </row>
    <row r="3619" spans="1:3" x14ac:dyDescent="0.25">
      <c r="A3619" s="8" t="s">
        <v>13906</v>
      </c>
      <c r="B3619" s="9">
        <v>13884.05</v>
      </c>
      <c r="C3619" s="5">
        <v>1</v>
      </c>
    </row>
    <row r="3620" spans="1:3" x14ac:dyDescent="0.25">
      <c r="A3620" s="8" t="s">
        <v>17135</v>
      </c>
      <c r="B3620" s="9">
        <v>40808.93</v>
      </c>
      <c r="C3620" s="5">
        <v>20</v>
      </c>
    </row>
    <row r="3621" spans="1:3" x14ac:dyDescent="0.25">
      <c r="A3621" s="8" t="s">
        <v>9997</v>
      </c>
      <c r="B3621" s="9">
        <v>2585.16</v>
      </c>
      <c r="C3621" s="5">
        <v>27</v>
      </c>
    </row>
    <row r="3622" spans="1:3" x14ac:dyDescent="0.25">
      <c r="A3622" s="8" t="s">
        <v>5937</v>
      </c>
      <c r="B3622" s="9">
        <v>50726.92</v>
      </c>
      <c r="C3622" s="5">
        <v>11</v>
      </c>
    </row>
    <row r="3623" spans="1:3" x14ac:dyDescent="0.25">
      <c r="A3623" s="8" t="s">
        <v>23979</v>
      </c>
      <c r="B3623" s="9">
        <v>15712.18</v>
      </c>
      <c r="C3623" s="5">
        <v>23</v>
      </c>
    </row>
    <row r="3624" spans="1:3" x14ac:dyDescent="0.25">
      <c r="A3624" s="8" t="s">
        <v>13863</v>
      </c>
      <c r="B3624" s="9">
        <v>8523.91</v>
      </c>
      <c r="C3624" s="5">
        <v>27</v>
      </c>
    </row>
    <row r="3625" spans="1:3" x14ac:dyDescent="0.25">
      <c r="A3625" s="8" t="s">
        <v>15822</v>
      </c>
      <c r="B3625" s="9">
        <v>44710.53</v>
      </c>
      <c r="C3625" s="5">
        <v>10</v>
      </c>
    </row>
    <row r="3626" spans="1:3" x14ac:dyDescent="0.25">
      <c r="A3626" s="8" t="s">
        <v>12211</v>
      </c>
      <c r="B3626" s="9">
        <v>24213.81</v>
      </c>
      <c r="C3626" s="5">
        <v>21</v>
      </c>
    </row>
    <row r="3627" spans="1:3" x14ac:dyDescent="0.25">
      <c r="A3627" s="8" t="s">
        <v>10471</v>
      </c>
      <c r="B3627" s="9">
        <v>2491.19</v>
      </c>
      <c r="C3627" s="5">
        <v>15</v>
      </c>
    </row>
    <row r="3628" spans="1:3" x14ac:dyDescent="0.25">
      <c r="A3628" s="8" t="s">
        <v>5872</v>
      </c>
      <c r="B3628" s="9">
        <v>79019.539999999994</v>
      </c>
      <c r="C3628" s="5">
        <v>8</v>
      </c>
    </row>
    <row r="3629" spans="1:3" x14ac:dyDescent="0.25">
      <c r="A3629" s="8" t="s">
        <v>8357</v>
      </c>
      <c r="B3629" s="9">
        <v>19163.23</v>
      </c>
      <c r="C3629" s="5">
        <v>26</v>
      </c>
    </row>
    <row r="3630" spans="1:3" x14ac:dyDescent="0.25">
      <c r="A3630" s="8" t="s">
        <v>21263</v>
      </c>
      <c r="B3630" s="9">
        <v>8158.04</v>
      </c>
      <c r="C3630" s="5">
        <v>1</v>
      </c>
    </row>
    <row r="3631" spans="1:3" x14ac:dyDescent="0.25">
      <c r="A3631" s="8" t="s">
        <v>23701</v>
      </c>
      <c r="B3631" s="9">
        <v>45178.97</v>
      </c>
      <c r="C3631" s="5">
        <v>8</v>
      </c>
    </row>
    <row r="3632" spans="1:3" x14ac:dyDescent="0.25">
      <c r="A3632" s="8" t="s">
        <v>3425</v>
      </c>
      <c r="B3632" s="9">
        <v>130283.86</v>
      </c>
      <c r="C3632" s="5">
        <v>46</v>
      </c>
    </row>
    <row r="3633" spans="1:3" x14ac:dyDescent="0.25">
      <c r="A3633" s="8" t="s">
        <v>166</v>
      </c>
      <c r="B3633" s="9">
        <v>60842.75</v>
      </c>
      <c r="C3633" s="5">
        <v>51</v>
      </c>
    </row>
    <row r="3634" spans="1:3" x14ac:dyDescent="0.25">
      <c r="A3634" s="8" t="s">
        <v>4237</v>
      </c>
      <c r="B3634" s="9">
        <v>121946.35</v>
      </c>
      <c r="C3634" s="5">
        <v>46</v>
      </c>
    </row>
    <row r="3635" spans="1:3" x14ac:dyDescent="0.25">
      <c r="A3635" s="8" t="s">
        <v>10213</v>
      </c>
      <c r="B3635" s="9">
        <v>19562.43</v>
      </c>
      <c r="C3635" s="5">
        <v>34</v>
      </c>
    </row>
    <row r="3636" spans="1:3" x14ac:dyDescent="0.25">
      <c r="A3636" s="8" t="s">
        <v>4540</v>
      </c>
      <c r="B3636" s="9">
        <v>52534.05</v>
      </c>
      <c r="C3636" s="5">
        <v>27</v>
      </c>
    </row>
    <row r="3637" spans="1:3" x14ac:dyDescent="0.25">
      <c r="A3637" s="8" t="s">
        <v>21231</v>
      </c>
      <c r="B3637" s="9">
        <v>36397.15</v>
      </c>
      <c r="C3637" s="5">
        <v>12</v>
      </c>
    </row>
    <row r="3638" spans="1:3" x14ac:dyDescent="0.25">
      <c r="A3638" s="8" t="s">
        <v>11945</v>
      </c>
      <c r="B3638" s="9">
        <v>10916.5</v>
      </c>
      <c r="C3638" s="5">
        <v>22</v>
      </c>
    </row>
    <row r="3639" spans="1:3" x14ac:dyDescent="0.25">
      <c r="A3639" s="8" t="s">
        <v>5369</v>
      </c>
      <c r="B3639" s="9">
        <v>64723.13</v>
      </c>
      <c r="C3639" s="5">
        <v>20</v>
      </c>
    </row>
    <row r="3640" spans="1:3" x14ac:dyDescent="0.25">
      <c r="A3640" s="8" t="s">
        <v>6143</v>
      </c>
      <c r="B3640" s="9">
        <v>22917.4</v>
      </c>
      <c r="C3640" s="5">
        <v>6</v>
      </c>
    </row>
    <row r="3641" spans="1:3" x14ac:dyDescent="0.25">
      <c r="A3641" s="8" t="s">
        <v>22001</v>
      </c>
      <c r="B3641" s="9">
        <v>22000.34</v>
      </c>
      <c r="C3641" s="5">
        <v>1</v>
      </c>
    </row>
    <row r="3642" spans="1:3" x14ac:dyDescent="0.25">
      <c r="A3642" s="8" t="s">
        <v>24866</v>
      </c>
      <c r="B3642" s="9">
        <v>11659.84</v>
      </c>
      <c r="C3642" s="5">
        <v>5</v>
      </c>
    </row>
    <row r="3643" spans="1:3" x14ac:dyDescent="0.25">
      <c r="A3643" s="8" t="s">
        <v>3168</v>
      </c>
      <c r="B3643" s="9">
        <v>10980.47</v>
      </c>
      <c r="C3643" s="5">
        <v>8</v>
      </c>
    </row>
    <row r="3644" spans="1:3" x14ac:dyDescent="0.25">
      <c r="A3644" s="8" t="s">
        <v>4964</v>
      </c>
      <c r="B3644" s="9">
        <v>54411.4</v>
      </c>
      <c r="C3644" s="5">
        <v>29</v>
      </c>
    </row>
    <row r="3645" spans="1:3" x14ac:dyDescent="0.25">
      <c r="A3645" s="8" t="s">
        <v>2484</v>
      </c>
      <c r="B3645" s="9">
        <v>41606.33</v>
      </c>
      <c r="C3645" s="5">
        <v>21</v>
      </c>
    </row>
    <row r="3646" spans="1:3" x14ac:dyDescent="0.25">
      <c r="A3646" s="8" t="s">
        <v>11442</v>
      </c>
      <c r="B3646" s="9">
        <v>33996.629999999997</v>
      </c>
      <c r="C3646" s="5">
        <v>26</v>
      </c>
    </row>
    <row r="3647" spans="1:3" x14ac:dyDescent="0.25">
      <c r="A3647" s="8" t="s">
        <v>13700</v>
      </c>
      <c r="B3647" s="9">
        <v>39546.46</v>
      </c>
      <c r="C3647" s="5">
        <v>4</v>
      </c>
    </row>
    <row r="3648" spans="1:3" x14ac:dyDescent="0.25">
      <c r="A3648" s="8" t="s">
        <v>21371</v>
      </c>
      <c r="B3648" s="9">
        <v>22633.91</v>
      </c>
      <c r="C3648" s="5">
        <v>20</v>
      </c>
    </row>
    <row r="3649" spans="1:3" x14ac:dyDescent="0.25">
      <c r="A3649" s="8" t="s">
        <v>26249</v>
      </c>
      <c r="B3649" s="9">
        <v>8315.6200000000008</v>
      </c>
      <c r="C3649" s="5">
        <v>16</v>
      </c>
    </row>
    <row r="3650" spans="1:3" x14ac:dyDescent="0.25">
      <c r="A3650" s="8" t="s">
        <v>19991</v>
      </c>
      <c r="B3650" s="9">
        <v>22567.42</v>
      </c>
      <c r="C3650" s="5">
        <v>23</v>
      </c>
    </row>
    <row r="3651" spans="1:3" x14ac:dyDescent="0.25">
      <c r="A3651" s="8" t="s">
        <v>24876</v>
      </c>
      <c r="B3651" s="9">
        <v>7680.52</v>
      </c>
      <c r="C3651" s="5">
        <v>14</v>
      </c>
    </row>
    <row r="3652" spans="1:3" x14ac:dyDescent="0.25">
      <c r="A3652" s="8" t="s">
        <v>25057</v>
      </c>
      <c r="B3652" s="9">
        <v>39103.94</v>
      </c>
      <c r="C3652" s="5">
        <v>3</v>
      </c>
    </row>
    <row r="3653" spans="1:3" x14ac:dyDescent="0.25">
      <c r="A3653" s="8" t="s">
        <v>3627</v>
      </c>
      <c r="B3653" s="9">
        <v>26254.35</v>
      </c>
      <c r="C3653" s="5">
        <v>13</v>
      </c>
    </row>
    <row r="3654" spans="1:3" x14ac:dyDescent="0.25">
      <c r="A3654" s="8" t="s">
        <v>25157</v>
      </c>
      <c r="B3654" s="9">
        <v>39329.129999999997</v>
      </c>
      <c r="C3654" s="5">
        <v>24</v>
      </c>
    </row>
    <row r="3655" spans="1:3" x14ac:dyDescent="0.25">
      <c r="A3655" s="8" t="s">
        <v>11615</v>
      </c>
      <c r="B3655" s="9">
        <v>29612.82</v>
      </c>
      <c r="C3655" s="5">
        <v>1</v>
      </c>
    </row>
    <row r="3656" spans="1:3" x14ac:dyDescent="0.25">
      <c r="A3656" s="8" t="s">
        <v>13640</v>
      </c>
      <c r="B3656" s="9">
        <v>36793.919999999998</v>
      </c>
      <c r="C3656" s="5">
        <v>8</v>
      </c>
    </row>
    <row r="3657" spans="1:3" x14ac:dyDescent="0.25">
      <c r="A3657" s="8" t="s">
        <v>24040</v>
      </c>
      <c r="B3657" s="9">
        <v>8295.26</v>
      </c>
      <c r="C3657" s="5">
        <v>11</v>
      </c>
    </row>
    <row r="3658" spans="1:3" x14ac:dyDescent="0.25">
      <c r="A3658" s="8" t="s">
        <v>12841</v>
      </c>
      <c r="B3658" s="9">
        <v>26148.79</v>
      </c>
      <c r="C3658" s="5">
        <v>25</v>
      </c>
    </row>
    <row r="3659" spans="1:3" x14ac:dyDescent="0.25">
      <c r="A3659" s="8" t="s">
        <v>24837</v>
      </c>
      <c r="B3659" s="9">
        <v>8666.48</v>
      </c>
      <c r="C3659" s="5">
        <v>17</v>
      </c>
    </row>
    <row r="3660" spans="1:3" x14ac:dyDescent="0.25">
      <c r="A3660" s="8" t="s">
        <v>20734</v>
      </c>
      <c r="B3660" s="9">
        <v>22890.07</v>
      </c>
      <c r="C3660" s="5">
        <v>9</v>
      </c>
    </row>
    <row r="3661" spans="1:3" x14ac:dyDescent="0.25">
      <c r="A3661" s="8" t="s">
        <v>19461</v>
      </c>
      <c r="B3661" s="9">
        <v>4111.74</v>
      </c>
      <c r="C3661" s="5">
        <v>19</v>
      </c>
    </row>
    <row r="3662" spans="1:3" x14ac:dyDescent="0.25">
      <c r="A3662" s="8" t="s">
        <v>21239</v>
      </c>
      <c r="B3662" s="9">
        <v>8371.84</v>
      </c>
      <c r="C3662" s="5">
        <v>10</v>
      </c>
    </row>
    <row r="3663" spans="1:3" x14ac:dyDescent="0.25">
      <c r="A3663" s="8" t="s">
        <v>20009</v>
      </c>
      <c r="B3663" s="9">
        <v>7661.11</v>
      </c>
      <c r="C3663" s="5">
        <v>6</v>
      </c>
    </row>
    <row r="3664" spans="1:3" x14ac:dyDescent="0.25">
      <c r="A3664" s="8" t="s">
        <v>6938</v>
      </c>
      <c r="B3664" s="9">
        <v>31335.91</v>
      </c>
      <c r="C3664" s="5">
        <v>11</v>
      </c>
    </row>
    <row r="3665" spans="1:3" x14ac:dyDescent="0.25">
      <c r="A3665" s="8" t="s">
        <v>5783</v>
      </c>
      <c r="B3665" s="9">
        <v>30000.81</v>
      </c>
      <c r="C3665" s="5">
        <v>26</v>
      </c>
    </row>
    <row r="3666" spans="1:3" x14ac:dyDescent="0.25">
      <c r="A3666" s="8" t="s">
        <v>24276</v>
      </c>
      <c r="B3666" s="9">
        <v>17361.38</v>
      </c>
      <c r="C3666" s="5">
        <v>19</v>
      </c>
    </row>
    <row r="3667" spans="1:3" x14ac:dyDescent="0.25">
      <c r="A3667" s="8" t="s">
        <v>14497</v>
      </c>
      <c r="B3667" s="9">
        <v>10203.24</v>
      </c>
      <c r="C3667" s="5">
        <v>21</v>
      </c>
    </row>
    <row r="3668" spans="1:3" x14ac:dyDescent="0.25">
      <c r="A3668" s="8" t="s">
        <v>12863</v>
      </c>
      <c r="B3668" s="9">
        <v>6598.02</v>
      </c>
      <c r="C3668" s="5">
        <v>2</v>
      </c>
    </row>
    <row r="3669" spans="1:3" x14ac:dyDescent="0.25">
      <c r="A3669" s="8" t="s">
        <v>1607</v>
      </c>
      <c r="B3669" s="9">
        <v>23590.31</v>
      </c>
      <c r="C3669" s="5">
        <v>24</v>
      </c>
    </row>
    <row r="3670" spans="1:3" x14ac:dyDescent="0.25">
      <c r="A3670" s="8" t="s">
        <v>11636</v>
      </c>
      <c r="B3670" s="9">
        <v>18564.41</v>
      </c>
      <c r="C3670" s="5">
        <v>9</v>
      </c>
    </row>
    <row r="3671" spans="1:3" x14ac:dyDescent="0.25">
      <c r="A3671" s="8" t="s">
        <v>6042</v>
      </c>
      <c r="B3671" s="9">
        <v>10927.01</v>
      </c>
      <c r="C3671" s="5">
        <v>1</v>
      </c>
    </row>
    <row r="3672" spans="1:3" x14ac:dyDescent="0.25">
      <c r="A3672" s="8" t="s">
        <v>2176</v>
      </c>
      <c r="B3672" s="9">
        <v>5217.05</v>
      </c>
      <c r="C3672" s="5">
        <v>30</v>
      </c>
    </row>
    <row r="3673" spans="1:3" x14ac:dyDescent="0.25">
      <c r="A3673" s="8" t="s">
        <v>4814</v>
      </c>
      <c r="B3673" s="9">
        <v>38450.79</v>
      </c>
      <c r="C3673" s="5">
        <v>10</v>
      </c>
    </row>
    <row r="3674" spans="1:3" x14ac:dyDescent="0.25">
      <c r="A3674" s="8" t="s">
        <v>26537</v>
      </c>
      <c r="B3674" s="9">
        <v>4351.29</v>
      </c>
      <c r="C3674" s="5">
        <v>23</v>
      </c>
    </row>
    <row r="3675" spans="1:3" x14ac:dyDescent="0.25">
      <c r="A3675" s="8" t="s">
        <v>2449</v>
      </c>
      <c r="B3675" s="9">
        <v>35676.17</v>
      </c>
      <c r="C3675" s="5">
        <v>8</v>
      </c>
    </row>
    <row r="3676" spans="1:3" x14ac:dyDescent="0.25">
      <c r="A3676" s="8" t="s">
        <v>20375</v>
      </c>
      <c r="B3676" s="9">
        <v>2660.78</v>
      </c>
      <c r="C3676" s="5">
        <v>16</v>
      </c>
    </row>
    <row r="3677" spans="1:3" x14ac:dyDescent="0.25">
      <c r="A3677" s="8" t="s">
        <v>9512</v>
      </c>
      <c r="B3677" s="9">
        <v>27120.400000000001</v>
      </c>
      <c r="C3677" s="5">
        <v>11</v>
      </c>
    </row>
    <row r="3678" spans="1:3" x14ac:dyDescent="0.25">
      <c r="A3678" s="8" t="s">
        <v>12283</v>
      </c>
      <c r="B3678" s="9">
        <v>52849.57</v>
      </c>
      <c r="C3678" s="5">
        <v>16</v>
      </c>
    </row>
    <row r="3679" spans="1:3" x14ac:dyDescent="0.25">
      <c r="A3679" s="8" t="s">
        <v>1796</v>
      </c>
      <c r="B3679" s="9">
        <v>12825.76</v>
      </c>
      <c r="C3679" s="5">
        <v>6</v>
      </c>
    </row>
    <row r="3680" spans="1:3" x14ac:dyDescent="0.25">
      <c r="A3680" s="8" t="s">
        <v>12827</v>
      </c>
      <c r="B3680" s="9">
        <v>5232.67</v>
      </c>
      <c r="C3680" s="5">
        <v>22</v>
      </c>
    </row>
    <row r="3681" spans="1:3" x14ac:dyDescent="0.25">
      <c r="A3681" s="8" t="s">
        <v>10309</v>
      </c>
      <c r="B3681" s="9">
        <v>31757.65</v>
      </c>
      <c r="C3681" s="5">
        <v>19</v>
      </c>
    </row>
    <row r="3682" spans="1:3" x14ac:dyDescent="0.25">
      <c r="A3682" s="8" t="s">
        <v>1847</v>
      </c>
      <c r="B3682" s="9">
        <v>17452.669999999998</v>
      </c>
      <c r="C3682" s="5">
        <v>15</v>
      </c>
    </row>
    <row r="3683" spans="1:3" x14ac:dyDescent="0.25">
      <c r="A3683" s="8" t="s">
        <v>23206</v>
      </c>
      <c r="B3683" s="9">
        <v>17379.54</v>
      </c>
      <c r="C3683" s="5">
        <v>28</v>
      </c>
    </row>
    <row r="3684" spans="1:3" x14ac:dyDescent="0.25">
      <c r="A3684" s="8" t="s">
        <v>9836</v>
      </c>
      <c r="B3684" s="9">
        <v>54389.22</v>
      </c>
      <c r="C3684" s="5">
        <v>15</v>
      </c>
    </row>
    <row r="3685" spans="1:3" x14ac:dyDescent="0.25">
      <c r="A3685" s="8" t="s">
        <v>15013</v>
      </c>
      <c r="B3685" s="9">
        <v>3753.33</v>
      </c>
      <c r="C3685" s="5">
        <v>23</v>
      </c>
    </row>
    <row r="3686" spans="1:3" x14ac:dyDescent="0.25">
      <c r="A3686" s="8" t="s">
        <v>13257</v>
      </c>
      <c r="B3686" s="9">
        <v>50675.28</v>
      </c>
      <c r="C3686" s="5">
        <v>8</v>
      </c>
    </row>
    <row r="3687" spans="1:3" x14ac:dyDescent="0.25">
      <c r="A3687" s="8" t="s">
        <v>12165</v>
      </c>
      <c r="B3687" s="9">
        <v>14665.69</v>
      </c>
      <c r="C3687" s="5">
        <v>1</v>
      </c>
    </row>
    <row r="3688" spans="1:3" x14ac:dyDescent="0.25">
      <c r="A3688" s="8" t="s">
        <v>18115</v>
      </c>
      <c r="B3688" s="9">
        <v>66333.58</v>
      </c>
      <c r="C3688" s="5">
        <v>2</v>
      </c>
    </row>
    <row r="3689" spans="1:3" x14ac:dyDescent="0.25">
      <c r="A3689" s="8" t="s">
        <v>20408</v>
      </c>
      <c r="B3689" s="9">
        <v>59484.49</v>
      </c>
      <c r="C3689" s="5">
        <v>9</v>
      </c>
    </row>
    <row r="3690" spans="1:3" x14ac:dyDescent="0.25">
      <c r="A3690" s="8" t="s">
        <v>10359</v>
      </c>
      <c r="B3690" s="9">
        <v>15760.29</v>
      </c>
      <c r="C3690" s="5">
        <v>2</v>
      </c>
    </row>
    <row r="3691" spans="1:3" x14ac:dyDescent="0.25">
      <c r="A3691" s="8" t="s">
        <v>5260</v>
      </c>
      <c r="B3691" s="9">
        <v>65560.429999999993</v>
      </c>
      <c r="C3691" s="5">
        <v>12</v>
      </c>
    </row>
    <row r="3692" spans="1:3" x14ac:dyDescent="0.25">
      <c r="A3692" s="8" t="s">
        <v>25323</v>
      </c>
      <c r="B3692" s="9">
        <v>20326.13</v>
      </c>
      <c r="C3692" s="5">
        <v>8</v>
      </c>
    </row>
    <row r="3693" spans="1:3" x14ac:dyDescent="0.25">
      <c r="A3693" s="8" t="s">
        <v>3189</v>
      </c>
      <c r="B3693" s="9">
        <v>41218.269999999997</v>
      </c>
      <c r="C3693" s="5">
        <v>11</v>
      </c>
    </row>
    <row r="3694" spans="1:3" x14ac:dyDescent="0.25">
      <c r="A3694" s="8" t="s">
        <v>19919</v>
      </c>
      <c r="B3694" s="9">
        <v>26050.69</v>
      </c>
      <c r="C3694" s="5">
        <v>22</v>
      </c>
    </row>
    <row r="3695" spans="1:3" x14ac:dyDescent="0.25">
      <c r="A3695" s="8" t="s">
        <v>6690</v>
      </c>
      <c r="B3695" s="9">
        <v>3159.83</v>
      </c>
      <c r="C3695" s="5">
        <v>11</v>
      </c>
    </row>
    <row r="3696" spans="1:3" x14ac:dyDescent="0.25">
      <c r="A3696" s="8" t="s">
        <v>26452</v>
      </c>
      <c r="B3696" s="9">
        <v>77337.539999999994</v>
      </c>
      <c r="C3696" s="5">
        <v>8</v>
      </c>
    </row>
    <row r="3697" spans="1:3" x14ac:dyDescent="0.25">
      <c r="A3697" s="8" t="s">
        <v>9989</v>
      </c>
      <c r="B3697" s="9">
        <v>37895.5</v>
      </c>
      <c r="C3697" s="5">
        <v>15</v>
      </c>
    </row>
    <row r="3698" spans="1:3" x14ac:dyDescent="0.25">
      <c r="A3698" s="8" t="s">
        <v>12438</v>
      </c>
      <c r="B3698" s="9">
        <v>26688.74</v>
      </c>
      <c r="C3698" s="5">
        <v>7</v>
      </c>
    </row>
    <row r="3699" spans="1:3" x14ac:dyDescent="0.25">
      <c r="A3699" s="8" t="s">
        <v>3165</v>
      </c>
      <c r="B3699" s="9">
        <v>5933.01</v>
      </c>
      <c r="C3699" s="5">
        <v>13</v>
      </c>
    </row>
    <row r="3700" spans="1:3" x14ac:dyDescent="0.25">
      <c r="A3700" s="8" t="s">
        <v>22043</v>
      </c>
      <c r="B3700" s="9">
        <v>5177.66</v>
      </c>
      <c r="C3700" s="5">
        <v>10</v>
      </c>
    </row>
    <row r="3701" spans="1:3" x14ac:dyDescent="0.25">
      <c r="A3701" s="8" t="s">
        <v>5925</v>
      </c>
      <c r="B3701" s="9">
        <v>19355.16</v>
      </c>
      <c r="C3701" s="5">
        <v>8</v>
      </c>
    </row>
    <row r="3702" spans="1:3" x14ac:dyDescent="0.25">
      <c r="A3702" s="8" t="s">
        <v>25649</v>
      </c>
      <c r="B3702" s="9">
        <v>2489.5500000000002</v>
      </c>
      <c r="C3702" s="5">
        <v>3</v>
      </c>
    </row>
    <row r="3703" spans="1:3" x14ac:dyDescent="0.25">
      <c r="A3703" s="8" t="s">
        <v>18895</v>
      </c>
      <c r="B3703" s="9">
        <v>61002.51</v>
      </c>
      <c r="C3703" s="5">
        <v>2</v>
      </c>
    </row>
    <row r="3704" spans="1:3" x14ac:dyDescent="0.25">
      <c r="A3704" s="8" t="s">
        <v>25524</v>
      </c>
      <c r="B3704" s="9">
        <v>23946.06</v>
      </c>
      <c r="C3704" s="5">
        <v>4</v>
      </c>
    </row>
    <row r="3705" spans="1:3" x14ac:dyDescent="0.25">
      <c r="A3705" s="8" t="s">
        <v>18255</v>
      </c>
      <c r="B3705" s="9">
        <v>31867.67</v>
      </c>
      <c r="C3705" s="5">
        <v>21</v>
      </c>
    </row>
    <row r="3706" spans="1:3" x14ac:dyDescent="0.25">
      <c r="A3706" s="8" t="s">
        <v>13857</v>
      </c>
      <c r="B3706" s="9">
        <v>9014.9500000000007</v>
      </c>
      <c r="C3706" s="5">
        <v>2</v>
      </c>
    </row>
    <row r="3707" spans="1:3" x14ac:dyDescent="0.25">
      <c r="A3707" s="8" t="s">
        <v>23117</v>
      </c>
      <c r="B3707" s="9">
        <v>7468.07</v>
      </c>
      <c r="C3707" s="5">
        <v>15</v>
      </c>
    </row>
    <row r="3708" spans="1:3" x14ac:dyDescent="0.25">
      <c r="A3708" s="8" t="s">
        <v>23509</v>
      </c>
      <c r="B3708" s="9">
        <v>4081.56</v>
      </c>
      <c r="C3708" s="5">
        <v>2</v>
      </c>
    </row>
    <row r="3709" spans="1:3" x14ac:dyDescent="0.25">
      <c r="A3709" s="8" t="s">
        <v>20432</v>
      </c>
      <c r="B3709" s="9">
        <v>5153.5600000000004</v>
      </c>
      <c r="C3709" s="5">
        <v>6</v>
      </c>
    </row>
    <row r="3710" spans="1:3" x14ac:dyDescent="0.25">
      <c r="A3710" s="8" t="s">
        <v>1735</v>
      </c>
      <c r="B3710" s="9">
        <v>19846.689999999999</v>
      </c>
      <c r="C3710" s="5">
        <v>17</v>
      </c>
    </row>
    <row r="3711" spans="1:3" x14ac:dyDescent="0.25">
      <c r="A3711" s="8" t="s">
        <v>26234</v>
      </c>
      <c r="B3711" s="9">
        <v>25843.14</v>
      </c>
      <c r="C3711" s="5">
        <v>12</v>
      </c>
    </row>
    <row r="3712" spans="1:3" x14ac:dyDescent="0.25">
      <c r="A3712" s="8" t="s">
        <v>10526</v>
      </c>
      <c r="B3712" s="9">
        <v>33680.870000000003</v>
      </c>
      <c r="C3712" s="5">
        <v>27</v>
      </c>
    </row>
    <row r="3713" spans="1:3" x14ac:dyDescent="0.25">
      <c r="A3713" s="8" t="s">
        <v>3837</v>
      </c>
      <c r="B3713" s="9">
        <v>69738.42</v>
      </c>
      <c r="C3713" s="5">
        <v>37</v>
      </c>
    </row>
    <row r="3714" spans="1:3" x14ac:dyDescent="0.25">
      <c r="A3714" s="8" t="s">
        <v>220</v>
      </c>
      <c r="B3714" s="9">
        <v>71896.429999999993</v>
      </c>
      <c r="C3714" s="5">
        <v>12</v>
      </c>
    </row>
    <row r="3715" spans="1:3" x14ac:dyDescent="0.25">
      <c r="A3715" s="8" t="s">
        <v>7001</v>
      </c>
      <c r="B3715" s="9">
        <v>6146.31</v>
      </c>
      <c r="C3715" s="5">
        <v>28</v>
      </c>
    </row>
    <row r="3716" spans="1:3" x14ac:dyDescent="0.25">
      <c r="A3716" s="8" t="s">
        <v>4844</v>
      </c>
      <c r="B3716" s="9">
        <v>24590.07</v>
      </c>
      <c r="C3716" s="5">
        <v>17</v>
      </c>
    </row>
    <row r="3717" spans="1:3" x14ac:dyDescent="0.25">
      <c r="A3717" s="8" t="s">
        <v>1862</v>
      </c>
      <c r="B3717" s="9">
        <v>37574.230000000003</v>
      </c>
      <c r="C3717" s="5">
        <v>9</v>
      </c>
    </row>
    <row r="3718" spans="1:3" x14ac:dyDescent="0.25">
      <c r="A3718" s="8" t="s">
        <v>8974</v>
      </c>
      <c r="B3718" s="9">
        <v>41292.29</v>
      </c>
      <c r="C3718" s="5">
        <v>24</v>
      </c>
    </row>
    <row r="3719" spans="1:3" x14ac:dyDescent="0.25">
      <c r="A3719" s="8" t="s">
        <v>12820</v>
      </c>
      <c r="B3719" s="9">
        <v>30192.49</v>
      </c>
      <c r="C3719" s="5">
        <v>13</v>
      </c>
    </row>
    <row r="3720" spans="1:3" x14ac:dyDescent="0.25">
      <c r="A3720" s="8" t="s">
        <v>9271</v>
      </c>
      <c r="B3720" s="9">
        <v>35542.36</v>
      </c>
      <c r="C3720" s="5">
        <v>6</v>
      </c>
    </row>
    <row r="3721" spans="1:3" x14ac:dyDescent="0.25">
      <c r="A3721" s="8" t="s">
        <v>5375</v>
      </c>
      <c r="B3721" s="9">
        <v>8670.98</v>
      </c>
      <c r="C3721" s="5">
        <v>13</v>
      </c>
    </row>
    <row r="3722" spans="1:3" x14ac:dyDescent="0.25">
      <c r="A3722" s="8" t="s">
        <v>14584</v>
      </c>
      <c r="B3722" s="9">
        <v>1348.67</v>
      </c>
      <c r="C3722" s="5">
        <v>29</v>
      </c>
    </row>
    <row r="3723" spans="1:3" x14ac:dyDescent="0.25">
      <c r="A3723" s="8" t="s">
        <v>1216</v>
      </c>
      <c r="B3723" s="9">
        <v>11282.72</v>
      </c>
      <c r="C3723" s="5">
        <v>28</v>
      </c>
    </row>
    <row r="3724" spans="1:3" x14ac:dyDescent="0.25">
      <c r="A3724" s="8" t="s">
        <v>682</v>
      </c>
      <c r="B3724" s="9">
        <v>37987.919999999998</v>
      </c>
      <c r="C3724" s="5">
        <v>27</v>
      </c>
    </row>
    <row r="3725" spans="1:3" x14ac:dyDescent="0.25">
      <c r="A3725" s="8" t="s">
        <v>6065</v>
      </c>
      <c r="B3725" s="9">
        <v>73127.679999999993</v>
      </c>
      <c r="C3725" s="5">
        <v>7</v>
      </c>
    </row>
    <row r="3726" spans="1:3" x14ac:dyDescent="0.25">
      <c r="A3726" s="8" t="s">
        <v>19663</v>
      </c>
      <c r="B3726" s="9">
        <v>31246.35</v>
      </c>
      <c r="C3726" s="5">
        <v>18</v>
      </c>
    </row>
    <row r="3727" spans="1:3" x14ac:dyDescent="0.25">
      <c r="A3727" s="8" t="s">
        <v>7456</v>
      </c>
      <c r="B3727" s="9">
        <v>8364.81</v>
      </c>
      <c r="C3727" s="5">
        <v>20</v>
      </c>
    </row>
    <row r="3728" spans="1:3" x14ac:dyDescent="0.25">
      <c r="A3728" s="8" t="s">
        <v>20752</v>
      </c>
      <c r="B3728" s="9">
        <v>47685.93</v>
      </c>
      <c r="C3728" s="5">
        <v>3</v>
      </c>
    </row>
    <row r="3729" spans="1:3" x14ac:dyDescent="0.25">
      <c r="A3729" s="8" t="s">
        <v>15301</v>
      </c>
      <c r="B3729" s="9">
        <v>6491.16</v>
      </c>
      <c r="C3729" s="5">
        <v>4</v>
      </c>
    </row>
    <row r="3730" spans="1:3" x14ac:dyDescent="0.25">
      <c r="A3730" s="8" t="s">
        <v>3390</v>
      </c>
      <c r="B3730" s="9">
        <v>28575.99</v>
      </c>
      <c r="C3730" s="5">
        <v>5</v>
      </c>
    </row>
    <row r="3731" spans="1:3" x14ac:dyDescent="0.25">
      <c r="A3731" s="8" t="s">
        <v>7135</v>
      </c>
      <c r="B3731" s="9">
        <v>1793.56</v>
      </c>
      <c r="C3731" s="5">
        <v>12</v>
      </c>
    </row>
    <row r="3732" spans="1:3" x14ac:dyDescent="0.25">
      <c r="A3732" s="8" t="s">
        <v>10166</v>
      </c>
      <c r="B3732" s="9">
        <v>28853.22</v>
      </c>
      <c r="C3732" s="5">
        <v>23</v>
      </c>
    </row>
    <row r="3733" spans="1:3" x14ac:dyDescent="0.25">
      <c r="A3733" s="8" t="s">
        <v>21029</v>
      </c>
      <c r="B3733" s="9">
        <v>11752.97</v>
      </c>
      <c r="C3733" s="5">
        <v>19</v>
      </c>
    </row>
    <row r="3734" spans="1:3" x14ac:dyDescent="0.25">
      <c r="A3734" s="8" t="s">
        <v>25115</v>
      </c>
      <c r="B3734" s="9">
        <v>16082.78</v>
      </c>
      <c r="C3734" s="5">
        <v>4</v>
      </c>
    </row>
    <row r="3735" spans="1:3" x14ac:dyDescent="0.25">
      <c r="A3735" s="8" t="s">
        <v>12259</v>
      </c>
      <c r="B3735" s="9">
        <v>39834.120000000003</v>
      </c>
      <c r="C3735" s="5">
        <v>24</v>
      </c>
    </row>
    <row r="3736" spans="1:3" x14ac:dyDescent="0.25">
      <c r="A3736" s="8" t="s">
        <v>15157</v>
      </c>
      <c r="B3736" s="9">
        <v>58206.97</v>
      </c>
      <c r="C3736" s="5">
        <v>36</v>
      </c>
    </row>
    <row r="3737" spans="1:3" x14ac:dyDescent="0.25">
      <c r="A3737" s="8" t="s">
        <v>2730</v>
      </c>
      <c r="B3737" s="9">
        <v>57376.79</v>
      </c>
      <c r="C3737" s="5">
        <v>15</v>
      </c>
    </row>
    <row r="3738" spans="1:3" x14ac:dyDescent="0.25">
      <c r="A3738" s="8" t="s">
        <v>26364</v>
      </c>
      <c r="B3738" s="9">
        <v>30033.5</v>
      </c>
      <c r="C3738" s="5">
        <v>11</v>
      </c>
    </row>
    <row r="3739" spans="1:3" x14ac:dyDescent="0.25">
      <c r="A3739" s="8" t="s">
        <v>15162</v>
      </c>
      <c r="B3739" s="9">
        <v>33355.29</v>
      </c>
      <c r="C3739" s="5">
        <v>24</v>
      </c>
    </row>
    <row r="3740" spans="1:3" x14ac:dyDescent="0.25">
      <c r="A3740" s="8" t="s">
        <v>11191</v>
      </c>
      <c r="B3740" s="9">
        <v>17940.490000000002</v>
      </c>
      <c r="C3740" s="5">
        <v>11</v>
      </c>
    </row>
    <row r="3741" spans="1:3" x14ac:dyDescent="0.25">
      <c r="A3741" s="8" t="s">
        <v>5573</v>
      </c>
      <c r="B3741" s="9">
        <v>32055.78</v>
      </c>
      <c r="C3741" s="5">
        <v>12</v>
      </c>
    </row>
    <row r="3742" spans="1:3" x14ac:dyDescent="0.25">
      <c r="A3742" s="8" t="s">
        <v>23786</v>
      </c>
      <c r="B3742" s="9">
        <v>21970.19</v>
      </c>
      <c r="C3742" s="5">
        <v>8</v>
      </c>
    </row>
    <row r="3743" spans="1:3" x14ac:dyDescent="0.25">
      <c r="A3743" s="8" t="s">
        <v>16720</v>
      </c>
      <c r="B3743" s="9">
        <v>12890.78</v>
      </c>
      <c r="C3743" s="5">
        <v>3</v>
      </c>
    </row>
    <row r="3744" spans="1:3" x14ac:dyDescent="0.25">
      <c r="A3744" s="8" t="s">
        <v>15769</v>
      </c>
      <c r="B3744" s="9">
        <v>20202.099999999999</v>
      </c>
      <c r="C3744" s="5">
        <v>13</v>
      </c>
    </row>
    <row r="3745" spans="1:3" x14ac:dyDescent="0.25">
      <c r="A3745" s="8" t="s">
        <v>23457</v>
      </c>
      <c r="B3745" s="9">
        <v>3259.38</v>
      </c>
      <c r="C3745" s="5">
        <v>17</v>
      </c>
    </row>
    <row r="3746" spans="1:3" x14ac:dyDescent="0.25">
      <c r="A3746" s="8" t="s">
        <v>16648</v>
      </c>
      <c r="B3746" s="9">
        <v>37678.94</v>
      </c>
      <c r="C3746" s="5">
        <v>23</v>
      </c>
    </row>
    <row r="3747" spans="1:3" x14ac:dyDescent="0.25">
      <c r="A3747" s="8" t="s">
        <v>4992</v>
      </c>
      <c r="B3747" s="9">
        <v>15736.53</v>
      </c>
      <c r="C3747" s="5">
        <v>3</v>
      </c>
    </row>
    <row r="3748" spans="1:3" x14ac:dyDescent="0.25">
      <c r="A3748" s="8" t="s">
        <v>4395</v>
      </c>
      <c r="B3748" s="9">
        <v>30000.06</v>
      </c>
      <c r="C3748" s="5">
        <v>7</v>
      </c>
    </row>
    <row r="3749" spans="1:3" x14ac:dyDescent="0.25">
      <c r="A3749" s="8" t="s">
        <v>18971</v>
      </c>
      <c r="B3749" s="9">
        <v>43509.88</v>
      </c>
      <c r="C3749" s="5">
        <v>10</v>
      </c>
    </row>
    <row r="3750" spans="1:3" x14ac:dyDescent="0.25">
      <c r="A3750" s="8" t="s">
        <v>15048</v>
      </c>
      <c r="B3750" s="9">
        <v>81358.22</v>
      </c>
      <c r="C3750" s="5">
        <v>32</v>
      </c>
    </row>
    <row r="3751" spans="1:3" x14ac:dyDescent="0.25">
      <c r="A3751" s="8" t="s">
        <v>10588</v>
      </c>
      <c r="B3751" s="9">
        <v>26040.400000000001</v>
      </c>
      <c r="C3751" s="5">
        <v>23</v>
      </c>
    </row>
    <row r="3752" spans="1:3" x14ac:dyDescent="0.25">
      <c r="A3752" s="8" t="s">
        <v>19376</v>
      </c>
      <c r="B3752" s="9">
        <v>7872.35</v>
      </c>
      <c r="C3752" s="5">
        <v>12</v>
      </c>
    </row>
    <row r="3753" spans="1:3" x14ac:dyDescent="0.25">
      <c r="A3753" s="8" t="s">
        <v>20782</v>
      </c>
      <c r="B3753" s="9">
        <v>15635.72</v>
      </c>
      <c r="C3753" s="5">
        <v>16</v>
      </c>
    </row>
    <row r="3754" spans="1:3" x14ac:dyDescent="0.25">
      <c r="A3754" s="8" t="s">
        <v>8239</v>
      </c>
      <c r="B3754" s="9">
        <v>22299.82</v>
      </c>
      <c r="C3754" s="5">
        <v>8</v>
      </c>
    </row>
    <row r="3755" spans="1:3" x14ac:dyDescent="0.25">
      <c r="A3755" s="8" t="s">
        <v>26269</v>
      </c>
      <c r="B3755" s="9">
        <v>57333.89</v>
      </c>
      <c r="C3755" s="5">
        <v>26</v>
      </c>
    </row>
    <row r="3756" spans="1:3" x14ac:dyDescent="0.25">
      <c r="A3756" s="8" t="s">
        <v>6998</v>
      </c>
      <c r="B3756" s="9">
        <v>18079.93</v>
      </c>
      <c r="C3756" s="5">
        <v>10</v>
      </c>
    </row>
    <row r="3757" spans="1:3" x14ac:dyDescent="0.25">
      <c r="A3757" s="8" t="s">
        <v>5986</v>
      </c>
      <c r="B3757" s="9">
        <v>24936.29</v>
      </c>
      <c r="C3757" s="5">
        <v>20</v>
      </c>
    </row>
    <row r="3758" spans="1:3" x14ac:dyDescent="0.25">
      <c r="A3758" s="8" t="s">
        <v>7622</v>
      </c>
      <c r="B3758" s="9">
        <v>15533.66</v>
      </c>
      <c r="C3758" s="5">
        <v>13</v>
      </c>
    </row>
    <row r="3759" spans="1:3" x14ac:dyDescent="0.25">
      <c r="A3759" s="8" t="s">
        <v>24177</v>
      </c>
      <c r="B3759" s="9">
        <v>12285.51</v>
      </c>
      <c r="C3759" s="5">
        <v>6</v>
      </c>
    </row>
    <row r="3760" spans="1:3" x14ac:dyDescent="0.25">
      <c r="A3760" s="8" t="s">
        <v>13380</v>
      </c>
      <c r="B3760" s="9">
        <v>8737.42</v>
      </c>
      <c r="C3760" s="5">
        <v>6</v>
      </c>
    </row>
    <row r="3761" spans="1:3" x14ac:dyDescent="0.25">
      <c r="A3761" s="8" t="s">
        <v>3405</v>
      </c>
      <c r="B3761" s="9">
        <v>8282.14</v>
      </c>
      <c r="C3761" s="5">
        <v>11</v>
      </c>
    </row>
    <row r="3762" spans="1:3" x14ac:dyDescent="0.25">
      <c r="A3762" s="8" t="s">
        <v>876</v>
      </c>
      <c r="B3762" s="9">
        <v>9438.7800000000007</v>
      </c>
      <c r="C3762" s="5">
        <v>2</v>
      </c>
    </row>
    <row r="3763" spans="1:3" x14ac:dyDescent="0.25">
      <c r="A3763" s="8" t="s">
        <v>24549</v>
      </c>
      <c r="B3763" s="9">
        <v>3047.64</v>
      </c>
      <c r="C3763" s="5">
        <v>8</v>
      </c>
    </row>
    <row r="3764" spans="1:3" x14ac:dyDescent="0.25">
      <c r="A3764" s="8" t="s">
        <v>1342</v>
      </c>
      <c r="B3764" s="9">
        <v>3592.58</v>
      </c>
      <c r="C3764" s="5">
        <v>19</v>
      </c>
    </row>
    <row r="3765" spans="1:3" x14ac:dyDescent="0.25">
      <c r="A3765" s="8" t="s">
        <v>15007</v>
      </c>
      <c r="B3765" s="9">
        <v>13781.79</v>
      </c>
      <c r="C3765" s="5">
        <v>9</v>
      </c>
    </row>
    <row r="3766" spans="1:3" x14ac:dyDescent="0.25">
      <c r="A3766" s="8" t="s">
        <v>22867</v>
      </c>
      <c r="B3766" s="9">
        <v>22400.23</v>
      </c>
      <c r="C3766" s="5">
        <v>28</v>
      </c>
    </row>
    <row r="3767" spans="1:3" x14ac:dyDescent="0.25">
      <c r="A3767" s="8" t="s">
        <v>4832</v>
      </c>
      <c r="B3767" s="9">
        <v>33751.629999999997</v>
      </c>
      <c r="C3767" s="5">
        <v>6</v>
      </c>
    </row>
    <row r="3768" spans="1:3" x14ac:dyDescent="0.25">
      <c r="A3768" s="8" t="s">
        <v>8134</v>
      </c>
      <c r="B3768" s="9">
        <v>92269.06</v>
      </c>
      <c r="C3768" s="5">
        <v>35</v>
      </c>
    </row>
    <row r="3769" spans="1:3" x14ac:dyDescent="0.25">
      <c r="A3769" s="8" t="s">
        <v>11871</v>
      </c>
      <c r="B3769" s="9">
        <v>35112.839999999997</v>
      </c>
      <c r="C3769" s="5">
        <v>1</v>
      </c>
    </row>
    <row r="3770" spans="1:3" x14ac:dyDescent="0.25">
      <c r="A3770" s="8" t="s">
        <v>18325</v>
      </c>
      <c r="B3770" s="9">
        <v>8896.35</v>
      </c>
      <c r="C3770" s="5">
        <v>12</v>
      </c>
    </row>
    <row r="3771" spans="1:3" x14ac:dyDescent="0.25">
      <c r="A3771" s="8" t="s">
        <v>23395</v>
      </c>
      <c r="B3771" s="9">
        <v>3330.44</v>
      </c>
      <c r="C3771" s="5">
        <v>2</v>
      </c>
    </row>
    <row r="3772" spans="1:3" x14ac:dyDescent="0.25">
      <c r="A3772" s="8" t="s">
        <v>13632</v>
      </c>
      <c r="B3772" s="9">
        <v>16575.73</v>
      </c>
      <c r="C3772" s="5">
        <v>5</v>
      </c>
    </row>
    <row r="3773" spans="1:3" x14ac:dyDescent="0.25">
      <c r="A3773" s="8" t="s">
        <v>22943</v>
      </c>
      <c r="B3773" s="9">
        <v>9318</v>
      </c>
      <c r="C3773" s="5">
        <v>21</v>
      </c>
    </row>
    <row r="3774" spans="1:3" x14ac:dyDescent="0.25">
      <c r="A3774" s="8" t="s">
        <v>15504</v>
      </c>
      <c r="B3774" s="9">
        <v>19664.87</v>
      </c>
      <c r="C3774" s="5">
        <v>24</v>
      </c>
    </row>
    <row r="3775" spans="1:3" x14ac:dyDescent="0.25">
      <c r="A3775" s="8" t="s">
        <v>22305</v>
      </c>
      <c r="B3775" s="9">
        <v>11953.08</v>
      </c>
      <c r="C3775" s="5">
        <v>20</v>
      </c>
    </row>
    <row r="3776" spans="1:3" x14ac:dyDescent="0.25">
      <c r="A3776" s="8" t="s">
        <v>1357</v>
      </c>
      <c r="B3776" s="9">
        <v>16959.939999999999</v>
      </c>
      <c r="C3776" s="5">
        <v>1</v>
      </c>
    </row>
    <row r="3777" spans="1:3" x14ac:dyDescent="0.25">
      <c r="A3777" s="8" t="s">
        <v>8441</v>
      </c>
      <c r="B3777" s="9">
        <v>3729.75</v>
      </c>
      <c r="C3777" s="5">
        <v>22</v>
      </c>
    </row>
    <row r="3778" spans="1:3" x14ac:dyDescent="0.25">
      <c r="A3778" s="8" t="s">
        <v>24322</v>
      </c>
      <c r="B3778" s="9">
        <v>7874.65</v>
      </c>
      <c r="C3778" s="5">
        <v>26</v>
      </c>
    </row>
    <row r="3779" spans="1:3" x14ac:dyDescent="0.25">
      <c r="A3779" s="8" t="s">
        <v>3521</v>
      </c>
      <c r="B3779" s="9">
        <v>34795.29</v>
      </c>
      <c r="C3779" s="5">
        <v>10</v>
      </c>
    </row>
    <row r="3780" spans="1:3" x14ac:dyDescent="0.25">
      <c r="A3780" s="8" t="s">
        <v>13643</v>
      </c>
      <c r="B3780" s="9">
        <v>90981.32</v>
      </c>
      <c r="C3780" s="5">
        <v>27</v>
      </c>
    </row>
    <row r="3781" spans="1:3" x14ac:dyDescent="0.25">
      <c r="A3781" s="8" t="s">
        <v>17385</v>
      </c>
      <c r="B3781" s="9">
        <v>6639.19</v>
      </c>
      <c r="C3781" s="5">
        <v>22</v>
      </c>
    </row>
    <row r="3782" spans="1:3" x14ac:dyDescent="0.25">
      <c r="A3782" s="8" t="s">
        <v>19780</v>
      </c>
      <c r="B3782" s="9">
        <v>12575.69</v>
      </c>
      <c r="C3782" s="5">
        <v>2</v>
      </c>
    </row>
    <row r="3783" spans="1:3" x14ac:dyDescent="0.25">
      <c r="A3783" s="8" t="s">
        <v>15557</v>
      </c>
      <c r="B3783" s="9">
        <v>1190.5899999999999</v>
      </c>
      <c r="C3783" s="5">
        <v>20</v>
      </c>
    </row>
    <row r="3784" spans="1:3" x14ac:dyDescent="0.25">
      <c r="A3784" s="8" t="s">
        <v>6662</v>
      </c>
      <c r="B3784" s="9">
        <v>2350.9699999999998</v>
      </c>
      <c r="C3784" s="5">
        <v>0</v>
      </c>
    </row>
    <row r="3785" spans="1:3" x14ac:dyDescent="0.25">
      <c r="A3785" s="8" t="s">
        <v>23816</v>
      </c>
      <c r="B3785" s="9">
        <v>66234.98</v>
      </c>
      <c r="C3785" s="5">
        <v>11</v>
      </c>
    </row>
    <row r="3786" spans="1:3" x14ac:dyDescent="0.25">
      <c r="A3786" s="8" t="s">
        <v>17728</v>
      </c>
      <c r="B3786" s="9">
        <v>2216.71</v>
      </c>
      <c r="C3786" s="5">
        <v>24</v>
      </c>
    </row>
    <row r="3787" spans="1:3" x14ac:dyDescent="0.25">
      <c r="A3787" s="8" t="s">
        <v>1619</v>
      </c>
      <c r="B3787" s="9">
        <v>15277.44</v>
      </c>
      <c r="C3787" s="5">
        <v>29</v>
      </c>
    </row>
    <row r="3788" spans="1:3" x14ac:dyDescent="0.25">
      <c r="A3788" s="8" t="s">
        <v>9153</v>
      </c>
      <c r="B3788" s="9">
        <v>29512.81</v>
      </c>
      <c r="C3788" s="5">
        <v>7</v>
      </c>
    </row>
    <row r="3789" spans="1:3" x14ac:dyDescent="0.25">
      <c r="A3789" s="8" t="s">
        <v>23316</v>
      </c>
      <c r="B3789" s="9">
        <v>51829.919999999998</v>
      </c>
      <c r="C3789" s="5">
        <v>3</v>
      </c>
    </row>
    <row r="3790" spans="1:3" x14ac:dyDescent="0.25">
      <c r="A3790" s="8" t="s">
        <v>25016</v>
      </c>
      <c r="B3790" s="9">
        <v>4049.21</v>
      </c>
      <c r="C3790" s="5">
        <v>19</v>
      </c>
    </row>
    <row r="3791" spans="1:3" x14ac:dyDescent="0.25">
      <c r="A3791" s="8" t="s">
        <v>9507</v>
      </c>
      <c r="B3791" s="9">
        <v>46185.07</v>
      </c>
      <c r="C3791" s="5">
        <v>11</v>
      </c>
    </row>
    <row r="3792" spans="1:3" x14ac:dyDescent="0.25">
      <c r="A3792" s="8" t="s">
        <v>22639</v>
      </c>
      <c r="B3792" s="9">
        <v>1192.5</v>
      </c>
      <c r="C3792" s="5">
        <v>11</v>
      </c>
    </row>
    <row r="3793" spans="1:3" x14ac:dyDescent="0.25">
      <c r="A3793" s="8" t="s">
        <v>25764</v>
      </c>
      <c r="B3793" s="9">
        <v>33254.51</v>
      </c>
      <c r="C3793" s="5">
        <v>15</v>
      </c>
    </row>
    <row r="3794" spans="1:3" x14ac:dyDescent="0.25">
      <c r="A3794" s="8" t="s">
        <v>11565</v>
      </c>
      <c r="B3794" s="9">
        <v>15306.54</v>
      </c>
      <c r="C3794" s="5">
        <v>4</v>
      </c>
    </row>
    <row r="3795" spans="1:3" x14ac:dyDescent="0.25">
      <c r="A3795" s="8" t="s">
        <v>13780</v>
      </c>
      <c r="B3795" s="9">
        <v>1472.57</v>
      </c>
      <c r="C3795" s="5">
        <v>23</v>
      </c>
    </row>
    <row r="3796" spans="1:3" x14ac:dyDescent="0.25">
      <c r="A3796" s="8" t="s">
        <v>15010</v>
      </c>
      <c r="B3796" s="9">
        <v>15269.7</v>
      </c>
      <c r="C3796" s="5">
        <v>29</v>
      </c>
    </row>
    <row r="3797" spans="1:3" x14ac:dyDescent="0.25">
      <c r="A3797" s="8" t="s">
        <v>8602</v>
      </c>
      <c r="B3797" s="9">
        <v>12367.82</v>
      </c>
      <c r="C3797" s="5">
        <v>9</v>
      </c>
    </row>
    <row r="3798" spans="1:3" x14ac:dyDescent="0.25">
      <c r="A3798" s="8" t="s">
        <v>15109</v>
      </c>
      <c r="B3798" s="9">
        <v>41824.58</v>
      </c>
      <c r="C3798" s="5">
        <v>12</v>
      </c>
    </row>
    <row r="3799" spans="1:3" x14ac:dyDescent="0.25">
      <c r="A3799" s="8" t="s">
        <v>16011</v>
      </c>
      <c r="B3799" s="9">
        <v>24919.62</v>
      </c>
      <c r="C3799" s="5">
        <v>10</v>
      </c>
    </row>
    <row r="3800" spans="1:3" x14ac:dyDescent="0.25">
      <c r="A3800" s="8" t="s">
        <v>13142</v>
      </c>
      <c r="B3800" s="9">
        <v>39164.620000000003</v>
      </c>
      <c r="C3800" s="5">
        <v>16</v>
      </c>
    </row>
    <row r="3801" spans="1:3" x14ac:dyDescent="0.25">
      <c r="A3801" s="8" t="s">
        <v>24241</v>
      </c>
      <c r="B3801" s="9">
        <v>58945.89</v>
      </c>
      <c r="C3801" s="5">
        <v>8</v>
      </c>
    </row>
    <row r="3802" spans="1:3" x14ac:dyDescent="0.25">
      <c r="A3802" s="8" t="s">
        <v>22895</v>
      </c>
      <c r="B3802" s="9">
        <v>41954.23</v>
      </c>
      <c r="C3802" s="5">
        <v>22</v>
      </c>
    </row>
    <row r="3803" spans="1:3" x14ac:dyDescent="0.25">
      <c r="A3803" s="8" t="s">
        <v>18803</v>
      </c>
      <c r="B3803" s="9">
        <v>32904.949999999997</v>
      </c>
      <c r="C3803" s="5">
        <v>7</v>
      </c>
    </row>
    <row r="3804" spans="1:3" x14ac:dyDescent="0.25">
      <c r="A3804" s="8" t="s">
        <v>10040</v>
      </c>
      <c r="B3804" s="9">
        <v>9934.14</v>
      </c>
      <c r="C3804" s="5">
        <v>21</v>
      </c>
    </row>
    <row r="3805" spans="1:3" x14ac:dyDescent="0.25">
      <c r="A3805" s="8" t="s">
        <v>14940</v>
      </c>
      <c r="B3805" s="9">
        <v>40233.269999999997</v>
      </c>
      <c r="C3805" s="5">
        <v>19</v>
      </c>
    </row>
    <row r="3806" spans="1:3" x14ac:dyDescent="0.25">
      <c r="A3806" s="8" t="s">
        <v>3697</v>
      </c>
      <c r="B3806" s="9">
        <v>8473.7999999999993</v>
      </c>
      <c r="C3806" s="5">
        <v>15</v>
      </c>
    </row>
    <row r="3807" spans="1:3" x14ac:dyDescent="0.25">
      <c r="A3807" s="8" t="s">
        <v>20188</v>
      </c>
      <c r="B3807" s="9">
        <v>3723.02</v>
      </c>
      <c r="C3807" s="5">
        <v>10</v>
      </c>
    </row>
    <row r="3808" spans="1:3" x14ac:dyDescent="0.25">
      <c r="A3808" s="8" t="s">
        <v>14165</v>
      </c>
      <c r="B3808" s="9">
        <v>15696.72</v>
      </c>
      <c r="C3808" s="5">
        <v>5</v>
      </c>
    </row>
    <row r="3809" spans="1:3" x14ac:dyDescent="0.25">
      <c r="A3809" s="8" t="s">
        <v>2706</v>
      </c>
      <c r="B3809" s="9">
        <v>16123.3</v>
      </c>
      <c r="C3809" s="5">
        <v>27</v>
      </c>
    </row>
    <row r="3810" spans="1:3" x14ac:dyDescent="0.25">
      <c r="A3810" s="8" t="s">
        <v>3951</v>
      </c>
      <c r="B3810" s="9">
        <v>33834.269999999997</v>
      </c>
      <c r="C3810" s="5">
        <v>24</v>
      </c>
    </row>
    <row r="3811" spans="1:3" x14ac:dyDescent="0.25">
      <c r="A3811" s="8" t="s">
        <v>10620</v>
      </c>
      <c r="B3811" s="9">
        <v>38613.33</v>
      </c>
      <c r="C3811" s="5">
        <v>12</v>
      </c>
    </row>
    <row r="3812" spans="1:3" x14ac:dyDescent="0.25">
      <c r="A3812" s="8" t="s">
        <v>22806</v>
      </c>
      <c r="B3812" s="9">
        <v>60768.24</v>
      </c>
      <c r="C3812" s="5">
        <v>24</v>
      </c>
    </row>
    <row r="3813" spans="1:3" x14ac:dyDescent="0.25">
      <c r="A3813" s="8" t="s">
        <v>4152</v>
      </c>
      <c r="B3813" s="9">
        <v>2398.83</v>
      </c>
      <c r="C3813" s="5">
        <v>19</v>
      </c>
    </row>
    <row r="3814" spans="1:3" x14ac:dyDescent="0.25">
      <c r="A3814" s="8" t="s">
        <v>22883</v>
      </c>
      <c r="B3814" s="9">
        <v>78560.73</v>
      </c>
      <c r="C3814" s="5">
        <v>0</v>
      </c>
    </row>
    <row r="3815" spans="1:3" x14ac:dyDescent="0.25">
      <c r="A3815" s="8" t="s">
        <v>12788</v>
      </c>
      <c r="B3815" s="9">
        <v>31163.86</v>
      </c>
      <c r="C3815" s="5">
        <v>23</v>
      </c>
    </row>
    <row r="3816" spans="1:3" x14ac:dyDescent="0.25">
      <c r="A3816" s="8" t="s">
        <v>5685</v>
      </c>
      <c r="B3816" s="9">
        <v>29792.91</v>
      </c>
      <c r="C3816" s="5">
        <v>22</v>
      </c>
    </row>
    <row r="3817" spans="1:3" x14ac:dyDescent="0.25">
      <c r="A3817" s="8" t="s">
        <v>22668</v>
      </c>
      <c r="B3817" s="9">
        <v>2809.73</v>
      </c>
      <c r="C3817" s="5">
        <v>14</v>
      </c>
    </row>
    <row r="3818" spans="1:3" x14ac:dyDescent="0.25">
      <c r="A3818" s="8" t="s">
        <v>3291</v>
      </c>
      <c r="B3818" s="9">
        <v>13915.72</v>
      </c>
      <c r="C3818" s="5">
        <v>7</v>
      </c>
    </row>
    <row r="3819" spans="1:3" x14ac:dyDescent="0.25">
      <c r="A3819" s="8" t="s">
        <v>434</v>
      </c>
      <c r="B3819" s="9">
        <v>35535.99</v>
      </c>
      <c r="C3819" s="5">
        <v>15</v>
      </c>
    </row>
    <row r="3820" spans="1:3" x14ac:dyDescent="0.25">
      <c r="A3820" s="8" t="s">
        <v>7833</v>
      </c>
      <c r="B3820" s="9">
        <v>68156.31</v>
      </c>
      <c r="C3820" s="5">
        <v>22</v>
      </c>
    </row>
    <row r="3821" spans="1:3" x14ac:dyDescent="0.25">
      <c r="A3821" s="8" t="s">
        <v>23245</v>
      </c>
      <c r="B3821" s="9">
        <v>22476.14</v>
      </c>
      <c r="C3821" s="5">
        <v>3</v>
      </c>
    </row>
    <row r="3822" spans="1:3" x14ac:dyDescent="0.25">
      <c r="A3822" s="8" t="s">
        <v>7883</v>
      </c>
      <c r="B3822" s="9">
        <v>7679.3</v>
      </c>
      <c r="C3822" s="5">
        <v>22</v>
      </c>
    </row>
    <row r="3823" spans="1:3" x14ac:dyDescent="0.25">
      <c r="A3823" s="8" t="s">
        <v>9732</v>
      </c>
      <c r="B3823" s="9">
        <v>38666.99</v>
      </c>
      <c r="C3823" s="5">
        <v>7</v>
      </c>
    </row>
    <row r="3824" spans="1:3" x14ac:dyDescent="0.25">
      <c r="A3824" s="8" t="s">
        <v>24567</v>
      </c>
      <c r="B3824" s="9">
        <v>23723.27</v>
      </c>
      <c r="C3824" s="5">
        <v>2</v>
      </c>
    </row>
    <row r="3825" spans="1:3" x14ac:dyDescent="0.25">
      <c r="A3825" s="8" t="s">
        <v>18848</v>
      </c>
      <c r="B3825" s="9">
        <v>28365.94</v>
      </c>
      <c r="C3825" s="5">
        <v>11</v>
      </c>
    </row>
    <row r="3826" spans="1:3" x14ac:dyDescent="0.25">
      <c r="A3826" s="8" t="s">
        <v>19112</v>
      </c>
      <c r="B3826" s="9">
        <v>5769.68</v>
      </c>
      <c r="C3826" s="5">
        <v>19</v>
      </c>
    </row>
    <row r="3827" spans="1:3" x14ac:dyDescent="0.25">
      <c r="A3827" s="8" t="s">
        <v>24985</v>
      </c>
      <c r="B3827" s="9">
        <v>13610.13</v>
      </c>
      <c r="C3827" s="5">
        <v>12</v>
      </c>
    </row>
    <row r="3828" spans="1:3" x14ac:dyDescent="0.25">
      <c r="A3828" s="8" t="s">
        <v>16049</v>
      </c>
      <c r="B3828" s="9">
        <v>16837.95</v>
      </c>
      <c r="C3828" s="5">
        <v>21</v>
      </c>
    </row>
    <row r="3829" spans="1:3" x14ac:dyDescent="0.25">
      <c r="A3829" s="8" t="s">
        <v>26499</v>
      </c>
      <c r="B3829" s="9">
        <v>46628.71</v>
      </c>
      <c r="C3829" s="5">
        <v>20</v>
      </c>
    </row>
    <row r="3830" spans="1:3" x14ac:dyDescent="0.25">
      <c r="A3830" s="8" t="s">
        <v>7727</v>
      </c>
      <c r="B3830" s="9">
        <v>15742.47</v>
      </c>
      <c r="C3830" s="5">
        <v>8</v>
      </c>
    </row>
    <row r="3831" spans="1:3" x14ac:dyDescent="0.25">
      <c r="A3831" s="8" t="s">
        <v>21623</v>
      </c>
      <c r="B3831" s="9">
        <v>47622.68</v>
      </c>
      <c r="C3831" s="5">
        <v>13</v>
      </c>
    </row>
    <row r="3832" spans="1:3" x14ac:dyDescent="0.25">
      <c r="A3832" s="8" t="s">
        <v>20841</v>
      </c>
      <c r="B3832" s="9">
        <v>28796.080000000002</v>
      </c>
      <c r="C3832" s="5">
        <v>6</v>
      </c>
    </row>
    <row r="3833" spans="1:3" x14ac:dyDescent="0.25">
      <c r="A3833" s="8" t="s">
        <v>14794</v>
      </c>
      <c r="B3833" s="9">
        <v>57250.61</v>
      </c>
      <c r="C3833" s="5">
        <v>21</v>
      </c>
    </row>
    <row r="3834" spans="1:3" x14ac:dyDescent="0.25">
      <c r="A3834" s="8" t="s">
        <v>3263</v>
      </c>
      <c r="B3834" s="9">
        <v>6833.51</v>
      </c>
      <c r="C3834" s="5">
        <v>6</v>
      </c>
    </row>
    <row r="3835" spans="1:3" x14ac:dyDescent="0.25">
      <c r="A3835" s="8" t="s">
        <v>1934</v>
      </c>
      <c r="B3835" s="9">
        <v>20909.72</v>
      </c>
      <c r="C3835" s="5">
        <v>24</v>
      </c>
    </row>
    <row r="3836" spans="1:3" x14ac:dyDescent="0.25">
      <c r="A3836" s="8" t="s">
        <v>26592</v>
      </c>
      <c r="B3836" s="9">
        <v>3242.99</v>
      </c>
      <c r="C3836" s="5">
        <v>8</v>
      </c>
    </row>
    <row r="3837" spans="1:3" x14ac:dyDescent="0.25">
      <c r="A3837" s="8" t="s">
        <v>13237</v>
      </c>
      <c r="B3837" s="9">
        <v>34359.9</v>
      </c>
      <c r="C3837" s="5">
        <v>26</v>
      </c>
    </row>
    <row r="3838" spans="1:3" x14ac:dyDescent="0.25">
      <c r="A3838" s="8" t="s">
        <v>18264</v>
      </c>
      <c r="B3838" s="9">
        <v>17561.09</v>
      </c>
      <c r="C3838" s="5">
        <v>4</v>
      </c>
    </row>
    <row r="3839" spans="1:3" x14ac:dyDescent="0.25">
      <c r="A3839" s="8" t="s">
        <v>11434</v>
      </c>
      <c r="B3839" s="9">
        <v>41739.160000000003</v>
      </c>
      <c r="C3839" s="5">
        <v>16</v>
      </c>
    </row>
    <row r="3840" spans="1:3" x14ac:dyDescent="0.25">
      <c r="A3840" s="8" t="s">
        <v>8242</v>
      </c>
      <c r="B3840" s="9">
        <v>7113.69</v>
      </c>
      <c r="C3840" s="5">
        <v>28</v>
      </c>
    </row>
    <row r="3841" spans="1:3" x14ac:dyDescent="0.25">
      <c r="A3841" s="8" t="s">
        <v>20973</v>
      </c>
      <c r="B3841" s="9">
        <v>32710.7</v>
      </c>
      <c r="C3841" s="5">
        <v>20</v>
      </c>
    </row>
    <row r="3842" spans="1:3" x14ac:dyDescent="0.25">
      <c r="A3842" s="8" t="s">
        <v>18526</v>
      </c>
      <c r="B3842" s="9">
        <v>7109.74</v>
      </c>
      <c r="C3842" s="5">
        <v>25</v>
      </c>
    </row>
    <row r="3843" spans="1:3" x14ac:dyDescent="0.25">
      <c r="A3843" s="8" t="s">
        <v>6635</v>
      </c>
      <c r="B3843" s="9">
        <v>4016.96</v>
      </c>
      <c r="C3843" s="5">
        <v>29</v>
      </c>
    </row>
    <row r="3844" spans="1:3" x14ac:dyDescent="0.25">
      <c r="A3844" s="8" t="s">
        <v>3349</v>
      </c>
      <c r="B3844" s="9">
        <v>6092.92</v>
      </c>
      <c r="C3844" s="5">
        <v>6</v>
      </c>
    </row>
    <row r="3845" spans="1:3" x14ac:dyDescent="0.25">
      <c r="A3845" s="8" t="s">
        <v>7770</v>
      </c>
      <c r="B3845" s="9">
        <v>28221.71</v>
      </c>
      <c r="C3845" s="5">
        <v>2</v>
      </c>
    </row>
    <row r="3846" spans="1:3" x14ac:dyDescent="0.25">
      <c r="A3846" s="8" t="s">
        <v>13984</v>
      </c>
      <c r="B3846" s="9">
        <v>38536.67</v>
      </c>
      <c r="C3846" s="5">
        <v>21</v>
      </c>
    </row>
    <row r="3847" spans="1:3" x14ac:dyDescent="0.25">
      <c r="A3847" s="8" t="s">
        <v>9411</v>
      </c>
      <c r="B3847" s="9">
        <v>38385.660000000003</v>
      </c>
      <c r="C3847" s="5">
        <v>7</v>
      </c>
    </row>
    <row r="3848" spans="1:3" x14ac:dyDescent="0.25">
      <c r="A3848" s="8" t="s">
        <v>3288</v>
      </c>
      <c r="B3848" s="9">
        <v>45501.16</v>
      </c>
      <c r="C3848" s="5">
        <v>53</v>
      </c>
    </row>
    <row r="3849" spans="1:3" x14ac:dyDescent="0.25">
      <c r="A3849" s="8" t="s">
        <v>1696</v>
      </c>
      <c r="B3849" s="9">
        <v>35878.65</v>
      </c>
      <c r="C3849" s="5">
        <v>6</v>
      </c>
    </row>
    <row r="3850" spans="1:3" x14ac:dyDescent="0.25">
      <c r="A3850" s="8" t="s">
        <v>17127</v>
      </c>
      <c r="B3850" s="9">
        <v>32323.22</v>
      </c>
      <c r="C3850" s="5">
        <v>27</v>
      </c>
    </row>
    <row r="3851" spans="1:3" x14ac:dyDescent="0.25">
      <c r="A3851" s="8" t="s">
        <v>13742</v>
      </c>
      <c r="B3851" s="9">
        <v>27338.55</v>
      </c>
      <c r="C3851" s="5">
        <v>7</v>
      </c>
    </row>
    <row r="3852" spans="1:3" x14ac:dyDescent="0.25">
      <c r="A3852" s="8" t="s">
        <v>25632</v>
      </c>
      <c r="B3852" s="9">
        <v>41603.980000000003</v>
      </c>
      <c r="C3852" s="5">
        <v>4</v>
      </c>
    </row>
    <row r="3853" spans="1:3" x14ac:dyDescent="0.25">
      <c r="A3853" s="8" t="s">
        <v>13684</v>
      </c>
      <c r="B3853" s="9">
        <v>11903.12</v>
      </c>
      <c r="C3853" s="5">
        <v>22</v>
      </c>
    </row>
    <row r="3854" spans="1:3" x14ac:dyDescent="0.25">
      <c r="A3854" s="8" t="s">
        <v>8031</v>
      </c>
      <c r="B3854" s="9">
        <v>4046.42</v>
      </c>
      <c r="C3854" s="5">
        <v>7</v>
      </c>
    </row>
    <row r="3855" spans="1:3" x14ac:dyDescent="0.25">
      <c r="A3855" s="8" t="s">
        <v>4014</v>
      </c>
      <c r="B3855" s="9">
        <v>6842.98</v>
      </c>
      <c r="C3855" s="5">
        <v>8</v>
      </c>
    </row>
    <row r="3856" spans="1:3" x14ac:dyDescent="0.25">
      <c r="A3856" s="8" t="s">
        <v>25643</v>
      </c>
      <c r="B3856" s="9">
        <v>17307.39</v>
      </c>
      <c r="C3856" s="5">
        <v>8</v>
      </c>
    </row>
    <row r="3857" spans="1:3" x14ac:dyDescent="0.25">
      <c r="A3857" s="8" t="s">
        <v>5179</v>
      </c>
      <c r="B3857" s="9">
        <v>28156.639999999999</v>
      </c>
      <c r="C3857" s="5">
        <v>2</v>
      </c>
    </row>
    <row r="3858" spans="1:3" x14ac:dyDescent="0.25">
      <c r="A3858" s="8" t="s">
        <v>1868</v>
      </c>
      <c r="B3858" s="9">
        <v>9478.09</v>
      </c>
      <c r="C3858" s="5">
        <v>15</v>
      </c>
    </row>
    <row r="3859" spans="1:3" x14ac:dyDescent="0.25">
      <c r="A3859" s="8" t="s">
        <v>6173</v>
      </c>
      <c r="B3859" s="9">
        <v>45392.02</v>
      </c>
      <c r="C3859" s="5">
        <v>1</v>
      </c>
    </row>
    <row r="3860" spans="1:3" x14ac:dyDescent="0.25">
      <c r="A3860" s="8" t="s">
        <v>9111</v>
      </c>
      <c r="B3860" s="9">
        <v>24865.75</v>
      </c>
      <c r="C3860" s="5">
        <v>20</v>
      </c>
    </row>
    <row r="3861" spans="1:3" x14ac:dyDescent="0.25">
      <c r="A3861" s="8" t="s">
        <v>4597</v>
      </c>
      <c r="B3861" s="9">
        <v>9757.32</v>
      </c>
      <c r="C3861" s="5">
        <v>9</v>
      </c>
    </row>
    <row r="3862" spans="1:3" x14ac:dyDescent="0.25">
      <c r="A3862" s="8" t="s">
        <v>4364</v>
      </c>
      <c r="B3862" s="9">
        <v>24243.5</v>
      </c>
      <c r="C3862" s="5">
        <v>6</v>
      </c>
    </row>
    <row r="3863" spans="1:3" x14ac:dyDescent="0.25">
      <c r="A3863" s="8" t="s">
        <v>18795</v>
      </c>
      <c r="B3863" s="9">
        <v>20032.32</v>
      </c>
      <c r="C3863" s="5">
        <v>17</v>
      </c>
    </row>
    <row r="3864" spans="1:3" x14ac:dyDescent="0.25">
      <c r="A3864" s="8" t="s">
        <v>4234</v>
      </c>
      <c r="B3864" s="9">
        <v>6989.23</v>
      </c>
      <c r="C3864" s="5">
        <v>2</v>
      </c>
    </row>
    <row r="3865" spans="1:3" x14ac:dyDescent="0.25">
      <c r="A3865" s="8" t="s">
        <v>14217</v>
      </c>
      <c r="B3865" s="9">
        <v>37865.46</v>
      </c>
      <c r="C3865" s="5">
        <v>25</v>
      </c>
    </row>
    <row r="3866" spans="1:3" x14ac:dyDescent="0.25">
      <c r="A3866" s="8" t="s">
        <v>11653</v>
      </c>
      <c r="B3866" s="9">
        <v>13725.32</v>
      </c>
      <c r="C3866" s="5">
        <v>12</v>
      </c>
    </row>
    <row r="3867" spans="1:3" x14ac:dyDescent="0.25">
      <c r="A3867" s="8" t="s">
        <v>4372</v>
      </c>
      <c r="B3867" s="9">
        <v>27120.720000000001</v>
      </c>
      <c r="C3867" s="5">
        <v>3</v>
      </c>
    </row>
    <row r="3868" spans="1:3" x14ac:dyDescent="0.25">
      <c r="A3868" s="8" t="s">
        <v>13738</v>
      </c>
      <c r="B3868" s="9">
        <v>40278.03</v>
      </c>
      <c r="C3868" s="5">
        <v>16</v>
      </c>
    </row>
    <row r="3869" spans="1:3" x14ac:dyDescent="0.25">
      <c r="A3869" s="8" t="s">
        <v>11925</v>
      </c>
      <c r="B3869" s="9">
        <v>21747.4</v>
      </c>
      <c r="C3869" s="5">
        <v>17</v>
      </c>
    </row>
    <row r="3870" spans="1:3" x14ac:dyDescent="0.25">
      <c r="A3870" s="8" t="s">
        <v>18719</v>
      </c>
      <c r="B3870" s="9">
        <v>16696.29</v>
      </c>
      <c r="C3870" s="5">
        <v>13</v>
      </c>
    </row>
    <row r="3871" spans="1:3" x14ac:dyDescent="0.25">
      <c r="A3871" s="8" t="s">
        <v>12280</v>
      </c>
      <c r="B3871" s="9">
        <v>42130.63</v>
      </c>
      <c r="C3871" s="5">
        <v>19</v>
      </c>
    </row>
    <row r="3872" spans="1:3" x14ac:dyDescent="0.25">
      <c r="A3872" s="8" t="s">
        <v>21519</v>
      </c>
      <c r="B3872" s="9">
        <v>11833.75</v>
      </c>
      <c r="C3872" s="5">
        <v>25</v>
      </c>
    </row>
    <row r="3873" spans="1:3" x14ac:dyDescent="0.25">
      <c r="A3873" s="8" t="s">
        <v>24637</v>
      </c>
      <c r="B3873" s="9">
        <v>9625.7900000000009</v>
      </c>
      <c r="C3873" s="5">
        <v>15</v>
      </c>
    </row>
    <row r="3874" spans="1:3" x14ac:dyDescent="0.25">
      <c r="A3874" s="8" t="s">
        <v>15645</v>
      </c>
      <c r="B3874" s="9">
        <v>5241.4799999999996</v>
      </c>
      <c r="C3874" s="5">
        <v>24</v>
      </c>
    </row>
    <row r="3875" spans="1:3" x14ac:dyDescent="0.25">
      <c r="A3875" s="8" t="s">
        <v>612</v>
      </c>
      <c r="B3875" s="9">
        <v>26122.97</v>
      </c>
      <c r="C3875" s="5">
        <v>6</v>
      </c>
    </row>
    <row r="3876" spans="1:3" x14ac:dyDescent="0.25">
      <c r="A3876" s="8" t="s">
        <v>1243</v>
      </c>
      <c r="B3876" s="9">
        <v>7344.96</v>
      </c>
      <c r="C3876" s="5">
        <v>11</v>
      </c>
    </row>
    <row r="3877" spans="1:3" x14ac:dyDescent="0.25">
      <c r="A3877" s="8" t="s">
        <v>11869</v>
      </c>
      <c r="B3877" s="9">
        <v>12439.46</v>
      </c>
      <c r="C3877" s="5">
        <v>7</v>
      </c>
    </row>
    <row r="3878" spans="1:3" x14ac:dyDescent="0.25">
      <c r="A3878" s="8" t="s">
        <v>3500</v>
      </c>
      <c r="B3878" s="9">
        <v>5675.33</v>
      </c>
      <c r="C3878" s="5">
        <v>9</v>
      </c>
    </row>
    <row r="3879" spans="1:3" x14ac:dyDescent="0.25">
      <c r="A3879" s="8" t="s">
        <v>14465</v>
      </c>
      <c r="B3879" s="9">
        <v>1144.8499999999999</v>
      </c>
      <c r="C3879" s="5">
        <v>7</v>
      </c>
    </row>
    <row r="3880" spans="1:3" x14ac:dyDescent="0.25">
      <c r="A3880" s="8" t="s">
        <v>20617</v>
      </c>
      <c r="B3880" s="9">
        <v>18657.830000000002</v>
      </c>
      <c r="C3880" s="5">
        <v>19</v>
      </c>
    </row>
    <row r="3881" spans="1:3" x14ac:dyDescent="0.25">
      <c r="A3881" s="8" t="s">
        <v>12688</v>
      </c>
      <c r="B3881" s="9">
        <v>5102.04</v>
      </c>
      <c r="C3881" s="5">
        <v>13</v>
      </c>
    </row>
    <row r="3882" spans="1:3" x14ac:dyDescent="0.25">
      <c r="A3882" s="8" t="s">
        <v>18752</v>
      </c>
      <c r="B3882" s="9">
        <v>20310.72</v>
      </c>
      <c r="C3882" s="5">
        <v>9</v>
      </c>
    </row>
    <row r="3883" spans="1:3" x14ac:dyDescent="0.25">
      <c r="A3883" s="8" t="s">
        <v>12722</v>
      </c>
      <c r="B3883" s="9">
        <v>15829.98</v>
      </c>
      <c r="C3883" s="5">
        <v>3</v>
      </c>
    </row>
    <row r="3884" spans="1:3" x14ac:dyDescent="0.25">
      <c r="A3884" s="8" t="s">
        <v>3069</v>
      </c>
      <c r="B3884" s="9">
        <v>1284.52</v>
      </c>
      <c r="C3884" s="5">
        <v>9</v>
      </c>
    </row>
    <row r="3885" spans="1:3" x14ac:dyDescent="0.25">
      <c r="A3885" s="8" t="s">
        <v>370</v>
      </c>
      <c r="B3885" s="9">
        <v>24497.52</v>
      </c>
      <c r="C3885" s="5">
        <v>29</v>
      </c>
    </row>
    <row r="3886" spans="1:3" x14ac:dyDescent="0.25">
      <c r="A3886" s="8" t="s">
        <v>1554</v>
      </c>
      <c r="B3886" s="9">
        <v>26887.08</v>
      </c>
      <c r="C3886" s="5">
        <v>17</v>
      </c>
    </row>
    <row r="3887" spans="1:3" x14ac:dyDescent="0.25">
      <c r="A3887" s="8" t="s">
        <v>3503</v>
      </c>
      <c r="B3887" s="9">
        <v>16832.09</v>
      </c>
      <c r="C3887" s="5">
        <v>27</v>
      </c>
    </row>
    <row r="3888" spans="1:3" x14ac:dyDescent="0.25">
      <c r="A3888" s="8" t="s">
        <v>7149</v>
      </c>
      <c r="B3888" s="9">
        <v>14924.08</v>
      </c>
      <c r="C3888" s="5">
        <v>11</v>
      </c>
    </row>
    <row r="3889" spans="1:3" x14ac:dyDescent="0.25">
      <c r="A3889" s="8" t="s">
        <v>16314</v>
      </c>
      <c r="B3889" s="9">
        <v>33830.1</v>
      </c>
      <c r="C3889" s="5">
        <v>21</v>
      </c>
    </row>
    <row r="3890" spans="1:3" x14ac:dyDescent="0.25">
      <c r="A3890" s="8" t="s">
        <v>2345</v>
      </c>
      <c r="B3890" s="9">
        <v>39902.639999999999</v>
      </c>
      <c r="C3890" s="5">
        <v>14</v>
      </c>
    </row>
    <row r="3891" spans="1:3" x14ac:dyDescent="0.25">
      <c r="A3891" s="8" t="s">
        <v>22917</v>
      </c>
      <c r="B3891" s="9">
        <v>22620.57</v>
      </c>
      <c r="C3891" s="5">
        <v>4</v>
      </c>
    </row>
    <row r="3892" spans="1:3" x14ac:dyDescent="0.25">
      <c r="A3892" s="8" t="s">
        <v>1622</v>
      </c>
      <c r="B3892" s="9">
        <v>30071.439999999999</v>
      </c>
      <c r="C3892" s="5">
        <v>14</v>
      </c>
    </row>
    <row r="3893" spans="1:3" x14ac:dyDescent="0.25">
      <c r="A3893" s="8" t="s">
        <v>4794</v>
      </c>
      <c r="B3893" s="9">
        <v>5940.12</v>
      </c>
      <c r="C3893" s="5">
        <v>3</v>
      </c>
    </row>
    <row r="3894" spans="1:3" x14ac:dyDescent="0.25">
      <c r="A3894" s="8" t="s">
        <v>6162</v>
      </c>
      <c r="B3894" s="9">
        <v>33371.61</v>
      </c>
      <c r="C3894" s="5">
        <v>14</v>
      </c>
    </row>
    <row r="3895" spans="1:3" x14ac:dyDescent="0.25">
      <c r="A3895" s="8" t="s">
        <v>22743</v>
      </c>
      <c r="B3895" s="9">
        <v>3419.52</v>
      </c>
      <c r="C3895" s="5">
        <v>1</v>
      </c>
    </row>
    <row r="3896" spans="1:3" x14ac:dyDescent="0.25">
      <c r="A3896" s="8" t="s">
        <v>12303</v>
      </c>
      <c r="B3896" s="9">
        <v>25946.69</v>
      </c>
      <c r="C3896" s="5">
        <v>23</v>
      </c>
    </row>
    <row r="3897" spans="1:3" x14ac:dyDescent="0.25">
      <c r="A3897" s="8" t="s">
        <v>24407</v>
      </c>
      <c r="B3897" s="9">
        <v>17956.169999999998</v>
      </c>
      <c r="C3897" s="5">
        <v>6</v>
      </c>
    </row>
    <row r="3898" spans="1:3" x14ac:dyDescent="0.25">
      <c r="A3898" s="8" t="s">
        <v>19751</v>
      </c>
      <c r="B3898" s="9">
        <v>26934.59</v>
      </c>
      <c r="C3898" s="5">
        <v>3</v>
      </c>
    </row>
    <row r="3899" spans="1:3" x14ac:dyDescent="0.25">
      <c r="A3899" s="8" t="s">
        <v>13130</v>
      </c>
      <c r="B3899" s="9">
        <v>52059.89</v>
      </c>
      <c r="C3899" s="5">
        <v>13</v>
      </c>
    </row>
    <row r="3900" spans="1:3" x14ac:dyDescent="0.25">
      <c r="A3900" s="8" t="s">
        <v>6148</v>
      </c>
      <c r="B3900" s="9">
        <v>13307.78</v>
      </c>
      <c r="C3900" s="5">
        <v>4</v>
      </c>
    </row>
    <row r="3901" spans="1:3" x14ac:dyDescent="0.25">
      <c r="A3901" s="8" t="s">
        <v>11579</v>
      </c>
      <c r="B3901" s="9">
        <v>45912.05</v>
      </c>
      <c r="C3901" s="5">
        <v>26</v>
      </c>
    </row>
    <row r="3902" spans="1:3" x14ac:dyDescent="0.25">
      <c r="A3902" s="8" t="s">
        <v>10043</v>
      </c>
      <c r="B3902" s="9">
        <v>6587.96</v>
      </c>
      <c r="C3902" s="5">
        <v>3</v>
      </c>
    </row>
    <row r="3903" spans="1:3" x14ac:dyDescent="0.25">
      <c r="A3903" s="8" t="s">
        <v>22961</v>
      </c>
      <c r="B3903" s="9">
        <v>11244.75</v>
      </c>
      <c r="C3903" s="5">
        <v>16</v>
      </c>
    </row>
    <row r="3904" spans="1:3" x14ac:dyDescent="0.25">
      <c r="A3904" s="8" t="s">
        <v>17271</v>
      </c>
      <c r="B3904" s="9">
        <v>8872.33</v>
      </c>
      <c r="C3904" s="5">
        <v>5</v>
      </c>
    </row>
    <row r="3905" spans="1:3" x14ac:dyDescent="0.25">
      <c r="A3905" s="8" t="s">
        <v>17890</v>
      </c>
      <c r="B3905" s="9">
        <v>1477.23</v>
      </c>
      <c r="C3905" s="5">
        <v>11</v>
      </c>
    </row>
    <row r="3906" spans="1:3" x14ac:dyDescent="0.25">
      <c r="A3906" s="8" t="s">
        <v>4528</v>
      </c>
      <c r="B3906" s="9">
        <v>59380.85</v>
      </c>
      <c r="C3906" s="5">
        <v>24</v>
      </c>
    </row>
    <row r="3907" spans="1:3" x14ac:dyDescent="0.25">
      <c r="A3907" s="8" t="s">
        <v>18037</v>
      </c>
      <c r="B3907" s="9">
        <v>17199.73</v>
      </c>
      <c r="C3907" s="5">
        <v>1</v>
      </c>
    </row>
    <row r="3908" spans="1:3" x14ac:dyDescent="0.25">
      <c r="A3908" s="8" t="s">
        <v>2057</v>
      </c>
      <c r="B3908" s="9">
        <v>55769.16</v>
      </c>
      <c r="C3908" s="5">
        <v>19</v>
      </c>
    </row>
    <row r="3909" spans="1:3" x14ac:dyDescent="0.25">
      <c r="A3909" s="8" t="s">
        <v>8474</v>
      </c>
      <c r="B3909" s="9">
        <v>22772.02</v>
      </c>
      <c r="C3909" s="5">
        <v>16</v>
      </c>
    </row>
    <row r="3910" spans="1:3" x14ac:dyDescent="0.25">
      <c r="A3910" s="8" t="s">
        <v>19536</v>
      </c>
      <c r="B3910" s="9">
        <v>19686.71</v>
      </c>
      <c r="C3910" s="5">
        <v>2</v>
      </c>
    </row>
    <row r="3911" spans="1:3" x14ac:dyDescent="0.25">
      <c r="A3911" s="8" t="s">
        <v>23421</v>
      </c>
      <c r="B3911" s="9">
        <v>16829.96</v>
      </c>
      <c r="C3911" s="5">
        <v>22</v>
      </c>
    </row>
    <row r="3912" spans="1:3" x14ac:dyDescent="0.25">
      <c r="A3912" s="8" t="s">
        <v>21840</v>
      </c>
      <c r="B3912" s="9">
        <v>12032.9</v>
      </c>
      <c r="C3912" s="5">
        <v>25</v>
      </c>
    </row>
    <row r="3913" spans="1:3" x14ac:dyDescent="0.25">
      <c r="A3913" s="8" t="s">
        <v>7084</v>
      </c>
      <c r="B3913" s="9">
        <v>81535.12</v>
      </c>
      <c r="C3913" s="5">
        <v>27</v>
      </c>
    </row>
    <row r="3914" spans="1:3" x14ac:dyDescent="0.25">
      <c r="A3914" s="8" t="s">
        <v>4543</v>
      </c>
      <c r="B3914" s="9">
        <v>5097.3999999999996</v>
      </c>
      <c r="C3914" s="5">
        <v>1</v>
      </c>
    </row>
    <row r="3915" spans="1:3" x14ac:dyDescent="0.25">
      <c r="A3915" s="8" t="s">
        <v>4686</v>
      </c>
      <c r="B3915" s="9">
        <v>15571.96</v>
      </c>
      <c r="C3915" s="5">
        <v>2</v>
      </c>
    </row>
    <row r="3916" spans="1:3" x14ac:dyDescent="0.25">
      <c r="A3916" s="8" t="s">
        <v>5056</v>
      </c>
      <c r="B3916" s="9">
        <v>11675.31</v>
      </c>
      <c r="C3916" s="5">
        <v>20</v>
      </c>
    </row>
    <row r="3917" spans="1:3" x14ac:dyDescent="0.25">
      <c r="A3917" s="8" t="s">
        <v>5979</v>
      </c>
      <c r="B3917" s="9">
        <v>38939.07</v>
      </c>
      <c r="C3917" s="5">
        <v>26</v>
      </c>
    </row>
    <row r="3918" spans="1:3" x14ac:dyDescent="0.25">
      <c r="A3918" s="8" t="s">
        <v>15433</v>
      </c>
      <c r="B3918" s="9">
        <v>6082.91</v>
      </c>
      <c r="C3918" s="5">
        <v>3</v>
      </c>
    </row>
    <row r="3919" spans="1:3" x14ac:dyDescent="0.25">
      <c r="A3919" s="8" t="s">
        <v>14671</v>
      </c>
      <c r="B3919" s="9">
        <v>19997.439999999999</v>
      </c>
      <c r="C3919" s="5">
        <v>17</v>
      </c>
    </row>
    <row r="3920" spans="1:3" x14ac:dyDescent="0.25">
      <c r="A3920" s="8" t="s">
        <v>5009</v>
      </c>
      <c r="B3920" s="9">
        <v>36023.919999999998</v>
      </c>
      <c r="C3920" s="5">
        <v>30</v>
      </c>
    </row>
    <row r="3921" spans="1:3" x14ac:dyDescent="0.25">
      <c r="A3921" s="8" t="s">
        <v>20164</v>
      </c>
      <c r="B3921" s="9">
        <v>7607.51</v>
      </c>
      <c r="C3921" s="5">
        <v>19</v>
      </c>
    </row>
    <row r="3922" spans="1:3" x14ac:dyDescent="0.25">
      <c r="A3922" s="8" t="s">
        <v>7891</v>
      </c>
      <c r="B3922" s="9">
        <v>5817.63</v>
      </c>
      <c r="C3922" s="5">
        <v>17</v>
      </c>
    </row>
    <row r="3923" spans="1:3" x14ac:dyDescent="0.25">
      <c r="A3923" s="8" t="s">
        <v>20013</v>
      </c>
      <c r="B3923" s="9">
        <v>39958.050000000003</v>
      </c>
      <c r="C3923" s="5">
        <v>2</v>
      </c>
    </row>
    <row r="3924" spans="1:3" x14ac:dyDescent="0.25">
      <c r="A3924" s="8" t="s">
        <v>23097</v>
      </c>
      <c r="B3924" s="9">
        <v>20829.53</v>
      </c>
      <c r="C3924" s="5">
        <v>7</v>
      </c>
    </row>
    <row r="3925" spans="1:3" x14ac:dyDescent="0.25">
      <c r="A3925" s="8" t="s">
        <v>22927</v>
      </c>
      <c r="B3925" s="9">
        <v>13478.77</v>
      </c>
      <c r="C3925" s="5">
        <v>6</v>
      </c>
    </row>
    <row r="3926" spans="1:3" x14ac:dyDescent="0.25">
      <c r="A3926" s="8" t="s">
        <v>22249</v>
      </c>
      <c r="B3926" s="9">
        <v>13636.85</v>
      </c>
      <c r="C3926" s="5">
        <v>9</v>
      </c>
    </row>
    <row r="3927" spans="1:3" x14ac:dyDescent="0.25">
      <c r="A3927" s="8" t="s">
        <v>25752</v>
      </c>
      <c r="B3927" s="9">
        <v>12488.68</v>
      </c>
      <c r="C3927" s="5">
        <v>18</v>
      </c>
    </row>
    <row r="3928" spans="1:3" x14ac:dyDescent="0.25">
      <c r="A3928" s="8" t="s">
        <v>18511</v>
      </c>
      <c r="B3928" s="9">
        <v>49354.86</v>
      </c>
      <c r="C3928" s="5">
        <v>29</v>
      </c>
    </row>
    <row r="3929" spans="1:3" x14ac:dyDescent="0.25">
      <c r="A3929" s="8" t="s">
        <v>1453</v>
      </c>
      <c r="B3929" s="9">
        <v>3906.62</v>
      </c>
      <c r="C3929" s="5">
        <v>2</v>
      </c>
    </row>
    <row r="3930" spans="1:3" x14ac:dyDescent="0.25">
      <c r="A3930" s="8" t="s">
        <v>8944</v>
      </c>
      <c r="B3930" s="9">
        <v>10019.290000000001</v>
      </c>
      <c r="C3930" s="5">
        <v>3</v>
      </c>
    </row>
    <row r="3931" spans="1:3" x14ac:dyDescent="0.25">
      <c r="A3931" s="8" t="s">
        <v>1646</v>
      </c>
      <c r="B3931" s="9">
        <v>35571.269999999997</v>
      </c>
      <c r="C3931" s="5">
        <v>13</v>
      </c>
    </row>
    <row r="3932" spans="1:3" x14ac:dyDescent="0.25">
      <c r="A3932" s="8" t="s">
        <v>7552</v>
      </c>
      <c r="B3932" s="9">
        <v>2478.11</v>
      </c>
      <c r="C3932" s="5">
        <v>23</v>
      </c>
    </row>
    <row r="3933" spans="1:3" x14ac:dyDescent="0.25">
      <c r="A3933" s="8" t="s">
        <v>5402</v>
      </c>
      <c r="B3933" s="9">
        <v>28116.45</v>
      </c>
      <c r="C3933" s="5">
        <v>27</v>
      </c>
    </row>
    <row r="3934" spans="1:3" x14ac:dyDescent="0.25">
      <c r="A3934" s="8" t="s">
        <v>631</v>
      </c>
      <c r="B3934" s="9">
        <v>2573.91</v>
      </c>
      <c r="C3934" s="5">
        <v>8</v>
      </c>
    </row>
    <row r="3935" spans="1:3" x14ac:dyDescent="0.25">
      <c r="A3935" s="8" t="s">
        <v>12754</v>
      </c>
      <c r="B3935" s="9">
        <v>7713.75</v>
      </c>
      <c r="C3935" s="5">
        <v>25</v>
      </c>
    </row>
    <row r="3936" spans="1:3" x14ac:dyDescent="0.25">
      <c r="A3936" s="8" t="s">
        <v>17736</v>
      </c>
      <c r="B3936" s="9">
        <v>48948.7</v>
      </c>
      <c r="C3936" s="5">
        <v>14</v>
      </c>
    </row>
    <row r="3937" spans="1:3" x14ac:dyDescent="0.25">
      <c r="A3937" s="8" t="s">
        <v>10969</v>
      </c>
      <c r="B3937" s="9">
        <v>12862.52</v>
      </c>
      <c r="C3937" s="5">
        <v>3</v>
      </c>
    </row>
    <row r="3938" spans="1:3" x14ac:dyDescent="0.25">
      <c r="A3938" s="8" t="s">
        <v>7108</v>
      </c>
      <c r="B3938" s="9">
        <v>15018.6</v>
      </c>
      <c r="C3938" s="5">
        <v>13</v>
      </c>
    </row>
    <row r="3939" spans="1:3" x14ac:dyDescent="0.25">
      <c r="A3939" s="8" t="s">
        <v>3285</v>
      </c>
      <c r="B3939" s="9">
        <v>9328.69</v>
      </c>
      <c r="C3939" s="5">
        <v>13</v>
      </c>
    </row>
    <row r="3940" spans="1:3" x14ac:dyDescent="0.25">
      <c r="A3940" s="8" t="s">
        <v>25581</v>
      </c>
      <c r="B3940" s="9">
        <v>69256.75</v>
      </c>
      <c r="C3940" s="5">
        <v>14</v>
      </c>
    </row>
    <row r="3941" spans="1:3" x14ac:dyDescent="0.25">
      <c r="A3941" s="8" t="s">
        <v>17156</v>
      </c>
      <c r="B3941" s="9">
        <v>57248</v>
      </c>
      <c r="C3941" s="5">
        <v>7</v>
      </c>
    </row>
    <row r="3942" spans="1:3" x14ac:dyDescent="0.25">
      <c r="A3942" s="8" t="s">
        <v>8556</v>
      </c>
      <c r="B3942" s="9">
        <v>3017.72</v>
      </c>
      <c r="C3942" s="5">
        <v>20</v>
      </c>
    </row>
    <row r="3943" spans="1:3" x14ac:dyDescent="0.25">
      <c r="A3943" s="8" t="s">
        <v>22036</v>
      </c>
      <c r="B3943" s="9">
        <v>51163.45</v>
      </c>
      <c r="C3943" s="5">
        <v>10</v>
      </c>
    </row>
    <row r="3944" spans="1:3" x14ac:dyDescent="0.25">
      <c r="A3944" s="8" t="s">
        <v>21298</v>
      </c>
      <c r="B3944" s="9">
        <v>26862.94</v>
      </c>
      <c r="C3944" s="5">
        <v>17</v>
      </c>
    </row>
    <row r="3945" spans="1:3" x14ac:dyDescent="0.25">
      <c r="A3945" s="8" t="s">
        <v>25284</v>
      </c>
      <c r="B3945" s="9">
        <v>19582.04</v>
      </c>
      <c r="C3945" s="5">
        <v>11</v>
      </c>
    </row>
    <row r="3946" spans="1:3" x14ac:dyDescent="0.25">
      <c r="A3946" s="8" t="s">
        <v>19619</v>
      </c>
      <c r="B3946" s="9">
        <v>15400.1</v>
      </c>
      <c r="C3946" s="5">
        <v>0</v>
      </c>
    </row>
    <row r="3947" spans="1:3" x14ac:dyDescent="0.25">
      <c r="A3947" s="8" t="s">
        <v>5288</v>
      </c>
      <c r="B3947" s="9">
        <v>47411.55</v>
      </c>
      <c r="C3947" s="5">
        <v>5</v>
      </c>
    </row>
    <row r="3948" spans="1:3" x14ac:dyDescent="0.25">
      <c r="A3948" s="8" t="s">
        <v>11820</v>
      </c>
      <c r="B3948" s="9">
        <v>3786.17</v>
      </c>
      <c r="C3948" s="5">
        <v>10</v>
      </c>
    </row>
    <row r="3949" spans="1:3" x14ac:dyDescent="0.25">
      <c r="A3949" s="8" t="s">
        <v>187</v>
      </c>
      <c r="B3949" s="9">
        <v>109376.09</v>
      </c>
      <c r="C3949" s="5">
        <v>58</v>
      </c>
    </row>
    <row r="3950" spans="1:3" x14ac:dyDescent="0.25">
      <c r="A3950" s="8" t="s">
        <v>3443</v>
      </c>
      <c r="B3950" s="9">
        <v>189360.77</v>
      </c>
      <c r="C3950" s="5">
        <v>68</v>
      </c>
    </row>
    <row r="3951" spans="1:3" x14ac:dyDescent="0.25">
      <c r="A3951" s="8" t="s">
        <v>1631</v>
      </c>
      <c r="B3951" s="9">
        <v>85210.45</v>
      </c>
      <c r="C3951" s="5">
        <v>29</v>
      </c>
    </row>
    <row r="3952" spans="1:3" x14ac:dyDescent="0.25">
      <c r="A3952" s="8" t="s">
        <v>6430</v>
      </c>
      <c r="B3952" s="9">
        <v>136512.37</v>
      </c>
      <c r="C3952" s="5">
        <v>70</v>
      </c>
    </row>
    <row r="3953" spans="1:3" x14ac:dyDescent="0.25">
      <c r="A3953" s="8" t="s">
        <v>3606</v>
      </c>
      <c r="B3953" s="9">
        <v>35428.839999999997</v>
      </c>
      <c r="C3953" s="5">
        <v>8</v>
      </c>
    </row>
    <row r="3954" spans="1:3" x14ac:dyDescent="0.25">
      <c r="A3954" s="8" t="s">
        <v>522</v>
      </c>
      <c r="B3954" s="9">
        <v>9678.3799999999992</v>
      </c>
      <c r="C3954" s="5">
        <v>17</v>
      </c>
    </row>
    <row r="3955" spans="1:3" x14ac:dyDescent="0.25">
      <c r="A3955" s="8" t="s">
        <v>24934</v>
      </c>
      <c r="B3955" s="9">
        <v>22716.560000000001</v>
      </c>
      <c r="C3955" s="5">
        <v>24</v>
      </c>
    </row>
    <row r="3956" spans="1:3" x14ac:dyDescent="0.25">
      <c r="A3956" s="8" t="s">
        <v>26746</v>
      </c>
      <c r="B3956" s="9">
        <v>6745.95</v>
      </c>
      <c r="C3956" s="5">
        <v>4</v>
      </c>
    </row>
    <row r="3957" spans="1:3" x14ac:dyDescent="0.25">
      <c r="A3957" s="8" t="s">
        <v>14971</v>
      </c>
      <c r="B3957" s="9">
        <v>13427.27</v>
      </c>
      <c r="C3957" s="5">
        <v>13</v>
      </c>
    </row>
    <row r="3958" spans="1:3" x14ac:dyDescent="0.25">
      <c r="A3958" s="8" t="s">
        <v>13897</v>
      </c>
      <c r="B3958" s="9">
        <v>15343.3</v>
      </c>
      <c r="C3958" s="5">
        <v>7</v>
      </c>
    </row>
    <row r="3959" spans="1:3" x14ac:dyDescent="0.25">
      <c r="A3959" s="8" t="s">
        <v>13664</v>
      </c>
      <c r="B3959" s="9">
        <v>24812.6</v>
      </c>
      <c r="C3959" s="5">
        <v>9</v>
      </c>
    </row>
    <row r="3960" spans="1:3" x14ac:dyDescent="0.25">
      <c r="A3960" s="8" t="s">
        <v>14867</v>
      </c>
      <c r="B3960" s="9">
        <v>36801.040000000001</v>
      </c>
      <c r="C3960" s="5">
        <v>3</v>
      </c>
    </row>
    <row r="3961" spans="1:3" x14ac:dyDescent="0.25">
      <c r="A3961" s="8" t="s">
        <v>11256</v>
      </c>
      <c r="B3961" s="9">
        <v>40218.31</v>
      </c>
      <c r="C3961" s="5">
        <v>11</v>
      </c>
    </row>
    <row r="3962" spans="1:3" x14ac:dyDescent="0.25">
      <c r="A3962" s="8" t="s">
        <v>20520</v>
      </c>
      <c r="B3962" s="9">
        <v>23899.37</v>
      </c>
      <c r="C3962" s="5">
        <v>29</v>
      </c>
    </row>
    <row r="3963" spans="1:3" x14ac:dyDescent="0.25">
      <c r="A3963" s="8" t="s">
        <v>20722</v>
      </c>
      <c r="B3963" s="9">
        <v>48882.41</v>
      </c>
      <c r="C3963" s="5">
        <v>8</v>
      </c>
    </row>
    <row r="3964" spans="1:3" x14ac:dyDescent="0.25">
      <c r="A3964" s="8" t="s">
        <v>6085</v>
      </c>
      <c r="B3964" s="9">
        <v>11918.22</v>
      </c>
      <c r="C3964" s="5">
        <v>1</v>
      </c>
    </row>
    <row r="3965" spans="1:3" x14ac:dyDescent="0.25">
      <c r="A3965" s="8" t="s">
        <v>23372</v>
      </c>
      <c r="B3965" s="9">
        <v>22906.73</v>
      </c>
      <c r="C3965" s="5">
        <v>2</v>
      </c>
    </row>
    <row r="3966" spans="1:3" x14ac:dyDescent="0.25">
      <c r="A3966" s="8" t="s">
        <v>7714</v>
      </c>
      <c r="B3966" s="9">
        <v>72704.72</v>
      </c>
      <c r="C3966" s="5">
        <v>26</v>
      </c>
    </row>
    <row r="3967" spans="1:3" x14ac:dyDescent="0.25">
      <c r="A3967" s="8" t="s">
        <v>26174</v>
      </c>
      <c r="B3967" s="9">
        <v>23767.27</v>
      </c>
      <c r="C3967" s="5">
        <v>3</v>
      </c>
    </row>
    <row r="3968" spans="1:3" x14ac:dyDescent="0.25">
      <c r="A3968" s="8" t="s">
        <v>19604</v>
      </c>
      <c r="B3968" s="9">
        <v>19935.87</v>
      </c>
      <c r="C3968" s="5">
        <v>3</v>
      </c>
    </row>
    <row r="3969" spans="1:3" x14ac:dyDescent="0.25">
      <c r="A3969" s="8" t="s">
        <v>4656</v>
      </c>
      <c r="B3969" s="9">
        <v>1485.88</v>
      </c>
      <c r="C3969" s="5">
        <v>14</v>
      </c>
    </row>
    <row r="3970" spans="1:3" x14ac:dyDescent="0.25">
      <c r="A3970" s="8" t="s">
        <v>5495</v>
      </c>
      <c r="B3970" s="9">
        <v>44603.86</v>
      </c>
      <c r="C3970" s="5">
        <v>13</v>
      </c>
    </row>
    <row r="3971" spans="1:3" x14ac:dyDescent="0.25">
      <c r="A3971" s="8" t="s">
        <v>2452</v>
      </c>
      <c r="B3971" s="9">
        <v>5583.59</v>
      </c>
      <c r="C3971" s="5">
        <v>19</v>
      </c>
    </row>
    <row r="3972" spans="1:3" x14ac:dyDescent="0.25">
      <c r="A3972" s="8" t="s">
        <v>8584</v>
      </c>
      <c r="B3972" s="9">
        <v>20043.689999999999</v>
      </c>
      <c r="C3972" s="5">
        <v>1</v>
      </c>
    </row>
    <row r="3973" spans="1:3" x14ac:dyDescent="0.25">
      <c r="A3973" s="8" t="s">
        <v>20671</v>
      </c>
      <c r="B3973" s="9">
        <v>12274.55</v>
      </c>
      <c r="C3973" s="5">
        <v>5</v>
      </c>
    </row>
    <row r="3974" spans="1:3" x14ac:dyDescent="0.25">
      <c r="A3974" s="8" t="s">
        <v>23548</v>
      </c>
      <c r="B3974" s="9">
        <v>16298.47</v>
      </c>
      <c r="C3974" s="5">
        <v>20</v>
      </c>
    </row>
    <row r="3975" spans="1:3" x14ac:dyDescent="0.25">
      <c r="A3975" s="8" t="s">
        <v>4337</v>
      </c>
      <c r="B3975" s="9">
        <v>10073.01</v>
      </c>
      <c r="C3975" s="5">
        <v>26</v>
      </c>
    </row>
    <row r="3976" spans="1:3" x14ac:dyDescent="0.25">
      <c r="A3976" s="8" t="s">
        <v>18837</v>
      </c>
      <c r="B3976" s="9">
        <v>38759.58</v>
      </c>
      <c r="C3976" s="5">
        <v>13</v>
      </c>
    </row>
    <row r="3977" spans="1:3" x14ac:dyDescent="0.25">
      <c r="A3977" s="8" t="s">
        <v>17119</v>
      </c>
      <c r="B3977" s="9">
        <v>47138.97</v>
      </c>
      <c r="C3977" s="5">
        <v>11</v>
      </c>
    </row>
    <row r="3978" spans="1:3" x14ac:dyDescent="0.25">
      <c r="A3978" s="8" t="s">
        <v>2360</v>
      </c>
      <c r="B3978" s="9">
        <v>20525.84</v>
      </c>
      <c r="C3978" s="5">
        <v>3</v>
      </c>
    </row>
    <row r="3979" spans="1:3" x14ac:dyDescent="0.25">
      <c r="A3979" s="8" t="s">
        <v>4407</v>
      </c>
      <c r="B3979" s="9">
        <v>67236.69</v>
      </c>
      <c r="C3979" s="5">
        <v>35</v>
      </c>
    </row>
    <row r="3980" spans="1:3" x14ac:dyDescent="0.25">
      <c r="A3980" s="8" t="s">
        <v>16422</v>
      </c>
      <c r="B3980" s="9">
        <v>29789.57</v>
      </c>
      <c r="C3980" s="5">
        <v>30</v>
      </c>
    </row>
    <row r="3981" spans="1:3" x14ac:dyDescent="0.25">
      <c r="A3981" s="8" t="s">
        <v>2045</v>
      </c>
      <c r="B3981" s="9">
        <v>33296.199999999997</v>
      </c>
      <c r="C3981" s="5">
        <v>29</v>
      </c>
    </row>
    <row r="3982" spans="1:3" x14ac:dyDescent="0.25">
      <c r="A3982" s="8" t="s">
        <v>10325</v>
      </c>
      <c r="B3982" s="9">
        <v>34410.99</v>
      </c>
      <c r="C3982" s="5">
        <v>18</v>
      </c>
    </row>
    <row r="3983" spans="1:3" x14ac:dyDescent="0.25">
      <c r="A3983" s="8" t="s">
        <v>5821</v>
      </c>
      <c r="B3983" s="9">
        <v>57487.61</v>
      </c>
      <c r="C3983" s="5">
        <v>3</v>
      </c>
    </row>
    <row r="3984" spans="1:3" x14ac:dyDescent="0.25">
      <c r="A3984" s="8" t="s">
        <v>24615</v>
      </c>
      <c r="B3984" s="9">
        <v>15422.72</v>
      </c>
      <c r="C3984" s="5">
        <v>12</v>
      </c>
    </row>
    <row r="3985" spans="1:3" x14ac:dyDescent="0.25">
      <c r="A3985" s="8" t="s">
        <v>13981</v>
      </c>
      <c r="B3985" s="9">
        <v>32027.24</v>
      </c>
      <c r="C3985" s="5">
        <v>13</v>
      </c>
    </row>
    <row r="3986" spans="1:3" x14ac:dyDescent="0.25">
      <c r="A3986" s="8" t="s">
        <v>25204</v>
      </c>
      <c r="B3986" s="9">
        <v>19508.72</v>
      </c>
      <c r="C3986" s="5">
        <v>23</v>
      </c>
    </row>
    <row r="3987" spans="1:3" x14ac:dyDescent="0.25">
      <c r="A3987" s="8" t="s">
        <v>17103</v>
      </c>
      <c r="B3987" s="9">
        <v>35364.83</v>
      </c>
      <c r="C3987" s="5">
        <v>9</v>
      </c>
    </row>
    <row r="3988" spans="1:3" x14ac:dyDescent="0.25">
      <c r="A3988" s="8" t="s">
        <v>2879</v>
      </c>
      <c r="B3988" s="9">
        <v>48347.6</v>
      </c>
      <c r="C3988" s="5">
        <v>19</v>
      </c>
    </row>
    <row r="3989" spans="1:3" x14ac:dyDescent="0.25">
      <c r="A3989" s="8" t="s">
        <v>19033</v>
      </c>
      <c r="B3989" s="9">
        <v>6285.94</v>
      </c>
      <c r="C3989" s="5">
        <v>17</v>
      </c>
    </row>
    <row r="3990" spans="1:3" x14ac:dyDescent="0.25">
      <c r="A3990" s="8" t="s">
        <v>12641</v>
      </c>
      <c r="B3990" s="9">
        <v>36863.21</v>
      </c>
      <c r="C3990" s="5">
        <v>4</v>
      </c>
    </row>
    <row r="3991" spans="1:3" x14ac:dyDescent="0.25">
      <c r="A3991" s="8" t="s">
        <v>14836</v>
      </c>
      <c r="B3991" s="9">
        <v>19142.97</v>
      </c>
      <c r="C3991" s="5">
        <v>19</v>
      </c>
    </row>
    <row r="3992" spans="1:3" x14ac:dyDescent="0.25">
      <c r="A3992" s="8" t="s">
        <v>8758</v>
      </c>
      <c r="B3992" s="9">
        <v>23027.84</v>
      </c>
      <c r="C3992" s="5">
        <v>2</v>
      </c>
    </row>
    <row r="3993" spans="1:3" x14ac:dyDescent="0.25">
      <c r="A3993" s="8" t="s">
        <v>4921</v>
      </c>
      <c r="B3993" s="9">
        <v>32353.71</v>
      </c>
      <c r="C3993" s="5">
        <v>29</v>
      </c>
    </row>
    <row r="3994" spans="1:3" x14ac:dyDescent="0.25">
      <c r="A3994" s="8" t="s">
        <v>26064</v>
      </c>
      <c r="B3994" s="9">
        <v>4724.84</v>
      </c>
      <c r="C3994" s="5">
        <v>11</v>
      </c>
    </row>
    <row r="3995" spans="1:3" x14ac:dyDescent="0.25">
      <c r="A3995" s="8" t="s">
        <v>11087</v>
      </c>
      <c r="B3995" s="9">
        <v>29039.47</v>
      </c>
      <c r="C3995" s="5">
        <v>15</v>
      </c>
    </row>
    <row r="3996" spans="1:3" x14ac:dyDescent="0.25">
      <c r="A3996" s="8" t="s">
        <v>12292</v>
      </c>
      <c r="B3996" s="9">
        <v>10095.799999999999</v>
      </c>
      <c r="C3996" s="5">
        <v>17</v>
      </c>
    </row>
    <row r="3997" spans="1:3" x14ac:dyDescent="0.25">
      <c r="A3997" s="8" t="s">
        <v>19778</v>
      </c>
      <c r="B3997" s="9">
        <v>49616.81</v>
      </c>
      <c r="C3997" s="5">
        <v>23</v>
      </c>
    </row>
    <row r="3998" spans="1:3" x14ac:dyDescent="0.25">
      <c r="A3998" s="8" t="s">
        <v>3835</v>
      </c>
      <c r="B3998" s="9">
        <v>16164.67</v>
      </c>
      <c r="C3998" s="5">
        <v>21</v>
      </c>
    </row>
    <row r="3999" spans="1:3" x14ac:dyDescent="0.25">
      <c r="A3999" s="8" t="s">
        <v>3204</v>
      </c>
      <c r="B3999" s="9">
        <v>17586.259999999998</v>
      </c>
      <c r="C3999" s="5">
        <v>11</v>
      </c>
    </row>
    <row r="4000" spans="1:3" x14ac:dyDescent="0.25">
      <c r="A4000" s="8" t="s">
        <v>12786</v>
      </c>
      <c r="B4000" s="9">
        <v>44932.84</v>
      </c>
      <c r="C4000" s="5">
        <v>8</v>
      </c>
    </row>
    <row r="4001" spans="1:3" x14ac:dyDescent="0.25">
      <c r="A4001" s="8" t="s">
        <v>16602</v>
      </c>
      <c r="B4001" s="9">
        <v>22462.85</v>
      </c>
      <c r="C4001" s="5">
        <v>1</v>
      </c>
    </row>
    <row r="4002" spans="1:3" x14ac:dyDescent="0.25">
      <c r="A4002" s="8" t="s">
        <v>14363</v>
      </c>
      <c r="B4002" s="9">
        <v>15047.66</v>
      </c>
      <c r="C4002" s="5">
        <v>19</v>
      </c>
    </row>
    <row r="4003" spans="1:3" x14ac:dyDescent="0.25">
      <c r="A4003" s="8" t="s">
        <v>1163</v>
      </c>
      <c r="B4003" s="9">
        <v>26193.31</v>
      </c>
      <c r="C4003" s="5">
        <v>19</v>
      </c>
    </row>
    <row r="4004" spans="1:3" x14ac:dyDescent="0.25">
      <c r="A4004" s="8" t="s">
        <v>19559</v>
      </c>
      <c r="B4004" s="9">
        <v>49866.879999999997</v>
      </c>
      <c r="C4004" s="5">
        <v>8</v>
      </c>
    </row>
    <row r="4005" spans="1:3" x14ac:dyDescent="0.25">
      <c r="A4005" s="8" t="s">
        <v>18164</v>
      </c>
      <c r="B4005" s="9">
        <v>27641.89</v>
      </c>
      <c r="C4005" s="5">
        <v>17</v>
      </c>
    </row>
    <row r="4006" spans="1:3" x14ac:dyDescent="0.25">
      <c r="A4006" s="8" t="s">
        <v>19333</v>
      </c>
      <c r="B4006" s="9">
        <v>47902.34</v>
      </c>
      <c r="C4006" s="5">
        <v>22</v>
      </c>
    </row>
    <row r="4007" spans="1:3" x14ac:dyDescent="0.25">
      <c r="A4007" s="8" t="s">
        <v>8932</v>
      </c>
      <c r="B4007" s="9">
        <v>9990.8700000000008</v>
      </c>
      <c r="C4007" s="5">
        <v>28</v>
      </c>
    </row>
    <row r="4008" spans="1:3" x14ac:dyDescent="0.25">
      <c r="A4008" s="8" t="s">
        <v>1012</v>
      </c>
      <c r="B4008" s="9">
        <v>6165.88</v>
      </c>
      <c r="C4008" s="5">
        <v>10</v>
      </c>
    </row>
    <row r="4009" spans="1:3" x14ac:dyDescent="0.25">
      <c r="A4009" s="8" t="s">
        <v>3004</v>
      </c>
      <c r="B4009" s="9">
        <v>23444.33</v>
      </c>
      <c r="C4009" s="5">
        <v>21</v>
      </c>
    </row>
    <row r="4010" spans="1:3" x14ac:dyDescent="0.25">
      <c r="A4010" s="8" t="s">
        <v>24316</v>
      </c>
      <c r="B4010" s="9">
        <v>16870.939999999999</v>
      </c>
      <c r="C4010" s="5">
        <v>18</v>
      </c>
    </row>
    <row r="4011" spans="1:3" x14ac:dyDescent="0.25">
      <c r="A4011" s="8" t="s">
        <v>24834</v>
      </c>
      <c r="B4011" s="9">
        <v>19138.12</v>
      </c>
      <c r="C4011" s="5">
        <v>5</v>
      </c>
    </row>
    <row r="4012" spans="1:3" x14ac:dyDescent="0.25">
      <c r="A4012" s="8" t="s">
        <v>22502</v>
      </c>
      <c r="B4012" s="9">
        <v>22518.73</v>
      </c>
      <c r="C4012" s="5">
        <v>24</v>
      </c>
    </row>
    <row r="4013" spans="1:3" x14ac:dyDescent="0.25">
      <c r="A4013" s="8" t="s">
        <v>9849</v>
      </c>
      <c r="B4013" s="9">
        <v>15038.78</v>
      </c>
      <c r="C4013" s="5">
        <v>1</v>
      </c>
    </row>
    <row r="4014" spans="1:3" x14ac:dyDescent="0.25">
      <c r="A4014" s="8" t="s">
        <v>20472</v>
      </c>
      <c r="B4014" s="9">
        <v>16746.439999999999</v>
      </c>
      <c r="C4014" s="5">
        <v>7</v>
      </c>
    </row>
    <row r="4015" spans="1:3" x14ac:dyDescent="0.25">
      <c r="A4015" s="8" t="s">
        <v>7013</v>
      </c>
      <c r="B4015" s="9">
        <v>77959.05</v>
      </c>
      <c r="C4015" s="5">
        <v>6</v>
      </c>
    </row>
    <row r="4016" spans="1:3" x14ac:dyDescent="0.25">
      <c r="A4016" s="8" t="s">
        <v>24661</v>
      </c>
      <c r="B4016" s="9">
        <v>50549.9</v>
      </c>
      <c r="C4016" s="5">
        <v>13</v>
      </c>
    </row>
    <row r="4017" spans="1:3" x14ac:dyDescent="0.25">
      <c r="A4017" s="8" t="s">
        <v>20554</v>
      </c>
      <c r="B4017" s="9">
        <v>26602.080000000002</v>
      </c>
      <c r="C4017" s="5">
        <v>25</v>
      </c>
    </row>
    <row r="4018" spans="1:3" x14ac:dyDescent="0.25">
      <c r="A4018" s="8" t="s">
        <v>134</v>
      </c>
      <c r="B4018" s="9">
        <v>20696.66</v>
      </c>
      <c r="C4018" s="5">
        <v>21</v>
      </c>
    </row>
    <row r="4019" spans="1:3" x14ac:dyDescent="0.25">
      <c r="A4019" s="8" t="s">
        <v>17448</v>
      </c>
      <c r="B4019" s="9">
        <v>10868.14</v>
      </c>
      <c r="C4019" s="5">
        <v>19</v>
      </c>
    </row>
    <row r="4020" spans="1:3" x14ac:dyDescent="0.25">
      <c r="A4020" s="8" t="s">
        <v>23128</v>
      </c>
      <c r="B4020" s="9">
        <v>29905.61</v>
      </c>
      <c r="C4020" s="5">
        <v>22</v>
      </c>
    </row>
    <row r="4021" spans="1:3" x14ac:dyDescent="0.25">
      <c r="A4021" s="8" t="s">
        <v>8003</v>
      </c>
      <c r="B4021" s="9">
        <v>2470.94</v>
      </c>
      <c r="C4021" s="5">
        <v>28</v>
      </c>
    </row>
    <row r="4022" spans="1:3" x14ac:dyDescent="0.25">
      <c r="A4022" s="8" t="s">
        <v>2867</v>
      </c>
      <c r="B4022" s="9">
        <v>8233.56</v>
      </c>
      <c r="C4022" s="5">
        <v>16</v>
      </c>
    </row>
    <row r="4023" spans="1:3" x14ac:dyDescent="0.25">
      <c r="A4023" s="8" t="s">
        <v>11025</v>
      </c>
      <c r="B4023" s="9">
        <v>75184.36</v>
      </c>
      <c r="C4023" s="5">
        <v>23</v>
      </c>
    </row>
    <row r="4024" spans="1:3" x14ac:dyDescent="0.25">
      <c r="A4024" s="8" t="s">
        <v>18762</v>
      </c>
      <c r="B4024" s="9">
        <v>23033.56</v>
      </c>
      <c r="C4024" s="5">
        <v>30</v>
      </c>
    </row>
    <row r="4025" spans="1:3" x14ac:dyDescent="0.25">
      <c r="A4025" s="8" t="s">
        <v>23455</v>
      </c>
      <c r="B4025" s="9">
        <v>39421.78</v>
      </c>
      <c r="C4025" s="5">
        <v>4</v>
      </c>
    </row>
    <row r="4026" spans="1:3" x14ac:dyDescent="0.25">
      <c r="A4026" s="8" t="s">
        <v>21879</v>
      </c>
      <c r="B4026" s="9">
        <v>2132.9</v>
      </c>
      <c r="C4026" s="5">
        <v>3</v>
      </c>
    </row>
    <row r="4027" spans="1:3" x14ac:dyDescent="0.25">
      <c r="A4027" s="8" t="s">
        <v>17481</v>
      </c>
      <c r="B4027" s="9">
        <v>29786.720000000001</v>
      </c>
      <c r="C4027" s="5">
        <v>4</v>
      </c>
    </row>
    <row r="4028" spans="1:3" x14ac:dyDescent="0.25">
      <c r="A4028" s="8" t="s">
        <v>1054</v>
      </c>
      <c r="B4028" s="9">
        <v>13526.78</v>
      </c>
      <c r="C4028" s="5">
        <v>3</v>
      </c>
    </row>
    <row r="4029" spans="1:3" x14ac:dyDescent="0.25">
      <c r="A4029" s="8" t="s">
        <v>26664</v>
      </c>
      <c r="B4029" s="9">
        <v>7428.41</v>
      </c>
      <c r="C4029" s="5">
        <v>17</v>
      </c>
    </row>
    <row r="4030" spans="1:3" x14ac:dyDescent="0.25">
      <c r="A4030" s="8" t="s">
        <v>20755</v>
      </c>
      <c r="B4030" s="9">
        <v>2556.0500000000002</v>
      </c>
      <c r="C4030" s="5">
        <v>2</v>
      </c>
    </row>
    <row r="4031" spans="1:3" x14ac:dyDescent="0.25">
      <c r="A4031" s="8" t="s">
        <v>7753</v>
      </c>
      <c r="B4031" s="9">
        <v>25878.78</v>
      </c>
      <c r="C4031" s="5">
        <v>8</v>
      </c>
    </row>
    <row r="4032" spans="1:3" x14ac:dyDescent="0.25">
      <c r="A4032" s="8" t="s">
        <v>1529</v>
      </c>
      <c r="B4032" s="9">
        <v>22862.94</v>
      </c>
      <c r="C4032" s="5">
        <v>24</v>
      </c>
    </row>
    <row r="4033" spans="1:3" x14ac:dyDescent="0.25">
      <c r="A4033" s="8" t="s">
        <v>4310</v>
      </c>
      <c r="B4033" s="9">
        <v>21249.8</v>
      </c>
      <c r="C4033" s="5">
        <v>15</v>
      </c>
    </row>
    <row r="4034" spans="1:3" x14ac:dyDescent="0.25">
      <c r="A4034" s="8" t="s">
        <v>3001</v>
      </c>
      <c r="B4034" s="9">
        <v>17034.41</v>
      </c>
      <c r="C4034" s="5">
        <v>20</v>
      </c>
    </row>
    <row r="4035" spans="1:3" x14ac:dyDescent="0.25">
      <c r="A4035" s="8" t="s">
        <v>18384</v>
      </c>
      <c r="B4035" s="9">
        <v>10618.96</v>
      </c>
      <c r="C4035" s="5">
        <v>7</v>
      </c>
    </row>
    <row r="4036" spans="1:3" x14ac:dyDescent="0.25">
      <c r="A4036" s="8" t="s">
        <v>26666</v>
      </c>
      <c r="B4036" s="9">
        <v>20673.849999999999</v>
      </c>
      <c r="C4036" s="5">
        <v>6</v>
      </c>
    </row>
    <row r="4037" spans="1:3" x14ac:dyDescent="0.25">
      <c r="A4037" s="8" t="s">
        <v>25806</v>
      </c>
      <c r="B4037" s="9">
        <v>24704.01</v>
      </c>
      <c r="C4037" s="5">
        <v>14</v>
      </c>
    </row>
    <row r="4038" spans="1:3" x14ac:dyDescent="0.25">
      <c r="A4038" s="8" t="s">
        <v>10530</v>
      </c>
      <c r="B4038" s="9">
        <v>42599.42</v>
      </c>
      <c r="C4038" s="5">
        <v>12</v>
      </c>
    </row>
    <row r="4039" spans="1:3" x14ac:dyDescent="0.25">
      <c r="A4039" s="8" t="s">
        <v>25557</v>
      </c>
      <c r="B4039" s="9">
        <v>16758.38</v>
      </c>
      <c r="C4039" s="5">
        <v>15</v>
      </c>
    </row>
    <row r="4040" spans="1:3" x14ac:dyDescent="0.25">
      <c r="A4040" s="8" t="s">
        <v>22992</v>
      </c>
      <c r="B4040" s="9">
        <v>28658.01</v>
      </c>
      <c r="C4040" s="5">
        <v>22</v>
      </c>
    </row>
    <row r="4041" spans="1:3" x14ac:dyDescent="0.25">
      <c r="A4041" s="8" t="s">
        <v>21354</v>
      </c>
      <c r="B4041" s="9">
        <v>16320.02</v>
      </c>
      <c r="C4041" s="5">
        <v>7</v>
      </c>
    </row>
    <row r="4042" spans="1:3" x14ac:dyDescent="0.25">
      <c r="A4042" s="8" t="s">
        <v>13299</v>
      </c>
      <c r="B4042" s="9">
        <v>2165.0100000000002</v>
      </c>
      <c r="C4042" s="5">
        <v>13</v>
      </c>
    </row>
    <row r="4043" spans="1:3" x14ac:dyDescent="0.25">
      <c r="A4043" s="8" t="s">
        <v>24468</v>
      </c>
      <c r="B4043" s="9">
        <v>32081.75</v>
      </c>
      <c r="C4043" s="5">
        <v>1</v>
      </c>
    </row>
    <row r="4044" spans="1:3" x14ac:dyDescent="0.25">
      <c r="A4044" s="8" t="s">
        <v>13019</v>
      </c>
      <c r="B4044" s="9">
        <v>55522.16</v>
      </c>
      <c r="C4044" s="5">
        <v>17</v>
      </c>
    </row>
    <row r="4045" spans="1:3" x14ac:dyDescent="0.25">
      <c r="A4045" s="8" t="s">
        <v>23477</v>
      </c>
      <c r="B4045" s="9">
        <v>3759.15</v>
      </c>
      <c r="C4045" s="5">
        <v>13</v>
      </c>
    </row>
    <row r="4046" spans="1:3" x14ac:dyDescent="0.25">
      <c r="A4046" s="8" t="s">
        <v>11948</v>
      </c>
      <c r="B4046" s="9">
        <v>40832.89</v>
      </c>
      <c r="C4046" s="5">
        <v>8</v>
      </c>
    </row>
    <row r="4047" spans="1:3" x14ac:dyDescent="0.25">
      <c r="A4047" s="8" t="s">
        <v>19472</v>
      </c>
      <c r="B4047" s="9">
        <v>19246.310000000001</v>
      </c>
      <c r="C4047" s="5">
        <v>22</v>
      </c>
    </row>
    <row r="4048" spans="1:3" x14ac:dyDescent="0.25">
      <c r="A4048" s="8" t="s">
        <v>694</v>
      </c>
      <c r="B4048" s="9">
        <v>16907.599999999999</v>
      </c>
      <c r="C4048" s="5">
        <v>26</v>
      </c>
    </row>
    <row r="4049" spans="1:3" x14ac:dyDescent="0.25">
      <c r="A4049" s="8" t="s">
        <v>7920</v>
      </c>
      <c r="B4049" s="9">
        <v>18526.36</v>
      </c>
      <c r="C4049" s="5">
        <v>1</v>
      </c>
    </row>
    <row r="4050" spans="1:3" x14ac:dyDescent="0.25">
      <c r="A4050" s="8" t="s">
        <v>23704</v>
      </c>
      <c r="B4050" s="9">
        <v>36811.56</v>
      </c>
      <c r="C4050" s="5">
        <v>14</v>
      </c>
    </row>
    <row r="4051" spans="1:3" x14ac:dyDescent="0.25">
      <c r="A4051" s="8" t="s">
        <v>7201</v>
      </c>
      <c r="B4051" s="9">
        <v>7690.07</v>
      </c>
      <c r="C4051" s="5">
        <v>1</v>
      </c>
    </row>
    <row r="4052" spans="1:3" x14ac:dyDescent="0.25">
      <c r="A4052" s="8" t="s">
        <v>14072</v>
      </c>
      <c r="B4052" s="9">
        <v>44544.19</v>
      </c>
      <c r="C4052" s="5">
        <v>18</v>
      </c>
    </row>
    <row r="4053" spans="1:3" x14ac:dyDescent="0.25">
      <c r="A4053" s="8" t="s">
        <v>16178</v>
      </c>
      <c r="B4053" s="9">
        <v>17146.59</v>
      </c>
      <c r="C4053" s="5">
        <v>11</v>
      </c>
    </row>
    <row r="4054" spans="1:3" x14ac:dyDescent="0.25">
      <c r="A4054" s="8" t="s">
        <v>18637</v>
      </c>
      <c r="B4054" s="9">
        <v>35253.550000000003</v>
      </c>
      <c r="C4054" s="5">
        <v>15</v>
      </c>
    </row>
    <row r="4055" spans="1:3" x14ac:dyDescent="0.25">
      <c r="A4055" s="8" t="s">
        <v>22415</v>
      </c>
      <c r="B4055" s="9">
        <v>33911.03</v>
      </c>
      <c r="C4055" s="5">
        <v>11</v>
      </c>
    </row>
    <row r="4056" spans="1:3" x14ac:dyDescent="0.25">
      <c r="A4056" s="8" t="s">
        <v>7488</v>
      </c>
      <c r="B4056" s="9">
        <v>47509.15</v>
      </c>
      <c r="C4056" s="5">
        <v>43</v>
      </c>
    </row>
    <row r="4057" spans="1:3" x14ac:dyDescent="0.25">
      <c r="A4057" s="8" t="s">
        <v>1252</v>
      </c>
      <c r="B4057" s="9">
        <v>4268.92</v>
      </c>
      <c r="C4057" s="5">
        <v>8</v>
      </c>
    </row>
    <row r="4058" spans="1:3" x14ac:dyDescent="0.25">
      <c r="A4058" s="8" t="s">
        <v>7787</v>
      </c>
      <c r="B4058" s="9">
        <v>15726.6</v>
      </c>
      <c r="C4058" s="5">
        <v>18</v>
      </c>
    </row>
    <row r="4059" spans="1:3" x14ac:dyDescent="0.25">
      <c r="A4059" s="8" t="s">
        <v>4739</v>
      </c>
      <c r="B4059" s="9">
        <v>12713.4</v>
      </c>
      <c r="C4059" s="5">
        <v>8</v>
      </c>
    </row>
    <row r="4060" spans="1:3" x14ac:dyDescent="0.25">
      <c r="A4060" s="8" t="s">
        <v>5477</v>
      </c>
      <c r="B4060" s="9">
        <v>6944.49</v>
      </c>
      <c r="C4060" s="5">
        <v>16</v>
      </c>
    </row>
    <row r="4061" spans="1:3" x14ac:dyDescent="0.25">
      <c r="A4061" s="8" t="s">
        <v>18707</v>
      </c>
      <c r="B4061" s="9">
        <v>23586.01</v>
      </c>
      <c r="C4061" s="5">
        <v>1</v>
      </c>
    </row>
    <row r="4062" spans="1:3" x14ac:dyDescent="0.25">
      <c r="A4062" s="8" t="s">
        <v>24352</v>
      </c>
      <c r="B4062" s="9">
        <v>8753</v>
      </c>
      <c r="C4062" s="5">
        <v>24</v>
      </c>
    </row>
    <row r="4063" spans="1:3" x14ac:dyDescent="0.25">
      <c r="A4063" s="8" t="s">
        <v>9877</v>
      </c>
      <c r="B4063" s="9">
        <v>18103.7</v>
      </c>
      <c r="C4063" s="5">
        <v>7</v>
      </c>
    </row>
    <row r="4064" spans="1:3" x14ac:dyDescent="0.25">
      <c r="A4064" s="8" t="s">
        <v>22493</v>
      </c>
      <c r="B4064" s="9">
        <v>18951.96</v>
      </c>
      <c r="C4064" s="5">
        <v>6</v>
      </c>
    </row>
    <row r="4065" spans="1:3" x14ac:dyDescent="0.25">
      <c r="A4065" s="8" t="s">
        <v>9386</v>
      </c>
      <c r="B4065" s="9">
        <v>26395.13</v>
      </c>
      <c r="C4065" s="5">
        <v>6</v>
      </c>
    </row>
    <row r="4066" spans="1:3" x14ac:dyDescent="0.25">
      <c r="A4066" s="8" t="s">
        <v>10831</v>
      </c>
      <c r="B4066" s="9">
        <v>63370.400000000001</v>
      </c>
      <c r="C4066" s="5">
        <v>29</v>
      </c>
    </row>
    <row r="4067" spans="1:3" x14ac:dyDescent="0.25">
      <c r="A4067" s="8" t="s">
        <v>12773</v>
      </c>
      <c r="B4067" s="9">
        <v>36802.92</v>
      </c>
      <c r="C4067" s="5">
        <v>3</v>
      </c>
    </row>
    <row r="4068" spans="1:3" x14ac:dyDescent="0.25">
      <c r="A4068" s="8" t="s">
        <v>6784</v>
      </c>
      <c r="B4068" s="9">
        <v>32899.230000000003</v>
      </c>
      <c r="C4068" s="5">
        <v>16</v>
      </c>
    </row>
    <row r="4069" spans="1:3" x14ac:dyDescent="0.25">
      <c r="A4069" s="8" t="s">
        <v>20111</v>
      </c>
      <c r="B4069" s="9">
        <v>33217.839999999997</v>
      </c>
      <c r="C4069" s="5">
        <v>27</v>
      </c>
    </row>
    <row r="4070" spans="1:3" x14ac:dyDescent="0.25">
      <c r="A4070" s="8" t="s">
        <v>13389</v>
      </c>
      <c r="B4070" s="9">
        <v>10943.88</v>
      </c>
      <c r="C4070" s="5">
        <v>26</v>
      </c>
    </row>
    <row r="4071" spans="1:3" x14ac:dyDescent="0.25">
      <c r="A4071" s="8" t="s">
        <v>10086</v>
      </c>
      <c r="B4071" s="9">
        <v>30491.05</v>
      </c>
      <c r="C4071" s="5">
        <v>3</v>
      </c>
    </row>
    <row r="4072" spans="1:3" x14ac:dyDescent="0.25">
      <c r="A4072" s="8" t="s">
        <v>6079</v>
      </c>
      <c r="B4072" s="9">
        <v>55398.9</v>
      </c>
      <c r="C4072" s="5">
        <v>18</v>
      </c>
    </row>
    <row r="4073" spans="1:3" x14ac:dyDescent="0.25">
      <c r="A4073" s="8" t="s">
        <v>1411</v>
      </c>
      <c r="B4073" s="9">
        <v>2831.17</v>
      </c>
      <c r="C4073" s="5">
        <v>5</v>
      </c>
    </row>
    <row r="4074" spans="1:3" x14ac:dyDescent="0.25">
      <c r="A4074" s="8" t="s">
        <v>14080</v>
      </c>
      <c r="B4074" s="9">
        <v>34595.67</v>
      </c>
      <c r="C4074" s="5">
        <v>14</v>
      </c>
    </row>
    <row r="4075" spans="1:3" x14ac:dyDescent="0.25">
      <c r="A4075" s="8" t="s">
        <v>10090</v>
      </c>
      <c r="B4075" s="9">
        <v>17630.39</v>
      </c>
      <c r="C4075" s="5">
        <v>15</v>
      </c>
    </row>
    <row r="4076" spans="1:3" x14ac:dyDescent="0.25">
      <c r="A4076" s="8" t="s">
        <v>981</v>
      </c>
      <c r="B4076" s="9">
        <v>33605.800000000003</v>
      </c>
      <c r="C4076" s="5">
        <v>25</v>
      </c>
    </row>
    <row r="4077" spans="1:3" x14ac:dyDescent="0.25">
      <c r="A4077" s="8" t="s">
        <v>3881</v>
      </c>
      <c r="B4077" s="9">
        <v>12449.42</v>
      </c>
      <c r="C4077" s="5">
        <v>19</v>
      </c>
    </row>
    <row r="4078" spans="1:3" x14ac:dyDescent="0.25">
      <c r="A4078" s="8" t="s">
        <v>19810</v>
      </c>
      <c r="B4078" s="9">
        <v>25692.63</v>
      </c>
      <c r="C4078" s="5">
        <v>15</v>
      </c>
    </row>
    <row r="4079" spans="1:3" x14ac:dyDescent="0.25">
      <c r="A4079" s="8" t="s">
        <v>5840</v>
      </c>
      <c r="B4079" s="9">
        <v>15463.1</v>
      </c>
      <c r="C4079" s="5">
        <v>3</v>
      </c>
    </row>
    <row r="4080" spans="1:3" x14ac:dyDescent="0.25">
      <c r="A4080" s="8" t="s">
        <v>4375</v>
      </c>
      <c r="B4080" s="9">
        <v>82431.3</v>
      </c>
      <c r="C4080" s="5">
        <v>29</v>
      </c>
    </row>
    <row r="4081" spans="1:3" x14ac:dyDescent="0.25">
      <c r="A4081" s="8" t="s">
        <v>15326</v>
      </c>
      <c r="B4081" s="9">
        <v>32812.39</v>
      </c>
      <c r="C4081" s="5">
        <v>12</v>
      </c>
    </row>
    <row r="4082" spans="1:3" x14ac:dyDescent="0.25">
      <c r="A4082" s="8" t="s">
        <v>9024</v>
      </c>
      <c r="B4082" s="9">
        <v>13253.94</v>
      </c>
      <c r="C4082" s="5">
        <v>19</v>
      </c>
    </row>
    <row r="4083" spans="1:3" x14ac:dyDescent="0.25">
      <c r="A4083" s="8" t="s">
        <v>22872</v>
      </c>
      <c r="B4083" s="9">
        <v>59944.24</v>
      </c>
      <c r="C4083" s="5">
        <v>16</v>
      </c>
    </row>
    <row r="4084" spans="1:3" x14ac:dyDescent="0.25">
      <c r="A4084" s="8" t="s">
        <v>12660</v>
      </c>
      <c r="B4084" s="9">
        <v>19106.18</v>
      </c>
      <c r="C4084" s="5">
        <v>6</v>
      </c>
    </row>
    <row r="4085" spans="1:3" x14ac:dyDescent="0.25">
      <c r="A4085" s="8" t="s">
        <v>19552</v>
      </c>
      <c r="B4085" s="9">
        <v>10448.08</v>
      </c>
      <c r="C4085" s="5">
        <v>23</v>
      </c>
    </row>
    <row r="4086" spans="1:3" x14ac:dyDescent="0.25">
      <c r="A4086" s="8" t="s">
        <v>9874</v>
      </c>
      <c r="B4086" s="9">
        <v>26979.95</v>
      </c>
      <c r="C4086" s="5">
        <v>2</v>
      </c>
    </row>
    <row r="4087" spans="1:3" x14ac:dyDescent="0.25">
      <c r="A4087" s="8" t="s">
        <v>19307</v>
      </c>
      <c r="B4087" s="9">
        <v>72988.160000000003</v>
      </c>
      <c r="C4087" s="5">
        <v>13</v>
      </c>
    </row>
    <row r="4088" spans="1:3" x14ac:dyDescent="0.25">
      <c r="A4088" s="8" t="s">
        <v>14204</v>
      </c>
      <c r="B4088" s="9">
        <v>50312.42</v>
      </c>
      <c r="C4088" s="5">
        <v>11</v>
      </c>
    </row>
    <row r="4089" spans="1:3" x14ac:dyDescent="0.25">
      <c r="A4089" s="8" t="s">
        <v>20579</v>
      </c>
      <c r="B4089" s="9">
        <v>13825.02</v>
      </c>
      <c r="C4089" s="5">
        <v>0</v>
      </c>
    </row>
    <row r="4090" spans="1:3" x14ac:dyDescent="0.25">
      <c r="A4090" s="8" t="s">
        <v>3760</v>
      </c>
      <c r="B4090" s="9">
        <v>27374.09</v>
      </c>
      <c r="C4090" s="5">
        <v>6</v>
      </c>
    </row>
    <row r="4091" spans="1:3" x14ac:dyDescent="0.25">
      <c r="A4091" s="8" t="s">
        <v>223</v>
      </c>
      <c r="B4091" s="9">
        <v>90127.88</v>
      </c>
      <c r="C4091" s="5">
        <v>61</v>
      </c>
    </row>
    <row r="4092" spans="1:3" x14ac:dyDescent="0.25">
      <c r="A4092" s="8" t="s">
        <v>4301</v>
      </c>
      <c r="B4092" s="9">
        <v>70556.929999999993</v>
      </c>
      <c r="C4092" s="5">
        <v>33</v>
      </c>
    </row>
    <row r="4093" spans="1:3" x14ac:dyDescent="0.25">
      <c r="A4093" s="8" t="s">
        <v>12805</v>
      </c>
      <c r="B4093" s="9">
        <v>23611.119999999999</v>
      </c>
      <c r="C4093" s="5">
        <v>17</v>
      </c>
    </row>
    <row r="4094" spans="1:3" x14ac:dyDescent="0.25">
      <c r="A4094" s="8" t="s">
        <v>9186</v>
      </c>
      <c r="B4094" s="9">
        <v>19072.84</v>
      </c>
      <c r="C4094" s="5">
        <v>7</v>
      </c>
    </row>
    <row r="4095" spans="1:3" x14ac:dyDescent="0.25">
      <c r="A4095" s="8" t="s">
        <v>5931</v>
      </c>
      <c r="B4095" s="9">
        <v>7694.16</v>
      </c>
      <c r="C4095" s="5">
        <v>24</v>
      </c>
    </row>
    <row r="4096" spans="1:3" x14ac:dyDescent="0.25">
      <c r="A4096" s="8" t="s">
        <v>8091</v>
      </c>
      <c r="B4096" s="9">
        <v>27350.6</v>
      </c>
      <c r="C4096" s="5">
        <v>24</v>
      </c>
    </row>
    <row r="4097" spans="1:3" x14ac:dyDescent="0.25">
      <c r="A4097" s="8" t="s">
        <v>19651</v>
      </c>
      <c r="B4097" s="9">
        <v>2748.88</v>
      </c>
      <c r="C4097" s="5">
        <v>15</v>
      </c>
    </row>
    <row r="4098" spans="1:3" x14ac:dyDescent="0.25">
      <c r="A4098" s="8" t="s">
        <v>5366</v>
      </c>
      <c r="B4098" s="9">
        <v>18182.560000000001</v>
      </c>
      <c r="C4098" s="5">
        <v>26</v>
      </c>
    </row>
    <row r="4099" spans="1:3" x14ac:dyDescent="0.25">
      <c r="A4099" s="8" t="s">
        <v>17335</v>
      </c>
      <c r="B4099" s="9">
        <v>7618.77</v>
      </c>
      <c r="C4099" s="5">
        <v>14</v>
      </c>
    </row>
    <row r="4100" spans="1:3" x14ac:dyDescent="0.25">
      <c r="A4100" s="8" t="s">
        <v>11301</v>
      </c>
      <c r="B4100" s="9">
        <v>9025.85</v>
      </c>
      <c r="C4100" s="5">
        <v>7</v>
      </c>
    </row>
    <row r="4101" spans="1:3" x14ac:dyDescent="0.25">
      <c r="A4101" s="8" t="s">
        <v>147</v>
      </c>
      <c r="B4101" s="9">
        <v>8107.17</v>
      </c>
      <c r="C4101" s="5">
        <v>25</v>
      </c>
    </row>
    <row r="4102" spans="1:3" x14ac:dyDescent="0.25">
      <c r="A4102" s="8" t="s">
        <v>14533</v>
      </c>
      <c r="B4102" s="9">
        <v>75845.240000000005</v>
      </c>
      <c r="C4102" s="5">
        <v>10</v>
      </c>
    </row>
    <row r="4103" spans="1:3" x14ac:dyDescent="0.25">
      <c r="A4103" s="8" t="s">
        <v>6191</v>
      </c>
      <c r="B4103" s="9">
        <v>6829.58</v>
      </c>
      <c r="C4103" s="5">
        <v>5</v>
      </c>
    </row>
    <row r="4104" spans="1:3" x14ac:dyDescent="0.25">
      <c r="A4104" s="8" t="s">
        <v>552</v>
      </c>
      <c r="B4104" s="9">
        <v>41483.120000000003</v>
      </c>
      <c r="C4104" s="5">
        <v>7</v>
      </c>
    </row>
    <row r="4105" spans="1:3" x14ac:dyDescent="0.25">
      <c r="A4105" s="8" t="s">
        <v>24909</v>
      </c>
      <c r="B4105" s="9">
        <v>12797.93</v>
      </c>
      <c r="C4105" s="5">
        <v>11</v>
      </c>
    </row>
    <row r="4106" spans="1:3" x14ac:dyDescent="0.25">
      <c r="A4106" s="8" t="s">
        <v>19227</v>
      </c>
      <c r="B4106" s="9">
        <v>48833.56</v>
      </c>
      <c r="C4106" s="5">
        <v>16</v>
      </c>
    </row>
    <row r="4107" spans="1:3" x14ac:dyDescent="0.25">
      <c r="A4107" s="8" t="s">
        <v>24666</v>
      </c>
      <c r="B4107" s="9">
        <v>28625.57</v>
      </c>
      <c r="C4107" s="5">
        <v>25</v>
      </c>
    </row>
    <row r="4108" spans="1:3" x14ac:dyDescent="0.25">
      <c r="A4108" s="8" t="s">
        <v>19844</v>
      </c>
      <c r="B4108" s="9">
        <v>8496.89</v>
      </c>
      <c r="C4108" s="5">
        <v>28</v>
      </c>
    </row>
    <row r="4109" spans="1:3" x14ac:dyDescent="0.25">
      <c r="A4109" s="8" t="s">
        <v>11721</v>
      </c>
      <c r="B4109" s="9">
        <v>33726.71</v>
      </c>
      <c r="C4109" s="5">
        <v>9</v>
      </c>
    </row>
    <row r="4110" spans="1:3" x14ac:dyDescent="0.25">
      <c r="A4110" s="8" t="s">
        <v>7755</v>
      </c>
      <c r="B4110" s="9">
        <v>7216.74</v>
      </c>
      <c r="C4110" s="5">
        <v>20</v>
      </c>
    </row>
    <row r="4111" spans="1:3" x14ac:dyDescent="0.25">
      <c r="A4111" s="8" t="s">
        <v>754</v>
      </c>
      <c r="B4111" s="9">
        <v>38988.959999999999</v>
      </c>
      <c r="C4111" s="5">
        <v>3</v>
      </c>
    </row>
    <row r="4112" spans="1:3" x14ac:dyDescent="0.25">
      <c r="A4112" s="8" t="s">
        <v>4243</v>
      </c>
      <c r="B4112" s="9">
        <v>38763.42</v>
      </c>
      <c r="C4112" s="5">
        <v>9</v>
      </c>
    </row>
    <row r="4113" spans="1:3" x14ac:dyDescent="0.25">
      <c r="A4113" s="8" t="s">
        <v>14454</v>
      </c>
      <c r="B4113" s="9">
        <v>29008.31</v>
      </c>
      <c r="C4113" s="5">
        <v>19</v>
      </c>
    </row>
    <row r="4114" spans="1:3" x14ac:dyDescent="0.25">
      <c r="A4114" s="8" t="s">
        <v>4554</v>
      </c>
      <c r="B4114" s="9">
        <v>57850.81</v>
      </c>
      <c r="C4114" s="5">
        <v>27</v>
      </c>
    </row>
    <row r="4115" spans="1:3" x14ac:dyDescent="0.25">
      <c r="A4115" s="8" t="s">
        <v>23808</v>
      </c>
      <c r="B4115" s="9">
        <v>23348.06</v>
      </c>
      <c r="C4115" s="5">
        <v>15</v>
      </c>
    </row>
    <row r="4116" spans="1:3" x14ac:dyDescent="0.25">
      <c r="A4116" s="8" t="s">
        <v>26519</v>
      </c>
      <c r="B4116" s="9">
        <v>24246.41</v>
      </c>
      <c r="C4116" s="5">
        <v>14</v>
      </c>
    </row>
    <row r="4117" spans="1:3" x14ac:dyDescent="0.25">
      <c r="A4117" s="8" t="s">
        <v>21366</v>
      </c>
      <c r="B4117" s="9">
        <v>70633.289999999994</v>
      </c>
      <c r="C4117" s="5">
        <v>14</v>
      </c>
    </row>
    <row r="4118" spans="1:3" x14ac:dyDescent="0.25">
      <c r="A4118" s="8" t="s">
        <v>15596</v>
      </c>
      <c r="B4118" s="9">
        <v>17586.22</v>
      </c>
      <c r="C4118" s="5">
        <v>5</v>
      </c>
    </row>
    <row r="4119" spans="1:3" x14ac:dyDescent="0.25">
      <c r="A4119" s="8" t="s">
        <v>12561</v>
      </c>
      <c r="B4119" s="9">
        <v>6720.85</v>
      </c>
      <c r="C4119" s="5">
        <v>5</v>
      </c>
    </row>
    <row r="4120" spans="1:3" x14ac:dyDescent="0.25">
      <c r="A4120" s="8" t="s">
        <v>26218</v>
      </c>
      <c r="B4120" s="9">
        <v>11690.04</v>
      </c>
      <c r="C4120" s="5">
        <v>14</v>
      </c>
    </row>
    <row r="4121" spans="1:3" x14ac:dyDescent="0.25">
      <c r="A4121" s="8" t="s">
        <v>25997</v>
      </c>
      <c r="B4121" s="9">
        <v>11812.55</v>
      </c>
      <c r="C4121" s="5">
        <v>4</v>
      </c>
    </row>
    <row r="4122" spans="1:3" x14ac:dyDescent="0.25">
      <c r="A4122" s="8" t="s">
        <v>14066</v>
      </c>
      <c r="B4122" s="9">
        <v>2239.2800000000002</v>
      </c>
      <c r="C4122" s="5">
        <v>0</v>
      </c>
    </row>
    <row r="4123" spans="1:3" x14ac:dyDescent="0.25">
      <c r="A4123" s="8" t="s">
        <v>13839</v>
      </c>
      <c r="B4123" s="9">
        <v>19507.09</v>
      </c>
      <c r="C4123" s="5">
        <v>18</v>
      </c>
    </row>
    <row r="4124" spans="1:3" x14ac:dyDescent="0.25">
      <c r="A4124" s="8" t="s">
        <v>20595</v>
      </c>
      <c r="B4124" s="9">
        <v>11950.09</v>
      </c>
      <c r="C4124" s="5">
        <v>3</v>
      </c>
    </row>
    <row r="4125" spans="1:3" x14ac:dyDescent="0.25">
      <c r="A4125" s="8" t="s">
        <v>2429</v>
      </c>
      <c r="B4125" s="9">
        <v>22503.84</v>
      </c>
      <c r="C4125" s="5">
        <v>1</v>
      </c>
    </row>
    <row r="4126" spans="1:3" x14ac:dyDescent="0.25">
      <c r="A4126" s="8" t="s">
        <v>2182</v>
      </c>
      <c r="B4126" s="9">
        <v>47838.23</v>
      </c>
      <c r="C4126" s="5">
        <v>2</v>
      </c>
    </row>
    <row r="4127" spans="1:3" x14ac:dyDescent="0.25">
      <c r="A4127" s="8" t="s">
        <v>2645</v>
      </c>
      <c r="B4127" s="9">
        <v>7778.56</v>
      </c>
      <c r="C4127" s="5">
        <v>20</v>
      </c>
    </row>
    <row r="4128" spans="1:3" x14ac:dyDescent="0.25">
      <c r="A4128" s="8" t="s">
        <v>5600</v>
      </c>
      <c r="B4128" s="9">
        <v>7484.82</v>
      </c>
      <c r="C4128" s="5">
        <v>5</v>
      </c>
    </row>
    <row r="4129" spans="1:3" x14ac:dyDescent="0.25">
      <c r="A4129" s="8" t="s">
        <v>21179</v>
      </c>
      <c r="B4129" s="9">
        <v>19844.46</v>
      </c>
      <c r="C4129" s="5">
        <v>5</v>
      </c>
    </row>
    <row r="4130" spans="1:3" x14ac:dyDescent="0.25">
      <c r="A4130" s="8" t="s">
        <v>24121</v>
      </c>
      <c r="B4130" s="9">
        <v>6189.48</v>
      </c>
      <c r="C4130" s="5">
        <v>1</v>
      </c>
    </row>
    <row r="4131" spans="1:3" x14ac:dyDescent="0.25">
      <c r="A4131" s="8" t="s">
        <v>10990</v>
      </c>
      <c r="B4131" s="9">
        <v>7765.33</v>
      </c>
      <c r="C4131" s="5">
        <v>17</v>
      </c>
    </row>
    <row r="4132" spans="1:3" x14ac:dyDescent="0.25">
      <c r="A4132" s="8" t="s">
        <v>6486</v>
      </c>
      <c r="B4132" s="9">
        <v>27617.94</v>
      </c>
      <c r="C4132" s="5">
        <v>8</v>
      </c>
    </row>
    <row r="4133" spans="1:3" x14ac:dyDescent="0.25">
      <c r="A4133" s="8" t="s">
        <v>20483</v>
      </c>
      <c r="B4133" s="9">
        <v>11697.8</v>
      </c>
      <c r="C4133" s="5">
        <v>10</v>
      </c>
    </row>
    <row r="4134" spans="1:3" x14ac:dyDescent="0.25">
      <c r="A4134" s="8" t="s">
        <v>3367</v>
      </c>
      <c r="B4134" s="9">
        <v>19309.669999999998</v>
      </c>
      <c r="C4134" s="5">
        <v>22</v>
      </c>
    </row>
    <row r="4135" spans="1:3" x14ac:dyDescent="0.25">
      <c r="A4135" s="8" t="s">
        <v>15377</v>
      </c>
      <c r="B4135" s="9">
        <v>48193.96</v>
      </c>
      <c r="C4135" s="5">
        <v>10</v>
      </c>
    </row>
    <row r="4136" spans="1:3" x14ac:dyDescent="0.25">
      <c r="A4136" s="8" t="s">
        <v>26297</v>
      </c>
      <c r="B4136" s="9">
        <v>40453.89</v>
      </c>
      <c r="C4136" s="5">
        <v>30</v>
      </c>
    </row>
    <row r="4137" spans="1:3" x14ac:dyDescent="0.25">
      <c r="A4137" s="8" t="s">
        <v>23506</v>
      </c>
      <c r="B4137" s="9">
        <v>12157.08</v>
      </c>
      <c r="C4137" s="5">
        <v>3</v>
      </c>
    </row>
    <row r="4138" spans="1:3" x14ac:dyDescent="0.25">
      <c r="A4138" s="8" t="s">
        <v>25755</v>
      </c>
      <c r="B4138" s="9">
        <v>5181.51</v>
      </c>
      <c r="C4138" s="5">
        <v>25</v>
      </c>
    </row>
    <row r="4139" spans="1:3" x14ac:dyDescent="0.25">
      <c r="A4139" s="8" t="s">
        <v>21973</v>
      </c>
      <c r="B4139" s="9">
        <v>2985.21</v>
      </c>
      <c r="C4139" s="5">
        <v>18</v>
      </c>
    </row>
    <row r="4140" spans="1:3" x14ac:dyDescent="0.25">
      <c r="A4140" s="8" t="s">
        <v>131</v>
      </c>
      <c r="B4140" s="9">
        <v>8876.51</v>
      </c>
      <c r="C4140" s="5">
        <v>14</v>
      </c>
    </row>
    <row r="4141" spans="1:3" x14ac:dyDescent="0.25">
      <c r="A4141" s="8" t="s">
        <v>1519</v>
      </c>
      <c r="B4141" s="9">
        <v>26460.91</v>
      </c>
      <c r="C4141" s="5">
        <v>16</v>
      </c>
    </row>
    <row r="4142" spans="1:3" x14ac:dyDescent="0.25">
      <c r="A4142" s="8" t="s">
        <v>3708</v>
      </c>
      <c r="B4142" s="9">
        <v>7884.06</v>
      </c>
      <c r="C4142" s="5">
        <v>15</v>
      </c>
    </row>
    <row r="4143" spans="1:3" x14ac:dyDescent="0.25">
      <c r="A4143" s="8" t="s">
        <v>17208</v>
      </c>
      <c r="B4143" s="9">
        <v>12502.81</v>
      </c>
      <c r="C4143" s="5">
        <v>2</v>
      </c>
    </row>
    <row r="4144" spans="1:3" x14ac:dyDescent="0.25">
      <c r="A4144" s="8" t="s">
        <v>1294</v>
      </c>
      <c r="B4144" s="9">
        <v>6439.77</v>
      </c>
      <c r="C4144" s="5">
        <v>15</v>
      </c>
    </row>
    <row r="4145" spans="1:3" x14ac:dyDescent="0.25">
      <c r="A4145" s="8" t="s">
        <v>22431</v>
      </c>
      <c r="B4145" s="9">
        <v>5068.2700000000004</v>
      </c>
      <c r="C4145" s="5">
        <v>8</v>
      </c>
    </row>
    <row r="4146" spans="1:3" x14ac:dyDescent="0.25">
      <c r="A4146" s="8" t="s">
        <v>16569</v>
      </c>
      <c r="B4146" s="9">
        <v>24529.85</v>
      </c>
      <c r="C4146" s="5">
        <v>11</v>
      </c>
    </row>
    <row r="4147" spans="1:3" x14ac:dyDescent="0.25">
      <c r="A4147" s="8" t="s">
        <v>5984</v>
      </c>
      <c r="B4147" s="9">
        <v>39144.06</v>
      </c>
      <c r="C4147" s="5">
        <v>32</v>
      </c>
    </row>
    <row r="4148" spans="1:3" x14ac:dyDescent="0.25">
      <c r="A4148" s="8" t="s">
        <v>9434</v>
      </c>
      <c r="B4148" s="9">
        <v>39352.620000000003</v>
      </c>
      <c r="C4148" s="5">
        <v>7</v>
      </c>
    </row>
    <row r="4149" spans="1:3" x14ac:dyDescent="0.25">
      <c r="A4149" s="8" t="s">
        <v>11353</v>
      </c>
      <c r="B4149" s="9">
        <v>4014.06</v>
      </c>
      <c r="C4149" s="5">
        <v>16</v>
      </c>
    </row>
    <row r="4150" spans="1:3" x14ac:dyDescent="0.25">
      <c r="A4150" s="8" t="s">
        <v>20249</v>
      </c>
      <c r="B4150" s="9">
        <v>33360.57</v>
      </c>
      <c r="C4150" s="5">
        <v>25</v>
      </c>
    </row>
    <row r="4151" spans="1:3" x14ac:dyDescent="0.25">
      <c r="A4151" s="8" t="s">
        <v>15332</v>
      </c>
      <c r="B4151" s="9">
        <v>29399.02</v>
      </c>
      <c r="C4151" s="5">
        <v>35</v>
      </c>
    </row>
    <row r="4152" spans="1:3" x14ac:dyDescent="0.25">
      <c r="A4152" s="8" t="s">
        <v>4002</v>
      </c>
      <c r="B4152" s="9">
        <v>65768.009999999995</v>
      </c>
      <c r="C4152" s="5">
        <v>8</v>
      </c>
    </row>
    <row r="4153" spans="1:3" x14ac:dyDescent="0.25">
      <c r="A4153" s="8" t="s">
        <v>19275</v>
      </c>
      <c r="B4153" s="9">
        <v>34914.57</v>
      </c>
      <c r="C4153" s="5">
        <v>17</v>
      </c>
    </row>
    <row r="4154" spans="1:3" x14ac:dyDescent="0.25">
      <c r="A4154" s="8" t="s">
        <v>19298</v>
      </c>
      <c r="B4154" s="9">
        <v>3585.7</v>
      </c>
      <c r="C4154" s="5">
        <v>17</v>
      </c>
    </row>
    <row r="4155" spans="1:3" x14ac:dyDescent="0.25">
      <c r="A4155" s="8" t="s">
        <v>7164</v>
      </c>
      <c r="B4155" s="9">
        <v>3610.01</v>
      </c>
      <c r="C4155" s="5">
        <v>12</v>
      </c>
    </row>
    <row r="4156" spans="1:3" x14ac:dyDescent="0.25">
      <c r="A4156" s="8" t="s">
        <v>21670</v>
      </c>
      <c r="B4156" s="9">
        <v>42976.33</v>
      </c>
      <c r="C4156" s="5">
        <v>17</v>
      </c>
    </row>
    <row r="4157" spans="1:3" x14ac:dyDescent="0.25">
      <c r="A4157" s="8" t="s">
        <v>24692</v>
      </c>
      <c r="B4157" s="9">
        <v>25910.86</v>
      </c>
      <c r="C4157" s="5">
        <v>11</v>
      </c>
    </row>
    <row r="4158" spans="1:3" x14ac:dyDescent="0.25">
      <c r="A4158" s="8" t="s">
        <v>25646</v>
      </c>
      <c r="B4158" s="9">
        <v>51174.02</v>
      </c>
      <c r="C4158" s="5">
        <v>15</v>
      </c>
    </row>
    <row r="4159" spans="1:3" x14ac:dyDescent="0.25">
      <c r="A4159" s="8" t="s">
        <v>24095</v>
      </c>
      <c r="B4159" s="9">
        <v>13764.99</v>
      </c>
      <c r="C4159" s="5">
        <v>16</v>
      </c>
    </row>
    <row r="4160" spans="1:3" x14ac:dyDescent="0.25">
      <c r="A4160" s="8" t="s">
        <v>11987</v>
      </c>
      <c r="B4160" s="9">
        <v>19217.79</v>
      </c>
      <c r="C4160" s="5">
        <v>26</v>
      </c>
    </row>
    <row r="4161" spans="1:3" x14ac:dyDescent="0.25">
      <c r="A4161" s="8" t="s">
        <v>19714</v>
      </c>
      <c r="B4161" s="9">
        <v>18564.46</v>
      </c>
      <c r="C4161" s="5">
        <v>13</v>
      </c>
    </row>
    <row r="4162" spans="1:3" x14ac:dyDescent="0.25">
      <c r="A4162" s="8" t="s">
        <v>16478</v>
      </c>
      <c r="B4162" s="9">
        <v>34991.22</v>
      </c>
      <c r="C4162" s="5">
        <v>29</v>
      </c>
    </row>
    <row r="4163" spans="1:3" x14ac:dyDescent="0.25">
      <c r="A4163" s="8" t="s">
        <v>25136</v>
      </c>
      <c r="B4163" s="9">
        <v>20123.64</v>
      </c>
      <c r="C4163" s="5">
        <v>4</v>
      </c>
    </row>
    <row r="4164" spans="1:3" x14ac:dyDescent="0.25">
      <c r="A4164" s="8" t="s">
        <v>17030</v>
      </c>
      <c r="B4164" s="9">
        <v>28748.59</v>
      </c>
      <c r="C4164" s="5">
        <v>1</v>
      </c>
    </row>
    <row r="4165" spans="1:3" x14ac:dyDescent="0.25">
      <c r="A4165" s="8" t="s">
        <v>21552</v>
      </c>
      <c r="B4165" s="9">
        <v>52044.480000000003</v>
      </c>
      <c r="C4165" s="5">
        <v>1</v>
      </c>
    </row>
    <row r="4166" spans="1:3" x14ac:dyDescent="0.25">
      <c r="A4166" s="8" t="s">
        <v>10996</v>
      </c>
      <c r="B4166" s="9">
        <v>108833</v>
      </c>
      <c r="C4166" s="5">
        <v>35</v>
      </c>
    </row>
    <row r="4167" spans="1:3" x14ac:dyDescent="0.25">
      <c r="A4167" s="8" t="s">
        <v>20108</v>
      </c>
      <c r="B4167" s="9">
        <v>6945</v>
      </c>
      <c r="C4167" s="5">
        <v>27</v>
      </c>
    </row>
    <row r="4168" spans="1:3" x14ac:dyDescent="0.25">
      <c r="A4168" s="8" t="s">
        <v>11476</v>
      </c>
      <c r="B4168" s="9">
        <v>35829.75</v>
      </c>
      <c r="C4168" s="5">
        <v>21</v>
      </c>
    </row>
    <row r="4169" spans="1:3" x14ac:dyDescent="0.25">
      <c r="A4169" s="8" t="s">
        <v>15991</v>
      </c>
      <c r="B4169" s="9">
        <v>17160.32</v>
      </c>
      <c r="C4169" s="5">
        <v>12</v>
      </c>
    </row>
    <row r="4170" spans="1:3" x14ac:dyDescent="0.25">
      <c r="A4170" s="8" t="s">
        <v>24102</v>
      </c>
      <c r="B4170" s="9">
        <v>46812.19</v>
      </c>
      <c r="C4170" s="5">
        <v>4</v>
      </c>
    </row>
    <row r="4171" spans="1:3" x14ac:dyDescent="0.25">
      <c r="A4171" s="8" t="s">
        <v>22660</v>
      </c>
      <c r="B4171" s="9">
        <v>7725.65</v>
      </c>
      <c r="C4171" s="5">
        <v>21</v>
      </c>
    </row>
    <row r="4172" spans="1:3" x14ac:dyDescent="0.25">
      <c r="A4172" s="8" t="s">
        <v>23299</v>
      </c>
      <c r="B4172" s="9">
        <v>8715.7099999999991</v>
      </c>
      <c r="C4172" s="5">
        <v>4</v>
      </c>
    </row>
    <row r="4173" spans="1:3" x14ac:dyDescent="0.25">
      <c r="A4173" s="8" t="s">
        <v>5313</v>
      </c>
      <c r="B4173" s="9">
        <v>5712.14</v>
      </c>
      <c r="C4173" s="5">
        <v>25</v>
      </c>
    </row>
    <row r="4174" spans="1:3" x14ac:dyDescent="0.25">
      <c r="A4174" s="8" t="s">
        <v>16862</v>
      </c>
      <c r="B4174" s="9">
        <v>2930.4</v>
      </c>
      <c r="C4174" s="5">
        <v>2</v>
      </c>
    </row>
    <row r="4175" spans="1:3" x14ac:dyDescent="0.25">
      <c r="A4175" s="8" t="s">
        <v>17221</v>
      </c>
      <c r="B4175" s="9">
        <v>18414.93</v>
      </c>
      <c r="C4175" s="5">
        <v>14</v>
      </c>
    </row>
    <row r="4176" spans="1:3" x14ac:dyDescent="0.25">
      <c r="A4176" s="8" t="s">
        <v>14979</v>
      </c>
      <c r="B4176" s="9">
        <v>9844.52</v>
      </c>
      <c r="C4176" s="5">
        <v>11</v>
      </c>
    </row>
    <row r="4177" spans="1:3" x14ac:dyDescent="0.25">
      <c r="A4177" s="8" t="s">
        <v>21138</v>
      </c>
      <c r="B4177" s="9">
        <v>58879.32</v>
      </c>
      <c r="C4177" s="5">
        <v>12</v>
      </c>
    </row>
    <row r="4178" spans="1:3" x14ac:dyDescent="0.25">
      <c r="A4178" s="8" t="s">
        <v>476</v>
      </c>
      <c r="B4178" s="9">
        <v>28740.76</v>
      </c>
      <c r="C4178" s="5">
        <v>18</v>
      </c>
    </row>
    <row r="4179" spans="1:3" x14ac:dyDescent="0.25">
      <c r="A4179" s="8" t="s">
        <v>26408</v>
      </c>
      <c r="B4179" s="9">
        <v>25928.92</v>
      </c>
      <c r="C4179" s="5">
        <v>9</v>
      </c>
    </row>
    <row r="4180" spans="1:3" x14ac:dyDescent="0.25">
      <c r="A4180" s="8" t="s">
        <v>2013</v>
      </c>
      <c r="B4180" s="9">
        <v>2787.93</v>
      </c>
      <c r="C4180" s="5">
        <v>19</v>
      </c>
    </row>
    <row r="4181" spans="1:3" x14ac:dyDescent="0.25">
      <c r="A4181" s="8" t="s">
        <v>11002</v>
      </c>
      <c r="B4181" s="9">
        <v>25143.86</v>
      </c>
      <c r="C4181" s="5">
        <v>12</v>
      </c>
    </row>
    <row r="4182" spans="1:3" x14ac:dyDescent="0.25">
      <c r="A4182" s="8" t="s">
        <v>4673</v>
      </c>
      <c r="B4182" s="9">
        <v>22873.38</v>
      </c>
      <c r="C4182" s="5">
        <v>14</v>
      </c>
    </row>
    <row r="4183" spans="1:3" x14ac:dyDescent="0.25">
      <c r="A4183" s="8" t="s">
        <v>15339</v>
      </c>
      <c r="B4183" s="9">
        <v>26165.02</v>
      </c>
      <c r="C4183" s="5">
        <v>12</v>
      </c>
    </row>
    <row r="4184" spans="1:3" x14ac:dyDescent="0.25">
      <c r="A4184" s="8" t="s">
        <v>10078</v>
      </c>
      <c r="B4184" s="9">
        <v>6659.67</v>
      </c>
      <c r="C4184" s="5">
        <v>15</v>
      </c>
    </row>
    <row r="4185" spans="1:3" x14ac:dyDescent="0.25">
      <c r="A4185" s="8" t="s">
        <v>7097</v>
      </c>
      <c r="B4185" s="9">
        <v>33536.559999999998</v>
      </c>
      <c r="C4185" s="5">
        <v>25</v>
      </c>
    </row>
    <row r="4186" spans="1:3" x14ac:dyDescent="0.25">
      <c r="A4186" s="8" t="s">
        <v>6413</v>
      </c>
      <c r="B4186" s="9">
        <v>13148.43</v>
      </c>
      <c r="C4186" s="5">
        <v>24</v>
      </c>
    </row>
    <row r="4187" spans="1:3" x14ac:dyDescent="0.25">
      <c r="A4187" s="8" t="s">
        <v>20277</v>
      </c>
      <c r="B4187" s="9">
        <v>13720.68</v>
      </c>
      <c r="C4187" s="5">
        <v>12</v>
      </c>
    </row>
    <row r="4188" spans="1:3" x14ac:dyDescent="0.25">
      <c r="A4188" s="8" t="s">
        <v>3119</v>
      </c>
      <c r="B4188" s="9">
        <v>2004.13</v>
      </c>
      <c r="C4188" s="5">
        <v>27</v>
      </c>
    </row>
    <row r="4189" spans="1:3" x14ac:dyDescent="0.25">
      <c r="A4189" s="8" t="s">
        <v>19418</v>
      </c>
      <c r="B4189" s="9">
        <v>14290.63</v>
      </c>
      <c r="C4189" s="5">
        <v>9</v>
      </c>
    </row>
    <row r="4190" spans="1:3" x14ac:dyDescent="0.25">
      <c r="A4190" s="8" t="s">
        <v>4891</v>
      </c>
      <c r="B4190" s="9">
        <v>55360.87</v>
      </c>
      <c r="C4190" s="5">
        <v>16</v>
      </c>
    </row>
    <row r="4191" spans="1:3" x14ac:dyDescent="0.25">
      <c r="A4191" s="8" t="s">
        <v>21884</v>
      </c>
      <c r="B4191" s="9">
        <v>1379.4</v>
      </c>
      <c r="C4191" s="5">
        <v>10</v>
      </c>
    </row>
    <row r="4192" spans="1:3" x14ac:dyDescent="0.25">
      <c r="A4192" s="8" t="s">
        <v>17483</v>
      </c>
      <c r="B4192" s="9">
        <v>73128.009999999995</v>
      </c>
      <c r="C4192" s="5">
        <v>3</v>
      </c>
    </row>
    <row r="4193" spans="1:3" x14ac:dyDescent="0.25">
      <c r="A4193" s="8" t="s">
        <v>2861</v>
      </c>
      <c r="B4193" s="9">
        <v>12757.56</v>
      </c>
      <c r="C4193" s="5">
        <v>15</v>
      </c>
    </row>
    <row r="4194" spans="1:3" x14ac:dyDescent="0.25">
      <c r="A4194" s="8" t="s">
        <v>10821</v>
      </c>
      <c r="B4194" s="9">
        <v>36557.17</v>
      </c>
      <c r="C4194" s="5">
        <v>14</v>
      </c>
    </row>
    <row r="4195" spans="1:3" x14ac:dyDescent="0.25">
      <c r="A4195" s="8" t="s">
        <v>15143</v>
      </c>
      <c r="B4195" s="9">
        <v>3811.72</v>
      </c>
      <c r="C4195" s="5">
        <v>17</v>
      </c>
    </row>
    <row r="4196" spans="1:3" x14ac:dyDescent="0.25">
      <c r="A4196" s="8" t="s">
        <v>23147</v>
      </c>
      <c r="B4196" s="9">
        <v>17069.93</v>
      </c>
      <c r="C4196" s="5">
        <v>19</v>
      </c>
    </row>
    <row r="4197" spans="1:3" x14ac:dyDescent="0.25">
      <c r="A4197" s="8" t="s">
        <v>22509</v>
      </c>
      <c r="B4197" s="9">
        <v>12378.71</v>
      </c>
      <c r="C4197" s="5">
        <v>6</v>
      </c>
    </row>
    <row r="4198" spans="1:3" x14ac:dyDescent="0.25">
      <c r="A4198" s="8" t="s">
        <v>18892</v>
      </c>
      <c r="B4198" s="9">
        <v>11846.72</v>
      </c>
      <c r="C4198" s="5">
        <v>22</v>
      </c>
    </row>
    <row r="4199" spans="1:3" x14ac:dyDescent="0.25">
      <c r="A4199" s="8" t="s">
        <v>20674</v>
      </c>
      <c r="B4199" s="9">
        <v>28921.58</v>
      </c>
      <c r="C4199" s="5">
        <v>15</v>
      </c>
    </row>
    <row r="4200" spans="1:3" x14ac:dyDescent="0.25">
      <c r="A4200" s="8" t="s">
        <v>7078</v>
      </c>
      <c r="B4200" s="9">
        <v>33035.85</v>
      </c>
      <c r="C4200" s="5">
        <v>5</v>
      </c>
    </row>
    <row r="4201" spans="1:3" x14ac:dyDescent="0.25">
      <c r="A4201" s="8" t="s">
        <v>24221</v>
      </c>
      <c r="B4201" s="9">
        <v>24810.87</v>
      </c>
      <c r="C4201" s="5">
        <v>20</v>
      </c>
    </row>
    <row r="4202" spans="1:3" x14ac:dyDescent="0.25">
      <c r="A4202" s="8" t="s">
        <v>16273</v>
      </c>
      <c r="B4202" s="9">
        <v>13072.81</v>
      </c>
      <c r="C4202" s="5">
        <v>26</v>
      </c>
    </row>
    <row r="4203" spans="1:3" x14ac:dyDescent="0.25">
      <c r="A4203" s="8" t="s">
        <v>13590</v>
      </c>
      <c r="B4203" s="9">
        <v>3321.68</v>
      </c>
      <c r="C4203" s="5">
        <v>23</v>
      </c>
    </row>
    <row r="4204" spans="1:3" x14ac:dyDescent="0.25">
      <c r="A4204" s="8" t="s">
        <v>20383</v>
      </c>
      <c r="B4204" s="9">
        <v>5055.17</v>
      </c>
      <c r="C4204" s="5">
        <v>6</v>
      </c>
    </row>
    <row r="4205" spans="1:3" x14ac:dyDescent="0.25">
      <c r="A4205" s="8" t="s">
        <v>22017</v>
      </c>
      <c r="B4205" s="9">
        <v>36019.82</v>
      </c>
      <c r="C4205" s="5">
        <v>4</v>
      </c>
    </row>
    <row r="4206" spans="1:3" x14ac:dyDescent="0.25">
      <c r="A4206" s="8" t="s">
        <v>21957</v>
      </c>
      <c r="B4206" s="9">
        <v>16884.73</v>
      </c>
      <c r="C4206" s="5">
        <v>19</v>
      </c>
    </row>
    <row r="4207" spans="1:3" x14ac:dyDescent="0.25">
      <c r="A4207" s="8" t="s">
        <v>6351</v>
      </c>
      <c r="B4207" s="9">
        <v>23436.71</v>
      </c>
      <c r="C4207" s="5">
        <v>18</v>
      </c>
    </row>
    <row r="4208" spans="1:3" x14ac:dyDescent="0.25">
      <c r="A4208" s="8" t="s">
        <v>5643</v>
      </c>
      <c r="B4208" s="9">
        <v>42751.83</v>
      </c>
      <c r="C4208" s="5">
        <v>11</v>
      </c>
    </row>
    <row r="4209" spans="1:3" x14ac:dyDescent="0.25">
      <c r="A4209" s="8" t="s">
        <v>17845</v>
      </c>
      <c r="B4209" s="9">
        <v>9462.7800000000007</v>
      </c>
      <c r="C4209" s="5">
        <v>7</v>
      </c>
    </row>
    <row r="4210" spans="1:3" x14ac:dyDescent="0.25">
      <c r="A4210" s="8" t="s">
        <v>12763</v>
      </c>
      <c r="B4210" s="9">
        <v>33562.870000000003</v>
      </c>
      <c r="C4210" s="5">
        <v>15</v>
      </c>
    </row>
    <row r="4211" spans="1:3" x14ac:dyDescent="0.25">
      <c r="A4211" s="8" t="s">
        <v>6082</v>
      </c>
      <c r="B4211" s="9">
        <v>7922.59</v>
      </c>
      <c r="C4211" s="5">
        <v>21</v>
      </c>
    </row>
    <row r="4212" spans="1:3" x14ac:dyDescent="0.25">
      <c r="A4212" s="8" t="s">
        <v>21936</v>
      </c>
      <c r="B4212" s="9">
        <v>13130.92</v>
      </c>
      <c r="C4212" s="5">
        <v>3</v>
      </c>
    </row>
    <row r="4213" spans="1:3" x14ac:dyDescent="0.25">
      <c r="A4213" s="8" t="s">
        <v>12538</v>
      </c>
      <c r="B4213" s="9">
        <v>17539.13</v>
      </c>
      <c r="C4213" s="5">
        <v>15</v>
      </c>
    </row>
    <row r="4214" spans="1:3" x14ac:dyDescent="0.25">
      <c r="A4214" s="8" t="s">
        <v>11731</v>
      </c>
      <c r="B4214" s="9">
        <v>19582.87</v>
      </c>
      <c r="C4214" s="5">
        <v>5</v>
      </c>
    </row>
    <row r="4215" spans="1:3" x14ac:dyDescent="0.25">
      <c r="A4215" s="8" t="s">
        <v>21167</v>
      </c>
      <c r="B4215" s="9">
        <v>6633.17</v>
      </c>
      <c r="C4215" s="5">
        <v>7</v>
      </c>
    </row>
    <row r="4216" spans="1:3" x14ac:dyDescent="0.25">
      <c r="A4216" s="8" t="s">
        <v>5995</v>
      </c>
      <c r="B4216" s="9">
        <v>10841.92</v>
      </c>
      <c r="C4216" s="5">
        <v>29</v>
      </c>
    </row>
    <row r="4217" spans="1:3" x14ac:dyDescent="0.25">
      <c r="A4217" s="8" t="s">
        <v>7923</v>
      </c>
      <c r="B4217" s="9">
        <v>8687.7800000000007</v>
      </c>
      <c r="C4217" s="5">
        <v>15</v>
      </c>
    </row>
    <row r="4218" spans="1:3" x14ac:dyDescent="0.25">
      <c r="A4218" s="8" t="s">
        <v>12799</v>
      </c>
      <c r="B4218" s="9">
        <v>33521.97</v>
      </c>
      <c r="C4218" s="5">
        <v>9</v>
      </c>
    </row>
    <row r="4219" spans="1:3" x14ac:dyDescent="0.25">
      <c r="A4219" s="8" t="s">
        <v>19925</v>
      </c>
      <c r="B4219" s="9">
        <v>35296.910000000003</v>
      </c>
      <c r="C4219" s="5">
        <v>25</v>
      </c>
    </row>
    <row r="4220" spans="1:3" x14ac:dyDescent="0.25">
      <c r="A4220" s="8" t="s">
        <v>23078</v>
      </c>
      <c r="B4220" s="9">
        <v>26238.59</v>
      </c>
      <c r="C4220" s="5">
        <v>23</v>
      </c>
    </row>
    <row r="4221" spans="1:3" x14ac:dyDescent="0.25">
      <c r="A4221" s="8" t="s">
        <v>18982</v>
      </c>
      <c r="B4221" s="9">
        <v>15654.81</v>
      </c>
      <c r="C4221" s="5">
        <v>16</v>
      </c>
    </row>
    <row r="4222" spans="1:3" x14ac:dyDescent="0.25">
      <c r="A4222" s="8" t="s">
        <v>19818</v>
      </c>
      <c r="B4222" s="9">
        <v>17524.29</v>
      </c>
      <c r="C4222" s="5">
        <v>17</v>
      </c>
    </row>
    <row r="4223" spans="1:3" x14ac:dyDescent="0.25">
      <c r="A4223" s="8" t="s">
        <v>7370</v>
      </c>
      <c r="B4223" s="9">
        <v>42424.26</v>
      </c>
      <c r="C4223" s="5">
        <v>16</v>
      </c>
    </row>
    <row r="4224" spans="1:3" x14ac:dyDescent="0.25">
      <c r="A4224" s="8" t="s">
        <v>13092</v>
      </c>
      <c r="B4224" s="9">
        <v>15694.97</v>
      </c>
      <c r="C4224" s="5">
        <v>16</v>
      </c>
    </row>
    <row r="4225" spans="1:3" x14ac:dyDescent="0.25">
      <c r="A4225" s="8" t="s">
        <v>26474</v>
      </c>
      <c r="B4225" s="9">
        <v>27437.77</v>
      </c>
      <c r="C4225" s="5">
        <v>7</v>
      </c>
    </row>
    <row r="4226" spans="1:3" x14ac:dyDescent="0.25">
      <c r="A4226" s="8" t="s">
        <v>8997</v>
      </c>
      <c r="B4226" s="9">
        <v>5814.97</v>
      </c>
      <c r="C4226" s="5">
        <v>20</v>
      </c>
    </row>
    <row r="4227" spans="1:3" x14ac:dyDescent="0.25">
      <c r="A4227" s="8" t="s">
        <v>15907</v>
      </c>
      <c r="B4227" s="9">
        <v>5808.59</v>
      </c>
      <c r="C4227" s="5">
        <v>11</v>
      </c>
    </row>
    <row r="4228" spans="1:3" x14ac:dyDescent="0.25">
      <c r="A4228" s="8" t="s">
        <v>12286</v>
      </c>
      <c r="B4228" s="9">
        <v>1813.73</v>
      </c>
      <c r="C4228" s="5">
        <v>19</v>
      </c>
    </row>
    <row r="4229" spans="1:3" x14ac:dyDescent="0.25">
      <c r="A4229" s="8" t="s">
        <v>22823</v>
      </c>
      <c r="B4229" s="9">
        <v>16654.14</v>
      </c>
      <c r="C4229" s="5">
        <v>5</v>
      </c>
    </row>
    <row r="4230" spans="1:3" x14ac:dyDescent="0.25">
      <c r="A4230" s="8" t="s">
        <v>18889</v>
      </c>
      <c r="B4230" s="9">
        <v>18887.759999999998</v>
      </c>
      <c r="C4230" s="5">
        <v>14</v>
      </c>
    </row>
    <row r="4231" spans="1:3" x14ac:dyDescent="0.25">
      <c r="A4231" s="8" t="s">
        <v>13226</v>
      </c>
      <c r="B4231" s="9">
        <v>30092.85</v>
      </c>
      <c r="C4231" s="5">
        <v>14</v>
      </c>
    </row>
    <row r="4232" spans="1:3" x14ac:dyDescent="0.25">
      <c r="A4232" s="8" t="s">
        <v>7521</v>
      </c>
      <c r="B4232" s="9">
        <v>19801.310000000001</v>
      </c>
      <c r="C4232" s="5">
        <v>12</v>
      </c>
    </row>
    <row r="4233" spans="1:3" x14ac:dyDescent="0.25">
      <c r="A4233" s="8" t="s">
        <v>7300</v>
      </c>
      <c r="B4233" s="9">
        <v>29929.17</v>
      </c>
      <c r="C4233" s="5">
        <v>10</v>
      </c>
    </row>
    <row r="4234" spans="1:3" x14ac:dyDescent="0.25">
      <c r="A4234" s="8" t="s">
        <v>19645</v>
      </c>
      <c r="B4234" s="9">
        <v>20970</v>
      </c>
      <c r="C4234" s="5">
        <v>2</v>
      </c>
    </row>
    <row r="4235" spans="1:3" x14ac:dyDescent="0.25">
      <c r="A4235" s="8" t="s">
        <v>15685</v>
      </c>
      <c r="B4235" s="9">
        <v>41293.15</v>
      </c>
      <c r="C4235" s="5">
        <v>18</v>
      </c>
    </row>
    <row r="4236" spans="1:3" x14ac:dyDescent="0.25">
      <c r="A4236" s="8" t="s">
        <v>9692</v>
      </c>
      <c r="B4236" s="9">
        <v>478.16</v>
      </c>
      <c r="C4236" s="5">
        <v>25</v>
      </c>
    </row>
    <row r="4237" spans="1:3" x14ac:dyDescent="0.25">
      <c r="A4237" s="8" t="s">
        <v>4378</v>
      </c>
      <c r="B4237" s="9">
        <v>6783.07</v>
      </c>
      <c r="C4237" s="5">
        <v>7</v>
      </c>
    </row>
    <row r="4238" spans="1:3" x14ac:dyDescent="0.25">
      <c r="A4238" s="8" t="s">
        <v>9257</v>
      </c>
      <c r="B4238" s="9">
        <v>10571.97</v>
      </c>
      <c r="C4238" s="5">
        <v>11</v>
      </c>
    </row>
    <row r="4239" spans="1:3" x14ac:dyDescent="0.25">
      <c r="A4239" s="8" t="s">
        <v>3594</v>
      </c>
      <c r="B4239" s="9">
        <v>16963.849999999999</v>
      </c>
      <c r="C4239" s="5">
        <v>4</v>
      </c>
    </row>
    <row r="4240" spans="1:3" x14ac:dyDescent="0.25">
      <c r="A4240" s="8" t="s">
        <v>4594</v>
      </c>
      <c r="B4240" s="9">
        <v>41302.49</v>
      </c>
      <c r="C4240" s="5">
        <v>10</v>
      </c>
    </row>
    <row r="4241" spans="1:3" x14ac:dyDescent="0.25">
      <c r="A4241" s="8" t="s">
        <v>6320</v>
      </c>
      <c r="B4241" s="9">
        <v>61614.58</v>
      </c>
      <c r="C4241" s="5">
        <v>45</v>
      </c>
    </row>
    <row r="4242" spans="1:3" x14ac:dyDescent="0.25">
      <c r="A4242" s="8" t="s">
        <v>1667</v>
      </c>
      <c r="B4242" s="9">
        <v>8366.58</v>
      </c>
      <c r="C4242" s="5">
        <v>25</v>
      </c>
    </row>
    <row r="4243" spans="1:3" x14ac:dyDescent="0.25">
      <c r="A4243" s="8" t="s">
        <v>21657</v>
      </c>
      <c r="B4243" s="9">
        <v>53455.33</v>
      </c>
      <c r="C4243" s="5">
        <v>3</v>
      </c>
    </row>
    <row r="4244" spans="1:3" x14ac:dyDescent="0.25">
      <c r="A4244" s="8" t="s">
        <v>9339</v>
      </c>
      <c r="B4244" s="9">
        <v>25119.71</v>
      </c>
      <c r="C4244" s="5">
        <v>20</v>
      </c>
    </row>
    <row r="4245" spans="1:3" x14ac:dyDescent="0.25">
      <c r="A4245" s="8" t="s">
        <v>15513</v>
      </c>
      <c r="B4245" s="9">
        <v>23116.68</v>
      </c>
      <c r="C4245" s="5">
        <v>2</v>
      </c>
    </row>
    <row r="4246" spans="1:3" x14ac:dyDescent="0.25">
      <c r="A4246" s="8" t="s">
        <v>5004</v>
      </c>
      <c r="B4246" s="9">
        <v>10137.82</v>
      </c>
      <c r="C4246" s="5">
        <v>4</v>
      </c>
    </row>
    <row r="4247" spans="1:3" x14ac:dyDescent="0.25">
      <c r="A4247" s="8" t="s">
        <v>340</v>
      </c>
      <c r="B4247" s="9">
        <v>8846.3799999999992</v>
      </c>
      <c r="C4247" s="5">
        <v>23</v>
      </c>
    </row>
    <row r="4248" spans="1:3" x14ac:dyDescent="0.25">
      <c r="A4248" s="8" t="s">
        <v>7500</v>
      </c>
      <c r="B4248" s="9">
        <v>10780.67</v>
      </c>
      <c r="C4248" s="5">
        <v>15</v>
      </c>
    </row>
    <row r="4249" spans="1:3" x14ac:dyDescent="0.25">
      <c r="A4249" s="8" t="s">
        <v>26087</v>
      </c>
      <c r="B4249" s="9">
        <v>10154.07</v>
      </c>
      <c r="C4249" s="5">
        <v>11</v>
      </c>
    </row>
    <row r="4250" spans="1:3" x14ac:dyDescent="0.25">
      <c r="A4250" s="8" t="s">
        <v>17317</v>
      </c>
      <c r="B4250" s="9">
        <v>20092.560000000001</v>
      </c>
      <c r="C4250" s="5">
        <v>14</v>
      </c>
    </row>
    <row r="4251" spans="1:3" x14ac:dyDescent="0.25">
      <c r="A4251" s="8" t="s">
        <v>18478</v>
      </c>
      <c r="B4251" s="9">
        <v>1966.95</v>
      </c>
      <c r="C4251" s="5">
        <v>22</v>
      </c>
    </row>
    <row r="4252" spans="1:3" x14ac:dyDescent="0.25">
      <c r="A4252" s="8" t="s">
        <v>12145</v>
      </c>
      <c r="B4252" s="9">
        <v>55152.3</v>
      </c>
      <c r="C4252" s="5">
        <v>5</v>
      </c>
    </row>
    <row r="4253" spans="1:3" x14ac:dyDescent="0.25">
      <c r="A4253" s="8" t="s">
        <v>24546</v>
      </c>
      <c r="B4253" s="9">
        <v>18486.509999999998</v>
      </c>
      <c r="C4253" s="5">
        <v>5</v>
      </c>
    </row>
    <row r="4254" spans="1:3" x14ac:dyDescent="0.25">
      <c r="A4254" s="8" t="s">
        <v>22192</v>
      </c>
      <c r="B4254" s="9">
        <v>19388.97</v>
      </c>
      <c r="C4254" s="5">
        <v>6</v>
      </c>
    </row>
    <row r="4255" spans="1:3" x14ac:dyDescent="0.25">
      <c r="A4255" s="8" t="s">
        <v>12419</v>
      </c>
      <c r="B4255" s="9">
        <v>21665.65</v>
      </c>
      <c r="C4255" s="5">
        <v>9</v>
      </c>
    </row>
    <row r="4256" spans="1:3" x14ac:dyDescent="0.25">
      <c r="A4256" s="8" t="s">
        <v>21724</v>
      </c>
      <c r="B4256" s="9">
        <v>3051.32</v>
      </c>
      <c r="C4256" s="5">
        <v>27</v>
      </c>
    </row>
    <row r="4257" spans="1:3" x14ac:dyDescent="0.25">
      <c r="A4257" s="8" t="s">
        <v>23866</v>
      </c>
      <c r="B4257" s="9">
        <v>8692.7199999999993</v>
      </c>
      <c r="C4257" s="5">
        <v>16</v>
      </c>
    </row>
    <row r="4258" spans="1:3" x14ac:dyDescent="0.25">
      <c r="A4258" s="8" t="s">
        <v>13002</v>
      </c>
      <c r="B4258" s="9">
        <v>31129.27</v>
      </c>
      <c r="C4258" s="5">
        <v>6</v>
      </c>
    </row>
    <row r="4259" spans="1:3" x14ac:dyDescent="0.25">
      <c r="A4259" s="8" t="s">
        <v>14284</v>
      </c>
      <c r="B4259" s="9">
        <v>7954.83</v>
      </c>
      <c r="C4259" s="5">
        <v>18</v>
      </c>
    </row>
    <row r="4260" spans="1:3" x14ac:dyDescent="0.25">
      <c r="A4260" s="8" t="s">
        <v>807</v>
      </c>
      <c r="B4260" s="9">
        <v>18476.71</v>
      </c>
      <c r="C4260" s="5">
        <v>4</v>
      </c>
    </row>
    <row r="4261" spans="1:3" x14ac:dyDescent="0.25">
      <c r="A4261" s="8" t="s">
        <v>19820</v>
      </c>
      <c r="B4261" s="9">
        <v>18200.830000000002</v>
      </c>
      <c r="C4261" s="5">
        <v>5</v>
      </c>
    </row>
    <row r="4262" spans="1:3" x14ac:dyDescent="0.25">
      <c r="A4262" s="8" t="s">
        <v>21226</v>
      </c>
      <c r="B4262" s="9">
        <v>47534.69</v>
      </c>
      <c r="C4262" s="5">
        <v>30</v>
      </c>
    </row>
    <row r="4263" spans="1:3" x14ac:dyDescent="0.25">
      <c r="A4263" s="8" t="s">
        <v>3990</v>
      </c>
      <c r="B4263" s="9">
        <v>10564.52</v>
      </c>
      <c r="C4263" s="5">
        <v>29</v>
      </c>
    </row>
    <row r="4264" spans="1:3" x14ac:dyDescent="0.25">
      <c r="A4264" s="8" t="s">
        <v>19319</v>
      </c>
      <c r="B4264" s="9">
        <v>4915.1400000000003</v>
      </c>
      <c r="C4264" s="5">
        <v>4</v>
      </c>
    </row>
    <row r="4265" spans="1:3" x14ac:dyDescent="0.25">
      <c r="A4265" s="8" t="s">
        <v>1178</v>
      </c>
      <c r="B4265" s="9">
        <v>7761.72</v>
      </c>
      <c r="C4265" s="5">
        <v>9</v>
      </c>
    </row>
    <row r="4266" spans="1:3" x14ac:dyDescent="0.25">
      <c r="A4266" s="8" t="s">
        <v>7344</v>
      </c>
      <c r="B4266" s="9">
        <v>2228.94</v>
      </c>
      <c r="C4266" s="5">
        <v>30</v>
      </c>
    </row>
    <row r="4267" spans="1:3" x14ac:dyDescent="0.25">
      <c r="A4267" s="8" t="s">
        <v>18792</v>
      </c>
      <c r="B4267" s="9">
        <v>34339.19</v>
      </c>
      <c r="C4267" s="5">
        <v>21</v>
      </c>
    </row>
    <row r="4268" spans="1:3" x14ac:dyDescent="0.25">
      <c r="A4268" s="8" t="s">
        <v>20359</v>
      </c>
      <c r="B4268" s="9">
        <v>24058.560000000001</v>
      </c>
      <c r="C4268" s="5">
        <v>1</v>
      </c>
    </row>
    <row r="4269" spans="1:3" x14ac:dyDescent="0.25">
      <c r="A4269" s="8" t="s">
        <v>17192</v>
      </c>
      <c r="B4269" s="9">
        <v>58696.57</v>
      </c>
      <c r="C4269" s="5">
        <v>9</v>
      </c>
    </row>
    <row r="4270" spans="1:3" x14ac:dyDescent="0.25">
      <c r="A4270" s="8" t="s">
        <v>838</v>
      </c>
      <c r="B4270" s="9">
        <v>31831.19</v>
      </c>
      <c r="C4270" s="5">
        <v>24</v>
      </c>
    </row>
    <row r="4271" spans="1:3" x14ac:dyDescent="0.25">
      <c r="A4271" s="8" t="s">
        <v>11728</v>
      </c>
      <c r="B4271" s="9">
        <v>4816.7700000000004</v>
      </c>
      <c r="C4271" s="5">
        <v>23</v>
      </c>
    </row>
    <row r="4272" spans="1:3" x14ac:dyDescent="0.25">
      <c r="A4272" s="8" t="s">
        <v>2694</v>
      </c>
      <c r="B4272" s="9">
        <v>1707.71</v>
      </c>
      <c r="C4272" s="5">
        <v>17</v>
      </c>
    </row>
    <row r="4273" spans="1:3" x14ac:dyDescent="0.25">
      <c r="A4273" s="8" t="s">
        <v>18757</v>
      </c>
      <c r="B4273" s="9">
        <v>26792.36</v>
      </c>
      <c r="C4273" s="5">
        <v>13</v>
      </c>
    </row>
    <row r="4274" spans="1:3" x14ac:dyDescent="0.25">
      <c r="A4274" s="8" t="s">
        <v>6841</v>
      </c>
      <c r="B4274" s="9">
        <v>41154.1</v>
      </c>
      <c r="C4274" s="5">
        <v>21</v>
      </c>
    </row>
    <row r="4275" spans="1:3" x14ac:dyDescent="0.25">
      <c r="A4275" s="8" t="s">
        <v>18269</v>
      </c>
      <c r="B4275" s="9">
        <v>4154.24</v>
      </c>
      <c r="C4275" s="5">
        <v>2</v>
      </c>
    </row>
    <row r="4276" spans="1:3" x14ac:dyDescent="0.25">
      <c r="A4276" s="8" t="s">
        <v>11668</v>
      </c>
      <c r="B4276" s="9">
        <v>17519.57</v>
      </c>
      <c r="C4276" s="5">
        <v>8</v>
      </c>
    </row>
    <row r="4277" spans="1:3" x14ac:dyDescent="0.25">
      <c r="A4277" s="8" t="s">
        <v>18043</v>
      </c>
      <c r="B4277" s="9">
        <v>23814.73</v>
      </c>
      <c r="C4277" s="5">
        <v>30</v>
      </c>
    </row>
    <row r="4278" spans="1:3" x14ac:dyDescent="0.25">
      <c r="A4278" s="8" t="s">
        <v>3454</v>
      </c>
      <c r="B4278" s="9">
        <v>3246.39</v>
      </c>
      <c r="C4278" s="5">
        <v>21</v>
      </c>
    </row>
    <row r="4279" spans="1:3" x14ac:dyDescent="0.25">
      <c r="A4279" s="8" t="s">
        <v>14995</v>
      </c>
      <c r="B4279" s="9">
        <v>34790.69</v>
      </c>
      <c r="C4279" s="5">
        <v>10</v>
      </c>
    </row>
    <row r="4280" spans="1:3" x14ac:dyDescent="0.25">
      <c r="A4280" s="8" t="s">
        <v>8317</v>
      </c>
      <c r="B4280" s="9">
        <v>40260.639999999999</v>
      </c>
      <c r="C4280" s="5">
        <v>8</v>
      </c>
    </row>
    <row r="4281" spans="1:3" x14ac:dyDescent="0.25">
      <c r="A4281" s="8" t="s">
        <v>3457</v>
      </c>
      <c r="B4281" s="9">
        <v>39874.32</v>
      </c>
      <c r="C4281" s="5">
        <v>18</v>
      </c>
    </row>
    <row r="4282" spans="1:3" x14ac:dyDescent="0.25">
      <c r="A4282" s="8" t="s">
        <v>23302</v>
      </c>
      <c r="B4282" s="9">
        <v>5898.47</v>
      </c>
      <c r="C4282" s="5">
        <v>11</v>
      </c>
    </row>
    <row r="4283" spans="1:3" x14ac:dyDescent="0.25">
      <c r="A4283" s="8" t="s">
        <v>10543</v>
      </c>
      <c r="B4283" s="9">
        <v>32454.41</v>
      </c>
      <c r="C4283" s="5">
        <v>13</v>
      </c>
    </row>
    <row r="4284" spans="1:3" x14ac:dyDescent="0.25">
      <c r="A4284" s="8" t="s">
        <v>2778</v>
      </c>
      <c r="B4284" s="9">
        <v>25797.63</v>
      </c>
      <c r="C4284" s="5">
        <v>24</v>
      </c>
    </row>
    <row r="4285" spans="1:3" x14ac:dyDescent="0.25">
      <c r="A4285" s="8" t="s">
        <v>19542</v>
      </c>
      <c r="B4285" s="9">
        <v>18051.54</v>
      </c>
      <c r="C4285" s="5">
        <v>1</v>
      </c>
    </row>
    <row r="4286" spans="1:3" x14ac:dyDescent="0.25">
      <c r="A4286" s="8" t="s">
        <v>8652</v>
      </c>
      <c r="B4286" s="9">
        <v>24311.59</v>
      </c>
      <c r="C4286" s="5">
        <v>12</v>
      </c>
    </row>
    <row r="4287" spans="1:3" x14ac:dyDescent="0.25">
      <c r="A4287" s="8" t="s">
        <v>20566</v>
      </c>
      <c r="B4287" s="9">
        <v>54053.27</v>
      </c>
      <c r="C4287" s="5">
        <v>5</v>
      </c>
    </row>
    <row r="4288" spans="1:3" x14ac:dyDescent="0.25">
      <c r="A4288" s="8" t="s">
        <v>4295</v>
      </c>
      <c r="B4288" s="9">
        <v>45130.59</v>
      </c>
      <c r="C4288" s="5">
        <v>48</v>
      </c>
    </row>
    <row r="4289" spans="1:3" x14ac:dyDescent="0.25">
      <c r="A4289" s="8" t="s">
        <v>21195</v>
      </c>
      <c r="B4289" s="9">
        <v>972.78</v>
      </c>
      <c r="C4289" s="5">
        <v>20</v>
      </c>
    </row>
    <row r="4290" spans="1:3" x14ac:dyDescent="0.25">
      <c r="A4290" s="8" t="s">
        <v>11990</v>
      </c>
      <c r="B4290" s="9">
        <v>39079.78</v>
      </c>
      <c r="C4290" s="5">
        <v>0</v>
      </c>
    </row>
    <row r="4291" spans="1:3" x14ac:dyDescent="0.25">
      <c r="A4291" s="8" t="s">
        <v>24885</v>
      </c>
      <c r="B4291" s="9">
        <v>14223.05</v>
      </c>
      <c r="C4291" s="5">
        <v>16</v>
      </c>
    </row>
    <row r="4292" spans="1:3" x14ac:dyDescent="0.25">
      <c r="A4292" s="8" t="s">
        <v>7685</v>
      </c>
      <c r="B4292" s="9">
        <v>39658.720000000001</v>
      </c>
      <c r="C4292" s="5">
        <v>8</v>
      </c>
    </row>
    <row r="4293" spans="1:3" x14ac:dyDescent="0.25">
      <c r="A4293" s="8" t="s">
        <v>8535</v>
      </c>
      <c r="B4293" s="9">
        <v>29785.62</v>
      </c>
      <c r="C4293" s="5">
        <v>39</v>
      </c>
    </row>
    <row r="4294" spans="1:3" x14ac:dyDescent="0.25">
      <c r="A4294" s="8" t="s">
        <v>9833</v>
      </c>
      <c r="B4294" s="9">
        <v>47611.66</v>
      </c>
      <c r="C4294" s="5">
        <v>21</v>
      </c>
    </row>
    <row r="4295" spans="1:3" x14ac:dyDescent="0.25">
      <c r="A4295" s="8" t="s">
        <v>19850</v>
      </c>
      <c r="B4295" s="9">
        <v>1868.84</v>
      </c>
      <c r="C4295" s="5">
        <v>8</v>
      </c>
    </row>
    <row r="4296" spans="1:3" x14ac:dyDescent="0.25">
      <c r="A4296" s="8" t="s">
        <v>6906</v>
      </c>
      <c r="B4296" s="9">
        <v>23888.61</v>
      </c>
      <c r="C4296" s="5">
        <v>26</v>
      </c>
    </row>
    <row r="4297" spans="1:3" x14ac:dyDescent="0.25">
      <c r="A4297" s="8" t="s">
        <v>769</v>
      </c>
      <c r="B4297" s="9">
        <v>46067.28</v>
      </c>
      <c r="C4297" s="5">
        <v>13</v>
      </c>
    </row>
    <row r="4298" spans="1:3" x14ac:dyDescent="0.25">
      <c r="A4298" s="8" t="s">
        <v>5756</v>
      </c>
      <c r="B4298" s="9">
        <v>29376.73</v>
      </c>
      <c r="C4298" s="5">
        <v>17</v>
      </c>
    </row>
    <row r="4299" spans="1:3" x14ac:dyDescent="0.25">
      <c r="A4299" s="8" t="s">
        <v>12696</v>
      </c>
      <c r="B4299" s="9">
        <v>17862.439999999999</v>
      </c>
      <c r="C4299" s="5">
        <v>0</v>
      </c>
    </row>
    <row r="4300" spans="1:3" x14ac:dyDescent="0.25">
      <c r="A4300" s="8" t="s">
        <v>24965</v>
      </c>
      <c r="B4300" s="9">
        <v>38123.03</v>
      </c>
      <c r="C4300" s="5">
        <v>22</v>
      </c>
    </row>
    <row r="4301" spans="1:3" x14ac:dyDescent="0.25">
      <c r="A4301" s="8" t="s">
        <v>25991</v>
      </c>
      <c r="B4301" s="9">
        <v>16986.05</v>
      </c>
      <c r="C4301" s="5">
        <v>4</v>
      </c>
    </row>
    <row r="4302" spans="1:3" x14ac:dyDescent="0.25">
      <c r="A4302" s="8" t="s">
        <v>22302</v>
      </c>
      <c r="B4302" s="9">
        <v>18791.39</v>
      </c>
      <c r="C4302" s="5">
        <v>5</v>
      </c>
    </row>
    <row r="4303" spans="1:3" x14ac:dyDescent="0.25">
      <c r="A4303" s="8" t="s">
        <v>6212</v>
      </c>
      <c r="B4303" s="9">
        <v>64350.67</v>
      </c>
      <c r="C4303" s="5">
        <v>24</v>
      </c>
    </row>
    <row r="4304" spans="1:3" x14ac:dyDescent="0.25">
      <c r="A4304" s="8" t="s">
        <v>26146</v>
      </c>
      <c r="B4304" s="9">
        <v>15375.94</v>
      </c>
      <c r="C4304" s="5">
        <v>22</v>
      </c>
    </row>
    <row r="4305" spans="1:3" x14ac:dyDescent="0.25">
      <c r="A4305" s="8" t="s">
        <v>9563</v>
      </c>
      <c r="B4305" s="9">
        <v>22523.68</v>
      </c>
      <c r="C4305" s="5">
        <v>40</v>
      </c>
    </row>
    <row r="4306" spans="1:3" x14ac:dyDescent="0.25">
      <c r="A4306" s="8" t="s">
        <v>6956</v>
      </c>
      <c r="B4306" s="9">
        <v>95141.4</v>
      </c>
      <c r="C4306" s="5">
        <v>44</v>
      </c>
    </row>
    <row r="4307" spans="1:3" x14ac:dyDescent="0.25">
      <c r="A4307" s="8" t="s">
        <v>21462</v>
      </c>
      <c r="B4307" s="9">
        <v>41812.86</v>
      </c>
      <c r="C4307" s="5">
        <v>1</v>
      </c>
    </row>
    <row r="4308" spans="1:3" x14ac:dyDescent="0.25">
      <c r="A4308" s="8" t="s">
        <v>18869</v>
      </c>
      <c r="B4308" s="9">
        <v>16232.95</v>
      </c>
      <c r="C4308" s="5">
        <v>27</v>
      </c>
    </row>
    <row r="4309" spans="1:3" x14ac:dyDescent="0.25">
      <c r="A4309" s="8" t="s">
        <v>6018</v>
      </c>
      <c r="B4309" s="9">
        <v>5131.0600000000004</v>
      </c>
      <c r="C4309" s="5">
        <v>20</v>
      </c>
    </row>
    <row r="4310" spans="1:3" x14ac:dyDescent="0.25">
      <c r="A4310" s="8" t="s">
        <v>25236</v>
      </c>
      <c r="B4310" s="9">
        <v>31683.73</v>
      </c>
      <c r="C4310" s="5">
        <v>16</v>
      </c>
    </row>
    <row r="4311" spans="1:3" x14ac:dyDescent="0.25">
      <c r="A4311" s="8" t="s">
        <v>22809</v>
      </c>
      <c r="B4311" s="9">
        <v>75296.63</v>
      </c>
      <c r="C4311" s="5">
        <v>12</v>
      </c>
    </row>
    <row r="4312" spans="1:3" x14ac:dyDescent="0.25">
      <c r="A4312" s="8" t="s">
        <v>8658</v>
      </c>
      <c r="B4312" s="9">
        <v>28556.86</v>
      </c>
      <c r="C4312" s="5">
        <v>15</v>
      </c>
    </row>
    <row r="4313" spans="1:3" x14ac:dyDescent="0.25">
      <c r="A4313" s="8" t="s">
        <v>18798</v>
      </c>
      <c r="B4313" s="9">
        <v>27926.13</v>
      </c>
      <c r="C4313" s="5">
        <v>19</v>
      </c>
    </row>
    <row r="4314" spans="1:3" x14ac:dyDescent="0.25">
      <c r="A4314" s="8" t="s">
        <v>21858</v>
      </c>
      <c r="B4314" s="9">
        <v>24219.71</v>
      </c>
      <c r="C4314" s="5">
        <v>6</v>
      </c>
    </row>
    <row r="4315" spans="1:3" x14ac:dyDescent="0.25">
      <c r="A4315" s="8" t="s">
        <v>20336</v>
      </c>
      <c r="B4315" s="9">
        <v>34514.76</v>
      </c>
      <c r="C4315" s="5">
        <v>5</v>
      </c>
    </row>
    <row r="4316" spans="1:3" x14ac:dyDescent="0.25">
      <c r="A4316" s="8" t="s">
        <v>5691</v>
      </c>
      <c r="B4316" s="9">
        <v>3628.85</v>
      </c>
      <c r="C4316" s="5">
        <v>18</v>
      </c>
    </row>
    <row r="4317" spans="1:3" x14ac:dyDescent="0.25">
      <c r="A4317" s="8" t="s">
        <v>26402</v>
      </c>
      <c r="B4317" s="9">
        <v>18424.849999999999</v>
      </c>
      <c r="C4317" s="5">
        <v>1</v>
      </c>
    </row>
    <row r="4318" spans="1:3" x14ac:dyDescent="0.25">
      <c r="A4318" s="8" t="s">
        <v>18391</v>
      </c>
      <c r="B4318" s="9">
        <v>21316.27</v>
      </c>
      <c r="C4318" s="5">
        <v>5</v>
      </c>
    </row>
    <row r="4319" spans="1:3" x14ac:dyDescent="0.25">
      <c r="A4319" s="8" t="s">
        <v>14859</v>
      </c>
      <c r="B4319" s="9">
        <v>5358.56</v>
      </c>
      <c r="C4319" s="5">
        <v>11</v>
      </c>
    </row>
    <row r="4320" spans="1:3" x14ac:dyDescent="0.25">
      <c r="A4320" s="8" t="s">
        <v>9502</v>
      </c>
      <c r="B4320" s="9">
        <v>18833.02</v>
      </c>
      <c r="C4320" s="5">
        <v>20</v>
      </c>
    </row>
    <row r="4321" spans="1:3" x14ac:dyDescent="0.25">
      <c r="A4321" s="8" t="s">
        <v>19975</v>
      </c>
      <c r="B4321" s="9">
        <v>5822.09</v>
      </c>
      <c r="C4321" s="5">
        <v>30</v>
      </c>
    </row>
    <row r="4322" spans="1:3" x14ac:dyDescent="0.25">
      <c r="A4322" s="8" t="s">
        <v>24454</v>
      </c>
      <c r="B4322" s="9">
        <v>18280.36</v>
      </c>
      <c r="C4322" s="5">
        <v>16</v>
      </c>
    </row>
    <row r="4323" spans="1:3" x14ac:dyDescent="0.25">
      <c r="A4323" s="8" t="s">
        <v>19416</v>
      </c>
      <c r="B4323" s="9">
        <v>34277.39</v>
      </c>
      <c r="C4323" s="5">
        <v>20</v>
      </c>
    </row>
    <row r="4324" spans="1:3" x14ac:dyDescent="0.25">
      <c r="A4324" s="8" t="s">
        <v>20193</v>
      </c>
      <c r="B4324" s="9">
        <v>23093.07</v>
      </c>
      <c r="C4324" s="5">
        <v>15</v>
      </c>
    </row>
    <row r="4325" spans="1:3" x14ac:dyDescent="0.25">
      <c r="A4325" s="8" t="s">
        <v>850</v>
      </c>
      <c r="B4325" s="9">
        <v>44423.81</v>
      </c>
      <c r="C4325" s="5">
        <v>8</v>
      </c>
    </row>
    <row r="4326" spans="1:3" x14ac:dyDescent="0.25">
      <c r="A4326" s="8" t="s">
        <v>4026</v>
      </c>
      <c r="B4326" s="9">
        <v>44868.39</v>
      </c>
      <c r="C4326" s="5">
        <v>29</v>
      </c>
    </row>
    <row r="4327" spans="1:3" x14ac:dyDescent="0.25">
      <c r="A4327" s="8" t="s">
        <v>21198</v>
      </c>
      <c r="B4327" s="9">
        <v>51811.09</v>
      </c>
      <c r="C4327" s="5">
        <v>12</v>
      </c>
    </row>
    <row r="4328" spans="1:3" x14ac:dyDescent="0.25">
      <c r="A4328" s="8" t="s">
        <v>11764</v>
      </c>
      <c r="B4328" s="9">
        <v>55197.17</v>
      </c>
      <c r="C4328" s="5">
        <v>24</v>
      </c>
    </row>
    <row r="4329" spans="1:3" x14ac:dyDescent="0.25">
      <c r="A4329" s="8" t="s">
        <v>8211</v>
      </c>
      <c r="B4329" s="9">
        <v>27520.36</v>
      </c>
      <c r="C4329" s="5">
        <v>15</v>
      </c>
    </row>
    <row r="4330" spans="1:3" x14ac:dyDescent="0.25">
      <c r="A4330" s="8" t="s">
        <v>23402</v>
      </c>
      <c r="B4330" s="9">
        <v>14610.43</v>
      </c>
      <c r="C4330" s="5">
        <v>48</v>
      </c>
    </row>
    <row r="4331" spans="1:3" x14ac:dyDescent="0.25">
      <c r="A4331" s="8" t="s">
        <v>21578</v>
      </c>
      <c r="B4331" s="9">
        <v>25696.16</v>
      </c>
      <c r="C4331" s="5">
        <v>10</v>
      </c>
    </row>
    <row r="4332" spans="1:3" x14ac:dyDescent="0.25">
      <c r="A4332" s="8" t="s">
        <v>387</v>
      </c>
      <c r="B4332" s="9">
        <v>50177.31</v>
      </c>
      <c r="C4332" s="5">
        <v>8</v>
      </c>
    </row>
    <row r="4333" spans="1:3" x14ac:dyDescent="0.25">
      <c r="A4333" s="8" t="s">
        <v>23930</v>
      </c>
      <c r="B4333" s="9">
        <v>14013.16</v>
      </c>
      <c r="C4333" s="5">
        <v>0</v>
      </c>
    </row>
    <row r="4334" spans="1:3" x14ac:dyDescent="0.25">
      <c r="A4334" s="8" t="s">
        <v>3896</v>
      </c>
      <c r="B4334" s="9">
        <v>23655.67</v>
      </c>
      <c r="C4334" s="5">
        <v>27</v>
      </c>
    </row>
    <row r="4335" spans="1:3" x14ac:dyDescent="0.25">
      <c r="A4335" s="8" t="s">
        <v>25394</v>
      </c>
      <c r="B4335" s="9">
        <v>2564.7600000000002</v>
      </c>
      <c r="C4335" s="5">
        <v>15</v>
      </c>
    </row>
    <row r="4336" spans="1:3" x14ac:dyDescent="0.25">
      <c r="A4336" s="8" t="s">
        <v>17808</v>
      </c>
      <c r="B4336" s="9">
        <v>5512.45</v>
      </c>
      <c r="C4336" s="5">
        <v>13</v>
      </c>
    </row>
    <row r="4337" spans="1:3" x14ac:dyDescent="0.25">
      <c r="A4337" s="8" t="s">
        <v>20372</v>
      </c>
      <c r="B4337" s="9">
        <v>47830.33</v>
      </c>
      <c r="C4337" s="5">
        <v>15</v>
      </c>
    </row>
    <row r="4338" spans="1:3" x14ac:dyDescent="0.25">
      <c r="A4338" s="8" t="s">
        <v>2261</v>
      </c>
      <c r="B4338" s="9">
        <v>33531.230000000003</v>
      </c>
      <c r="C4338" s="5">
        <v>2</v>
      </c>
    </row>
    <row r="4339" spans="1:3" x14ac:dyDescent="0.25">
      <c r="A4339" s="8" t="s">
        <v>8369</v>
      </c>
      <c r="B4339" s="9">
        <v>7384.37</v>
      </c>
      <c r="C4339" s="5">
        <v>19</v>
      </c>
    </row>
    <row r="4340" spans="1:3" x14ac:dyDescent="0.25">
      <c r="A4340" s="8" t="s">
        <v>3775</v>
      </c>
      <c r="B4340" s="9">
        <v>8447.85</v>
      </c>
      <c r="C4340" s="5">
        <v>29</v>
      </c>
    </row>
    <row r="4341" spans="1:3" x14ac:dyDescent="0.25">
      <c r="A4341" s="8" t="s">
        <v>11213</v>
      </c>
      <c r="B4341" s="9">
        <v>22377.74</v>
      </c>
      <c r="C4341" s="5">
        <v>16</v>
      </c>
    </row>
    <row r="4342" spans="1:3" x14ac:dyDescent="0.25">
      <c r="A4342" s="8" t="s">
        <v>1545</v>
      </c>
      <c r="B4342" s="9">
        <v>26432.639999999999</v>
      </c>
      <c r="C4342" s="5">
        <v>11</v>
      </c>
    </row>
    <row r="4343" spans="1:3" x14ac:dyDescent="0.25">
      <c r="A4343" s="8" t="s">
        <v>9331</v>
      </c>
      <c r="B4343" s="9">
        <v>40587.74</v>
      </c>
      <c r="C4343" s="5">
        <v>28</v>
      </c>
    </row>
    <row r="4344" spans="1:3" x14ac:dyDescent="0.25">
      <c r="A4344" s="8" t="s">
        <v>25982</v>
      </c>
      <c r="B4344" s="9">
        <v>52881.77</v>
      </c>
      <c r="C4344" s="5">
        <v>29</v>
      </c>
    </row>
    <row r="4345" spans="1:3" x14ac:dyDescent="0.25">
      <c r="A4345" s="8" t="s">
        <v>18135</v>
      </c>
      <c r="B4345" s="9">
        <v>11923.58</v>
      </c>
      <c r="C4345" s="5">
        <v>20</v>
      </c>
    </row>
    <row r="4346" spans="1:3" x14ac:dyDescent="0.25">
      <c r="A4346" s="8" t="s">
        <v>2224</v>
      </c>
      <c r="B4346" s="9">
        <v>24238.99</v>
      </c>
      <c r="C4346" s="5">
        <v>44</v>
      </c>
    </row>
    <row r="4347" spans="1:3" x14ac:dyDescent="0.25">
      <c r="A4347" s="8" t="s">
        <v>2520</v>
      </c>
      <c r="B4347" s="9">
        <v>35486.42</v>
      </c>
      <c r="C4347" s="5">
        <v>14</v>
      </c>
    </row>
    <row r="4348" spans="1:3" x14ac:dyDescent="0.25">
      <c r="A4348" s="8" t="s">
        <v>5928</v>
      </c>
      <c r="B4348" s="9">
        <v>43595.1</v>
      </c>
      <c r="C4348" s="5">
        <v>18</v>
      </c>
    </row>
    <row r="4349" spans="1:3" x14ac:dyDescent="0.25">
      <c r="A4349" s="8" t="s">
        <v>25917</v>
      </c>
      <c r="B4349" s="9">
        <v>19017.28</v>
      </c>
      <c r="C4349" s="5">
        <v>4</v>
      </c>
    </row>
    <row r="4350" spans="1:3" x14ac:dyDescent="0.25">
      <c r="A4350" s="8" t="s">
        <v>1429</v>
      </c>
      <c r="B4350" s="9">
        <v>14204.87</v>
      </c>
      <c r="C4350" s="5">
        <v>20</v>
      </c>
    </row>
    <row r="4351" spans="1:3" x14ac:dyDescent="0.25">
      <c r="A4351" s="8" t="s">
        <v>23804</v>
      </c>
      <c r="B4351" s="9">
        <v>26208.93</v>
      </c>
      <c r="C4351" s="5">
        <v>7</v>
      </c>
    </row>
    <row r="4352" spans="1:3" x14ac:dyDescent="0.25">
      <c r="A4352" s="8" t="s">
        <v>1444</v>
      </c>
      <c r="B4352" s="9">
        <v>16037.14</v>
      </c>
      <c r="C4352" s="5">
        <v>14</v>
      </c>
    </row>
    <row r="4353" spans="1:3" x14ac:dyDescent="0.25">
      <c r="A4353" s="8" t="s">
        <v>23591</v>
      </c>
      <c r="B4353" s="9">
        <v>29765.31</v>
      </c>
      <c r="C4353" s="5">
        <v>6</v>
      </c>
    </row>
    <row r="4354" spans="1:3" x14ac:dyDescent="0.25">
      <c r="A4354" s="8" t="s">
        <v>24873</v>
      </c>
      <c r="B4354" s="9">
        <v>17676.810000000001</v>
      </c>
      <c r="C4354" s="5">
        <v>3</v>
      </c>
    </row>
    <row r="4355" spans="1:3" x14ac:dyDescent="0.25">
      <c r="A4355" s="8" t="s">
        <v>23449</v>
      </c>
      <c r="B4355" s="9">
        <v>4743.93</v>
      </c>
      <c r="C4355" s="5">
        <v>8</v>
      </c>
    </row>
    <row r="4356" spans="1:3" x14ac:dyDescent="0.25">
      <c r="A4356" s="8" t="s">
        <v>1946</v>
      </c>
      <c r="B4356" s="9">
        <v>3886.55</v>
      </c>
      <c r="C4356" s="5">
        <v>8</v>
      </c>
    </row>
    <row r="4357" spans="1:3" x14ac:dyDescent="0.25">
      <c r="A4357" s="8" t="s">
        <v>20417</v>
      </c>
      <c r="B4357" s="9">
        <v>16325.04</v>
      </c>
      <c r="C4357" s="5">
        <v>6</v>
      </c>
    </row>
    <row r="4358" spans="1:3" x14ac:dyDescent="0.25">
      <c r="A4358" s="8" t="s">
        <v>20879</v>
      </c>
      <c r="B4358" s="9">
        <v>5084.04</v>
      </c>
      <c r="C4358" s="5">
        <v>22</v>
      </c>
    </row>
    <row r="4359" spans="1:3" x14ac:dyDescent="0.25">
      <c r="A4359" s="8" t="s">
        <v>7072</v>
      </c>
      <c r="B4359" s="9">
        <v>3125.93</v>
      </c>
      <c r="C4359" s="5">
        <v>19</v>
      </c>
    </row>
    <row r="4360" spans="1:3" x14ac:dyDescent="0.25">
      <c r="A4360" s="8" t="s">
        <v>11563</v>
      </c>
      <c r="B4360" s="9">
        <v>67981.039999999994</v>
      </c>
      <c r="C4360" s="5">
        <v>6</v>
      </c>
    </row>
    <row r="4361" spans="1:3" x14ac:dyDescent="0.25">
      <c r="A4361" s="8" t="s">
        <v>8227</v>
      </c>
      <c r="B4361" s="9">
        <v>5434.19</v>
      </c>
      <c r="C4361" s="5">
        <v>2</v>
      </c>
    </row>
    <row r="4362" spans="1:3" x14ac:dyDescent="0.25">
      <c r="A4362" s="8" t="s">
        <v>8160</v>
      </c>
      <c r="B4362" s="9">
        <v>61893.17</v>
      </c>
      <c r="C4362" s="5">
        <v>20</v>
      </c>
    </row>
    <row r="4363" spans="1:3" x14ac:dyDescent="0.25">
      <c r="A4363" s="8" t="s">
        <v>9091</v>
      </c>
      <c r="B4363" s="9">
        <v>31173.119999999999</v>
      </c>
      <c r="C4363" s="5">
        <v>8</v>
      </c>
    </row>
    <row r="4364" spans="1:3" x14ac:dyDescent="0.25">
      <c r="A4364" s="8" t="s">
        <v>10441</v>
      </c>
      <c r="B4364" s="9">
        <v>23468.78</v>
      </c>
      <c r="C4364" s="5">
        <v>5</v>
      </c>
    </row>
    <row r="4365" spans="1:3" x14ac:dyDescent="0.25">
      <c r="A4365" s="8" t="s">
        <v>9227</v>
      </c>
      <c r="B4365" s="9">
        <v>37807.97</v>
      </c>
      <c r="C4365" s="5">
        <v>17</v>
      </c>
    </row>
    <row r="4366" spans="1:3" x14ac:dyDescent="0.25">
      <c r="A4366" s="8" t="s">
        <v>5416</v>
      </c>
      <c r="B4366" s="9">
        <v>23873.69</v>
      </c>
      <c r="C4366" s="5">
        <v>8</v>
      </c>
    </row>
    <row r="4367" spans="1:3" x14ac:dyDescent="0.25">
      <c r="A4367" s="8" t="s">
        <v>7392</v>
      </c>
      <c r="B4367" s="9">
        <v>43941.74</v>
      </c>
      <c r="C4367" s="5">
        <v>26</v>
      </c>
    </row>
    <row r="4368" spans="1:3" x14ac:dyDescent="0.25">
      <c r="A4368" s="8" t="s">
        <v>9945</v>
      </c>
      <c r="B4368" s="9">
        <v>15491.99</v>
      </c>
      <c r="C4368" s="5">
        <v>7</v>
      </c>
    </row>
    <row r="4369" spans="1:3" x14ac:dyDescent="0.25">
      <c r="A4369" s="8" t="s">
        <v>8611</v>
      </c>
      <c r="B4369" s="9">
        <v>53575.45</v>
      </c>
      <c r="C4369" s="5">
        <v>28</v>
      </c>
    </row>
    <row r="4370" spans="1:3" x14ac:dyDescent="0.25">
      <c r="A4370" s="8" t="s">
        <v>9769</v>
      </c>
      <c r="B4370" s="9">
        <v>1412.53</v>
      </c>
      <c r="C4370" s="5">
        <v>19</v>
      </c>
    </row>
    <row r="4371" spans="1:3" x14ac:dyDescent="0.25">
      <c r="A4371" s="8" t="s">
        <v>4252</v>
      </c>
      <c r="B4371" s="9">
        <v>26090.05</v>
      </c>
      <c r="C4371" s="5">
        <v>10</v>
      </c>
    </row>
    <row r="4372" spans="1:3" x14ac:dyDescent="0.25">
      <c r="A4372" s="8" t="s">
        <v>9860</v>
      </c>
      <c r="B4372" s="9">
        <v>3403.39</v>
      </c>
      <c r="C4372" s="5">
        <v>25</v>
      </c>
    </row>
    <row r="4373" spans="1:3" x14ac:dyDescent="0.25">
      <c r="A4373" s="8" t="s">
        <v>17650</v>
      </c>
      <c r="B4373" s="9">
        <v>5362.39</v>
      </c>
      <c r="C4373" s="5">
        <v>10</v>
      </c>
    </row>
    <row r="4374" spans="1:3" x14ac:dyDescent="0.25">
      <c r="A4374" s="8" t="s">
        <v>22075</v>
      </c>
      <c r="B4374" s="9">
        <v>13266.97</v>
      </c>
      <c r="C4374" s="5">
        <v>14</v>
      </c>
    </row>
    <row r="4375" spans="1:3" x14ac:dyDescent="0.25">
      <c r="A4375" s="8" t="s">
        <v>19962</v>
      </c>
      <c r="B4375" s="9">
        <v>1130.17</v>
      </c>
      <c r="C4375" s="5">
        <v>13</v>
      </c>
    </row>
    <row r="4376" spans="1:3" x14ac:dyDescent="0.25">
      <c r="A4376" s="8" t="s">
        <v>20995</v>
      </c>
      <c r="B4376" s="9">
        <v>17760.5</v>
      </c>
      <c r="C4376" s="5">
        <v>2</v>
      </c>
    </row>
    <row r="4377" spans="1:3" x14ac:dyDescent="0.25">
      <c r="A4377" s="8" t="s">
        <v>14470</v>
      </c>
      <c r="B4377" s="9">
        <v>18081.599999999999</v>
      </c>
      <c r="C4377" s="5">
        <v>22</v>
      </c>
    </row>
    <row r="4378" spans="1:3" x14ac:dyDescent="0.25">
      <c r="A4378" s="8" t="s">
        <v>12709</v>
      </c>
      <c r="B4378" s="9">
        <v>26144.26</v>
      </c>
      <c r="C4378" s="5">
        <v>20</v>
      </c>
    </row>
    <row r="4379" spans="1:3" x14ac:dyDescent="0.25">
      <c r="A4379" s="8" t="s">
        <v>14640</v>
      </c>
      <c r="B4379" s="9">
        <v>32684.38</v>
      </c>
      <c r="C4379" s="5">
        <v>6</v>
      </c>
    </row>
    <row r="4380" spans="1:3" x14ac:dyDescent="0.25">
      <c r="A4380" s="8" t="s">
        <v>5434</v>
      </c>
      <c r="B4380" s="9">
        <v>37036.660000000003</v>
      </c>
      <c r="C4380" s="5">
        <v>11</v>
      </c>
    </row>
    <row r="4381" spans="1:3" x14ac:dyDescent="0.25">
      <c r="A4381" s="8" t="s">
        <v>21541</v>
      </c>
      <c r="B4381" s="9">
        <v>53428.11</v>
      </c>
      <c r="C4381" s="5">
        <v>4</v>
      </c>
    </row>
    <row r="4382" spans="1:3" x14ac:dyDescent="0.25">
      <c r="A4382" s="8" t="s">
        <v>26084</v>
      </c>
      <c r="B4382" s="9">
        <v>31908.91</v>
      </c>
      <c r="C4382" s="5">
        <v>14</v>
      </c>
    </row>
    <row r="4383" spans="1:3" x14ac:dyDescent="0.25">
      <c r="A4383" s="8" t="s">
        <v>8438</v>
      </c>
      <c r="B4383" s="9">
        <v>70386.59</v>
      </c>
      <c r="C4383" s="5">
        <v>46</v>
      </c>
    </row>
    <row r="4384" spans="1:3" x14ac:dyDescent="0.25">
      <c r="A4384" s="8" t="s">
        <v>20326</v>
      </c>
      <c r="B4384" s="9">
        <v>21524.37</v>
      </c>
      <c r="C4384" s="5">
        <v>52</v>
      </c>
    </row>
    <row r="4385" spans="1:3" x14ac:dyDescent="0.25">
      <c r="A4385" s="8" t="s">
        <v>17293</v>
      </c>
      <c r="B4385" s="9">
        <v>27761.19</v>
      </c>
      <c r="C4385" s="5">
        <v>16</v>
      </c>
    </row>
    <row r="4386" spans="1:3" x14ac:dyDescent="0.25">
      <c r="A4386" s="8" t="s">
        <v>25793</v>
      </c>
      <c r="B4386" s="9">
        <v>42051.87</v>
      </c>
      <c r="C4386" s="5">
        <v>29</v>
      </c>
    </row>
    <row r="4387" spans="1:3" x14ac:dyDescent="0.25">
      <c r="A4387" s="8" t="s">
        <v>25182</v>
      </c>
      <c r="B4387" s="9">
        <v>21444.68</v>
      </c>
      <c r="C4387" s="5">
        <v>30</v>
      </c>
    </row>
    <row r="4388" spans="1:3" x14ac:dyDescent="0.25">
      <c r="A4388" s="8" t="s">
        <v>1841</v>
      </c>
      <c r="B4388" s="9">
        <v>2559.54</v>
      </c>
      <c r="C4388" s="5">
        <v>3</v>
      </c>
    </row>
    <row r="4389" spans="1:3" x14ac:dyDescent="0.25">
      <c r="A4389" s="8" t="s">
        <v>8935</v>
      </c>
      <c r="B4389" s="9">
        <v>37553.730000000003</v>
      </c>
      <c r="C4389" s="5">
        <v>4</v>
      </c>
    </row>
    <row r="4390" spans="1:3" x14ac:dyDescent="0.25">
      <c r="A4390" s="8" t="s">
        <v>6971</v>
      </c>
      <c r="B4390" s="9">
        <v>18765.849999999999</v>
      </c>
      <c r="C4390" s="5">
        <v>3</v>
      </c>
    </row>
    <row r="4391" spans="1:3" x14ac:dyDescent="0.25">
      <c r="A4391" s="8" t="s">
        <v>15996</v>
      </c>
      <c r="B4391" s="9">
        <v>55711.54</v>
      </c>
      <c r="C4391" s="5">
        <v>6</v>
      </c>
    </row>
    <row r="4392" spans="1:3" x14ac:dyDescent="0.25">
      <c r="A4392" s="8" t="s">
        <v>20762</v>
      </c>
      <c r="B4392" s="9">
        <v>38266.93</v>
      </c>
      <c r="C4392" s="5">
        <v>34</v>
      </c>
    </row>
    <row r="4393" spans="1:3" x14ac:dyDescent="0.25">
      <c r="A4393" s="8" t="s">
        <v>6826</v>
      </c>
      <c r="B4393" s="9">
        <v>67684.08</v>
      </c>
      <c r="C4393" s="5">
        <v>4</v>
      </c>
    </row>
    <row r="4394" spans="1:3" x14ac:dyDescent="0.25">
      <c r="A4394" s="8" t="s">
        <v>14336</v>
      </c>
      <c r="B4394" s="9">
        <v>12622.53</v>
      </c>
      <c r="C4394" s="5">
        <v>7</v>
      </c>
    </row>
    <row r="4395" spans="1:3" x14ac:dyDescent="0.25">
      <c r="A4395" s="8" t="s">
        <v>6496</v>
      </c>
      <c r="B4395" s="9">
        <v>33241.32</v>
      </c>
      <c r="C4395" s="5">
        <v>6</v>
      </c>
    </row>
    <row r="4396" spans="1:3" x14ac:dyDescent="0.25">
      <c r="A4396" s="8" t="s">
        <v>14445</v>
      </c>
      <c r="B4396" s="9">
        <v>5860.16</v>
      </c>
      <c r="C4396" s="5">
        <v>11</v>
      </c>
    </row>
    <row r="4397" spans="1:3" x14ac:dyDescent="0.25">
      <c r="A4397" s="8" t="s">
        <v>23281</v>
      </c>
      <c r="B4397" s="9">
        <v>15905.88</v>
      </c>
      <c r="C4397" s="5">
        <v>8</v>
      </c>
    </row>
    <row r="4398" spans="1:3" x14ac:dyDescent="0.25">
      <c r="A4398" s="8" t="s">
        <v>13167</v>
      </c>
      <c r="B4398" s="9">
        <v>16160.26</v>
      </c>
      <c r="C4398" s="5">
        <v>29</v>
      </c>
    </row>
    <row r="4399" spans="1:3" x14ac:dyDescent="0.25">
      <c r="A4399" s="8" t="s">
        <v>16414</v>
      </c>
      <c r="B4399" s="9">
        <v>6683.16</v>
      </c>
      <c r="C4399" s="5">
        <v>26</v>
      </c>
    </row>
    <row r="4400" spans="1:3" x14ac:dyDescent="0.25">
      <c r="A4400" s="8" t="s">
        <v>9724</v>
      </c>
      <c r="B4400" s="9">
        <v>14780.97</v>
      </c>
      <c r="C4400" s="5">
        <v>15</v>
      </c>
    </row>
    <row r="4401" spans="1:3" x14ac:dyDescent="0.25">
      <c r="A4401" s="8" t="s">
        <v>17749</v>
      </c>
      <c r="B4401" s="9">
        <v>7822.48</v>
      </c>
      <c r="C4401" s="5">
        <v>6</v>
      </c>
    </row>
    <row r="4402" spans="1:3" x14ac:dyDescent="0.25">
      <c r="A4402" s="8" t="s">
        <v>24871</v>
      </c>
      <c r="B4402" s="9">
        <v>7061.86</v>
      </c>
      <c r="C4402" s="5">
        <v>29</v>
      </c>
    </row>
    <row r="4403" spans="1:3" x14ac:dyDescent="0.25">
      <c r="A4403" s="8" t="s">
        <v>12107</v>
      </c>
      <c r="B4403" s="9">
        <v>4665.12</v>
      </c>
      <c r="C4403" s="5">
        <v>5</v>
      </c>
    </row>
    <row r="4404" spans="1:3" x14ac:dyDescent="0.25">
      <c r="A4404" s="8" t="s">
        <v>20044</v>
      </c>
      <c r="B4404" s="9">
        <v>0</v>
      </c>
      <c r="C4404" s="5">
        <v>21</v>
      </c>
    </row>
    <row r="4405" spans="1:3" x14ac:dyDescent="0.25">
      <c r="A4405" s="8" t="s">
        <v>14386</v>
      </c>
      <c r="B4405" s="9">
        <v>22780.83</v>
      </c>
      <c r="C4405" s="5">
        <v>13</v>
      </c>
    </row>
    <row r="4406" spans="1:3" x14ac:dyDescent="0.25">
      <c r="A4406" s="8" t="s">
        <v>16778</v>
      </c>
      <c r="B4406" s="9">
        <v>2371.6999999999998</v>
      </c>
      <c r="C4406" s="5">
        <v>18</v>
      </c>
    </row>
    <row r="4407" spans="1:3" x14ac:dyDescent="0.25">
      <c r="A4407" s="8" t="s">
        <v>15104</v>
      </c>
      <c r="B4407" s="9">
        <v>6876.87</v>
      </c>
      <c r="C4407" s="5">
        <v>0</v>
      </c>
    </row>
    <row r="4408" spans="1:3" x14ac:dyDescent="0.25">
      <c r="A4408" s="8" t="s">
        <v>1132</v>
      </c>
      <c r="B4408" s="9">
        <v>6795.52</v>
      </c>
      <c r="C4408" s="5">
        <v>12</v>
      </c>
    </row>
    <row r="4409" spans="1:3" x14ac:dyDescent="0.25">
      <c r="A4409" s="8" t="s">
        <v>10500</v>
      </c>
      <c r="B4409" s="9">
        <v>19301.78</v>
      </c>
      <c r="C4409" s="5">
        <v>0</v>
      </c>
    </row>
    <row r="4410" spans="1:3" x14ac:dyDescent="0.25">
      <c r="A4410" s="8" t="s">
        <v>11604</v>
      </c>
      <c r="B4410" s="9">
        <v>9342.98</v>
      </c>
      <c r="C4410" s="5">
        <v>11</v>
      </c>
    </row>
    <row r="4411" spans="1:3" x14ac:dyDescent="0.25">
      <c r="A4411" s="8" t="s">
        <v>14278</v>
      </c>
      <c r="B4411" s="9">
        <v>58574.49</v>
      </c>
      <c r="C4411" s="5">
        <v>12</v>
      </c>
    </row>
    <row r="4412" spans="1:3" x14ac:dyDescent="0.25">
      <c r="A4412" s="8" t="s">
        <v>14861</v>
      </c>
      <c r="B4412" s="9">
        <v>13307.54</v>
      </c>
      <c r="C4412" s="5">
        <v>22</v>
      </c>
    </row>
    <row r="4413" spans="1:3" x14ac:dyDescent="0.25">
      <c r="A4413" s="8" t="s">
        <v>8538</v>
      </c>
      <c r="B4413" s="9">
        <v>7192.61</v>
      </c>
      <c r="C4413" s="5">
        <v>5</v>
      </c>
    </row>
    <row r="4414" spans="1:3" x14ac:dyDescent="0.25">
      <c r="A4414" s="8" t="s">
        <v>16194</v>
      </c>
      <c r="B4414" s="9">
        <v>12282.85</v>
      </c>
      <c r="C4414" s="5">
        <v>23</v>
      </c>
    </row>
    <row r="4415" spans="1:3" x14ac:dyDescent="0.25">
      <c r="A4415" s="8" t="s">
        <v>15924</v>
      </c>
      <c r="B4415" s="9">
        <v>4622.76</v>
      </c>
      <c r="C4415" s="5">
        <v>28</v>
      </c>
    </row>
    <row r="4416" spans="1:3" x14ac:dyDescent="0.25">
      <c r="A4416" s="8" t="s">
        <v>14299</v>
      </c>
      <c r="B4416" s="9">
        <v>31498.720000000001</v>
      </c>
      <c r="C4416" s="5">
        <v>28</v>
      </c>
    </row>
    <row r="4417" spans="1:3" x14ac:dyDescent="0.25">
      <c r="A4417" s="8" t="s">
        <v>14247</v>
      </c>
      <c r="B4417" s="9">
        <v>8571.9699999999993</v>
      </c>
      <c r="C4417" s="5">
        <v>13</v>
      </c>
    </row>
    <row r="4418" spans="1:3" x14ac:dyDescent="0.25">
      <c r="A4418" s="8" t="s">
        <v>11262</v>
      </c>
      <c r="B4418" s="9">
        <v>34006.33</v>
      </c>
      <c r="C4418" s="5">
        <v>18</v>
      </c>
    </row>
    <row r="4419" spans="1:3" x14ac:dyDescent="0.25">
      <c r="A4419" s="8" t="s">
        <v>20049</v>
      </c>
      <c r="B4419" s="9">
        <v>30410.25</v>
      </c>
      <c r="C4419" s="5">
        <v>21</v>
      </c>
    </row>
    <row r="4420" spans="1:3" x14ac:dyDescent="0.25">
      <c r="A4420" s="8" t="s">
        <v>19754</v>
      </c>
      <c r="B4420" s="9">
        <v>6105.55</v>
      </c>
      <c r="C4420" s="5">
        <v>1</v>
      </c>
    </row>
    <row r="4421" spans="1:3" x14ac:dyDescent="0.25">
      <c r="A4421" s="8" t="s">
        <v>21316</v>
      </c>
      <c r="B4421" s="9">
        <v>40738.51</v>
      </c>
      <c r="C4421" s="5">
        <v>8</v>
      </c>
    </row>
    <row r="4422" spans="1:3" x14ac:dyDescent="0.25">
      <c r="A4422" s="8" t="s">
        <v>12476</v>
      </c>
      <c r="B4422" s="9">
        <v>10194.780000000001</v>
      </c>
      <c r="C4422" s="5">
        <v>2</v>
      </c>
    </row>
    <row r="4423" spans="1:3" x14ac:dyDescent="0.25">
      <c r="A4423" s="8" t="s">
        <v>2564</v>
      </c>
      <c r="B4423" s="9">
        <v>73366.38</v>
      </c>
      <c r="C4423" s="5">
        <v>16</v>
      </c>
    </row>
    <row r="4424" spans="1:3" x14ac:dyDescent="0.25">
      <c r="A4424" s="8" t="s">
        <v>11633</v>
      </c>
      <c r="B4424" s="9">
        <v>20542.82</v>
      </c>
      <c r="C4424" s="5">
        <v>14</v>
      </c>
    </row>
    <row r="4425" spans="1:3" x14ac:dyDescent="0.25">
      <c r="A4425" s="8" t="s">
        <v>18769</v>
      </c>
      <c r="B4425" s="9">
        <v>2291.34</v>
      </c>
      <c r="C4425" s="5">
        <v>24</v>
      </c>
    </row>
    <row r="4426" spans="1:3" x14ac:dyDescent="0.25">
      <c r="A4426" s="8" t="s">
        <v>19911</v>
      </c>
      <c r="B4426" s="9">
        <v>13977.72</v>
      </c>
      <c r="C4426" s="5">
        <v>19</v>
      </c>
    </row>
    <row r="4427" spans="1:3" x14ac:dyDescent="0.25">
      <c r="A4427" s="8" t="s">
        <v>23289</v>
      </c>
      <c r="B4427" s="9">
        <v>23870.16</v>
      </c>
      <c r="C4427" s="5">
        <v>5</v>
      </c>
    </row>
    <row r="4428" spans="1:3" x14ac:dyDescent="0.25">
      <c r="A4428" s="8" t="s">
        <v>2834</v>
      </c>
      <c r="B4428" s="9">
        <v>120260.36</v>
      </c>
      <c r="C4428" s="5">
        <v>90</v>
      </c>
    </row>
    <row r="4429" spans="1:3" x14ac:dyDescent="0.25">
      <c r="A4429" s="8" t="s">
        <v>4619</v>
      </c>
      <c r="B4429" s="9">
        <v>111374.84</v>
      </c>
      <c r="C4429" s="5">
        <v>41</v>
      </c>
    </row>
    <row r="4430" spans="1:3" x14ac:dyDescent="0.25">
      <c r="A4430" s="8" t="s">
        <v>7286</v>
      </c>
      <c r="B4430" s="9">
        <v>151065.71</v>
      </c>
      <c r="C4430" s="5">
        <v>67</v>
      </c>
    </row>
    <row r="4431" spans="1:3" x14ac:dyDescent="0.25">
      <c r="A4431" s="8" t="s">
        <v>13148</v>
      </c>
      <c r="B4431" s="9">
        <v>12218.21</v>
      </c>
      <c r="C4431" s="5">
        <v>6</v>
      </c>
    </row>
    <row r="4432" spans="1:3" x14ac:dyDescent="0.25">
      <c r="A4432" s="8" t="s">
        <v>7268</v>
      </c>
      <c r="B4432" s="9">
        <v>1258.53</v>
      </c>
      <c r="C4432" s="5">
        <v>5</v>
      </c>
    </row>
    <row r="4433" spans="1:3" x14ac:dyDescent="0.25">
      <c r="A4433" s="8" t="s">
        <v>9454</v>
      </c>
      <c r="B4433" s="9">
        <v>22091.18</v>
      </c>
      <c r="C4433" s="5">
        <v>15</v>
      </c>
    </row>
    <row r="4434" spans="1:3" x14ac:dyDescent="0.25">
      <c r="A4434" s="8" t="s">
        <v>15456</v>
      </c>
      <c r="B4434" s="9">
        <v>29549.919999999998</v>
      </c>
      <c r="C4434" s="5">
        <v>27</v>
      </c>
    </row>
    <row r="4435" spans="1:3" x14ac:dyDescent="0.25">
      <c r="A4435" s="8" t="s">
        <v>2840</v>
      </c>
      <c r="B4435" s="9">
        <v>16489.57</v>
      </c>
      <c r="C4435" s="5">
        <v>13</v>
      </c>
    </row>
    <row r="4436" spans="1:3" x14ac:dyDescent="0.25">
      <c r="A4436" s="8" t="s">
        <v>22252</v>
      </c>
      <c r="B4436" s="9">
        <v>2208.64</v>
      </c>
      <c r="C4436" s="5">
        <v>21</v>
      </c>
    </row>
    <row r="4437" spans="1:3" x14ac:dyDescent="0.25">
      <c r="A4437" s="8" t="s">
        <v>20649</v>
      </c>
      <c r="B4437" s="9">
        <v>24538.12</v>
      </c>
      <c r="C4437" s="5">
        <v>21</v>
      </c>
    </row>
    <row r="4438" spans="1:3" x14ac:dyDescent="0.25">
      <c r="A4438" s="8" t="s">
        <v>17876</v>
      </c>
      <c r="B4438" s="9">
        <v>23395.94</v>
      </c>
      <c r="C4438" s="5">
        <v>21</v>
      </c>
    </row>
    <row r="4439" spans="1:3" x14ac:dyDescent="0.25">
      <c r="A4439" s="8" t="s">
        <v>21523</v>
      </c>
      <c r="B4439" s="9">
        <v>54032.480000000003</v>
      </c>
      <c r="C4439" s="5">
        <v>24</v>
      </c>
    </row>
    <row r="4440" spans="1:3" x14ac:dyDescent="0.25">
      <c r="A4440" s="8" t="s">
        <v>26303</v>
      </c>
      <c r="B4440" s="9">
        <v>9355.57</v>
      </c>
      <c r="C4440" s="5">
        <v>5</v>
      </c>
    </row>
    <row r="4441" spans="1:3" x14ac:dyDescent="0.25">
      <c r="A4441" s="8" t="s">
        <v>822</v>
      </c>
      <c r="B4441" s="9">
        <v>22313.200000000001</v>
      </c>
      <c r="C4441" s="5">
        <v>19</v>
      </c>
    </row>
    <row r="4442" spans="1:3" x14ac:dyDescent="0.25">
      <c r="A4442" s="8" t="s">
        <v>17705</v>
      </c>
      <c r="B4442" s="9">
        <v>1714.34</v>
      </c>
      <c r="C4442" s="5">
        <v>14</v>
      </c>
    </row>
    <row r="4443" spans="1:3" x14ac:dyDescent="0.25">
      <c r="A4443" s="8" t="s">
        <v>6637</v>
      </c>
      <c r="B4443" s="9">
        <v>20408.66</v>
      </c>
      <c r="C4443" s="5">
        <v>22</v>
      </c>
    </row>
    <row r="4444" spans="1:3" x14ac:dyDescent="0.25">
      <c r="A4444" s="8" t="s">
        <v>284</v>
      </c>
      <c r="B4444" s="9">
        <v>6320.39</v>
      </c>
      <c r="C4444" s="5">
        <v>12</v>
      </c>
    </row>
    <row r="4445" spans="1:3" x14ac:dyDescent="0.25">
      <c r="A4445" s="8" t="s">
        <v>20320</v>
      </c>
      <c r="B4445" s="9">
        <v>11993.11</v>
      </c>
      <c r="C4445" s="5">
        <v>17</v>
      </c>
    </row>
    <row r="4446" spans="1:3" x14ac:dyDescent="0.25">
      <c r="A4446" s="8" t="s">
        <v>24620</v>
      </c>
      <c r="B4446" s="9">
        <v>33142.86</v>
      </c>
      <c r="C4446" s="5">
        <v>3</v>
      </c>
    </row>
    <row r="4447" spans="1:3" x14ac:dyDescent="0.25">
      <c r="A4447" s="8" t="s">
        <v>17263</v>
      </c>
      <c r="B4447" s="9">
        <v>49185.64</v>
      </c>
      <c r="C4447" s="5">
        <v>14</v>
      </c>
    </row>
    <row r="4448" spans="1:3" x14ac:dyDescent="0.25">
      <c r="A4448" s="8" t="s">
        <v>19201</v>
      </c>
      <c r="B4448" s="9">
        <v>26035.4</v>
      </c>
      <c r="C4448" s="5">
        <v>14</v>
      </c>
    </row>
    <row r="4449" spans="1:3" x14ac:dyDescent="0.25">
      <c r="A4449" s="8" t="s">
        <v>3819</v>
      </c>
      <c r="B4449" s="9">
        <v>13881.76</v>
      </c>
      <c r="C4449" s="5">
        <v>17</v>
      </c>
    </row>
    <row r="4450" spans="1:3" x14ac:dyDescent="0.25">
      <c r="A4450" s="8" t="s">
        <v>22989</v>
      </c>
      <c r="B4450" s="9">
        <v>19204.080000000002</v>
      </c>
      <c r="C4450" s="5">
        <v>6</v>
      </c>
    </row>
    <row r="4451" spans="1:3" x14ac:dyDescent="0.25">
      <c r="A4451" s="8" t="s">
        <v>25139</v>
      </c>
      <c r="B4451" s="9">
        <v>22167.25</v>
      </c>
      <c r="C4451" s="5">
        <v>13</v>
      </c>
    </row>
    <row r="4452" spans="1:3" x14ac:dyDescent="0.25">
      <c r="A4452" s="8" t="s">
        <v>299</v>
      </c>
      <c r="B4452" s="9">
        <v>41530.449999999997</v>
      </c>
      <c r="C4452" s="5">
        <v>19</v>
      </c>
    </row>
    <row r="4453" spans="1:3" x14ac:dyDescent="0.25">
      <c r="A4453" s="8" t="s">
        <v>17455</v>
      </c>
      <c r="B4453" s="9">
        <v>9687.2900000000009</v>
      </c>
      <c r="C4453" s="5">
        <v>26</v>
      </c>
    </row>
    <row r="4454" spans="1:3" x14ac:dyDescent="0.25">
      <c r="A4454" s="8" t="s">
        <v>18430</v>
      </c>
      <c r="B4454" s="9">
        <v>50450.2</v>
      </c>
      <c r="C4454" s="5">
        <v>25</v>
      </c>
    </row>
    <row r="4455" spans="1:3" x14ac:dyDescent="0.25">
      <c r="A4455" s="8" t="s">
        <v>19197</v>
      </c>
      <c r="B4455" s="9">
        <v>15326.86</v>
      </c>
      <c r="C4455" s="5">
        <v>28</v>
      </c>
    </row>
    <row r="4456" spans="1:3" x14ac:dyDescent="0.25">
      <c r="A4456" s="8" t="s">
        <v>5535</v>
      </c>
      <c r="B4456" s="9">
        <v>4865.96</v>
      </c>
      <c r="C4456" s="5">
        <v>2</v>
      </c>
    </row>
    <row r="4457" spans="1:3" x14ac:dyDescent="0.25">
      <c r="A4457" s="8" t="s">
        <v>3252</v>
      </c>
      <c r="B4457" s="9">
        <v>39414.019999999997</v>
      </c>
      <c r="C4457" s="5">
        <v>18</v>
      </c>
    </row>
    <row r="4458" spans="1:3" x14ac:dyDescent="0.25">
      <c r="A4458" s="8" t="s">
        <v>16358</v>
      </c>
      <c r="B4458" s="9">
        <v>36029.18</v>
      </c>
      <c r="C4458" s="5">
        <v>19</v>
      </c>
    </row>
    <row r="4459" spans="1:3" x14ac:dyDescent="0.25">
      <c r="A4459" s="8" t="s">
        <v>7680</v>
      </c>
      <c r="B4459" s="9">
        <v>40307.46</v>
      </c>
      <c r="C4459" s="5">
        <v>8</v>
      </c>
    </row>
    <row r="4460" spans="1:3" x14ac:dyDescent="0.25">
      <c r="A4460" s="8" t="s">
        <v>18040</v>
      </c>
      <c r="B4460" s="9">
        <v>50226.2</v>
      </c>
      <c r="C4460" s="5">
        <v>8</v>
      </c>
    </row>
    <row r="4461" spans="1:3" x14ac:dyDescent="0.25">
      <c r="A4461" s="8" t="s">
        <v>19702</v>
      </c>
      <c r="B4461" s="9">
        <v>24695.86</v>
      </c>
      <c r="C4461" s="5">
        <v>13</v>
      </c>
    </row>
    <row r="4462" spans="1:3" x14ac:dyDescent="0.25">
      <c r="A4462" s="8" t="s">
        <v>10753</v>
      </c>
      <c r="B4462" s="9">
        <v>83838.41</v>
      </c>
      <c r="C4462" s="5">
        <v>20</v>
      </c>
    </row>
    <row r="4463" spans="1:3" x14ac:dyDescent="0.25">
      <c r="A4463" s="8" t="s">
        <v>25133</v>
      </c>
      <c r="B4463" s="9">
        <v>29074.12</v>
      </c>
      <c r="C4463" s="5">
        <v>4</v>
      </c>
    </row>
    <row r="4464" spans="1:3" x14ac:dyDescent="0.25">
      <c r="A4464" s="8" t="s">
        <v>24689</v>
      </c>
      <c r="B4464" s="9">
        <v>10706.9</v>
      </c>
      <c r="C4464" s="5">
        <v>26</v>
      </c>
    </row>
    <row r="4465" spans="1:3" x14ac:dyDescent="0.25">
      <c r="A4465" s="8" t="s">
        <v>26209</v>
      </c>
      <c r="B4465" s="9">
        <v>50024.42</v>
      </c>
      <c r="C4465" s="5">
        <v>8</v>
      </c>
    </row>
    <row r="4466" spans="1:3" x14ac:dyDescent="0.25">
      <c r="A4466" s="8" t="s">
        <v>21430</v>
      </c>
      <c r="B4466" s="9">
        <v>41868.239999999998</v>
      </c>
      <c r="C4466" s="5">
        <v>26</v>
      </c>
    </row>
    <row r="4467" spans="1:3" x14ac:dyDescent="0.25">
      <c r="A4467" s="8" t="s">
        <v>14051</v>
      </c>
      <c r="B4467" s="9">
        <v>26512.02</v>
      </c>
      <c r="C4467" s="5">
        <v>17</v>
      </c>
    </row>
    <row r="4468" spans="1:3" x14ac:dyDescent="0.25">
      <c r="A4468" s="8" t="s">
        <v>3007</v>
      </c>
      <c r="B4468" s="9">
        <v>41690.94</v>
      </c>
      <c r="C4468" s="5">
        <v>10</v>
      </c>
    </row>
    <row r="4469" spans="1:3" x14ac:dyDescent="0.25">
      <c r="A4469" s="8" t="s">
        <v>6616</v>
      </c>
      <c r="B4469" s="9">
        <v>9932.5400000000009</v>
      </c>
      <c r="C4469" s="5">
        <v>15</v>
      </c>
    </row>
    <row r="4470" spans="1:3" x14ac:dyDescent="0.25">
      <c r="A4470" s="8" t="s">
        <v>20186</v>
      </c>
      <c r="B4470" s="9">
        <v>18761.75</v>
      </c>
      <c r="C4470" s="5">
        <v>5</v>
      </c>
    </row>
    <row r="4471" spans="1:3" x14ac:dyDescent="0.25">
      <c r="A4471" s="8" t="s">
        <v>24243</v>
      </c>
      <c r="B4471" s="9">
        <v>9537.98</v>
      </c>
      <c r="C4471" s="5">
        <v>6</v>
      </c>
    </row>
    <row r="4472" spans="1:3" x14ac:dyDescent="0.25">
      <c r="A4472" s="8" t="s">
        <v>8251</v>
      </c>
      <c r="B4472" s="9">
        <v>15469.47</v>
      </c>
      <c r="C4472" s="5">
        <v>6</v>
      </c>
    </row>
    <row r="4473" spans="1:3" x14ac:dyDescent="0.25">
      <c r="A4473" s="8" t="s">
        <v>24564</v>
      </c>
      <c r="B4473" s="9">
        <v>62858.89</v>
      </c>
      <c r="C4473" s="5">
        <v>13</v>
      </c>
    </row>
    <row r="4474" spans="1:3" x14ac:dyDescent="0.25">
      <c r="A4474" s="8" t="s">
        <v>19660</v>
      </c>
      <c r="B4474" s="9">
        <v>2530.4499999999998</v>
      </c>
      <c r="C4474" s="5">
        <v>15</v>
      </c>
    </row>
    <row r="4475" spans="1:3" x14ac:dyDescent="0.25">
      <c r="A4475" s="8" t="s">
        <v>4607</v>
      </c>
      <c r="B4475" s="9">
        <v>37127.15</v>
      </c>
      <c r="C4475" s="5">
        <v>5</v>
      </c>
    </row>
    <row r="4476" spans="1:3" x14ac:dyDescent="0.25">
      <c r="A4476" s="8" t="s">
        <v>14728</v>
      </c>
      <c r="B4476" s="9">
        <v>23600.3</v>
      </c>
      <c r="C4476" s="5">
        <v>21</v>
      </c>
    </row>
    <row r="4477" spans="1:3" x14ac:dyDescent="0.25">
      <c r="A4477" s="8" t="s">
        <v>17983</v>
      </c>
      <c r="B4477" s="9">
        <v>11963.91</v>
      </c>
      <c r="C4477" s="5">
        <v>10</v>
      </c>
    </row>
    <row r="4478" spans="1:3" x14ac:dyDescent="0.25">
      <c r="A4478" s="8" t="s">
        <v>20311</v>
      </c>
      <c r="B4478" s="9">
        <v>13215</v>
      </c>
      <c r="C4478" s="5">
        <v>6</v>
      </c>
    </row>
    <row r="4479" spans="1:3" x14ac:dyDescent="0.25">
      <c r="A4479" s="8" t="s">
        <v>2424</v>
      </c>
      <c r="B4479" s="9">
        <v>23380.86</v>
      </c>
      <c r="C4479" s="5">
        <v>29</v>
      </c>
    </row>
    <row r="4480" spans="1:3" x14ac:dyDescent="0.25">
      <c r="A4480" s="8" t="s">
        <v>6587</v>
      </c>
      <c r="B4480" s="9">
        <v>32841.58</v>
      </c>
      <c r="C4480" s="5">
        <v>2</v>
      </c>
    </row>
    <row r="4481" spans="1:3" x14ac:dyDescent="0.25">
      <c r="A4481" s="8" t="s">
        <v>8980</v>
      </c>
      <c r="B4481" s="9">
        <v>2510.5300000000002</v>
      </c>
      <c r="C4481" s="5">
        <v>5</v>
      </c>
    </row>
    <row r="4482" spans="1:3" x14ac:dyDescent="0.25">
      <c r="A4482" s="8" t="s">
        <v>24284</v>
      </c>
      <c r="B4482" s="9">
        <v>21305.040000000001</v>
      </c>
      <c r="C4482" s="5">
        <v>1</v>
      </c>
    </row>
    <row r="4483" spans="1:3" x14ac:dyDescent="0.25">
      <c r="A4483" s="8" t="s">
        <v>26375</v>
      </c>
      <c r="B4483" s="9">
        <v>19032.919999999998</v>
      </c>
      <c r="C4483" s="5">
        <v>12</v>
      </c>
    </row>
    <row r="4484" spans="1:3" x14ac:dyDescent="0.25">
      <c r="A4484" s="8" t="s">
        <v>24349</v>
      </c>
      <c r="B4484" s="9">
        <v>10617.59</v>
      </c>
      <c r="C4484" s="5">
        <v>19</v>
      </c>
    </row>
    <row r="4485" spans="1:3" x14ac:dyDescent="0.25">
      <c r="A4485" s="8" t="s">
        <v>15983</v>
      </c>
      <c r="B4485" s="9">
        <v>30875.67</v>
      </c>
      <c r="C4485" s="5">
        <v>26</v>
      </c>
    </row>
    <row r="4486" spans="1:3" x14ac:dyDescent="0.25">
      <c r="A4486" s="8" t="s">
        <v>21605</v>
      </c>
      <c r="B4486" s="9">
        <v>14247.56</v>
      </c>
      <c r="C4486" s="5">
        <v>6</v>
      </c>
    </row>
    <row r="4487" spans="1:3" x14ac:dyDescent="0.25">
      <c r="A4487" s="8" t="s">
        <v>17710</v>
      </c>
      <c r="B4487" s="9">
        <v>18733.23</v>
      </c>
      <c r="C4487" s="5">
        <v>26</v>
      </c>
    </row>
    <row r="4488" spans="1:3" x14ac:dyDescent="0.25">
      <c r="A4488" s="8" t="s">
        <v>8712</v>
      </c>
      <c r="B4488" s="9">
        <v>2351.29</v>
      </c>
      <c r="C4488" s="5">
        <v>21</v>
      </c>
    </row>
    <row r="4489" spans="1:3" x14ac:dyDescent="0.25">
      <c r="A4489" s="8" t="s">
        <v>1135</v>
      </c>
      <c r="B4489" s="9">
        <v>31536.86</v>
      </c>
      <c r="C4489" s="5">
        <v>21</v>
      </c>
    </row>
    <row r="4490" spans="1:3" x14ac:dyDescent="0.25">
      <c r="A4490" s="8" t="s">
        <v>18167</v>
      </c>
      <c r="B4490" s="9">
        <v>18387.59</v>
      </c>
      <c r="C4490" s="5">
        <v>11</v>
      </c>
    </row>
    <row r="4491" spans="1:3" x14ac:dyDescent="0.25">
      <c r="A4491" s="8" t="s">
        <v>8341</v>
      </c>
      <c r="B4491" s="9">
        <v>11886.64</v>
      </c>
      <c r="C4491" s="5">
        <v>16</v>
      </c>
    </row>
    <row r="4492" spans="1:3" x14ac:dyDescent="0.25">
      <c r="A4492" s="8" t="s">
        <v>24218</v>
      </c>
      <c r="B4492" s="9">
        <v>14722.02</v>
      </c>
      <c r="C4492" s="5">
        <v>22</v>
      </c>
    </row>
    <row r="4493" spans="1:3" x14ac:dyDescent="0.25">
      <c r="A4493" s="8" t="s">
        <v>19575</v>
      </c>
      <c r="B4493" s="9">
        <v>23234.46</v>
      </c>
      <c r="C4493" s="5">
        <v>11</v>
      </c>
    </row>
    <row r="4494" spans="1:3" x14ac:dyDescent="0.25">
      <c r="A4494" s="8" t="s">
        <v>14244</v>
      </c>
      <c r="B4494" s="9">
        <v>11915.55</v>
      </c>
      <c r="C4494" s="5">
        <v>21</v>
      </c>
    </row>
    <row r="4495" spans="1:3" x14ac:dyDescent="0.25">
      <c r="A4495" s="8" t="s">
        <v>958</v>
      </c>
      <c r="B4495" s="9">
        <v>16071.5</v>
      </c>
      <c r="C4495" s="5">
        <v>2</v>
      </c>
    </row>
    <row r="4496" spans="1:3" x14ac:dyDescent="0.25">
      <c r="A4496" s="8" t="s">
        <v>17625</v>
      </c>
      <c r="B4496" s="9">
        <v>72579.520000000004</v>
      </c>
      <c r="C4496" s="5">
        <v>27</v>
      </c>
    </row>
    <row r="4497" spans="1:3" x14ac:dyDescent="0.25">
      <c r="A4497" s="8" t="s">
        <v>18961</v>
      </c>
      <c r="B4497" s="9">
        <v>28028.61</v>
      </c>
      <c r="C4497" s="5">
        <v>22</v>
      </c>
    </row>
    <row r="4498" spans="1:3" x14ac:dyDescent="0.25">
      <c r="A4498" s="8" t="s">
        <v>17053</v>
      </c>
      <c r="B4498" s="9">
        <v>2584.8000000000002</v>
      </c>
      <c r="C4498" s="5">
        <v>3</v>
      </c>
    </row>
    <row r="4499" spans="1:3" x14ac:dyDescent="0.25">
      <c r="A4499" s="8" t="s">
        <v>24168</v>
      </c>
      <c r="B4499" s="9">
        <v>4550.18</v>
      </c>
      <c r="C4499" s="5">
        <v>1</v>
      </c>
    </row>
    <row r="4500" spans="1:3" x14ac:dyDescent="0.25">
      <c r="A4500" s="8" t="s">
        <v>15036</v>
      </c>
      <c r="B4500" s="9">
        <v>21603.19</v>
      </c>
      <c r="C4500" s="5">
        <v>26</v>
      </c>
    </row>
    <row r="4501" spans="1:3" x14ac:dyDescent="0.25">
      <c r="A4501" s="8" t="s">
        <v>16585</v>
      </c>
      <c r="B4501" s="9">
        <v>29243.08</v>
      </c>
      <c r="C4501" s="5">
        <v>55</v>
      </c>
    </row>
    <row r="4502" spans="1:3" x14ac:dyDescent="0.25">
      <c r="A4502" s="8" t="s">
        <v>5257</v>
      </c>
      <c r="B4502" s="9">
        <v>88410.22</v>
      </c>
      <c r="C4502" s="5">
        <v>47</v>
      </c>
    </row>
    <row r="4503" spans="1:3" x14ac:dyDescent="0.25">
      <c r="A4503" s="8" t="s">
        <v>16514</v>
      </c>
      <c r="B4503" s="9">
        <v>36053.15</v>
      </c>
      <c r="C4503" s="5">
        <v>17</v>
      </c>
    </row>
    <row r="4504" spans="1:3" x14ac:dyDescent="0.25">
      <c r="A4504" s="8" t="s">
        <v>20238</v>
      </c>
      <c r="B4504" s="9">
        <v>35871.040000000001</v>
      </c>
      <c r="C4504" s="5">
        <v>11</v>
      </c>
    </row>
    <row r="4505" spans="1:3" x14ac:dyDescent="0.25">
      <c r="A4505" s="8" t="s">
        <v>12737</v>
      </c>
      <c r="B4505" s="9">
        <v>15644</v>
      </c>
      <c r="C4505" s="5">
        <v>29</v>
      </c>
    </row>
    <row r="4506" spans="1:3" x14ac:dyDescent="0.25">
      <c r="A4506" s="8" t="s">
        <v>772</v>
      </c>
      <c r="B4506" s="9">
        <v>38438.120000000003</v>
      </c>
      <c r="C4506" s="5">
        <v>14</v>
      </c>
    </row>
    <row r="4507" spans="1:3" x14ac:dyDescent="0.25">
      <c r="A4507" s="8" t="s">
        <v>9560</v>
      </c>
      <c r="B4507" s="9">
        <v>23736.3</v>
      </c>
      <c r="C4507" s="5">
        <v>14</v>
      </c>
    </row>
    <row r="4508" spans="1:3" x14ac:dyDescent="0.25">
      <c r="A4508" s="8" t="s">
        <v>5425</v>
      </c>
      <c r="B4508" s="9">
        <v>51706.17</v>
      </c>
      <c r="C4508" s="5">
        <v>3</v>
      </c>
    </row>
    <row r="4509" spans="1:3" x14ac:dyDescent="0.25">
      <c r="A4509" s="8" t="s">
        <v>14489</v>
      </c>
      <c r="B4509" s="9">
        <v>28394.42</v>
      </c>
      <c r="C4509" s="5">
        <v>13</v>
      </c>
    </row>
    <row r="4510" spans="1:3" x14ac:dyDescent="0.25">
      <c r="A4510" s="8" t="s">
        <v>19582</v>
      </c>
      <c r="B4510" s="9">
        <v>54244.959999999999</v>
      </c>
      <c r="C4510" s="5">
        <v>3</v>
      </c>
    </row>
    <row r="4511" spans="1:3" x14ac:dyDescent="0.25">
      <c r="A4511" s="8" t="s">
        <v>13795</v>
      </c>
      <c r="B4511" s="9">
        <v>14239.44</v>
      </c>
      <c r="C4511" s="5">
        <v>27</v>
      </c>
    </row>
    <row r="4512" spans="1:3" x14ac:dyDescent="0.25">
      <c r="A4512" s="8" t="s">
        <v>9048</v>
      </c>
      <c r="B4512" s="9">
        <v>2638.03</v>
      </c>
      <c r="C4512" s="5">
        <v>14</v>
      </c>
    </row>
    <row r="4513" spans="1:3" x14ac:dyDescent="0.25">
      <c r="A4513" s="8" t="s">
        <v>3807</v>
      </c>
      <c r="B4513" s="9">
        <v>10464.11</v>
      </c>
      <c r="C4513" s="5">
        <v>4</v>
      </c>
    </row>
    <row r="4514" spans="1:3" x14ac:dyDescent="0.25">
      <c r="A4514" s="8" t="s">
        <v>23766</v>
      </c>
      <c r="B4514" s="9">
        <v>15744.31</v>
      </c>
      <c r="C4514" s="5">
        <v>25</v>
      </c>
    </row>
    <row r="4515" spans="1:3" x14ac:dyDescent="0.25">
      <c r="A4515" s="8" t="s">
        <v>18845</v>
      </c>
      <c r="B4515" s="9">
        <v>30651.63</v>
      </c>
      <c r="C4515" s="5">
        <v>12</v>
      </c>
    </row>
    <row r="4516" spans="1:3" x14ac:dyDescent="0.25">
      <c r="A4516" s="8" t="s">
        <v>22279</v>
      </c>
      <c r="B4516" s="9">
        <v>26450.39</v>
      </c>
      <c r="C4516" s="5">
        <v>3</v>
      </c>
    </row>
    <row r="4517" spans="1:3" x14ac:dyDescent="0.25">
      <c r="A4517" s="8" t="s">
        <v>20825</v>
      </c>
      <c r="B4517" s="9">
        <v>14035.92</v>
      </c>
      <c r="C4517" s="5">
        <v>8</v>
      </c>
    </row>
    <row r="4518" spans="1:3" x14ac:dyDescent="0.25">
      <c r="A4518" s="8" t="s">
        <v>9314</v>
      </c>
      <c r="B4518" s="9">
        <v>8034.92</v>
      </c>
      <c r="C4518" s="5">
        <v>9</v>
      </c>
    </row>
    <row r="4519" spans="1:3" x14ac:dyDescent="0.25">
      <c r="A4519" s="8" t="s">
        <v>6813</v>
      </c>
      <c r="B4519" s="9">
        <v>6046.74</v>
      </c>
      <c r="C4519" s="5">
        <v>5</v>
      </c>
    </row>
    <row r="4520" spans="1:3" x14ac:dyDescent="0.25">
      <c r="A4520" s="8" t="s">
        <v>20549</v>
      </c>
      <c r="B4520" s="9">
        <v>17765.21</v>
      </c>
      <c r="C4520" s="5">
        <v>25</v>
      </c>
    </row>
    <row r="4521" spans="1:3" x14ac:dyDescent="0.25">
      <c r="A4521" s="8" t="s">
        <v>6170</v>
      </c>
      <c r="B4521" s="9">
        <v>17890.54</v>
      </c>
      <c r="C4521" s="5">
        <v>23</v>
      </c>
    </row>
    <row r="4522" spans="1:3" x14ac:dyDescent="0.25">
      <c r="A4522" s="8" t="s">
        <v>23251</v>
      </c>
      <c r="B4522" s="9">
        <v>43759.49</v>
      </c>
      <c r="C4522" s="5">
        <v>16</v>
      </c>
    </row>
    <row r="4523" spans="1:3" x14ac:dyDescent="0.25">
      <c r="A4523" s="8" t="s">
        <v>23480</v>
      </c>
      <c r="B4523" s="9">
        <v>24445.5</v>
      </c>
      <c r="C4523" s="5">
        <v>20</v>
      </c>
    </row>
    <row r="4524" spans="1:3" x14ac:dyDescent="0.25">
      <c r="A4524" s="8" t="s">
        <v>4276</v>
      </c>
      <c r="B4524" s="9">
        <v>44164.45</v>
      </c>
      <c r="C4524" s="5">
        <v>1</v>
      </c>
    </row>
    <row r="4525" spans="1:3" x14ac:dyDescent="0.25">
      <c r="A4525" s="8" t="s">
        <v>8623</v>
      </c>
      <c r="B4525" s="9">
        <v>46614.47</v>
      </c>
      <c r="C4525" s="5">
        <v>8</v>
      </c>
    </row>
    <row r="4526" spans="1:3" x14ac:dyDescent="0.25">
      <c r="A4526" s="8" t="s">
        <v>25274</v>
      </c>
      <c r="B4526" s="9">
        <v>25093.43</v>
      </c>
      <c r="C4526" s="5">
        <v>10</v>
      </c>
    </row>
    <row r="4527" spans="1:3" x14ac:dyDescent="0.25">
      <c r="A4527" s="8" t="s">
        <v>2435</v>
      </c>
      <c r="B4527" s="9">
        <v>11365.27</v>
      </c>
      <c r="C4527" s="5">
        <v>30</v>
      </c>
    </row>
    <row r="4528" spans="1:3" x14ac:dyDescent="0.25">
      <c r="A4528" s="8" t="s">
        <v>3393</v>
      </c>
      <c r="B4528" s="9">
        <v>12519.94</v>
      </c>
      <c r="C4528" s="5">
        <v>29</v>
      </c>
    </row>
    <row r="4529" spans="1:3" x14ac:dyDescent="0.25">
      <c r="A4529" s="8" t="s">
        <v>7846</v>
      </c>
      <c r="B4529" s="9">
        <v>23670.68</v>
      </c>
      <c r="C4529" s="5">
        <v>8</v>
      </c>
    </row>
    <row r="4530" spans="1:3" x14ac:dyDescent="0.25">
      <c r="A4530" s="8" t="s">
        <v>21191</v>
      </c>
      <c r="B4530" s="9">
        <v>36030.449999999997</v>
      </c>
      <c r="C4530" s="5">
        <v>18</v>
      </c>
    </row>
    <row r="4531" spans="1:3" x14ac:dyDescent="0.25">
      <c r="A4531" s="8" t="s">
        <v>5688</v>
      </c>
      <c r="B4531" s="9">
        <v>15111.15</v>
      </c>
      <c r="C4531" s="5">
        <v>13</v>
      </c>
    </row>
    <row r="4532" spans="1:3" x14ac:dyDescent="0.25">
      <c r="A4532" s="8" t="s">
        <v>7866</v>
      </c>
      <c r="B4532" s="9">
        <v>58177.01</v>
      </c>
      <c r="C4532" s="5">
        <v>22</v>
      </c>
    </row>
    <row r="4533" spans="1:3" x14ac:dyDescent="0.25">
      <c r="A4533" s="8" t="s">
        <v>2063</v>
      </c>
      <c r="B4533" s="9">
        <v>19267.849999999999</v>
      </c>
      <c r="C4533" s="5">
        <v>1</v>
      </c>
    </row>
    <row r="4534" spans="1:3" x14ac:dyDescent="0.25">
      <c r="A4534" s="8" t="s">
        <v>17071</v>
      </c>
      <c r="B4534" s="9">
        <v>7158.77</v>
      </c>
      <c r="C4534" s="5">
        <v>6</v>
      </c>
    </row>
    <row r="4535" spans="1:3" x14ac:dyDescent="0.25">
      <c r="A4535" s="8" t="s">
        <v>14351</v>
      </c>
      <c r="B4535" s="9">
        <v>22925.1</v>
      </c>
      <c r="C4535" s="5">
        <v>18</v>
      </c>
    </row>
    <row r="4536" spans="1:3" x14ac:dyDescent="0.25">
      <c r="A4536" s="8" t="s">
        <v>12463</v>
      </c>
      <c r="B4536" s="9">
        <v>2497.5700000000002</v>
      </c>
      <c r="C4536" s="5">
        <v>16</v>
      </c>
    </row>
    <row r="4537" spans="1:3" x14ac:dyDescent="0.25">
      <c r="A4537" s="8" t="s">
        <v>7291</v>
      </c>
      <c r="B4537" s="9">
        <v>3739.48</v>
      </c>
      <c r="C4537" s="5">
        <v>26</v>
      </c>
    </row>
    <row r="4538" spans="1:3" x14ac:dyDescent="0.25">
      <c r="A4538" s="8" t="s">
        <v>12072</v>
      </c>
      <c r="B4538" s="9">
        <v>34506.82</v>
      </c>
      <c r="C4538" s="5">
        <v>18</v>
      </c>
    </row>
    <row r="4539" spans="1:3" x14ac:dyDescent="0.25">
      <c r="A4539" s="8" t="s">
        <v>14948</v>
      </c>
      <c r="B4539" s="9">
        <v>19872.89</v>
      </c>
      <c r="C4539" s="5">
        <v>17</v>
      </c>
    </row>
    <row r="4540" spans="1:3" x14ac:dyDescent="0.25">
      <c r="A4540" s="8" t="s">
        <v>20968</v>
      </c>
      <c r="B4540" s="9">
        <v>8921.81</v>
      </c>
      <c r="C4540" s="5">
        <v>25</v>
      </c>
    </row>
    <row r="4541" spans="1:3" x14ac:dyDescent="0.25">
      <c r="A4541" s="8" t="s">
        <v>440</v>
      </c>
      <c r="B4541" s="9">
        <v>27434.65</v>
      </c>
      <c r="C4541" s="5">
        <v>11</v>
      </c>
    </row>
    <row r="4542" spans="1:3" x14ac:dyDescent="0.25">
      <c r="A4542" s="8" t="s">
        <v>6974</v>
      </c>
      <c r="B4542" s="9">
        <v>13931.02</v>
      </c>
      <c r="C4542" s="5">
        <v>27</v>
      </c>
    </row>
    <row r="4543" spans="1:3" x14ac:dyDescent="0.25">
      <c r="A4543" s="8" t="s">
        <v>6584</v>
      </c>
      <c r="B4543" s="9">
        <v>12721.13</v>
      </c>
      <c r="C4543" s="5">
        <v>28</v>
      </c>
    </row>
    <row r="4544" spans="1:3" x14ac:dyDescent="0.25">
      <c r="A4544" s="8" t="s">
        <v>26413</v>
      </c>
      <c r="B4544" s="9">
        <v>14058.23</v>
      </c>
      <c r="C4544" s="5">
        <v>23</v>
      </c>
    </row>
    <row r="4545" spans="1:3" x14ac:dyDescent="0.25">
      <c r="A4545" s="8" t="s">
        <v>23352</v>
      </c>
      <c r="B4545" s="9">
        <v>3195.58</v>
      </c>
      <c r="C4545" s="5">
        <v>25</v>
      </c>
    </row>
    <row r="4546" spans="1:3" x14ac:dyDescent="0.25">
      <c r="A4546" s="8" t="s">
        <v>11876</v>
      </c>
      <c r="B4546" s="9">
        <v>9917.0400000000009</v>
      </c>
      <c r="C4546" s="5">
        <v>20</v>
      </c>
    </row>
    <row r="4547" spans="1:3" x14ac:dyDescent="0.25">
      <c r="A4547" s="8" t="s">
        <v>17951</v>
      </c>
      <c r="B4547" s="9">
        <v>19843.2</v>
      </c>
      <c r="C4547" s="5">
        <v>4</v>
      </c>
    </row>
    <row r="4548" spans="1:3" x14ac:dyDescent="0.25">
      <c r="A4548" s="8" t="s">
        <v>13089</v>
      </c>
      <c r="B4548" s="9">
        <v>11996.24</v>
      </c>
      <c r="C4548" s="5">
        <v>2</v>
      </c>
    </row>
    <row r="4549" spans="1:3" x14ac:dyDescent="0.25">
      <c r="A4549" s="8" t="s">
        <v>11815</v>
      </c>
      <c r="B4549" s="9">
        <v>46578.9</v>
      </c>
      <c r="C4549" s="5">
        <v>6</v>
      </c>
    </row>
    <row r="4550" spans="1:3" x14ac:dyDescent="0.25">
      <c r="A4550" s="8" t="s">
        <v>20214</v>
      </c>
      <c r="B4550" s="9">
        <v>49707.73</v>
      </c>
      <c r="C4550" s="5">
        <v>25</v>
      </c>
    </row>
    <row r="4551" spans="1:3" x14ac:dyDescent="0.25">
      <c r="A4551" s="8" t="s">
        <v>17941</v>
      </c>
      <c r="B4551" s="9">
        <v>26625.69</v>
      </c>
      <c r="C4551" s="5">
        <v>22</v>
      </c>
    </row>
    <row r="4552" spans="1:3" x14ac:dyDescent="0.25">
      <c r="A4552" s="8" t="s">
        <v>1504</v>
      </c>
      <c r="B4552" s="9">
        <v>149003.32999999999</v>
      </c>
      <c r="C4552" s="5">
        <v>98</v>
      </c>
    </row>
    <row r="4553" spans="1:3" x14ac:dyDescent="0.25">
      <c r="A4553" s="8" t="s">
        <v>21007</v>
      </c>
      <c r="B4553" s="9">
        <v>24345.25</v>
      </c>
      <c r="C4553" s="5">
        <v>27</v>
      </c>
    </row>
    <row r="4554" spans="1:3" x14ac:dyDescent="0.25">
      <c r="A4554" s="8" t="s">
        <v>21587</v>
      </c>
      <c r="B4554" s="9">
        <v>1923.04</v>
      </c>
      <c r="C4554" s="5">
        <v>23</v>
      </c>
    </row>
    <row r="4555" spans="1:3" x14ac:dyDescent="0.25">
      <c r="A4555" s="8" t="s">
        <v>9811</v>
      </c>
      <c r="B4555" s="9">
        <v>9541.2900000000009</v>
      </c>
      <c r="C4555" s="5">
        <v>30</v>
      </c>
    </row>
    <row r="4556" spans="1:3" x14ac:dyDescent="0.25">
      <c r="A4556" s="8" t="s">
        <v>20859</v>
      </c>
      <c r="B4556" s="9">
        <v>10389.950000000001</v>
      </c>
      <c r="C4556" s="5">
        <v>5</v>
      </c>
    </row>
    <row r="4557" spans="1:3" x14ac:dyDescent="0.25">
      <c r="A4557" s="8" t="s">
        <v>1880</v>
      </c>
      <c r="B4557" s="9">
        <v>15150.17</v>
      </c>
      <c r="C4557" s="5">
        <v>30</v>
      </c>
    </row>
    <row r="4558" spans="1:3" x14ac:dyDescent="0.25">
      <c r="A4558" s="8" t="s">
        <v>14342</v>
      </c>
      <c r="B4558" s="9">
        <v>11239.58</v>
      </c>
      <c r="C4558" s="5">
        <v>22</v>
      </c>
    </row>
    <row r="4559" spans="1:3" x14ac:dyDescent="0.25">
      <c r="A4559" s="8" t="s">
        <v>5384</v>
      </c>
      <c r="B4559" s="9">
        <v>16057.8</v>
      </c>
      <c r="C4559" s="5">
        <v>9</v>
      </c>
    </row>
    <row r="4560" spans="1:3" x14ac:dyDescent="0.25">
      <c r="A4560" s="8" t="s">
        <v>730</v>
      </c>
      <c r="B4560" s="9">
        <v>62539.18</v>
      </c>
      <c r="C4560" s="5">
        <v>6</v>
      </c>
    </row>
    <row r="4561" spans="1:3" x14ac:dyDescent="0.25">
      <c r="A4561" s="8" t="s">
        <v>23662</v>
      </c>
      <c r="B4561" s="9">
        <v>16758.62</v>
      </c>
      <c r="C4561" s="5">
        <v>22</v>
      </c>
    </row>
    <row r="4562" spans="1:3" x14ac:dyDescent="0.25">
      <c r="A4562" s="8" t="s">
        <v>888</v>
      </c>
      <c r="B4562" s="9">
        <v>5828.11</v>
      </c>
      <c r="C4562" s="5">
        <v>2</v>
      </c>
    </row>
    <row r="4563" spans="1:3" x14ac:dyDescent="0.25">
      <c r="A4563" s="8" t="s">
        <v>25821</v>
      </c>
      <c r="B4563" s="9">
        <v>34096.269999999997</v>
      </c>
      <c r="C4563" s="5">
        <v>8</v>
      </c>
    </row>
    <row r="4564" spans="1:3" x14ac:dyDescent="0.25">
      <c r="A4564" s="8" t="s">
        <v>9445</v>
      </c>
      <c r="B4564" s="9">
        <v>13782.13</v>
      </c>
      <c r="C4564" s="5">
        <v>13</v>
      </c>
    </row>
    <row r="4565" spans="1:3" x14ac:dyDescent="0.25">
      <c r="A4565" s="8" t="s">
        <v>23427</v>
      </c>
      <c r="B4565" s="9">
        <v>61359.63</v>
      </c>
      <c r="C4565" s="5">
        <v>5</v>
      </c>
    </row>
    <row r="4566" spans="1:3" x14ac:dyDescent="0.25">
      <c r="A4566" s="8" t="s">
        <v>23296</v>
      </c>
      <c r="B4566" s="9">
        <v>32839.279999999999</v>
      </c>
      <c r="C4566" s="5">
        <v>7</v>
      </c>
    </row>
    <row r="4567" spans="1:3" x14ac:dyDescent="0.25">
      <c r="A4567" s="8" t="s">
        <v>1670</v>
      </c>
      <c r="B4567" s="9">
        <v>18501.78</v>
      </c>
      <c r="C4567" s="5">
        <v>20</v>
      </c>
    </row>
    <row r="4568" spans="1:3" x14ac:dyDescent="0.25">
      <c r="A4568" s="8" t="s">
        <v>21015</v>
      </c>
      <c r="B4568" s="9">
        <v>27785.919999999998</v>
      </c>
      <c r="C4568" s="5">
        <v>12</v>
      </c>
    </row>
    <row r="4569" spans="1:3" x14ac:dyDescent="0.25">
      <c r="A4569" s="8" t="s">
        <v>11275</v>
      </c>
      <c r="B4569" s="9">
        <v>11379.88</v>
      </c>
      <c r="C4569" s="5">
        <v>23</v>
      </c>
    </row>
    <row r="4570" spans="1:3" x14ac:dyDescent="0.25">
      <c r="A4570" s="8" t="s">
        <v>8674</v>
      </c>
      <c r="B4570" s="9">
        <v>18789.02</v>
      </c>
      <c r="C4570" s="5">
        <v>7</v>
      </c>
    </row>
    <row r="4571" spans="1:3" x14ac:dyDescent="0.25">
      <c r="A4571" s="8" t="s">
        <v>22781</v>
      </c>
      <c r="B4571" s="9">
        <v>1297.46</v>
      </c>
      <c r="C4571" s="5">
        <v>5</v>
      </c>
    </row>
    <row r="4572" spans="1:3" x14ac:dyDescent="0.25">
      <c r="A4572" s="8" t="s">
        <v>251</v>
      </c>
      <c r="B4572" s="9">
        <v>17572.060000000001</v>
      </c>
      <c r="C4572" s="5">
        <v>10</v>
      </c>
    </row>
    <row r="4573" spans="1:3" x14ac:dyDescent="0.25">
      <c r="A4573" s="8" t="s">
        <v>24269</v>
      </c>
      <c r="B4573" s="9">
        <v>25460.18</v>
      </c>
      <c r="C4573" s="5">
        <v>3</v>
      </c>
    </row>
    <row r="4574" spans="1:3" x14ac:dyDescent="0.25">
      <c r="A4574" s="8" t="s">
        <v>17202</v>
      </c>
      <c r="B4574" s="9">
        <v>48110.19</v>
      </c>
      <c r="C4574" s="5">
        <v>21</v>
      </c>
    </row>
    <row r="4575" spans="1:3" x14ac:dyDescent="0.25">
      <c r="A4575" s="8" t="s">
        <v>17415</v>
      </c>
      <c r="B4575" s="9">
        <v>13027.41</v>
      </c>
      <c r="C4575" s="5">
        <v>4</v>
      </c>
    </row>
    <row r="4576" spans="1:3" x14ac:dyDescent="0.25">
      <c r="A4576" s="8" t="s">
        <v>12400</v>
      </c>
      <c r="B4576" s="9">
        <v>34256.28</v>
      </c>
      <c r="C4576" s="5">
        <v>9</v>
      </c>
    </row>
    <row r="4577" spans="1:3" x14ac:dyDescent="0.25">
      <c r="A4577" s="8" t="s">
        <v>8157</v>
      </c>
      <c r="B4577" s="9">
        <v>22297.599999999999</v>
      </c>
      <c r="C4577" s="5">
        <v>10</v>
      </c>
    </row>
    <row r="4578" spans="1:3" x14ac:dyDescent="0.25">
      <c r="A4578" s="8" t="s">
        <v>15028</v>
      </c>
      <c r="B4578" s="9">
        <v>22408.62</v>
      </c>
      <c r="C4578" s="5">
        <v>25</v>
      </c>
    </row>
    <row r="4579" spans="1:3" x14ac:dyDescent="0.25">
      <c r="A4579" s="8" t="s">
        <v>2544</v>
      </c>
      <c r="B4579" s="9">
        <v>11680.07</v>
      </c>
      <c r="C4579" s="5">
        <v>8</v>
      </c>
    </row>
    <row r="4580" spans="1:3" x14ac:dyDescent="0.25">
      <c r="A4580" s="8" t="s">
        <v>12965</v>
      </c>
      <c r="B4580" s="9">
        <v>12588.88</v>
      </c>
      <c r="C4580" s="5">
        <v>28</v>
      </c>
    </row>
    <row r="4581" spans="1:3" x14ac:dyDescent="0.25">
      <c r="A4581" s="8" t="s">
        <v>1987</v>
      </c>
      <c r="B4581" s="9">
        <v>17912.14</v>
      </c>
      <c r="C4581" s="5">
        <v>19</v>
      </c>
    </row>
    <row r="4582" spans="1:3" x14ac:dyDescent="0.25">
      <c r="A4582" s="8" t="s">
        <v>9105</v>
      </c>
      <c r="B4582" s="9">
        <v>22468.26</v>
      </c>
      <c r="C4582" s="5">
        <v>21</v>
      </c>
    </row>
    <row r="4583" spans="1:3" x14ac:dyDescent="0.25">
      <c r="A4583" s="8" t="s">
        <v>24319</v>
      </c>
      <c r="B4583" s="9">
        <v>13213.04</v>
      </c>
      <c r="C4583" s="5">
        <v>6</v>
      </c>
    </row>
    <row r="4584" spans="1:3" x14ac:dyDescent="0.25">
      <c r="A4584" s="8" t="s">
        <v>17999</v>
      </c>
      <c r="B4584" s="9">
        <v>8084.17</v>
      </c>
      <c r="C4584" s="5">
        <v>5</v>
      </c>
    </row>
    <row r="4585" spans="1:3" x14ac:dyDescent="0.25">
      <c r="A4585" s="8" t="s">
        <v>4008</v>
      </c>
      <c r="B4585" s="9">
        <v>20540.05</v>
      </c>
      <c r="C4585" s="5">
        <v>5</v>
      </c>
    </row>
    <row r="4586" spans="1:3" x14ac:dyDescent="0.25">
      <c r="A4586" s="8" t="s">
        <v>16912</v>
      </c>
      <c r="B4586" s="9">
        <v>8961.75</v>
      </c>
      <c r="C4586" s="5">
        <v>5</v>
      </c>
    </row>
    <row r="4587" spans="1:3" x14ac:dyDescent="0.25">
      <c r="A4587" s="8" t="s">
        <v>15942</v>
      </c>
      <c r="B4587" s="9">
        <v>37893.879999999997</v>
      </c>
      <c r="C4587" s="5">
        <v>5</v>
      </c>
    </row>
    <row r="4588" spans="1:3" x14ac:dyDescent="0.25">
      <c r="A4588" s="8" t="s">
        <v>16506</v>
      </c>
      <c r="B4588" s="9">
        <v>10760.62</v>
      </c>
      <c r="C4588" s="5">
        <v>2</v>
      </c>
    </row>
    <row r="4589" spans="1:3" x14ac:dyDescent="0.25">
      <c r="A4589" s="8" t="s">
        <v>12377</v>
      </c>
      <c r="B4589" s="9">
        <v>13996.51</v>
      </c>
      <c r="C4589" s="5">
        <v>10</v>
      </c>
    </row>
    <row r="4590" spans="1:3" x14ac:dyDescent="0.25">
      <c r="A4590" s="8" t="s">
        <v>6887</v>
      </c>
      <c r="B4590" s="9">
        <v>8101.13</v>
      </c>
      <c r="C4590" s="5">
        <v>27</v>
      </c>
    </row>
    <row r="4591" spans="1:3" x14ac:dyDescent="0.25">
      <c r="A4591" s="8" t="s">
        <v>21510</v>
      </c>
      <c r="B4591" s="9">
        <v>24640.69</v>
      </c>
      <c r="C4591" s="5">
        <v>21</v>
      </c>
    </row>
    <row r="4592" spans="1:3" x14ac:dyDescent="0.25">
      <c r="A4592" s="8" t="s">
        <v>24578</v>
      </c>
      <c r="B4592" s="9">
        <v>6595.92</v>
      </c>
      <c r="C4592" s="5">
        <v>3</v>
      </c>
    </row>
    <row r="4593" spans="1:3" x14ac:dyDescent="0.25">
      <c r="A4593" s="8" t="s">
        <v>8329</v>
      </c>
      <c r="B4593" s="9">
        <v>61262.38</v>
      </c>
      <c r="C4593" s="5">
        <v>17</v>
      </c>
    </row>
    <row r="4594" spans="1:3" x14ac:dyDescent="0.25">
      <c r="A4594" s="8" t="s">
        <v>14207</v>
      </c>
      <c r="B4594" s="9">
        <v>7266.12</v>
      </c>
      <c r="C4594" s="5">
        <v>28</v>
      </c>
    </row>
    <row r="4595" spans="1:3" x14ac:dyDescent="0.25">
      <c r="A4595" s="8" t="s">
        <v>715</v>
      </c>
      <c r="B4595" s="9">
        <v>5164.3999999999996</v>
      </c>
      <c r="C4595" s="5">
        <v>12</v>
      </c>
    </row>
    <row r="4596" spans="1:3" x14ac:dyDescent="0.25">
      <c r="A4596" s="8" t="s">
        <v>15307</v>
      </c>
      <c r="B4596" s="9">
        <v>6785.73</v>
      </c>
      <c r="C4596" s="5">
        <v>2</v>
      </c>
    </row>
    <row r="4597" spans="1:3" x14ac:dyDescent="0.25">
      <c r="A4597" s="8" t="s">
        <v>26584</v>
      </c>
      <c r="B4597" s="9">
        <v>25183.68</v>
      </c>
      <c r="C4597" s="5">
        <v>17</v>
      </c>
    </row>
    <row r="4598" spans="1:3" x14ac:dyDescent="0.25">
      <c r="A4598" s="8" t="s">
        <v>22954</v>
      </c>
      <c r="B4598" s="9">
        <v>6321.16</v>
      </c>
      <c r="C4598" s="5">
        <v>15</v>
      </c>
    </row>
    <row r="4599" spans="1:3" x14ac:dyDescent="0.25">
      <c r="A4599" s="8" t="s">
        <v>20714</v>
      </c>
      <c r="B4599" s="9">
        <v>15402.66</v>
      </c>
      <c r="C4599" s="5">
        <v>6</v>
      </c>
    </row>
    <row r="4600" spans="1:3" x14ac:dyDescent="0.25">
      <c r="A4600" s="8" t="s">
        <v>23536</v>
      </c>
      <c r="B4600" s="9">
        <v>13882.09</v>
      </c>
      <c r="C4600" s="5">
        <v>19</v>
      </c>
    </row>
    <row r="4601" spans="1:3" x14ac:dyDescent="0.25">
      <c r="A4601" s="8" t="s">
        <v>181</v>
      </c>
      <c r="B4601" s="9">
        <v>6564.25</v>
      </c>
      <c r="C4601" s="5">
        <v>2</v>
      </c>
    </row>
    <row r="4602" spans="1:3" x14ac:dyDescent="0.25">
      <c r="A4602" s="8" t="s">
        <v>5803</v>
      </c>
      <c r="B4602" s="9">
        <v>17238.310000000001</v>
      </c>
      <c r="C4602" s="5">
        <v>3</v>
      </c>
    </row>
    <row r="4603" spans="1:3" x14ac:dyDescent="0.25">
      <c r="A4603" s="8" t="s">
        <v>12928</v>
      </c>
      <c r="B4603" s="9">
        <v>12300.21</v>
      </c>
      <c r="C4603" s="5">
        <v>4</v>
      </c>
    </row>
    <row r="4604" spans="1:3" x14ac:dyDescent="0.25">
      <c r="A4604" s="8" t="s">
        <v>14676</v>
      </c>
      <c r="B4604" s="9">
        <v>17413.740000000002</v>
      </c>
      <c r="C4604" s="5">
        <v>4</v>
      </c>
    </row>
    <row r="4605" spans="1:3" x14ac:dyDescent="0.25">
      <c r="A4605" s="8" t="s">
        <v>3908</v>
      </c>
      <c r="B4605" s="9">
        <v>28013.96</v>
      </c>
      <c r="C4605" s="5">
        <v>19</v>
      </c>
    </row>
    <row r="4606" spans="1:3" x14ac:dyDescent="0.25">
      <c r="A4606" s="8" t="s">
        <v>13515</v>
      </c>
      <c r="B4606" s="9">
        <v>2846.66</v>
      </c>
      <c r="C4606" s="5">
        <v>9</v>
      </c>
    </row>
    <row r="4607" spans="1:3" x14ac:dyDescent="0.25">
      <c r="A4607" s="8" t="s">
        <v>23471</v>
      </c>
      <c r="B4607" s="9">
        <v>10657.4</v>
      </c>
      <c r="C4607" s="5">
        <v>5</v>
      </c>
    </row>
    <row r="4608" spans="1:3" x14ac:dyDescent="0.25">
      <c r="A4608" s="8" t="s">
        <v>12922</v>
      </c>
      <c r="B4608" s="9">
        <v>6808.39</v>
      </c>
      <c r="C4608" s="5">
        <v>18</v>
      </c>
    </row>
    <row r="4609" spans="1:3" x14ac:dyDescent="0.25">
      <c r="A4609" s="8" t="s">
        <v>9823</v>
      </c>
      <c r="B4609" s="9">
        <v>3126.24</v>
      </c>
      <c r="C4609" s="5">
        <v>11</v>
      </c>
    </row>
    <row r="4610" spans="1:3" x14ac:dyDescent="0.25">
      <c r="A4610" s="8" t="s">
        <v>4298</v>
      </c>
      <c r="B4610" s="9">
        <v>20837.580000000002</v>
      </c>
      <c r="C4610" s="5">
        <v>25</v>
      </c>
    </row>
    <row r="4611" spans="1:3" x14ac:dyDescent="0.25">
      <c r="A4611" s="8" t="s">
        <v>22377</v>
      </c>
      <c r="B4611" s="9">
        <v>17232.669999999998</v>
      </c>
      <c r="C4611" s="5">
        <v>15</v>
      </c>
    </row>
    <row r="4612" spans="1:3" x14ac:dyDescent="0.25">
      <c r="A4612" s="8" t="s">
        <v>25496</v>
      </c>
      <c r="B4612" s="9">
        <v>0</v>
      </c>
      <c r="C4612" s="5">
        <v>13</v>
      </c>
    </row>
    <row r="4613" spans="1:3" x14ac:dyDescent="0.25">
      <c r="A4613" s="8" t="s">
        <v>25491</v>
      </c>
      <c r="B4613" s="9">
        <v>18194.68</v>
      </c>
      <c r="C4613" s="5">
        <v>23</v>
      </c>
    </row>
    <row r="4614" spans="1:3" x14ac:dyDescent="0.25">
      <c r="A4614" s="8" t="s">
        <v>24223</v>
      </c>
      <c r="B4614" s="9">
        <v>50985.8</v>
      </c>
      <c r="C4614" s="5">
        <v>7</v>
      </c>
    </row>
    <row r="4615" spans="1:3" x14ac:dyDescent="0.25">
      <c r="A4615" s="8" t="s">
        <v>766</v>
      </c>
      <c r="B4615" s="9">
        <v>10037.68</v>
      </c>
      <c r="C4615" s="5">
        <v>19</v>
      </c>
    </row>
    <row r="4616" spans="1:3" x14ac:dyDescent="0.25">
      <c r="A4616" s="8" t="s">
        <v>12269</v>
      </c>
      <c r="B4616" s="9">
        <v>12071.49</v>
      </c>
      <c r="C4616" s="5">
        <v>3</v>
      </c>
    </row>
    <row r="4617" spans="1:3" x14ac:dyDescent="0.25">
      <c r="A4617" s="8" t="s">
        <v>19957</v>
      </c>
      <c r="B4617" s="9">
        <v>38725.21</v>
      </c>
      <c r="C4617" s="5">
        <v>2</v>
      </c>
    </row>
    <row r="4618" spans="1:3" x14ac:dyDescent="0.25">
      <c r="A4618" s="8" t="s">
        <v>20830</v>
      </c>
      <c r="B4618" s="9">
        <v>5399.86</v>
      </c>
      <c r="C4618" s="5">
        <v>9</v>
      </c>
    </row>
    <row r="4619" spans="1:3" x14ac:dyDescent="0.25">
      <c r="A4619" s="8" t="s">
        <v>24923</v>
      </c>
      <c r="B4619" s="9">
        <v>25289.22</v>
      </c>
      <c r="C4619" s="5">
        <v>20</v>
      </c>
    </row>
    <row r="4620" spans="1:3" x14ac:dyDescent="0.25">
      <c r="A4620" s="8" t="s">
        <v>15723</v>
      </c>
      <c r="B4620" s="9">
        <v>24711.75</v>
      </c>
      <c r="C4620" s="5">
        <v>14</v>
      </c>
    </row>
    <row r="4621" spans="1:3" x14ac:dyDescent="0.25">
      <c r="A4621" s="8" t="s">
        <v>25439</v>
      </c>
      <c r="B4621" s="9">
        <v>3073.52</v>
      </c>
      <c r="C4621" s="5">
        <v>5</v>
      </c>
    </row>
    <row r="4622" spans="1:3" x14ac:dyDescent="0.25">
      <c r="A4622" s="8" t="s">
        <v>25263</v>
      </c>
      <c r="B4622" s="9">
        <v>31405.26</v>
      </c>
      <c r="C4622" s="5">
        <v>9</v>
      </c>
    </row>
    <row r="4623" spans="1:3" x14ac:dyDescent="0.25">
      <c r="A4623" s="8" t="s">
        <v>18061</v>
      </c>
      <c r="B4623" s="9">
        <v>17406.580000000002</v>
      </c>
      <c r="C4623" s="5">
        <v>29</v>
      </c>
    </row>
    <row r="4624" spans="1:3" x14ac:dyDescent="0.25">
      <c r="A4624" s="8" t="s">
        <v>17617</v>
      </c>
      <c r="B4624" s="9">
        <v>38979.050000000003</v>
      </c>
      <c r="C4624" s="5">
        <v>22</v>
      </c>
    </row>
    <row r="4625" spans="1:3" x14ac:dyDescent="0.25">
      <c r="A4625" s="8" t="s">
        <v>4228</v>
      </c>
      <c r="B4625" s="9">
        <v>11506.36</v>
      </c>
      <c r="C4625" s="5">
        <v>6</v>
      </c>
    </row>
    <row r="4626" spans="1:3" x14ac:dyDescent="0.25">
      <c r="A4626" s="8" t="s">
        <v>24676</v>
      </c>
      <c r="B4626" s="9">
        <v>23087.11</v>
      </c>
      <c r="C4626" s="5">
        <v>4</v>
      </c>
    </row>
    <row r="4627" spans="1:3" x14ac:dyDescent="0.25">
      <c r="A4627" s="8" t="s">
        <v>14593</v>
      </c>
      <c r="B4627" s="9">
        <v>34101.22</v>
      </c>
      <c r="C4627" s="5">
        <v>23</v>
      </c>
    </row>
    <row r="4628" spans="1:3" x14ac:dyDescent="0.25">
      <c r="A4628" s="8" t="s">
        <v>13768</v>
      </c>
      <c r="B4628" s="9">
        <v>35493.25</v>
      </c>
      <c r="C4628" s="5">
        <v>21</v>
      </c>
    </row>
    <row r="4629" spans="1:3" x14ac:dyDescent="0.25">
      <c r="A4629" s="8" t="s">
        <v>8572</v>
      </c>
      <c r="B4629" s="9">
        <v>18044.310000000001</v>
      </c>
      <c r="C4629" s="5">
        <v>14</v>
      </c>
    </row>
    <row r="4630" spans="1:3" x14ac:dyDescent="0.25">
      <c r="A4630" s="8" t="s">
        <v>17760</v>
      </c>
      <c r="B4630" s="9">
        <v>29983.93</v>
      </c>
      <c r="C4630" s="5">
        <v>17</v>
      </c>
    </row>
    <row r="4631" spans="1:3" x14ac:dyDescent="0.25">
      <c r="A4631" s="8" t="s">
        <v>1369</v>
      </c>
      <c r="B4631" s="9">
        <v>3990.56</v>
      </c>
      <c r="C4631" s="5">
        <v>13</v>
      </c>
    </row>
    <row r="4632" spans="1:3" x14ac:dyDescent="0.25">
      <c r="A4632" s="8" t="s">
        <v>10788</v>
      </c>
      <c r="B4632" s="9">
        <v>28335.83</v>
      </c>
      <c r="C4632" s="5">
        <v>6</v>
      </c>
    </row>
    <row r="4633" spans="1:3" x14ac:dyDescent="0.25">
      <c r="A4633" s="8" t="s">
        <v>26653</v>
      </c>
      <c r="B4633" s="9">
        <v>4223.05</v>
      </c>
      <c r="C4633" s="5">
        <v>24</v>
      </c>
    </row>
    <row r="4634" spans="1:3" x14ac:dyDescent="0.25">
      <c r="A4634" s="8" t="s">
        <v>3600</v>
      </c>
      <c r="B4634" s="9">
        <v>11685.92</v>
      </c>
      <c r="C4634" s="5">
        <v>15</v>
      </c>
    </row>
    <row r="4635" spans="1:3" x14ac:dyDescent="0.25">
      <c r="A4635" s="8" t="s">
        <v>2007</v>
      </c>
      <c r="B4635" s="9">
        <v>1283.08</v>
      </c>
      <c r="C4635" s="5">
        <v>24</v>
      </c>
    </row>
    <row r="4636" spans="1:3" x14ac:dyDescent="0.25">
      <c r="A4636" s="8" t="s">
        <v>1916</v>
      </c>
      <c r="B4636" s="9">
        <v>41680.93</v>
      </c>
      <c r="C4636" s="5">
        <v>47</v>
      </c>
    </row>
    <row r="4637" spans="1:3" x14ac:dyDescent="0.25">
      <c r="A4637" s="8" t="s">
        <v>835</v>
      </c>
      <c r="B4637" s="9">
        <v>18252.71</v>
      </c>
      <c r="C4637" s="5">
        <v>8</v>
      </c>
    </row>
    <row r="4638" spans="1:3" x14ac:dyDescent="0.25">
      <c r="A4638" s="8" t="s">
        <v>14931</v>
      </c>
      <c r="B4638" s="9">
        <v>19186.740000000002</v>
      </c>
      <c r="C4638" s="5">
        <v>11</v>
      </c>
    </row>
    <row r="4639" spans="1:3" x14ac:dyDescent="0.25">
      <c r="A4639" s="8" t="s">
        <v>12033</v>
      </c>
      <c r="B4639" s="9">
        <v>19699.88</v>
      </c>
      <c r="C4639" s="5">
        <v>25</v>
      </c>
    </row>
    <row r="4640" spans="1:3" x14ac:dyDescent="0.25">
      <c r="A4640" s="8" t="s">
        <v>8085</v>
      </c>
      <c r="B4640" s="9">
        <v>15755.47</v>
      </c>
      <c r="C4640" s="5">
        <v>10</v>
      </c>
    </row>
    <row r="4641" spans="1:3" x14ac:dyDescent="0.25">
      <c r="A4641" s="8" t="s">
        <v>25074</v>
      </c>
      <c r="B4641" s="9">
        <v>2669.18</v>
      </c>
      <c r="C4641" s="5">
        <v>11</v>
      </c>
    </row>
    <row r="4642" spans="1:3" x14ac:dyDescent="0.25">
      <c r="A4642" s="8" t="s">
        <v>3417</v>
      </c>
      <c r="B4642" s="9">
        <v>22903.93</v>
      </c>
      <c r="C4642" s="5">
        <v>15</v>
      </c>
    </row>
    <row r="4643" spans="1:3" x14ac:dyDescent="0.25">
      <c r="A4643" s="8" t="s">
        <v>16694</v>
      </c>
      <c r="B4643" s="9">
        <v>5759.43</v>
      </c>
      <c r="C4643" s="5">
        <v>6</v>
      </c>
    </row>
    <row r="4644" spans="1:3" x14ac:dyDescent="0.25">
      <c r="A4644" s="8" t="s">
        <v>22544</v>
      </c>
      <c r="B4644" s="9">
        <v>63296.91</v>
      </c>
      <c r="C4644" s="5">
        <v>45</v>
      </c>
    </row>
    <row r="4645" spans="1:3" x14ac:dyDescent="0.25">
      <c r="A4645" s="8" t="s">
        <v>5244</v>
      </c>
      <c r="B4645" s="9">
        <v>21103.47</v>
      </c>
      <c r="C4645" s="5">
        <v>28</v>
      </c>
    </row>
    <row r="4646" spans="1:3" x14ac:dyDescent="0.25">
      <c r="A4646" s="8" t="s">
        <v>25870</v>
      </c>
      <c r="B4646" s="9">
        <v>12673.05</v>
      </c>
      <c r="C4646" s="5">
        <v>1</v>
      </c>
    </row>
    <row r="4647" spans="1:3" x14ac:dyDescent="0.25">
      <c r="A4647" s="8" t="s">
        <v>19954</v>
      </c>
      <c r="B4647" s="9">
        <v>14916.49</v>
      </c>
      <c r="C4647" s="5">
        <v>21</v>
      </c>
    </row>
    <row r="4648" spans="1:3" x14ac:dyDescent="0.25">
      <c r="A4648" s="8" t="s">
        <v>4978</v>
      </c>
      <c r="B4648" s="9">
        <v>99854.26</v>
      </c>
      <c r="C4648" s="5">
        <v>21</v>
      </c>
    </row>
    <row r="4649" spans="1:3" x14ac:dyDescent="0.25">
      <c r="A4649" s="8" t="s">
        <v>13718</v>
      </c>
      <c r="B4649" s="9">
        <v>1632.54</v>
      </c>
      <c r="C4649" s="5">
        <v>5</v>
      </c>
    </row>
    <row r="4650" spans="1:3" x14ac:dyDescent="0.25">
      <c r="A4650" s="8" t="s">
        <v>8768</v>
      </c>
      <c r="B4650" s="9">
        <v>43114.75</v>
      </c>
      <c r="C4650" s="5">
        <v>9</v>
      </c>
    </row>
    <row r="4651" spans="1:3" x14ac:dyDescent="0.25">
      <c r="A4651" s="8" t="s">
        <v>17895</v>
      </c>
      <c r="B4651" s="9">
        <v>56157.49</v>
      </c>
      <c r="C4651" s="5">
        <v>17</v>
      </c>
    </row>
    <row r="4652" spans="1:3" x14ac:dyDescent="0.25">
      <c r="A4652" s="8" t="s">
        <v>26050</v>
      </c>
      <c r="B4652" s="9">
        <v>30242.54</v>
      </c>
      <c r="C4652" s="5">
        <v>9</v>
      </c>
    </row>
    <row r="4653" spans="1:3" x14ac:dyDescent="0.25">
      <c r="A4653" s="8" t="s">
        <v>16889</v>
      </c>
      <c r="B4653" s="9">
        <v>15686.5</v>
      </c>
      <c r="C4653" s="5">
        <v>9</v>
      </c>
    </row>
    <row r="4654" spans="1:3" x14ac:dyDescent="0.25">
      <c r="A4654" s="8" t="s">
        <v>13373</v>
      </c>
      <c r="B4654" s="9">
        <v>29604</v>
      </c>
      <c r="C4654" s="5">
        <v>12</v>
      </c>
    </row>
    <row r="4655" spans="1:3" x14ac:dyDescent="0.25">
      <c r="A4655" s="8" t="s">
        <v>2339</v>
      </c>
      <c r="B4655" s="9">
        <v>171524.9</v>
      </c>
      <c r="C4655" s="5">
        <v>94</v>
      </c>
    </row>
    <row r="4656" spans="1:3" x14ac:dyDescent="0.25">
      <c r="A4656" s="8" t="s">
        <v>4692</v>
      </c>
      <c r="B4656" s="9">
        <v>256433.79</v>
      </c>
      <c r="C4656" s="5">
        <v>126</v>
      </c>
    </row>
    <row r="4657" spans="1:3" x14ac:dyDescent="0.25">
      <c r="A4657" s="8" t="s">
        <v>20116</v>
      </c>
      <c r="B4657" s="9">
        <v>1402.64</v>
      </c>
      <c r="C4657" s="5">
        <v>24</v>
      </c>
    </row>
    <row r="4658" spans="1:3" x14ac:dyDescent="0.25">
      <c r="A4658" s="8" t="s">
        <v>19154</v>
      </c>
      <c r="B4658" s="9">
        <v>24984.12</v>
      </c>
      <c r="C4658" s="5">
        <v>7</v>
      </c>
    </row>
    <row r="4659" spans="1:3" x14ac:dyDescent="0.25">
      <c r="A4659" s="8" t="s">
        <v>13445</v>
      </c>
      <c r="B4659" s="9">
        <v>10060.9</v>
      </c>
      <c r="C4659" s="5">
        <v>24</v>
      </c>
    </row>
    <row r="4660" spans="1:3" x14ac:dyDescent="0.25">
      <c r="A4660" s="8" t="s">
        <v>9383</v>
      </c>
      <c r="B4660" s="9">
        <v>25250.55</v>
      </c>
      <c r="C4660" s="5">
        <v>20</v>
      </c>
    </row>
    <row r="4661" spans="1:3" x14ac:dyDescent="0.25">
      <c r="A4661" s="8" t="s">
        <v>2978</v>
      </c>
      <c r="B4661" s="9">
        <v>26440.23</v>
      </c>
      <c r="C4661" s="5">
        <v>1</v>
      </c>
    </row>
    <row r="4662" spans="1:3" x14ac:dyDescent="0.25">
      <c r="A4662" s="8" t="s">
        <v>14085</v>
      </c>
      <c r="B4662" s="9">
        <v>29092.67</v>
      </c>
      <c r="C4662" s="5">
        <v>28</v>
      </c>
    </row>
    <row r="4663" spans="1:3" x14ac:dyDescent="0.25">
      <c r="A4663" s="8" t="s">
        <v>20890</v>
      </c>
      <c r="B4663" s="9">
        <v>41979.46</v>
      </c>
      <c r="C4663" s="5">
        <v>15</v>
      </c>
    </row>
    <row r="4664" spans="1:3" x14ac:dyDescent="0.25">
      <c r="A4664" s="8" t="s">
        <v>19705</v>
      </c>
      <c r="B4664" s="9">
        <v>76316.27</v>
      </c>
      <c r="C4664" s="5">
        <v>2</v>
      </c>
    </row>
    <row r="4665" spans="1:3" x14ac:dyDescent="0.25">
      <c r="A4665" s="8" t="s">
        <v>24123</v>
      </c>
      <c r="B4665" s="9">
        <v>29744.52</v>
      </c>
      <c r="C4665" s="5">
        <v>30</v>
      </c>
    </row>
    <row r="4666" spans="1:3" x14ac:dyDescent="0.25">
      <c r="A4666" s="8" t="s">
        <v>12974</v>
      </c>
      <c r="B4666" s="9">
        <v>15918.12</v>
      </c>
      <c r="C4666" s="5">
        <v>18</v>
      </c>
    </row>
    <row r="4667" spans="1:3" x14ac:dyDescent="0.25">
      <c r="A4667" s="8" t="s">
        <v>6146</v>
      </c>
      <c r="B4667" s="9">
        <v>27426.38</v>
      </c>
      <c r="C4667" s="5">
        <v>19</v>
      </c>
    </row>
    <row r="4668" spans="1:3" x14ac:dyDescent="0.25">
      <c r="A4668" s="8" t="s">
        <v>8605</v>
      </c>
      <c r="B4668" s="9">
        <v>3981.55</v>
      </c>
      <c r="C4668" s="5">
        <v>21</v>
      </c>
    </row>
    <row r="4669" spans="1:3" x14ac:dyDescent="0.25">
      <c r="A4669" s="8" t="s">
        <v>2541</v>
      </c>
      <c r="B4669" s="9">
        <v>14365.51</v>
      </c>
      <c r="C4669" s="5">
        <v>27</v>
      </c>
    </row>
    <row r="4670" spans="1:3" x14ac:dyDescent="0.25">
      <c r="A4670" s="8" t="s">
        <v>16279</v>
      </c>
      <c r="B4670" s="9">
        <v>23527.73</v>
      </c>
      <c r="C4670" s="5">
        <v>2</v>
      </c>
    </row>
    <row r="4671" spans="1:3" x14ac:dyDescent="0.25">
      <c r="A4671" s="8" t="s">
        <v>1931</v>
      </c>
      <c r="B4671" s="9">
        <v>1050.0899999999999</v>
      </c>
      <c r="C4671" s="5">
        <v>30</v>
      </c>
    </row>
    <row r="4672" spans="1:3" x14ac:dyDescent="0.25">
      <c r="A4672" s="8" t="s">
        <v>9805</v>
      </c>
      <c r="B4672" s="9">
        <v>1638.56</v>
      </c>
      <c r="C4672" s="5">
        <v>4</v>
      </c>
    </row>
    <row r="4673" spans="1:3" x14ac:dyDescent="0.25">
      <c r="A4673" s="8" t="s">
        <v>25683</v>
      </c>
      <c r="B4673" s="9">
        <v>22631.21</v>
      </c>
      <c r="C4673" s="5">
        <v>23</v>
      </c>
    </row>
    <row r="4674" spans="1:3" x14ac:dyDescent="0.25">
      <c r="A4674" s="8" t="s">
        <v>10402</v>
      </c>
      <c r="B4674" s="9">
        <v>3235.24</v>
      </c>
      <c r="C4674" s="5">
        <v>5</v>
      </c>
    </row>
    <row r="4675" spans="1:3" x14ac:dyDescent="0.25">
      <c r="A4675" s="8" t="s">
        <v>5408</v>
      </c>
      <c r="B4675" s="9">
        <v>19623.63</v>
      </c>
      <c r="C4675" s="5">
        <v>23</v>
      </c>
    </row>
    <row r="4676" spans="1:3" x14ac:dyDescent="0.25">
      <c r="A4676" s="8" t="s">
        <v>19596</v>
      </c>
      <c r="B4676" s="9">
        <v>4534.79</v>
      </c>
      <c r="C4676" s="5">
        <v>16</v>
      </c>
    </row>
    <row r="4677" spans="1:3" x14ac:dyDescent="0.25">
      <c r="A4677" s="8" t="s">
        <v>11081</v>
      </c>
      <c r="B4677" s="9">
        <v>3669.1</v>
      </c>
      <c r="C4677" s="5">
        <v>20</v>
      </c>
    </row>
    <row r="4678" spans="1:3" x14ac:dyDescent="0.25">
      <c r="A4678" s="8" t="s">
        <v>25472</v>
      </c>
      <c r="B4678" s="9">
        <v>6768.78</v>
      </c>
      <c r="C4678" s="5">
        <v>25</v>
      </c>
    </row>
    <row r="4679" spans="1:3" x14ac:dyDescent="0.25">
      <c r="A4679" s="8" t="s">
        <v>11643</v>
      </c>
      <c r="B4679" s="9">
        <v>30628.36</v>
      </c>
      <c r="C4679" s="5">
        <v>9</v>
      </c>
    </row>
    <row r="4680" spans="1:3" x14ac:dyDescent="0.25">
      <c r="A4680" s="8" t="s">
        <v>6045</v>
      </c>
      <c r="B4680" s="9">
        <v>7940.54</v>
      </c>
      <c r="C4680" s="5">
        <v>18</v>
      </c>
    </row>
    <row r="4681" spans="1:3" x14ac:dyDescent="0.25">
      <c r="A4681" s="8" t="s">
        <v>23854</v>
      </c>
      <c r="B4681" s="9">
        <v>19343.419999999998</v>
      </c>
      <c r="C4681" s="5">
        <v>25</v>
      </c>
    </row>
    <row r="4682" spans="1:3" x14ac:dyDescent="0.25">
      <c r="A4682" s="8" t="s">
        <v>21864</v>
      </c>
      <c r="B4682" s="9">
        <v>18907.310000000001</v>
      </c>
      <c r="C4682" s="5">
        <v>29</v>
      </c>
    </row>
    <row r="4683" spans="1:3" x14ac:dyDescent="0.25">
      <c r="A4683" s="8" t="s">
        <v>25663</v>
      </c>
      <c r="B4683" s="9">
        <v>26013.03</v>
      </c>
      <c r="C4683" s="5">
        <v>17</v>
      </c>
    </row>
    <row r="4684" spans="1:3" x14ac:dyDescent="0.25">
      <c r="A4684" s="8" t="s">
        <v>4334</v>
      </c>
      <c r="B4684" s="9">
        <v>70567.3</v>
      </c>
      <c r="C4684" s="5">
        <v>17</v>
      </c>
    </row>
    <row r="4685" spans="1:3" x14ac:dyDescent="0.25">
      <c r="A4685" s="8" t="s">
        <v>7830</v>
      </c>
      <c r="B4685" s="9">
        <v>13783.51</v>
      </c>
      <c r="C4685" s="5">
        <v>17</v>
      </c>
    </row>
    <row r="4686" spans="1:3" x14ac:dyDescent="0.25">
      <c r="A4686" s="8" t="s">
        <v>17944</v>
      </c>
      <c r="B4686" s="9">
        <v>3275.93</v>
      </c>
      <c r="C4686" s="5">
        <v>28</v>
      </c>
    </row>
    <row r="4687" spans="1:3" x14ac:dyDescent="0.25">
      <c r="A4687" s="8" t="s">
        <v>1814</v>
      </c>
      <c r="B4687" s="9">
        <v>3101.66</v>
      </c>
      <c r="C4687" s="5">
        <v>21</v>
      </c>
    </row>
    <row r="4688" spans="1:3" x14ac:dyDescent="0.25">
      <c r="A4688" s="8" t="s">
        <v>2464</v>
      </c>
      <c r="B4688" s="9">
        <v>15198.57</v>
      </c>
      <c r="C4688" s="5">
        <v>18</v>
      </c>
    </row>
    <row r="4689" spans="1:3" x14ac:dyDescent="0.25">
      <c r="A4689" s="8" t="s">
        <v>5197</v>
      </c>
      <c r="B4689" s="9">
        <v>18962.740000000002</v>
      </c>
      <c r="C4689" s="5">
        <v>14</v>
      </c>
    </row>
    <row r="4690" spans="1:3" x14ac:dyDescent="0.25">
      <c r="A4690" s="8" t="s">
        <v>19079</v>
      </c>
      <c r="B4690" s="9">
        <v>38635.269999999997</v>
      </c>
      <c r="C4690" s="5">
        <v>28</v>
      </c>
    </row>
    <row r="4691" spans="1:3" x14ac:dyDescent="0.25">
      <c r="A4691" s="8" t="s">
        <v>20073</v>
      </c>
      <c r="B4691" s="9">
        <v>52462.7</v>
      </c>
      <c r="C4691" s="5">
        <v>0</v>
      </c>
    </row>
    <row r="4692" spans="1:3" x14ac:dyDescent="0.25">
      <c r="A4692" s="8" t="s">
        <v>24765</v>
      </c>
      <c r="B4692" s="9">
        <v>30832</v>
      </c>
      <c r="C4692" s="5">
        <v>27</v>
      </c>
    </row>
    <row r="4693" spans="1:3" x14ac:dyDescent="0.25">
      <c r="A4693" s="8" t="s">
        <v>12644</v>
      </c>
      <c r="B4693" s="9">
        <v>56404.55</v>
      </c>
      <c r="C4693" s="5">
        <v>13</v>
      </c>
    </row>
    <row r="4694" spans="1:3" x14ac:dyDescent="0.25">
      <c r="A4694" s="8" t="s">
        <v>14633</v>
      </c>
      <c r="B4694" s="9">
        <v>106068.55</v>
      </c>
      <c r="C4694" s="5">
        <v>59</v>
      </c>
    </row>
    <row r="4695" spans="1:3" x14ac:dyDescent="0.25">
      <c r="A4695" s="8" t="s">
        <v>5869</v>
      </c>
      <c r="B4695" s="9">
        <v>58680.03</v>
      </c>
      <c r="C4695" s="5">
        <v>14</v>
      </c>
    </row>
    <row r="4696" spans="1:3" x14ac:dyDescent="0.25">
      <c r="A4696" s="8" t="s">
        <v>6959</v>
      </c>
      <c r="B4696" s="9">
        <v>16281.35</v>
      </c>
      <c r="C4696" s="5">
        <v>6</v>
      </c>
    </row>
    <row r="4697" spans="1:3" x14ac:dyDescent="0.25">
      <c r="A4697" s="8" t="s">
        <v>10224</v>
      </c>
      <c r="B4697" s="9">
        <v>9362.02</v>
      </c>
      <c r="C4697" s="5">
        <v>1</v>
      </c>
    </row>
    <row r="4698" spans="1:3" x14ac:dyDescent="0.25">
      <c r="A4698" s="8" t="s">
        <v>18109</v>
      </c>
      <c r="B4698" s="9">
        <v>31081.24</v>
      </c>
      <c r="C4698" s="5">
        <v>4</v>
      </c>
    </row>
    <row r="4699" spans="1:3" x14ac:dyDescent="0.25">
      <c r="A4699" s="8" t="s">
        <v>21440</v>
      </c>
      <c r="B4699" s="9">
        <v>27084.81</v>
      </c>
      <c r="C4699" s="5">
        <v>17</v>
      </c>
    </row>
    <row r="4700" spans="1:3" x14ac:dyDescent="0.25">
      <c r="A4700" s="8" t="s">
        <v>7049</v>
      </c>
      <c r="B4700" s="9">
        <v>22548.13</v>
      </c>
      <c r="C4700" s="5">
        <v>29</v>
      </c>
    </row>
    <row r="4701" spans="1:3" x14ac:dyDescent="0.25">
      <c r="A4701" s="8" t="s">
        <v>26355</v>
      </c>
      <c r="B4701" s="9">
        <v>46370.71</v>
      </c>
      <c r="C4701" s="5">
        <v>17</v>
      </c>
    </row>
    <row r="4702" spans="1:3" x14ac:dyDescent="0.25">
      <c r="A4702" s="8" t="s">
        <v>18789</v>
      </c>
      <c r="B4702" s="9">
        <v>31407.96</v>
      </c>
      <c r="C4702" s="5">
        <v>2</v>
      </c>
    </row>
    <row r="4703" spans="1:3" x14ac:dyDescent="0.25">
      <c r="A4703" s="8" t="s">
        <v>11809</v>
      </c>
      <c r="B4703" s="9">
        <v>15940.96</v>
      </c>
      <c r="C4703" s="5">
        <v>12</v>
      </c>
    </row>
    <row r="4704" spans="1:3" x14ac:dyDescent="0.25">
      <c r="A4704" s="8" t="s">
        <v>4404</v>
      </c>
      <c r="B4704" s="9">
        <v>17120.669999999998</v>
      </c>
      <c r="C4704" s="5">
        <v>23</v>
      </c>
    </row>
    <row r="4705" spans="1:3" x14ac:dyDescent="0.25">
      <c r="A4705" s="8" t="s">
        <v>6619</v>
      </c>
      <c r="B4705" s="9">
        <v>12541.9</v>
      </c>
      <c r="C4705" s="5">
        <v>20</v>
      </c>
    </row>
    <row r="4706" spans="1:3" x14ac:dyDescent="0.25">
      <c r="A4706" s="8" t="s">
        <v>3825</v>
      </c>
      <c r="B4706" s="9">
        <v>78032.37</v>
      </c>
      <c r="C4706" s="5">
        <v>18</v>
      </c>
    </row>
    <row r="4707" spans="1:3" x14ac:dyDescent="0.25">
      <c r="A4707" s="8" t="s">
        <v>6607</v>
      </c>
      <c r="B4707" s="9">
        <v>11070</v>
      </c>
      <c r="C4707" s="5">
        <v>13</v>
      </c>
    </row>
    <row r="4708" spans="1:3" x14ac:dyDescent="0.25">
      <c r="A4708" s="8" t="s">
        <v>21066</v>
      </c>
      <c r="B4708" s="9">
        <v>15366.34</v>
      </c>
      <c r="C4708" s="5">
        <v>16</v>
      </c>
    </row>
    <row r="4709" spans="1:3" x14ac:dyDescent="0.25">
      <c r="A4709" s="8" t="s">
        <v>14226</v>
      </c>
      <c r="B4709" s="9">
        <v>18463.18</v>
      </c>
      <c r="C4709" s="5">
        <v>29</v>
      </c>
    </row>
    <row r="4710" spans="1:3" x14ac:dyDescent="0.25">
      <c r="A4710" s="8" t="s">
        <v>22862</v>
      </c>
      <c r="B4710" s="9">
        <v>12646.24</v>
      </c>
      <c r="C4710" s="5">
        <v>26</v>
      </c>
    </row>
    <row r="4711" spans="1:3" x14ac:dyDescent="0.25">
      <c r="A4711" s="8" t="s">
        <v>115</v>
      </c>
      <c r="B4711" s="9">
        <v>38672.910000000003</v>
      </c>
      <c r="C4711" s="5">
        <v>24</v>
      </c>
    </row>
    <row r="4712" spans="1:3" x14ac:dyDescent="0.25">
      <c r="A4712" s="8" t="s">
        <v>12036</v>
      </c>
      <c r="B4712" s="9">
        <v>45548.04</v>
      </c>
      <c r="C4712" s="5">
        <v>44</v>
      </c>
    </row>
    <row r="4713" spans="1:3" x14ac:dyDescent="0.25">
      <c r="A4713" s="8" t="s">
        <v>11159</v>
      </c>
      <c r="B4713" s="9">
        <v>31434.560000000001</v>
      </c>
      <c r="C4713" s="5">
        <v>15</v>
      </c>
    </row>
    <row r="4714" spans="1:3" x14ac:dyDescent="0.25">
      <c r="A4714" s="8" t="s">
        <v>23044</v>
      </c>
      <c r="B4714" s="9">
        <v>18182.61</v>
      </c>
      <c r="C4714" s="5">
        <v>18</v>
      </c>
    </row>
    <row r="4715" spans="1:3" x14ac:dyDescent="0.25">
      <c r="A4715" s="8" t="s">
        <v>13704</v>
      </c>
      <c r="B4715" s="9">
        <v>9557.25</v>
      </c>
      <c r="C4715" s="5">
        <v>22</v>
      </c>
    </row>
    <row r="4716" spans="1:3" x14ac:dyDescent="0.25">
      <c r="A4716" s="8" t="s">
        <v>4322</v>
      </c>
      <c r="B4716" s="9">
        <v>14274.18</v>
      </c>
      <c r="C4716" s="5">
        <v>3</v>
      </c>
    </row>
    <row r="4717" spans="1:3" x14ac:dyDescent="0.25">
      <c r="A4717" s="8" t="s">
        <v>11576</v>
      </c>
      <c r="B4717" s="9">
        <v>29577.51</v>
      </c>
      <c r="C4717" s="5">
        <v>14</v>
      </c>
    </row>
    <row r="4718" spans="1:3" x14ac:dyDescent="0.25">
      <c r="A4718" s="8" t="s">
        <v>11218</v>
      </c>
      <c r="B4718" s="9">
        <v>7097.78</v>
      </c>
      <c r="C4718" s="5">
        <v>9</v>
      </c>
    </row>
    <row r="4719" spans="1:3" x14ac:dyDescent="0.25">
      <c r="A4719" s="8" t="s">
        <v>14615</v>
      </c>
      <c r="B4719" s="9">
        <v>6554.21</v>
      </c>
      <c r="C4719" s="5">
        <v>10</v>
      </c>
    </row>
    <row r="4720" spans="1:3" x14ac:dyDescent="0.25">
      <c r="A4720" s="8" t="s">
        <v>1949</v>
      </c>
      <c r="B4720" s="9">
        <v>14754.51</v>
      </c>
      <c r="C4720" s="5">
        <v>0</v>
      </c>
    </row>
    <row r="4721" spans="1:3" x14ac:dyDescent="0.25">
      <c r="A4721" s="8" t="s">
        <v>12334</v>
      </c>
      <c r="B4721" s="9">
        <v>24221.919999999998</v>
      </c>
      <c r="C4721" s="5">
        <v>20</v>
      </c>
    </row>
    <row r="4722" spans="1:3" x14ac:dyDescent="0.25">
      <c r="A4722" s="8" t="s">
        <v>14105</v>
      </c>
      <c r="B4722" s="9">
        <v>22748.41</v>
      </c>
      <c r="C4722" s="5">
        <v>21</v>
      </c>
    </row>
    <row r="4723" spans="1:3" x14ac:dyDescent="0.25">
      <c r="A4723" s="8" t="s">
        <v>26532</v>
      </c>
      <c r="B4723" s="9">
        <v>12740.89</v>
      </c>
      <c r="C4723" s="5">
        <v>7</v>
      </c>
    </row>
    <row r="4724" spans="1:3" x14ac:dyDescent="0.25">
      <c r="A4724" s="8" t="s">
        <v>16994</v>
      </c>
      <c r="B4724" s="9">
        <v>16190.4</v>
      </c>
      <c r="C4724" s="5">
        <v>7</v>
      </c>
    </row>
    <row r="4725" spans="1:3" x14ac:dyDescent="0.25">
      <c r="A4725" s="8" t="s">
        <v>2126</v>
      </c>
      <c r="B4725" s="9">
        <v>10394.93</v>
      </c>
      <c r="C4725" s="5">
        <v>6</v>
      </c>
    </row>
    <row r="4726" spans="1:3" x14ac:dyDescent="0.25">
      <c r="A4726" s="8" t="s">
        <v>23158</v>
      </c>
      <c r="B4726" s="9">
        <v>34843.64</v>
      </c>
      <c r="C4726" s="5">
        <v>4</v>
      </c>
    </row>
    <row r="4727" spans="1:3" x14ac:dyDescent="0.25">
      <c r="A4727" s="8" t="s">
        <v>17785</v>
      </c>
      <c r="B4727" s="9">
        <v>18258.11</v>
      </c>
      <c r="C4727" s="5">
        <v>8</v>
      </c>
    </row>
    <row r="4728" spans="1:3" x14ac:dyDescent="0.25">
      <c r="A4728" s="8" t="s">
        <v>24510</v>
      </c>
      <c r="B4728" s="9">
        <v>33084.15</v>
      </c>
      <c r="C4728" s="5">
        <v>2</v>
      </c>
    </row>
    <row r="4729" spans="1:3" x14ac:dyDescent="0.25">
      <c r="A4729" s="8" t="s">
        <v>11474</v>
      </c>
      <c r="B4729" s="9">
        <v>20215.03</v>
      </c>
      <c r="C4729" s="5">
        <v>3</v>
      </c>
    </row>
    <row r="4730" spans="1:3" x14ac:dyDescent="0.25">
      <c r="A4730" s="8" t="s">
        <v>6529</v>
      </c>
      <c r="B4730" s="9">
        <v>41734.199999999997</v>
      </c>
      <c r="C4730" s="5">
        <v>16</v>
      </c>
    </row>
    <row r="4731" spans="1:3" x14ac:dyDescent="0.25">
      <c r="A4731" s="8" t="s">
        <v>5211</v>
      </c>
      <c r="B4731" s="9">
        <v>19281.38</v>
      </c>
      <c r="C4731" s="5">
        <v>3</v>
      </c>
    </row>
    <row r="4732" spans="1:3" x14ac:dyDescent="0.25">
      <c r="A4732" s="8" t="s">
        <v>12405</v>
      </c>
      <c r="B4732" s="9">
        <v>7932.27</v>
      </c>
      <c r="C4732" s="5">
        <v>28</v>
      </c>
    </row>
    <row r="4733" spans="1:3" x14ac:dyDescent="0.25">
      <c r="A4733" s="8" t="s">
        <v>19591</v>
      </c>
      <c r="B4733" s="9">
        <v>18676.490000000002</v>
      </c>
      <c r="C4733" s="5">
        <v>5</v>
      </c>
    </row>
    <row r="4734" spans="1:3" x14ac:dyDescent="0.25">
      <c r="A4734" s="8" t="s">
        <v>23138</v>
      </c>
      <c r="B4734" s="9">
        <v>55771.5</v>
      </c>
      <c r="C4734" s="5">
        <v>18</v>
      </c>
    </row>
    <row r="4735" spans="1:3" x14ac:dyDescent="0.25">
      <c r="A4735" s="8" t="s">
        <v>10198</v>
      </c>
      <c r="B4735" s="9">
        <v>11689.29</v>
      </c>
      <c r="C4735" s="5">
        <v>4</v>
      </c>
    </row>
    <row r="4736" spans="1:3" x14ac:dyDescent="0.25">
      <c r="A4736" s="8" t="s">
        <v>13290</v>
      </c>
      <c r="B4736" s="9">
        <v>31544.85</v>
      </c>
      <c r="C4736" s="5">
        <v>18</v>
      </c>
    </row>
    <row r="4737" spans="1:3" x14ac:dyDescent="0.25">
      <c r="A4737" s="8" t="s">
        <v>14842</v>
      </c>
      <c r="B4737" s="9">
        <v>5090.1899999999996</v>
      </c>
      <c r="C4737" s="5">
        <v>19</v>
      </c>
    </row>
    <row r="4738" spans="1:3" x14ac:dyDescent="0.25">
      <c r="A4738" s="8" t="s">
        <v>23126</v>
      </c>
      <c r="B4738" s="9">
        <v>6842.57</v>
      </c>
      <c r="C4738" s="5">
        <v>8</v>
      </c>
    </row>
    <row r="4739" spans="1:3" x14ac:dyDescent="0.25">
      <c r="A4739" s="8" t="s">
        <v>4809</v>
      </c>
      <c r="B4739" s="9">
        <v>14293.88</v>
      </c>
      <c r="C4739" s="5">
        <v>6</v>
      </c>
    </row>
    <row r="4740" spans="1:3" x14ac:dyDescent="0.25">
      <c r="A4740" s="8" t="s">
        <v>24785</v>
      </c>
      <c r="B4740" s="9">
        <v>2130.69</v>
      </c>
      <c r="C4740" s="5">
        <v>12</v>
      </c>
    </row>
    <row r="4741" spans="1:3" x14ac:dyDescent="0.25">
      <c r="A4741" s="8" t="s">
        <v>17980</v>
      </c>
      <c r="B4741" s="9">
        <v>10486.69</v>
      </c>
      <c r="C4741" s="5">
        <v>18</v>
      </c>
    </row>
    <row r="4742" spans="1:3" x14ac:dyDescent="0.25">
      <c r="A4742" s="8" t="s">
        <v>2956</v>
      </c>
      <c r="B4742" s="9">
        <v>85970.29</v>
      </c>
      <c r="C4742" s="5">
        <v>30</v>
      </c>
    </row>
    <row r="4743" spans="1:3" x14ac:dyDescent="0.25">
      <c r="A4743" s="8" t="s">
        <v>9209</v>
      </c>
      <c r="B4743" s="9">
        <v>14471.04</v>
      </c>
      <c r="C4743" s="5">
        <v>11</v>
      </c>
    </row>
    <row r="4744" spans="1:3" x14ac:dyDescent="0.25">
      <c r="A4744" s="8" t="s">
        <v>25173</v>
      </c>
      <c r="B4744" s="9">
        <v>29465.39</v>
      </c>
      <c r="C4744" s="5">
        <v>18</v>
      </c>
    </row>
    <row r="4745" spans="1:3" x14ac:dyDescent="0.25">
      <c r="A4745" s="8" t="s">
        <v>20927</v>
      </c>
      <c r="B4745" s="9">
        <v>20739.97</v>
      </c>
      <c r="C4745" s="5">
        <v>16</v>
      </c>
    </row>
    <row r="4746" spans="1:3" x14ac:dyDescent="0.25">
      <c r="A4746" s="8" t="s">
        <v>19879</v>
      </c>
      <c r="B4746" s="9">
        <v>38847.68</v>
      </c>
      <c r="C4746" s="5">
        <v>1</v>
      </c>
    </row>
    <row r="4747" spans="1:3" x14ac:dyDescent="0.25">
      <c r="A4747" s="8" t="s">
        <v>7790</v>
      </c>
      <c r="B4747" s="9">
        <v>4600.41</v>
      </c>
      <c r="C4747" s="5">
        <v>22</v>
      </c>
    </row>
    <row r="4748" spans="1:3" x14ac:dyDescent="0.25">
      <c r="A4748" s="8" t="s">
        <v>751</v>
      </c>
      <c r="B4748" s="9">
        <v>39228.17</v>
      </c>
      <c r="C4748" s="5">
        <v>19</v>
      </c>
    </row>
    <row r="4749" spans="1:3" x14ac:dyDescent="0.25">
      <c r="A4749" s="8" t="s">
        <v>12188</v>
      </c>
      <c r="B4749" s="9">
        <v>20709.95</v>
      </c>
      <c r="C4749" s="5">
        <v>29</v>
      </c>
    </row>
    <row r="4750" spans="1:3" x14ac:dyDescent="0.25">
      <c r="A4750" s="8" t="s">
        <v>3890</v>
      </c>
      <c r="B4750" s="9">
        <v>76848.17</v>
      </c>
      <c r="C4750" s="5">
        <v>20</v>
      </c>
    </row>
    <row r="4751" spans="1:3" x14ac:dyDescent="0.25">
      <c r="A4751" s="8" t="s">
        <v>19947</v>
      </c>
      <c r="B4751" s="9">
        <v>50584.54</v>
      </c>
      <c r="C4751" s="5">
        <v>10</v>
      </c>
    </row>
    <row r="4752" spans="1:3" x14ac:dyDescent="0.25">
      <c r="A4752" s="8" t="s">
        <v>22778</v>
      </c>
      <c r="B4752" s="9">
        <v>6577.09</v>
      </c>
      <c r="C4752" s="5">
        <v>19</v>
      </c>
    </row>
    <row r="4753" spans="1:3" x14ac:dyDescent="0.25">
      <c r="A4753" s="8" t="s">
        <v>4903</v>
      </c>
      <c r="B4753" s="9">
        <v>2463.1</v>
      </c>
      <c r="C4753" s="5">
        <v>1</v>
      </c>
    </row>
    <row r="4754" spans="1:3" x14ac:dyDescent="0.25">
      <c r="A4754" s="8" t="s">
        <v>24967</v>
      </c>
      <c r="B4754" s="9">
        <v>17408.21</v>
      </c>
      <c r="C4754" s="5">
        <v>5</v>
      </c>
    </row>
    <row r="4755" spans="1:3" x14ac:dyDescent="0.25">
      <c r="A4755" s="8" t="s">
        <v>26070</v>
      </c>
      <c r="B4755" s="9">
        <v>7716.56</v>
      </c>
      <c r="C4755" s="5">
        <v>23</v>
      </c>
    </row>
    <row r="4756" spans="1:3" x14ac:dyDescent="0.25">
      <c r="A4756" s="8" t="s">
        <v>7578</v>
      </c>
      <c r="B4756" s="9">
        <v>54722.49</v>
      </c>
      <c r="C4756" s="5">
        <v>57</v>
      </c>
    </row>
    <row r="4757" spans="1:3" x14ac:dyDescent="0.25">
      <c r="A4757" s="8" t="s">
        <v>2444</v>
      </c>
      <c r="B4757" s="9">
        <v>26300.09</v>
      </c>
      <c r="C4757" s="5">
        <v>18</v>
      </c>
    </row>
    <row r="4758" spans="1:3" x14ac:dyDescent="0.25">
      <c r="A4758" s="8" t="s">
        <v>10692</v>
      </c>
      <c r="B4758" s="9">
        <v>21903.74</v>
      </c>
      <c r="C4758" s="5">
        <v>10</v>
      </c>
    </row>
    <row r="4759" spans="1:3" x14ac:dyDescent="0.25">
      <c r="A4759" s="8" t="s">
        <v>4624</v>
      </c>
      <c r="B4759" s="9">
        <v>62520.959999999999</v>
      </c>
      <c r="C4759" s="5">
        <v>28</v>
      </c>
    </row>
    <row r="4760" spans="1:3" x14ac:dyDescent="0.25">
      <c r="A4760" s="8" t="s">
        <v>15442</v>
      </c>
      <c r="B4760" s="9">
        <v>35611.25</v>
      </c>
      <c r="C4760" s="5">
        <v>4</v>
      </c>
    </row>
    <row r="4761" spans="1:3" x14ac:dyDescent="0.25">
      <c r="A4761" s="8" t="s">
        <v>12318</v>
      </c>
      <c r="B4761" s="9">
        <v>40977.03</v>
      </c>
      <c r="C4761" s="5">
        <v>24</v>
      </c>
    </row>
    <row r="4762" spans="1:3" x14ac:dyDescent="0.25">
      <c r="A4762" s="8" t="s">
        <v>16691</v>
      </c>
      <c r="B4762" s="9">
        <v>9036.51</v>
      </c>
      <c r="C4762" s="5">
        <v>29</v>
      </c>
    </row>
    <row r="4763" spans="1:3" x14ac:dyDescent="0.25">
      <c r="A4763" s="8" t="s">
        <v>25630</v>
      </c>
      <c r="B4763" s="9">
        <v>32513.09</v>
      </c>
      <c r="C4763" s="5">
        <v>22</v>
      </c>
    </row>
    <row r="4764" spans="1:3" x14ac:dyDescent="0.25">
      <c r="A4764" s="8" t="s">
        <v>25939</v>
      </c>
      <c r="B4764" s="9">
        <v>7333.17</v>
      </c>
      <c r="C4764" s="5">
        <v>23</v>
      </c>
    </row>
    <row r="4765" spans="1:3" x14ac:dyDescent="0.25">
      <c r="A4765" s="8" t="s">
        <v>15754</v>
      </c>
      <c r="B4765" s="9">
        <v>24044.560000000001</v>
      </c>
      <c r="C4765" s="5">
        <v>6</v>
      </c>
    </row>
    <row r="4766" spans="1:3" x14ac:dyDescent="0.25">
      <c r="A4766" s="8" t="s">
        <v>14171</v>
      </c>
      <c r="B4766" s="9">
        <v>25044.45</v>
      </c>
      <c r="C4766" s="5">
        <v>4</v>
      </c>
    </row>
    <row r="4767" spans="1:3" x14ac:dyDescent="0.25">
      <c r="A4767" s="8" t="s">
        <v>22222</v>
      </c>
      <c r="B4767" s="9">
        <v>44262.43</v>
      </c>
      <c r="C4767" s="5">
        <v>5</v>
      </c>
    </row>
    <row r="4768" spans="1:3" x14ac:dyDescent="0.25">
      <c r="A4768" s="8" t="s">
        <v>1566</v>
      </c>
      <c r="B4768" s="9">
        <v>13970</v>
      </c>
      <c r="C4768" s="5">
        <v>11</v>
      </c>
    </row>
    <row r="4769" spans="1:3" x14ac:dyDescent="0.25">
      <c r="A4769" s="8" t="s">
        <v>21364</v>
      </c>
      <c r="B4769" s="9">
        <v>8695.4699999999993</v>
      </c>
      <c r="C4769" s="5">
        <v>2</v>
      </c>
    </row>
    <row r="4770" spans="1:3" x14ac:dyDescent="0.25">
      <c r="A4770" s="8" t="s">
        <v>18222</v>
      </c>
      <c r="B4770" s="9">
        <v>7492.39</v>
      </c>
      <c r="C4770" s="5">
        <v>19</v>
      </c>
    </row>
    <row r="4771" spans="1:3" x14ac:dyDescent="0.25">
      <c r="A4771" s="8" t="s">
        <v>26588</v>
      </c>
      <c r="B4771" s="9">
        <v>65167.4</v>
      </c>
      <c r="C4771" s="5">
        <v>12</v>
      </c>
    </row>
    <row r="4772" spans="1:3" x14ac:dyDescent="0.25">
      <c r="A4772" s="8" t="s">
        <v>16552</v>
      </c>
      <c r="B4772" s="9">
        <v>17346.12</v>
      </c>
      <c r="C4772" s="5">
        <v>7</v>
      </c>
    </row>
    <row r="4773" spans="1:3" x14ac:dyDescent="0.25">
      <c r="A4773" s="8" t="s">
        <v>18827</v>
      </c>
      <c r="B4773" s="9">
        <v>62117.599999999999</v>
      </c>
      <c r="C4773" s="5">
        <v>2</v>
      </c>
    </row>
    <row r="4774" spans="1:3" x14ac:dyDescent="0.25">
      <c r="A4774" s="8" t="s">
        <v>23330</v>
      </c>
      <c r="B4774" s="9">
        <v>903.84</v>
      </c>
      <c r="C4774" s="5">
        <v>4</v>
      </c>
    </row>
    <row r="4775" spans="1:3" x14ac:dyDescent="0.25">
      <c r="A4775" s="8" t="s">
        <v>9156</v>
      </c>
      <c r="B4775" s="9">
        <v>18051.29</v>
      </c>
      <c r="C4775" s="5">
        <v>22</v>
      </c>
    </row>
    <row r="4776" spans="1:3" x14ac:dyDescent="0.25">
      <c r="A4776" s="8" t="s">
        <v>19430</v>
      </c>
      <c r="B4776" s="9">
        <v>8143.99</v>
      </c>
      <c r="C4776" s="5">
        <v>17</v>
      </c>
    </row>
    <row r="4777" spans="1:3" x14ac:dyDescent="0.25">
      <c r="A4777" s="8" t="s">
        <v>26005</v>
      </c>
      <c r="B4777" s="9">
        <v>8629.16</v>
      </c>
      <c r="C4777" s="5">
        <v>22</v>
      </c>
    </row>
    <row r="4778" spans="1:3" x14ac:dyDescent="0.25">
      <c r="A4778" s="8" t="s">
        <v>24251</v>
      </c>
      <c r="B4778" s="9">
        <v>35467.89</v>
      </c>
      <c r="C4778" s="5">
        <v>11</v>
      </c>
    </row>
    <row r="4779" spans="1:3" x14ac:dyDescent="0.25">
      <c r="A4779" s="8" t="s">
        <v>24771</v>
      </c>
      <c r="B4779" s="9">
        <v>31719.57</v>
      </c>
      <c r="C4779" s="5">
        <v>5</v>
      </c>
    </row>
    <row r="4780" spans="1:3" x14ac:dyDescent="0.25">
      <c r="A4780" s="8" t="s">
        <v>7538</v>
      </c>
      <c r="B4780" s="9">
        <v>40621.29</v>
      </c>
      <c r="C4780" s="5">
        <v>39</v>
      </c>
    </row>
    <row r="4781" spans="1:3" x14ac:dyDescent="0.25">
      <c r="A4781" s="8" t="s">
        <v>1972</v>
      </c>
      <c r="B4781" s="9">
        <v>48746.47</v>
      </c>
      <c r="C4781" s="5">
        <v>38</v>
      </c>
    </row>
    <row r="4782" spans="1:3" x14ac:dyDescent="0.25">
      <c r="A4782" s="8" t="s">
        <v>4995</v>
      </c>
      <c r="B4782" s="9">
        <v>55616.76</v>
      </c>
      <c r="C4782" s="5">
        <v>1</v>
      </c>
    </row>
    <row r="4783" spans="1:3" x14ac:dyDescent="0.25">
      <c r="A4783" s="8" t="s">
        <v>3411</v>
      </c>
      <c r="B4783" s="9">
        <v>17992.16</v>
      </c>
      <c r="C4783" s="5">
        <v>12</v>
      </c>
    </row>
    <row r="4784" spans="1:3" x14ac:dyDescent="0.25">
      <c r="A4784" s="8" t="s">
        <v>23307</v>
      </c>
      <c r="B4784" s="9">
        <v>38699.57</v>
      </c>
      <c r="C4784" s="5">
        <v>26</v>
      </c>
    </row>
    <row r="4785" spans="1:3" x14ac:dyDescent="0.25">
      <c r="A4785" s="8" t="s">
        <v>19183</v>
      </c>
      <c r="B4785" s="9">
        <v>38658.019999999997</v>
      </c>
      <c r="C4785" s="5">
        <v>29</v>
      </c>
    </row>
    <row r="4786" spans="1:3" x14ac:dyDescent="0.25">
      <c r="A4786" s="8" t="s">
        <v>12272</v>
      </c>
      <c r="B4786" s="9">
        <v>33464.07</v>
      </c>
      <c r="C4786" s="5">
        <v>6</v>
      </c>
    </row>
    <row r="4787" spans="1:3" x14ac:dyDescent="0.25">
      <c r="A4787" s="8" t="s">
        <v>14257</v>
      </c>
      <c r="B4787" s="9">
        <v>38293.4</v>
      </c>
      <c r="C4787" s="5">
        <v>15</v>
      </c>
    </row>
    <row r="4788" spans="1:3" x14ac:dyDescent="0.25">
      <c r="A4788" s="8" t="s">
        <v>8617</v>
      </c>
      <c r="B4788" s="9">
        <v>14661.44</v>
      </c>
      <c r="C4788" s="5">
        <v>24</v>
      </c>
    </row>
    <row r="4789" spans="1:3" x14ac:dyDescent="0.25">
      <c r="A4789" s="8" t="s">
        <v>20597</v>
      </c>
      <c r="B4789" s="9">
        <v>16768.52</v>
      </c>
      <c r="C4789" s="5">
        <v>13</v>
      </c>
    </row>
    <row r="4790" spans="1:3" x14ac:dyDescent="0.25">
      <c r="A4790" s="8" t="s">
        <v>14813</v>
      </c>
      <c r="B4790" s="9">
        <v>50381.86</v>
      </c>
      <c r="C4790" s="5">
        <v>11</v>
      </c>
    </row>
    <row r="4791" spans="1:3" x14ac:dyDescent="0.25">
      <c r="A4791" s="8" t="s">
        <v>2766</v>
      </c>
      <c r="B4791" s="9">
        <v>49506.22</v>
      </c>
      <c r="C4791" s="5">
        <v>28</v>
      </c>
    </row>
    <row r="4792" spans="1:3" x14ac:dyDescent="0.25">
      <c r="A4792" s="8" t="s">
        <v>17077</v>
      </c>
      <c r="B4792" s="9">
        <v>9185.64</v>
      </c>
      <c r="C4792" s="5">
        <v>8</v>
      </c>
    </row>
    <row r="4793" spans="1:3" x14ac:dyDescent="0.25">
      <c r="A4793" s="8" t="s">
        <v>5486</v>
      </c>
      <c r="B4793" s="9">
        <v>56780.77</v>
      </c>
      <c r="C4793" s="5">
        <v>4</v>
      </c>
    </row>
    <row r="4794" spans="1:3" x14ac:dyDescent="0.25">
      <c r="A4794" s="8" t="s">
        <v>7423</v>
      </c>
      <c r="B4794" s="9">
        <v>26380.11</v>
      </c>
      <c r="C4794" s="5">
        <v>15</v>
      </c>
    </row>
    <row r="4795" spans="1:3" x14ac:dyDescent="0.25">
      <c r="A4795" s="8" t="s">
        <v>20791</v>
      </c>
      <c r="B4795" s="9">
        <v>56452.52</v>
      </c>
      <c r="C4795" s="5">
        <v>28</v>
      </c>
    </row>
    <row r="4796" spans="1:3" x14ac:dyDescent="0.25">
      <c r="A4796" s="8" t="s">
        <v>21106</v>
      </c>
      <c r="B4796" s="9">
        <v>19638.439999999999</v>
      </c>
      <c r="C4796" s="5">
        <v>1</v>
      </c>
    </row>
    <row r="4797" spans="1:3" x14ac:dyDescent="0.25">
      <c r="A4797" s="8" t="s">
        <v>1922</v>
      </c>
      <c r="B4797" s="9">
        <v>48442.36</v>
      </c>
      <c r="C4797" s="5">
        <v>13</v>
      </c>
    </row>
    <row r="4798" spans="1:3" x14ac:dyDescent="0.25">
      <c r="A4798" s="8" t="s">
        <v>17783</v>
      </c>
      <c r="B4798" s="9">
        <v>46240.11</v>
      </c>
      <c r="C4798" s="5">
        <v>7</v>
      </c>
    </row>
    <row r="4799" spans="1:3" x14ac:dyDescent="0.25">
      <c r="A4799" s="8" t="s">
        <v>6357</v>
      </c>
      <c r="B4799" s="9">
        <v>33252.379999999997</v>
      </c>
      <c r="C4799" s="5">
        <v>19</v>
      </c>
    </row>
    <row r="4800" spans="1:3" x14ac:dyDescent="0.25">
      <c r="A4800" s="8" t="s">
        <v>5483</v>
      </c>
      <c r="B4800" s="9">
        <v>17116.96</v>
      </c>
      <c r="C4800" s="5">
        <v>19</v>
      </c>
    </row>
    <row r="4801" spans="1:3" x14ac:dyDescent="0.25">
      <c r="A4801" s="8" t="s">
        <v>14902</v>
      </c>
      <c r="B4801" s="9">
        <v>19887.14</v>
      </c>
      <c r="C4801" s="5">
        <v>13</v>
      </c>
    </row>
    <row r="4802" spans="1:3" x14ac:dyDescent="0.25">
      <c r="A4802" s="8" t="s">
        <v>25122</v>
      </c>
      <c r="B4802" s="9">
        <v>55983.44</v>
      </c>
      <c r="C4802" s="5">
        <v>16</v>
      </c>
    </row>
    <row r="4803" spans="1:3" x14ac:dyDescent="0.25">
      <c r="A4803" s="8" t="s">
        <v>8230</v>
      </c>
      <c r="B4803" s="9">
        <v>21870.01</v>
      </c>
      <c r="C4803" s="5">
        <v>5</v>
      </c>
    </row>
    <row r="4804" spans="1:3" x14ac:dyDescent="0.25">
      <c r="A4804" s="8" t="s">
        <v>10005</v>
      </c>
      <c r="B4804" s="9">
        <v>6918.32</v>
      </c>
      <c r="C4804" s="5">
        <v>15</v>
      </c>
    </row>
    <row r="4805" spans="1:3" x14ac:dyDescent="0.25">
      <c r="A4805" s="8" t="s">
        <v>11568</v>
      </c>
      <c r="B4805" s="9">
        <v>38754.43</v>
      </c>
      <c r="C4805" s="5">
        <v>3</v>
      </c>
    </row>
    <row r="4806" spans="1:3" x14ac:dyDescent="0.25">
      <c r="A4806" s="8" t="s">
        <v>190</v>
      </c>
      <c r="B4806" s="9">
        <v>31098.12</v>
      </c>
      <c r="C4806" s="5">
        <v>8</v>
      </c>
    </row>
    <row r="4807" spans="1:3" x14ac:dyDescent="0.25">
      <c r="A4807" s="8" t="s">
        <v>14210</v>
      </c>
      <c r="B4807" s="9">
        <v>24646.560000000001</v>
      </c>
      <c r="C4807" s="5">
        <v>12</v>
      </c>
    </row>
    <row r="4808" spans="1:3" x14ac:dyDescent="0.25">
      <c r="A4808" s="8" t="s">
        <v>6804</v>
      </c>
      <c r="B4808" s="9">
        <v>65692.350000000006</v>
      </c>
      <c r="C4808" s="5">
        <v>23</v>
      </c>
    </row>
    <row r="4809" spans="1:3" x14ac:dyDescent="0.25">
      <c r="A4809" s="8" t="s">
        <v>21304</v>
      </c>
      <c r="B4809" s="9">
        <v>17382.490000000002</v>
      </c>
      <c r="C4809" s="5">
        <v>14</v>
      </c>
    </row>
    <row r="4810" spans="1:3" x14ac:dyDescent="0.25">
      <c r="A4810" s="8" t="s">
        <v>22485</v>
      </c>
      <c r="B4810" s="9">
        <v>30537.35</v>
      </c>
      <c r="C4810" s="5">
        <v>1</v>
      </c>
    </row>
    <row r="4811" spans="1:3" x14ac:dyDescent="0.25">
      <c r="A4811" s="8" t="s">
        <v>15172</v>
      </c>
      <c r="B4811" s="9">
        <v>7016.78</v>
      </c>
      <c r="C4811" s="5">
        <v>21</v>
      </c>
    </row>
    <row r="4812" spans="1:3" x14ac:dyDescent="0.25">
      <c r="A4812" s="8" t="s">
        <v>4665</v>
      </c>
      <c r="B4812" s="9">
        <v>16293.62</v>
      </c>
      <c r="C4812" s="5">
        <v>16</v>
      </c>
    </row>
    <row r="4813" spans="1:3" x14ac:dyDescent="0.25">
      <c r="A4813" s="8" t="s">
        <v>2093</v>
      </c>
      <c r="B4813" s="9">
        <v>56436.86</v>
      </c>
      <c r="C4813" s="5">
        <v>21</v>
      </c>
    </row>
    <row r="4814" spans="1:3" x14ac:dyDescent="0.25">
      <c r="A4814" s="8" t="s">
        <v>24599</v>
      </c>
      <c r="B4814" s="9">
        <v>34395.21</v>
      </c>
      <c r="C4814" s="5">
        <v>5</v>
      </c>
    </row>
    <row r="4815" spans="1:3" x14ac:dyDescent="0.25">
      <c r="A4815" s="8" t="s">
        <v>25413</v>
      </c>
      <c r="B4815" s="9">
        <v>39391.49</v>
      </c>
      <c r="C4815" s="5">
        <v>15</v>
      </c>
    </row>
    <row r="4816" spans="1:3" x14ac:dyDescent="0.25">
      <c r="A4816" s="8" t="s">
        <v>3763</v>
      </c>
      <c r="B4816" s="9">
        <v>44246.81</v>
      </c>
      <c r="C4816" s="5">
        <v>11</v>
      </c>
    </row>
    <row r="4817" spans="1:3" x14ac:dyDescent="0.25">
      <c r="A4817" s="8" t="s">
        <v>4135</v>
      </c>
      <c r="B4817" s="9">
        <v>6896.52</v>
      </c>
      <c r="C4817" s="5">
        <v>25</v>
      </c>
    </row>
    <row r="4818" spans="1:3" x14ac:dyDescent="0.25">
      <c r="A4818" s="8" t="s">
        <v>19257</v>
      </c>
      <c r="B4818" s="9">
        <v>36679.78</v>
      </c>
      <c r="C4818" s="5">
        <v>30</v>
      </c>
    </row>
    <row r="4819" spans="1:3" x14ac:dyDescent="0.25">
      <c r="A4819" s="8" t="s">
        <v>13139</v>
      </c>
      <c r="B4819" s="9">
        <v>2331.39</v>
      </c>
      <c r="C4819" s="5">
        <v>3</v>
      </c>
    </row>
    <row r="4820" spans="1:3" x14ac:dyDescent="0.25">
      <c r="A4820" s="8" t="s">
        <v>9551</v>
      </c>
      <c r="B4820" s="9">
        <v>10700.3</v>
      </c>
      <c r="C4820" s="5">
        <v>6</v>
      </c>
    </row>
    <row r="4821" spans="1:3" x14ac:dyDescent="0.25">
      <c r="A4821" s="8" t="s">
        <v>25985</v>
      </c>
      <c r="B4821" s="9">
        <v>36253.440000000002</v>
      </c>
      <c r="C4821" s="5">
        <v>4</v>
      </c>
    </row>
    <row r="4822" spans="1:3" x14ac:dyDescent="0.25">
      <c r="A4822" s="8" t="s">
        <v>4797</v>
      </c>
      <c r="B4822" s="9">
        <v>16727.349999999999</v>
      </c>
      <c r="C4822" s="5">
        <v>27</v>
      </c>
    </row>
    <row r="4823" spans="1:3" x14ac:dyDescent="0.25">
      <c r="A4823" s="8" t="s">
        <v>10786</v>
      </c>
      <c r="B4823" s="9">
        <v>20495.310000000001</v>
      </c>
      <c r="C4823" s="5">
        <v>7</v>
      </c>
    </row>
    <row r="4824" spans="1:3" x14ac:dyDescent="0.25">
      <c r="A4824" s="8" t="s">
        <v>4610</v>
      </c>
      <c r="B4824" s="9">
        <v>50882.3</v>
      </c>
      <c r="C4824" s="5">
        <v>39</v>
      </c>
    </row>
    <row r="4825" spans="1:3" x14ac:dyDescent="0.25">
      <c r="A4825" s="8" t="s">
        <v>23727</v>
      </c>
      <c r="B4825" s="9">
        <v>31123.75</v>
      </c>
      <c r="C4825" s="5">
        <v>19</v>
      </c>
    </row>
    <row r="4826" spans="1:3" x14ac:dyDescent="0.25">
      <c r="A4826" s="8" t="s">
        <v>11008</v>
      </c>
      <c r="B4826" s="9">
        <v>2636.92</v>
      </c>
      <c r="C4826" s="5">
        <v>10</v>
      </c>
    </row>
    <row r="4827" spans="1:3" x14ac:dyDescent="0.25">
      <c r="A4827" s="8" t="s">
        <v>22714</v>
      </c>
      <c r="B4827" s="9">
        <v>25412.06</v>
      </c>
      <c r="C4827" s="5">
        <v>10</v>
      </c>
    </row>
    <row r="4828" spans="1:3" x14ac:dyDescent="0.25">
      <c r="A4828" s="8" t="s">
        <v>22359</v>
      </c>
      <c r="B4828" s="9">
        <v>24781.68</v>
      </c>
      <c r="C4828" s="5">
        <v>0</v>
      </c>
    </row>
    <row r="4829" spans="1:3" x14ac:dyDescent="0.25">
      <c r="A4829" s="8" t="s">
        <v>17657</v>
      </c>
      <c r="B4829" s="9">
        <v>56570.31</v>
      </c>
      <c r="C4829" s="5">
        <v>10</v>
      </c>
    </row>
    <row r="4830" spans="1:3" x14ac:dyDescent="0.25">
      <c r="A4830" s="8" t="s">
        <v>17769</v>
      </c>
      <c r="B4830" s="9">
        <v>2840.83</v>
      </c>
      <c r="C4830" s="5">
        <v>26</v>
      </c>
    </row>
    <row r="4831" spans="1:3" x14ac:dyDescent="0.25">
      <c r="A4831" s="8" t="s">
        <v>4351</v>
      </c>
      <c r="B4831" s="9">
        <v>16061.87</v>
      </c>
      <c r="C4831" s="5">
        <v>0</v>
      </c>
    </row>
    <row r="4832" spans="1:3" x14ac:dyDescent="0.25">
      <c r="A4832" s="8" t="s">
        <v>9131</v>
      </c>
      <c r="B4832" s="9">
        <v>40158.03</v>
      </c>
      <c r="C4832" s="5">
        <v>8</v>
      </c>
    </row>
    <row r="4833" spans="1:3" x14ac:dyDescent="0.25">
      <c r="A4833" s="8" t="s">
        <v>6801</v>
      </c>
      <c r="B4833" s="9">
        <v>25641.96</v>
      </c>
      <c r="C4833" s="5">
        <v>9</v>
      </c>
    </row>
    <row r="4834" spans="1:3" x14ac:dyDescent="0.25">
      <c r="A4834" s="8" t="s">
        <v>1291</v>
      </c>
      <c r="B4834" s="9">
        <v>47709.18</v>
      </c>
      <c r="C4834" s="5">
        <v>13</v>
      </c>
    </row>
    <row r="4835" spans="1:3" x14ac:dyDescent="0.25">
      <c r="A4835" s="8" t="s">
        <v>22005</v>
      </c>
      <c r="B4835" s="9">
        <v>35568.39</v>
      </c>
      <c r="C4835" s="5">
        <v>15</v>
      </c>
    </row>
    <row r="4836" spans="1:3" x14ac:dyDescent="0.25">
      <c r="A4836" s="8" t="s">
        <v>5733</v>
      </c>
      <c r="B4836" s="9">
        <v>21398.75</v>
      </c>
      <c r="C4836" s="5">
        <v>2</v>
      </c>
    </row>
    <row r="4837" spans="1:3" x14ac:dyDescent="0.25">
      <c r="A4837" s="8" t="s">
        <v>6268</v>
      </c>
      <c r="B4837" s="9">
        <v>47411.91</v>
      </c>
      <c r="C4837" s="5">
        <v>23</v>
      </c>
    </row>
    <row r="4838" spans="1:3" x14ac:dyDescent="0.25">
      <c r="A4838" s="8" t="s">
        <v>13732</v>
      </c>
      <c r="B4838" s="9">
        <v>11647.73</v>
      </c>
      <c r="C4838" s="5">
        <v>1</v>
      </c>
    </row>
    <row r="4839" spans="1:3" x14ac:dyDescent="0.25">
      <c r="A4839" s="8" t="s">
        <v>13200</v>
      </c>
      <c r="B4839" s="9">
        <v>36007.86</v>
      </c>
      <c r="C4839" s="5">
        <v>25</v>
      </c>
    </row>
    <row r="4840" spans="1:3" x14ac:dyDescent="0.25">
      <c r="A4840" s="8" t="s">
        <v>13182</v>
      </c>
      <c r="B4840" s="9">
        <v>15516.26</v>
      </c>
      <c r="C4840" s="5">
        <v>15</v>
      </c>
    </row>
    <row r="4841" spans="1:3" x14ac:dyDescent="0.25">
      <c r="A4841" s="8" t="s">
        <v>13025</v>
      </c>
      <c r="B4841" s="9">
        <v>10206.120000000001</v>
      </c>
      <c r="C4841" s="5">
        <v>17</v>
      </c>
    </row>
    <row r="4842" spans="1:3" x14ac:dyDescent="0.25">
      <c r="A4842" s="8" t="s">
        <v>11801</v>
      </c>
      <c r="B4842" s="9">
        <v>16256.61</v>
      </c>
      <c r="C4842" s="5">
        <v>19</v>
      </c>
    </row>
    <row r="4843" spans="1:3" x14ac:dyDescent="0.25">
      <c r="A4843" s="8" t="s">
        <v>11697</v>
      </c>
      <c r="B4843" s="9">
        <v>9216.0300000000007</v>
      </c>
      <c r="C4843" s="5">
        <v>16</v>
      </c>
    </row>
    <row r="4844" spans="1:3" x14ac:dyDescent="0.25">
      <c r="A4844" s="8" t="s">
        <v>1240</v>
      </c>
      <c r="B4844" s="9">
        <v>24715.040000000001</v>
      </c>
      <c r="C4844" s="5">
        <v>9</v>
      </c>
    </row>
    <row r="4845" spans="1:3" x14ac:dyDescent="0.25">
      <c r="A4845" s="8" t="s">
        <v>22150</v>
      </c>
      <c r="B4845" s="9">
        <v>18369.37</v>
      </c>
      <c r="C4845" s="5">
        <v>23</v>
      </c>
    </row>
    <row r="4846" spans="1:3" x14ac:dyDescent="0.25">
      <c r="A4846" s="8" t="s">
        <v>9800</v>
      </c>
      <c r="B4846" s="9">
        <v>35363.49</v>
      </c>
      <c r="C4846" s="5">
        <v>1</v>
      </c>
    </row>
    <row r="4847" spans="1:3" x14ac:dyDescent="0.25">
      <c r="A4847" s="8" t="s">
        <v>15042</v>
      </c>
      <c r="B4847" s="9">
        <v>55239.1</v>
      </c>
      <c r="C4847" s="5">
        <v>6</v>
      </c>
    </row>
    <row r="4848" spans="1:3" x14ac:dyDescent="0.25">
      <c r="A4848" s="8" t="s">
        <v>13819</v>
      </c>
      <c r="B4848" s="9">
        <v>49965.23</v>
      </c>
      <c r="C4848" s="5">
        <v>23</v>
      </c>
    </row>
    <row r="4849" spans="1:3" x14ac:dyDescent="0.25">
      <c r="A4849" s="8" t="s">
        <v>20033</v>
      </c>
      <c r="B4849" s="9">
        <v>30255.15</v>
      </c>
      <c r="C4849" s="5">
        <v>12</v>
      </c>
    </row>
    <row r="4850" spans="1:3" x14ac:dyDescent="0.25">
      <c r="A4850" s="8" t="s">
        <v>22384</v>
      </c>
      <c r="B4850" s="9">
        <v>52593.68</v>
      </c>
      <c r="C4850" s="5">
        <v>19</v>
      </c>
    </row>
    <row r="4851" spans="1:3" x14ac:dyDescent="0.25">
      <c r="A4851" s="8" t="s">
        <v>16003</v>
      </c>
      <c r="B4851" s="9">
        <v>22101.53</v>
      </c>
      <c r="C4851" s="5">
        <v>30</v>
      </c>
    </row>
    <row r="4852" spans="1:3" x14ac:dyDescent="0.25">
      <c r="A4852" s="8" t="s">
        <v>9628</v>
      </c>
      <c r="B4852" s="9">
        <v>13572.71</v>
      </c>
      <c r="C4852" s="5">
        <v>4</v>
      </c>
    </row>
    <row r="4853" spans="1:3" x14ac:dyDescent="0.25">
      <c r="A4853" s="8" t="s">
        <v>22107</v>
      </c>
      <c r="B4853" s="9">
        <v>1506.2</v>
      </c>
      <c r="C4853" s="5">
        <v>17</v>
      </c>
    </row>
    <row r="4854" spans="1:3" x14ac:dyDescent="0.25">
      <c r="A4854" s="8" t="s">
        <v>10862</v>
      </c>
      <c r="B4854" s="9">
        <v>8569.4699999999993</v>
      </c>
      <c r="C4854" s="5">
        <v>35</v>
      </c>
    </row>
    <row r="4855" spans="1:3" x14ac:dyDescent="0.25">
      <c r="A4855" s="8" t="s">
        <v>19936</v>
      </c>
      <c r="B4855" s="9">
        <v>74277.27</v>
      </c>
      <c r="C4855" s="5">
        <v>32</v>
      </c>
    </row>
    <row r="4856" spans="1:3" x14ac:dyDescent="0.25">
      <c r="A4856" s="8" t="s">
        <v>13748</v>
      </c>
      <c r="B4856" s="9">
        <v>38254.300000000003</v>
      </c>
      <c r="C4856" s="5">
        <v>14</v>
      </c>
    </row>
    <row r="4857" spans="1:3" x14ac:dyDescent="0.25">
      <c r="A4857" s="8" t="s">
        <v>11646</v>
      </c>
      <c r="B4857" s="9">
        <v>24818.77</v>
      </c>
      <c r="C4857" s="5">
        <v>2</v>
      </c>
    </row>
    <row r="4858" spans="1:3" x14ac:dyDescent="0.25">
      <c r="A4858" s="8" t="s">
        <v>23081</v>
      </c>
      <c r="B4858" s="9">
        <v>35747.18</v>
      </c>
      <c r="C4858" s="5">
        <v>5</v>
      </c>
    </row>
    <row r="4859" spans="1:3" x14ac:dyDescent="0.25">
      <c r="A4859" s="8" t="s">
        <v>5905</v>
      </c>
      <c r="B4859" s="9">
        <v>5253.63</v>
      </c>
      <c r="C4859" s="5">
        <v>30</v>
      </c>
    </row>
    <row r="4860" spans="1:3" x14ac:dyDescent="0.25">
      <c r="A4860" s="8" t="s">
        <v>7625</v>
      </c>
      <c r="B4860" s="9">
        <v>15715.69</v>
      </c>
      <c r="C4860" s="5">
        <v>0</v>
      </c>
    </row>
    <row r="4861" spans="1:3" x14ac:dyDescent="0.25">
      <c r="A4861" s="8" t="s">
        <v>15185</v>
      </c>
      <c r="B4861" s="9">
        <v>13515.18</v>
      </c>
      <c r="C4861" s="5">
        <v>28</v>
      </c>
    </row>
    <row r="4862" spans="1:3" x14ac:dyDescent="0.25">
      <c r="A4862" s="8" t="s">
        <v>22313</v>
      </c>
      <c r="B4862" s="9">
        <v>24284.98</v>
      </c>
      <c r="C4862" s="5">
        <v>22</v>
      </c>
    </row>
    <row r="4863" spans="1:3" x14ac:dyDescent="0.25">
      <c r="A4863" s="8" t="s">
        <v>7474</v>
      </c>
      <c r="B4863" s="9">
        <v>2790.29</v>
      </c>
      <c r="C4863" s="5">
        <v>2</v>
      </c>
    </row>
    <row r="4864" spans="1:3" x14ac:dyDescent="0.25">
      <c r="A4864" s="8" t="s">
        <v>9610</v>
      </c>
      <c r="B4864" s="9">
        <v>11118.12</v>
      </c>
      <c r="C4864" s="5">
        <v>5</v>
      </c>
    </row>
    <row r="4865" spans="1:3" x14ac:dyDescent="0.25">
      <c r="A4865" s="8" t="s">
        <v>8181</v>
      </c>
      <c r="B4865" s="9">
        <v>4489.1000000000004</v>
      </c>
      <c r="C4865" s="5">
        <v>9</v>
      </c>
    </row>
    <row r="4866" spans="1:3" x14ac:dyDescent="0.25">
      <c r="A4866" s="8" t="s">
        <v>7581</v>
      </c>
      <c r="B4866" s="9">
        <v>12883.19</v>
      </c>
      <c r="C4866" s="5">
        <v>3</v>
      </c>
    </row>
    <row r="4867" spans="1:3" x14ac:dyDescent="0.25">
      <c r="A4867" s="8" t="s">
        <v>20654</v>
      </c>
      <c r="B4867" s="9">
        <v>78967.820000000007</v>
      </c>
      <c r="C4867" s="5">
        <v>11</v>
      </c>
    </row>
    <row r="4868" spans="1:3" x14ac:dyDescent="0.25">
      <c r="A4868" s="8" t="s">
        <v>17565</v>
      </c>
      <c r="B4868" s="9">
        <v>63727.17</v>
      </c>
      <c r="C4868" s="5">
        <v>10</v>
      </c>
    </row>
    <row r="4869" spans="1:3" x14ac:dyDescent="0.25">
      <c r="A4869" s="8" t="s">
        <v>11734</v>
      </c>
      <c r="B4869" s="9">
        <v>19192.22</v>
      </c>
      <c r="C4869" s="5">
        <v>16</v>
      </c>
    </row>
    <row r="4870" spans="1:3" x14ac:dyDescent="0.25">
      <c r="A4870" s="8" t="s">
        <v>9974</v>
      </c>
      <c r="B4870" s="9">
        <v>3022.82</v>
      </c>
      <c r="C4870" s="5">
        <v>6</v>
      </c>
    </row>
    <row r="4871" spans="1:3" x14ac:dyDescent="0.25">
      <c r="A4871" s="8" t="s">
        <v>16265</v>
      </c>
      <c r="B4871" s="9">
        <v>42421.08</v>
      </c>
      <c r="C4871" s="5">
        <v>27</v>
      </c>
    </row>
    <row r="4872" spans="1:3" x14ac:dyDescent="0.25">
      <c r="A4872" s="8" t="s">
        <v>22583</v>
      </c>
      <c r="B4872" s="9">
        <v>28834.35</v>
      </c>
      <c r="C4872" s="5">
        <v>21</v>
      </c>
    </row>
    <row r="4873" spans="1:3" x14ac:dyDescent="0.25">
      <c r="A4873" s="8" t="s">
        <v>26685</v>
      </c>
      <c r="B4873" s="9">
        <v>23737.09</v>
      </c>
      <c r="C4873" s="5">
        <v>7</v>
      </c>
    </row>
    <row r="4874" spans="1:3" x14ac:dyDescent="0.25">
      <c r="A4874" s="8" t="s">
        <v>2855</v>
      </c>
      <c r="B4874" s="9">
        <v>26251.68</v>
      </c>
      <c r="C4874" s="5">
        <v>18</v>
      </c>
    </row>
    <row r="4875" spans="1:3" x14ac:dyDescent="0.25">
      <c r="A4875" s="8" t="s">
        <v>19239</v>
      </c>
      <c r="B4875" s="9">
        <v>22578.58</v>
      </c>
      <c r="C4875" s="5">
        <v>14</v>
      </c>
    </row>
    <row r="4876" spans="1:3" x14ac:dyDescent="0.25">
      <c r="A4876" s="8" t="s">
        <v>11937</v>
      </c>
      <c r="B4876" s="9">
        <v>6003.9</v>
      </c>
      <c r="C4876" s="5">
        <v>12</v>
      </c>
    </row>
    <row r="4877" spans="1:3" x14ac:dyDescent="0.25">
      <c r="A4877" s="8" t="s">
        <v>26231</v>
      </c>
      <c r="B4877" s="9">
        <v>29474.05</v>
      </c>
      <c r="C4877" s="5">
        <v>16</v>
      </c>
    </row>
    <row r="4878" spans="1:3" x14ac:dyDescent="0.25">
      <c r="A4878" s="8" t="s">
        <v>19868</v>
      </c>
      <c r="B4878" s="9">
        <v>10781.45</v>
      </c>
      <c r="C4878" s="5">
        <v>26</v>
      </c>
    </row>
    <row r="4879" spans="1:3" x14ac:dyDescent="0.25">
      <c r="A4879" s="8" t="s">
        <v>15867</v>
      </c>
      <c r="B4879" s="9">
        <v>18774.96</v>
      </c>
      <c r="C4879" s="5">
        <v>15</v>
      </c>
    </row>
    <row r="4880" spans="1:3" x14ac:dyDescent="0.25">
      <c r="A4880" s="8" t="s">
        <v>13875</v>
      </c>
      <c r="B4880" s="9">
        <v>20168.919999999998</v>
      </c>
      <c r="C4880" s="5">
        <v>6</v>
      </c>
    </row>
    <row r="4881" spans="1:3" x14ac:dyDescent="0.25">
      <c r="A4881" s="8" t="s">
        <v>1042</v>
      </c>
      <c r="B4881" s="9">
        <v>3042.7</v>
      </c>
      <c r="C4881" s="5">
        <v>17</v>
      </c>
    </row>
    <row r="4882" spans="1:3" x14ac:dyDescent="0.25">
      <c r="A4882" s="8" t="s">
        <v>17419</v>
      </c>
      <c r="B4882" s="9">
        <v>19756.78</v>
      </c>
      <c r="C4882" s="5">
        <v>28</v>
      </c>
    </row>
    <row r="4883" spans="1:3" x14ac:dyDescent="0.25">
      <c r="A4883" s="8" t="s">
        <v>14287</v>
      </c>
      <c r="B4883" s="9">
        <v>7978.81</v>
      </c>
      <c r="C4883" s="5">
        <v>22</v>
      </c>
    </row>
    <row r="4884" spans="1:3" x14ac:dyDescent="0.25">
      <c r="A4884" s="8" t="s">
        <v>21096</v>
      </c>
      <c r="B4884" s="9">
        <v>7139.47</v>
      </c>
      <c r="C4884" s="5">
        <v>16</v>
      </c>
    </row>
    <row r="4885" spans="1:3" x14ac:dyDescent="0.25">
      <c r="A4885" s="8" t="s">
        <v>14198</v>
      </c>
      <c r="B4885" s="9">
        <v>79467.789999999994</v>
      </c>
      <c r="C4885" s="5">
        <v>21</v>
      </c>
    </row>
    <row r="4886" spans="1:3" x14ac:dyDescent="0.25">
      <c r="A4886" s="8" t="s">
        <v>12871</v>
      </c>
      <c r="B4886" s="9">
        <v>31992.19</v>
      </c>
      <c r="C4886" s="5">
        <v>25</v>
      </c>
    </row>
    <row r="4887" spans="1:3" x14ac:dyDescent="0.25">
      <c r="A4887" s="8" t="s">
        <v>6200</v>
      </c>
      <c r="B4887" s="9">
        <v>26077.58</v>
      </c>
      <c r="C4887" s="5">
        <v>26</v>
      </c>
    </row>
    <row r="4888" spans="1:3" x14ac:dyDescent="0.25">
      <c r="A4888" s="8" t="s">
        <v>13463</v>
      </c>
      <c r="B4888" s="9">
        <v>2355.61</v>
      </c>
      <c r="C4888" s="5">
        <v>1</v>
      </c>
    </row>
    <row r="4889" spans="1:3" x14ac:dyDescent="0.25">
      <c r="A4889" s="8" t="s">
        <v>21246</v>
      </c>
      <c r="B4889" s="9">
        <v>11520.13</v>
      </c>
      <c r="C4889" s="5">
        <v>1</v>
      </c>
    </row>
    <row r="4890" spans="1:3" x14ac:dyDescent="0.25">
      <c r="A4890" s="8" t="s">
        <v>20155</v>
      </c>
      <c r="B4890" s="9">
        <v>18151.07</v>
      </c>
      <c r="C4890" s="5">
        <v>11</v>
      </c>
    </row>
    <row r="4891" spans="1:3" x14ac:dyDescent="0.25">
      <c r="A4891" s="8" t="s">
        <v>16681</v>
      </c>
      <c r="B4891" s="9">
        <v>35085.06</v>
      </c>
      <c r="C4891" s="5">
        <v>18</v>
      </c>
    </row>
    <row r="4892" spans="1:3" x14ac:dyDescent="0.25">
      <c r="A4892" s="8" t="s">
        <v>226</v>
      </c>
      <c r="B4892" s="9">
        <v>17629.5</v>
      </c>
      <c r="C4892" s="5">
        <v>9</v>
      </c>
    </row>
    <row r="4893" spans="1:3" x14ac:dyDescent="0.25">
      <c r="A4893" s="8" t="s">
        <v>19721</v>
      </c>
      <c r="B4893" s="9">
        <v>10372.65</v>
      </c>
      <c r="C4893" s="5">
        <v>16</v>
      </c>
    </row>
    <row r="4894" spans="1:3" x14ac:dyDescent="0.25">
      <c r="A4894" s="8" t="s">
        <v>7099</v>
      </c>
      <c r="B4894" s="9">
        <v>6187.69</v>
      </c>
      <c r="C4894" s="5">
        <v>2</v>
      </c>
    </row>
    <row r="4895" spans="1:3" x14ac:dyDescent="0.25">
      <c r="A4895" s="8" t="s">
        <v>15124</v>
      </c>
      <c r="B4895" s="9">
        <v>28564.42</v>
      </c>
      <c r="C4895" s="5">
        <v>24</v>
      </c>
    </row>
    <row r="4896" spans="1:3" x14ac:dyDescent="0.25">
      <c r="A4896" s="8" t="s">
        <v>22507</v>
      </c>
      <c r="B4896" s="9">
        <v>6483.59</v>
      </c>
      <c r="C4896" s="5">
        <v>5</v>
      </c>
    </row>
    <row r="4897" spans="1:3" x14ac:dyDescent="0.25">
      <c r="A4897" s="8" t="s">
        <v>22880</v>
      </c>
      <c r="B4897" s="9">
        <v>1119.58</v>
      </c>
      <c r="C4897" s="5">
        <v>25</v>
      </c>
    </row>
    <row r="4898" spans="1:3" x14ac:dyDescent="0.25">
      <c r="A4898" s="8" t="s">
        <v>25676</v>
      </c>
      <c r="B4898" s="9">
        <v>36022.660000000003</v>
      </c>
      <c r="C4898" s="5">
        <v>12</v>
      </c>
    </row>
    <row r="4899" spans="1:3" x14ac:dyDescent="0.25">
      <c r="A4899" s="8" t="s">
        <v>6873</v>
      </c>
      <c r="B4899" s="9">
        <v>37445.26</v>
      </c>
      <c r="C4899" s="5">
        <v>19</v>
      </c>
    </row>
    <row r="4900" spans="1:3" x14ac:dyDescent="0.25">
      <c r="A4900" s="8" t="s">
        <v>7631</v>
      </c>
      <c r="B4900" s="9">
        <v>32742.23</v>
      </c>
      <c r="C4900" s="5">
        <v>21</v>
      </c>
    </row>
    <row r="4901" spans="1:3" x14ac:dyDescent="0.25">
      <c r="A4901" s="8" t="s">
        <v>510</v>
      </c>
      <c r="B4901" s="9">
        <v>17590.419999999998</v>
      </c>
      <c r="C4901" s="5">
        <v>20</v>
      </c>
    </row>
    <row r="4902" spans="1:3" x14ac:dyDescent="0.25">
      <c r="A4902" s="8" t="s">
        <v>2799</v>
      </c>
      <c r="B4902" s="9">
        <v>25633.31</v>
      </c>
      <c r="C4902" s="5">
        <v>30</v>
      </c>
    </row>
    <row r="4903" spans="1:3" x14ac:dyDescent="0.25">
      <c r="A4903" s="8" t="s">
        <v>23324</v>
      </c>
      <c r="B4903" s="9">
        <v>31518.03</v>
      </c>
      <c r="C4903" s="5">
        <v>14</v>
      </c>
    </row>
    <row r="4904" spans="1:3" x14ac:dyDescent="0.25">
      <c r="A4904" s="8" t="s">
        <v>7155</v>
      </c>
      <c r="B4904" s="9">
        <v>18589.39</v>
      </c>
      <c r="C4904" s="5">
        <v>16</v>
      </c>
    </row>
    <row r="4905" spans="1:3" x14ac:dyDescent="0.25">
      <c r="A4905" s="8" t="s">
        <v>9065</v>
      </c>
      <c r="B4905" s="9">
        <v>9626.83</v>
      </c>
      <c r="C4905" s="5">
        <v>26</v>
      </c>
    </row>
    <row r="4906" spans="1:3" x14ac:dyDescent="0.25">
      <c r="A4906" s="8" t="s">
        <v>10710</v>
      </c>
      <c r="B4906" s="9">
        <v>18233.150000000001</v>
      </c>
      <c r="C4906" s="5">
        <v>30</v>
      </c>
    </row>
    <row r="4907" spans="1:3" x14ac:dyDescent="0.25">
      <c r="A4907" s="8" t="s">
        <v>9922</v>
      </c>
      <c r="B4907" s="9">
        <v>10324.77</v>
      </c>
      <c r="C4907" s="5">
        <v>6</v>
      </c>
    </row>
    <row r="4908" spans="1:3" x14ac:dyDescent="0.25">
      <c r="A4908" s="8" t="s">
        <v>21260</v>
      </c>
      <c r="B4908" s="9">
        <v>34355.17</v>
      </c>
      <c r="C4908" s="5">
        <v>4</v>
      </c>
    </row>
    <row r="4909" spans="1:3" x14ac:dyDescent="0.25">
      <c r="A4909" s="8" t="s">
        <v>11140</v>
      </c>
      <c r="B4909" s="9">
        <v>79078.84</v>
      </c>
      <c r="C4909" s="5">
        <v>18</v>
      </c>
    </row>
    <row r="4910" spans="1:3" x14ac:dyDescent="0.25">
      <c r="A4910" s="8" t="s">
        <v>18376</v>
      </c>
      <c r="B4910" s="9">
        <v>25611.08</v>
      </c>
      <c r="C4910" s="5">
        <v>4</v>
      </c>
    </row>
    <row r="4911" spans="1:3" x14ac:dyDescent="0.25">
      <c r="A4911" s="8" t="s">
        <v>12088</v>
      </c>
      <c r="B4911" s="9">
        <v>46427.76</v>
      </c>
      <c r="C4911" s="5">
        <v>9</v>
      </c>
    </row>
    <row r="4912" spans="1:3" x14ac:dyDescent="0.25">
      <c r="A4912" s="8" t="s">
        <v>22740</v>
      </c>
      <c r="B4912" s="9">
        <v>39915.660000000003</v>
      </c>
      <c r="C4912" s="5">
        <v>22</v>
      </c>
    </row>
    <row r="4913" spans="1:3" x14ac:dyDescent="0.25">
      <c r="A4913" s="8" t="s">
        <v>8923</v>
      </c>
      <c r="B4913" s="9">
        <v>45850.58</v>
      </c>
      <c r="C4913" s="5">
        <v>25</v>
      </c>
    </row>
    <row r="4914" spans="1:3" x14ac:dyDescent="0.25">
      <c r="A4914" s="8" t="s">
        <v>467</v>
      </c>
      <c r="B4914" s="9">
        <v>40081.730000000003</v>
      </c>
      <c r="C4914" s="5">
        <v>8</v>
      </c>
    </row>
    <row r="4915" spans="1:3" x14ac:dyDescent="0.25">
      <c r="A4915" s="8" t="s">
        <v>25008</v>
      </c>
      <c r="B4915" s="9">
        <v>30334.57</v>
      </c>
      <c r="C4915" s="5">
        <v>10</v>
      </c>
    </row>
    <row r="4916" spans="1:3" x14ac:dyDescent="0.25">
      <c r="A4916" s="8" t="s">
        <v>25770</v>
      </c>
      <c r="B4916" s="9">
        <v>24229.21</v>
      </c>
      <c r="C4916" s="5">
        <v>3</v>
      </c>
    </row>
    <row r="4917" spans="1:3" x14ac:dyDescent="0.25">
      <c r="A4917" s="8" t="s">
        <v>25816</v>
      </c>
      <c r="B4917" s="9">
        <v>50202.37</v>
      </c>
      <c r="C4917" s="5">
        <v>19</v>
      </c>
    </row>
    <row r="4918" spans="1:3" x14ac:dyDescent="0.25">
      <c r="A4918" s="8" t="s">
        <v>10987</v>
      </c>
      <c r="B4918" s="9">
        <v>2774.55</v>
      </c>
      <c r="C4918" s="5">
        <v>25</v>
      </c>
    </row>
    <row r="4919" spans="1:3" x14ac:dyDescent="0.25">
      <c r="A4919" s="8" t="s">
        <v>11773</v>
      </c>
      <c r="B4919" s="9">
        <v>18413.48</v>
      </c>
      <c r="C4919" s="5">
        <v>19</v>
      </c>
    </row>
    <row r="4920" spans="1:3" x14ac:dyDescent="0.25">
      <c r="A4920" s="8" t="s">
        <v>25571</v>
      </c>
      <c r="B4920" s="9">
        <v>22143.61</v>
      </c>
      <c r="C4920" s="5">
        <v>19</v>
      </c>
    </row>
    <row r="4921" spans="1:3" x14ac:dyDescent="0.25">
      <c r="A4921" s="8" t="s">
        <v>7639</v>
      </c>
      <c r="B4921" s="9">
        <v>14194.45</v>
      </c>
      <c r="C4921" s="5">
        <v>9</v>
      </c>
    </row>
    <row r="4922" spans="1:3" x14ac:dyDescent="0.25">
      <c r="A4922" s="8" t="s">
        <v>17726</v>
      </c>
      <c r="B4922" s="9">
        <v>1556.55</v>
      </c>
      <c r="C4922" s="5">
        <v>3</v>
      </c>
    </row>
    <row r="4923" spans="1:3" x14ac:dyDescent="0.25">
      <c r="A4923" s="8" t="s">
        <v>7277</v>
      </c>
      <c r="B4923" s="9">
        <v>32716.73</v>
      </c>
      <c r="C4923" s="5">
        <v>28</v>
      </c>
    </row>
    <row r="4924" spans="1:3" x14ac:dyDescent="0.25">
      <c r="A4924" s="8" t="s">
        <v>19413</v>
      </c>
      <c r="B4924" s="9">
        <v>1044</v>
      </c>
      <c r="C4924" s="5">
        <v>8</v>
      </c>
    </row>
    <row r="4925" spans="1:3" x14ac:dyDescent="0.25">
      <c r="A4925" s="8" t="s">
        <v>26426</v>
      </c>
      <c r="B4925" s="9">
        <v>24987.8</v>
      </c>
      <c r="C4925" s="5">
        <v>2</v>
      </c>
    </row>
    <row r="4926" spans="1:3" x14ac:dyDescent="0.25">
      <c r="A4926" s="8" t="s">
        <v>24435</v>
      </c>
      <c r="B4926" s="9">
        <v>6041.84</v>
      </c>
      <c r="C4926" s="5">
        <v>19</v>
      </c>
    </row>
    <row r="4927" spans="1:3" x14ac:dyDescent="0.25">
      <c r="A4927" s="8" t="s">
        <v>12513</v>
      </c>
      <c r="B4927" s="9">
        <v>50633.83</v>
      </c>
      <c r="C4927" s="5">
        <v>10</v>
      </c>
    </row>
    <row r="4928" spans="1:3" x14ac:dyDescent="0.25">
      <c r="A4928" s="8" t="s">
        <v>19564</v>
      </c>
      <c r="B4928" s="9">
        <v>3198.59</v>
      </c>
      <c r="C4928" s="5">
        <v>21</v>
      </c>
    </row>
    <row r="4929" spans="1:3" x14ac:dyDescent="0.25">
      <c r="A4929" s="8" t="s">
        <v>9297</v>
      </c>
      <c r="B4929" s="9">
        <v>30969.73</v>
      </c>
      <c r="C4929" s="5">
        <v>9</v>
      </c>
    </row>
    <row r="4930" spans="1:3" x14ac:dyDescent="0.25">
      <c r="A4930" s="8" t="s">
        <v>9962</v>
      </c>
      <c r="B4930" s="9">
        <v>19631.98</v>
      </c>
      <c r="C4930" s="5">
        <v>8</v>
      </c>
    </row>
    <row r="4931" spans="1:3" x14ac:dyDescent="0.25">
      <c r="A4931" s="8" t="s">
        <v>8510</v>
      </c>
      <c r="B4931" s="9">
        <v>10967.7</v>
      </c>
      <c r="C4931" s="5">
        <v>21</v>
      </c>
    </row>
    <row r="4932" spans="1:3" x14ac:dyDescent="0.25">
      <c r="A4932" s="8" t="s">
        <v>1889</v>
      </c>
      <c r="B4932" s="9">
        <v>45350.67</v>
      </c>
      <c r="C4932" s="5">
        <v>21</v>
      </c>
    </row>
    <row r="4933" spans="1:3" x14ac:dyDescent="0.25">
      <c r="A4933" s="8" t="s">
        <v>543</v>
      </c>
      <c r="B4933" s="9">
        <v>14938.87</v>
      </c>
      <c r="C4933" s="5">
        <v>16</v>
      </c>
    </row>
    <row r="4934" spans="1:3" x14ac:dyDescent="0.25">
      <c r="A4934" s="8" t="s">
        <v>1702</v>
      </c>
      <c r="B4934" s="9">
        <v>25070.82</v>
      </c>
      <c r="C4934" s="5">
        <v>29</v>
      </c>
    </row>
    <row r="4935" spans="1:3" x14ac:dyDescent="0.25">
      <c r="A4935" s="8" t="s">
        <v>18272</v>
      </c>
      <c r="B4935" s="9">
        <v>39568.82</v>
      </c>
      <c r="C4935" s="5">
        <v>4</v>
      </c>
    </row>
    <row r="4936" spans="1:3" x14ac:dyDescent="0.25">
      <c r="A4936" s="8" t="s">
        <v>13160</v>
      </c>
      <c r="B4936" s="9">
        <v>44434</v>
      </c>
      <c r="C4936" s="5">
        <v>21</v>
      </c>
    </row>
    <row r="4937" spans="1:3" x14ac:dyDescent="0.25">
      <c r="A4937" s="8" t="s">
        <v>21114</v>
      </c>
      <c r="B4937" s="9">
        <v>5508.7</v>
      </c>
      <c r="C4937" s="5">
        <v>24</v>
      </c>
    </row>
    <row r="4938" spans="1:3" x14ac:dyDescent="0.25">
      <c r="A4938" s="8" t="s">
        <v>1462</v>
      </c>
      <c r="B4938" s="9">
        <v>16520.080000000002</v>
      </c>
      <c r="C4938" s="5">
        <v>3</v>
      </c>
    </row>
    <row r="4939" spans="1:3" x14ac:dyDescent="0.25">
      <c r="A4939" s="8" t="s">
        <v>20848</v>
      </c>
      <c r="B4939" s="9">
        <v>42943.06</v>
      </c>
      <c r="C4939" s="5">
        <v>14</v>
      </c>
    </row>
    <row r="4940" spans="1:3" x14ac:dyDescent="0.25">
      <c r="A4940" s="8" t="s">
        <v>13909</v>
      </c>
      <c r="B4940" s="9">
        <v>9731.2999999999993</v>
      </c>
      <c r="C4940" s="5">
        <v>5</v>
      </c>
    </row>
    <row r="4941" spans="1:3" x14ac:dyDescent="0.25">
      <c r="A4941" s="8" t="s">
        <v>11156</v>
      </c>
      <c r="B4941" s="9">
        <v>68819.72</v>
      </c>
      <c r="C4941" s="5">
        <v>24</v>
      </c>
    </row>
    <row r="4942" spans="1:3" x14ac:dyDescent="0.25">
      <c r="A4942" s="8" t="s">
        <v>19225</v>
      </c>
      <c r="B4942" s="9">
        <v>27140.61</v>
      </c>
      <c r="C4942" s="5">
        <v>2</v>
      </c>
    </row>
    <row r="4943" spans="1:3" x14ac:dyDescent="0.25">
      <c r="A4943" s="8" t="s">
        <v>537</v>
      </c>
      <c r="B4943" s="9">
        <v>22829.27</v>
      </c>
      <c r="C4943" s="5">
        <v>23</v>
      </c>
    </row>
    <row r="4944" spans="1:3" x14ac:dyDescent="0.25">
      <c r="A4944" s="8" t="s">
        <v>10957</v>
      </c>
      <c r="B4944" s="9">
        <v>38045.79</v>
      </c>
      <c r="C4944" s="5">
        <v>4</v>
      </c>
    </row>
    <row r="4945" spans="1:3" x14ac:dyDescent="0.25">
      <c r="A4945" s="8" t="s">
        <v>10033</v>
      </c>
      <c r="B4945" s="9">
        <v>13910.63</v>
      </c>
      <c r="C4945" s="5">
        <v>6</v>
      </c>
    </row>
    <row r="4946" spans="1:3" x14ac:dyDescent="0.25">
      <c r="A4946" s="8" t="s">
        <v>9820</v>
      </c>
      <c r="B4946" s="9">
        <v>12690.51</v>
      </c>
      <c r="C4946" s="5">
        <v>8</v>
      </c>
    </row>
    <row r="4947" spans="1:3" x14ac:dyDescent="0.25">
      <c r="A4947" s="8" t="s">
        <v>4956</v>
      </c>
      <c r="B4947" s="9">
        <v>57122.55</v>
      </c>
      <c r="C4947" s="5">
        <v>21</v>
      </c>
    </row>
    <row r="4948" spans="1:3" x14ac:dyDescent="0.25">
      <c r="A4948" s="8" t="s">
        <v>14833</v>
      </c>
      <c r="B4948" s="9">
        <v>24003.57</v>
      </c>
      <c r="C4948" s="5">
        <v>3</v>
      </c>
    </row>
    <row r="4949" spans="1:3" x14ac:dyDescent="0.25">
      <c r="A4949" s="8" t="s">
        <v>10242</v>
      </c>
      <c r="B4949" s="9">
        <v>35140.639999999999</v>
      </c>
      <c r="C4949" s="5">
        <v>14</v>
      </c>
    </row>
    <row r="4950" spans="1:3" x14ac:dyDescent="0.25">
      <c r="A4950" s="8" t="s">
        <v>10742</v>
      </c>
      <c r="B4950" s="9">
        <v>21232.09</v>
      </c>
      <c r="C4950" s="5">
        <v>29</v>
      </c>
    </row>
    <row r="4951" spans="1:3" x14ac:dyDescent="0.25">
      <c r="A4951" s="8" t="s">
        <v>15345</v>
      </c>
      <c r="B4951" s="9">
        <v>14850.9</v>
      </c>
      <c r="C4951" s="5">
        <v>4</v>
      </c>
    </row>
    <row r="4952" spans="1:3" x14ac:dyDescent="0.25">
      <c r="A4952" s="8" t="s">
        <v>19180</v>
      </c>
      <c r="B4952" s="9">
        <v>93634.99</v>
      </c>
      <c r="C4952" s="5">
        <v>35</v>
      </c>
    </row>
    <row r="4953" spans="1:3" x14ac:dyDescent="0.25">
      <c r="A4953" s="8" t="s">
        <v>6037</v>
      </c>
      <c r="B4953" s="9">
        <v>109266.9</v>
      </c>
      <c r="C4953" s="5">
        <v>56</v>
      </c>
    </row>
    <row r="4954" spans="1:3" x14ac:dyDescent="0.25">
      <c r="A4954" s="8" t="s">
        <v>3431</v>
      </c>
      <c r="B4954" s="9">
        <v>89847.28</v>
      </c>
      <c r="C4954" s="5">
        <v>33</v>
      </c>
    </row>
    <row r="4955" spans="1:3" x14ac:dyDescent="0.25">
      <c r="A4955" s="8" t="s">
        <v>7326</v>
      </c>
      <c r="B4955" s="9">
        <v>178981.32</v>
      </c>
      <c r="C4955" s="5">
        <v>84</v>
      </c>
    </row>
    <row r="4956" spans="1:3" x14ac:dyDescent="0.25">
      <c r="A4956" s="8" t="s">
        <v>8232</v>
      </c>
      <c r="B4956" s="9">
        <v>49771.99</v>
      </c>
      <c r="C4956" s="5">
        <v>37</v>
      </c>
    </row>
    <row r="4957" spans="1:3" x14ac:dyDescent="0.25">
      <c r="A4957" s="8" t="s">
        <v>17880</v>
      </c>
      <c r="B4957" s="9">
        <v>6586.28</v>
      </c>
      <c r="C4957" s="5">
        <v>28</v>
      </c>
    </row>
    <row r="4958" spans="1:3" x14ac:dyDescent="0.25">
      <c r="A4958" s="8" t="s">
        <v>22128</v>
      </c>
      <c r="B4958" s="9">
        <v>22460.33</v>
      </c>
      <c r="C4958" s="5">
        <v>15</v>
      </c>
    </row>
    <row r="4959" spans="1:3" x14ac:dyDescent="0.25">
      <c r="A4959" s="8" t="s">
        <v>3125</v>
      </c>
      <c r="B4959" s="9">
        <v>16617.2</v>
      </c>
      <c r="C4959" s="5">
        <v>4</v>
      </c>
    </row>
    <row r="4960" spans="1:3" x14ac:dyDescent="0.25">
      <c r="A4960" s="8" t="s">
        <v>13635</v>
      </c>
      <c r="B4960" s="9">
        <v>8788.84</v>
      </c>
      <c r="C4960" s="5">
        <v>4</v>
      </c>
    </row>
    <row r="4961" spans="1:3" x14ac:dyDescent="0.25">
      <c r="A4961" s="8" t="s">
        <v>25563</v>
      </c>
      <c r="B4961" s="9">
        <v>69512.94</v>
      </c>
      <c r="C4961" s="5">
        <v>26</v>
      </c>
    </row>
    <row r="4962" spans="1:3" x14ac:dyDescent="0.25">
      <c r="A4962" s="8" t="s">
        <v>23579</v>
      </c>
      <c r="B4962" s="9">
        <v>13507.9</v>
      </c>
      <c r="C4962" s="5">
        <v>12</v>
      </c>
    </row>
    <row r="4963" spans="1:3" x14ac:dyDescent="0.25">
      <c r="A4963" s="8" t="s">
        <v>18400</v>
      </c>
      <c r="B4963" s="9">
        <v>34740.639999999999</v>
      </c>
      <c r="C4963" s="5">
        <v>13</v>
      </c>
    </row>
    <row r="4964" spans="1:3" x14ac:dyDescent="0.25">
      <c r="A4964" s="8" t="s">
        <v>24520</v>
      </c>
      <c r="B4964" s="9">
        <v>19615.59</v>
      </c>
      <c r="C4964" s="5">
        <v>26</v>
      </c>
    </row>
    <row r="4965" spans="1:3" x14ac:dyDescent="0.25">
      <c r="A4965" s="8" t="s">
        <v>17252</v>
      </c>
      <c r="B4965" s="9">
        <v>4454.1099999999997</v>
      </c>
      <c r="C4965" s="5">
        <v>21</v>
      </c>
    </row>
    <row r="4966" spans="1:3" x14ac:dyDescent="0.25">
      <c r="A4966" s="8" t="s">
        <v>610</v>
      </c>
      <c r="B4966" s="9">
        <v>7438.11</v>
      </c>
      <c r="C4966" s="5">
        <v>12</v>
      </c>
    </row>
    <row r="4967" spans="1:3" x14ac:dyDescent="0.25">
      <c r="A4967" s="8" t="s">
        <v>7174</v>
      </c>
      <c r="B4967" s="9">
        <v>51852.1</v>
      </c>
      <c r="C4967" s="5">
        <v>29</v>
      </c>
    </row>
    <row r="4968" spans="1:3" x14ac:dyDescent="0.25">
      <c r="A4968" s="8" t="s">
        <v>24483</v>
      </c>
      <c r="B4968" s="9">
        <v>8560.57</v>
      </c>
      <c r="C4968" s="5">
        <v>27</v>
      </c>
    </row>
    <row r="4969" spans="1:3" x14ac:dyDescent="0.25">
      <c r="A4969" s="8" t="s">
        <v>7090</v>
      </c>
      <c r="B4969" s="9">
        <v>29059.45</v>
      </c>
      <c r="C4969" s="5">
        <v>29</v>
      </c>
    </row>
    <row r="4970" spans="1:3" x14ac:dyDescent="0.25">
      <c r="A4970" s="8" t="s">
        <v>12309</v>
      </c>
      <c r="B4970" s="9">
        <v>32137.360000000001</v>
      </c>
      <c r="C4970" s="5">
        <v>27</v>
      </c>
    </row>
    <row r="4971" spans="1:3" x14ac:dyDescent="0.25">
      <c r="A4971" s="8" t="s">
        <v>248</v>
      </c>
      <c r="B4971" s="9">
        <v>15924.5</v>
      </c>
      <c r="C4971" s="5">
        <v>21</v>
      </c>
    </row>
    <row r="4972" spans="1:3" x14ac:dyDescent="0.25">
      <c r="A4972" s="8" t="s">
        <v>12085</v>
      </c>
      <c r="B4972" s="9">
        <v>15719.29</v>
      </c>
      <c r="C4972" s="5">
        <v>3</v>
      </c>
    </row>
    <row r="4973" spans="1:3" x14ac:dyDescent="0.25">
      <c r="A4973" s="8" t="s">
        <v>16868</v>
      </c>
      <c r="B4973" s="9">
        <v>45338.45</v>
      </c>
      <c r="C4973" s="5">
        <v>18</v>
      </c>
    </row>
    <row r="4974" spans="1:3" x14ac:dyDescent="0.25">
      <c r="A4974" s="8" t="s">
        <v>12140</v>
      </c>
      <c r="B4974" s="9">
        <v>3722.81</v>
      </c>
      <c r="C4974" s="5">
        <v>4</v>
      </c>
    </row>
    <row r="4975" spans="1:3" x14ac:dyDescent="0.25">
      <c r="A4975" s="8" t="s">
        <v>6256</v>
      </c>
      <c r="B4975" s="9">
        <v>48636.639999999999</v>
      </c>
      <c r="C4975" s="5">
        <v>24</v>
      </c>
    </row>
    <row r="4976" spans="1:3" x14ac:dyDescent="0.25">
      <c r="A4976" s="8" t="s">
        <v>2691</v>
      </c>
      <c r="B4976" s="9">
        <v>7543.2</v>
      </c>
      <c r="C4976" s="5">
        <v>16</v>
      </c>
    </row>
    <row r="4977" spans="1:3" x14ac:dyDescent="0.25">
      <c r="A4977" s="8" t="s">
        <v>18336</v>
      </c>
      <c r="B4977" s="9">
        <v>4363.1099999999997</v>
      </c>
      <c r="C4977" s="5">
        <v>23</v>
      </c>
    </row>
    <row r="4978" spans="1:3" x14ac:dyDescent="0.25">
      <c r="A4978" s="8" t="s">
        <v>16382</v>
      </c>
      <c r="B4978" s="9">
        <v>19382.169999999998</v>
      </c>
      <c r="C4978" s="5">
        <v>17</v>
      </c>
    </row>
    <row r="4979" spans="1:3" x14ac:dyDescent="0.25">
      <c r="A4979" s="8" t="s">
        <v>1379</v>
      </c>
      <c r="B4979" s="9">
        <v>13558.04</v>
      </c>
      <c r="C4979" s="5">
        <v>29</v>
      </c>
    </row>
    <row r="4980" spans="1:3" x14ac:dyDescent="0.25">
      <c r="A4980" s="8" t="s">
        <v>14501</v>
      </c>
      <c r="B4980" s="9">
        <v>42900.76</v>
      </c>
      <c r="C4980" s="5">
        <v>12</v>
      </c>
    </row>
    <row r="4981" spans="1:3" x14ac:dyDescent="0.25">
      <c r="A4981" s="8" t="s">
        <v>10810</v>
      </c>
      <c r="B4981" s="9">
        <v>28363.83</v>
      </c>
      <c r="C4981" s="5">
        <v>25</v>
      </c>
    </row>
    <row r="4982" spans="1:3" x14ac:dyDescent="0.25">
      <c r="A4982" s="8" t="s">
        <v>7814</v>
      </c>
      <c r="B4982" s="9">
        <v>41626.230000000003</v>
      </c>
      <c r="C4982" s="5">
        <v>5</v>
      </c>
    </row>
    <row r="4983" spans="1:3" x14ac:dyDescent="0.25">
      <c r="A4983" s="8" t="s">
        <v>15249</v>
      </c>
      <c r="B4983" s="9">
        <v>44713.47</v>
      </c>
      <c r="C4983" s="5">
        <v>9</v>
      </c>
    </row>
    <row r="4984" spans="1:3" x14ac:dyDescent="0.25">
      <c r="A4984" s="8" t="s">
        <v>15927</v>
      </c>
      <c r="B4984" s="9">
        <v>14697.96</v>
      </c>
      <c r="C4984" s="5">
        <v>2</v>
      </c>
    </row>
    <row r="4985" spans="1:3" x14ac:dyDescent="0.25">
      <c r="A4985" s="8" t="s">
        <v>21248</v>
      </c>
      <c r="B4985" s="9">
        <v>38025.449999999997</v>
      </c>
      <c r="C4985" s="5">
        <v>17</v>
      </c>
    </row>
    <row r="4986" spans="1:3" x14ac:dyDescent="0.25">
      <c r="A4986" s="8" t="s">
        <v>6100</v>
      </c>
      <c r="B4986" s="9">
        <v>26136.37</v>
      </c>
      <c r="C4986" s="5">
        <v>7</v>
      </c>
    </row>
    <row r="4987" spans="1:3" x14ac:dyDescent="0.25">
      <c r="A4987" s="8" t="s">
        <v>15498</v>
      </c>
      <c r="B4987" s="9">
        <v>20897.150000000001</v>
      </c>
      <c r="C4987" s="5">
        <v>30</v>
      </c>
    </row>
    <row r="4988" spans="1:3" x14ac:dyDescent="0.25">
      <c r="A4988" s="8" t="s">
        <v>18012</v>
      </c>
      <c r="B4988" s="9">
        <v>21997.82</v>
      </c>
      <c r="C4988" s="5">
        <v>6</v>
      </c>
    </row>
    <row r="4989" spans="1:3" x14ac:dyDescent="0.25">
      <c r="A4989" s="8" t="s">
        <v>13512</v>
      </c>
      <c r="B4989" s="9">
        <v>42799.74</v>
      </c>
      <c r="C4989" s="5">
        <v>2</v>
      </c>
    </row>
    <row r="4990" spans="1:3" x14ac:dyDescent="0.25">
      <c r="A4990" s="8" t="s">
        <v>11185</v>
      </c>
      <c r="B4990" s="9">
        <v>16685.11</v>
      </c>
      <c r="C4990" s="5">
        <v>7</v>
      </c>
    </row>
    <row r="4991" spans="1:3" x14ac:dyDescent="0.25">
      <c r="A4991" s="8" t="s">
        <v>20150</v>
      </c>
      <c r="B4991" s="9">
        <v>7184.6</v>
      </c>
      <c r="C4991" s="5">
        <v>24</v>
      </c>
    </row>
    <row r="4992" spans="1:3" x14ac:dyDescent="0.25">
      <c r="A4992" s="8" t="s">
        <v>22167</v>
      </c>
      <c r="B4992" s="9">
        <v>72206.34</v>
      </c>
      <c r="C4992" s="5">
        <v>21</v>
      </c>
    </row>
    <row r="4993" spans="1:3" x14ac:dyDescent="0.25">
      <c r="A4993" s="8" t="s">
        <v>23292</v>
      </c>
      <c r="B4993" s="9">
        <v>5727.16</v>
      </c>
      <c r="C4993" s="5">
        <v>26</v>
      </c>
    </row>
    <row r="4994" spans="1:3" x14ac:dyDescent="0.25">
      <c r="A4994" s="8" t="s">
        <v>3540</v>
      </c>
      <c r="B4994" s="9">
        <v>9161.31</v>
      </c>
      <c r="C4994" s="5">
        <v>5</v>
      </c>
    </row>
    <row r="4995" spans="1:3" x14ac:dyDescent="0.25">
      <c r="A4995" s="8" t="s">
        <v>455</v>
      </c>
      <c r="B4995" s="9">
        <v>8707.99</v>
      </c>
      <c r="C4995" s="5">
        <v>18</v>
      </c>
    </row>
    <row r="4996" spans="1:3" x14ac:dyDescent="0.25">
      <c r="A4996" s="8" t="s">
        <v>9754</v>
      </c>
      <c r="B4996" s="9">
        <v>11897.33</v>
      </c>
      <c r="C4996" s="5">
        <v>22</v>
      </c>
    </row>
    <row r="4997" spans="1:3" x14ac:dyDescent="0.25">
      <c r="A4997" s="8" t="s">
        <v>9569</v>
      </c>
      <c r="B4997" s="9">
        <v>21166.54</v>
      </c>
      <c r="C4997" s="5">
        <v>4</v>
      </c>
    </row>
    <row r="4998" spans="1:3" x14ac:dyDescent="0.25">
      <c r="A4998" s="8" t="s">
        <v>11776</v>
      </c>
      <c r="B4998" s="9">
        <v>34133.07</v>
      </c>
      <c r="C4998" s="5">
        <v>27</v>
      </c>
    </row>
    <row r="4999" spans="1:3" x14ac:dyDescent="0.25">
      <c r="A4999" s="8" t="s">
        <v>10100</v>
      </c>
      <c r="B4999" s="9">
        <v>20329.77</v>
      </c>
      <c r="C4999" s="5">
        <v>15</v>
      </c>
    </row>
    <row r="5000" spans="1:3" x14ac:dyDescent="0.25">
      <c r="A5000" s="8" t="s">
        <v>3660</v>
      </c>
      <c r="B5000" s="9">
        <v>592.61</v>
      </c>
      <c r="C5000" s="5">
        <v>19</v>
      </c>
    </row>
    <row r="5001" spans="1:3" x14ac:dyDescent="0.25">
      <c r="A5001" s="8" t="s">
        <v>22268</v>
      </c>
      <c r="B5001" s="9">
        <v>16669.46</v>
      </c>
      <c r="C5001" s="5">
        <v>6</v>
      </c>
    </row>
    <row r="5002" spans="1:3" x14ac:dyDescent="0.25">
      <c r="A5002" s="8" t="s">
        <v>17733</v>
      </c>
      <c r="B5002" s="9">
        <v>5987.03</v>
      </c>
      <c r="C5002" s="5">
        <v>15</v>
      </c>
    </row>
    <row r="5003" spans="1:3" x14ac:dyDescent="0.25">
      <c r="A5003" s="8" t="s">
        <v>18764</v>
      </c>
      <c r="B5003" s="9">
        <v>24725.68</v>
      </c>
      <c r="C5003" s="5">
        <v>1</v>
      </c>
    </row>
    <row r="5004" spans="1:3" x14ac:dyDescent="0.25">
      <c r="A5004" s="8" t="s">
        <v>24262</v>
      </c>
      <c r="B5004" s="9">
        <v>6202.34</v>
      </c>
      <c r="C5004" s="5">
        <v>11</v>
      </c>
    </row>
    <row r="5005" spans="1:3" x14ac:dyDescent="0.25">
      <c r="A5005" s="8" t="s">
        <v>25108</v>
      </c>
      <c r="B5005" s="9">
        <v>11408.51</v>
      </c>
      <c r="C5005" s="5">
        <v>23</v>
      </c>
    </row>
    <row r="5006" spans="1:3" x14ac:dyDescent="0.25">
      <c r="A5006" s="8" t="s">
        <v>7849</v>
      </c>
      <c r="B5006" s="9">
        <v>5165.4399999999996</v>
      </c>
      <c r="C5006" s="5">
        <v>13</v>
      </c>
    </row>
    <row r="5007" spans="1:3" x14ac:dyDescent="0.25">
      <c r="A5007" s="8" t="s">
        <v>23635</v>
      </c>
      <c r="B5007" s="9">
        <v>10505.1</v>
      </c>
      <c r="C5007" s="5">
        <v>12</v>
      </c>
    </row>
    <row r="5008" spans="1:3" x14ac:dyDescent="0.25">
      <c r="A5008" s="8" t="s">
        <v>2144</v>
      </c>
      <c r="B5008" s="9">
        <v>24262.47</v>
      </c>
      <c r="C5008" s="5">
        <v>3</v>
      </c>
    </row>
    <row r="5009" spans="1:3" x14ac:dyDescent="0.25">
      <c r="A5009" s="8" t="s">
        <v>20441</v>
      </c>
      <c r="B5009" s="9">
        <v>17784.36</v>
      </c>
      <c r="C5009" s="5">
        <v>7</v>
      </c>
    </row>
    <row r="5010" spans="1:3" x14ac:dyDescent="0.25">
      <c r="A5010" s="8" t="s">
        <v>23359</v>
      </c>
      <c r="B5010" s="9">
        <v>11406.09</v>
      </c>
      <c r="C5010" s="5">
        <v>20</v>
      </c>
    </row>
    <row r="5011" spans="1:3" x14ac:dyDescent="0.25">
      <c r="A5011" s="8" t="s">
        <v>11388</v>
      </c>
      <c r="B5011" s="9">
        <v>19493.96</v>
      </c>
      <c r="C5011" s="5">
        <v>3</v>
      </c>
    </row>
    <row r="5012" spans="1:3" x14ac:dyDescent="0.25">
      <c r="A5012" s="8" t="s">
        <v>2733</v>
      </c>
      <c r="B5012" s="9">
        <v>25700.13</v>
      </c>
      <c r="C5012" s="5">
        <v>24</v>
      </c>
    </row>
    <row r="5013" spans="1:3" x14ac:dyDescent="0.25">
      <c r="A5013" s="8" t="s">
        <v>4522</v>
      </c>
      <c r="B5013" s="9">
        <v>6809.42</v>
      </c>
      <c r="C5013" s="5">
        <v>9</v>
      </c>
    </row>
    <row r="5014" spans="1:3" x14ac:dyDescent="0.25">
      <c r="A5014" s="8" t="s">
        <v>4071</v>
      </c>
      <c r="B5014" s="9">
        <v>17541.669999999998</v>
      </c>
      <c r="C5014" s="5">
        <v>6</v>
      </c>
    </row>
    <row r="5015" spans="1:3" x14ac:dyDescent="0.25">
      <c r="A5015" s="8" t="s">
        <v>2487</v>
      </c>
      <c r="B5015" s="9">
        <v>1582.12</v>
      </c>
      <c r="C5015" s="5">
        <v>12</v>
      </c>
    </row>
    <row r="5016" spans="1:3" x14ac:dyDescent="0.25">
      <c r="A5016" s="8" t="s">
        <v>14060</v>
      </c>
      <c r="B5016" s="9">
        <v>39826.400000000001</v>
      </c>
      <c r="C5016" s="5">
        <v>11</v>
      </c>
    </row>
    <row r="5017" spans="1:3" x14ac:dyDescent="0.25">
      <c r="A5017" s="8" t="s">
        <v>26334</v>
      </c>
      <c r="B5017" s="9">
        <v>20879.61</v>
      </c>
      <c r="C5017" s="5">
        <v>3</v>
      </c>
    </row>
    <row r="5018" spans="1:3" x14ac:dyDescent="0.25">
      <c r="A5018" s="8" t="s">
        <v>20349</v>
      </c>
      <c r="B5018" s="9">
        <v>30114.42</v>
      </c>
      <c r="C5018" s="5">
        <v>11</v>
      </c>
    </row>
    <row r="5019" spans="1:3" x14ac:dyDescent="0.25">
      <c r="A5019" s="8" t="s">
        <v>25600</v>
      </c>
      <c r="B5019" s="9">
        <v>14402.76</v>
      </c>
      <c r="C5019" s="5">
        <v>29</v>
      </c>
    </row>
    <row r="5020" spans="1:3" x14ac:dyDescent="0.25">
      <c r="A5020" s="8" t="s">
        <v>19556</v>
      </c>
      <c r="B5020" s="9">
        <v>4059.82</v>
      </c>
      <c r="C5020" s="5">
        <v>2</v>
      </c>
    </row>
    <row r="5021" spans="1:3" x14ac:dyDescent="0.25">
      <c r="A5021" s="8" t="s">
        <v>15485</v>
      </c>
      <c r="B5021" s="9">
        <v>3086.04</v>
      </c>
      <c r="C5021" s="5">
        <v>12</v>
      </c>
    </row>
    <row r="5022" spans="1:3" x14ac:dyDescent="0.25">
      <c r="A5022" s="8" t="s">
        <v>582</v>
      </c>
      <c r="B5022" s="9">
        <v>48979.27</v>
      </c>
      <c r="C5022" s="5">
        <v>73</v>
      </c>
    </row>
    <row r="5023" spans="1:3" x14ac:dyDescent="0.25">
      <c r="A5023" s="8" t="s">
        <v>12814</v>
      </c>
      <c r="B5023" s="9">
        <v>40899.300000000003</v>
      </c>
      <c r="C5023" s="5">
        <v>38</v>
      </c>
    </row>
    <row r="5024" spans="1:3" x14ac:dyDescent="0.25">
      <c r="A5024" s="8" t="s">
        <v>8015</v>
      </c>
      <c r="B5024" s="9">
        <v>33736</v>
      </c>
      <c r="C5024" s="5">
        <v>46</v>
      </c>
    </row>
    <row r="5025" spans="1:3" x14ac:dyDescent="0.25">
      <c r="A5025" s="8" t="s">
        <v>5378</v>
      </c>
      <c r="B5025" s="9">
        <v>97418.58</v>
      </c>
      <c r="C5025" s="5">
        <v>15</v>
      </c>
    </row>
    <row r="5026" spans="1:3" x14ac:dyDescent="0.25">
      <c r="A5026" s="8" t="s">
        <v>26292</v>
      </c>
      <c r="B5026" s="9">
        <v>1705.47</v>
      </c>
      <c r="C5026" s="5">
        <v>17</v>
      </c>
    </row>
    <row r="5027" spans="1:3" x14ac:dyDescent="0.25">
      <c r="A5027" s="8" t="s">
        <v>16036</v>
      </c>
      <c r="B5027" s="9">
        <v>12796.29</v>
      </c>
      <c r="C5027" s="5">
        <v>11</v>
      </c>
    </row>
    <row r="5028" spans="1:3" x14ac:dyDescent="0.25">
      <c r="A5028" s="8" t="s">
        <v>14281</v>
      </c>
      <c r="B5028" s="9">
        <v>11097.12</v>
      </c>
      <c r="C5028" s="5">
        <v>21</v>
      </c>
    </row>
    <row r="5029" spans="1:3" x14ac:dyDescent="0.25">
      <c r="A5029" s="8" t="s">
        <v>22547</v>
      </c>
      <c r="B5029" s="9">
        <v>17221.97</v>
      </c>
      <c r="C5029" s="5">
        <v>17</v>
      </c>
    </row>
    <row r="5030" spans="1:3" x14ac:dyDescent="0.25">
      <c r="A5030" s="8" t="s">
        <v>18361</v>
      </c>
      <c r="B5030" s="9">
        <v>10658.96</v>
      </c>
      <c r="C5030" s="5">
        <v>19</v>
      </c>
    </row>
    <row r="5031" spans="1:3" x14ac:dyDescent="0.25">
      <c r="A5031" s="8" t="s">
        <v>22865</v>
      </c>
      <c r="B5031" s="9">
        <v>32278.98</v>
      </c>
      <c r="C5031" s="5">
        <v>6</v>
      </c>
    </row>
    <row r="5032" spans="1:3" x14ac:dyDescent="0.25">
      <c r="A5032" s="8" t="s">
        <v>3558</v>
      </c>
      <c r="B5032" s="9">
        <v>32311.06</v>
      </c>
      <c r="C5032" s="5">
        <v>7</v>
      </c>
    </row>
    <row r="5033" spans="1:3" x14ac:dyDescent="0.25">
      <c r="A5033" s="8" t="s">
        <v>26141</v>
      </c>
      <c r="B5033" s="9">
        <v>9506.7099999999991</v>
      </c>
      <c r="C5033" s="5">
        <v>9</v>
      </c>
    </row>
    <row r="5034" spans="1:3" x14ac:dyDescent="0.25">
      <c r="A5034" s="8" t="s">
        <v>8363</v>
      </c>
      <c r="B5034" s="9">
        <v>46226.78</v>
      </c>
      <c r="C5034" s="5">
        <v>3</v>
      </c>
    </row>
    <row r="5035" spans="1:3" x14ac:dyDescent="0.25">
      <c r="A5035" s="8" t="s">
        <v>15869</v>
      </c>
      <c r="B5035" s="9">
        <v>68440.759999999995</v>
      </c>
      <c r="C5035" s="5">
        <v>13</v>
      </c>
    </row>
    <row r="5036" spans="1:3" x14ac:dyDescent="0.25">
      <c r="A5036" s="8" t="s">
        <v>17579</v>
      </c>
      <c r="B5036" s="9">
        <v>22843.279999999999</v>
      </c>
      <c r="C5036" s="5">
        <v>14</v>
      </c>
    </row>
    <row r="5037" spans="1:3" x14ac:dyDescent="0.25">
      <c r="A5037" s="8" t="s">
        <v>7836</v>
      </c>
      <c r="B5037" s="9">
        <v>28579.78</v>
      </c>
      <c r="C5037" s="5">
        <v>15</v>
      </c>
    </row>
    <row r="5038" spans="1:3" x14ac:dyDescent="0.25">
      <c r="A5038" s="8" t="s">
        <v>22663</v>
      </c>
      <c r="B5038" s="9">
        <v>23085.83</v>
      </c>
      <c r="C5038" s="5">
        <v>19</v>
      </c>
    </row>
    <row r="5039" spans="1:3" x14ac:dyDescent="0.25">
      <c r="A5039" s="8" t="s">
        <v>10268</v>
      </c>
      <c r="B5039" s="9">
        <v>4067.3</v>
      </c>
      <c r="C5039" s="5">
        <v>14</v>
      </c>
    </row>
    <row r="5040" spans="1:3" x14ac:dyDescent="0.25">
      <c r="A5040" s="8" t="s">
        <v>257</v>
      </c>
      <c r="B5040" s="9">
        <v>64102.32</v>
      </c>
      <c r="C5040" s="5">
        <v>6</v>
      </c>
    </row>
    <row r="5041" spans="1:3" x14ac:dyDescent="0.25">
      <c r="A5041" s="8" t="s">
        <v>11951</v>
      </c>
      <c r="B5041" s="9">
        <v>64997.06</v>
      </c>
      <c r="C5041" s="5">
        <v>2</v>
      </c>
    </row>
    <row r="5042" spans="1:3" x14ac:dyDescent="0.25">
      <c r="A5042" s="8" t="s">
        <v>15059</v>
      </c>
      <c r="B5042" s="9">
        <v>9679.26</v>
      </c>
      <c r="C5042" s="5">
        <v>4</v>
      </c>
    </row>
    <row r="5043" spans="1:3" x14ac:dyDescent="0.25">
      <c r="A5043" s="8" t="s">
        <v>13765</v>
      </c>
      <c r="B5043" s="9">
        <v>9134.06</v>
      </c>
      <c r="C5043" s="5">
        <v>5</v>
      </c>
    </row>
    <row r="5044" spans="1:3" x14ac:dyDescent="0.25">
      <c r="A5044" s="8" t="s">
        <v>12137</v>
      </c>
      <c r="B5044" s="9">
        <v>44484.800000000003</v>
      </c>
      <c r="C5044" s="5">
        <v>18</v>
      </c>
    </row>
    <row r="5045" spans="1:3" x14ac:dyDescent="0.25">
      <c r="A5045" s="8" t="s">
        <v>5716</v>
      </c>
      <c r="B5045" s="9">
        <v>15457.49</v>
      </c>
      <c r="C5045" s="5">
        <v>3</v>
      </c>
    </row>
    <row r="5046" spans="1:3" x14ac:dyDescent="0.25">
      <c r="A5046" s="8" t="s">
        <v>9524</v>
      </c>
      <c r="B5046" s="9">
        <v>29372.49</v>
      </c>
      <c r="C5046" s="5">
        <v>11</v>
      </c>
    </row>
    <row r="5047" spans="1:3" x14ac:dyDescent="0.25">
      <c r="A5047" s="8" t="s">
        <v>17637</v>
      </c>
      <c r="B5047" s="9">
        <v>13359.16</v>
      </c>
      <c r="C5047" s="5">
        <v>20</v>
      </c>
    </row>
    <row r="5048" spans="1:3" x14ac:dyDescent="0.25">
      <c r="A5048" s="8" t="s">
        <v>4583</v>
      </c>
      <c r="B5048" s="9">
        <v>8985.3700000000008</v>
      </c>
      <c r="C5048" s="5">
        <v>3</v>
      </c>
    </row>
    <row r="5049" spans="1:3" x14ac:dyDescent="0.25">
      <c r="A5049" s="8" t="s">
        <v>118</v>
      </c>
      <c r="B5049" s="9">
        <v>19562.2</v>
      </c>
      <c r="C5049" s="5">
        <v>21</v>
      </c>
    </row>
    <row r="5050" spans="1:3" x14ac:dyDescent="0.25">
      <c r="A5050" s="8" t="s">
        <v>19816</v>
      </c>
      <c r="B5050" s="9">
        <v>29573.59</v>
      </c>
      <c r="C5050" s="5">
        <v>3</v>
      </c>
    </row>
    <row r="5051" spans="1:3" x14ac:dyDescent="0.25">
      <c r="A5051" s="8" t="s">
        <v>3174</v>
      </c>
      <c r="B5051" s="9">
        <v>15186.91</v>
      </c>
      <c r="C5051" s="5">
        <v>12</v>
      </c>
    </row>
    <row r="5052" spans="1:3" x14ac:dyDescent="0.25">
      <c r="A5052" s="8" t="s">
        <v>16810</v>
      </c>
      <c r="B5052" s="9">
        <v>1970.51</v>
      </c>
      <c r="C5052" s="5">
        <v>21</v>
      </c>
    </row>
    <row r="5053" spans="1:3" x14ac:dyDescent="0.25">
      <c r="A5053" s="8" t="s">
        <v>16180</v>
      </c>
      <c r="B5053" s="9">
        <v>14397.59</v>
      </c>
      <c r="C5053" s="5">
        <v>14</v>
      </c>
    </row>
    <row r="5054" spans="1:3" x14ac:dyDescent="0.25">
      <c r="A5054" s="8" t="s">
        <v>9906</v>
      </c>
      <c r="B5054" s="9">
        <v>9004.32</v>
      </c>
      <c r="C5054" s="5">
        <v>30</v>
      </c>
    </row>
    <row r="5055" spans="1:3" x14ac:dyDescent="0.25">
      <c r="A5055" s="8" t="s">
        <v>4745</v>
      </c>
      <c r="B5055" s="9">
        <v>42314.74</v>
      </c>
      <c r="C5055" s="5">
        <v>16</v>
      </c>
    </row>
    <row r="5056" spans="1:3" x14ac:dyDescent="0.25">
      <c r="A5056" s="8" t="s">
        <v>24248</v>
      </c>
      <c r="B5056" s="9">
        <v>32490.52</v>
      </c>
      <c r="C5056" s="5">
        <v>9</v>
      </c>
    </row>
    <row r="5057" spans="1:3" x14ac:dyDescent="0.25">
      <c r="A5057" s="8" t="s">
        <v>15775</v>
      </c>
      <c r="B5057" s="9">
        <v>14962.95</v>
      </c>
      <c r="C5057" s="5">
        <v>14</v>
      </c>
    </row>
    <row r="5058" spans="1:3" x14ac:dyDescent="0.25">
      <c r="A5058" s="8" t="s">
        <v>8956</v>
      </c>
      <c r="B5058" s="9">
        <v>9584.27</v>
      </c>
      <c r="C5058" s="5">
        <v>10</v>
      </c>
    </row>
    <row r="5059" spans="1:3" x14ac:dyDescent="0.25">
      <c r="A5059" s="8" t="s">
        <v>7462</v>
      </c>
      <c r="B5059" s="9">
        <v>14858.03</v>
      </c>
      <c r="C5059" s="5">
        <v>29</v>
      </c>
    </row>
    <row r="5060" spans="1:3" x14ac:dyDescent="0.25">
      <c r="A5060" s="8" t="s">
        <v>1071</v>
      </c>
      <c r="B5060" s="9">
        <v>3284.97</v>
      </c>
      <c r="C5060" s="5">
        <v>11</v>
      </c>
    </row>
    <row r="5061" spans="1:3" x14ac:dyDescent="0.25">
      <c r="A5061" s="8" t="s">
        <v>4909</v>
      </c>
      <c r="B5061" s="9">
        <v>3203.74</v>
      </c>
      <c r="C5061" s="5">
        <v>27</v>
      </c>
    </row>
    <row r="5062" spans="1:3" x14ac:dyDescent="0.25">
      <c r="A5062" s="8" t="s">
        <v>3201</v>
      </c>
      <c r="B5062" s="9">
        <v>47694.93</v>
      </c>
      <c r="C5062" s="5">
        <v>50</v>
      </c>
    </row>
    <row r="5063" spans="1:3" x14ac:dyDescent="0.25">
      <c r="A5063" s="8" t="s">
        <v>23724</v>
      </c>
      <c r="B5063" s="9">
        <v>16682.12</v>
      </c>
      <c r="C5063" s="5">
        <v>26</v>
      </c>
    </row>
    <row r="5064" spans="1:3" x14ac:dyDescent="0.25">
      <c r="A5064" s="8" t="s">
        <v>21042</v>
      </c>
      <c r="B5064" s="9">
        <v>74819.47</v>
      </c>
      <c r="C5064" s="5">
        <v>5</v>
      </c>
    </row>
    <row r="5065" spans="1:3" x14ac:dyDescent="0.25">
      <c r="A5065" s="8" t="s">
        <v>21626</v>
      </c>
      <c r="B5065" s="9">
        <v>11814.64</v>
      </c>
      <c r="C5065" s="5">
        <v>2</v>
      </c>
    </row>
    <row r="5066" spans="1:3" x14ac:dyDescent="0.25">
      <c r="A5066" s="8" t="s">
        <v>13669</v>
      </c>
      <c r="B5066" s="9">
        <v>39930.050000000003</v>
      </c>
      <c r="C5066" s="5">
        <v>17</v>
      </c>
    </row>
    <row r="5067" spans="1:3" x14ac:dyDescent="0.25">
      <c r="A5067" s="8" t="s">
        <v>1145</v>
      </c>
      <c r="B5067" s="9">
        <v>39145.71</v>
      </c>
      <c r="C5067" s="5">
        <v>22</v>
      </c>
    </row>
    <row r="5068" spans="1:3" x14ac:dyDescent="0.25">
      <c r="A5068" s="8" t="s">
        <v>20531</v>
      </c>
      <c r="B5068" s="9">
        <v>15090.57</v>
      </c>
      <c r="C5068" s="5">
        <v>2</v>
      </c>
    </row>
    <row r="5069" spans="1:3" x14ac:dyDescent="0.25">
      <c r="A5069" s="8" t="s">
        <v>21395</v>
      </c>
      <c r="B5069" s="9">
        <v>13217.67</v>
      </c>
      <c r="C5069" s="5">
        <v>5</v>
      </c>
    </row>
    <row r="5070" spans="1:3" x14ac:dyDescent="0.25">
      <c r="A5070" s="8" t="s">
        <v>16781</v>
      </c>
      <c r="B5070" s="9">
        <v>13130.13</v>
      </c>
      <c r="C5070" s="5">
        <v>19</v>
      </c>
    </row>
    <row r="5071" spans="1:3" x14ac:dyDescent="0.25">
      <c r="A5071" s="8" t="s">
        <v>16826</v>
      </c>
      <c r="B5071" s="9">
        <v>40012.019999999997</v>
      </c>
      <c r="C5071" s="5">
        <v>10</v>
      </c>
    </row>
    <row r="5072" spans="1:3" x14ac:dyDescent="0.25">
      <c r="A5072" s="8" t="s">
        <v>1282</v>
      </c>
      <c r="B5072" s="9">
        <v>22111.05</v>
      </c>
      <c r="C5072" s="5">
        <v>9</v>
      </c>
    </row>
    <row r="5073" spans="1:3" x14ac:dyDescent="0.25">
      <c r="A5073" s="8" t="s">
        <v>21721</v>
      </c>
      <c r="B5073" s="9">
        <v>57766.49</v>
      </c>
      <c r="C5073" s="5">
        <v>2</v>
      </c>
    </row>
    <row r="5074" spans="1:3" x14ac:dyDescent="0.25">
      <c r="A5074" s="8" t="s">
        <v>24839</v>
      </c>
      <c r="B5074" s="9">
        <v>20238.54</v>
      </c>
      <c r="C5074" s="5">
        <v>6</v>
      </c>
    </row>
    <row r="5075" spans="1:3" x14ac:dyDescent="0.25">
      <c r="A5075" s="8" t="s">
        <v>23819</v>
      </c>
      <c r="B5075" s="9">
        <v>5393.02</v>
      </c>
      <c r="C5075" s="5">
        <v>2</v>
      </c>
    </row>
    <row r="5076" spans="1:3" x14ac:dyDescent="0.25">
      <c r="A5076" s="8" t="s">
        <v>5614</v>
      </c>
      <c r="B5076" s="9">
        <v>20752.88</v>
      </c>
      <c r="C5076" s="5">
        <v>25</v>
      </c>
    </row>
    <row r="5077" spans="1:3" x14ac:dyDescent="0.25">
      <c r="A5077" s="8" t="s">
        <v>22858</v>
      </c>
      <c r="B5077" s="9">
        <v>8600.36</v>
      </c>
      <c r="C5077" s="5">
        <v>4</v>
      </c>
    </row>
    <row r="5078" spans="1:3" x14ac:dyDescent="0.25">
      <c r="A5078" s="8" t="s">
        <v>5846</v>
      </c>
      <c r="B5078" s="9">
        <v>7279.14</v>
      </c>
      <c r="C5078" s="5">
        <v>28</v>
      </c>
    </row>
    <row r="5079" spans="1:3" x14ac:dyDescent="0.25">
      <c r="A5079" s="8" t="s">
        <v>12589</v>
      </c>
      <c r="B5079" s="9">
        <v>13652.28</v>
      </c>
      <c r="C5079" s="5">
        <v>27</v>
      </c>
    </row>
    <row r="5080" spans="1:3" x14ac:dyDescent="0.25">
      <c r="A5080" s="8" t="s">
        <v>10465</v>
      </c>
      <c r="B5080" s="9">
        <v>30615.439999999999</v>
      </c>
      <c r="C5080" s="5">
        <v>15</v>
      </c>
    </row>
    <row r="5081" spans="1:3" x14ac:dyDescent="0.25">
      <c r="A5081" s="8" t="s">
        <v>21816</v>
      </c>
      <c r="B5081" s="9">
        <v>34156.74</v>
      </c>
      <c r="C5081" s="5">
        <v>30</v>
      </c>
    </row>
    <row r="5082" spans="1:3" x14ac:dyDescent="0.25">
      <c r="A5082" s="8" t="s">
        <v>9375</v>
      </c>
      <c r="B5082" s="9">
        <v>966.76</v>
      </c>
      <c r="C5082" s="5">
        <v>4</v>
      </c>
    </row>
    <row r="5083" spans="1:3" x14ac:dyDescent="0.25">
      <c r="A5083" s="8" t="s">
        <v>13307</v>
      </c>
      <c r="B5083" s="9">
        <v>7641.05</v>
      </c>
      <c r="C5083" s="5">
        <v>13</v>
      </c>
    </row>
    <row r="5084" spans="1:3" x14ac:dyDescent="0.25">
      <c r="A5084" s="8" t="s">
        <v>2715</v>
      </c>
      <c r="B5084" s="9">
        <v>30069.88</v>
      </c>
      <c r="C5084" s="5">
        <v>7</v>
      </c>
    </row>
    <row r="5085" spans="1:3" x14ac:dyDescent="0.25">
      <c r="A5085" s="8" t="s">
        <v>16549</v>
      </c>
      <c r="B5085" s="9">
        <v>13115.7</v>
      </c>
      <c r="C5085" s="5">
        <v>26</v>
      </c>
    </row>
    <row r="5086" spans="1:3" x14ac:dyDescent="0.25">
      <c r="A5086" s="8" t="s">
        <v>22104</v>
      </c>
      <c r="B5086" s="9">
        <v>39715.65</v>
      </c>
      <c r="C5086" s="5">
        <v>4</v>
      </c>
    </row>
    <row r="5087" spans="1:3" x14ac:dyDescent="0.25">
      <c r="A5087" s="8" t="s">
        <v>12192</v>
      </c>
      <c r="B5087" s="9">
        <v>59676.1</v>
      </c>
      <c r="C5087" s="5">
        <v>18</v>
      </c>
    </row>
    <row r="5088" spans="1:3" x14ac:dyDescent="0.25">
      <c r="A5088" s="8" t="s">
        <v>8307</v>
      </c>
      <c r="B5088" s="9">
        <v>9257.0499999999993</v>
      </c>
      <c r="C5088" s="5">
        <v>12</v>
      </c>
    </row>
    <row r="5089" spans="1:3" x14ac:dyDescent="0.25">
      <c r="A5089" s="8" t="s">
        <v>15846</v>
      </c>
      <c r="B5089" s="9">
        <v>4889.26</v>
      </c>
      <c r="C5089" s="5">
        <v>19</v>
      </c>
    </row>
    <row r="5090" spans="1:3" x14ac:dyDescent="0.25">
      <c r="A5090" s="8" t="s">
        <v>2122</v>
      </c>
      <c r="B5090" s="9">
        <v>18812.52</v>
      </c>
      <c r="C5090" s="5">
        <v>27</v>
      </c>
    </row>
    <row r="5091" spans="1:3" x14ac:dyDescent="0.25">
      <c r="A5091" s="8" t="s">
        <v>10294</v>
      </c>
      <c r="B5091" s="9">
        <v>21469.55</v>
      </c>
      <c r="C5091" s="5">
        <v>14</v>
      </c>
    </row>
    <row r="5092" spans="1:3" x14ac:dyDescent="0.25">
      <c r="A5092" s="8" t="s">
        <v>10700</v>
      </c>
      <c r="B5092" s="9">
        <v>54769.4</v>
      </c>
      <c r="C5092" s="5">
        <v>16</v>
      </c>
    </row>
    <row r="5093" spans="1:3" x14ac:dyDescent="0.25">
      <c r="A5093" s="8" t="s">
        <v>15825</v>
      </c>
      <c r="B5093" s="9">
        <v>12484.58</v>
      </c>
      <c r="C5093" s="5">
        <v>12</v>
      </c>
    </row>
    <row r="5094" spans="1:3" x14ac:dyDescent="0.25">
      <c r="A5094" s="8" t="s">
        <v>10384</v>
      </c>
      <c r="B5094" s="9">
        <v>5324.37</v>
      </c>
      <c r="C5094" s="5">
        <v>12</v>
      </c>
    </row>
    <row r="5095" spans="1:3" x14ac:dyDescent="0.25">
      <c r="A5095" s="8" t="s">
        <v>8281</v>
      </c>
      <c r="B5095" s="9">
        <v>39019.599999999999</v>
      </c>
      <c r="C5095" s="5">
        <v>4</v>
      </c>
    </row>
    <row r="5096" spans="1:3" x14ac:dyDescent="0.25">
      <c r="A5096" s="8" t="s">
        <v>739</v>
      </c>
      <c r="B5096" s="9">
        <v>53107.98</v>
      </c>
      <c r="C5096" s="5">
        <v>13</v>
      </c>
    </row>
    <row r="5097" spans="1:3" x14ac:dyDescent="0.25">
      <c r="A5097" s="8" t="s">
        <v>4187</v>
      </c>
      <c r="B5097" s="9">
        <v>12350.04</v>
      </c>
      <c r="C5097" s="5">
        <v>18</v>
      </c>
    </row>
    <row r="5098" spans="1:3" x14ac:dyDescent="0.25">
      <c r="A5098" s="8" t="s">
        <v>15636</v>
      </c>
      <c r="B5098" s="9">
        <v>24088.23</v>
      </c>
      <c r="C5098" s="5">
        <v>17</v>
      </c>
    </row>
    <row r="5099" spans="1:3" x14ac:dyDescent="0.25">
      <c r="A5099" s="8" t="s">
        <v>21734</v>
      </c>
      <c r="B5099" s="9">
        <v>67109.440000000002</v>
      </c>
      <c r="C5099" s="5">
        <v>1</v>
      </c>
    </row>
    <row r="5100" spans="1:3" x14ac:dyDescent="0.25">
      <c r="A5100" s="8" t="s">
        <v>7515</v>
      </c>
      <c r="B5100" s="9">
        <v>109940.17</v>
      </c>
      <c r="C5100" s="5">
        <v>25</v>
      </c>
    </row>
    <row r="5101" spans="1:3" x14ac:dyDescent="0.25">
      <c r="A5101" s="8" t="s">
        <v>2817</v>
      </c>
      <c r="B5101" s="9">
        <v>163529.70000000001</v>
      </c>
      <c r="C5101" s="5">
        <v>19</v>
      </c>
    </row>
    <row r="5102" spans="1:3" x14ac:dyDescent="0.25">
      <c r="A5102" s="8" t="s">
        <v>8454</v>
      </c>
      <c r="B5102" s="9">
        <v>11446.85</v>
      </c>
      <c r="C5102" s="5">
        <v>26</v>
      </c>
    </row>
    <row r="5103" spans="1:3" x14ac:dyDescent="0.25">
      <c r="A5103" s="8" t="s">
        <v>19352</v>
      </c>
      <c r="B5103" s="9">
        <v>67436.09</v>
      </c>
      <c r="C5103" s="5">
        <v>23</v>
      </c>
    </row>
    <row r="5104" spans="1:3" x14ac:dyDescent="0.25">
      <c r="A5104" s="8" t="s">
        <v>25248</v>
      </c>
      <c r="B5104" s="9">
        <v>17995.650000000001</v>
      </c>
      <c r="C5104" s="5">
        <v>27</v>
      </c>
    </row>
    <row r="5105" spans="1:3" x14ac:dyDescent="0.25">
      <c r="A5105" s="8" t="s">
        <v>1808</v>
      </c>
      <c r="B5105" s="9">
        <v>13130.7</v>
      </c>
      <c r="C5105" s="5">
        <v>18</v>
      </c>
    </row>
    <row r="5106" spans="1:3" x14ac:dyDescent="0.25">
      <c r="A5106" s="8" t="s">
        <v>24654</v>
      </c>
      <c r="B5106" s="9">
        <v>22307.42</v>
      </c>
      <c r="C5106" s="5">
        <v>16</v>
      </c>
    </row>
    <row r="5107" spans="1:3" x14ac:dyDescent="0.25">
      <c r="A5107" s="8" t="s">
        <v>16787</v>
      </c>
      <c r="B5107" s="9">
        <v>54776.34</v>
      </c>
      <c r="C5107" s="5">
        <v>27</v>
      </c>
    </row>
    <row r="5108" spans="1:3" x14ac:dyDescent="0.25">
      <c r="A5108" s="8" t="s">
        <v>22912</v>
      </c>
      <c r="B5108" s="9">
        <v>27135.69</v>
      </c>
      <c r="C5108" s="5">
        <v>2</v>
      </c>
    </row>
    <row r="5109" spans="1:3" x14ac:dyDescent="0.25">
      <c r="A5109" s="8" t="s">
        <v>22022</v>
      </c>
      <c r="B5109" s="9">
        <v>30294</v>
      </c>
      <c r="C5109" s="5">
        <v>13</v>
      </c>
    </row>
    <row r="5110" spans="1:3" x14ac:dyDescent="0.25">
      <c r="A5110" s="8" t="s">
        <v>13975</v>
      </c>
      <c r="B5110" s="9">
        <v>47994</v>
      </c>
      <c r="C5110" s="5">
        <v>15</v>
      </c>
    </row>
    <row r="5111" spans="1:3" x14ac:dyDescent="0.25">
      <c r="A5111" s="8" t="s">
        <v>14108</v>
      </c>
      <c r="B5111" s="9">
        <v>36227.46</v>
      </c>
      <c r="C5111" s="5">
        <v>24</v>
      </c>
    </row>
    <row r="5112" spans="1:3" x14ac:dyDescent="0.25">
      <c r="A5112" s="8" t="s">
        <v>6397</v>
      </c>
      <c r="B5112" s="9">
        <v>58272.27</v>
      </c>
      <c r="C5112" s="5">
        <v>26</v>
      </c>
    </row>
    <row r="5113" spans="1:3" x14ac:dyDescent="0.25">
      <c r="A5113" s="8" t="s">
        <v>22202</v>
      </c>
      <c r="B5113" s="9">
        <v>32030.67</v>
      </c>
      <c r="C5113" s="5">
        <v>6</v>
      </c>
    </row>
    <row r="5114" spans="1:3" x14ac:dyDescent="0.25">
      <c r="A5114" s="8" t="s">
        <v>22721</v>
      </c>
      <c r="B5114" s="9">
        <v>39039.379999999997</v>
      </c>
      <c r="C5114" s="5">
        <v>8</v>
      </c>
    </row>
    <row r="5115" spans="1:3" x14ac:dyDescent="0.25">
      <c r="A5115" s="8" t="s">
        <v>8338</v>
      </c>
      <c r="B5115" s="9">
        <v>23463.51</v>
      </c>
      <c r="C5115" s="5">
        <v>7</v>
      </c>
    </row>
    <row r="5116" spans="1:3" x14ac:dyDescent="0.25">
      <c r="A5116" s="8" t="s">
        <v>17058</v>
      </c>
      <c r="B5116" s="9">
        <v>75854.539999999994</v>
      </c>
      <c r="C5116" s="5">
        <v>9</v>
      </c>
    </row>
    <row r="5117" spans="1:3" x14ac:dyDescent="0.25">
      <c r="A5117" s="8" t="s">
        <v>4650</v>
      </c>
      <c r="B5117" s="9">
        <v>2792.28</v>
      </c>
      <c r="C5117" s="5">
        <v>16</v>
      </c>
    </row>
    <row r="5118" spans="1:3" x14ac:dyDescent="0.25">
      <c r="A5118" s="8" t="s">
        <v>26622</v>
      </c>
      <c r="B5118" s="9">
        <v>7165.69</v>
      </c>
      <c r="C5118" s="5">
        <v>9</v>
      </c>
    </row>
    <row r="5119" spans="1:3" x14ac:dyDescent="0.25">
      <c r="A5119" s="8" t="s">
        <v>14160</v>
      </c>
      <c r="B5119" s="9">
        <v>25942.959999999999</v>
      </c>
      <c r="C5119" s="5">
        <v>25</v>
      </c>
    </row>
    <row r="5120" spans="1:3" x14ac:dyDescent="0.25">
      <c r="A5120" s="8" t="s">
        <v>18205</v>
      </c>
      <c r="B5120" s="9">
        <v>51657.8</v>
      </c>
      <c r="C5120" s="5">
        <v>19</v>
      </c>
    </row>
    <row r="5121" spans="1:3" x14ac:dyDescent="0.25">
      <c r="A5121" s="8" t="s">
        <v>21501</v>
      </c>
      <c r="B5121" s="9">
        <v>23241.94</v>
      </c>
      <c r="C5121" s="5">
        <v>2</v>
      </c>
    </row>
    <row r="5122" spans="1:3" x14ac:dyDescent="0.25">
      <c r="A5122" s="8" t="s">
        <v>17215</v>
      </c>
      <c r="B5122" s="9">
        <v>35138.9</v>
      </c>
      <c r="C5122" s="5">
        <v>17</v>
      </c>
    </row>
    <row r="5123" spans="1:3" x14ac:dyDescent="0.25">
      <c r="A5123" s="8" t="s">
        <v>14272</v>
      </c>
      <c r="B5123" s="9">
        <v>34910.57</v>
      </c>
      <c r="C5123" s="5">
        <v>10</v>
      </c>
    </row>
    <row r="5124" spans="1:3" x14ac:dyDescent="0.25">
      <c r="A5124" s="8" t="s">
        <v>8637</v>
      </c>
      <c r="B5124" s="9">
        <v>3655.01</v>
      </c>
      <c r="C5124" s="5">
        <v>1</v>
      </c>
    </row>
    <row r="5125" spans="1:3" x14ac:dyDescent="0.25">
      <c r="A5125" s="8" t="s">
        <v>10073</v>
      </c>
      <c r="B5125" s="9">
        <v>18338.66</v>
      </c>
      <c r="C5125" s="5">
        <v>26</v>
      </c>
    </row>
    <row r="5126" spans="1:3" x14ac:dyDescent="0.25">
      <c r="A5126" s="8" t="s">
        <v>9774</v>
      </c>
      <c r="B5126" s="9">
        <v>10608.84</v>
      </c>
      <c r="C5126" s="5">
        <v>21</v>
      </c>
    </row>
    <row r="5127" spans="1:3" x14ac:dyDescent="0.25">
      <c r="A5127" s="8" t="s">
        <v>12596</v>
      </c>
      <c r="B5127" s="9">
        <v>44216.1</v>
      </c>
      <c r="C5127" s="5">
        <v>58</v>
      </c>
    </row>
    <row r="5128" spans="1:3" x14ac:dyDescent="0.25">
      <c r="A5128" s="8" t="s">
        <v>14818</v>
      </c>
      <c r="B5128" s="9">
        <v>21649.32</v>
      </c>
      <c r="C5128" s="5">
        <v>17</v>
      </c>
    </row>
    <row r="5129" spans="1:3" x14ac:dyDescent="0.25">
      <c r="A5129" s="8" t="s">
        <v>361</v>
      </c>
      <c r="B5129" s="9">
        <v>16462.22</v>
      </c>
      <c r="C5129" s="5">
        <v>17</v>
      </c>
    </row>
    <row r="5130" spans="1:3" x14ac:dyDescent="0.25">
      <c r="A5130" s="8" t="s">
        <v>2470</v>
      </c>
      <c r="B5130" s="9">
        <v>76640.3</v>
      </c>
      <c r="C5130" s="5">
        <v>7</v>
      </c>
    </row>
    <row r="5131" spans="1:3" x14ac:dyDescent="0.25">
      <c r="A5131" s="8" t="s">
        <v>2247</v>
      </c>
      <c r="B5131" s="9">
        <v>29606.43</v>
      </c>
      <c r="C5131" s="5">
        <v>1</v>
      </c>
    </row>
    <row r="5132" spans="1:3" x14ac:dyDescent="0.25">
      <c r="A5132" s="8" t="s">
        <v>5012</v>
      </c>
      <c r="B5132" s="9">
        <v>20166.099999999999</v>
      </c>
      <c r="C5132" s="5">
        <v>23</v>
      </c>
    </row>
    <row r="5133" spans="1:3" x14ac:dyDescent="0.25">
      <c r="A5133" s="8" t="s">
        <v>22468</v>
      </c>
      <c r="B5133" s="9">
        <v>6139.92</v>
      </c>
      <c r="C5133" s="5">
        <v>16</v>
      </c>
    </row>
    <row r="5134" spans="1:3" x14ac:dyDescent="0.25">
      <c r="A5134" s="8" t="s">
        <v>21465</v>
      </c>
      <c r="B5134" s="9">
        <v>30458.21</v>
      </c>
      <c r="C5134" s="5">
        <v>7</v>
      </c>
    </row>
    <row r="5135" spans="1:3" x14ac:dyDescent="0.25">
      <c r="A5135" s="8" t="s">
        <v>20084</v>
      </c>
      <c r="B5135" s="9">
        <v>22460.06</v>
      </c>
      <c r="C5135" s="5">
        <v>2</v>
      </c>
    </row>
    <row r="5136" spans="1:3" x14ac:dyDescent="0.25">
      <c r="A5136" s="8" t="s">
        <v>22423</v>
      </c>
      <c r="B5136" s="9">
        <v>14188.55</v>
      </c>
      <c r="C5136" s="5">
        <v>18</v>
      </c>
    </row>
    <row r="5137" spans="1:3" x14ac:dyDescent="0.25">
      <c r="A5137" s="8" t="s">
        <v>9117</v>
      </c>
      <c r="B5137" s="9">
        <v>17780.150000000001</v>
      </c>
      <c r="C5137" s="5">
        <v>27</v>
      </c>
    </row>
    <row r="5138" spans="1:3" x14ac:dyDescent="0.25">
      <c r="A5138" s="8" t="s">
        <v>25583</v>
      </c>
      <c r="B5138" s="9">
        <v>3460.33</v>
      </c>
      <c r="C5138" s="5">
        <v>9</v>
      </c>
    </row>
    <row r="5139" spans="1:3" x14ac:dyDescent="0.25">
      <c r="A5139" s="8" t="s">
        <v>7555</v>
      </c>
      <c r="B5139" s="9">
        <v>21203.3</v>
      </c>
      <c r="C5139" s="5">
        <v>18</v>
      </c>
    </row>
    <row r="5140" spans="1:3" x14ac:dyDescent="0.25">
      <c r="A5140" s="8" t="s">
        <v>25311</v>
      </c>
      <c r="B5140" s="9">
        <v>6359.35</v>
      </c>
      <c r="C5140" s="5">
        <v>4</v>
      </c>
    </row>
    <row r="5141" spans="1:3" x14ac:dyDescent="0.25">
      <c r="A5141" s="8" t="s">
        <v>4261</v>
      </c>
      <c r="B5141" s="9">
        <v>13906.36</v>
      </c>
      <c r="C5141" s="5">
        <v>8</v>
      </c>
    </row>
    <row r="5142" spans="1:3" x14ac:dyDescent="0.25">
      <c r="A5142" s="8" t="s">
        <v>20949</v>
      </c>
      <c r="B5142" s="9">
        <v>5091.8900000000003</v>
      </c>
      <c r="C5142" s="5">
        <v>10</v>
      </c>
    </row>
    <row r="5143" spans="1:3" x14ac:dyDescent="0.25">
      <c r="A5143" s="8" t="s">
        <v>15461</v>
      </c>
      <c r="B5143" s="9">
        <v>19068.810000000001</v>
      </c>
      <c r="C5143" s="5">
        <v>10</v>
      </c>
    </row>
    <row r="5144" spans="1:3" x14ac:dyDescent="0.25">
      <c r="A5144" s="8" t="s">
        <v>5703</v>
      </c>
      <c r="B5144" s="9">
        <v>10944.16</v>
      </c>
      <c r="C5144" s="5">
        <v>8</v>
      </c>
    </row>
    <row r="5145" spans="1:3" x14ac:dyDescent="0.25">
      <c r="A5145" s="8" t="s">
        <v>2197</v>
      </c>
      <c r="B5145" s="9">
        <v>2428.23</v>
      </c>
      <c r="C5145" s="5">
        <v>25</v>
      </c>
    </row>
    <row r="5146" spans="1:3" x14ac:dyDescent="0.25">
      <c r="A5146" s="8" t="s">
        <v>9713</v>
      </c>
      <c r="B5146" s="9">
        <v>8587.4599999999991</v>
      </c>
      <c r="C5146" s="5">
        <v>7</v>
      </c>
    </row>
    <row r="5147" spans="1:3" x14ac:dyDescent="0.25">
      <c r="A5147" s="8" t="s">
        <v>10781</v>
      </c>
      <c r="B5147" s="9">
        <v>1899.18</v>
      </c>
      <c r="C5147" s="5">
        <v>25</v>
      </c>
    </row>
    <row r="5148" spans="1:3" x14ac:dyDescent="0.25">
      <c r="A5148" s="8" t="s">
        <v>11137</v>
      </c>
      <c r="B5148" s="9">
        <v>8817.65</v>
      </c>
      <c r="C5148" s="5">
        <v>30</v>
      </c>
    </row>
    <row r="5149" spans="1:3" x14ac:dyDescent="0.25">
      <c r="A5149" s="8" t="s">
        <v>17935</v>
      </c>
      <c r="B5149" s="9">
        <v>15658.01</v>
      </c>
      <c r="C5149" s="5">
        <v>27</v>
      </c>
    </row>
    <row r="5150" spans="1:3" x14ac:dyDescent="0.25">
      <c r="A5150" s="8" t="s">
        <v>13625</v>
      </c>
      <c r="B5150" s="9">
        <v>23530.93</v>
      </c>
      <c r="C5150" s="5">
        <v>1</v>
      </c>
    </row>
    <row r="5151" spans="1:3" x14ac:dyDescent="0.25">
      <c r="A5151" s="8" t="s">
        <v>6097</v>
      </c>
      <c r="B5151" s="9">
        <v>31168.12</v>
      </c>
      <c r="C5151" s="5">
        <v>1</v>
      </c>
    </row>
    <row r="5152" spans="1:3" x14ac:dyDescent="0.25">
      <c r="A5152" s="8" t="s">
        <v>17921</v>
      </c>
      <c r="B5152" s="9">
        <v>56774.38</v>
      </c>
      <c r="C5152" s="5">
        <v>22</v>
      </c>
    </row>
    <row r="5153" spans="1:3" x14ac:dyDescent="0.25">
      <c r="A5153" s="8" t="s">
        <v>19909</v>
      </c>
      <c r="B5153" s="9">
        <v>13838.73</v>
      </c>
      <c r="C5153" s="5">
        <v>6</v>
      </c>
    </row>
    <row r="5154" spans="1:3" x14ac:dyDescent="0.25">
      <c r="A5154" s="8" t="s">
        <v>15414</v>
      </c>
      <c r="B5154" s="9">
        <v>15534.43</v>
      </c>
      <c r="C5154" s="5">
        <v>1</v>
      </c>
    </row>
    <row r="5155" spans="1:3" x14ac:dyDescent="0.25">
      <c r="A5155" s="8" t="s">
        <v>22854</v>
      </c>
      <c r="B5155" s="9">
        <v>50420.9</v>
      </c>
      <c r="C5155" s="5">
        <v>17</v>
      </c>
    </row>
    <row r="5156" spans="1:3" x14ac:dyDescent="0.25">
      <c r="A5156" s="8" t="s">
        <v>20506</v>
      </c>
      <c r="B5156" s="9">
        <v>11113.48</v>
      </c>
      <c r="C5156" s="5">
        <v>30</v>
      </c>
    </row>
    <row r="5157" spans="1:3" x14ac:dyDescent="0.25">
      <c r="A5157" s="8" t="s">
        <v>17815</v>
      </c>
      <c r="B5157" s="9">
        <v>24736.98</v>
      </c>
      <c r="C5157" s="5">
        <v>11</v>
      </c>
    </row>
    <row r="5158" spans="1:3" x14ac:dyDescent="0.25">
      <c r="A5158" s="8" t="s">
        <v>24618</v>
      </c>
      <c r="B5158" s="9">
        <v>1981.41</v>
      </c>
      <c r="C5158" s="5">
        <v>20</v>
      </c>
    </row>
    <row r="5159" spans="1:3" x14ac:dyDescent="0.25">
      <c r="A5159" s="8" t="s">
        <v>26393</v>
      </c>
      <c r="B5159" s="9">
        <v>22342.02</v>
      </c>
      <c r="C5159" s="5">
        <v>3</v>
      </c>
    </row>
    <row r="5160" spans="1:3" x14ac:dyDescent="0.25">
      <c r="A5160" s="8" t="s">
        <v>10673</v>
      </c>
      <c r="B5160" s="9">
        <v>63625.37</v>
      </c>
      <c r="C5160" s="5">
        <v>23</v>
      </c>
    </row>
    <row r="5161" spans="1:3" x14ac:dyDescent="0.25">
      <c r="A5161" s="8" t="s">
        <v>19495</v>
      </c>
      <c r="B5161" s="9">
        <v>2251.64</v>
      </c>
      <c r="C5161" s="5">
        <v>21</v>
      </c>
    </row>
    <row r="5162" spans="1:3" x14ac:dyDescent="0.25">
      <c r="A5162" s="8" t="s">
        <v>7871</v>
      </c>
      <c r="B5162" s="9">
        <v>14128.44</v>
      </c>
      <c r="C5162" s="5">
        <v>24</v>
      </c>
    </row>
    <row r="5163" spans="1:3" x14ac:dyDescent="0.25">
      <c r="A5163" s="8" t="s">
        <v>23956</v>
      </c>
      <c r="B5163" s="9">
        <v>11347.63</v>
      </c>
      <c r="C5163" s="5">
        <v>8</v>
      </c>
    </row>
    <row r="5164" spans="1:3" x14ac:dyDescent="0.25">
      <c r="A5164" s="8" t="s">
        <v>9037</v>
      </c>
      <c r="B5164" s="9">
        <v>19566.919999999998</v>
      </c>
      <c r="C5164" s="5">
        <v>16</v>
      </c>
    </row>
    <row r="5165" spans="1:3" x14ac:dyDescent="0.25">
      <c r="A5165" s="8" t="s">
        <v>5489</v>
      </c>
      <c r="B5165" s="9">
        <v>27599.55</v>
      </c>
      <c r="C5165" s="5">
        <v>28</v>
      </c>
    </row>
    <row r="5166" spans="1:3" x14ac:dyDescent="0.25">
      <c r="A5166" s="8" t="s">
        <v>1142</v>
      </c>
      <c r="B5166" s="9">
        <v>19408.93</v>
      </c>
      <c r="C5166" s="5">
        <v>11</v>
      </c>
    </row>
    <row r="5167" spans="1:3" x14ac:dyDescent="0.25">
      <c r="A5167" s="8" t="s">
        <v>25552</v>
      </c>
      <c r="B5167" s="9">
        <v>20871</v>
      </c>
      <c r="C5167" s="5">
        <v>6</v>
      </c>
    </row>
    <row r="5168" spans="1:3" x14ac:dyDescent="0.25">
      <c r="A5168" s="8" t="s">
        <v>25336</v>
      </c>
      <c r="B5168" s="9">
        <v>6370.86</v>
      </c>
      <c r="C5168" s="5">
        <v>4</v>
      </c>
    </row>
    <row r="5169" spans="1:3" x14ac:dyDescent="0.25">
      <c r="A5169" s="8" t="s">
        <v>15289</v>
      </c>
      <c r="B5169" s="9">
        <v>1471.91</v>
      </c>
      <c r="C5169" s="5">
        <v>16</v>
      </c>
    </row>
    <row r="5170" spans="1:3" x14ac:dyDescent="0.25">
      <c r="A5170" s="8" t="s">
        <v>19085</v>
      </c>
      <c r="B5170" s="9">
        <v>21053</v>
      </c>
      <c r="C5170" s="5">
        <v>22</v>
      </c>
    </row>
    <row r="5171" spans="1:3" x14ac:dyDescent="0.25">
      <c r="A5171" s="8" t="s">
        <v>14998</v>
      </c>
      <c r="B5171" s="9">
        <v>4760.93</v>
      </c>
      <c r="C5171" s="5">
        <v>20</v>
      </c>
    </row>
    <row r="5172" spans="1:3" x14ac:dyDescent="0.25">
      <c r="A5172" s="8" t="s">
        <v>862</v>
      </c>
      <c r="B5172" s="9">
        <v>39494.31</v>
      </c>
      <c r="C5172" s="5">
        <v>6</v>
      </c>
    </row>
    <row r="5173" spans="1:3" x14ac:dyDescent="0.25">
      <c r="A5173" s="8" t="s">
        <v>25081</v>
      </c>
      <c r="B5173" s="9">
        <v>26573.919999999998</v>
      </c>
      <c r="C5173" s="5">
        <v>21</v>
      </c>
    </row>
    <row r="5174" spans="1:3" x14ac:dyDescent="0.25">
      <c r="A5174" s="8" t="s">
        <v>1684</v>
      </c>
      <c r="B5174" s="9">
        <v>7624.36</v>
      </c>
      <c r="C5174" s="5">
        <v>10</v>
      </c>
    </row>
    <row r="5175" spans="1:3" x14ac:dyDescent="0.25">
      <c r="A5175" s="8" t="s">
        <v>21852</v>
      </c>
      <c r="B5175" s="9">
        <v>6304.24</v>
      </c>
      <c r="C5175" s="5">
        <v>20</v>
      </c>
    </row>
    <row r="5176" spans="1:3" x14ac:dyDescent="0.25">
      <c r="A5176" s="8" t="s">
        <v>3198</v>
      </c>
      <c r="B5176" s="9">
        <v>13050.7</v>
      </c>
      <c r="C5176" s="5">
        <v>8</v>
      </c>
    </row>
    <row r="5177" spans="1:3" x14ac:dyDescent="0.25">
      <c r="A5177" s="8" t="s">
        <v>4546</v>
      </c>
      <c r="B5177" s="9">
        <v>8843.64</v>
      </c>
      <c r="C5177" s="5">
        <v>4</v>
      </c>
    </row>
    <row r="5178" spans="1:3" x14ac:dyDescent="0.25">
      <c r="A5178" s="8" t="s">
        <v>23783</v>
      </c>
      <c r="B5178" s="9">
        <v>32841.39</v>
      </c>
      <c r="C5178" s="5">
        <v>13</v>
      </c>
    </row>
    <row r="5179" spans="1:3" x14ac:dyDescent="0.25">
      <c r="A5179" s="8" t="s">
        <v>22934</v>
      </c>
      <c r="B5179" s="9">
        <v>49355.42</v>
      </c>
      <c r="C5179" s="5">
        <v>28</v>
      </c>
    </row>
    <row r="5180" spans="1:3" x14ac:dyDescent="0.25">
      <c r="A5180" s="8" t="s">
        <v>16997</v>
      </c>
      <c r="B5180" s="9">
        <v>8306.33</v>
      </c>
      <c r="C5180" s="5">
        <v>18</v>
      </c>
    </row>
    <row r="5181" spans="1:3" x14ac:dyDescent="0.25">
      <c r="A5181" s="8" t="s">
        <v>900</v>
      </c>
      <c r="B5181" s="9">
        <v>51060.75</v>
      </c>
      <c r="C5181" s="5">
        <v>10</v>
      </c>
    </row>
    <row r="5182" spans="1:3" x14ac:dyDescent="0.25">
      <c r="A5182" s="8" t="s">
        <v>16576</v>
      </c>
      <c r="B5182" s="9">
        <v>22912.6</v>
      </c>
      <c r="C5182" s="5">
        <v>22</v>
      </c>
    </row>
    <row r="5183" spans="1:3" x14ac:dyDescent="0.25">
      <c r="A5183" s="8" t="s">
        <v>16517</v>
      </c>
      <c r="B5183" s="9">
        <v>17510.080000000002</v>
      </c>
      <c r="C5183" s="5">
        <v>25</v>
      </c>
    </row>
    <row r="5184" spans="1:3" x14ac:dyDescent="0.25">
      <c r="A5184" s="8" t="s">
        <v>16688</v>
      </c>
      <c r="B5184" s="9">
        <v>4357.76</v>
      </c>
      <c r="C5184" s="5">
        <v>18</v>
      </c>
    </row>
    <row r="5185" spans="1:3" x14ac:dyDescent="0.25">
      <c r="A5185" s="8" t="s">
        <v>12706</v>
      </c>
      <c r="B5185" s="9">
        <v>40227.279999999999</v>
      </c>
      <c r="C5185" s="5">
        <v>13</v>
      </c>
    </row>
    <row r="5186" spans="1:3" x14ac:dyDescent="0.25">
      <c r="A5186" s="8" t="s">
        <v>2090</v>
      </c>
      <c r="B5186" s="9">
        <v>30589.37</v>
      </c>
      <c r="C5186" s="5">
        <v>15</v>
      </c>
    </row>
    <row r="5187" spans="1:3" x14ac:dyDescent="0.25">
      <c r="A5187" s="8" t="s">
        <v>16134</v>
      </c>
      <c r="B5187" s="9">
        <v>41575.22</v>
      </c>
      <c r="C5187" s="5">
        <v>17</v>
      </c>
    </row>
    <row r="5188" spans="1:3" x14ac:dyDescent="0.25">
      <c r="A5188" s="8" t="s">
        <v>14430</v>
      </c>
      <c r="B5188" s="9">
        <v>11401.59</v>
      </c>
      <c r="C5188" s="5">
        <v>9</v>
      </c>
    </row>
    <row r="5189" spans="1:3" x14ac:dyDescent="0.25">
      <c r="A5189" s="8" t="s">
        <v>14371</v>
      </c>
      <c r="B5189" s="9">
        <v>11133.36</v>
      </c>
      <c r="C5189" s="5">
        <v>5</v>
      </c>
    </row>
    <row r="5190" spans="1:3" x14ac:dyDescent="0.25">
      <c r="A5190" s="8" t="s">
        <v>17365</v>
      </c>
      <c r="B5190" s="9">
        <v>8534.98</v>
      </c>
      <c r="C5190" s="5">
        <v>20</v>
      </c>
    </row>
    <row r="5191" spans="1:3" x14ac:dyDescent="0.25">
      <c r="A5191" s="8" t="s">
        <v>16083</v>
      </c>
      <c r="B5191" s="9">
        <v>24474.17</v>
      </c>
      <c r="C5191" s="5">
        <v>11</v>
      </c>
    </row>
    <row r="5192" spans="1:3" x14ac:dyDescent="0.25">
      <c r="A5192" s="8" t="s">
        <v>3183</v>
      </c>
      <c r="B5192" s="9">
        <v>77381.55</v>
      </c>
      <c r="C5192" s="5">
        <v>4</v>
      </c>
    </row>
    <row r="5193" spans="1:3" x14ac:dyDescent="0.25">
      <c r="A5193" s="8" t="s">
        <v>2276</v>
      </c>
      <c r="B5193" s="9">
        <v>19900.509999999998</v>
      </c>
      <c r="C5193" s="5">
        <v>29</v>
      </c>
    </row>
    <row r="5194" spans="1:3" x14ac:dyDescent="0.25">
      <c r="A5194" s="8" t="s">
        <v>10745</v>
      </c>
      <c r="B5194" s="9">
        <v>2811.2</v>
      </c>
      <c r="C5194" s="5">
        <v>21</v>
      </c>
    </row>
    <row r="5195" spans="1:3" x14ac:dyDescent="0.25">
      <c r="A5195" s="8" t="s">
        <v>20525</v>
      </c>
      <c r="B5195" s="9">
        <v>15901.32</v>
      </c>
      <c r="C5195" s="5">
        <v>23</v>
      </c>
    </row>
    <row r="5196" spans="1:3" x14ac:dyDescent="0.25">
      <c r="A5196" s="8" t="s">
        <v>5547</v>
      </c>
      <c r="B5196" s="9">
        <v>65918.850000000006</v>
      </c>
      <c r="C5196" s="5">
        <v>10</v>
      </c>
    </row>
    <row r="5197" spans="1:3" x14ac:dyDescent="0.25">
      <c r="A5197" s="8" t="s">
        <v>17395</v>
      </c>
      <c r="B5197" s="9">
        <v>18250.990000000002</v>
      </c>
      <c r="C5197" s="5">
        <v>30</v>
      </c>
    </row>
    <row r="5198" spans="1:3" x14ac:dyDescent="0.25">
      <c r="A5198" s="8" t="s">
        <v>22100</v>
      </c>
      <c r="B5198" s="9">
        <v>8682.4</v>
      </c>
      <c r="C5198" s="5">
        <v>6</v>
      </c>
    </row>
    <row r="5199" spans="1:3" x14ac:dyDescent="0.25">
      <c r="A5199" s="8" t="s">
        <v>6027</v>
      </c>
      <c r="B5199" s="9">
        <v>11709.63</v>
      </c>
      <c r="C5199" s="5">
        <v>27</v>
      </c>
    </row>
    <row r="5200" spans="1:3" x14ac:dyDescent="0.25">
      <c r="A5200" s="8" t="s">
        <v>19036</v>
      </c>
      <c r="B5200" s="9">
        <v>8299.64</v>
      </c>
      <c r="C5200" s="5">
        <v>8</v>
      </c>
    </row>
    <row r="5201" spans="1:3" x14ac:dyDescent="0.25">
      <c r="A5201" s="8" t="s">
        <v>24414</v>
      </c>
      <c r="B5201" s="9">
        <v>19253.55</v>
      </c>
      <c r="C5201" s="5">
        <v>4</v>
      </c>
    </row>
    <row r="5202" spans="1:3" x14ac:dyDescent="0.25">
      <c r="A5202" s="8" t="s">
        <v>15618</v>
      </c>
      <c r="B5202" s="9">
        <v>3329.38</v>
      </c>
      <c r="C5202" s="5">
        <v>4</v>
      </c>
    </row>
    <row r="5203" spans="1:3" x14ac:dyDescent="0.25">
      <c r="A5203" s="8" t="s">
        <v>23799</v>
      </c>
      <c r="B5203" s="9">
        <v>22558.94</v>
      </c>
      <c r="C5203" s="5">
        <v>14</v>
      </c>
    </row>
    <row r="5204" spans="1:3" x14ac:dyDescent="0.25">
      <c r="A5204" s="8" t="s">
        <v>18532</v>
      </c>
      <c r="B5204" s="9">
        <v>5449.28</v>
      </c>
      <c r="C5204" s="5">
        <v>21</v>
      </c>
    </row>
    <row r="5205" spans="1:3" x14ac:dyDescent="0.25">
      <c r="A5205" s="8" t="s">
        <v>21275</v>
      </c>
      <c r="B5205" s="9">
        <v>12038.95</v>
      </c>
      <c r="C5205" s="5">
        <v>19</v>
      </c>
    </row>
    <row r="5206" spans="1:3" x14ac:dyDescent="0.25">
      <c r="A5206" s="8" t="s">
        <v>6742</v>
      </c>
      <c r="B5206" s="9">
        <v>49820.79</v>
      </c>
      <c r="C5206" s="5">
        <v>25</v>
      </c>
    </row>
    <row r="5207" spans="1:3" x14ac:dyDescent="0.25">
      <c r="A5207" s="8" t="s">
        <v>2027</v>
      </c>
      <c r="B5207" s="9">
        <v>3343.87</v>
      </c>
      <c r="C5207" s="5">
        <v>11</v>
      </c>
    </row>
    <row r="5208" spans="1:3" x14ac:dyDescent="0.25">
      <c r="A5208" s="8" t="s">
        <v>10533</v>
      </c>
      <c r="B5208" s="9">
        <v>51438.58</v>
      </c>
      <c r="C5208" s="5">
        <v>9</v>
      </c>
    </row>
    <row r="5209" spans="1:3" x14ac:dyDescent="0.25">
      <c r="A5209" s="8" t="s">
        <v>11017</v>
      </c>
      <c r="B5209" s="9">
        <v>28321.35</v>
      </c>
      <c r="C5209" s="5">
        <v>13</v>
      </c>
    </row>
    <row r="5210" spans="1:3" x14ac:dyDescent="0.25">
      <c r="A5210" s="8" t="s">
        <v>18936</v>
      </c>
      <c r="B5210" s="9">
        <v>20756.330000000002</v>
      </c>
      <c r="C5210" s="5">
        <v>20</v>
      </c>
    </row>
    <row r="5211" spans="1:3" x14ac:dyDescent="0.25">
      <c r="A5211" s="8" t="s">
        <v>24868</v>
      </c>
      <c r="B5211" s="9">
        <v>40886.51</v>
      </c>
      <c r="C5211" s="5">
        <v>1</v>
      </c>
    </row>
    <row r="5212" spans="1:3" x14ac:dyDescent="0.25">
      <c r="A5212" s="8" t="s">
        <v>20146</v>
      </c>
      <c r="B5212" s="9">
        <v>15661.28</v>
      </c>
      <c r="C5212" s="5">
        <v>23</v>
      </c>
    </row>
    <row r="5213" spans="1:3" x14ac:dyDescent="0.25">
      <c r="A5213" s="8" t="s">
        <v>1129</v>
      </c>
      <c r="B5213" s="9">
        <v>4510.08</v>
      </c>
      <c r="C5213" s="5">
        <v>6</v>
      </c>
    </row>
    <row r="5214" spans="1:3" x14ac:dyDescent="0.25">
      <c r="A5214" s="8" t="s">
        <v>82</v>
      </c>
      <c r="B5214" s="9">
        <v>5803.13</v>
      </c>
      <c r="C5214" s="5">
        <v>8</v>
      </c>
    </row>
    <row r="5215" spans="1:3" x14ac:dyDescent="0.25">
      <c r="A5215" s="8" t="s">
        <v>18086</v>
      </c>
      <c r="B5215" s="9">
        <v>6048.93</v>
      </c>
      <c r="C5215" s="5">
        <v>12</v>
      </c>
    </row>
    <row r="5216" spans="1:3" x14ac:dyDescent="0.25">
      <c r="A5216" s="8" t="s">
        <v>14711</v>
      </c>
      <c r="B5216" s="9">
        <v>30586.21</v>
      </c>
      <c r="C5216" s="5">
        <v>3</v>
      </c>
    </row>
    <row r="5217" spans="1:3" x14ac:dyDescent="0.25">
      <c r="A5217" s="8" t="s">
        <v>16723</v>
      </c>
      <c r="B5217" s="9">
        <v>11291.25</v>
      </c>
      <c r="C5217" s="5">
        <v>3</v>
      </c>
    </row>
    <row r="5218" spans="1:3" x14ac:dyDescent="0.25">
      <c r="A5218" s="8" t="s">
        <v>14771</v>
      </c>
      <c r="B5218" s="9">
        <v>12884.56</v>
      </c>
      <c r="C5218" s="5">
        <v>22</v>
      </c>
    </row>
    <row r="5219" spans="1:3" x14ac:dyDescent="0.25">
      <c r="A5219" s="8" t="s">
        <v>5992</v>
      </c>
      <c r="B5219" s="9">
        <v>36448.93</v>
      </c>
      <c r="C5219" s="5">
        <v>16</v>
      </c>
    </row>
    <row r="5220" spans="1:3" x14ac:dyDescent="0.25">
      <c r="A5220" s="8" t="s">
        <v>2876</v>
      </c>
      <c r="B5220" s="9">
        <v>22382.86</v>
      </c>
      <c r="C5220" s="5">
        <v>4</v>
      </c>
    </row>
    <row r="5221" spans="1:3" x14ac:dyDescent="0.25">
      <c r="A5221" s="8" t="s">
        <v>2888</v>
      </c>
      <c r="B5221" s="9">
        <v>24562.58</v>
      </c>
      <c r="C5221" s="5">
        <v>4</v>
      </c>
    </row>
    <row r="5222" spans="1:3" x14ac:dyDescent="0.25">
      <c r="A5222" s="8" t="s">
        <v>26152</v>
      </c>
      <c r="B5222" s="9">
        <v>15353.74</v>
      </c>
      <c r="C5222" s="5">
        <v>18</v>
      </c>
    </row>
    <row r="5223" spans="1:3" x14ac:dyDescent="0.25">
      <c r="A5223" s="8" t="s">
        <v>16351</v>
      </c>
      <c r="B5223" s="9">
        <v>10451.01</v>
      </c>
      <c r="C5223" s="5">
        <v>19</v>
      </c>
    </row>
    <row r="5224" spans="1:3" x14ac:dyDescent="0.25">
      <c r="A5224" s="8" t="s">
        <v>4032</v>
      </c>
      <c r="B5224" s="9">
        <v>36847.81</v>
      </c>
      <c r="C5224" s="5">
        <v>7</v>
      </c>
    </row>
    <row r="5225" spans="1:3" x14ac:dyDescent="0.25">
      <c r="A5225" s="8" t="s">
        <v>22838</v>
      </c>
      <c r="B5225" s="9">
        <v>7174.86</v>
      </c>
      <c r="C5225" s="5">
        <v>2</v>
      </c>
    </row>
    <row r="5226" spans="1:3" x14ac:dyDescent="0.25">
      <c r="A5226" s="8" t="s">
        <v>13057</v>
      </c>
      <c r="B5226" s="9">
        <v>13839.57</v>
      </c>
      <c r="C5226" s="5">
        <v>23</v>
      </c>
    </row>
    <row r="5227" spans="1:3" x14ac:dyDescent="0.25">
      <c r="A5227" s="8" t="s">
        <v>20585</v>
      </c>
      <c r="B5227" s="9">
        <v>9539.09</v>
      </c>
      <c r="C5227" s="5">
        <v>28</v>
      </c>
    </row>
    <row r="5228" spans="1:3" x14ac:dyDescent="0.25">
      <c r="A5228" s="8" t="s">
        <v>16155</v>
      </c>
      <c r="B5228" s="9">
        <v>22494.91</v>
      </c>
      <c r="C5228" s="5">
        <v>10</v>
      </c>
    </row>
    <row r="5229" spans="1:3" x14ac:dyDescent="0.25">
      <c r="A5229" s="8" t="s">
        <v>4249</v>
      </c>
      <c r="B5229" s="9">
        <v>43479.83</v>
      </c>
      <c r="C5229" s="5">
        <v>10</v>
      </c>
    </row>
    <row r="5230" spans="1:3" x14ac:dyDescent="0.25">
      <c r="A5230" s="8" t="s">
        <v>18879</v>
      </c>
      <c r="B5230" s="9">
        <v>28838.98</v>
      </c>
      <c r="C5230" s="5">
        <v>6</v>
      </c>
    </row>
    <row r="5231" spans="1:3" x14ac:dyDescent="0.25">
      <c r="A5231" s="8" t="s">
        <v>2021</v>
      </c>
      <c r="B5231" s="9">
        <v>6259.03</v>
      </c>
      <c r="C5231" s="5">
        <v>6</v>
      </c>
    </row>
    <row r="5232" spans="1:3" x14ac:dyDescent="0.25">
      <c r="A5232" s="8" t="s">
        <v>15417</v>
      </c>
      <c r="B5232" s="9">
        <v>5957.64</v>
      </c>
      <c r="C5232" s="5">
        <v>17</v>
      </c>
    </row>
    <row r="5233" spans="1:3" x14ac:dyDescent="0.25">
      <c r="A5233" s="8" t="s">
        <v>6750</v>
      </c>
      <c r="B5233" s="9">
        <v>20744.060000000001</v>
      </c>
      <c r="C5233" s="5">
        <v>20</v>
      </c>
    </row>
    <row r="5234" spans="1:3" x14ac:dyDescent="0.25">
      <c r="A5234" s="8" t="s">
        <v>13893</v>
      </c>
      <c r="B5234" s="9">
        <v>21289.23</v>
      </c>
      <c r="C5234" s="5">
        <v>17</v>
      </c>
    </row>
    <row r="5235" spans="1:3" x14ac:dyDescent="0.25">
      <c r="A5235" s="8" t="s">
        <v>26716</v>
      </c>
      <c r="B5235" s="9">
        <v>5010.95</v>
      </c>
      <c r="C5235" s="5">
        <v>15</v>
      </c>
    </row>
    <row r="5236" spans="1:3" x14ac:dyDescent="0.25">
      <c r="A5236" s="8" t="s">
        <v>17790</v>
      </c>
      <c r="B5236" s="9">
        <v>19942.39</v>
      </c>
      <c r="C5236" s="5">
        <v>26</v>
      </c>
    </row>
    <row r="5237" spans="1:3" x14ac:dyDescent="0.25">
      <c r="A5237" s="8" t="s">
        <v>23418</v>
      </c>
      <c r="B5237" s="9">
        <v>24700.080000000002</v>
      </c>
      <c r="C5237" s="5">
        <v>12</v>
      </c>
    </row>
    <row r="5238" spans="1:3" x14ac:dyDescent="0.25">
      <c r="A5238" s="8" t="s">
        <v>20628</v>
      </c>
      <c r="B5238" s="9">
        <v>21767.32</v>
      </c>
      <c r="C5238" s="5">
        <v>11</v>
      </c>
    </row>
    <row r="5239" spans="1:3" x14ac:dyDescent="0.25">
      <c r="A5239" s="8" t="s">
        <v>20727</v>
      </c>
      <c r="B5239" s="9">
        <v>4810.49</v>
      </c>
      <c r="C5239" s="5">
        <v>18</v>
      </c>
    </row>
    <row r="5240" spans="1:3" x14ac:dyDescent="0.25">
      <c r="A5240" s="8" t="s">
        <v>6317</v>
      </c>
      <c r="B5240" s="9">
        <v>4229.51</v>
      </c>
      <c r="C5240" s="5">
        <v>16</v>
      </c>
    </row>
    <row r="5241" spans="1:3" x14ac:dyDescent="0.25">
      <c r="A5241" s="8" t="s">
        <v>2736</v>
      </c>
      <c r="B5241" s="9">
        <v>3671.16</v>
      </c>
      <c r="C5241" s="5">
        <v>14</v>
      </c>
    </row>
    <row r="5242" spans="1:3" x14ac:dyDescent="0.25">
      <c r="A5242" s="8" t="s">
        <v>10221</v>
      </c>
      <c r="B5242" s="9">
        <v>50887.82</v>
      </c>
      <c r="C5242" s="5">
        <v>39</v>
      </c>
    </row>
    <row r="5243" spans="1:3" x14ac:dyDescent="0.25">
      <c r="A5243" s="8" t="s">
        <v>1785</v>
      </c>
      <c r="B5243" s="9">
        <v>20815.54</v>
      </c>
      <c r="C5243" s="5">
        <v>19</v>
      </c>
    </row>
    <row r="5244" spans="1:3" x14ac:dyDescent="0.25">
      <c r="A5244" s="8" t="s">
        <v>17660</v>
      </c>
      <c r="B5244" s="9">
        <v>14691.44</v>
      </c>
      <c r="C5244" s="5">
        <v>24</v>
      </c>
    </row>
    <row r="5245" spans="1:3" x14ac:dyDescent="0.25">
      <c r="A5245" s="8" t="s">
        <v>25113</v>
      </c>
      <c r="B5245" s="9">
        <v>16453.38</v>
      </c>
      <c r="C5245" s="5">
        <v>9</v>
      </c>
    </row>
    <row r="5246" spans="1:3" x14ac:dyDescent="0.25">
      <c r="A5246" s="8" t="s">
        <v>18537</v>
      </c>
      <c r="B5246" s="9">
        <v>39184.94</v>
      </c>
      <c r="C5246" s="5">
        <v>26</v>
      </c>
    </row>
    <row r="5247" spans="1:3" x14ac:dyDescent="0.25">
      <c r="A5247" s="8" t="s">
        <v>22184</v>
      </c>
      <c r="B5247" s="9">
        <v>759.1</v>
      </c>
      <c r="C5247" s="5">
        <v>23</v>
      </c>
    </row>
    <row r="5248" spans="1:3" x14ac:dyDescent="0.25">
      <c r="A5248" s="8" t="s">
        <v>24105</v>
      </c>
      <c r="B5248" s="9">
        <v>28213.1</v>
      </c>
      <c r="C5248" s="5">
        <v>6</v>
      </c>
    </row>
    <row r="5249" spans="1:3" x14ac:dyDescent="0.25">
      <c r="A5249" s="8" t="s">
        <v>15580</v>
      </c>
      <c r="B5249" s="9">
        <v>38519.64</v>
      </c>
      <c r="C5249" s="5">
        <v>6</v>
      </c>
    </row>
    <row r="5250" spans="1:3" x14ac:dyDescent="0.25">
      <c r="A5250" s="8" t="s">
        <v>21202</v>
      </c>
      <c r="B5250" s="9">
        <v>19674.71</v>
      </c>
      <c r="C5250" s="5">
        <v>15</v>
      </c>
    </row>
    <row r="5251" spans="1:3" x14ac:dyDescent="0.25">
      <c r="A5251" s="8" t="s">
        <v>26002</v>
      </c>
      <c r="B5251" s="9">
        <v>24010.59</v>
      </c>
      <c r="C5251" s="5">
        <v>15</v>
      </c>
    </row>
    <row r="5252" spans="1:3" x14ac:dyDescent="0.25">
      <c r="A5252" s="8" t="s">
        <v>22994</v>
      </c>
      <c r="B5252" s="9">
        <v>7999.19</v>
      </c>
      <c r="C5252" s="5">
        <v>21</v>
      </c>
    </row>
    <row r="5253" spans="1:3" x14ac:dyDescent="0.25">
      <c r="A5253" s="8" t="s">
        <v>15336</v>
      </c>
      <c r="B5253" s="9">
        <v>27020.36</v>
      </c>
      <c r="C5253" s="5">
        <v>2</v>
      </c>
    </row>
    <row r="5254" spans="1:3" x14ac:dyDescent="0.25">
      <c r="A5254" s="8" t="s">
        <v>25499</v>
      </c>
      <c r="B5254" s="9">
        <v>11261.33</v>
      </c>
      <c r="C5254" s="5">
        <v>9</v>
      </c>
    </row>
    <row r="5255" spans="1:3" x14ac:dyDescent="0.25">
      <c r="A5255" s="8" t="s">
        <v>10375</v>
      </c>
      <c r="B5255" s="9">
        <v>37081.31</v>
      </c>
      <c r="C5255" s="5">
        <v>16</v>
      </c>
    </row>
    <row r="5256" spans="1:3" x14ac:dyDescent="0.25">
      <c r="A5256" s="8" t="s">
        <v>1958</v>
      </c>
      <c r="B5256" s="9">
        <v>141428.65</v>
      </c>
      <c r="C5256" s="5">
        <v>88</v>
      </c>
    </row>
    <row r="5257" spans="1:3" x14ac:dyDescent="0.25">
      <c r="A5257" s="8" t="s">
        <v>20323</v>
      </c>
      <c r="B5257" s="9">
        <v>26888.59</v>
      </c>
      <c r="C5257" s="5">
        <v>8</v>
      </c>
    </row>
    <row r="5258" spans="1:3" x14ac:dyDescent="0.25">
      <c r="A5258" s="8" t="s">
        <v>2849</v>
      </c>
      <c r="B5258" s="9">
        <v>21982.89</v>
      </c>
      <c r="C5258" s="5">
        <v>13</v>
      </c>
    </row>
    <row r="5259" spans="1:3" x14ac:dyDescent="0.25">
      <c r="A5259" s="8" t="s">
        <v>21845</v>
      </c>
      <c r="B5259" s="9">
        <v>16050.61</v>
      </c>
      <c r="C5259" s="5">
        <v>21</v>
      </c>
    </row>
    <row r="5260" spans="1:3" x14ac:dyDescent="0.25">
      <c r="A5260" s="8" t="s">
        <v>18601</v>
      </c>
      <c r="B5260" s="9">
        <v>16419.150000000001</v>
      </c>
      <c r="C5260" s="5">
        <v>20</v>
      </c>
    </row>
    <row r="5261" spans="1:3" x14ac:dyDescent="0.25">
      <c r="A5261" s="8" t="s">
        <v>14259</v>
      </c>
      <c r="B5261" s="9">
        <v>55967.85</v>
      </c>
      <c r="C5261" s="5">
        <v>4</v>
      </c>
    </row>
    <row r="5262" spans="1:3" x14ac:dyDescent="0.25">
      <c r="A5262" s="8" t="s">
        <v>7038</v>
      </c>
      <c r="B5262" s="9">
        <v>10513.69</v>
      </c>
      <c r="C5262" s="5">
        <v>21</v>
      </c>
    </row>
    <row r="5263" spans="1:3" x14ac:dyDescent="0.25">
      <c r="A5263" s="8" t="s">
        <v>24515</v>
      </c>
      <c r="B5263" s="9">
        <v>14653.68</v>
      </c>
      <c r="C5263" s="5">
        <v>14</v>
      </c>
    </row>
    <row r="5264" spans="1:3" x14ac:dyDescent="0.25">
      <c r="A5264" s="8" t="s">
        <v>2418</v>
      </c>
      <c r="B5264" s="9">
        <v>12477.76</v>
      </c>
      <c r="C5264" s="5">
        <v>16</v>
      </c>
    </row>
    <row r="5265" spans="1:3" x14ac:dyDescent="0.25">
      <c r="A5265" s="8" t="s">
        <v>24733</v>
      </c>
      <c r="B5265" s="9">
        <v>15680.91</v>
      </c>
      <c r="C5265" s="5">
        <v>8</v>
      </c>
    </row>
    <row r="5266" spans="1:3" x14ac:dyDescent="0.25">
      <c r="A5266" s="8" t="s">
        <v>20894</v>
      </c>
      <c r="B5266" s="9">
        <v>9850.81</v>
      </c>
      <c r="C5266" s="5">
        <v>23</v>
      </c>
    </row>
    <row r="5267" spans="1:3" x14ac:dyDescent="0.25">
      <c r="A5267" s="8" t="s">
        <v>12935</v>
      </c>
      <c r="B5267" s="9">
        <v>23199.09</v>
      </c>
      <c r="C5267" s="5">
        <v>20</v>
      </c>
    </row>
    <row r="5268" spans="1:3" x14ac:dyDescent="0.25">
      <c r="A5268" s="8" t="s">
        <v>10306</v>
      </c>
      <c r="B5268" s="9">
        <v>29626.07</v>
      </c>
      <c r="C5268" s="5">
        <v>19</v>
      </c>
    </row>
    <row r="5269" spans="1:3" x14ac:dyDescent="0.25">
      <c r="A5269" s="8" t="s">
        <v>10923</v>
      </c>
      <c r="B5269" s="9">
        <v>29047.18</v>
      </c>
      <c r="C5269" s="5">
        <v>3</v>
      </c>
    </row>
    <row r="5270" spans="1:3" x14ac:dyDescent="0.25">
      <c r="A5270" s="8" t="s">
        <v>9999</v>
      </c>
      <c r="B5270" s="9">
        <v>3316.74</v>
      </c>
      <c r="C5270" s="5">
        <v>29</v>
      </c>
    </row>
    <row r="5271" spans="1:3" x14ac:dyDescent="0.25">
      <c r="A5271" s="8" t="s">
        <v>6687</v>
      </c>
      <c r="B5271" s="9">
        <v>25904.84</v>
      </c>
      <c r="C5271" s="5">
        <v>11</v>
      </c>
    </row>
    <row r="5272" spans="1:3" x14ac:dyDescent="0.25">
      <c r="A5272" s="8" t="s">
        <v>10020</v>
      </c>
      <c r="B5272" s="9">
        <v>41626.67</v>
      </c>
      <c r="C5272" s="5">
        <v>18</v>
      </c>
    </row>
    <row r="5273" spans="1:3" x14ac:dyDescent="0.25">
      <c r="A5273" s="8" t="s">
        <v>7410</v>
      </c>
      <c r="B5273" s="9">
        <v>4968</v>
      </c>
      <c r="C5273" s="5">
        <v>4</v>
      </c>
    </row>
    <row r="5274" spans="1:3" x14ac:dyDescent="0.25">
      <c r="A5274" s="8" t="s">
        <v>19004</v>
      </c>
      <c r="B5274" s="9">
        <v>23124.53</v>
      </c>
      <c r="C5274" s="5">
        <v>18</v>
      </c>
    </row>
    <row r="5275" spans="1:3" x14ac:dyDescent="0.25">
      <c r="A5275" s="8" t="s">
        <v>8293</v>
      </c>
      <c r="B5275" s="9">
        <v>14405.61</v>
      </c>
      <c r="C5275" s="5">
        <v>28</v>
      </c>
    </row>
    <row r="5276" spans="1:3" x14ac:dyDescent="0.25">
      <c r="A5276" s="8" t="s">
        <v>3334</v>
      </c>
      <c r="B5276" s="9">
        <v>47376.33</v>
      </c>
      <c r="C5276" s="5">
        <v>3</v>
      </c>
    </row>
    <row r="5277" spans="1:3" x14ac:dyDescent="0.25">
      <c r="A5277" s="8" t="s">
        <v>21599</v>
      </c>
      <c r="B5277" s="9">
        <v>8274.82</v>
      </c>
      <c r="C5277" s="5">
        <v>18</v>
      </c>
    </row>
    <row r="5278" spans="1:3" x14ac:dyDescent="0.25">
      <c r="A5278" s="8" t="s">
        <v>9542</v>
      </c>
      <c r="B5278" s="9">
        <v>13775.1</v>
      </c>
      <c r="C5278" s="5">
        <v>18</v>
      </c>
    </row>
    <row r="5279" spans="1:3" x14ac:dyDescent="0.25">
      <c r="A5279" s="8" t="s">
        <v>13537</v>
      </c>
      <c r="B5279" s="9">
        <v>127057.09</v>
      </c>
      <c r="C5279" s="5">
        <v>113</v>
      </c>
    </row>
    <row r="5280" spans="1:3" x14ac:dyDescent="0.25">
      <c r="A5280" s="8" t="s">
        <v>8668</v>
      </c>
      <c r="B5280" s="9">
        <v>18558.759999999998</v>
      </c>
      <c r="C5280" s="5">
        <v>14</v>
      </c>
    </row>
    <row r="5281" spans="1:3" x14ac:dyDescent="0.25">
      <c r="A5281" s="8" t="s">
        <v>11312</v>
      </c>
      <c r="B5281" s="9">
        <v>5258.42</v>
      </c>
      <c r="C5281" s="5">
        <v>6</v>
      </c>
    </row>
    <row r="5282" spans="1:3" x14ac:dyDescent="0.25">
      <c r="A5282" s="8" t="s">
        <v>20396</v>
      </c>
      <c r="B5282" s="9">
        <v>9517.5499999999993</v>
      </c>
      <c r="C5282" s="5">
        <v>21</v>
      </c>
    </row>
    <row r="5283" spans="1:3" x14ac:dyDescent="0.25">
      <c r="A5283" s="8" t="s">
        <v>23557</v>
      </c>
      <c r="B5283" s="9">
        <v>23804.31</v>
      </c>
      <c r="C5283" s="5">
        <v>30</v>
      </c>
    </row>
    <row r="5284" spans="1:3" x14ac:dyDescent="0.25">
      <c r="A5284" s="8" t="s">
        <v>9636</v>
      </c>
      <c r="B5284" s="9">
        <v>16124.7</v>
      </c>
      <c r="C5284" s="5">
        <v>4</v>
      </c>
    </row>
    <row r="5285" spans="1:3" x14ac:dyDescent="0.25">
      <c r="A5285" s="8" t="s">
        <v>1060</v>
      </c>
      <c r="B5285" s="9">
        <v>19246.91</v>
      </c>
      <c r="C5285" s="5">
        <v>3</v>
      </c>
    </row>
    <row r="5286" spans="1:3" x14ac:dyDescent="0.25">
      <c r="A5286" s="8" t="s">
        <v>1770</v>
      </c>
      <c r="B5286" s="9">
        <v>1518.86</v>
      </c>
      <c r="C5286" s="5">
        <v>13</v>
      </c>
    </row>
    <row r="5287" spans="1:3" x14ac:dyDescent="0.25">
      <c r="A5287" s="8" t="s">
        <v>16325</v>
      </c>
      <c r="B5287" s="9">
        <v>29614.71</v>
      </c>
      <c r="C5287" s="5">
        <v>19</v>
      </c>
    </row>
    <row r="5288" spans="1:3" x14ac:dyDescent="0.25">
      <c r="A5288" s="8" t="s">
        <v>10312</v>
      </c>
      <c r="B5288" s="9">
        <v>21563.78</v>
      </c>
      <c r="C5288" s="5">
        <v>16</v>
      </c>
    </row>
    <row r="5289" spans="1:3" x14ac:dyDescent="0.25">
      <c r="A5289" s="8" t="s">
        <v>4217</v>
      </c>
      <c r="B5289" s="9">
        <v>31849.33</v>
      </c>
      <c r="C5289" s="5">
        <v>7</v>
      </c>
    </row>
    <row r="5290" spans="1:3" x14ac:dyDescent="0.25">
      <c r="A5290" s="8" t="s">
        <v>16558</v>
      </c>
      <c r="B5290" s="9">
        <v>61427.13</v>
      </c>
      <c r="C5290" s="5">
        <v>4</v>
      </c>
    </row>
    <row r="5291" spans="1:3" x14ac:dyDescent="0.25">
      <c r="A5291" s="8" t="s">
        <v>23398</v>
      </c>
      <c r="B5291" s="9">
        <v>18313.78</v>
      </c>
      <c r="C5291" s="5">
        <v>12</v>
      </c>
    </row>
    <row r="5292" spans="1:3" x14ac:dyDescent="0.25">
      <c r="A5292" s="8" t="s">
        <v>9489</v>
      </c>
      <c r="B5292" s="9">
        <v>22877.040000000001</v>
      </c>
      <c r="C5292" s="5">
        <v>5</v>
      </c>
    </row>
    <row r="5293" spans="1:3" x14ac:dyDescent="0.25">
      <c r="A5293" s="8" t="s">
        <v>12897</v>
      </c>
      <c r="B5293" s="9">
        <v>7736.7</v>
      </c>
      <c r="C5293" s="5">
        <v>21</v>
      </c>
    </row>
    <row r="5294" spans="1:3" x14ac:dyDescent="0.25">
      <c r="A5294" s="8" t="s">
        <v>5263</v>
      </c>
      <c r="B5294" s="9">
        <v>38176.6</v>
      </c>
      <c r="C5294" s="5">
        <v>8</v>
      </c>
    </row>
    <row r="5295" spans="1:3" x14ac:dyDescent="0.25">
      <c r="A5295" s="8" t="s">
        <v>5747</v>
      </c>
      <c r="B5295" s="9">
        <v>14090.43</v>
      </c>
      <c r="C5295" s="5">
        <v>8</v>
      </c>
    </row>
    <row r="5296" spans="1:3" x14ac:dyDescent="0.25">
      <c r="A5296" s="8" t="s">
        <v>1030</v>
      </c>
      <c r="B5296" s="9">
        <v>11058.43</v>
      </c>
      <c r="C5296" s="5">
        <v>18</v>
      </c>
    </row>
    <row r="5297" spans="1:3" x14ac:dyDescent="0.25">
      <c r="A5297" s="8" t="s">
        <v>4144</v>
      </c>
      <c r="B5297" s="9">
        <v>1567.01</v>
      </c>
      <c r="C5297" s="5">
        <v>9</v>
      </c>
    </row>
    <row r="5298" spans="1:3" x14ac:dyDescent="0.25">
      <c r="A5298" s="8" t="s">
        <v>17499</v>
      </c>
      <c r="B5298" s="9">
        <v>20856.97</v>
      </c>
      <c r="C5298" s="5">
        <v>7</v>
      </c>
    </row>
    <row r="5299" spans="1:3" x14ac:dyDescent="0.25">
      <c r="A5299" s="8" t="s">
        <v>14694</v>
      </c>
      <c r="B5299" s="9">
        <v>36935.24</v>
      </c>
      <c r="C5299" s="5">
        <v>17</v>
      </c>
    </row>
    <row r="5300" spans="1:3" x14ac:dyDescent="0.25">
      <c r="A5300" s="8" t="s">
        <v>7139</v>
      </c>
      <c r="B5300" s="9">
        <v>28101.67</v>
      </c>
      <c r="C5300" s="5">
        <v>2</v>
      </c>
    </row>
    <row r="5301" spans="1:3" x14ac:dyDescent="0.25">
      <c r="A5301" s="8" t="s">
        <v>7978</v>
      </c>
      <c r="B5301" s="9">
        <v>13110.03</v>
      </c>
      <c r="C5301" s="5">
        <v>13</v>
      </c>
    </row>
    <row r="5302" spans="1:3" x14ac:dyDescent="0.25">
      <c r="A5302" s="8" t="s">
        <v>17853</v>
      </c>
      <c r="B5302" s="9">
        <v>17586.78</v>
      </c>
      <c r="C5302" s="5">
        <v>14</v>
      </c>
    </row>
    <row r="5303" spans="1:3" x14ac:dyDescent="0.25">
      <c r="A5303" s="8" t="s">
        <v>18291</v>
      </c>
      <c r="B5303" s="9">
        <v>39243.74</v>
      </c>
      <c r="C5303" s="5">
        <v>20</v>
      </c>
    </row>
    <row r="5304" spans="1:3" x14ac:dyDescent="0.25">
      <c r="A5304" s="8" t="s">
        <v>12222</v>
      </c>
      <c r="B5304" s="9">
        <v>76031.09</v>
      </c>
      <c r="C5304" s="5">
        <v>28</v>
      </c>
    </row>
    <row r="5305" spans="1:3" x14ac:dyDescent="0.25">
      <c r="A5305" s="8" t="s">
        <v>16466</v>
      </c>
      <c r="B5305" s="9">
        <v>3449.88</v>
      </c>
      <c r="C5305" s="5">
        <v>24</v>
      </c>
    </row>
    <row r="5306" spans="1:3" x14ac:dyDescent="0.25">
      <c r="A5306" s="8" t="s">
        <v>1755</v>
      </c>
      <c r="B5306" s="9">
        <v>14157.93</v>
      </c>
      <c r="C5306" s="5">
        <v>6</v>
      </c>
    </row>
    <row r="5307" spans="1:3" x14ac:dyDescent="0.25">
      <c r="A5307" s="8" t="s">
        <v>19684</v>
      </c>
      <c r="B5307" s="9">
        <v>34870.559999999998</v>
      </c>
      <c r="C5307" s="5">
        <v>14</v>
      </c>
    </row>
    <row r="5308" spans="1:3" x14ac:dyDescent="0.25">
      <c r="A5308" s="8" t="s">
        <v>9225</v>
      </c>
      <c r="B5308" s="9">
        <v>27894.16</v>
      </c>
      <c r="C5308" s="5">
        <v>25</v>
      </c>
    </row>
    <row r="5309" spans="1:3" x14ac:dyDescent="0.25">
      <c r="A5309" s="8" t="s">
        <v>23015</v>
      </c>
      <c r="B5309" s="9">
        <v>23373.65</v>
      </c>
      <c r="C5309" s="5">
        <v>14</v>
      </c>
    </row>
    <row r="5310" spans="1:3" x14ac:dyDescent="0.25">
      <c r="A5310" s="8" t="s">
        <v>2938</v>
      </c>
      <c r="B5310" s="9">
        <v>45195.199999999997</v>
      </c>
      <c r="C5310" s="5">
        <v>13</v>
      </c>
    </row>
    <row r="5311" spans="1:3" x14ac:dyDescent="0.25">
      <c r="A5311" s="8" t="s">
        <v>25098</v>
      </c>
      <c r="B5311" s="9">
        <v>25923.71</v>
      </c>
      <c r="C5311" s="5">
        <v>17</v>
      </c>
    </row>
    <row r="5312" spans="1:3" x14ac:dyDescent="0.25">
      <c r="A5312" s="8" t="s">
        <v>11789</v>
      </c>
      <c r="B5312" s="9">
        <v>29408.62</v>
      </c>
      <c r="C5312" s="5">
        <v>16</v>
      </c>
    </row>
    <row r="5313" spans="1:3" x14ac:dyDescent="0.25">
      <c r="A5313" s="8" t="s">
        <v>10426</v>
      </c>
      <c r="B5313" s="9">
        <v>10705.29</v>
      </c>
      <c r="C5313" s="5">
        <v>30</v>
      </c>
    </row>
    <row r="5314" spans="1:3" x14ac:dyDescent="0.25">
      <c r="A5314" s="8" t="s">
        <v>4118</v>
      </c>
      <c r="B5314" s="9">
        <v>2271.89</v>
      </c>
      <c r="C5314" s="5">
        <v>6</v>
      </c>
    </row>
    <row r="5315" spans="1:3" x14ac:dyDescent="0.25">
      <c r="A5315" s="8" t="s">
        <v>7659</v>
      </c>
      <c r="B5315" s="9">
        <v>28660.44</v>
      </c>
      <c r="C5315" s="5">
        <v>16</v>
      </c>
    </row>
    <row r="5316" spans="1:3" x14ac:dyDescent="0.25">
      <c r="A5316" s="8" t="s">
        <v>6454</v>
      </c>
      <c r="B5316" s="9">
        <v>57933.59</v>
      </c>
      <c r="C5316" s="5">
        <v>8</v>
      </c>
    </row>
    <row r="5317" spans="1:3" x14ac:dyDescent="0.25">
      <c r="A5317" s="8" t="s">
        <v>20438</v>
      </c>
      <c r="B5317" s="9">
        <v>6314.62</v>
      </c>
      <c r="C5317" s="5">
        <v>18</v>
      </c>
    </row>
    <row r="5318" spans="1:3" x14ac:dyDescent="0.25">
      <c r="A5318" s="8" t="s">
        <v>5768</v>
      </c>
      <c r="B5318" s="9">
        <v>52560.28</v>
      </c>
      <c r="C5318" s="5">
        <v>34</v>
      </c>
    </row>
    <row r="5319" spans="1:3" x14ac:dyDescent="0.25">
      <c r="A5319" s="8" t="s">
        <v>5471</v>
      </c>
      <c r="B5319" s="9">
        <v>12096.92</v>
      </c>
      <c r="C5319" s="5">
        <v>12</v>
      </c>
    </row>
    <row r="5320" spans="1:3" x14ac:dyDescent="0.25">
      <c r="A5320" s="8" t="s">
        <v>4962</v>
      </c>
      <c r="B5320" s="9">
        <v>4547.01</v>
      </c>
      <c r="C5320" s="5">
        <v>24</v>
      </c>
    </row>
    <row r="5321" spans="1:3" x14ac:dyDescent="0.25">
      <c r="A5321" s="8" t="s">
        <v>19360</v>
      </c>
      <c r="B5321" s="9">
        <v>17534.7</v>
      </c>
      <c r="C5321" s="5">
        <v>31</v>
      </c>
    </row>
    <row r="5322" spans="1:3" x14ac:dyDescent="0.25">
      <c r="A5322" s="8" t="s">
        <v>1077</v>
      </c>
      <c r="B5322" s="9">
        <v>9078.74</v>
      </c>
      <c r="C5322" s="5">
        <v>7</v>
      </c>
    </row>
    <row r="5323" spans="1:3" x14ac:dyDescent="0.25">
      <c r="A5323" s="8" t="s">
        <v>17108</v>
      </c>
      <c r="B5323" s="9">
        <v>23373.79</v>
      </c>
      <c r="C5323" s="5">
        <v>19</v>
      </c>
    </row>
    <row r="5324" spans="1:3" x14ac:dyDescent="0.25">
      <c r="A5324" s="8" t="s">
        <v>14543</v>
      </c>
      <c r="B5324" s="9">
        <v>23822.65</v>
      </c>
      <c r="C5324" s="5">
        <v>26</v>
      </c>
    </row>
    <row r="5325" spans="1:3" x14ac:dyDescent="0.25">
      <c r="A5325" s="8" t="s">
        <v>3228</v>
      </c>
      <c r="B5325" s="9">
        <v>36954.43</v>
      </c>
      <c r="C5325" s="5">
        <v>6</v>
      </c>
    </row>
    <row r="5326" spans="1:3" x14ac:dyDescent="0.25">
      <c r="A5326" s="8" t="s">
        <v>21632</v>
      </c>
      <c r="B5326" s="9">
        <v>38107.97</v>
      </c>
      <c r="C5326" s="5">
        <v>17</v>
      </c>
    </row>
    <row r="5327" spans="1:3" x14ac:dyDescent="0.25">
      <c r="A5327" s="8" t="s">
        <v>15670</v>
      </c>
      <c r="B5327" s="9">
        <v>31054.05</v>
      </c>
      <c r="C5327" s="5">
        <v>2</v>
      </c>
    </row>
    <row r="5328" spans="1:3" x14ac:dyDescent="0.25">
      <c r="A5328" s="8" t="s">
        <v>2380</v>
      </c>
      <c r="B5328" s="9">
        <v>57245.5</v>
      </c>
      <c r="C5328" s="5">
        <v>5</v>
      </c>
    </row>
    <row r="5329" spans="1:3" x14ac:dyDescent="0.25">
      <c r="A5329" s="8" t="s">
        <v>12903</v>
      </c>
      <c r="B5329" s="9">
        <v>68606.179999999993</v>
      </c>
      <c r="C5329" s="5">
        <v>20</v>
      </c>
    </row>
    <row r="5330" spans="1:3" x14ac:dyDescent="0.25">
      <c r="A5330" s="8" t="s">
        <v>23887</v>
      </c>
      <c r="B5330" s="9">
        <v>21909.86</v>
      </c>
      <c r="C5330" s="5">
        <v>18</v>
      </c>
    </row>
    <row r="5331" spans="1:3" x14ac:dyDescent="0.25">
      <c r="A5331" s="8" t="s">
        <v>1981</v>
      </c>
      <c r="B5331" s="9">
        <v>9276.35</v>
      </c>
      <c r="C5331" s="5">
        <v>12</v>
      </c>
    </row>
    <row r="5332" spans="1:3" x14ac:dyDescent="0.25">
      <c r="A5332" s="8" t="s">
        <v>16201</v>
      </c>
      <c r="B5332" s="9">
        <v>9603.17</v>
      </c>
      <c r="C5332" s="5">
        <v>19</v>
      </c>
    </row>
    <row r="5333" spans="1:3" x14ac:dyDescent="0.25">
      <c r="A5333" s="8" t="s">
        <v>2673</v>
      </c>
      <c r="B5333" s="9">
        <v>15195.44</v>
      </c>
      <c r="C5333" s="5">
        <v>26</v>
      </c>
    </row>
    <row r="5334" spans="1:3" x14ac:dyDescent="0.25">
      <c r="A5334" s="8" t="s">
        <v>15265</v>
      </c>
      <c r="B5334" s="9">
        <v>48588.07</v>
      </c>
      <c r="C5334" s="5">
        <v>23</v>
      </c>
    </row>
    <row r="5335" spans="1:3" x14ac:dyDescent="0.25">
      <c r="A5335" s="8" t="s">
        <v>8100</v>
      </c>
      <c r="B5335" s="9">
        <v>9566.2000000000007</v>
      </c>
      <c r="C5335" s="5">
        <v>7</v>
      </c>
    </row>
    <row r="5336" spans="1:3" x14ac:dyDescent="0.25">
      <c r="A5336" s="8" t="s">
        <v>8077</v>
      </c>
      <c r="B5336" s="9">
        <v>27650.5</v>
      </c>
      <c r="C5336" s="5">
        <v>14</v>
      </c>
    </row>
    <row r="5337" spans="1:3" x14ac:dyDescent="0.25">
      <c r="A5337" s="8" t="s">
        <v>9684</v>
      </c>
      <c r="B5337" s="9">
        <v>14449.68</v>
      </c>
      <c r="C5337" s="5">
        <v>26</v>
      </c>
    </row>
    <row r="5338" spans="1:3" x14ac:dyDescent="0.25">
      <c r="A5338" s="8" t="s">
        <v>18755</v>
      </c>
      <c r="B5338" s="9">
        <v>12212.01</v>
      </c>
      <c r="C5338" s="5">
        <v>25</v>
      </c>
    </row>
    <row r="5339" spans="1:3" x14ac:dyDescent="0.25">
      <c r="A5339" s="8" t="s">
        <v>20449</v>
      </c>
      <c r="B5339" s="9">
        <v>23452.66</v>
      </c>
      <c r="C5339" s="5">
        <v>19</v>
      </c>
    </row>
    <row r="5340" spans="1:3" x14ac:dyDescent="0.25">
      <c r="A5340" s="8" t="s">
        <v>18347</v>
      </c>
      <c r="B5340" s="9">
        <v>34514.25</v>
      </c>
      <c r="C5340" s="5">
        <v>29</v>
      </c>
    </row>
    <row r="5341" spans="1:3" x14ac:dyDescent="0.25">
      <c r="A5341" s="8" t="s">
        <v>19091</v>
      </c>
      <c r="B5341" s="9">
        <v>44886.92</v>
      </c>
      <c r="C5341" s="5">
        <v>8</v>
      </c>
    </row>
    <row r="5342" spans="1:3" x14ac:dyDescent="0.25">
      <c r="A5342" s="8" t="s">
        <v>9451</v>
      </c>
      <c r="B5342" s="9">
        <v>39690.31</v>
      </c>
      <c r="C5342" s="5">
        <v>18</v>
      </c>
    </row>
    <row r="5343" spans="1:3" x14ac:dyDescent="0.25">
      <c r="A5343" s="8" t="s">
        <v>14673</v>
      </c>
      <c r="B5343" s="9">
        <v>22987.55</v>
      </c>
      <c r="C5343" s="5">
        <v>19</v>
      </c>
    </row>
    <row r="5344" spans="1:3" x14ac:dyDescent="0.25">
      <c r="A5344" s="8" t="s">
        <v>23135</v>
      </c>
      <c r="B5344" s="9">
        <v>14259.95</v>
      </c>
      <c r="C5344" s="5">
        <v>15</v>
      </c>
    </row>
    <row r="5345" spans="1:3" x14ac:dyDescent="0.25">
      <c r="A5345" s="8" t="s">
        <v>11168</v>
      </c>
      <c r="B5345" s="9">
        <v>59569.54</v>
      </c>
      <c r="C5345" s="5">
        <v>18</v>
      </c>
    </row>
    <row r="5346" spans="1:3" x14ac:dyDescent="0.25">
      <c r="A5346" s="8" t="s">
        <v>16836</v>
      </c>
      <c r="B5346" s="9">
        <v>31251.200000000001</v>
      </c>
      <c r="C5346" s="5">
        <v>22</v>
      </c>
    </row>
    <row r="5347" spans="1:3" x14ac:dyDescent="0.25">
      <c r="A5347" s="8" t="s">
        <v>23942</v>
      </c>
      <c r="B5347" s="9">
        <v>29671.09</v>
      </c>
      <c r="C5347" s="5">
        <v>12</v>
      </c>
    </row>
    <row r="5348" spans="1:3" x14ac:dyDescent="0.25">
      <c r="A5348" s="8" t="s">
        <v>20095</v>
      </c>
      <c r="B5348" s="9">
        <v>39494.589999999997</v>
      </c>
      <c r="C5348" s="5">
        <v>14</v>
      </c>
    </row>
    <row r="5349" spans="1:3" x14ac:dyDescent="0.25">
      <c r="A5349" s="8" t="s">
        <v>3669</v>
      </c>
      <c r="B5349" s="9">
        <v>48760.41</v>
      </c>
      <c r="C5349" s="5">
        <v>32</v>
      </c>
    </row>
    <row r="5350" spans="1:3" x14ac:dyDescent="0.25">
      <c r="A5350" s="8" t="s">
        <v>331</v>
      </c>
      <c r="B5350" s="9">
        <v>10458.629999999999</v>
      </c>
      <c r="C5350" s="5">
        <v>2</v>
      </c>
    </row>
    <row r="5351" spans="1:3" x14ac:dyDescent="0.25">
      <c r="A5351" s="8" t="s">
        <v>8254</v>
      </c>
      <c r="B5351" s="9">
        <v>5499.38</v>
      </c>
      <c r="C5351" s="5">
        <v>15</v>
      </c>
    </row>
    <row r="5352" spans="1:3" x14ac:dyDescent="0.25">
      <c r="A5352" s="8" t="s">
        <v>10367</v>
      </c>
      <c r="B5352" s="9">
        <v>40478.239999999998</v>
      </c>
      <c r="C5352" s="5">
        <v>3</v>
      </c>
    </row>
    <row r="5353" spans="1:3" x14ac:dyDescent="0.25">
      <c r="A5353" s="8" t="s">
        <v>21581</v>
      </c>
      <c r="B5353" s="9">
        <v>42146.98</v>
      </c>
      <c r="C5353" s="5">
        <v>28</v>
      </c>
    </row>
    <row r="5354" spans="1:3" x14ac:dyDescent="0.25">
      <c r="A5354" s="8" t="s">
        <v>14262</v>
      </c>
      <c r="B5354" s="9">
        <v>52716.480000000003</v>
      </c>
      <c r="C5354" s="5">
        <v>9</v>
      </c>
    </row>
    <row r="5355" spans="1:3" x14ac:dyDescent="0.25">
      <c r="A5355" s="8" t="s">
        <v>11319</v>
      </c>
      <c r="B5355" s="9">
        <v>26033.05</v>
      </c>
      <c r="C5355" s="5">
        <v>1</v>
      </c>
    </row>
    <row r="5356" spans="1:3" x14ac:dyDescent="0.25">
      <c r="A5356" s="8" t="s">
        <v>757</v>
      </c>
      <c r="B5356" s="9">
        <v>42272.53</v>
      </c>
      <c r="C5356" s="5">
        <v>9</v>
      </c>
    </row>
    <row r="5357" spans="1:3" x14ac:dyDescent="0.25">
      <c r="A5357" s="8" t="s">
        <v>4419</v>
      </c>
      <c r="B5357" s="9">
        <v>21165.85</v>
      </c>
      <c r="C5357" s="5">
        <v>19</v>
      </c>
    </row>
    <row r="5358" spans="1:3" x14ac:dyDescent="0.25">
      <c r="A5358" s="8" t="s">
        <v>22980</v>
      </c>
      <c r="B5358" s="9">
        <v>66541.94</v>
      </c>
      <c r="C5358" s="5">
        <v>12</v>
      </c>
    </row>
    <row r="5359" spans="1:3" x14ac:dyDescent="0.25">
      <c r="A5359" s="8" t="s">
        <v>6944</v>
      </c>
      <c r="B5359" s="9">
        <v>37071</v>
      </c>
      <c r="C5359" s="5">
        <v>5</v>
      </c>
    </row>
    <row r="5360" spans="1:3" x14ac:dyDescent="0.25">
      <c r="A5360" s="8" t="s">
        <v>8183</v>
      </c>
      <c r="B5360" s="9">
        <v>6159.54</v>
      </c>
      <c r="C5360" s="5">
        <v>1</v>
      </c>
    </row>
    <row r="5361" spans="1:3" x14ac:dyDescent="0.25">
      <c r="A5361" s="8" t="s">
        <v>20341</v>
      </c>
      <c r="B5361" s="9">
        <v>3830.64</v>
      </c>
      <c r="C5361" s="5">
        <v>29</v>
      </c>
    </row>
    <row r="5362" spans="1:3" x14ac:dyDescent="0.25">
      <c r="A5362" s="8" t="s">
        <v>11890</v>
      </c>
      <c r="B5362" s="9">
        <v>9056.67</v>
      </c>
      <c r="C5362" s="5">
        <v>30</v>
      </c>
    </row>
    <row r="5363" spans="1:3" x14ac:dyDescent="0.25">
      <c r="A5363" s="8" t="s">
        <v>17083</v>
      </c>
      <c r="B5363" s="9">
        <v>11855.44</v>
      </c>
      <c r="C5363" s="5">
        <v>5</v>
      </c>
    </row>
    <row r="5364" spans="1:3" x14ac:dyDescent="0.25">
      <c r="A5364" s="8" t="s">
        <v>501</v>
      </c>
      <c r="B5364" s="9">
        <v>17091.97</v>
      </c>
      <c r="C5364" s="5">
        <v>10</v>
      </c>
    </row>
    <row r="5365" spans="1:3" x14ac:dyDescent="0.25">
      <c r="A5365" s="8" t="s">
        <v>9062</v>
      </c>
      <c r="B5365" s="9">
        <v>20652.41</v>
      </c>
      <c r="C5365" s="5">
        <v>4</v>
      </c>
    </row>
    <row r="5366" spans="1:3" x14ac:dyDescent="0.25">
      <c r="A5366" s="8" t="s">
        <v>10724</v>
      </c>
      <c r="B5366" s="9">
        <v>4378.57</v>
      </c>
      <c r="C5366" s="5">
        <v>18</v>
      </c>
    </row>
    <row r="5367" spans="1:3" x14ac:dyDescent="0.25">
      <c r="A5367" s="8" t="s">
        <v>16879</v>
      </c>
      <c r="B5367" s="9">
        <v>64687.72</v>
      </c>
      <c r="C5367" s="5">
        <v>7</v>
      </c>
    </row>
    <row r="5368" spans="1:3" x14ac:dyDescent="0.25">
      <c r="A5368" s="8" t="s">
        <v>14124</v>
      </c>
      <c r="B5368" s="9">
        <v>15804.37</v>
      </c>
      <c r="C5368" s="5">
        <v>23</v>
      </c>
    </row>
    <row r="5369" spans="1:3" x14ac:dyDescent="0.25">
      <c r="A5369" s="8" t="s">
        <v>23794</v>
      </c>
      <c r="B5369" s="9">
        <v>19639.47</v>
      </c>
      <c r="C5369" s="5">
        <v>27</v>
      </c>
    </row>
    <row r="5370" spans="1:3" x14ac:dyDescent="0.25">
      <c r="A5370" s="8" t="s">
        <v>13884</v>
      </c>
      <c r="B5370" s="9">
        <v>33874.03</v>
      </c>
      <c r="C5370" s="5">
        <v>13</v>
      </c>
    </row>
    <row r="5371" spans="1:3" x14ac:dyDescent="0.25">
      <c r="A5371" s="8" t="s">
        <v>10435</v>
      </c>
      <c r="B5371" s="9">
        <v>12473.89</v>
      </c>
      <c r="C5371" s="5">
        <v>20</v>
      </c>
    </row>
    <row r="5372" spans="1:3" x14ac:dyDescent="0.25">
      <c r="A5372" s="8" t="s">
        <v>5809</v>
      </c>
      <c r="B5372" s="9">
        <v>32340.42</v>
      </c>
      <c r="C5372" s="5">
        <v>5</v>
      </c>
    </row>
    <row r="5373" spans="1:3" x14ac:dyDescent="0.25">
      <c r="A5373" s="8" t="s">
        <v>6719</v>
      </c>
      <c r="B5373" s="9">
        <v>13151.27</v>
      </c>
      <c r="C5373" s="5">
        <v>4</v>
      </c>
    </row>
    <row r="5374" spans="1:3" x14ac:dyDescent="0.25">
      <c r="A5374" s="8" t="s">
        <v>24459</v>
      </c>
      <c r="B5374" s="9">
        <v>53992.83</v>
      </c>
      <c r="C5374" s="5">
        <v>10</v>
      </c>
    </row>
    <row r="5375" spans="1:3" x14ac:dyDescent="0.25">
      <c r="A5375" s="8" t="s">
        <v>7861</v>
      </c>
      <c r="B5375" s="9">
        <v>19926.16</v>
      </c>
      <c r="C5375" s="5">
        <v>24</v>
      </c>
    </row>
    <row r="5376" spans="1:3" x14ac:dyDescent="0.25">
      <c r="A5376" s="8" t="s">
        <v>19381</v>
      </c>
      <c r="B5376" s="9">
        <v>34098.21</v>
      </c>
      <c r="C5376" s="5">
        <v>29</v>
      </c>
    </row>
    <row r="5377" spans="1:3" x14ac:dyDescent="0.25">
      <c r="A5377" s="8" t="s">
        <v>18634</v>
      </c>
      <c r="B5377" s="9">
        <v>6980.47</v>
      </c>
      <c r="C5377" s="5">
        <v>4</v>
      </c>
    </row>
    <row r="5378" spans="1:3" x14ac:dyDescent="0.25">
      <c r="A5378" s="8" t="s">
        <v>8671</v>
      </c>
      <c r="B5378" s="9">
        <v>54994.33</v>
      </c>
      <c r="C5378" s="5">
        <v>22</v>
      </c>
    </row>
    <row r="5379" spans="1:3" x14ac:dyDescent="0.25">
      <c r="A5379" s="8" t="s">
        <v>15909</v>
      </c>
      <c r="B5379" s="9">
        <v>913.71</v>
      </c>
      <c r="C5379" s="5">
        <v>24</v>
      </c>
    </row>
    <row r="5380" spans="1:3" x14ac:dyDescent="0.25">
      <c r="A5380" s="8" t="s">
        <v>2258</v>
      </c>
      <c r="B5380" s="9">
        <v>14438.83</v>
      </c>
      <c r="C5380" s="5">
        <v>16</v>
      </c>
    </row>
    <row r="5381" spans="1:3" x14ac:dyDescent="0.25">
      <c r="A5381" s="8" t="s">
        <v>16320</v>
      </c>
      <c r="B5381" s="9">
        <v>31256.36</v>
      </c>
      <c r="C5381" s="5">
        <v>13</v>
      </c>
    </row>
    <row r="5382" spans="1:3" x14ac:dyDescent="0.25">
      <c r="A5382" s="8" t="s">
        <v>8722</v>
      </c>
      <c r="B5382" s="9">
        <v>4050.77</v>
      </c>
      <c r="C5382" s="5">
        <v>6</v>
      </c>
    </row>
    <row r="5383" spans="1:3" x14ac:dyDescent="0.25">
      <c r="A5383" s="8" t="s">
        <v>4730</v>
      </c>
      <c r="B5383" s="9">
        <v>45732.639999999999</v>
      </c>
      <c r="C5383" s="5">
        <v>4</v>
      </c>
    </row>
    <row r="5384" spans="1:3" x14ac:dyDescent="0.25">
      <c r="A5384" s="8" t="s">
        <v>11103</v>
      </c>
      <c r="B5384" s="9">
        <v>33169.730000000003</v>
      </c>
      <c r="C5384" s="5">
        <v>11</v>
      </c>
    </row>
    <row r="5385" spans="1:3" x14ac:dyDescent="0.25">
      <c r="A5385" s="8" t="s">
        <v>9790</v>
      </c>
      <c r="B5385" s="9">
        <v>41993.279999999999</v>
      </c>
      <c r="C5385" s="5">
        <v>22</v>
      </c>
    </row>
    <row r="5386" spans="1:3" x14ac:dyDescent="0.25">
      <c r="A5386" s="8" t="s">
        <v>14508</v>
      </c>
      <c r="B5386" s="9">
        <v>45877.21</v>
      </c>
      <c r="C5386" s="5">
        <v>12</v>
      </c>
    </row>
    <row r="5387" spans="1:3" x14ac:dyDescent="0.25">
      <c r="A5387" s="8" t="s">
        <v>19900</v>
      </c>
      <c r="B5387" s="9">
        <v>29178.52</v>
      </c>
      <c r="C5387" s="5">
        <v>26</v>
      </c>
    </row>
    <row r="5388" spans="1:3" x14ac:dyDescent="0.25">
      <c r="A5388" s="8" t="s">
        <v>18677</v>
      </c>
      <c r="B5388" s="9">
        <v>9693.6200000000008</v>
      </c>
      <c r="C5388" s="5">
        <v>5</v>
      </c>
    </row>
    <row r="5389" spans="1:3" x14ac:dyDescent="0.25">
      <c r="A5389" s="8" t="s">
        <v>16897</v>
      </c>
      <c r="B5389" s="9">
        <v>27309.91</v>
      </c>
      <c r="C5389" s="5">
        <v>15</v>
      </c>
    </row>
    <row r="5390" spans="1:3" x14ac:dyDescent="0.25">
      <c r="A5390" s="8" t="s">
        <v>25744</v>
      </c>
      <c r="B5390" s="9">
        <v>10011.17</v>
      </c>
      <c r="C5390" s="5">
        <v>14</v>
      </c>
    </row>
    <row r="5391" spans="1:3" x14ac:dyDescent="0.25">
      <c r="A5391" s="8" t="s">
        <v>16533</v>
      </c>
      <c r="B5391" s="9">
        <v>13521.15</v>
      </c>
      <c r="C5391" s="5">
        <v>13</v>
      </c>
    </row>
    <row r="5392" spans="1:3" x14ac:dyDescent="0.25">
      <c r="A5392" s="8" t="s">
        <v>9766</v>
      </c>
      <c r="B5392" s="9">
        <v>42253.4</v>
      </c>
      <c r="C5392" s="5">
        <v>4</v>
      </c>
    </row>
    <row r="5393" spans="1:3" x14ac:dyDescent="0.25">
      <c r="A5393" s="8" t="s">
        <v>4231</v>
      </c>
      <c r="B5393" s="9">
        <v>8695.33</v>
      </c>
      <c r="C5393" s="5">
        <v>1</v>
      </c>
    </row>
    <row r="5394" spans="1:3" x14ac:dyDescent="0.25">
      <c r="A5394" s="8" t="s">
        <v>7778</v>
      </c>
      <c r="B5394" s="9">
        <v>33831.03</v>
      </c>
      <c r="C5394" s="5">
        <v>29</v>
      </c>
    </row>
    <row r="5395" spans="1:3" x14ac:dyDescent="0.25">
      <c r="A5395" s="8" t="s">
        <v>8632</v>
      </c>
      <c r="B5395" s="9">
        <v>12602.17</v>
      </c>
      <c r="C5395" s="5">
        <v>6</v>
      </c>
    </row>
    <row r="5396" spans="1:3" x14ac:dyDescent="0.25">
      <c r="A5396" s="8" t="s">
        <v>4369</v>
      </c>
      <c r="B5396" s="9">
        <v>27577.67</v>
      </c>
      <c r="C5396" s="5">
        <v>15</v>
      </c>
    </row>
    <row r="5397" spans="1:3" x14ac:dyDescent="0.25">
      <c r="A5397" s="8" t="s">
        <v>11135</v>
      </c>
      <c r="B5397" s="9">
        <v>7348.73</v>
      </c>
      <c r="C5397" s="5">
        <v>22</v>
      </c>
    </row>
    <row r="5398" spans="1:3" x14ac:dyDescent="0.25">
      <c r="A5398" s="8" t="s">
        <v>9126</v>
      </c>
      <c r="B5398" s="9">
        <v>3913.13</v>
      </c>
      <c r="C5398" s="5">
        <v>8</v>
      </c>
    </row>
    <row r="5399" spans="1:3" x14ac:dyDescent="0.25">
      <c r="A5399" s="8" t="s">
        <v>14756</v>
      </c>
      <c r="B5399" s="9">
        <v>26656.82</v>
      </c>
      <c r="C5399" s="5">
        <v>5</v>
      </c>
    </row>
    <row r="5400" spans="1:3" x14ac:dyDescent="0.25">
      <c r="A5400" s="8" t="s">
        <v>19657</v>
      </c>
      <c r="B5400" s="9">
        <v>43476.25</v>
      </c>
      <c r="C5400" s="5">
        <v>1</v>
      </c>
    </row>
    <row r="5401" spans="1:3" x14ac:dyDescent="0.25">
      <c r="A5401" s="8" t="s">
        <v>19856</v>
      </c>
      <c r="B5401" s="9">
        <v>24751.07</v>
      </c>
      <c r="C5401" s="5">
        <v>4</v>
      </c>
    </row>
    <row r="5402" spans="1:3" x14ac:dyDescent="0.25">
      <c r="A5402" s="8" t="s">
        <v>14780</v>
      </c>
      <c r="B5402" s="9">
        <v>22594.62</v>
      </c>
      <c r="C5402" s="5">
        <v>9</v>
      </c>
    </row>
    <row r="5403" spans="1:3" x14ac:dyDescent="0.25">
      <c r="A5403" s="8" t="s">
        <v>906</v>
      </c>
      <c r="B5403" s="9">
        <v>37268.699999999997</v>
      </c>
      <c r="C5403" s="5">
        <v>28</v>
      </c>
    </row>
    <row r="5404" spans="1:3" x14ac:dyDescent="0.25">
      <c r="A5404" s="8" t="s">
        <v>1394</v>
      </c>
      <c r="B5404" s="9">
        <v>26058.98</v>
      </c>
      <c r="C5404" s="5">
        <v>30</v>
      </c>
    </row>
    <row r="5405" spans="1:3" x14ac:dyDescent="0.25">
      <c r="A5405" s="8" t="s">
        <v>18249</v>
      </c>
      <c r="B5405" s="9">
        <v>20900.060000000001</v>
      </c>
      <c r="C5405" s="5">
        <v>5</v>
      </c>
    </row>
    <row r="5406" spans="1:3" x14ac:dyDescent="0.25">
      <c r="A5406" s="8" t="s">
        <v>555</v>
      </c>
      <c r="B5406" s="9">
        <v>9786.7800000000007</v>
      </c>
      <c r="C5406" s="5">
        <v>19</v>
      </c>
    </row>
    <row r="5407" spans="1:3" x14ac:dyDescent="0.25">
      <c r="A5407" s="8" t="s">
        <v>26442</v>
      </c>
      <c r="B5407" s="9">
        <v>11601.51</v>
      </c>
      <c r="C5407" s="5">
        <v>30</v>
      </c>
    </row>
    <row r="5408" spans="1:3" x14ac:dyDescent="0.25">
      <c r="A5408" s="8" t="s">
        <v>3987</v>
      </c>
      <c r="B5408" s="9">
        <v>4955.43</v>
      </c>
      <c r="C5408" s="5">
        <v>30</v>
      </c>
    </row>
    <row r="5409" spans="1:3" x14ac:dyDescent="0.25">
      <c r="A5409" s="8" t="s">
        <v>23694</v>
      </c>
      <c r="B5409" s="9">
        <v>18432.79</v>
      </c>
      <c r="C5409" s="5">
        <v>1</v>
      </c>
    </row>
    <row r="5410" spans="1:3" x14ac:dyDescent="0.25">
      <c r="A5410" s="8" t="s">
        <v>5480</v>
      </c>
      <c r="B5410" s="9">
        <v>19897.66</v>
      </c>
      <c r="C5410" s="5">
        <v>5</v>
      </c>
    </row>
    <row r="5411" spans="1:3" x14ac:dyDescent="0.25">
      <c r="A5411" s="8" t="s">
        <v>23110</v>
      </c>
      <c r="B5411" s="9">
        <v>22897.62</v>
      </c>
      <c r="C5411" s="5">
        <v>6</v>
      </c>
    </row>
    <row r="5412" spans="1:3" x14ac:dyDescent="0.25">
      <c r="A5412" s="8" t="s">
        <v>20066</v>
      </c>
      <c r="B5412" s="9">
        <v>39207.71</v>
      </c>
      <c r="C5412" s="5">
        <v>24</v>
      </c>
    </row>
    <row r="5413" spans="1:3" x14ac:dyDescent="0.25">
      <c r="A5413" s="8" t="s">
        <v>26366</v>
      </c>
      <c r="B5413" s="9">
        <v>24330.45</v>
      </c>
      <c r="C5413" s="5">
        <v>23</v>
      </c>
    </row>
    <row r="5414" spans="1:3" x14ac:dyDescent="0.25">
      <c r="A5414" s="8" t="s">
        <v>16158</v>
      </c>
      <c r="B5414" s="9">
        <v>54600.56</v>
      </c>
      <c r="C5414" s="5">
        <v>19</v>
      </c>
    </row>
    <row r="5415" spans="1:3" x14ac:dyDescent="0.25">
      <c r="A5415" s="8" t="s">
        <v>12932</v>
      </c>
      <c r="B5415" s="9">
        <v>4223.59</v>
      </c>
      <c r="C5415" s="5">
        <v>16</v>
      </c>
    </row>
    <row r="5416" spans="1:3" x14ac:dyDescent="0.25">
      <c r="A5416" s="8" t="s">
        <v>12586</v>
      </c>
      <c r="B5416" s="9">
        <v>61783.09</v>
      </c>
      <c r="C5416" s="5">
        <v>2</v>
      </c>
    </row>
    <row r="5417" spans="1:3" x14ac:dyDescent="0.25">
      <c r="A5417" s="8" t="s">
        <v>1572</v>
      </c>
      <c r="B5417" s="9">
        <v>24608.959999999999</v>
      </c>
      <c r="C5417" s="5">
        <v>1</v>
      </c>
    </row>
    <row r="5418" spans="1:3" x14ac:dyDescent="0.25">
      <c r="A5418" s="8" t="s">
        <v>1854</v>
      </c>
      <c r="B5418" s="9">
        <v>11155.55</v>
      </c>
      <c r="C5418" s="5">
        <v>13</v>
      </c>
    </row>
    <row r="5419" spans="1:3" x14ac:dyDescent="0.25">
      <c r="A5419" s="8" t="s">
        <v>17398</v>
      </c>
      <c r="B5419" s="9">
        <v>53727.83</v>
      </c>
      <c r="C5419" s="5">
        <v>10</v>
      </c>
    </row>
    <row r="5420" spans="1:3" x14ac:dyDescent="0.25">
      <c r="A5420" s="8" t="s">
        <v>8895</v>
      </c>
      <c r="B5420" s="9">
        <v>23474.62</v>
      </c>
      <c r="C5420" s="5">
        <v>23</v>
      </c>
    </row>
    <row r="5421" spans="1:3" x14ac:dyDescent="0.25">
      <c r="A5421" s="8" t="s">
        <v>18809</v>
      </c>
      <c r="B5421" s="9">
        <v>22097.86</v>
      </c>
      <c r="C5421" s="5">
        <v>1</v>
      </c>
    </row>
    <row r="5422" spans="1:3" x14ac:dyDescent="0.25">
      <c r="A5422" s="8" t="s">
        <v>10335</v>
      </c>
      <c r="B5422" s="9">
        <v>10841.95</v>
      </c>
      <c r="C5422" s="5">
        <v>18</v>
      </c>
    </row>
    <row r="5423" spans="1:3" x14ac:dyDescent="0.25">
      <c r="A5423" s="8" t="s">
        <v>13750</v>
      </c>
      <c r="B5423" s="9">
        <v>40157.449999999997</v>
      </c>
      <c r="C5423" s="5">
        <v>11</v>
      </c>
    </row>
    <row r="5424" spans="1:3" x14ac:dyDescent="0.25">
      <c r="A5424" s="8" t="s">
        <v>10966</v>
      </c>
      <c r="B5424" s="9">
        <v>8749.52</v>
      </c>
      <c r="C5424" s="5">
        <v>14</v>
      </c>
    </row>
    <row r="5425" spans="1:3" x14ac:dyDescent="0.25">
      <c r="A5425" s="8" t="s">
        <v>17442</v>
      </c>
      <c r="B5425" s="9">
        <v>28873.16</v>
      </c>
      <c r="C5425" s="5">
        <v>26</v>
      </c>
    </row>
    <row r="5426" spans="1:3" x14ac:dyDescent="0.25">
      <c r="A5426" s="8" t="s">
        <v>5744</v>
      </c>
      <c r="B5426" s="9">
        <v>74932.820000000007</v>
      </c>
      <c r="C5426" s="5">
        <v>38</v>
      </c>
    </row>
    <row r="5427" spans="1:3" x14ac:dyDescent="0.25">
      <c r="A5427" s="8" t="s">
        <v>14006</v>
      </c>
      <c r="B5427" s="9">
        <v>61617.97</v>
      </c>
      <c r="C5427" s="5">
        <v>7</v>
      </c>
    </row>
    <row r="5428" spans="1:3" x14ac:dyDescent="0.25">
      <c r="A5428" s="8" t="s">
        <v>8938</v>
      </c>
      <c r="B5428" s="9">
        <v>2952.48</v>
      </c>
      <c r="C5428" s="5">
        <v>2</v>
      </c>
    </row>
    <row r="5429" spans="1:3" x14ac:dyDescent="0.25">
      <c r="A5429" s="8" t="s">
        <v>18952</v>
      </c>
      <c r="B5429" s="9">
        <v>23008.58</v>
      </c>
      <c r="C5429" s="5">
        <v>20</v>
      </c>
    </row>
    <row r="5430" spans="1:3" x14ac:dyDescent="0.25">
      <c r="A5430" s="8" t="s">
        <v>1718</v>
      </c>
      <c r="B5430" s="9">
        <v>9954.0499999999993</v>
      </c>
      <c r="C5430" s="5">
        <v>14</v>
      </c>
    </row>
    <row r="5431" spans="1:3" x14ac:dyDescent="0.25">
      <c r="A5431" s="8" t="s">
        <v>15773</v>
      </c>
      <c r="B5431" s="9">
        <v>19139.04</v>
      </c>
      <c r="C5431" s="5">
        <v>2</v>
      </c>
    </row>
    <row r="5432" spans="1:3" x14ac:dyDescent="0.25">
      <c r="A5432" s="8" t="s">
        <v>11250</v>
      </c>
      <c r="B5432" s="9">
        <v>39475.26</v>
      </c>
      <c r="C5432" s="5">
        <v>2</v>
      </c>
    </row>
    <row r="5433" spans="1:3" x14ac:dyDescent="0.25">
      <c r="A5433" s="8" t="s">
        <v>22849</v>
      </c>
      <c r="B5433" s="9">
        <v>39486.01</v>
      </c>
      <c r="C5433" s="5">
        <v>24</v>
      </c>
    </row>
    <row r="5434" spans="1:3" x14ac:dyDescent="0.25">
      <c r="A5434" s="8" t="s">
        <v>14462</v>
      </c>
      <c r="B5434" s="9">
        <v>12883.16</v>
      </c>
      <c r="C5434" s="5">
        <v>5</v>
      </c>
    </row>
    <row r="5435" spans="1:3" x14ac:dyDescent="0.25">
      <c r="A5435" s="8" t="s">
        <v>20255</v>
      </c>
      <c r="B5435" s="9">
        <v>10830.84</v>
      </c>
      <c r="C5435" s="5">
        <v>16</v>
      </c>
    </row>
    <row r="5436" spans="1:3" x14ac:dyDescent="0.25">
      <c r="A5436" s="8" t="s">
        <v>25459</v>
      </c>
      <c r="B5436" s="9">
        <v>17962.439999999999</v>
      </c>
      <c r="C5436" s="5">
        <v>6</v>
      </c>
    </row>
    <row r="5437" spans="1:3" x14ac:dyDescent="0.25">
      <c r="A5437" s="8" t="s">
        <v>17590</v>
      </c>
      <c r="B5437" s="9">
        <v>35768.269999999997</v>
      </c>
      <c r="C5437" s="5">
        <v>24</v>
      </c>
    </row>
    <row r="5438" spans="1:3" x14ac:dyDescent="0.25">
      <c r="A5438" s="8" t="s">
        <v>17686</v>
      </c>
      <c r="B5438" s="9">
        <v>53383.72</v>
      </c>
      <c r="C5438" s="5">
        <v>2</v>
      </c>
    </row>
    <row r="5439" spans="1:3" x14ac:dyDescent="0.25">
      <c r="A5439" s="8" t="s">
        <v>19876</v>
      </c>
      <c r="B5439" s="9">
        <v>2224.9499999999998</v>
      </c>
      <c r="C5439" s="5">
        <v>22</v>
      </c>
    </row>
    <row r="5440" spans="1:3" x14ac:dyDescent="0.25">
      <c r="A5440" s="8" t="s">
        <v>2601</v>
      </c>
      <c r="B5440" s="9">
        <v>17180.86</v>
      </c>
      <c r="C5440" s="5">
        <v>20</v>
      </c>
    </row>
    <row r="5441" spans="1:3" x14ac:dyDescent="0.25">
      <c r="A5441" s="8" t="s">
        <v>21075</v>
      </c>
      <c r="B5441" s="9">
        <v>41650.92</v>
      </c>
      <c r="C5441" s="5">
        <v>28</v>
      </c>
    </row>
    <row r="5442" spans="1:3" x14ac:dyDescent="0.25">
      <c r="A5442" s="8" t="s">
        <v>3186</v>
      </c>
      <c r="B5442" s="9">
        <v>14627.95</v>
      </c>
      <c r="C5442" s="5">
        <v>5</v>
      </c>
    </row>
    <row r="5443" spans="1:3" x14ac:dyDescent="0.25">
      <c r="A5443" s="8" t="s">
        <v>24761</v>
      </c>
      <c r="B5443" s="9">
        <v>36046.25</v>
      </c>
      <c r="C5443" s="5">
        <v>10</v>
      </c>
    </row>
    <row r="5444" spans="1:3" x14ac:dyDescent="0.25">
      <c r="A5444" s="8" t="s">
        <v>26243</v>
      </c>
      <c r="B5444" s="9">
        <v>34602.06</v>
      </c>
      <c r="C5444" s="5">
        <v>1</v>
      </c>
    </row>
    <row r="5445" spans="1:3" x14ac:dyDescent="0.25">
      <c r="A5445" s="8" t="s">
        <v>16341</v>
      </c>
      <c r="B5445" s="9">
        <v>35127.86</v>
      </c>
      <c r="C5445" s="5">
        <v>9</v>
      </c>
    </row>
    <row r="5446" spans="1:3" x14ac:dyDescent="0.25">
      <c r="A5446" s="8" t="s">
        <v>6271</v>
      </c>
      <c r="B5446" s="9">
        <v>13910.85</v>
      </c>
      <c r="C5446" s="5">
        <v>3</v>
      </c>
    </row>
    <row r="5447" spans="1:3" x14ac:dyDescent="0.25">
      <c r="A5447" s="8" t="s">
        <v>24340</v>
      </c>
      <c r="B5447" s="9">
        <v>23688.78</v>
      </c>
      <c r="C5447" s="5">
        <v>23</v>
      </c>
    </row>
    <row r="5448" spans="1:3" x14ac:dyDescent="0.25">
      <c r="A5448" s="8" t="s">
        <v>21345</v>
      </c>
      <c r="B5448" s="9">
        <v>9054.66</v>
      </c>
      <c r="C5448" s="5">
        <v>29</v>
      </c>
    </row>
    <row r="5449" spans="1:3" x14ac:dyDescent="0.25">
      <c r="A5449" s="8" t="s">
        <v>5131</v>
      </c>
      <c r="B5449" s="9">
        <v>6815.76</v>
      </c>
      <c r="C5449" s="5">
        <v>7</v>
      </c>
    </row>
    <row r="5450" spans="1:3" x14ac:dyDescent="0.25">
      <c r="A5450" s="8" t="s">
        <v>8430</v>
      </c>
      <c r="B5450" s="9">
        <v>43707.22</v>
      </c>
      <c r="C5450" s="5">
        <v>20</v>
      </c>
    </row>
    <row r="5451" spans="1:3" x14ac:dyDescent="0.25">
      <c r="A5451" s="8" t="s">
        <v>14809</v>
      </c>
      <c r="B5451" s="9">
        <v>30546.58</v>
      </c>
      <c r="C5451" s="5">
        <v>12</v>
      </c>
    </row>
    <row r="5452" spans="1:3" x14ac:dyDescent="0.25">
      <c r="A5452" s="8" t="s">
        <v>1172</v>
      </c>
      <c r="B5452" s="9">
        <v>23790.11</v>
      </c>
      <c r="C5452" s="5">
        <v>6</v>
      </c>
    </row>
    <row r="5453" spans="1:3" x14ac:dyDescent="0.25">
      <c r="A5453" s="8" t="s">
        <v>16221</v>
      </c>
      <c r="B5453" s="9">
        <v>19758.89</v>
      </c>
      <c r="C5453" s="5">
        <v>19</v>
      </c>
    </row>
    <row r="5454" spans="1:3" x14ac:dyDescent="0.25">
      <c r="A5454" s="8" t="s">
        <v>10638</v>
      </c>
      <c r="B5454" s="9">
        <v>27976.06</v>
      </c>
      <c r="C5454" s="5">
        <v>1</v>
      </c>
    </row>
    <row r="5455" spans="1:3" x14ac:dyDescent="0.25">
      <c r="A5455" s="8" t="s">
        <v>7764</v>
      </c>
      <c r="B5455" s="9">
        <v>2914.74</v>
      </c>
      <c r="C5455" s="5">
        <v>16</v>
      </c>
    </row>
    <row r="5456" spans="1:3" x14ac:dyDescent="0.25">
      <c r="A5456" s="8" t="s">
        <v>24074</v>
      </c>
      <c r="B5456" s="9">
        <v>33542.42</v>
      </c>
      <c r="C5456" s="5">
        <v>5</v>
      </c>
    </row>
    <row r="5457" spans="1:3" x14ac:dyDescent="0.25">
      <c r="A5457" s="8" t="s">
        <v>13083</v>
      </c>
      <c r="B5457" s="9">
        <v>3586.27</v>
      </c>
      <c r="C5457" s="5">
        <v>4</v>
      </c>
    </row>
    <row r="5458" spans="1:3" x14ac:dyDescent="0.25">
      <c r="A5458" s="8" t="s">
        <v>8044</v>
      </c>
      <c r="B5458" s="9">
        <v>32299.49</v>
      </c>
      <c r="C5458" s="5">
        <v>16</v>
      </c>
    </row>
    <row r="5459" spans="1:3" x14ac:dyDescent="0.25">
      <c r="A5459" s="8" t="s">
        <v>22405</v>
      </c>
      <c r="B5459" s="9">
        <v>2825.63</v>
      </c>
      <c r="C5459" s="5">
        <v>3</v>
      </c>
    </row>
    <row r="5460" spans="1:3" x14ac:dyDescent="0.25">
      <c r="A5460" s="8" t="s">
        <v>22676</v>
      </c>
      <c r="B5460" s="9">
        <v>37954.51</v>
      </c>
      <c r="C5460" s="5">
        <v>15</v>
      </c>
    </row>
    <row r="5461" spans="1:3" x14ac:dyDescent="0.25">
      <c r="A5461" s="8" t="s">
        <v>3320</v>
      </c>
      <c r="B5461" s="9">
        <v>39796.65</v>
      </c>
      <c r="C5461" s="5">
        <v>20</v>
      </c>
    </row>
    <row r="5462" spans="1:3" x14ac:dyDescent="0.25">
      <c r="A5462" s="8" t="s">
        <v>15102</v>
      </c>
      <c r="B5462" s="9">
        <v>49846.58</v>
      </c>
      <c r="C5462" s="5">
        <v>13</v>
      </c>
    </row>
    <row r="5463" spans="1:3" x14ac:dyDescent="0.25">
      <c r="A5463" s="8" t="s">
        <v>328</v>
      </c>
      <c r="B5463" s="9">
        <v>20317.96</v>
      </c>
      <c r="C5463" s="5">
        <v>30</v>
      </c>
    </row>
    <row r="5464" spans="1:3" x14ac:dyDescent="0.25">
      <c r="A5464" s="8" t="s">
        <v>23037</v>
      </c>
      <c r="B5464" s="9">
        <v>34224.89</v>
      </c>
      <c r="C5464" s="5">
        <v>23</v>
      </c>
    </row>
    <row r="5465" spans="1:3" x14ac:dyDescent="0.25">
      <c r="A5465" s="8" t="s">
        <v>16336</v>
      </c>
      <c r="B5465" s="9">
        <v>20678.62</v>
      </c>
      <c r="C5465" s="5">
        <v>4</v>
      </c>
    </row>
    <row r="5466" spans="1:3" x14ac:dyDescent="0.25">
      <c r="A5466" s="8" t="s">
        <v>20181</v>
      </c>
      <c r="B5466" s="9">
        <v>24433.56</v>
      </c>
      <c r="C5466" s="5">
        <v>12</v>
      </c>
    </row>
    <row r="5467" spans="1:3" x14ac:dyDescent="0.25">
      <c r="A5467" s="8" t="s">
        <v>22046</v>
      </c>
      <c r="B5467" s="9">
        <v>18958.05</v>
      </c>
      <c r="C5467" s="5">
        <v>11</v>
      </c>
    </row>
    <row r="5468" spans="1:3" x14ac:dyDescent="0.25">
      <c r="A5468" s="8" t="s">
        <v>18319</v>
      </c>
      <c r="B5468" s="9">
        <v>30326.11</v>
      </c>
      <c r="C5468" s="5">
        <v>7</v>
      </c>
    </row>
    <row r="5469" spans="1:3" x14ac:dyDescent="0.25">
      <c r="A5469" s="8" t="s">
        <v>7901</v>
      </c>
      <c r="B5469" s="9">
        <v>15521.44</v>
      </c>
      <c r="C5469" s="5">
        <v>10</v>
      </c>
    </row>
    <row r="5470" spans="1:3" x14ac:dyDescent="0.25">
      <c r="A5470" s="8" t="s">
        <v>23272</v>
      </c>
      <c r="B5470" s="9">
        <v>16384.580000000002</v>
      </c>
      <c r="C5470" s="5">
        <v>17</v>
      </c>
    </row>
    <row r="5471" spans="1:3" x14ac:dyDescent="0.25">
      <c r="A5471" s="8" t="s">
        <v>22160</v>
      </c>
      <c r="B5471" s="9">
        <v>17433.96</v>
      </c>
      <c r="C5471" s="5">
        <v>23</v>
      </c>
    </row>
    <row r="5472" spans="1:3" x14ac:dyDescent="0.25">
      <c r="A5472" s="8" t="s">
        <v>20900</v>
      </c>
      <c r="B5472" s="9">
        <v>8788.6200000000008</v>
      </c>
      <c r="C5472" s="5">
        <v>10</v>
      </c>
    </row>
    <row r="5473" spans="1:3" x14ac:dyDescent="0.25">
      <c r="A5473" s="8" t="s">
        <v>8275</v>
      </c>
      <c r="B5473" s="9">
        <v>13781.76</v>
      </c>
      <c r="C5473" s="5">
        <v>16</v>
      </c>
    </row>
    <row r="5474" spans="1:3" x14ac:dyDescent="0.25">
      <c r="A5474" s="8" t="s">
        <v>25195</v>
      </c>
      <c r="B5474" s="9">
        <v>35843.54</v>
      </c>
      <c r="C5474" s="5">
        <v>1</v>
      </c>
    </row>
    <row r="5475" spans="1:3" x14ac:dyDescent="0.25">
      <c r="A5475" s="8" t="s">
        <v>15240</v>
      </c>
      <c r="B5475" s="9">
        <v>31590.12</v>
      </c>
      <c r="C5475" s="5">
        <v>5</v>
      </c>
    </row>
    <row r="5476" spans="1:3" x14ac:dyDescent="0.25">
      <c r="A5476" s="8" t="s">
        <v>2796</v>
      </c>
      <c r="B5476" s="9">
        <v>15783.25</v>
      </c>
      <c r="C5476" s="5">
        <v>8</v>
      </c>
    </row>
    <row r="5477" spans="1:3" x14ac:dyDescent="0.25">
      <c r="A5477" s="8" t="s">
        <v>26236</v>
      </c>
      <c r="B5477" s="9">
        <v>45863.92</v>
      </c>
      <c r="C5477" s="5">
        <v>30</v>
      </c>
    </row>
    <row r="5478" spans="1:3" x14ac:dyDescent="0.25">
      <c r="A5478" s="8" t="s">
        <v>125</v>
      </c>
      <c r="B5478" s="9">
        <v>18883.259999999998</v>
      </c>
      <c r="C5478" s="5">
        <v>27</v>
      </c>
    </row>
    <row r="5479" spans="1:3" x14ac:dyDescent="0.25">
      <c r="A5479" s="8" t="s">
        <v>7398</v>
      </c>
      <c r="B5479" s="9">
        <v>2193.34</v>
      </c>
      <c r="C5479" s="5">
        <v>7</v>
      </c>
    </row>
    <row r="5480" spans="1:3" x14ac:dyDescent="0.25">
      <c r="A5480" s="8" t="s">
        <v>14190</v>
      </c>
      <c r="B5480" s="9">
        <v>14740.9</v>
      </c>
      <c r="C5480" s="5">
        <v>22</v>
      </c>
    </row>
    <row r="5481" spans="1:3" x14ac:dyDescent="0.25">
      <c r="A5481" s="8" t="s">
        <v>24925</v>
      </c>
      <c r="B5481" s="9">
        <v>25686.12</v>
      </c>
      <c r="C5481" s="5">
        <v>29</v>
      </c>
    </row>
    <row r="5482" spans="1:3" x14ac:dyDescent="0.25">
      <c r="A5482" s="8" t="s">
        <v>11753</v>
      </c>
      <c r="B5482" s="9">
        <v>68508.78</v>
      </c>
      <c r="C5482" s="5">
        <v>15</v>
      </c>
    </row>
    <row r="5483" spans="1:3" x14ac:dyDescent="0.25">
      <c r="A5483" s="8" t="s">
        <v>16041</v>
      </c>
      <c r="B5483" s="9">
        <v>50021.279999999999</v>
      </c>
      <c r="C5483" s="5">
        <v>10</v>
      </c>
    </row>
    <row r="5484" spans="1:3" x14ac:dyDescent="0.25">
      <c r="A5484" s="8" t="s">
        <v>11953</v>
      </c>
      <c r="B5484" s="9">
        <v>2991.74</v>
      </c>
      <c r="C5484" s="5">
        <v>25</v>
      </c>
    </row>
    <row r="5485" spans="1:3" x14ac:dyDescent="0.25">
      <c r="A5485" s="8" t="s">
        <v>8915</v>
      </c>
      <c r="B5485" s="9">
        <v>47322.400000000001</v>
      </c>
      <c r="C5485" s="5">
        <v>4</v>
      </c>
    </row>
    <row r="5486" spans="1:3" x14ac:dyDescent="0.25">
      <c r="A5486" s="8" t="s">
        <v>23412</v>
      </c>
      <c r="B5486" s="9">
        <v>21344.6</v>
      </c>
      <c r="C5486" s="5">
        <v>8</v>
      </c>
    </row>
    <row r="5487" spans="1:3" x14ac:dyDescent="0.25">
      <c r="A5487" s="8" t="s">
        <v>1540</v>
      </c>
      <c r="B5487" s="9">
        <v>17557.11</v>
      </c>
      <c r="C5487" s="5">
        <v>2</v>
      </c>
    </row>
    <row r="5488" spans="1:3" x14ac:dyDescent="0.25">
      <c r="A5488" s="8" t="s">
        <v>13349</v>
      </c>
      <c r="B5488" s="9">
        <v>7926.57</v>
      </c>
      <c r="C5488" s="5">
        <v>10</v>
      </c>
    </row>
    <row r="5489" spans="1:3" x14ac:dyDescent="0.25">
      <c r="A5489" s="8" t="s">
        <v>10848</v>
      </c>
      <c r="B5489" s="9">
        <v>12372.23</v>
      </c>
      <c r="C5489" s="5">
        <v>4</v>
      </c>
    </row>
    <row r="5490" spans="1:3" x14ac:dyDescent="0.25">
      <c r="A5490" s="8" t="s">
        <v>21789</v>
      </c>
      <c r="B5490" s="9">
        <v>1802.15</v>
      </c>
      <c r="C5490" s="5">
        <v>19</v>
      </c>
    </row>
    <row r="5491" spans="1:3" x14ac:dyDescent="0.25">
      <c r="A5491" s="8" t="s">
        <v>16232</v>
      </c>
      <c r="B5491" s="9">
        <v>6589.34</v>
      </c>
      <c r="C5491" s="5">
        <v>6</v>
      </c>
    </row>
    <row r="5492" spans="1:3" x14ac:dyDescent="0.25">
      <c r="A5492" s="8" t="s">
        <v>26708</v>
      </c>
      <c r="B5492" s="9">
        <v>46598.05</v>
      </c>
      <c r="C5492" s="5">
        <v>17</v>
      </c>
    </row>
    <row r="5493" spans="1:3" x14ac:dyDescent="0.25">
      <c r="A5493" s="8" t="s">
        <v>6707</v>
      </c>
      <c r="B5493" s="9">
        <v>27675.05</v>
      </c>
      <c r="C5493" s="5">
        <v>28</v>
      </c>
    </row>
    <row r="5494" spans="1:3" x14ac:dyDescent="0.25">
      <c r="A5494" s="8" t="s">
        <v>20797</v>
      </c>
      <c r="B5494" s="9">
        <v>28074.37</v>
      </c>
      <c r="C5494" s="5">
        <v>22</v>
      </c>
    </row>
    <row r="5495" spans="1:3" x14ac:dyDescent="0.25">
      <c r="A5495" s="8" t="s">
        <v>11143</v>
      </c>
      <c r="B5495" s="9">
        <v>65106.32</v>
      </c>
      <c r="C5495" s="5">
        <v>10</v>
      </c>
    </row>
    <row r="5496" spans="1:3" x14ac:dyDescent="0.25">
      <c r="A5496" s="8" t="s">
        <v>12394</v>
      </c>
      <c r="B5496" s="9">
        <v>8976.43</v>
      </c>
      <c r="C5496" s="5">
        <v>19</v>
      </c>
    </row>
    <row r="5497" spans="1:3" x14ac:dyDescent="0.25">
      <c r="A5497" s="8" t="s">
        <v>19893</v>
      </c>
      <c r="B5497" s="9">
        <v>8300.94</v>
      </c>
      <c r="C5497" s="5">
        <v>5</v>
      </c>
    </row>
    <row r="5498" spans="1:3" x14ac:dyDescent="0.25">
      <c r="A5498" s="8" t="s">
        <v>3471</v>
      </c>
      <c r="B5498" s="9">
        <v>2661.13</v>
      </c>
      <c r="C5498" s="5">
        <v>3</v>
      </c>
    </row>
    <row r="5499" spans="1:3" x14ac:dyDescent="0.25">
      <c r="A5499" s="8" t="s">
        <v>24090</v>
      </c>
      <c r="B5499" s="9">
        <v>25153.23</v>
      </c>
      <c r="C5499" s="5">
        <v>3</v>
      </c>
    </row>
    <row r="5500" spans="1:3" x14ac:dyDescent="0.25">
      <c r="A5500" s="8" t="s">
        <v>8335</v>
      </c>
      <c r="B5500" s="9">
        <v>50234.11</v>
      </c>
      <c r="C5500" s="5">
        <v>4</v>
      </c>
    </row>
    <row r="5501" spans="1:3" x14ac:dyDescent="0.25">
      <c r="A5501" s="8" t="s">
        <v>21610</v>
      </c>
      <c r="B5501" s="9">
        <v>6652.7</v>
      </c>
      <c r="C5501" s="5">
        <v>19</v>
      </c>
    </row>
    <row r="5502" spans="1:3" x14ac:dyDescent="0.25">
      <c r="A5502" s="8" t="s">
        <v>7985</v>
      </c>
      <c r="B5502" s="9">
        <v>4050.29</v>
      </c>
      <c r="C5502" s="5">
        <v>11</v>
      </c>
    </row>
    <row r="5503" spans="1:3" x14ac:dyDescent="0.25">
      <c r="A5503" s="8" t="s">
        <v>23894</v>
      </c>
      <c r="B5503" s="9">
        <v>12024.16</v>
      </c>
      <c r="C5503" s="5">
        <v>11</v>
      </c>
    </row>
    <row r="5504" spans="1:3" x14ac:dyDescent="0.25">
      <c r="A5504" s="8" t="s">
        <v>18190</v>
      </c>
      <c r="B5504" s="9">
        <v>75481.19</v>
      </c>
      <c r="C5504" s="5">
        <v>4</v>
      </c>
    </row>
    <row r="5505" spans="1:3" x14ac:dyDescent="0.25">
      <c r="A5505" s="8" t="s">
        <v>19770</v>
      </c>
      <c r="B5505" s="9">
        <v>57799.93</v>
      </c>
      <c r="C5505" s="5">
        <v>18</v>
      </c>
    </row>
    <row r="5506" spans="1:3" x14ac:dyDescent="0.25">
      <c r="A5506" s="8" t="s">
        <v>26108</v>
      </c>
      <c r="B5506" s="9">
        <v>51656.89</v>
      </c>
      <c r="C5506" s="5">
        <v>30</v>
      </c>
    </row>
    <row r="5507" spans="1:3" x14ac:dyDescent="0.25">
      <c r="A5507" s="8" t="s">
        <v>20724</v>
      </c>
      <c r="B5507" s="9">
        <v>55972.31</v>
      </c>
      <c r="C5507" s="5">
        <v>25</v>
      </c>
    </row>
    <row r="5508" spans="1:3" x14ac:dyDescent="0.25">
      <c r="A5508" s="8" t="s">
        <v>21837</v>
      </c>
      <c r="B5508" s="9">
        <v>30660.54</v>
      </c>
      <c r="C5508" s="5">
        <v>28</v>
      </c>
    </row>
    <row r="5509" spans="1:3" x14ac:dyDescent="0.25">
      <c r="A5509" s="8" t="s">
        <v>16992</v>
      </c>
      <c r="B5509" s="9">
        <v>49638.14</v>
      </c>
      <c r="C5509" s="5">
        <v>20</v>
      </c>
    </row>
    <row r="5510" spans="1:3" x14ac:dyDescent="0.25">
      <c r="A5510" s="8" t="s">
        <v>13440</v>
      </c>
      <c r="B5510" s="9">
        <v>17557.11</v>
      </c>
      <c r="C5510" s="5">
        <v>12</v>
      </c>
    </row>
    <row r="5511" spans="1:3" x14ac:dyDescent="0.25">
      <c r="A5511" s="8" t="s">
        <v>13022</v>
      </c>
      <c r="B5511" s="9">
        <v>1067.77</v>
      </c>
      <c r="C5511" s="5">
        <v>2</v>
      </c>
    </row>
    <row r="5512" spans="1:3" x14ac:dyDescent="0.25">
      <c r="A5512" s="8" t="s">
        <v>17878</v>
      </c>
      <c r="B5512" s="9">
        <v>27778.91</v>
      </c>
      <c r="C5512" s="5">
        <v>2</v>
      </c>
    </row>
    <row r="5513" spans="1:3" x14ac:dyDescent="0.25">
      <c r="A5513" s="8" t="s">
        <v>19074</v>
      </c>
      <c r="B5513" s="9">
        <v>1017.15</v>
      </c>
      <c r="C5513" s="5">
        <v>16</v>
      </c>
    </row>
    <row r="5514" spans="1:3" x14ac:dyDescent="0.25">
      <c r="A5514" s="8" t="s">
        <v>9622</v>
      </c>
      <c r="B5514" s="9">
        <v>28836.98</v>
      </c>
      <c r="C5514" s="5">
        <v>4</v>
      </c>
    </row>
    <row r="5515" spans="1:3" x14ac:dyDescent="0.25">
      <c r="A5515" s="8" t="s">
        <v>17327</v>
      </c>
      <c r="B5515" s="9">
        <v>24689.66</v>
      </c>
      <c r="C5515" s="5">
        <v>24</v>
      </c>
    </row>
    <row r="5516" spans="1:3" x14ac:dyDescent="0.25">
      <c r="A5516" s="8" t="s">
        <v>9698</v>
      </c>
      <c r="B5516" s="9">
        <v>32290.25</v>
      </c>
      <c r="C5516" s="5">
        <v>7</v>
      </c>
    </row>
    <row r="5517" spans="1:3" x14ac:dyDescent="0.25">
      <c r="A5517" s="8" t="s">
        <v>8284</v>
      </c>
      <c r="B5517" s="9">
        <v>81574.55</v>
      </c>
      <c r="C5517" s="5">
        <v>31</v>
      </c>
    </row>
    <row r="5518" spans="1:3" x14ac:dyDescent="0.25">
      <c r="A5518" s="8" t="s">
        <v>1604</v>
      </c>
      <c r="B5518" s="9">
        <v>7330.05</v>
      </c>
      <c r="C5518" s="5">
        <v>15</v>
      </c>
    </row>
    <row r="5519" spans="1:3" x14ac:dyDescent="0.25">
      <c r="A5519" s="8" t="s">
        <v>17282</v>
      </c>
      <c r="B5519" s="9">
        <v>43290.8</v>
      </c>
      <c r="C5519" s="5">
        <v>3</v>
      </c>
    </row>
    <row r="5520" spans="1:3" x14ac:dyDescent="0.25">
      <c r="A5520" s="8" t="s">
        <v>16238</v>
      </c>
      <c r="B5520" s="9">
        <v>36048.269999999997</v>
      </c>
      <c r="C5520" s="5">
        <v>1</v>
      </c>
    </row>
    <row r="5521" spans="1:3" x14ac:dyDescent="0.25">
      <c r="A5521" s="8" t="s">
        <v>7117</v>
      </c>
      <c r="B5521" s="9">
        <v>28864.51</v>
      </c>
      <c r="C5521" s="5">
        <v>22</v>
      </c>
    </row>
    <row r="5522" spans="1:3" x14ac:dyDescent="0.25">
      <c r="A5522" s="8" t="s">
        <v>23797</v>
      </c>
      <c r="B5522" s="9">
        <v>36859.96</v>
      </c>
      <c r="C5522" s="5">
        <v>20</v>
      </c>
    </row>
    <row r="5523" spans="1:3" x14ac:dyDescent="0.25">
      <c r="A5523" s="8" t="s">
        <v>10540</v>
      </c>
      <c r="B5523" s="9">
        <v>3309.21</v>
      </c>
      <c r="C5523" s="5">
        <v>6</v>
      </c>
    </row>
    <row r="5524" spans="1:3" x14ac:dyDescent="0.25">
      <c r="A5524" s="8" t="s">
        <v>11283</v>
      </c>
      <c r="B5524" s="9">
        <v>20836.27</v>
      </c>
      <c r="C5524" s="5">
        <v>4</v>
      </c>
    </row>
    <row r="5525" spans="1:3" x14ac:dyDescent="0.25">
      <c r="A5525" s="8" t="s">
        <v>5750</v>
      </c>
      <c r="B5525" s="9">
        <v>10153.4</v>
      </c>
      <c r="C5525" s="5">
        <v>8</v>
      </c>
    </row>
    <row r="5526" spans="1:3" x14ac:dyDescent="0.25">
      <c r="A5526" s="8" t="s">
        <v>9658</v>
      </c>
      <c r="B5526" s="9">
        <v>61881.54</v>
      </c>
      <c r="C5526" s="5">
        <v>14</v>
      </c>
    </row>
    <row r="5527" spans="1:3" x14ac:dyDescent="0.25">
      <c r="A5527" s="8" t="s">
        <v>20998</v>
      </c>
      <c r="B5527" s="9">
        <v>55266.1</v>
      </c>
      <c r="C5527" s="5">
        <v>18</v>
      </c>
    </row>
    <row r="5528" spans="1:3" x14ac:dyDescent="0.25">
      <c r="A5528" s="8" t="s">
        <v>561</v>
      </c>
      <c r="B5528" s="9">
        <v>40852.160000000003</v>
      </c>
      <c r="C5528" s="5">
        <v>21</v>
      </c>
    </row>
    <row r="5529" spans="1:3" x14ac:dyDescent="0.25">
      <c r="A5529" s="8" t="s">
        <v>25003</v>
      </c>
      <c r="B5529" s="9">
        <v>15597.9</v>
      </c>
      <c r="C5529" s="5">
        <v>12</v>
      </c>
    </row>
    <row r="5530" spans="1:3" x14ac:dyDescent="0.25">
      <c r="A5530" s="8" t="s">
        <v>24969</v>
      </c>
      <c r="B5530" s="9">
        <v>17713.8</v>
      </c>
      <c r="C5530" s="5">
        <v>23</v>
      </c>
    </row>
    <row r="5531" spans="1:3" x14ac:dyDescent="0.25">
      <c r="A5531" s="8" t="s">
        <v>7004</v>
      </c>
      <c r="B5531" s="9">
        <v>18591.57</v>
      </c>
      <c r="C5531" s="5">
        <v>6</v>
      </c>
    </row>
    <row r="5532" spans="1:3" x14ac:dyDescent="0.25">
      <c r="A5532" s="8" t="s">
        <v>25379</v>
      </c>
      <c r="B5532" s="9">
        <v>35968.6</v>
      </c>
      <c r="C5532" s="5">
        <v>16</v>
      </c>
    </row>
    <row r="5533" spans="1:3" x14ac:dyDescent="0.25">
      <c r="A5533" s="8" t="s">
        <v>993</v>
      </c>
      <c r="B5533" s="9">
        <v>12714.92</v>
      </c>
      <c r="C5533" s="5">
        <v>20</v>
      </c>
    </row>
    <row r="5534" spans="1:3" x14ac:dyDescent="0.25">
      <c r="A5534" s="8" t="s">
        <v>12606</v>
      </c>
      <c r="B5534" s="9">
        <v>11015.88</v>
      </c>
      <c r="C5534" s="5">
        <v>5</v>
      </c>
    </row>
    <row r="5535" spans="1:3" x14ac:dyDescent="0.25">
      <c r="A5535" s="8" t="s">
        <v>14394</v>
      </c>
      <c r="B5535" s="9">
        <v>4633.01</v>
      </c>
      <c r="C5535" s="5">
        <v>16</v>
      </c>
    </row>
    <row r="5536" spans="1:3" x14ac:dyDescent="0.25">
      <c r="A5536" s="8" t="s">
        <v>12411</v>
      </c>
      <c r="B5536" s="9">
        <v>18679.88</v>
      </c>
      <c r="C5536" s="5">
        <v>17</v>
      </c>
    </row>
    <row r="5537" spans="1:3" x14ac:dyDescent="0.25">
      <c r="A5537" s="8" t="s">
        <v>10825</v>
      </c>
      <c r="B5537" s="9">
        <v>37881</v>
      </c>
      <c r="C5537" s="5">
        <v>7</v>
      </c>
    </row>
    <row r="5538" spans="1:3" x14ac:dyDescent="0.25">
      <c r="A5538" s="8" t="s">
        <v>18299</v>
      </c>
      <c r="B5538" s="9">
        <v>5114.3900000000003</v>
      </c>
      <c r="C5538" s="5">
        <v>6</v>
      </c>
    </row>
    <row r="5539" spans="1:3" x14ac:dyDescent="0.25">
      <c r="A5539" s="8" t="s">
        <v>25837</v>
      </c>
      <c r="B5539" s="9">
        <v>17063.669999999998</v>
      </c>
      <c r="C5539" s="5">
        <v>7</v>
      </c>
    </row>
    <row r="5540" spans="1:3" x14ac:dyDescent="0.25">
      <c r="A5540" s="8" t="s">
        <v>6324</v>
      </c>
      <c r="B5540" s="9">
        <v>12819.93</v>
      </c>
      <c r="C5540" s="5">
        <v>18</v>
      </c>
    </row>
    <row r="5541" spans="1:3" x14ac:dyDescent="0.25">
      <c r="A5541" s="8" t="s">
        <v>245</v>
      </c>
      <c r="B5541" s="9">
        <v>31096.17</v>
      </c>
      <c r="C5541" s="5">
        <v>21</v>
      </c>
    </row>
    <row r="5542" spans="1:3" x14ac:dyDescent="0.25">
      <c r="A5542" s="8" t="s">
        <v>5304</v>
      </c>
      <c r="B5542" s="9">
        <v>37676.32</v>
      </c>
      <c r="C5542" s="5">
        <v>11</v>
      </c>
    </row>
    <row r="5543" spans="1:3" x14ac:dyDescent="0.25">
      <c r="A5543" s="8" t="s">
        <v>21739</v>
      </c>
      <c r="B5543" s="9">
        <v>20745.04</v>
      </c>
      <c r="C5543" s="5">
        <v>4</v>
      </c>
    </row>
    <row r="5544" spans="1:3" x14ac:dyDescent="0.25">
      <c r="A5544" s="8" t="s">
        <v>488</v>
      </c>
      <c r="B5544" s="9">
        <v>52238.84</v>
      </c>
      <c r="C5544" s="5">
        <v>10</v>
      </c>
    </row>
    <row r="5545" spans="1:3" x14ac:dyDescent="0.25">
      <c r="A5545" s="8" t="s">
        <v>14241</v>
      </c>
      <c r="B5545" s="9">
        <v>33724.379999999997</v>
      </c>
      <c r="C5545" s="5">
        <v>21</v>
      </c>
    </row>
    <row r="5546" spans="1:3" x14ac:dyDescent="0.25">
      <c r="A5546" s="8" t="s">
        <v>2653</v>
      </c>
      <c r="B5546" s="9">
        <v>104220.96</v>
      </c>
      <c r="C5546" s="5">
        <v>19</v>
      </c>
    </row>
    <row r="5547" spans="1:3" x14ac:dyDescent="0.25">
      <c r="A5547" s="8" t="s">
        <v>10887</v>
      </c>
      <c r="B5547" s="9">
        <v>24666.27</v>
      </c>
      <c r="C5547" s="5">
        <v>4</v>
      </c>
    </row>
    <row r="5548" spans="1:3" x14ac:dyDescent="0.25">
      <c r="A5548" s="8" t="s">
        <v>12001</v>
      </c>
      <c r="B5548" s="9">
        <v>25610.55</v>
      </c>
      <c r="C5548" s="5">
        <v>0</v>
      </c>
    </row>
    <row r="5549" spans="1:3" x14ac:dyDescent="0.25">
      <c r="A5549" s="8" t="s">
        <v>25076</v>
      </c>
      <c r="B5549" s="9">
        <v>13375.1</v>
      </c>
      <c r="C5549" s="5">
        <v>13</v>
      </c>
    </row>
    <row r="5550" spans="1:3" x14ac:dyDescent="0.25">
      <c r="A5550" s="8" t="s">
        <v>6790</v>
      </c>
      <c r="B5550" s="9">
        <v>4601.07</v>
      </c>
      <c r="C5550" s="5">
        <v>9</v>
      </c>
    </row>
    <row r="5551" spans="1:3" x14ac:dyDescent="0.25">
      <c r="A5551" s="8" t="s">
        <v>3468</v>
      </c>
      <c r="B5551" s="9">
        <v>52940.21</v>
      </c>
      <c r="C5551" s="5">
        <v>19</v>
      </c>
    </row>
    <row r="5552" spans="1:3" x14ac:dyDescent="0.25">
      <c r="A5552" s="8" t="s">
        <v>24260</v>
      </c>
      <c r="B5552" s="9">
        <v>10184.43</v>
      </c>
      <c r="C5552" s="5">
        <v>22</v>
      </c>
    </row>
    <row r="5553" spans="1:3" x14ac:dyDescent="0.25">
      <c r="A5553" s="8" t="s">
        <v>19693</v>
      </c>
      <c r="B5553" s="9">
        <v>21151.55</v>
      </c>
      <c r="C5553" s="5">
        <v>22</v>
      </c>
    </row>
    <row r="5554" spans="1:3" x14ac:dyDescent="0.25">
      <c r="A5554" s="8" t="s">
        <v>7401</v>
      </c>
      <c r="B5554" s="9">
        <v>15096.35</v>
      </c>
      <c r="C5554" s="5">
        <v>13</v>
      </c>
    </row>
    <row r="5555" spans="1:3" x14ac:dyDescent="0.25">
      <c r="A5555" s="8" t="s">
        <v>10300</v>
      </c>
      <c r="B5555" s="9">
        <v>36045.919999999998</v>
      </c>
      <c r="C5555" s="5">
        <v>14</v>
      </c>
    </row>
    <row r="5556" spans="1:3" x14ac:dyDescent="0.25">
      <c r="A5556" s="8" t="s">
        <v>5564</v>
      </c>
      <c r="B5556" s="9">
        <v>23182.12</v>
      </c>
      <c r="C5556" s="5">
        <v>13</v>
      </c>
    </row>
    <row r="5557" spans="1:3" x14ac:dyDescent="0.25">
      <c r="A5557" s="8" t="s">
        <v>10351</v>
      </c>
      <c r="B5557" s="9">
        <v>24601.439999999999</v>
      </c>
      <c r="C5557" s="5">
        <v>6</v>
      </c>
    </row>
    <row r="5558" spans="1:3" x14ac:dyDescent="0.25">
      <c r="A5558" s="8" t="s">
        <v>3037</v>
      </c>
      <c r="B5558" s="9">
        <v>23275.040000000001</v>
      </c>
      <c r="C5558" s="5">
        <v>21</v>
      </c>
    </row>
    <row r="5559" spans="1:3" x14ac:dyDescent="0.25">
      <c r="A5559" s="8" t="s">
        <v>23733</v>
      </c>
      <c r="B5559" s="9">
        <v>7748.57</v>
      </c>
      <c r="C5559" s="5">
        <v>6</v>
      </c>
    </row>
    <row r="5560" spans="1:3" x14ac:dyDescent="0.25">
      <c r="A5560" s="8" t="s">
        <v>10890</v>
      </c>
      <c r="B5560" s="9">
        <v>22277.72</v>
      </c>
      <c r="C5560" s="5">
        <v>6</v>
      </c>
    </row>
    <row r="5561" spans="1:3" x14ac:dyDescent="0.25">
      <c r="A5561" s="8" t="s">
        <v>24586</v>
      </c>
      <c r="B5561" s="9">
        <v>1472.56</v>
      </c>
      <c r="C5561" s="5">
        <v>5</v>
      </c>
    </row>
    <row r="5562" spans="1:3" x14ac:dyDescent="0.25">
      <c r="A5562" s="8" t="s">
        <v>9903</v>
      </c>
      <c r="B5562" s="9">
        <v>38670.83</v>
      </c>
      <c r="C5562" s="5">
        <v>20</v>
      </c>
    </row>
    <row r="5563" spans="1:3" x14ac:dyDescent="0.25">
      <c r="A5563" s="8" t="s">
        <v>22064</v>
      </c>
      <c r="B5563" s="9">
        <v>35388.28</v>
      </c>
      <c r="C5563" s="5">
        <v>5</v>
      </c>
    </row>
    <row r="5564" spans="1:3" x14ac:dyDescent="0.25">
      <c r="A5564" s="8" t="s">
        <v>11175</v>
      </c>
      <c r="B5564" s="9">
        <v>8235.7099999999991</v>
      </c>
      <c r="C5564" s="5">
        <v>7</v>
      </c>
    </row>
    <row r="5565" spans="1:3" x14ac:dyDescent="0.25">
      <c r="A5565" s="8" t="s">
        <v>8691</v>
      </c>
      <c r="B5565" s="9">
        <v>33550.1</v>
      </c>
      <c r="C5565" s="5">
        <v>16</v>
      </c>
    </row>
    <row r="5566" spans="1:3" x14ac:dyDescent="0.25">
      <c r="A5566" s="8" t="s">
        <v>16943</v>
      </c>
      <c r="B5566" s="9">
        <v>28423.54</v>
      </c>
      <c r="C5566" s="5">
        <v>11</v>
      </c>
    </row>
    <row r="5567" spans="1:3" x14ac:dyDescent="0.25">
      <c r="A5567" s="8" t="s">
        <v>22086</v>
      </c>
      <c r="B5567" s="9">
        <v>27146.32</v>
      </c>
      <c r="C5567" s="5">
        <v>23</v>
      </c>
    </row>
    <row r="5568" spans="1:3" x14ac:dyDescent="0.25">
      <c r="A5568" s="8" t="s">
        <v>1408</v>
      </c>
      <c r="B5568" s="9">
        <v>44285.55</v>
      </c>
      <c r="C5568" s="5">
        <v>20</v>
      </c>
    </row>
    <row r="5569" spans="1:3" x14ac:dyDescent="0.25">
      <c r="A5569" s="8" t="s">
        <v>24972</v>
      </c>
      <c r="B5569" s="9">
        <v>39471.33</v>
      </c>
      <c r="C5569" s="5">
        <v>19</v>
      </c>
    </row>
    <row r="5570" spans="1:3" x14ac:dyDescent="0.25">
      <c r="A5570" s="8" t="s">
        <v>12823</v>
      </c>
      <c r="B5570" s="9">
        <v>23960.93</v>
      </c>
      <c r="C5570" s="5">
        <v>16</v>
      </c>
    </row>
    <row r="5571" spans="1:3" x14ac:dyDescent="0.25">
      <c r="A5571" s="8" t="s">
        <v>18832</v>
      </c>
      <c r="B5571" s="9">
        <v>13859.93</v>
      </c>
      <c r="C5571" s="5">
        <v>30</v>
      </c>
    </row>
    <row r="5572" spans="1:3" x14ac:dyDescent="0.25">
      <c r="A5572" s="8" t="s">
        <v>15304</v>
      </c>
      <c r="B5572" s="9">
        <v>38219.53</v>
      </c>
      <c r="C5572" s="5">
        <v>5</v>
      </c>
    </row>
    <row r="5573" spans="1:3" x14ac:dyDescent="0.25">
      <c r="A5573" s="8" t="s">
        <v>8959</v>
      </c>
      <c r="B5573" s="9">
        <v>14885.36</v>
      </c>
      <c r="C5573" s="5">
        <v>8</v>
      </c>
    </row>
    <row r="5574" spans="1:3" x14ac:dyDescent="0.25">
      <c r="A5574" s="8" t="s">
        <v>6882</v>
      </c>
      <c r="B5574" s="9">
        <v>37069.64</v>
      </c>
      <c r="C5574" s="5">
        <v>11</v>
      </c>
    </row>
    <row r="5575" spans="1:3" x14ac:dyDescent="0.25">
      <c r="A5575" s="8" t="s">
        <v>1094</v>
      </c>
      <c r="B5575" s="9">
        <v>27327.759999999998</v>
      </c>
      <c r="C5575" s="5">
        <v>15</v>
      </c>
    </row>
    <row r="5576" spans="1:3" x14ac:dyDescent="0.25">
      <c r="A5576" s="8" t="s">
        <v>11076</v>
      </c>
      <c r="B5576" s="9">
        <v>11803.95</v>
      </c>
      <c r="C5576" s="5">
        <v>10</v>
      </c>
    </row>
    <row r="5577" spans="1:3" x14ac:dyDescent="0.25">
      <c r="A5577" s="8" t="s">
        <v>22654</v>
      </c>
      <c r="B5577" s="9">
        <v>31034.27</v>
      </c>
      <c r="C5577" s="5">
        <v>4</v>
      </c>
    </row>
    <row r="5578" spans="1:3" x14ac:dyDescent="0.25">
      <c r="A5578" s="8" t="s">
        <v>1261</v>
      </c>
      <c r="B5578" s="9">
        <v>29412.06</v>
      </c>
      <c r="C5578" s="5">
        <v>10</v>
      </c>
    </row>
    <row r="5579" spans="1:3" x14ac:dyDescent="0.25">
      <c r="A5579" s="8" t="s">
        <v>19242</v>
      </c>
      <c r="B5579" s="9">
        <v>39780.89</v>
      </c>
      <c r="C5579" s="5">
        <v>15</v>
      </c>
    </row>
    <row r="5580" spans="1:3" x14ac:dyDescent="0.25">
      <c r="A5580" s="8" t="s">
        <v>20000</v>
      </c>
      <c r="B5580" s="9">
        <v>27619.25</v>
      </c>
      <c r="C5580" s="5">
        <v>6</v>
      </c>
    </row>
    <row r="5581" spans="1:3" x14ac:dyDescent="0.25">
      <c r="A5581" s="8" t="s">
        <v>24920</v>
      </c>
      <c r="B5581" s="9">
        <v>22989.25</v>
      </c>
      <c r="C5581" s="5">
        <v>13</v>
      </c>
    </row>
    <row r="5582" spans="1:3" x14ac:dyDescent="0.25">
      <c r="A5582" s="8" t="s">
        <v>7736</v>
      </c>
      <c r="B5582" s="9">
        <v>18375</v>
      </c>
      <c r="C5582" s="5">
        <v>15</v>
      </c>
    </row>
    <row r="5583" spans="1:3" x14ac:dyDescent="0.25">
      <c r="A5583" s="8" t="s">
        <v>287</v>
      </c>
      <c r="B5583" s="9">
        <v>129180.78</v>
      </c>
      <c r="C5583" s="5">
        <v>74</v>
      </c>
    </row>
    <row r="5584" spans="1:3" x14ac:dyDescent="0.25">
      <c r="A5584" s="8" t="s">
        <v>23198</v>
      </c>
      <c r="B5584" s="9">
        <v>6286.57</v>
      </c>
      <c r="C5584" s="5">
        <v>18</v>
      </c>
    </row>
    <row r="5585" spans="1:3" x14ac:dyDescent="0.25">
      <c r="A5585" s="8" t="s">
        <v>17930</v>
      </c>
      <c r="B5585" s="9">
        <v>24136.48</v>
      </c>
      <c r="C5585" s="5">
        <v>25</v>
      </c>
    </row>
    <row r="5586" spans="1:3" x14ac:dyDescent="0.25">
      <c r="A5586" s="8" t="s">
        <v>25526</v>
      </c>
      <c r="B5586" s="9">
        <v>28237.81</v>
      </c>
      <c r="C5586" s="5">
        <v>27</v>
      </c>
    </row>
    <row r="5587" spans="1:3" x14ac:dyDescent="0.25">
      <c r="A5587" s="8" t="s">
        <v>24861</v>
      </c>
      <c r="B5587" s="9">
        <v>7338.73</v>
      </c>
      <c r="C5587" s="5">
        <v>22</v>
      </c>
    </row>
    <row r="5588" spans="1:3" x14ac:dyDescent="0.25">
      <c r="A5588" s="8" t="s">
        <v>8626</v>
      </c>
      <c r="B5588" s="9">
        <v>58278.57</v>
      </c>
      <c r="C5588" s="5">
        <v>5</v>
      </c>
    </row>
    <row r="5589" spans="1:3" x14ac:dyDescent="0.25">
      <c r="A5589" s="8" t="s">
        <v>3317</v>
      </c>
      <c r="B5589" s="9">
        <v>10967.86</v>
      </c>
      <c r="C5589" s="5">
        <v>26</v>
      </c>
    </row>
    <row r="5590" spans="1:3" x14ac:dyDescent="0.25">
      <c r="A5590" s="8" t="s">
        <v>2828</v>
      </c>
      <c r="B5590" s="9">
        <v>10688.67</v>
      </c>
      <c r="C5590" s="5">
        <v>6</v>
      </c>
    </row>
    <row r="5591" spans="1:3" x14ac:dyDescent="0.25">
      <c r="A5591" s="8" t="s">
        <v>26295</v>
      </c>
      <c r="B5591" s="9">
        <v>31223.200000000001</v>
      </c>
      <c r="C5591" s="5">
        <v>23</v>
      </c>
    </row>
    <row r="5592" spans="1:3" x14ac:dyDescent="0.25">
      <c r="A5592" s="8" t="s">
        <v>2191</v>
      </c>
      <c r="B5592" s="9">
        <v>13852.48</v>
      </c>
      <c r="C5592" s="5">
        <v>4</v>
      </c>
    </row>
    <row r="5593" spans="1:3" x14ac:dyDescent="0.25">
      <c r="A5593" s="8" t="s">
        <v>5710</v>
      </c>
      <c r="B5593" s="9">
        <v>27670.240000000002</v>
      </c>
      <c r="C5593" s="5">
        <v>16</v>
      </c>
    </row>
    <row r="5594" spans="1:3" x14ac:dyDescent="0.25">
      <c r="A5594" s="8" t="s">
        <v>15181</v>
      </c>
      <c r="B5594" s="9">
        <v>2149.56</v>
      </c>
      <c r="C5594" s="5">
        <v>5</v>
      </c>
    </row>
    <row r="5595" spans="1:3" x14ac:dyDescent="0.25">
      <c r="A5595" s="8" t="s">
        <v>13925</v>
      </c>
      <c r="B5595" s="9">
        <v>1323.2</v>
      </c>
      <c r="C5595" s="5">
        <v>21</v>
      </c>
    </row>
    <row r="5596" spans="1:3" x14ac:dyDescent="0.25">
      <c r="A5596" s="8" t="s">
        <v>14751</v>
      </c>
      <c r="B5596" s="9">
        <v>59593.5</v>
      </c>
      <c r="C5596" s="5">
        <v>12</v>
      </c>
    </row>
    <row r="5597" spans="1:3" x14ac:dyDescent="0.25">
      <c r="A5597" s="8" t="s">
        <v>23709</v>
      </c>
      <c r="B5597" s="9">
        <v>35655.17</v>
      </c>
      <c r="C5597" s="5">
        <v>8</v>
      </c>
    </row>
    <row r="5598" spans="1:3" x14ac:dyDescent="0.25">
      <c r="A5598" s="8" t="s">
        <v>6480</v>
      </c>
      <c r="B5598" s="9">
        <v>9397.4500000000007</v>
      </c>
      <c r="C5598" s="5">
        <v>5</v>
      </c>
    </row>
    <row r="5599" spans="1:3" x14ac:dyDescent="0.25">
      <c r="A5599" s="8" t="s">
        <v>6613</v>
      </c>
      <c r="B5599" s="9">
        <v>69279.91</v>
      </c>
      <c r="C5599" s="5">
        <v>11</v>
      </c>
    </row>
    <row r="5600" spans="1:3" x14ac:dyDescent="0.25">
      <c r="A5600" s="8" t="s">
        <v>25222</v>
      </c>
      <c r="B5600" s="9">
        <v>4175.58</v>
      </c>
      <c r="C5600" s="5">
        <v>22</v>
      </c>
    </row>
    <row r="5601" spans="1:3" x14ac:dyDescent="0.25">
      <c r="A5601" s="8" t="s">
        <v>5015</v>
      </c>
      <c r="B5601" s="9">
        <v>23329.15</v>
      </c>
      <c r="C5601" s="5">
        <v>6</v>
      </c>
    </row>
    <row r="5602" spans="1:3" x14ac:dyDescent="0.25">
      <c r="A5602" s="8" t="s">
        <v>17793</v>
      </c>
      <c r="B5602" s="9">
        <v>20948.12</v>
      </c>
      <c r="C5602" s="5">
        <v>9</v>
      </c>
    </row>
    <row r="5603" spans="1:3" x14ac:dyDescent="0.25">
      <c r="A5603" s="8" t="s">
        <v>24444</v>
      </c>
      <c r="B5603" s="9">
        <v>53299.09</v>
      </c>
      <c r="C5603" s="5">
        <v>11</v>
      </c>
    </row>
    <row r="5604" spans="1:3" x14ac:dyDescent="0.25">
      <c r="A5604" s="8" t="s">
        <v>13550</v>
      </c>
      <c r="B5604" s="9">
        <v>46985.1</v>
      </c>
      <c r="C5604" s="5">
        <v>20</v>
      </c>
    </row>
    <row r="5605" spans="1:3" x14ac:dyDescent="0.25">
      <c r="A5605" s="8" t="s">
        <v>18913</v>
      </c>
      <c r="B5605" s="9">
        <v>16360.82</v>
      </c>
      <c r="C5605" s="5">
        <v>12</v>
      </c>
    </row>
    <row r="5606" spans="1:3" x14ac:dyDescent="0.25">
      <c r="A5606" s="8" t="s">
        <v>1940</v>
      </c>
      <c r="B5606" s="9">
        <v>36489.4</v>
      </c>
      <c r="C5606" s="5">
        <v>21</v>
      </c>
    </row>
    <row r="5607" spans="1:3" x14ac:dyDescent="0.25">
      <c r="A5607" s="8" t="s">
        <v>3654</v>
      </c>
      <c r="B5607" s="9">
        <v>26169.39</v>
      </c>
      <c r="C5607" s="5">
        <v>6</v>
      </c>
    </row>
    <row r="5608" spans="1:3" x14ac:dyDescent="0.25">
      <c r="A5608" s="8" t="s">
        <v>13690</v>
      </c>
      <c r="B5608" s="9">
        <v>22749.3</v>
      </c>
      <c r="C5608" s="5">
        <v>3</v>
      </c>
    </row>
    <row r="5609" spans="1:3" x14ac:dyDescent="0.25">
      <c r="A5609" s="8" t="s">
        <v>12361</v>
      </c>
      <c r="B5609" s="9">
        <v>39874.46</v>
      </c>
      <c r="C5609" s="5">
        <v>11</v>
      </c>
    </row>
    <row r="5610" spans="1:3" x14ac:dyDescent="0.25">
      <c r="A5610" s="8" t="s">
        <v>137</v>
      </c>
      <c r="B5610" s="9">
        <v>12875.4</v>
      </c>
      <c r="C5610" s="5">
        <v>16</v>
      </c>
    </row>
    <row r="5611" spans="1:3" x14ac:dyDescent="0.25">
      <c r="A5611" s="8" t="s">
        <v>1925</v>
      </c>
      <c r="B5611" s="9">
        <v>9854.7199999999993</v>
      </c>
      <c r="C5611" s="5">
        <v>4</v>
      </c>
    </row>
    <row r="5612" spans="1:3" x14ac:dyDescent="0.25">
      <c r="A5612" s="8" t="s">
        <v>21049</v>
      </c>
      <c r="B5612" s="9">
        <v>19994.66</v>
      </c>
      <c r="C5612" s="5">
        <v>23</v>
      </c>
    </row>
    <row r="5613" spans="1:3" x14ac:dyDescent="0.25">
      <c r="A5613" s="8" t="s">
        <v>24213</v>
      </c>
      <c r="B5613" s="9">
        <v>62985.47</v>
      </c>
      <c r="C5613" s="5">
        <v>7</v>
      </c>
    </row>
    <row r="5614" spans="1:3" x14ac:dyDescent="0.25">
      <c r="A5614" s="8" t="s">
        <v>11584</v>
      </c>
      <c r="B5614" s="9">
        <v>55072.87</v>
      </c>
      <c r="C5614" s="5">
        <v>15</v>
      </c>
    </row>
    <row r="5615" spans="1:3" x14ac:dyDescent="0.25">
      <c r="A5615" s="8" t="s">
        <v>13756</v>
      </c>
      <c r="B5615" s="9">
        <v>19050</v>
      </c>
      <c r="C5615" s="5">
        <v>4</v>
      </c>
    </row>
    <row r="5616" spans="1:3" x14ac:dyDescent="0.25">
      <c r="A5616" s="8" t="s">
        <v>17179</v>
      </c>
      <c r="B5616" s="9">
        <v>22778.53</v>
      </c>
      <c r="C5616" s="5">
        <v>29</v>
      </c>
    </row>
    <row r="5617" spans="1:3" x14ac:dyDescent="0.25">
      <c r="A5617" s="8" t="s">
        <v>19767</v>
      </c>
      <c r="B5617" s="9">
        <v>3969.89</v>
      </c>
      <c r="C5617" s="5">
        <v>1</v>
      </c>
    </row>
    <row r="5618" spans="1:3" x14ac:dyDescent="0.25">
      <c r="A5618" s="8" t="s">
        <v>10052</v>
      </c>
      <c r="B5618" s="9">
        <v>23982.2</v>
      </c>
      <c r="C5618" s="5">
        <v>30</v>
      </c>
    </row>
    <row r="5619" spans="1:3" x14ac:dyDescent="0.25">
      <c r="A5619" s="8" t="s">
        <v>322</v>
      </c>
      <c r="B5619" s="9">
        <v>37695.35</v>
      </c>
      <c r="C5619" s="5">
        <v>23</v>
      </c>
    </row>
    <row r="5620" spans="1:3" x14ac:dyDescent="0.25">
      <c r="A5620" s="8" t="s">
        <v>25361</v>
      </c>
      <c r="B5620" s="9">
        <v>25596.720000000001</v>
      </c>
      <c r="C5620" s="5">
        <v>18</v>
      </c>
    </row>
    <row r="5621" spans="1:3" x14ac:dyDescent="0.25">
      <c r="A5621" s="8" t="s">
        <v>18467</v>
      </c>
      <c r="B5621" s="9">
        <v>26376.18</v>
      </c>
      <c r="C5621" s="5">
        <v>19</v>
      </c>
    </row>
    <row r="5622" spans="1:3" x14ac:dyDescent="0.25">
      <c r="A5622" s="8" t="s">
        <v>7997</v>
      </c>
      <c r="B5622" s="9">
        <v>0</v>
      </c>
      <c r="C5622" s="5">
        <v>21</v>
      </c>
    </row>
    <row r="5623" spans="1:3" x14ac:dyDescent="0.25">
      <c r="A5623" s="8" t="s">
        <v>15672</v>
      </c>
      <c r="B5623" s="9">
        <v>1015.58</v>
      </c>
      <c r="C5623" s="5">
        <v>22</v>
      </c>
    </row>
    <row r="5624" spans="1:3" x14ac:dyDescent="0.25">
      <c r="A5624" s="8" t="s">
        <v>25965</v>
      </c>
      <c r="B5624" s="9">
        <v>21379.71</v>
      </c>
      <c r="C5624" s="5">
        <v>20</v>
      </c>
    </row>
    <row r="5625" spans="1:3" x14ac:dyDescent="0.25">
      <c r="A5625" s="8" t="s">
        <v>18612</v>
      </c>
      <c r="B5625" s="9">
        <v>17344.89</v>
      </c>
      <c r="C5625" s="5">
        <v>12</v>
      </c>
    </row>
    <row r="5626" spans="1:3" x14ac:dyDescent="0.25">
      <c r="A5626" s="8" t="s">
        <v>21705</v>
      </c>
      <c r="B5626" s="9">
        <v>8670.02</v>
      </c>
      <c r="C5626" s="5">
        <v>16</v>
      </c>
    </row>
    <row r="5627" spans="1:3" x14ac:dyDescent="0.25">
      <c r="A5627" s="8" t="s">
        <v>26637</v>
      </c>
      <c r="B5627" s="9">
        <v>24159.32</v>
      </c>
      <c r="C5627" s="5">
        <v>2</v>
      </c>
    </row>
    <row r="5628" spans="1:3" x14ac:dyDescent="0.25">
      <c r="A5628" s="8" t="s">
        <v>24988</v>
      </c>
      <c r="B5628" s="9">
        <v>24734.73</v>
      </c>
      <c r="C5628" s="5">
        <v>12</v>
      </c>
    </row>
    <row r="5629" spans="1:3" x14ac:dyDescent="0.25">
      <c r="A5629" s="8" t="s">
        <v>25488</v>
      </c>
      <c r="B5629" s="9">
        <v>37415.15</v>
      </c>
      <c r="C5629" s="5">
        <v>8</v>
      </c>
    </row>
    <row r="5630" spans="1:3" x14ac:dyDescent="0.25">
      <c r="A5630" s="8" t="s">
        <v>18569</v>
      </c>
      <c r="B5630" s="9">
        <v>26356.44</v>
      </c>
      <c r="C5630" s="5">
        <v>25</v>
      </c>
    </row>
    <row r="5631" spans="1:3" x14ac:dyDescent="0.25">
      <c r="A5631" s="8" t="s">
        <v>6710</v>
      </c>
      <c r="B5631" s="9">
        <v>13982.58</v>
      </c>
      <c r="C5631" s="5">
        <v>19</v>
      </c>
    </row>
    <row r="5632" spans="1:3" x14ac:dyDescent="0.25">
      <c r="A5632" s="8" t="s">
        <v>9721</v>
      </c>
      <c r="B5632" s="9">
        <v>26893.040000000001</v>
      </c>
      <c r="C5632" s="5">
        <v>5</v>
      </c>
    </row>
    <row r="5633" spans="1:3" x14ac:dyDescent="0.25">
      <c r="A5633" s="8" t="s">
        <v>24457</v>
      </c>
      <c r="B5633" s="9">
        <v>16097.88</v>
      </c>
      <c r="C5633" s="5">
        <v>14</v>
      </c>
    </row>
    <row r="5634" spans="1:3" x14ac:dyDescent="0.25">
      <c r="A5634" s="8" t="s">
        <v>1690</v>
      </c>
      <c r="B5634" s="9">
        <v>20629.939999999999</v>
      </c>
      <c r="C5634" s="5">
        <v>30</v>
      </c>
    </row>
    <row r="5635" spans="1:3" x14ac:dyDescent="0.25">
      <c r="A5635" s="8" t="s">
        <v>25508</v>
      </c>
      <c r="B5635" s="9">
        <v>12390.69</v>
      </c>
      <c r="C5635" s="5">
        <v>3</v>
      </c>
    </row>
    <row r="5636" spans="1:3" x14ac:dyDescent="0.25">
      <c r="A5636" s="8" t="s">
        <v>16481</v>
      </c>
      <c r="B5636" s="9">
        <v>34220.300000000003</v>
      </c>
      <c r="C5636" s="5">
        <v>13</v>
      </c>
    </row>
    <row r="5637" spans="1:3" x14ac:dyDescent="0.25">
      <c r="A5637" s="8" t="s">
        <v>8148</v>
      </c>
      <c r="B5637" s="9">
        <v>27669.200000000001</v>
      </c>
      <c r="C5637" s="5">
        <v>18</v>
      </c>
    </row>
    <row r="5638" spans="1:3" x14ac:dyDescent="0.25">
      <c r="A5638" s="8" t="s">
        <v>1758</v>
      </c>
      <c r="B5638" s="9">
        <v>26103.73</v>
      </c>
      <c r="C5638" s="5">
        <v>4</v>
      </c>
    </row>
    <row r="5639" spans="1:3" x14ac:dyDescent="0.25">
      <c r="A5639" s="8" t="s">
        <v>20873</v>
      </c>
      <c r="B5639" s="9">
        <v>37027.69</v>
      </c>
      <c r="C5639" s="5">
        <v>20</v>
      </c>
    </row>
    <row r="5640" spans="1:3" x14ac:dyDescent="0.25">
      <c r="A5640" s="8" t="s">
        <v>23833</v>
      </c>
      <c r="B5640" s="9">
        <v>34973</v>
      </c>
      <c r="C5640" s="5">
        <v>5</v>
      </c>
    </row>
    <row r="5641" spans="1:3" x14ac:dyDescent="0.25">
      <c r="A5641" s="8" t="s">
        <v>16224</v>
      </c>
      <c r="B5641" s="9">
        <v>34579.47</v>
      </c>
      <c r="C5641" s="5">
        <v>21</v>
      </c>
    </row>
    <row r="5642" spans="1:3" x14ac:dyDescent="0.25">
      <c r="A5642" s="8" t="s">
        <v>25800</v>
      </c>
      <c r="B5642" s="9">
        <v>26286.54</v>
      </c>
      <c r="C5642" s="5">
        <v>2</v>
      </c>
    </row>
    <row r="5643" spans="1:3" x14ac:dyDescent="0.25">
      <c r="A5643" s="8" t="s">
        <v>2104</v>
      </c>
      <c r="B5643" s="9">
        <v>31257.21</v>
      </c>
      <c r="C5643" s="5">
        <v>23</v>
      </c>
    </row>
    <row r="5644" spans="1:3" x14ac:dyDescent="0.25">
      <c r="A5644" s="8" t="s">
        <v>16006</v>
      </c>
      <c r="B5644" s="9">
        <v>12563.35</v>
      </c>
      <c r="C5644" s="5">
        <v>3</v>
      </c>
    </row>
    <row r="5645" spans="1:3" x14ac:dyDescent="0.25">
      <c r="A5645" s="8" t="s">
        <v>8513</v>
      </c>
      <c r="B5645" s="9">
        <v>1389.14</v>
      </c>
      <c r="C5645" s="5">
        <v>19</v>
      </c>
    </row>
    <row r="5646" spans="1:3" x14ac:dyDescent="0.25">
      <c r="A5646" s="8" t="s">
        <v>12264</v>
      </c>
      <c r="B5646" s="9">
        <v>36961.79</v>
      </c>
      <c r="C5646" s="5">
        <v>9</v>
      </c>
    </row>
    <row r="5647" spans="1:3" x14ac:dyDescent="0.25">
      <c r="A5647" s="8" t="s">
        <v>9527</v>
      </c>
      <c r="B5647" s="9">
        <v>55305.11</v>
      </c>
      <c r="C5647" s="5">
        <v>94</v>
      </c>
    </row>
    <row r="5648" spans="1:3" x14ac:dyDescent="0.25">
      <c r="A5648" s="8" t="s">
        <v>6403</v>
      </c>
      <c r="B5648" s="9">
        <v>60016.65</v>
      </c>
      <c r="C5648" s="5">
        <v>18</v>
      </c>
    </row>
    <row r="5649" spans="1:3" x14ac:dyDescent="0.25">
      <c r="A5649" s="8" t="s">
        <v>3969</v>
      </c>
      <c r="B5649" s="9">
        <v>3268.24</v>
      </c>
      <c r="C5649" s="5">
        <v>16</v>
      </c>
    </row>
    <row r="5650" spans="1:3" x14ac:dyDescent="0.25">
      <c r="A5650" s="8" t="s">
        <v>18955</v>
      </c>
      <c r="B5650" s="9">
        <v>27605.4</v>
      </c>
      <c r="C5650" s="5">
        <v>25</v>
      </c>
    </row>
    <row r="5651" spans="1:3" x14ac:dyDescent="0.25">
      <c r="A5651" s="8" t="s">
        <v>4571</v>
      </c>
      <c r="B5651" s="9">
        <v>4081.59</v>
      </c>
      <c r="C5651" s="5">
        <v>6</v>
      </c>
    </row>
    <row r="5652" spans="1:3" x14ac:dyDescent="0.25">
      <c r="A5652" s="8" t="s">
        <v>17634</v>
      </c>
      <c r="B5652" s="9">
        <v>24260.07</v>
      </c>
      <c r="C5652" s="5">
        <v>7</v>
      </c>
    </row>
    <row r="5653" spans="1:3" x14ac:dyDescent="0.25">
      <c r="A5653" s="8" t="s">
        <v>6933</v>
      </c>
      <c r="B5653" s="9">
        <v>25458.38</v>
      </c>
      <c r="C5653" s="5">
        <v>10</v>
      </c>
    </row>
    <row r="5654" spans="1:3" x14ac:dyDescent="0.25">
      <c r="A5654" s="8" t="s">
        <v>5774</v>
      </c>
      <c r="B5654" s="9">
        <v>72277.320000000007</v>
      </c>
      <c r="C5654" s="5">
        <v>9</v>
      </c>
    </row>
    <row r="5655" spans="1:3" x14ac:dyDescent="0.25">
      <c r="A5655" s="8" t="s">
        <v>3131</v>
      </c>
      <c r="B5655" s="9">
        <v>7843.32</v>
      </c>
      <c r="C5655" s="5">
        <v>21</v>
      </c>
    </row>
    <row r="5656" spans="1:3" x14ac:dyDescent="0.25">
      <c r="A5656" s="8" t="s">
        <v>15921</v>
      </c>
      <c r="B5656" s="9">
        <v>29172.35</v>
      </c>
      <c r="C5656" s="5">
        <v>6</v>
      </c>
    </row>
    <row r="5657" spans="1:3" x14ac:dyDescent="0.25">
      <c r="A5657" s="8" t="s">
        <v>21948</v>
      </c>
      <c r="B5657" s="9">
        <v>31919.279999999999</v>
      </c>
      <c r="C5657" s="5">
        <v>28</v>
      </c>
    </row>
    <row r="5658" spans="1:3" x14ac:dyDescent="0.25">
      <c r="A5658" s="8" t="s">
        <v>16311</v>
      </c>
      <c r="B5658" s="9">
        <v>2377.3200000000002</v>
      </c>
      <c r="C5658" s="5">
        <v>9</v>
      </c>
    </row>
    <row r="5659" spans="1:3" x14ac:dyDescent="0.25">
      <c r="A5659" s="8" t="s">
        <v>21602</v>
      </c>
      <c r="B5659" s="9">
        <v>22711.31</v>
      </c>
      <c r="C5659" s="5">
        <v>20</v>
      </c>
    </row>
    <row r="5660" spans="1:3" x14ac:dyDescent="0.25">
      <c r="A5660" s="8" t="s">
        <v>4769</v>
      </c>
      <c r="B5660" s="9">
        <v>39380.410000000003</v>
      </c>
      <c r="C5660" s="5">
        <v>23</v>
      </c>
    </row>
    <row r="5661" spans="1:3" x14ac:dyDescent="0.25">
      <c r="A5661" s="8" t="s">
        <v>21930</v>
      </c>
      <c r="B5661" s="9">
        <v>14316.83</v>
      </c>
      <c r="C5661" s="5">
        <v>10</v>
      </c>
    </row>
    <row r="5662" spans="1:3" x14ac:dyDescent="0.25">
      <c r="A5662" s="8" t="s">
        <v>17015</v>
      </c>
      <c r="B5662" s="9">
        <v>18827.580000000002</v>
      </c>
      <c r="C5662" s="5">
        <v>6</v>
      </c>
    </row>
    <row r="5663" spans="1:3" x14ac:dyDescent="0.25">
      <c r="A5663" s="8" t="s">
        <v>5832</v>
      </c>
      <c r="B5663" s="9">
        <v>33573.18</v>
      </c>
      <c r="C5663" s="5">
        <v>5</v>
      </c>
    </row>
    <row r="5664" spans="1:3" x14ac:dyDescent="0.25">
      <c r="A5664" s="8" t="s">
        <v>17250</v>
      </c>
      <c r="B5664" s="9">
        <v>30844.34</v>
      </c>
      <c r="C5664" s="5">
        <v>0</v>
      </c>
    </row>
    <row r="5665" spans="1:3" x14ac:dyDescent="0.25">
      <c r="A5665" s="8" t="s">
        <v>8393</v>
      </c>
      <c r="B5665" s="9">
        <v>11924.31</v>
      </c>
      <c r="C5665" s="5">
        <v>16</v>
      </c>
    </row>
    <row r="5666" spans="1:3" x14ac:dyDescent="0.25">
      <c r="A5666" s="8" t="s">
        <v>10098</v>
      </c>
      <c r="B5666" s="9">
        <v>26350.12</v>
      </c>
      <c r="C5666" s="5">
        <v>6</v>
      </c>
    </row>
    <row r="5667" spans="1:3" x14ac:dyDescent="0.25">
      <c r="A5667" s="8" t="s">
        <v>2709</v>
      </c>
      <c r="B5667" s="9">
        <v>19574.060000000001</v>
      </c>
      <c r="C5667" s="5">
        <v>5</v>
      </c>
    </row>
    <row r="5668" spans="1:3" x14ac:dyDescent="0.25">
      <c r="A5668" s="8" t="s">
        <v>2724</v>
      </c>
      <c r="B5668" s="9">
        <v>21498.12</v>
      </c>
      <c r="C5668" s="5">
        <v>22</v>
      </c>
    </row>
    <row r="5669" spans="1:3" x14ac:dyDescent="0.25">
      <c r="A5669" s="8" t="s">
        <v>15661</v>
      </c>
      <c r="B5669" s="9">
        <v>55219.03</v>
      </c>
      <c r="C5669" s="5">
        <v>22</v>
      </c>
    </row>
    <row r="5670" spans="1:3" x14ac:dyDescent="0.25">
      <c r="A5670" s="8" t="s">
        <v>7747</v>
      </c>
      <c r="B5670" s="9">
        <v>44318.99</v>
      </c>
      <c r="C5670" s="5">
        <v>21</v>
      </c>
    </row>
    <row r="5671" spans="1:3" x14ac:dyDescent="0.25">
      <c r="A5671" s="8" t="s">
        <v>24485</v>
      </c>
      <c r="B5671" s="9">
        <v>26312.15</v>
      </c>
      <c r="C5671" s="5">
        <v>8</v>
      </c>
    </row>
    <row r="5672" spans="1:3" x14ac:dyDescent="0.25">
      <c r="A5672" s="8" t="s">
        <v>14937</v>
      </c>
      <c r="B5672" s="9">
        <v>24034.21</v>
      </c>
      <c r="C5672" s="5">
        <v>1</v>
      </c>
    </row>
    <row r="5673" spans="1:3" x14ac:dyDescent="0.25">
      <c r="A5673" s="8" t="s">
        <v>23697</v>
      </c>
      <c r="B5673" s="9">
        <v>25695.07</v>
      </c>
      <c r="C5673" s="5">
        <v>25</v>
      </c>
    </row>
    <row r="5674" spans="1:3" x14ac:dyDescent="0.25">
      <c r="A5674" s="8" t="s">
        <v>8196</v>
      </c>
      <c r="B5674" s="9">
        <v>43030.8</v>
      </c>
      <c r="C5674" s="5">
        <v>17</v>
      </c>
    </row>
    <row r="5675" spans="1:3" x14ac:dyDescent="0.25">
      <c r="A5675" s="8" t="s">
        <v>21682</v>
      </c>
      <c r="B5675" s="9">
        <v>69148.27</v>
      </c>
      <c r="C5675" s="5">
        <v>18</v>
      </c>
    </row>
    <row r="5676" spans="1:3" x14ac:dyDescent="0.25">
      <c r="A5676" s="8" t="s">
        <v>17435</v>
      </c>
      <c r="B5676" s="9">
        <v>43538.48</v>
      </c>
      <c r="C5676" s="5">
        <v>13</v>
      </c>
    </row>
    <row r="5677" spans="1:3" x14ac:dyDescent="0.25">
      <c r="A5677" s="8" t="s">
        <v>903</v>
      </c>
      <c r="B5677" s="9">
        <v>29527.919999999998</v>
      </c>
      <c r="C5677" s="5">
        <v>21</v>
      </c>
    </row>
    <row r="5678" spans="1:3" x14ac:dyDescent="0.25">
      <c r="A5678" s="8" t="s">
        <v>7970</v>
      </c>
      <c r="B5678" s="9">
        <v>17073.84</v>
      </c>
      <c r="C5678" s="5">
        <v>24</v>
      </c>
    </row>
    <row r="5679" spans="1:3" x14ac:dyDescent="0.25">
      <c r="A5679" s="8" t="s">
        <v>12154</v>
      </c>
      <c r="B5679" s="9">
        <v>27684.18</v>
      </c>
      <c r="C5679" s="5">
        <v>24</v>
      </c>
    </row>
    <row r="5680" spans="1:3" x14ac:dyDescent="0.25">
      <c r="A5680" s="8" t="s">
        <v>18185</v>
      </c>
      <c r="B5680" s="9">
        <v>2445.3000000000002</v>
      </c>
      <c r="C5680" s="5">
        <v>5</v>
      </c>
    </row>
    <row r="5681" spans="1:3" x14ac:dyDescent="0.25">
      <c r="A5681" s="8" t="s">
        <v>7231</v>
      </c>
      <c r="B5681" s="9">
        <v>20576.79</v>
      </c>
      <c r="C5681" s="5">
        <v>29</v>
      </c>
    </row>
    <row r="5682" spans="1:3" x14ac:dyDescent="0.25">
      <c r="A5682" s="8" t="s">
        <v>18886</v>
      </c>
      <c r="B5682" s="9">
        <v>20659.669999999998</v>
      </c>
      <c r="C5682" s="5">
        <v>1</v>
      </c>
    </row>
    <row r="5683" spans="1:3" x14ac:dyDescent="0.25">
      <c r="A5683" s="8" t="s">
        <v>3488</v>
      </c>
      <c r="B5683" s="9">
        <v>13002.34</v>
      </c>
      <c r="C5683" s="5">
        <v>14</v>
      </c>
    </row>
    <row r="5684" spans="1:3" x14ac:dyDescent="0.25">
      <c r="A5684" s="8" t="s">
        <v>727</v>
      </c>
      <c r="B5684" s="9">
        <v>44848.83</v>
      </c>
      <c r="C5684" s="5">
        <v>28</v>
      </c>
    </row>
    <row r="5685" spans="1:3" x14ac:dyDescent="0.25">
      <c r="A5685" s="8" t="s">
        <v>3787</v>
      </c>
      <c r="B5685" s="9">
        <v>14291.85</v>
      </c>
      <c r="C5685" s="5">
        <v>23</v>
      </c>
    </row>
    <row r="5686" spans="1:3" x14ac:dyDescent="0.25">
      <c r="A5686" s="8" t="s">
        <v>25900</v>
      </c>
      <c r="B5686" s="9">
        <v>6235.48</v>
      </c>
      <c r="C5686" s="5">
        <v>6</v>
      </c>
    </row>
    <row r="5687" spans="1:3" x14ac:dyDescent="0.25">
      <c r="A5687" s="8" t="s">
        <v>376</v>
      </c>
      <c r="B5687" s="9">
        <v>18189.97</v>
      </c>
      <c r="C5687" s="5">
        <v>25</v>
      </c>
    </row>
    <row r="5688" spans="1:3" x14ac:dyDescent="0.25">
      <c r="A5688" s="8" t="s">
        <v>13469</v>
      </c>
      <c r="B5688" s="9">
        <v>1884.43</v>
      </c>
      <c r="C5688" s="5">
        <v>1</v>
      </c>
    </row>
    <row r="5689" spans="1:3" x14ac:dyDescent="0.25">
      <c r="A5689" s="8" t="s">
        <v>13622</v>
      </c>
      <c r="B5689" s="9">
        <v>26181.14</v>
      </c>
      <c r="C5689" s="5">
        <v>2</v>
      </c>
    </row>
    <row r="5690" spans="1:3" x14ac:dyDescent="0.25">
      <c r="A5690" s="8" t="s">
        <v>19584</v>
      </c>
      <c r="B5690" s="9">
        <v>34346.449999999997</v>
      </c>
      <c r="C5690" s="5">
        <v>4</v>
      </c>
    </row>
    <row r="5691" spans="1:3" x14ac:dyDescent="0.25">
      <c r="A5691" s="8" t="s">
        <v>9738</v>
      </c>
      <c r="B5691" s="9">
        <v>54418.74</v>
      </c>
      <c r="C5691" s="5">
        <v>13</v>
      </c>
    </row>
    <row r="5692" spans="1:3" x14ac:dyDescent="0.25">
      <c r="A5692" s="8" t="s">
        <v>7347</v>
      </c>
      <c r="B5692" s="9">
        <v>9722.35</v>
      </c>
      <c r="C5692" s="5">
        <v>4</v>
      </c>
    </row>
    <row r="5693" spans="1:3" x14ac:dyDescent="0.25">
      <c r="A5693" s="8" t="s">
        <v>16729</v>
      </c>
      <c r="B5693" s="9">
        <v>12000.76</v>
      </c>
      <c r="C5693" s="5">
        <v>30</v>
      </c>
    </row>
    <row r="5694" spans="1:3" x14ac:dyDescent="0.25">
      <c r="A5694" s="8" t="s">
        <v>17810</v>
      </c>
      <c r="B5694" s="9">
        <v>27945.98</v>
      </c>
      <c r="C5694" s="5">
        <v>28</v>
      </c>
    </row>
    <row r="5695" spans="1:3" x14ac:dyDescent="0.25">
      <c r="A5695" s="8" t="s">
        <v>18258</v>
      </c>
      <c r="B5695" s="9">
        <v>22152.51</v>
      </c>
      <c r="C5695" s="5">
        <v>20</v>
      </c>
    </row>
    <row r="5696" spans="1:3" x14ac:dyDescent="0.25">
      <c r="A5696" s="8" t="s">
        <v>8592</v>
      </c>
      <c r="B5696" s="9">
        <v>13418.63</v>
      </c>
      <c r="C5696" s="5">
        <v>18</v>
      </c>
    </row>
    <row r="5697" spans="1:3" x14ac:dyDescent="0.25">
      <c r="A5697" s="8" t="s">
        <v>16771</v>
      </c>
      <c r="B5697" s="9">
        <v>20002.7</v>
      </c>
      <c r="C5697" s="5">
        <v>1</v>
      </c>
    </row>
    <row r="5698" spans="1:3" x14ac:dyDescent="0.25">
      <c r="A5698" s="8" t="s">
        <v>26455</v>
      </c>
      <c r="B5698" s="9">
        <v>17296.240000000002</v>
      </c>
      <c r="C5698" s="5">
        <v>10</v>
      </c>
    </row>
    <row r="5699" spans="1:3" x14ac:dyDescent="0.25">
      <c r="A5699" s="8" t="s">
        <v>16089</v>
      </c>
      <c r="B5699" s="9">
        <v>27658.26</v>
      </c>
      <c r="C5699" s="5">
        <v>23</v>
      </c>
    </row>
    <row r="5700" spans="1:3" x14ac:dyDescent="0.25">
      <c r="A5700" s="8" t="s">
        <v>2499</v>
      </c>
      <c r="B5700" s="9">
        <v>22554.03</v>
      </c>
      <c r="C5700" s="5">
        <v>11</v>
      </c>
    </row>
    <row r="5701" spans="1:3" x14ac:dyDescent="0.25">
      <c r="A5701" s="8" t="s">
        <v>11908</v>
      </c>
      <c r="B5701" s="9">
        <v>31328.84</v>
      </c>
      <c r="C5701" s="5">
        <v>7</v>
      </c>
    </row>
    <row r="5702" spans="1:3" x14ac:dyDescent="0.25">
      <c r="A5702" s="8" t="s">
        <v>12238</v>
      </c>
      <c r="B5702" s="9">
        <v>6260.95</v>
      </c>
      <c r="C5702" s="5">
        <v>14</v>
      </c>
    </row>
    <row r="5703" spans="1:3" x14ac:dyDescent="0.25">
      <c r="A5703" s="8" t="s">
        <v>1548</v>
      </c>
      <c r="B5703" s="9">
        <v>147501.07999999999</v>
      </c>
      <c r="C5703" s="5">
        <v>92</v>
      </c>
    </row>
    <row r="5704" spans="1:3" x14ac:dyDescent="0.25">
      <c r="A5704" s="8" t="s">
        <v>11739</v>
      </c>
      <c r="B5704" s="9">
        <v>42115.67</v>
      </c>
      <c r="C5704" s="5">
        <v>57</v>
      </c>
    </row>
    <row r="5705" spans="1:3" x14ac:dyDescent="0.25">
      <c r="A5705" s="8" t="s">
        <v>8581</v>
      </c>
      <c r="B5705" s="9">
        <v>24534.69</v>
      </c>
      <c r="C5705" s="5">
        <v>62</v>
      </c>
    </row>
    <row r="5706" spans="1:3" x14ac:dyDescent="0.25">
      <c r="A5706" s="8" t="s">
        <v>20592</v>
      </c>
      <c r="B5706" s="9">
        <v>3331.95</v>
      </c>
      <c r="C5706" s="5">
        <v>18</v>
      </c>
    </row>
    <row r="5707" spans="1:3" x14ac:dyDescent="0.25">
      <c r="A5707" s="8" t="s">
        <v>14885</v>
      </c>
      <c r="B5707" s="9">
        <v>3269.17</v>
      </c>
      <c r="C5707" s="5">
        <v>1</v>
      </c>
    </row>
    <row r="5708" spans="1:3" x14ac:dyDescent="0.25">
      <c r="A5708" s="8" t="s">
        <v>5955</v>
      </c>
      <c r="B5708" s="9">
        <v>72451.179999999993</v>
      </c>
      <c r="C5708" s="5">
        <v>28</v>
      </c>
    </row>
    <row r="5709" spans="1:3" x14ac:dyDescent="0.25">
      <c r="A5709" s="8" t="s">
        <v>4549</v>
      </c>
      <c r="B5709" s="9">
        <v>39642.769999999997</v>
      </c>
      <c r="C5709" s="5">
        <v>4</v>
      </c>
    </row>
    <row r="5710" spans="1:3" x14ac:dyDescent="0.25">
      <c r="A5710" s="8" t="s">
        <v>22717</v>
      </c>
      <c r="B5710" s="9">
        <v>54116.42</v>
      </c>
      <c r="C5710" s="5">
        <v>7</v>
      </c>
    </row>
    <row r="5711" spans="1:3" x14ac:dyDescent="0.25">
      <c r="A5711" s="8" t="s">
        <v>6053</v>
      </c>
      <c r="B5711" s="9">
        <v>38833.480000000003</v>
      </c>
      <c r="C5711" s="5">
        <v>23</v>
      </c>
    </row>
    <row r="5712" spans="1:3" x14ac:dyDescent="0.25">
      <c r="A5712" s="8" t="s">
        <v>26449</v>
      </c>
      <c r="B5712" s="9">
        <v>49285.53</v>
      </c>
      <c r="C5712" s="5">
        <v>16</v>
      </c>
    </row>
    <row r="5713" spans="1:3" x14ac:dyDescent="0.25">
      <c r="A5713" s="8" t="s">
        <v>1610</v>
      </c>
      <c r="B5713" s="9">
        <v>16203.36</v>
      </c>
      <c r="C5713" s="5">
        <v>3</v>
      </c>
    </row>
    <row r="5714" spans="1:3" x14ac:dyDescent="0.25">
      <c r="A5714" s="8" t="s">
        <v>22418</v>
      </c>
      <c r="B5714" s="9">
        <v>40356.730000000003</v>
      </c>
      <c r="C5714" s="5">
        <v>11</v>
      </c>
    </row>
    <row r="5715" spans="1:3" x14ac:dyDescent="0.25">
      <c r="A5715" s="8" t="s">
        <v>20167</v>
      </c>
      <c r="B5715" s="9">
        <v>36822.550000000003</v>
      </c>
      <c r="C5715" s="5">
        <v>15</v>
      </c>
    </row>
    <row r="5716" spans="1:3" x14ac:dyDescent="0.25">
      <c r="A5716" s="8" t="s">
        <v>16520</v>
      </c>
      <c r="B5716" s="9">
        <v>22634.28</v>
      </c>
      <c r="C5716" s="5">
        <v>5</v>
      </c>
    </row>
    <row r="5717" spans="1:3" x14ac:dyDescent="0.25">
      <c r="A5717" s="8" t="s">
        <v>6021</v>
      </c>
      <c r="B5717" s="9">
        <v>24879.439999999999</v>
      </c>
      <c r="C5717" s="5">
        <v>16</v>
      </c>
    </row>
    <row r="5718" spans="1:3" x14ac:dyDescent="0.25">
      <c r="A5718" s="8" t="s">
        <v>6869</v>
      </c>
      <c r="B5718" s="9">
        <v>24519.39</v>
      </c>
      <c r="C5718" s="5">
        <v>19</v>
      </c>
    </row>
    <row r="5719" spans="1:3" x14ac:dyDescent="0.25">
      <c r="A5719" s="8" t="s">
        <v>2685</v>
      </c>
      <c r="B5719" s="9">
        <v>24081.34</v>
      </c>
      <c r="C5719" s="5">
        <v>16</v>
      </c>
    </row>
    <row r="5720" spans="1:3" x14ac:dyDescent="0.25">
      <c r="A5720" s="8" t="s">
        <v>7007</v>
      </c>
      <c r="B5720" s="9">
        <v>19039.650000000001</v>
      </c>
      <c r="C5720" s="5">
        <v>30</v>
      </c>
    </row>
    <row r="5721" spans="1:3" x14ac:dyDescent="0.25">
      <c r="A5721" s="8" t="s">
        <v>12980</v>
      </c>
      <c r="B5721" s="9">
        <v>3259.62</v>
      </c>
      <c r="C5721" s="5">
        <v>5</v>
      </c>
    </row>
    <row r="5722" spans="1:3" x14ac:dyDescent="0.25">
      <c r="A5722" s="8" t="s">
        <v>3156</v>
      </c>
      <c r="B5722" s="9">
        <v>20928.13</v>
      </c>
      <c r="C5722" s="5">
        <v>14</v>
      </c>
    </row>
    <row r="5723" spans="1:3" x14ac:dyDescent="0.25">
      <c r="A5723" s="8" t="s">
        <v>21086</v>
      </c>
      <c r="B5723" s="9">
        <v>28429.22</v>
      </c>
      <c r="C5723" s="5">
        <v>29</v>
      </c>
    </row>
    <row r="5724" spans="1:3" x14ac:dyDescent="0.25">
      <c r="A5724" s="8" t="s">
        <v>17065</v>
      </c>
      <c r="B5724" s="9">
        <v>58141.66</v>
      </c>
      <c r="C5724" s="5">
        <v>27</v>
      </c>
    </row>
    <row r="5725" spans="1:3" x14ac:dyDescent="0.25">
      <c r="A5725" s="8" t="s">
        <v>8971</v>
      </c>
      <c r="B5725" s="9">
        <v>53652.97</v>
      </c>
      <c r="C5725" s="5">
        <v>15</v>
      </c>
    </row>
    <row r="5726" spans="1:3" x14ac:dyDescent="0.25">
      <c r="A5726" s="8" t="s">
        <v>20357</v>
      </c>
      <c r="B5726" s="9">
        <v>5782.16</v>
      </c>
      <c r="C5726" s="5">
        <v>23</v>
      </c>
    </row>
    <row r="5727" spans="1:3" x14ac:dyDescent="0.25">
      <c r="A5727" s="8" t="s">
        <v>5355</v>
      </c>
      <c r="B5727" s="9">
        <v>37340.019999999997</v>
      </c>
      <c r="C5727" s="5">
        <v>14</v>
      </c>
    </row>
    <row r="5728" spans="1:3" x14ac:dyDescent="0.25">
      <c r="A5728" s="8" t="s">
        <v>9965</v>
      </c>
      <c r="B5728" s="9">
        <v>34275.81</v>
      </c>
      <c r="C5728" s="5">
        <v>21</v>
      </c>
    </row>
    <row r="5729" spans="1:3" x14ac:dyDescent="0.25">
      <c r="A5729" s="8" t="s">
        <v>8840</v>
      </c>
      <c r="B5729" s="9">
        <v>25544.67</v>
      </c>
      <c r="C5729" s="5">
        <v>23</v>
      </c>
    </row>
    <row r="5730" spans="1:3" x14ac:dyDescent="0.25">
      <c r="A5730" s="8" t="s">
        <v>4155</v>
      </c>
      <c r="B5730" s="9">
        <v>37842.339999999997</v>
      </c>
      <c r="C5730" s="5">
        <v>9</v>
      </c>
    </row>
    <row r="5731" spans="1:3" x14ac:dyDescent="0.25">
      <c r="A5731" s="8" t="s">
        <v>18284</v>
      </c>
      <c r="B5731" s="9">
        <v>4948.58</v>
      </c>
      <c r="C5731" s="5">
        <v>21</v>
      </c>
    </row>
    <row r="5732" spans="1:3" x14ac:dyDescent="0.25">
      <c r="A5732" s="8" t="s">
        <v>24809</v>
      </c>
      <c r="B5732" s="9">
        <v>34644.75</v>
      </c>
      <c r="C5732" s="5">
        <v>20</v>
      </c>
    </row>
    <row r="5733" spans="1:3" x14ac:dyDescent="0.25">
      <c r="A5733" s="8" t="s">
        <v>8655</v>
      </c>
      <c r="B5733" s="9">
        <v>25246.71</v>
      </c>
      <c r="C5733" s="5">
        <v>41</v>
      </c>
    </row>
    <row r="5734" spans="1:3" x14ac:dyDescent="0.25">
      <c r="A5734" s="8" t="s">
        <v>14810</v>
      </c>
      <c r="B5734" s="9">
        <v>35307.19</v>
      </c>
      <c r="C5734" s="5">
        <v>27</v>
      </c>
    </row>
    <row r="5735" spans="1:3" x14ac:dyDescent="0.25">
      <c r="A5735" s="8" t="s">
        <v>8260</v>
      </c>
      <c r="B5735" s="9">
        <v>47663.61</v>
      </c>
      <c r="C5735" s="5">
        <v>11</v>
      </c>
    </row>
    <row r="5736" spans="1:3" x14ac:dyDescent="0.25">
      <c r="A5736" s="8" t="s">
        <v>18081</v>
      </c>
      <c r="B5736" s="9">
        <v>14152.84</v>
      </c>
      <c r="C5736" s="5">
        <v>19</v>
      </c>
    </row>
    <row r="5737" spans="1:3" x14ac:dyDescent="0.25">
      <c r="A5737" s="8" t="s">
        <v>2239</v>
      </c>
      <c r="B5737" s="9">
        <v>34982.36</v>
      </c>
      <c r="C5737" s="5">
        <v>21</v>
      </c>
    </row>
    <row r="5738" spans="1:3" x14ac:dyDescent="0.25">
      <c r="A5738" s="8" t="s">
        <v>21711</v>
      </c>
      <c r="B5738" s="9">
        <v>13980.47</v>
      </c>
      <c r="C5738" s="5">
        <v>3</v>
      </c>
    </row>
    <row r="5739" spans="1:3" x14ac:dyDescent="0.25">
      <c r="A5739" s="8" t="s">
        <v>9201</v>
      </c>
      <c r="B5739" s="9">
        <v>25463.65</v>
      </c>
      <c r="C5739" s="5">
        <v>12</v>
      </c>
    </row>
    <row r="5740" spans="1:3" x14ac:dyDescent="0.25">
      <c r="A5740" s="8" t="s">
        <v>13822</v>
      </c>
      <c r="B5740" s="9">
        <v>4189.43</v>
      </c>
      <c r="C5740" s="5">
        <v>6</v>
      </c>
    </row>
    <row r="5741" spans="1:3" x14ac:dyDescent="0.25">
      <c r="A5741" s="8" t="s">
        <v>16763</v>
      </c>
      <c r="B5741" s="9">
        <v>6093.4</v>
      </c>
      <c r="C5741" s="5">
        <v>23</v>
      </c>
    </row>
    <row r="5742" spans="1:3" x14ac:dyDescent="0.25">
      <c r="A5742" s="8" t="s">
        <v>16750</v>
      </c>
      <c r="B5742" s="9">
        <v>23680.7</v>
      </c>
      <c r="C5742" s="5">
        <v>10</v>
      </c>
    </row>
    <row r="5743" spans="1:3" x14ac:dyDescent="0.25">
      <c r="A5743" s="8" t="s">
        <v>3937</v>
      </c>
      <c r="B5743" s="9">
        <v>24603.21</v>
      </c>
      <c r="C5743" s="5">
        <v>27</v>
      </c>
    </row>
    <row r="5744" spans="1:3" x14ac:dyDescent="0.25">
      <c r="A5744" s="8" t="s">
        <v>16072</v>
      </c>
      <c r="B5744" s="9">
        <v>45858.79</v>
      </c>
      <c r="C5744" s="5">
        <v>6</v>
      </c>
    </row>
    <row r="5745" spans="1:3" x14ac:dyDescent="0.25">
      <c r="A5745" s="8" t="s">
        <v>4938</v>
      </c>
      <c r="B5745" s="9">
        <v>26720.63</v>
      </c>
      <c r="C5745" s="5">
        <v>22</v>
      </c>
    </row>
    <row r="5746" spans="1:3" x14ac:dyDescent="0.25">
      <c r="A5746" s="8" t="s">
        <v>14040</v>
      </c>
      <c r="B5746" s="9">
        <v>6117.51</v>
      </c>
      <c r="C5746" s="5">
        <v>20</v>
      </c>
    </row>
    <row r="5747" spans="1:3" x14ac:dyDescent="0.25">
      <c r="A5747" s="8" t="s">
        <v>17829</v>
      </c>
      <c r="B5747" s="9">
        <v>76844.09</v>
      </c>
      <c r="C5747" s="5">
        <v>18</v>
      </c>
    </row>
    <row r="5748" spans="1:3" x14ac:dyDescent="0.25">
      <c r="A5748" s="8" t="s">
        <v>8738</v>
      </c>
      <c r="B5748" s="9">
        <v>16886.88</v>
      </c>
      <c r="C5748" s="5">
        <v>26</v>
      </c>
    </row>
    <row r="5749" spans="1:3" x14ac:dyDescent="0.25">
      <c r="A5749" s="8" t="s">
        <v>12011</v>
      </c>
      <c r="B5749" s="9">
        <v>66943.25</v>
      </c>
      <c r="C5749" s="5">
        <v>28</v>
      </c>
    </row>
    <row r="5750" spans="1:3" x14ac:dyDescent="0.25">
      <c r="A5750" s="8" t="s">
        <v>26761</v>
      </c>
      <c r="B5750" s="9">
        <v>8665.39</v>
      </c>
      <c r="C5750" s="5">
        <v>11</v>
      </c>
    </row>
    <row r="5751" spans="1:3" x14ac:dyDescent="0.25">
      <c r="A5751" s="8" t="s">
        <v>573</v>
      </c>
      <c r="B5751" s="9">
        <v>34148</v>
      </c>
      <c r="C5751" s="5">
        <v>13</v>
      </c>
    </row>
    <row r="5752" spans="1:3" x14ac:dyDescent="0.25">
      <c r="A5752" s="8" t="s">
        <v>8796</v>
      </c>
      <c r="B5752" s="9">
        <v>8559.39</v>
      </c>
      <c r="C5752" s="5">
        <v>7</v>
      </c>
    </row>
    <row r="5753" spans="1:3" x14ac:dyDescent="0.25">
      <c r="A5753" s="8" t="s">
        <v>7733</v>
      </c>
      <c r="B5753" s="9">
        <v>17294.919999999998</v>
      </c>
      <c r="C5753" s="5">
        <v>25</v>
      </c>
    </row>
    <row r="5754" spans="1:3" x14ac:dyDescent="0.25">
      <c r="A5754" s="8" t="s">
        <v>13434</v>
      </c>
      <c r="B5754" s="9">
        <v>70065.100000000006</v>
      </c>
      <c r="C5754" s="5">
        <v>52</v>
      </c>
    </row>
    <row r="5755" spans="1:3" x14ac:dyDescent="0.25">
      <c r="A5755" s="8" t="s">
        <v>21158</v>
      </c>
      <c r="B5755" s="9">
        <v>15625.51</v>
      </c>
      <c r="C5755" s="5">
        <v>3</v>
      </c>
    </row>
    <row r="5756" spans="1:3" x14ac:dyDescent="0.25">
      <c r="A5756" s="8" t="s">
        <v>12116</v>
      </c>
      <c r="B5756" s="9">
        <v>7103.85</v>
      </c>
      <c r="C5756" s="5">
        <v>21</v>
      </c>
    </row>
    <row r="5757" spans="1:3" x14ac:dyDescent="0.25">
      <c r="A5757" s="8" t="s">
        <v>4959</v>
      </c>
      <c r="B5757" s="9">
        <v>21238.97</v>
      </c>
      <c r="C5757" s="5">
        <v>9</v>
      </c>
    </row>
    <row r="5758" spans="1:3" x14ac:dyDescent="0.25">
      <c r="A5758" s="8" t="s">
        <v>1219</v>
      </c>
      <c r="B5758" s="9">
        <v>18923.009999999998</v>
      </c>
      <c r="C5758" s="5">
        <v>21</v>
      </c>
    </row>
    <row r="5759" spans="1:3" x14ac:dyDescent="0.25">
      <c r="A5759" s="8" t="s">
        <v>5791</v>
      </c>
      <c r="B5759" s="9">
        <v>7806.29</v>
      </c>
      <c r="C5759" s="5">
        <v>23</v>
      </c>
    </row>
    <row r="5760" spans="1:3" x14ac:dyDescent="0.25">
      <c r="A5760" s="8" t="s">
        <v>22322</v>
      </c>
      <c r="B5760" s="9">
        <v>44458.71</v>
      </c>
      <c r="C5760" s="5">
        <v>14</v>
      </c>
    </row>
    <row r="5761" spans="1:3" x14ac:dyDescent="0.25">
      <c r="A5761" s="8" t="s">
        <v>13645</v>
      </c>
      <c r="B5761" s="9">
        <v>10928.71</v>
      </c>
      <c r="C5761" s="5">
        <v>26</v>
      </c>
    </row>
    <row r="5762" spans="1:3" x14ac:dyDescent="0.25">
      <c r="A5762" s="8" t="s">
        <v>22460</v>
      </c>
      <c r="B5762" s="9">
        <v>2031.92</v>
      </c>
      <c r="C5762" s="5">
        <v>14</v>
      </c>
    </row>
    <row r="5763" spans="1:3" x14ac:dyDescent="0.25">
      <c r="A5763" s="8" t="s">
        <v>7567</v>
      </c>
      <c r="B5763" s="9">
        <v>5631.47</v>
      </c>
      <c r="C5763" s="5">
        <v>45</v>
      </c>
    </row>
    <row r="5764" spans="1:3" x14ac:dyDescent="0.25">
      <c r="A5764" s="8" t="s">
        <v>16355</v>
      </c>
      <c r="B5764" s="9">
        <v>66361.539999999994</v>
      </c>
      <c r="C5764" s="5">
        <v>30</v>
      </c>
    </row>
    <row r="5765" spans="1:3" x14ac:dyDescent="0.25">
      <c r="A5765" s="8" t="s">
        <v>8435</v>
      </c>
      <c r="B5765" s="9">
        <v>105172.96</v>
      </c>
      <c r="C5765" s="5">
        <v>76</v>
      </c>
    </row>
    <row r="5766" spans="1:3" x14ac:dyDescent="0.25">
      <c r="A5766" s="8" t="s">
        <v>795</v>
      </c>
      <c r="B5766" s="9">
        <v>81584.3</v>
      </c>
      <c r="C5766" s="5">
        <v>19</v>
      </c>
    </row>
    <row r="5767" spans="1:3" x14ac:dyDescent="0.25">
      <c r="A5767" s="8" t="s">
        <v>25020</v>
      </c>
      <c r="B5767" s="9">
        <v>54683.32</v>
      </c>
      <c r="C5767" s="5">
        <v>18</v>
      </c>
    </row>
    <row r="5768" spans="1:3" x14ac:dyDescent="0.25">
      <c r="A5768" s="8" t="s">
        <v>19392</v>
      </c>
      <c r="B5768" s="9">
        <v>12874.33</v>
      </c>
      <c r="C5768" s="5">
        <v>3</v>
      </c>
    </row>
    <row r="5769" spans="1:3" x14ac:dyDescent="0.25">
      <c r="A5769" s="8" t="s">
        <v>15571</v>
      </c>
      <c r="B5769" s="9">
        <v>24031.55</v>
      </c>
      <c r="C5769" s="5">
        <v>15</v>
      </c>
    </row>
    <row r="5770" spans="1:3" x14ac:dyDescent="0.25">
      <c r="A5770" s="8" t="s">
        <v>8266</v>
      </c>
      <c r="B5770" s="9">
        <v>6157.62</v>
      </c>
      <c r="C5770" s="5">
        <v>1</v>
      </c>
    </row>
    <row r="5771" spans="1:3" x14ac:dyDescent="0.25">
      <c r="A5771" s="8" t="s">
        <v>10739</v>
      </c>
      <c r="B5771" s="9">
        <v>21437.99</v>
      </c>
      <c r="C5771" s="5">
        <v>26</v>
      </c>
    </row>
    <row r="5772" spans="1:3" x14ac:dyDescent="0.25">
      <c r="A5772" s="8" t="s">
        <v>20961</v>
      </c>
      <c r="B5772" s="9">
        <v>24181.18</v>
      </c>
      <c r="C5772" s="5">
        <v>3</v>
      </c>
    </row>
    <row r="5773" spans="1:3" x14ac:dyDescent="0.25">
      <c r="A5773" s="8" t="s">
        <v>17176</v>
      </c>
      <c r="B5773" s="9">
        <v>4612.2299999999996</v>
      </c>
      <c r="C5773" s="5">
        <v>15</v>
      </c>
    </row>
    <row r="5774" spans="1:3" x14ac:dyDescent="0.25">
      <c r="A5774" s="8" t="s">
        <v>8018</v>
      </c>
      <c r="B5774" s="9">
        <v>1033.45</v>
      </c>
      <c r="C5774" s="5">
        <v>10</v>
      </c>
    </row>
    <row r="5775" spans="1:3" x14ac:dyDescent="0.25">
      <c r="A5775" s="8" t="s">
        <v>5626</v>
      </c>
      <c r="B5775" s="9">
        <v>4927.0200000000004</v>
      </c>
      <c r="C5775" s="5">
        <v>27</v>
      </c>
    </row>
    <row r="5776" spans="1:3" x14ac:dyDescent="0.25">
      <c r="A5776" s="8" t="s">
        <v>7252</v>
      </c>
      <c r="B5776" s="9">
        <v>8729.07</v>
      </c>
      <c r="C5776" s="5">
        <v>14</v>
      </c>
    </row>
    <row r="5777" spans="1:3" x14ac:dyDescent="0.25">
      <c r="A5777" s="8" t="s">
        <v>20780</v>
      </c>
      <c r="B5777" s="9">
        <v>18390.28</v>
      </c>
      <c r="C5777" s="5">
        <v>23</v>
      </c>
    </row>
    <row r="5778" spans="1:3" x14ac:dyDescent="0.25">
      <c r="A5778" s="8" t="s">
        <v>4930</v>
      </c>
      <c r="B5778" s="9">
        <v>6057.43</v>
      </c>
      <c r="C5778" s="5">
        <v>6</v>
      </c>
    </row>
    <row r="5779" spans="1:3" x14ac:dyDescent="0.25">
      <c r="A5779" s="8" t="s">
        <v>21667</v>
      </c>
      <c r="B5779" s="9">
        <v>39622.82</v>
      </c>
      <c r="C5779" s="5">
        <v>23</v>
      </c>
    </row>
    <row r="5780" spans="1:3" x14ac:dyDescent="0.25">
      <c r="A5780" s="8" t="s">
        <v>14138</v>
      </c>
      <c r="B5780" s="9">
        <v>5832.91</v>
      </c>
      <c r="C5780" s="5">
        <v>22</v>
      </c>
    </row>
    <row r="5781" spans="1:3" x14ac:dyDescent="0.25">
      <c r="A5781" s="8" t="s">
        <v>25176</v>
      </c>
      <c r="B5781" s="9">
        <v>6481.73</v>
      </c>
      <c r="C5781" s="5">
        <v>19</v>
      </c>
    </row>
    <row r="5782" spans="1:3" x14ac:dyDescent="0.25">
      <c r="A5782" s="8" t="s">
        <v>9882</v>
      </c>
      <c r="B5782" s="9">
        <v>2294.98</v>
      </c>
      <c r="C5782" s="5">
        <v>13</v>
      </c>
    </row>
    <row r="5783" spans="1:3" x14ac:dyDescent="0.25">
      <c r="A5783" s="8" t="s">
        <v>11543</v>
      </c>
      <c r="B5783" s="9">
        <v>55956.52</v>
      </c>
      <c r="C5783" s="5">
        <v>17</v>
      </c>
    </row>
    <row r="5784" spans="1:3" x14ac:dyDescent="0.25">
      <c r="A5784" s="8" t="s">
        <v>15281</v>
      </c>
      <c r="B5784" s="9">
        <v>13618.7</v>
      </c>
      <c r="C5784" s="5">
        <v>29</v>
      </c>
    </row>
    <row r="5785" spans="1:3" x14ac:dyDescent="0.25">
      <c r="A5785" s="8" t="s">
        <v>2342</v>
      </c>
      <c r="B5785" s="9">
        <v>22826.080000000002</v>
      </c>
      <c r="C5785" s="5">
        <v>30</v>
      </c>
    </row>
    <row r="5786" spans="1:3" x14ac:dyDescent="0.25">
      <c r="A5786" s="8" t="s">
        <v>1640</v>
      </c>
      <c r="B5786" s="9">
        <v>24211.15</v>
      </c>
      <c r="C5786" s="5">
        <v>24</v>
      </c>
    </row>
    <row r="5787" spans="1:3" x14ac:dyDescent="0.25">
      <c r="A5787" s="8" t="s">
        <v>9181</v>
      </c>
      <c r="B5787" s="9">
        <v>8680.2000000000007</v>
      </c>
      <c r="C5787" s="5">
        <v>5</v>
      </c>
    </row>
    <row r="5788" spans="1:3" x14ac:dyDescent="0.25">
      <c r="A5788" s="8" t="s">
        <v>2787</v>
      </c>
      <c r="B5788" s="9">
        <v>44228.45</v>
      </c>
      <c r="C5788" s="5">
        <v>30</v>
      </c>
    </row>
    <row r="5789" spans="1:3" x14ac:dyDescent="0.25">
      <c r="A5789" s="8" t="s">
        <v>2001</v>
      </c>
      <c r="B5789" s="9">
        <v>5184.5</v>
      </c>
      <c r="C5789" s="5">
        <v>7</v>
      </c>
    </row>
    <row r="5790" spans="1:3" x14ac:dyDescent="0.25">
      <c r="A5790" s="8" t="s">
        <v>20560</v>
      </c>
      <c r="B5790" s="9">
        <v>26414.47</v>
      </c>
      <c r="C5790" s="5">
        <v>16</v>
      </c>
    </row>
    <row r="5791" spans="1:3" x14ac:dyDescent="0.25">
      <c r="A5791" s="8" t="s">
        <v>17486</v>
      </c>
      <c r="B5791" s="9">
        <v>28460.39</v>
      </c>
      <c r="C5791" s="5">
        <v>20</v>
      </c>
    </row>
    <row r="5792" spans="1:3" x14ac:dyDescent="0.25">
      <c r="A5792" s="8" t="s">
        <v>18438</v>
      </c>
      <c r="B5792" s="9">
        <v>37046.33</v>
      </c>
      <c r="C5792" s="5">
        <v>6</v>
      </c>
    </row>
    <row r="5793" spans="1:3" x14ac:dyDescent="0.25">
      <c r="A5793" s="8" t="s">
        <v>23992</v>
      </c>
      <c r="B5793" s="9">
        <v>12182.78</v>
      </c>
      <c r="C5793" s="5">
        <v>4</v>
      </c>
    </row>
    <row r="5794" spans="1:3" x14ac:dyDescent="0.25">
      <c r="A5794" s="8" t="s">
        <v>2748</v>
      </c>
      <c r="B5794" s="9">
        <v>19108.07</v>
      </c>
      <c r="C5794" s="5">
        <v>17</v>
      </c>
    </row>
    <row r="5795" spans="1:3" x14ac:dyDescent="0.25">
      <c r="A5795" s="8" t="s">
        <v>5794</v>
      </c>
      <c r="B5795" s="9">
        <v>30732.79</v>
      </c>
      <c r="C5795" s="5">
        <v>21</v>
      </c>
    </row>
    <row r="5796" spans="1:3" x14ac:dyDescent="0.25">
      <c r="A5796" s="8" t="s">
        <v>6489</v>
      </c>
      <c r="B5796" s="9">
        <v>43026.92</v>
      </c>
      <c r="C5796" s="5">
        <v>2</v>
      </c>
    </row>
    <row r="5797" spans="1:3" x14ac:dyDescent="0.25">
      <c r="A5797" s="8" t="s">
        <v>17608</v>
      </c>
      <c r="B5797" s="9">
        <v>70568.62</v>
      </c>
      <c r="C5797" s="5">
        <v>2</v>
      </c>
    </row>
    <row r="5798" spans="1:3" x14ac:dyDescent="0.25">
      <c r="A5798" s="8" t="s">
        <v>21419</v>
      </c>
      <c r="B5798" s="9">
        <v>43010.9</v>
      </c>
      <c r="C5798" s="5">
        <v>17</v>
      </c>
    </row>
    <row r="5799" spans="1:3" x14ac:dyDescent="0.25">
      <c r="A5799" s="8" t="s">
        <v>2129</v>
      </c>
      <c r="B5799" s="9">
        <v>53160.3</v>
      </c>
      <c r="C5799" s="5">
        <v>11</v>
      </c>
    </row>
    <row r="5800" spans="1:3" x14ac:dyDescent="0.25">
      <c r="A5800" s="8" t="s">
        <v>6980</v>
      </c>
      <c r="B5800" s="9">
        <v>2126.83</v>
      </c>
      <c r="C5800" s="5">
        <v>13</v>
      </c>
    </row>
    <row r="5801" spans="1:3" x14ac:dyDescent="0.25">
      <c r="A5801" s="8" t="s">
        <v>8080</v>
      </c>
      <c r="B5801" s="9">
        <v>26378.82</v>
      </c>
      <c r="C5801" s="5">
        <v>27</v>
      </c>
    </row>
    <row r="5802" spans="1:3" x14ac:dyDescent="0.25">
      <c r="A5802" s="8" t="s">
        <v>13403</v>
      </c>
      <c r="B5802" s="9">
        <v>46068.75</v>
      </c>
      <c r="C5802" s="5">
        <v>9</v>
      </c>
    </row>
    <row r="5803" spans="1:3" x14ac:dyDescent="0.25">
      <c r="A5803" s="8" t="s">
        <v>13808</v>
      </c>
      <c r="B5803" s="9">
        <v>3965.12</v>
      </c>
      <c r="C5803" s="5">
        <v>17</v>
      </c>
    </row>
    <row r="5804" spans="1:3" x14ac:dyDescent="0.25">
      <c r="A5804" s="8" t="s">
        <v>12553</v>
      </c>
      <c r="B5804" s="9">
        <v>33940.89</v>
      </c>
      <c r="C5804" s="5">
        <v>20</v>
      </c>
    </row>
    <row r="5805" spans="1:3" x14ac:dyDescent="0.25">
      <c r="A5805" s="8" t="s">
        <v>3703</v>
      </c>
      <c r="B5805" s="9">
        <v>12735.29</v>
      </c>
      <c r="C5805" s="5">
        <v>10</v>
      </c>
    </row>
    <row r="5806" spans="1:3" x14ac:dyDescent="0.25">
      <c r="A5806" s="8" t="s">
        <v>7952</v>
      </c>
      <c r="B5806" s="9">
        <v>67882.86</v>
      </c>
      <c r="C5806" s="5">
        <v>15</v>
      </c>
    </row>
    <row r="5807" spans="1:3" x14ac:dyDescent="0.25">
      <c r="A5807" s="8" t="s">
        <v>9030</v>
      </c>
      <c r="B5807" s="9">
        <v>7308.22</v>
      </c>
      <c r="C5807" s="5">
        <v>19</v>
      </c>
    </row>
    <row r="5808" spans="1:3" x14ac:dyDescent="0.25">
      <c r="A5808" s="8" t="s">
        <v>24741</v>
      </c>
      <c r="B5808" s="9">
        <v>14399.23</v>
      </c>
      <c r="C5808" s="5">
        <v>10</v>
      </c>
    </row>
    <row r="5809" spans="1:3" x14ac:dyDescent="0.25">
      <c r="A5809" s="8" t="s">
        <v>6716</v>
      </c>
      <c r="B5809" s="9">
        <v>7521.04</v>
      </c>
      <c r="C5809" s="5">
        <v>13</v>
      </c>
    </row>
    <row r="5810" spans="1:3" x14ac:dyDescent="0.25">
      <c r="A5810" s="8" t="s">
        <v>10893</v>
      </c>
      <c r="B5810" s="9">
        <v>50652.15</v>
      </c>
      <c r="C5810" s="5">
        <v>26</v>
      </c>
    </row>
    <row r="5811" spans="1:3" x14ac:dyDescent="0.25">
      <c r="A5811" s="8" t="s">
        <v>25050</v>
      </c>
      <c r="B5811" s="9">
        <v>3533.41</v>
      </c>
      <c r="C5811" s="5">
        <v>22</v>
      </c>
    </row>
    <row r="5812" spans="1:3" x14ac:dyDescent="0.25">
      <c r="A5812" s="8" t="s">
        <v>15299</v>
      </c>
      <c r="B5812" s="9">
        <v>24658.9</v>
      </c>
      <c r="C5812" s="5">
        <v>2</v>
      </c>
    </row>
    <row r="5813" spans="1:3" x14ac:dyDescent="0.25">
      <c r="A5813" s="8" t="s">
        <v>19489</v>
      </c>
      <c r="B5813" s="9">
        <v>64234.73</v>
      </c>
      <c r="C5813" s="5">
        <v>30</v>
      </c>
    </row>
    <row r="5814" spans="1:3" x14ac:dyDescent="0.25">
      <c r="A5814" s="8" t="s">
        <v>3531</v>
      </c>
      <c r="B5814" s="9">
        <v>17952.11</v>
      </c>
      <c r="C5814" s="5">
        <v>5</v>
      </c>
    </row>
    <row r="5815" spans="1:3" x14ac:dyDescent="0.25">
      <c r="A5815" s="8" t="s">
        <v>804</v>
      </c>
      <c r="B5815" s="9">
        <v>15285.45</v>
      </c>
      <c r="C5815" s="5">
        <v>22</v>
      </c>
    </row>
    <row r="5816" spans="1:3" x14ac:dyDescent="0.25">
      <c r="A5816" s="8" t="s">
        <v>4918</v>
      </c>
      <c r="B5816" s="9">
        <v>21664.560000000001</v>
      </c>
      <c r="C5816" s="5">
        <v>28</v>
      </c>
    </row>
    <row r="5817" spans="1:3" x14ac:dyDescent="0.25">
      <c r="A5817" s="8" t="s">
        <v>18350</v>
      </c>
      <c r="B5817" s="9">
        <v>12279.56</v>
      </c>
      <c r="C5817" s="5">
        <v>29</v>
      </c>
    </row>
    <row r="5818" spans="1:3" x14ac:dyDescent="0.25">
      <c r="A5818" s="8" t="s">
        <v>21801</v>
      </c>
      <c r="B5818" s="9">
        <v>20889.64</v>
      </c>
      <c r="C5818" s="5">
        <v>5</v>
      </c>
    </row>
    <row r="5819" spans="1:3" x14ac:dyDescent="0.25">
      <c r="A5819" s="8" t="s">
        <v>21526</v>
      </c>
      <c r="B5819" s="9">
        <v>12977.96</v>
      </c>
      <c r="C5819" s="5">
        <v>1</v>
      </c>
    </row>
    <row r="5820" spans="1:3" x14ac:dyDescent="0.25">
      <c r="A5820" s="8" t="s">
        <v>17401</v>
      </c>
      <c r="B5820" s="9">
        <v>32955.730000000003</v>
      </c>
      <c r="C5820" s="5">
        <v>14</v>
      </c>
    </row>
    <row r="5821" spans="1:3" x14ac:dyDescent="0.25">
      <c r="A5821" s="8" t="s">
        <v>6127</v>
      </c>
      <c r="B5821" s="9">
        <v>11952.01</v>
      </c>
      <c r="C5821" s="5">
        <v>22</v>
      </c>
    </row>
    <row r="5822" spans="1:3" x14ac:dyDescent="0.25">
      <c r="A5822" s="8" t="s">
        <v>1246</v>
      </c>
      <c r="B5822" s="9">
        <v>9290.2000000000007</v>
      </c>
      <c r="C5822" s="5">
        <v>10</v>
      </c>
    </row>
    <row r="5823" spans="1:3" x14ac:dyDescent="0.25">
      <c r="A5823" s="8" t="s">
        <v>26101</v>
      </c>
      <c r="B5823" s="9">
        <v>25645</v>
      </c>
      <c r="C5823" s="5">
        <v>27</v>
      </c>
    </row>
    <row r="5824" spans="1:3" x14ac:dyDescent="0.25">
      <c r="A5824" s="8" t="s">
        <v>25845</v>
      </c>
      <c r="B5824" s="9">
        <v>18443.47</v>
      </c>
      <c r="C5824" s="5">
        <v>6</v>
      </c>
    </row>
    <row r="5825" spans="1:3" x14ac:dyDescent="0.25">
      <c r="A5825" s="8" t="s">
        <v>22140</v>
      </c>
      <c r="B5825" s="9">
        <v>19323.41</v>
      </c>
      <c r="C5825" s="5">
        <v>13</v>
      </c>
    </row>
    <row r="5826" spans="1:3" x14ac:dyDescent="0.25">
      <c r="A5826" s="8" t="s">
        <v>3497</v>
      </c>
      <c r="B5826" s="9">
        <v>28763.81</v>
      </c>
      <c r="C5826" s="5">
        <v>10</v>
      </c>
    </row>
    <row r="5827" spans="1:3" x14ac:dyDescent="0.25">
      <c r="A5827" s="8" t="s">
        <v>10662</v>
      </c>
      <c r="B5827" s="9">
        <v>10628.97</v>
      </c>
      <c r="C5827" s="5">
        <v>21</v>
      </c>
    </row>
    <row r="5828" spans="1:3" x14ac:dyDescent="0.25">
      <c r="A5828" s="8" t="s">
        <v>13492</v>
      </c>
      <c r="B5828" s="9">
        <v>16692.689999999999</v>
      </c>
      <c r="C5828" s="5">
        <v>15</v>
      </c>
    </row>
    <row r="5829" spans="1:3" x14ac:dyDescent="0.25">
      <c r="A5829" s="8" t="s">
        <v>8381</v>
      </c>
      <c r="B5829" s="9">
        <v>26393.17</v>
      </c>
      <c r="C5829" s="5">
        <v>19</v>
      </c>
    </row>
    <row r="5830" spans="1:3" x14ac:dyDescent="0.25">
      <c r="A5830" s="8" t="s">
        <v>22315</v>
      </c>
      <c r="B5830" s="9">
        <v>71378.509999999995</v>
      </c>
      <c r="C5830" s="5">
        <v>7</v>
      </c>
    </row>
    <row r="5831" spans="1:3" x14ac:dyDescent="0.25">
      <c r="A5831" s="8" t="s">
        <v>9670</v>
      </c>
      <c r="B5831" s="9">
        <v>17638.84</v>
      </c>
      <c r="C5831" s="5">
        <v>4</v>
      </c>
    </row>
    <row r="5832" spans="1:3" x14ac:dyDescent="0.25">
      <c r="A5832" s="8" t="s">
        <v>8804</v>
      </c>
      <c r="B5832" s="9">
        <v>54521.51</v>
      </c>
      <c r="C5832" s="5">
        <v>23</v>
      </c>
    </row>
    <row r="5833" spans="1:3" x14ac:dyDescent="0.25">
      <c r="A5833" s="8" t="s">
        <v>5437</v>
      </c>
      <c r="B5833" s="9">
        <v>28287.56</v>
      </c>
      <c r="C5833" s="5">
        <v>26</v>
      </c>
    </row>
    <row r="5834" spans="1:3" x14ac:dyDescent="0.25">
      <c r="A5834" s="8" t="s">
        <v>18514</v>
      </c>
      <c r="B5834" s="9">
        <v>13074.02</v>
      </c>
      <c r="C5834" s="5">
        <v>5</v>
      </c>
    </row>
    <row r="5835" spans="1:3" x14ac:dyDescent="0.25">
      <c r="A5835" s="8" t="s">
        <v>1321</v>
      </c>
      <c r="B5835" s="9">
        <v>38462.67</v>
      </c>
      <c r="C5835" s="5">
        <v>16</v>
      </c>
    </row>
    <row r="5836" spans="1:3" x14ac:dyDescent="0.25">
      <c r="A5836" s="8" t="s">
        <v>19934</v>
      </c>
      <c r="B5836" s="9">
        <v>1888.78</v>
      </c>
      <c r="C5836" s="5">
        <v>10</v>
      </c>
    </row>
    <row r="5837" spans="1:3" x14ac:dyDescent="0.25">
      <c r="A5837" s="8" t="s">
        <v>15950</v>
      </c>
      <c r="B5837" s="9">
        <v>19902.669999999998</v>
      </c>
      <c r="C5837" s="5">
        <v>16</v>
      </c>
    </row>
    <row r="5838" spans="1:3" x14ac:dyDescent="0.25">
      <c r="A5838" s="8" t="s">
        <v>9686</v>
      </c>
      <c r="B5838" s="9">
        <v>5747.08</v>
      </c>
      <c r="C5838" s="5">
        <v>1</v>
      </c>
    </row>
    <row r="5839" spans="1:3" x14ac:dyDescent="0.25">
      <c r="A5839" s="8" t="s">
        <v>5087</v>
      </c>
      <c r="B5839" s="9">
        <v>62570.82</v>
      </c>
      <c r="C5839" s="5">
        <v>1</v>
      </c>
    </row>
    <row r="5840" spans="1:3" x14ac:dyDescent="0.25">
      <c r="A5840" s="8" t="s">
        <v>20870</v>
      </c>
      <c r="B5840" s="9">
        <v>28084.16</v>
      </c>
      <c r="C5840" s="5">
        <v>7</v>
      </c>
    </row>
    <row r="5841" spans="1:3" x14ac:dyDescent="0.25">
      <c r="A5841" s="8" t="s">
        <v>21716</v>
      </c>
      <c r="B5841" s="9">
        <v>17412.29</v>
      </c>
      <c r="C5841" s="5">
        <v>13</v>
      </c>
    </row>
    <row r="5842" spans="1:3" x14ac:dyDescent="0.25">
      <c r="A5842" s="8" t="s">
        <v>16435</v>
      </c>
      <c r="B5842" s="9">
        <v>2741.58</v>
      </c>
      <c r="C5842" s="5">
        <v>10</v>
      </c>
    </row>
    <row r="5843" spans="1:3" x14ac:dyDescent="0.25">
      <c r="A5843" s="8" t="s">
        <v>20184</v>
      </c>
      <c r="B5843" s="9">
        <v>18494.68</v>
      </c>
      <c r="C5843" s="5">
        <v>30</v>
      </c>
    </row>
    <row r="5844" spans="1:3" x14ac:dyDescent="0.25">
      <c r="A5844" s="8" t="s">
        <v>19189</v>
      </c>
      <c r="B5844" s="9">
        <v>27403.42</v>
      </c>
      <c r="C5844" s="5">
        <v>14</v>
      </c>
    </row>
    <row r="5845" spans="1:3" x14ac:dyDescent="0.25">
      <c r="A5845" s="8" t="s">
        <v>3525</v>
      </c>
      <c r="B5845" s="9">
        <v>6694.38</v>
      </c>
      <c r="C5845" s="5">
        <v>6</v>
      </c>
    </row>
    <row r="5846" spans="1:3" x14ac:dyDescent="0.25">
      <c r="A5846" s="8" t="s">
        <v>4560</v>
      </c>
      <c r="B5846" s="9">
        <v>11372.61</v>
      </c>
      <c r="C5846" s="5">
        <v>5</v>
      </c>
    </row>
    <row r="5847" spans="1:3" x14ac:dyDescent="0.25">
      <c r="A5847" s="8" t="s">
        <v>211</v>
      </c>
      <c r="B5847" s="9">
        <v>66072.639999999999</v>
      </c>
      <c r="C5847" s="5">
        <v>4</v>
      </c>
    </row>
    <row r="5848" spans="1:3" x14ac:dyDescent="0.25">
      <c r="A5848" s="8" t="s">
        <v>8560</v>
      </c>
      <c r="B5848" s="9">
        <v>24331.39</v>
      </c>
      <c r="C5848" s="5">
        <v>7</v>
      </c>
    </row>
    <row r="5849" spans="1:3" x14ac:dyDescent="0.25">
      <c r="A5849" s="8" t="s">
        <v>6239</v>
      </c>
      <c r="B5849" s="9">
        <v>27518.17</v>
      </c>
      <c r="C5849" s="5">
        <v>3</v>
      </c>
    </row>
    <row r="5850" spans="1:3" x14ac:dyDescent="0.25">
      <c r="A5850" s="8" t="s">
        <v>2354</v>
      </c>
      <c r="B5850" s="9">
        <v>13613.04</v>
      </c>
      <c r="C5850" s="5">
        <v>2</v>
      </c>
    </row>
    <row r="5851" spans="1:3" x14ac:dyDescent="0.25">
      <c r="A5851" s="8" t="s">
        <v>4112</v>
      </c>
      <c r="B5851" s="9">
        <v>11085.1</v>
      </c>
      <c r="C5851" s="5">
        <v>10</v>
      </c>
    </row>
    <row r="5852" spans="1:3" x14ac:dyDescent="0.25">
      <c r="A5852" s="8" t="s">
        <v>16487</v>
      </c>
      <c r="B5852" s="9">
        <v>6418.32</v>
      </c>
      <c r="C5852" s="5">
        <v>16</v>
      </c>
    </row>
    <row r="5853" spans="1:3" x14ac:dyDescent="0.25">
      <c r="A5853" s="8" t="s">
        <v>12691</v>
      </c>
      <c r="B5853" s="9">
        <v>57778.93</v>
      </c>
      <c r="C5853" s="5">
        <v>3</v>
      </c>
    </row>
    <row r="5854" spans="1:3" x14ac:dyDescent="0.25">
      <c r="A5854" s="8" t="s">
        <v>3585</v>
      </c>
      <c r="B5854" s="9">
        <v>43297.21</v>
      </c>
      <c r="C5854" s="5">
        <v>29</v>
      </c>
    </row>
    <row r="5855" spans="1:3" x14ac:dyDescent="0.25">
      <c r="A5855" s="8" t="s">
        <v>3576</v>
      </c>
      <c r="B5855" s="9">
        <v>30299.49</v>
      </c>
      <c r="C5855" s="5">
        <v>9</v>
      </c>
    </row>
    <row r="5856" spans="1:3" x14ac:dyDescent="0.25">
      <c r="A5856" s="8" t="s">
        <v>21458</v>
      </c>
      <c r="B5856" s="9">
        <v>73153.67</v>
      </c>
      <c r="C5856" s="5">
        <v>15</v>
      </c>
    </row>
    <row r="5857" spans="1:3" x14ac:dyDescent="0.25">
      <c r="A5857" s="8" t="s">
        <v>11074</v>
      </c>
      <c r="B5857" s="9">
        <v>11219.46</v>
      </c>
      <c r="C5857" s="5">
        <v>4</v>
      </c>
    </row>
    <row r="5858" spans="1:3" x14ac:dyDescent="0.25">
      <c r="A5858" s="8" t="s">
        <v>26722</v>
      </c>
      <c r="B5858" s="9">
        <v>30180.95</v>
      </c>
      <c r="C5858" s="5">
        <v>23</v>
      </c>
    </row>
    <row r="5859" spans="1:3" x14ac:dyDescent="0.25">
      <c r="A5859" s="8" t="s">
        <v>25947</v>
      </c>
      <c r="B5859" s="9">
        <v>21933.58</v>
      </c>
      <c r="C5859" s="5">
        <v>6</v>
      </c>
    </row>
    <row r="5860" spans="1:3" x14ac:dyDescent="0.25">
      <c r="A5860" s="8" t="s">
        <v>19653</v>
      </c>
      <c r="B5860" s="9">
        <v>16934.080000000002</v>
      </c>
      <c r="C5860" s="5">
        <v>22</v>
      </c>
    </row>
    <row r="5861" spans="1:3" x14ac:dyDescent="0.25">
      <c r="A5861" s="8" t="s">
        <v>2814</v>
      </c>
      <c r="B5861" s="9">
        <v>40458.32</v>
      </c>
      <c r="C5861" s="5">
        <v>8</v>
      </c>
    </row>
    <row r="5862" spans="1:3" x14ac:dyDescent="0.25">
      <c r="A5862" s="8" t="s">
        <v>16871</v>
      </c>
      <c r="B5862" s="9">
        <v>1991.25</v>
      </c>
      <c r="C5862" s="5">
        <v>19</v>
      </c>
    </row>
    <row r="5863" spans="1:3" x14ac:dyDescent="0.25">
      <c r="A5863" s="8" t="s">
        <v>24479</v>
      </c>
      <c r="B5863" s="9">
        <v>100828.21</v>
      </c>
      <c r="C5863" s="5">
        <v>54</v>
      </c>
    </row>
    <row r="5864" spans="1:3" x14ac:dyDescent="0.25">
      <c r="A5864" s="8" t="s">
        <v>26091</v>
      </c>
      <c r="B5864" s="9">
        <v>32550.28</v>
      </c>
      <c r="C5864" s="5">
        <v>13</v>
      </c>
    </row>
    <row r="5865" spans="1:3" x14ac:dyDescent="0.25">
      <c r="A5865" s="8" t="s">
        <v>8278</v>
      </c>
      <c r="B5865" s="9">
        <v>28100.16</v>
      </c>
      <c r="C5865" s="5">
        <v>6</v>
      </c>
    </row>
    <row r="5866" spans="1:3" x14ac:dyDescent="0.25">
      <c r="A5866" s="8" t="s">
        <v>14881</v>
      </c>
      <c r="B5866" s="9">
        <v>13938.04</v>
      </c>
      <c r="C5866" s="5">
        <v>14</v>
      </c>
    </row>
    <row r="5867" spans="1:3" x14ac:dyDescent="0.25">
      <c r="A5867" s="8" t="s">
        <v>16975</v>
      </c>
      <c r="B5867" s="9">
        <v>42490.62</v>
      </c>
      <c r="C5867" s="5">
        <v>13</v>
      </c>
    </row>
    <row r="5868" spans="1:3" x14ac:dyDescent="0.25">
      <c r="A5868" s="8" t="s">
        <v>16447</v>
      </c>
      <c r="B5868" s="9">
        <v>6238.06</v>
      </c>
      <c r="C5868" s="5">
        <v>12</v>
      </c>
    </row>
    <row r="5869" spans="1:3" x14ac:dyDescent="0.25">
      <c r="A5869" s="8" t="s">
        <v>26215</v>
      </c>
      <c r="B5869" s="9">
        <v>33389.32</v>
      </c>
      <c r="C5869" s="5">
        <v>14</v>
      </c>
    </row>
    <row r="5870" spans="1:3" x14ac:dyDescent="0.25">
      <c r="A5870" s="8" t="s">
        <v>18656</v>
      </c>
      <c r="B5870" s="9">
        <v>29582.16</v>
      </c>
      <c r="C5870" s="5">
        <v>14</v>
      </c>
    </row>
    <row r="5871" spans="1:3" x14ac:dyDescent="0.25">
      <c r="A5871" s="8" t="s">
        <v>1018</v>
      </c>
      <c r="B5871" s="9">
        <v>15570.23</v>
      </c>
      <c r="C5871" s="5">
        <v>0</v>
      </c>
    </row>
    <row r="5872" spans="1:3" x14ac:dyDescent="0.25">
      <c r="A5872" s="8" t="s">
        <v>21270</v>
      </c>
      <c r="B5872" s="9">
        <v>8637.93</v>
      </c>
      <c r="C5872" s="5">
        <v>22</v>
      </c>
    </row>
    <row r="5873" spans="1:3" x14ac:dyDescent="0.25">
      <c r="A5873" s="8" t="s">
        <v>24901</v>
      </c>
      <c r="B5873" s="9">
        <v>5224.3999999999996</v>
      </c>
      <c r="C5873" s="5">
        <v>18</v>
      </c>
    </row>
    <row r="5874" spans="1:3" x14ac:dyDescent="0.25">
      <c r="A5874" s="8" t="s">
        <v>1937</v>
      </c>
      <c r="B5874" s="9">
        <v>15248.28</v>
      </c>
      <c r="C5874" s="5">
        <v>14</v>
      </c>
    </row>
    <row r="5875" spans="1:3" x14ac:dyDescent="0.25">
      <c r="A5875" s="8" t="s">
        <v>16251</v>
      </c>
      <c r="B5875" s="9">
        <v>4946.8100000000004</v>
      </c>
      <c r="C5875" s="5">
        <v>16</v>
      </c>
    </row>
    <row r="5876" spans="1:3" x14ac:dyDescent="0.25">
      <c r="A5876" s="8" t="s">
        <v>18427</v>
      </c>
      <c r="B5876" s="9">
        <v>40972.61</v>
      </c>
      <c r="C5876" s="5">
        <v>26</v>
      </c>
    </row>
    <row r="5877" spans="1:3" x14ac:dyDescent="0.25">
      <c r="A5877" s="8" t="s">
        <v>3159</v>
      </c>
      <c r="B5877" s="9">
        <v>44904.61</v>
      </c>
      <c r="C5877" s="5">
        <v>41</v>
      </c>
    </row>
    <row r="5878" spans="1:3" x14ac:dyDescent="0.25">
      <c r="A5878" s="8" t="s">
        <v>15428</v>
      </c>
      <c r="B5878" s="9">
        <v>15525.3</v>
      </c>
      <c r="C5878" s="5">
        <v>16</v>
      </c>
    </row>
    <row r="5879" spans="1:3" x14ac:dyDescent="0.25">
      <c r="A5879" s="8" t="s">
        <v>15621</v>
      </c>
      <c r="B5879" s="9">
        <v>8228.82</v>
      </c>
      <c r="C5879" s="5">
        <v>11</v>
      </c>
    </row>
    <row r="5880" spans="1:3" x14ac:dyDescent="0.25">
      <c r="A5880" s="8" t="s">
        <v>3849</v>
      </c>
      <c r="B5880" s="9">
        <v>24332.880000000001</v>
      </c>
      <c r="C5880" s="5">
        <v>5</v>
      </c>
    </row>
    <row r="5881" spans="1:3" x14ac:dyDescent="0.25">
      <c r="A5881" s="8" t="s">
        <v>16263</v>
      </c>
      <c r="B5881" s="9">
        <v>50275.78</v>
      </c>
      <c r="C5881" s="5">
        <v>13</v>
      </c>
    </row>
    <row r="5882" spans="1:3" x14ac:dyDescent="0.25">
      <c r="A5882" s="8" t="s">
        <v>12254</v>
      </c>
      <c r="B5882" s="9">
        <v>56508.01</v>
      </c>
      <c r="C5882" s="5">
        <v>30</v>
      </c>
    </row>
    <row r="5883" spans="1:3" x14ac:dyDescent="0.25">
      <c r="A5883" s="8" t="s">
        <v>11974</v>
      </c>
      <c r="B5883" s="9">
        <v>3924.45</v>
      </c>
      <c r="C5883" s="5">
        <v>7</v>
      </c>
    </row>
    <row r="5884" spans="1:3" x14ac:dyDescent="0.25">
      <c r="A5884" s="8" t="s">
        <v>13481</v>
      </c>
      <c r="B5884" s="9">
        <v>32871.57</v>
      </c>
      <c r="C5884" s="5">
        <v>1</v>
      </c>
    </row>
    <row r="5885" spans="1:3" x14ac:dyDescent="0.25">
      <c r="A5885" s="8" t="s">
        <v>25344</v>
      </c>
      <c r="B5885" s="9">
        <v>16899.59</v>
      </c>
      <c r="C5885" s="5">
        <v>20</v>
      </c>
    </row>
    <row r="5886" spans="1:3" x14ac:dyDescent="0.25">
      <c r="A5886" s="8" t="s">
        <v>10750</v>
      </c>
      <c r="B5886" s="9">
        <v>14045.49</v>
      </c>
      <c r="C5886" s="5">
        <v>24</v>
      </c>
    </row>
    <row r="5887" spans="1:3" x14ac:dyDescent="0.25">
      <c r="A5887" s="8" t="s">
        <v>9199</v>
      </c>
      <c r="B5887" s="9">
        <v>28957.66</v>
      </c>
      <c r="C5887" s="5">
        <v>3</v>
      </c>
    </row>
    <row r="5888" spans="1:3" x14ac:dyDescent="0.25">
      <c r="A5888" s="8" t="s">
        <v>17757</v>
      </c>
      <c r="B5888" s="9">
        <v>15910.14</v>
      </c>
      <c r="C5888" s="5">
        <v>11</v>
      </c>
    </row>
    <row r="5889" spans="1:3" x14ac:dyDescent="0.25">
      <c r="A5889" s="8" t="s">
        <v>20912</v>
      </c>
      <c r="B5889" s="9">
        <v>30382.080000000002</v>
      </c>
      <c r="C5889" s="5">
        <v>6</v>
      </c>
    </row>
    <row r="5890" spans="1:3" x14ac:dyDescent="0.25">
      <c r="A5890" s="8" t="s">
        <v>20104</v>
      </c>
      <c r="B5890" s="9">
        <v>21176.560000000001</v>
      </c>
      <c r="C5890" s="5">
        <v>17</v>
      </c>
    </row>
    <row r="5891" spans="1:3" x14ac:dyDescent="0.25">
      <c r="A5891" s="8" t="s">
        <v>13870</v>
      </c>
      <c r="B5891" s="9">
        <v>44005.2</v>
      </c>
      <c r="C5891" s="5">
        <v>29</v>
      </c>
    </row>
    <row r="5892" spans="1:3" x14ac:dyDescent="0.25">
      <c r="A5892" s="8" t="s">
        <v>393</v>
      </c>
      <c r="B5892" s="9">
        <v>26567.97</v>
      </c>
      <c r="C5892" s="5">
        <v>22</v>
      </c>
    </row>
    <row r="5893" spans="1:3" x14ac:dyDescent="0.25">
      <c r="A5893" s="8" t="s">
        <v>25071</v>
      </c>
      <c r="B5893" s="9">
        <v>5732.54</v>
      </c>
      <c r="C5893" s="5">
        <v>7</v>
      </c>
    </row>
    <row r="5894" spans="1:3" x14ac:dyDescent="0.25">
      <c r="A5894" s="8" t="s">
        <v>5611</v>
      </c>
      <c r="B5894" s="9">
        <v>17406.12</v>
      </c>
      <c r="C5894" s="5">
        <v>9</v>
      </c>
    </row>
    <row r="5895" spans="1:3" x14ac:dyDescent="0.25">
      <c r="A5895" s="8" t="s">
        <v>679</v>
      </c>
      <c r="B5895" s="9">
        <v>2436.9699999999998</v>
      </c>
      <c r="C5895" s="5">
        <v>1</v>
      </c>
    </row>
    <row r="5896" spans="1:3" x14ac:dyDescent="0.25">
      <c r="A5896" s="8" t="s">
        <v>5077</v>
      </c>
      <c r="B5896" s="9">
        <v>35581.53</v>
      </c>
      <c r="C5896" s="5">
        <v>16</v>
      </c>
    </row>
    <row r="5897" spans="1:3" x14ac:dyDescent="0.25">
      <c r="A5897" s="8" t="s">
        <v>25533</v>
      </c>
      <c r="B5897" s="9">
        <v>30706.7</v>
      </c>
      <c r="C5897" s="5">
        <v>23</v>
      </c>
    </row>
    <row r="5898" spans="1:3" x14ac:dyDescent="0.25">
      <c r="A5898" s="8" t="s">
        <v>26480</v>
      </c>
      <c r="B5898" s="9">
        <v>20035.45</v>
      </c>
      <c r="C5898" s="5">
        <v>20</v>
      </c>
    </row>
    <row r="5899" spans="1:3" x14ac:dyDescent="0.25">
      <c r="A5899" s="8" t="s">
        <v>21374</v>
      </c>
      <c r="B5899" s="9">
        <v>36040.129999999997</v>
      </c>
      <c r="C5899" s="5">
        <v>11</v>
      </c>
    </row>
    <row r="5900" spans="1:3" x14ac:dyDescent="0.25">
      <c r="A5900" s="8" t="s">
        <v>2700</v>
      </c>
      <c r="B5900" s="9">
        <v>20129.13</v>
      </c>
      <c r="C5900" s="5">
        <v>14</v>
      </c>
    </row>
    <row r="5901" spans="1:3" x14ac:dyDescent="0.25">
      <c r="A5901" s="8" t="s">
        <v>21976</v>
      </c>
      <c r="B5901" s="9">
        <v>23281.63</v>
      </c>
      <c r="C5901" s="5">
        <v>2</v>
      </c>
    </row>
    <row r="5902" spans="1:3" x14ac:dyDescent="0.25">
      <c r="A5902" s="8" t="s">
        <v>8892</v>
      </c>
      <c r="B5902" s="9">
        <v>34261.01</v>
      </c>
      <c r="C5902" s="5">
        <v>27</v>
      </c>
    </row>
    <row r="5903" spans="1:3" x14ac:dyDescent="0.25">
      <c r="A5903" s="8" t="s">
        <v>16651</v>
      </c>
      <c r="B5903" s="9">
        <v>4368.51</v>
      </c>
      <c r="C5903" s="5">
        <v>9</v>
      </c>
    </row>
    <row r="5904" spans="1:3" x14ac:dyDescent="0.25">
      <c r="A5904" s="8" t="s">
        <v>23201</v>
      </c>
      <c r="B5904" s="9">
        <v>10316.86</v>
      </c>
      <c r="C5904" s="5">
        <v>8</v>
      </c>
    </row>
    <row r="5905" spans="1:3" x14ac:dyDescent="0.25">
      <c r="A5905" s="8" t="s">
        <v>5635</v>
      </c>
      <c r="B5905" s="9">
        <v>13771.76</v>
      </c>
      <c r="C5905" s="5">
        <v>4</v>
      </c>
    </row>
    <row r="5906" spans="1:3" x14ac:dyDescent="0.25">
      <c r="A5906" s="8" t="s">
        <v>25185</v>
      </c>
      <c r="B5906" s="9">
        <v>21204.959999999999</v>
      </c>
      <c r="C5906" s="5">
        <v>8</v>
      </c>
    </row>
    <row r="5907" spans="1:3" x14ac:dyDescent="0.25">
      <c r="A5907" s="8" t="s">
        <v>26766</v>
      </c>
      <c r="B5907" s="9">
        <v>4796.57</v>
      </c>
      <c r="C5907" s="5">
        <v>16</v>
      </c>
    </row>
    <row r="5908" spans="1:3" x14ac:dyDescent="0.25">
      <c r="A5908" s="8" t="s">
        <v>14722</v>
      </c>
      <c r="B5908" s="9">
        <v>4995.0600000000004</v>
      </c>
      <c r="C5908" s="5">
        <v>2</v>
      </c>
    </row>
    <row r="5909" spans="1:3" x14ac:dyDescent="0.25">
      <c r="A5909" s="8" t="s">
        <v>26437</v>
      </c>
      <c r="B5909" s="9">
        <v>29116.65</v>
      </c>
      <c r="C5909" s="5">
        <v>10</v>
      </c>
    </row>
    <row r="5910" spans="1:3" x14ac:dyDescent="0.25">
      <c r="A5910" s="8" t="s">
        <v>21265</v>
      </c>
      <c r="B5910" s="9">
        <v>74013.94</v>
      </c>
      <c r="C5910" s="5">
        <v>10</v>
      </c>
    </row>
    <row r="5911" spans="1:3" x14ac:dyDescent="0.25">
      <c r="A5911" s="8" t="s">
        <v>12915</v>
      </c>
      <c r="B5911" s="9">
        <v>5547.07</v>
      </c>
      <c r="C5911" s="5">
        <v>7</v>
      </c>
    </row>
    <row r="5912" spans="1:3" x14ac:dyDescent="0.25">
      <c r="A5912" s="8" t="s">
        <v>18710</v>
      </c>
      <c r="B5912" s="9">
        <v>11055.2</v>
      </c>
      <c r="C5912" s="5">
        <v>27</v>
      </c>
    </row>
    <row r="5913" spans="1:3" x14ac:dyDescent="0.25">
      <c r="A5913" s="8" t="s">
        <v>19071</v>
      </c>
      <c r="B5913" s="9">
        <v>63013.85</v>
      </c>
      <c r="C5913" s="5">
        <v>4</v>
      </c>
    </row>
    <row r="5914" spans="1:3" x14ac:dyDescent="0.25">
      <c r="A5914" s="8" t="s">
        <v>21990</v>
      </c>
      <c r="B5914" s="9">
        <v>15537.36</v>
      </c>
      <c r="C5914" s="5">
        <v>20</v>
      </c>
    </row>
    <row r="5915" spans="1:3" x14ac:dyDescent="0.25">
      <c r="A5915" s="8" t="s">
        <v>24426</v>
      </c>
      <c r="B5915" s="9">
        <v>51261.78</v>
      </c>
      <c r="C5915" s="5">
        <v>1</v>
      </c>
    </row>
    <row r="5916" spans="1:3" x14ac:dyDescent="0.25">
      <c r="A5916" s="8" t="s">
        <v>23612</v>
      </c>
      <c r="B5916" s="9">
        <v>23337.67</v>
      </c>
      <c r="C5916" s="5">
        <v>8</v>
      </c>
    </row>
    <row r="5917" spans="1:3" x14ac:dyDescent="0.25">
      <c r="A5917" s="8" t="s">
        <v>20644</v>
      </c>
      <c r="B5917" s="9">
        <v>6154.5</v>
      </c>
      <c r="C5917" s="5">
        <v>7</v>
      </c>
    </row>
    <row r="5918" spans="1:3" x14ac:dyDescent="0.25">
      <c r="A5918" s="8" t="s">
        <v>10949</v>
      </c>
      <c r="B5918" s="9">
        <v>9769.08</v>
      </c>
      <c r="C5918" s="5">
        <v>3</v>
      </c>
    </row>
    <row r="5919" spans="1:3" x14ac:dyDescent="0.25">
      <c r="A5919" s="8" t="s">
        <v>22341</v>
      </c>
      <c r="B5919" s="9">
        <v>23995.99</v>
      </c>
      <c r="C5919" s="5">
        <v>7</v>
      </c>
    </row>
    <row r="5920" spans="1:3" x14ac:dyDescent="0.25">
      <c r="A5920" s="8" t="s">
        <v>24671</v>
      </c>
      <c r="B5920" s="9">
        <v>52754.87</v>
      </c>
      <c r="C5920" s="5">
        <v>25</v>
      </c>
    </row>
    <row r="5921" spans="1:3" x14ac:dyDescent="0.25">
      <c r="A5921" s="8" t="s">
        <v>2941</v>
      </c>
      <c r="B5921" s="9">
        <v>78856.820000000007</v>
      </c>
      <c r="C5921" s="5">
        <v>62</v>
      </c>
    </row>
    <row r="5922" spans="1:3" x14ac:dyDescent="0.25">
      <c r="A5922" s="8" t="s">
        <v>20976</v>
      </c>
      <c r="B5922" s="9">
        <v>11797.9</v>
      </c>
      <c r="C5922" s="5">
        <v>23</v>
      </c>
    </row>
    <row r="5923" spans="1:3" x14ac:dyDescent="0.25">
      <c r="A5923" s="8" t="s">
        <v>23889</v>
      </c>
      <c r="B5923" s="9">
        <v>29404.59</v>
      </c>
      <c r="C5923" s="5">
        <v>29</v>
      </c>
    </row>
    <row r="5924" spans="1:3" x14ac:dyDescent="0.25">
      <c r="A5924" s="8" t="s">
        <v>2995</v>
      </c>
      <c r="B5924" s="9">
        <v>79660.44</v>
      </c>
      <c r="C5924" s="5">
        <v>46</v>
      </c>
    </row>
    <row r="5925" spans="1:3" x14ac:dyDescent="0.25">
      <c r="A5925" s="8" t="s">
        <v>8061</v>
      </c>
      <c r="B5925" s="9">
        <v>18490.400000000001</v>
      </c>
      <c r="C5925" s="5">
        <v>5</v>
      </c>
    </row>
    <row r="5926" spans="1:3" x14ac:dyDescent="0.25">
      <c r="A5926" s="8" t="s">
        <v>8578</v>
      </c>
      <c r="B5926" s="9">
        <v>57846.85</v>
      </c>
      <c r="C5926" s="5">
        <v>7</v>
      </c>
    </row>
    <row r="5927" spans="1:3" x14ac:dyDescent="0.25">
      <c r="A5927" s="8" t="s">
        <v>26373</v>
      </c>
      <c r="B5927" s="9">
        <v>10670.44</v>
      </c>
      <c r="C5927" s="5">
        <v>15</v>
      </c>
    </row>
    <row r="5928" spans="1:3" x14ac:dyDescent="0.25">
      <c r="A5928" s="8" t="s">
        <v>14536</v>
      </c>
      <c r="B5928" s="9">
        <v>24358.560000000001</v>
      </c>
      <c r="C5928" s="5">
        <v>23</v>
      </c>
    </row>
    <row r="5929" spans="1:3" x14ac:dyDescent="0.25">
      <c r="A5929" s="8" t="s">
        <v>2476</v>
      </c>
      <c r="B5929" s="9">
        <v>49213.34</v>
      </c>
      <c r="C5929" s="5">
        <v>23</v>
      </c>
    </row>
    <row r="5930" spans="1:3" x14ac:dyDescent="0.25">
      <c r="A5930" s="8" t="s">
        <v>19917</v>
      </c>
      <c r="B5930" s="9">
        <v>17271.84</v>
      </c>
      <c r="C5930" s="5">
        <v>6</v>
      </c>
    </row>
    <row r="5931" spans="1:3" x14ac:dyDescent="0.25">
      <c r="A5931" s="8" t="s">
        <v>16498</v>
      </c>
      <c r="B5931" s="9">
        <v>48136.89</v>
      </c>
      <c r="C5931" s="5">
        <v>27</v>
      </c>
    </row>
    <row r="5932" spans="1:3" x14ac:dyDescent="0.25">
      <c r="A5932" s="8" t="s">
        <v>16323</v>
      </c>
      <c r="B5932" s="9">
        <v>42299.77</v>
      </c>
      <c r="C5932" s="5">
        <v>18</v>
      </c>
    </row>
    <row r="5933" spans="1:3" x14ac:dyDescent="0.25">
      <c r="A5933" s="8" t="s">
        <v>16984</v>
      </c>
      <c r="B5933" s="9">
        <v>27282</v>
      </c>
      <c r="C5933" s="5">
        <v>25</v>
      </c>
    </row>
    <row r="5934" spans="1:3" x14ac:dyDescent="0.25">
      <c r="A5934" s="8" t="s">
        <v>13584</v>
      </c>
      <c r="B5934" s="9">
        <v>4121.93</v>
      </c>
      <c r="C5934" s="5">
        <v>16</v>
      </c>
    </row>
    <row r="5935" spans="1:3" x14ac:dyDescent="0.25">
      <c r="A5935" s="8" t="s">
        <v>19295</v>
      </c>
      <c r="B5935" s="9">
        <v>8148.65</v>
      </c>
      <c r="C5935" s="5">
        <v>14</v>
      </c>
    </row>
    <row r="5936" spans="1:3" x14ac:dyDescent="0.25">
      <c r="A5936" s="8" t="s">
        <v>26160</v>
      </c>
      <c r="B5936" s="9">
        <v>15480.49</v>
      </c>
      <c r="C5936" s="5">
        <v>15</v>
      </c>
    </row>
    <row r="5937" spans="1:3" x14ac:dyDescent="0.25">
      <c r="A5937" s="8" t="s">
        <v>1513</v>
      </c>
      <c r="B5937" s="9">
        <v>24083.23</v>
      </c>
      <c r="C5937" s="5">
        <v>11</v>
      </c>
    </row>
    <row r="5938" spans="1:3" x14ac:dyDescent="0.25">
      <c r="A5938" s="8" t="s">
        <v>10876</v>
      </c>
      <c r="B5938" s="9">
        <v>52016.11</v>
      </c>
      <c r="C5938" s="5">
        <v>19</v>
      </c>
    </row>
    <row r="5939" spans="1:3" x14ac:dyDescent="0.25">
      <c r="A5939" s="8" t="s">
        <v>11874</v>
      </c>
      <c r="B5939" s="9">
        <v>26876.15</v>
      </c>
      <c r="C5939" s="5">
        <v>9</v>
      </c>
    </row>
    <row r="5940" spans="1:3" x14ac:dyDescent="0.25">
      <c r="A5940" s="8" t="s">
        <v>22209</v>
      </c>
      <c r="B5940" s="9">
        <v>8392.39</v>
      </c>
      <c r="C5940" s="5">
        <v>9</v>
      </c>
    </row>
    <row r="5941" spans="1:3" x14ac:dyDescent="0.25">
      <c r="A5941" s="8" t="s">
        <v>18243</v>
      </c>
      <c r="B5941" s="9">
        <v>37477.019999999997</v>
      </c>
      <c r="C5941" s="5">
        <v>14</v>
      </c>
    </row>
    <row r="5942" spans="1:3" x14ac:dyDescent="0.25">
      <c r="A5942" s="8" t="s">
        <v>11590</v>
      </c>
      <c r="B5942" s="9">
        <v>31060.12</v>
      </c>
      <c r="C5942" s="5">
        <v>26</v>
      </c>
    </row>
    <row r="5943" spans="1:3" x14ac:dyDescent="0.25">
      <c r="A5943" s="8" t="s">
        <v>1273</v>
      </c>
      <c r="B5943" s="9">
        <v>5022.5</v>
      </c>
      <c r="C5943" s="5">
        <v>22</v>
      </c>
    </row>
    <row r="5944" spans="1:3" x14ac:dyDescent="0.25">
      <c r="A5944" s="8" t="s">
        <v>9492</v>
      </c>
      <c r="B5944" s="9">
        <v>3904.04</v>
      </c>
      <c r="C5944" s="5">
        <v>14</v>
      </c>
    </row>
    <row r="5945" spans="1:3" x14ac:dyDescent="0.25">
      <c r="A5945" s="8" t="s">
        <v>20246</v>
      </c>
      <c r="B5945" s="9">
        <v>16197.11</v>
      </c>
      <c r="C5945" s="5">
        <v>8</v>
      </c>
    </row>
    <row r="5946" spans="1:3" x14ac:dyDescent="0.25">
      <c r="A5946" s="8" t="s">
        <v>588</v>
      </c>
      <c r="B5946" s="9">
        <v>6426.7</v>
      </c>
      <c r="C5946" s="5">
        <v>16</v>
      </c>
    </row>
    <row r="5947" spans="1:3" x14ac:dyDescent="0.25">
      <c r="A5947" s="8" t="s">
        <v>12277</v>
      </c>
      <c r="B5947" s="9">
        <v>18390.05</v>
      </c>
      <c r="C5947" s="5">
        <v>1</v>
      </c>
    </row>
    <row r="5948" spans="1:3" x14ac:dyDescent="0.25">
      <c r="A5948" s="8" t="s">
        <v>10564</v>
      </c>
      <c r="B5948" s="9">
        <v>1091.6600000000001</v>
      </c>
      <c r="C5948" s="5">
        <v>24</v>
      </c>
    </row>
    <row r="5949" spans="1:3" x14ac:dyDescent="0.25">
      <c r="A5949" s="8" t="s">
        <v>14383</v>
      </c>
      <c r="B5949" s="9">
        <v>37926.800000000003</v>
      </c>
      <c r="C5949" s="5">
        <v>23</v>
      </c>
    </row>
    <row r="5950" spans="1:3" x14ac:dyDescent="0.25">
      <c r="A5950" s="8" t="s">
        <v>20199</v>
      </c>
      <c r="B5950" s="9">
        <v>8456.2199999999993</v>
      </c>
      <c r="C5950" s="5">
        <v>22</v>
      </c>
    </row>
    <row r="5951" spans="1:3" x14ac:dyDescent="0.25">
      <c r="A5951" s="8" t="s">
        <v>24025</v>
      </c>
      <c r="B5951" s="9">
        <v>18484.39</v>
      </c>
      <c r="C5951" s="5">
        <v>3</v>
      </c>
    </row>
    <row r="5952" spans="1:3" x14ac:dyDescent="0.25">
      <c r="A5952" s="8" t="s">
        <v>8830</v>
      </c>
      <c r="B5952" s="9">
        <v>24482.5</v>
      </c>
      <c r="C5952" s="5">
        <v>8</v>
      </c>
    </row>
    <row r="5953" spans="1:3" x14ac:dyDescent="0.25">
      <c r="A5953" s="8" t="s">
        <v>22905</v>
      </c>
      <c r="B5953" s="9">
        <v>3908.49</v>
      </c>
      <c r="C5953" s="5">
        <v>4</v>
      </c>
    </row>
    <row r="5954" spans="1:3" x14ac:dyDescent="0.25">
      <c r="A5954" s="8" t="s">
        <v>18415</v>
      </c>
      <c r="B5954" s="9">
        <v>15725.78</v>
      </c>
      <c r="C5954" s="5">
        <v>4</v>
      </c>
    </row>
    <row r="5955" spans="1:3" x14ac:dyDescent="0.25">
      <c r="A5955" s="8" t="s">
        <v>17544</v>
      </c>
      <c r="B5955" s="9">
        <v>54278.33</v>
      </c>
      <c r="C5955" s="5">
        <v>23</v>
      </c>
    </row>
    <row r="5956" spans="1:3" x14ac:dyDescent="0.25">
      <c r="A5956" s="8" t="s">
        <v>23902</v>
      </c>
      <c r="B5956" s="9">
        <v>68981.13</v>
      </c>
      <c r="C5956" s="5">
        <v>12</v>
      </c>
    </row>
    <row r="5957" spans="1:3" x14ac:dyDescent="0.25">
      <c r="A5957" s="8" t="s">
        <v>1306</v>
      </c>
      <c r="B5957" s="9">
        <v>39919.629999999997</v>
      </c>
      <c r="C5957" s="5">
        <v>62</v>
      </c>
    </row>
    <row r="5958" spans="1:3" x14ac:dyDescent="0.25">
      <c r="A5958" s="8" t="s">
        <v>18355</v>
      </c>
      <c r="B5958" s="9">
        <v>11201.32</v>
      </c>
      <c r="C5958" s="5">
        <v>13</v>
      </c>
    </row>
    <row r="5959" spans="1:3" x14ac:dyDescent="0.25">
      <c r="A5959" s="8" t="s">
        <v>17994</v>
      </c>
      <c r="B5959" s="9">
        <v>22576.15</v>
      </c>
      <c r="C5959" s="5">
        <v>7</v>
      </c>
    </row>
    <row r="5960" spans="1:3" x14ac:dyDescent="0.25">
      <c r="A5960" s="8" t="s">
        <v>22566</v>
      </c>
      <c r="B5960" s="9">
        <v>46592.77</v>
      </c>
      <c r="C5960" s="5">
        <v>9</v>
      </c>
    </row>
    <row r="5961" spans="1:3" x14ac:dyDescent="0.25">
      <c r="A5961" s="8" t="s">
        <v>3373</v>
      </c>
      <c r="B5961" s="9">
        <v>1923.12</v>
      </c>
      <c r="C5961" s="5">
        <v>11</v>
      </c>
    </row>
    <row r="5962" spans="1:3" x14ac:dyDescent="0.25">
      <c r="A5962" s="8" t="s">
        <v>13122</v>
      </c>
      <c r="B5962" s="9">
        <v>37561.47</v>
      </c>
      <c r="C5962" s="5">
        <v>19</v>
      </c>
    </row>
    <row r="5963" spans="1:3" x14ac:dyDescent="0.25">
      <c r="A5963" s="8" t="s">
        <v>14919</v>
      </c>
      <c r="B5963" s="9">
        <v>21379.49</v>
      </c>
      <c r="C5963" s="5">
        <v>5</v>
      </c>
    </row>
    <row r="5964" spans="1:3" x14ac:dyDescent="0.25">
      <c r="A5964" s="8" t="s">
        <v>25797</v>
      </c>
      <c r="B5964" s="9">
        <v>23895.34</v>
      </c>
      <c r="C5964" s="5">
        <v>24</v>
      </c>
    </row>
    <row r="5965" spans="1:3" x14ac:dyDescent="0.25">
      <c r="A5965" s="8" t="s">
        <v>10262</v>
      </c>
      <c r="B5965" s="9">
        <v>12906.36</v>
      </c>
      <c r="C5965" s="5">
        <v>22</v>
      </c>
    </row>
    <row r="5966" spans="1:3" x14ac:dyDescent="0.25">
      <c r="A5966" s="8" t="s">
        <v>24932</v>
      </c>
      <c r="B5966" s="9">
        <v>29410.87</v>
      </c>
      <c r="C5966" s="5">
        <v>14</v>
      </c>
    </row>
    <row r="5967" spans="1:3" x14ac:dyDescent="0.25">
      <c r="A5967" s="8" t="s">
        <v>25659</v>
      </c>
      <c r="B5967" s="9">
        <v>25225.69</v>
      </c>
      <c r="C5967" s="5">
        <v>12</v>
      </c>
    </row>
    <row r="5968" spans="1:3" x14ac:dyDescent="0.25">
      <c r="A5968" s="8" t="s">
        <v>8375</v>
      </c>
      <c r="B5968" s="9">
        <v>6274.89</v>
      </c>
      <c r="C5968" s="5">
        <v>27</v>
      </c>
    </row>
    <row r="5969" spans="1:3" x14ac:dyDescent="0.25">
      <c r="A5969" s="8" t="s">
        <v>1865</v>
      </c>
      <c r="B5969" s="9">
        <v>9469.77</v>
      </c>
      <c r="C5969" s="5">
        <v>29</v>
      </c>
    </row>
    <row r="5970" spans="1:3" x14ac:dyDescent="0.25">
      <c r="A5970" s="8" t="s">
        <v>12198</v>
      </c>
      <c r="B5970" s="9">
        <v>9220.7900000000009</v>
      </c>
      <c r="C5970" s="5">
        <v>29</v>
      </c>
    </row>
    <row r="5971" spans="1:3" x14ac:dyDescent="0.25">
      <c r="A5971" s="8" t="s">
        <v>20204</v>
      </c>
      <c r="B5971" s="9">
        <v>12503.95</v>
      </c>
      <c r="C5971" s="5">
        <v>19</v>
      </c>
    </row>
    <row r="5972" spans="1:3" x14ac:dyDescent="0.25">
      <c r="A5972" s="8" t="s">
        <v>6569</v>
      </c>
      <c r="B5972" s="9">
        <v>502.21</v>
      </c>
      <c r="C5972" s="5">
        <v>23</v>
      </c>
    </row>
    <row r="5973" spans="1:3" x14ac:dyDescent="0.25">
      <c r="A5973" s="8" t="s">
        <v>458</v>
      </c>
      <c r="B5973" s="9">
        <v>19687.68</v>
      </c>
      <c r="C5973" s="5">
        <v>15</v>
      </c>
    </row>
    <row r="5974" spans="1:3" x14ac:dyDescent="0.25">
      <c r="A5974" s="8" t="s">
        <v>15701</v>
      </c>
      <c r="B5974" s="9">
        <v>19845.080000000002</v>
      </c>
      <c r="C5974" s="5">
        <v>5</v>
      </c>
    </row>
    <row r="5975" spans="1:3" x14ac:dyDescent="0.25">
      <c r="A5975" s="8" t="s">
        <v>925</v>
      </c>
      <c r="B5975" s="9">
        <v>14024.97</v>
      </c>
      <c r="C5975" s="5">
        <v>13</v>
      </c>
    </row>
    <row r="5976" spans="1:3" x14ac:dyDescent="0.25">
      <c r="A5976" s="8" t="s">
        <v>18835</v>
      </c>
      <c r="B5976" s="9">
        <v>18488.990000000002</v>
      </c>
      <c r="C5976" s="5">
        <v>5</v>
      </c>
    </row>
    <row r="5977" spans="1:3" x14ac:dyDescent="0.25">
      <c r="A5977" s="8" t="s">
        <v>14908</v>
      </c>
      <c r="B5977" s="9">
        <v>14781.89</v>
      </c>
      <c r="C5977" s="5">
        <v>2</v>
      </c>
    </row>
    <row r="5978" spans="1:3" x14ac:dyDescent="0.25">
      <c r="A5978" s="8" t="s">
        <v>2667</v>
      </c>
      <c r="B5978" s="9">
        <v>7444.8</v>
      </c>
      <c r="C5978" s="5">
        <v>23</v>
      </c>
    </row>
    <row r="5979" spans="1:3" x14ac:dyDescent="0.25">
      <c r="A5979" s="8" t="s">
        <v>5285</v>
      </c>
      <c r="B5979" s="9">
        <v>58925.53</v>
      </c>
      <c r="C5979" s="5">
        <v>23</v>
      </c>
    </row>
    <row r="5980" spans="1:3" x14ac:dyDescent="0.25">
      <c r="A5980" s="8" t="s">
        <v>25353</v>
      </c>
      <c r="B5980" s="9">
        <v>42056.83</v>
      </c>
      <c r="C5980" s="5">
        <v>6</v>
      </c>
    </row>
    <row r="5981" spans="1:3" x14ac:dyDescent="0.25">
      <c r="A5981" s="8" t="s">
        <v>8462</v>
      </c>
      <c r="B5981" s="9">
        <v>41314.65</v>
      </c>
      <c r="C5981" s="5">
        <v>11</v>
      </c>
    </row>
    <row r="5982" spans="1:3" x14ac:dyDescent="0.25">
      <c r="A5982" s="8" t="s">
        <v>8041</v>
      </c>
      <c r="B5982" s="9">
        <v>61628.22</v>
      </c>
      <c r="C5982" s="5">
        <v>1</v>
      </c>
    </row>
    <row r="5983" spans="1:3" x14ac:dyDescent="0.25">
      <c r="A5983" s="8" t="s">
        <v>8410</v>
      </c>
      <c r="B5983" s="9">
        <v>19544.72</v>
      </c>
      <c r="C5983" s="5">
        <v>16</v>
      </c>
    </row>
    <row r="5984" spans="1:3" x14ac:dyDescent="0.25">
      <c r="A5984" s="8" t="s">
        <v>17186</v>
      </c>
      <c r="B5984" s="9">
        <v>13021.43</v>
      </c>
      <c r="C5984" s="5">
        <v>30</v>
      </c>
    </row>
    <row r="5985" spans="1:3" x14ac:dyDescent="0.25">
      <c r="A5985" s="8" t="s">
        <v>23760</v>
      </c>
      <c r="B5985" s="9">
        <v>1659.42</v>
      </c>
      <c r="C5985" s="5">
        <v>13</v>
      </c>
    </row>
    <row r="5986" spans="1:3" x14ac:dyDescent="0.25">
      <c r="A5986" s="8" t="s">
        <v>9633</v>
      </c>
      <c r="B5986" s="9">
        <v>27719.31</v>
      </c>
      <c r="C5986" s="5">
        <v>4</v>
      </c>
    </row>
    <row r="5987" spans="1:3" x14ac:dyDescent="0.25">
      <c r="A5987" s="8" t="s">
        <v>13400</v>
      </c>
      <c r="B5987" s="9">
        <v>20371.23</v>
      </c>
      <c r="C5987" s="5">
        <v>10</v>
      </c>
    </row>
    <row r="5988" spans="1:3" x14ac:dyDescent="0.25">
      <c r="A5988" s="8" t="s">
        <v>217</v>
      </c>
      <c r="B5988" s="9">
        <v>1510.4</v>
      </c>
      <c r="C5988" s="5">
        <v>15</v>
      </c>
    </row>
    <row r="5989" spans="1:3" x14ac:dyDescent="0.25">
      <c r="A5989" s="8" t="s">
        <v>4513</v>
      </c>
      <c r="B5989" s="9">
        <v>5663.27</v>
      </c>
      <c r="C5989" s="5">
        <v>13</v>
      </c>
    </row>
    <row r="5990" spans="1:3" x14ac:dyDescent="0.25">
      <c r="A5990" s="8" t="s">
        <v>26578</v>
      </c>
      <c r="B5990" s="9">
        <v>33730.42</v>
      </c>
      <c r="C5990" s="5">
        <v>8</v>
      </c>
    </row>
    <row r="5991" spans="1:3" x14ac:dyDescent="0.25">
      <c r="A5991" s="8" t="s">
        <v>11391</v>
      </c>
      <c r="B5991" s="9">
        <v>51380.38</v>
      </c>
      <c r="C5991" s="5">
        <v>16</v>
      </c>
    </row>
    <row r="5992" spans="1:3" x14ac:dyDescent="0.25">
      <c r="A5992" s="8" t="s">
        <v>11980</v>
      </c>
      <c r="B5992" s="9">
        <v>13026.85</v>
      </c>
      <c r="C5992" s="5">
        <v>13</v>
      </c>
    </row>
    <row r="5993" spans="1:3" x14ac:dyDescent="0.25">
      <c r="A5993" s="8" t="s">
        <v>22726</v>
      </c>
      <c r="B5993" s="9">
        <v>29286.720000000001</v>
      </c>
      <c r="C5993" s="5">
        <v>12</v>
      </c>
    </row>
    <row r="5994" spans="1:3" x14ac:dyDescent="0.25">
      <c r="A5994" s="8" t="s">
        <v>8309</v>
      </c>
      <c r="B5994" s="9">
        <v>38622.01</v>
      </c>
      <c r="C5994" s="5">
        <v>42</v>
      </c>
    </row>
    <row r="5995" spans="1:3" x14ac:dyDescent="0.25">
      <c r="A5995" s="8" t="s">
        <v>14268</v>
      </c>
      <c r="B5995" s="9">
        <v>24490.93</v>
      </c>
      <c r="C5995" s="5">
        <v>2</v>
      </c>
    </row>
    <row r="5996" spans="1:3" x14ac:dyDescent="0.25">
      <c r="A5996" s="8" t="s">
        <v>23649</v>
      </c>
      <c r="B5996" s="9">
        <v>11481.47</v>
      </c>
      <c r="C5996" s="5">
        <v>15</v>
      </c>
    </row>
    <row r="5997" spans="1:3" x14ac:dyDescent="0.25">
      <c r="A5997" s="8" t="s">
        <v>144</v>
      </c>
      <c r="B5997" s="9">
        <v>8715.5300000000007</v>
      </c>
      <c r="C5997" s="5">
        <v>8</v>
      </c>
    </row>
    <row r="5998" spans="1:3" x14ac:dyDescent="0.25">
      <c r="A5998" s="8" t="s">
        <v>25518</v>
      </c>
      <c r="B5998" s="9">
        <v>13524.88</v>
      </c>
      <c r="C5998" s="5">
        <v>17</v>
      </c>
    </row>
    <row r="5999" spans="1:3" x14ac:dyDescent="0.25">
      <c r="A5999" s="8" t="s">
        <v>12574</v>
      </c>
      <c r="B5999" s="9">
        <v>3780.23</v>
      </c>
      <c r="C5999" s="5">
        <v>4</v>
      </c>
    </row>
    <row r="6000" spans="1:3" x14ac:dyDescent="0.25">
      <c r="A6000" s="8" t="s">
        <v>17050</v>
      </c>
      <c r="B6000" s="9">
        <v>22806.42</v>
      </c>
      <c r="C6000" s="5">
        <v>15</v>
      </c>
    </row>
    <row r="6001" spans="1:3" x14ac:dyDescent="0.25">
      <c r="A6001" s="8" t="s">
        <v>5896</v>
      </c>
      <c r="B6001" s="9">
        <v>10387.68</v>
      </c>
      <c r="C6001" s="5">
        <v>26</v>
      </c>
    </row>
    <row r="6002" spans="1:3" x14ac:dyDescent="0.25">
      <c r="A6002" s="8" t="s">
        <v>25885</v>
      </c>
      <c r="B6002" s="9">
        <v>34532.35</v>
      </c>
      <c r="C6002" s="5">
        <v>2</v>
      </c>
    </row>
    <row r="6003" spans="1:3" x14ac:dyDescent="0.25">
      <c r="A6003" s="8" t="s">
        <v>19711</v>
      </c>
      <c r="B6003" s="9">
        <v>35668.449999999997</v>
      </c>
      <c r="C6003" s="5">
        <v>20</v>
      </c>
    </row>
    <row r="6004" spans="1:3" x14ac:dyDescent="0.25">
      <c r="A6004" s="8" t="s">
        <v>15262</v>
      </c>
      <c r="B6004" s="9">
        <v>28737.38</v>
      </c>
      <c r="C6004" s="5">
        <v>29</v>
      </c>
    </row>
    <row r="6005" spans="1:3" x14ac:dyDescent="0.25">
      <c r="A6005" s="8" t="s">
        <v>19939</v>
      </c>
      <c r="B6005" s="9">
        <v>18145.16</v>
      </c>
      <c r="C6005" s="5">
        <v>17</v>
      </c>
    </row>
    <row r="6006" spans="1:3" x14ac:dyDescent="0.25">
      <c r="A6006" s="8" t="s">
        <v>3734</v>
      </c>
      <c r="B6006" s="9">
        <v>3042.07</v>
      </c>
      <c r="C6006" s="5">
        <v>25</v>
      </c>
    </row>
    <row r="6007" spans="1:3" x14ac:dyDescent="0.25">
      <c r="A6007" s="8" t="s">
        <v>5137</v>
      </c>
      <c r="B6007" s="9">
        <v>41468.68</v>
      </c>
      <c r="C6007" s="5">
        <v>5</v>
      </c>
    </row>
    <row r="6008" spans="1:3" x14ac:dyDescent="0.25">
      <c r="A6008" s="8" t="s">
        <v>7274</v>
      </c>
      <c r="B6008" s="9">
        <v>49206.65</v>
      </c>
      <c r="C6008" s="5">
        <v>9</v>
      </c>
    </row>
    <row r="6009" spans="1:3" x14ac:dyDescent="0.25">
      <c r="A6009" s="8" t="s">
        <v>8782</v>
      </c>
      <c r="B6009" s="9">
        <v>22914.83</v>
      </c>
      <c r="C6009" s="5">
        <v>3</v>
      </c>
    </row>
    <row r="6010" spans="1:3" x14ac:dyDescent="0.25">
      <c r="A6010" s="8" t="s">
        <v>8121</v>
      </c>
      <c r="B6010" s="9">
        <v>27060.97</v>
      </c>
      <c r="C6010" s="5">
        <v>30</v>
      </c>
    </row>
    <row r="6011" spans="1:3" x14ac:dyDescent="0.25">
      <c r="A6011" s="8" t="s">
        <v>14223</v>
      </c>
      <c r="B6011" s="9">
        <v>30542.15</v>
      </c>
      <c r="C6011" s="5">
        <v>23</v>
      </c>
    </row>
    <row r="6012" spans="1:3" x14ac:dyDescent="0.25">
      <c r="A6012" s="8" t="s">
        <v>25110</v>
      </c>
      <c r="B6012" s="9">
        <v>32516.06</v>
      </c>
      <c r="C6012" s="5">
        <v>21</v>
      </c>
    </row>
    <row r="6013" spans="1:3" x14ac:dyDescent="0.25">
      <c r="A6013" s="8" t="s">
        <v>15198</v>
      </c>
      <c r="B6013" s="9">
        <v>0</v>
      </c>
      <c r="C6013" s="5">
        <v>14</v>
      </c>
    </row>
    <row r="6014" spans="1:3" x14ac:dyDescent="0.25">
      <c r="A6014" s="8" t="s">
        <v>26407</v>
      </c>
      <c r="B6014" s="9">
        <v>33991.56</v>
      </c>
      <c r="C6014" s="5">
        <v>1</v>
      </c>
    </row>
    <row r="6015" spans="1:3" x14ac:dyDescent="0.25">
      <c r="A6015" s="8" t="s">
        <v>23967</v>
      </c>
      <c r="B6015" s="9">
        <v>17172.599999999999</v>
      </c>
      <c r="C6015" s="5">
        <v>8</v>
      </c>
    </row>
    <row r="6016" spans="1:3" x14ac:dyDescent="0.25">
      <c r="A6016" s="8" t="s">
        <v>6375</v>
      </c>
      <c r="B6016" s="9">
        <v>18544.080000000002</v>
      </c>
      <c r="C6016" s="5">
        <v>6</v>
      </c>
    </row>
    <row r="6017" spans="1:3" x14ac:dyDescent="0.25">
      <c r="A6017" s="8" t="s">
        <v>20304</v>
      </c>
      <c r="B6017" s="9">
        <v>27259.86</v>
      </c>
      <c r="C6017" s="5">
        <v>10</v>
      </c>
    </row>
    <row r="6018" spans="1:3" x14ac:dyDescent="0.25">
      <c r="A6018" s="8" t="s">
        <v>10460</v>
      </c>
      <c r="B6018" s="9">
        <v>27594.91</v>
      </c>
      <c r="C6018" s="5">
        <v>24</v>
      </c>
    </row>
    <row r="6019" spans="1:3" x14ac:dyDescent="0.25">
      <c r="A6019" s="8" t="s">
        <v>10815</v>
      </c>
      <c r="B6019" s="9">
        <v>16167.88</v>
      </c>
      <c r="C6019" s="5">
        <v>16</v>
      </c>
    </row>
    <row r="6020" spans="1:3" x14ac:dyDescent="0.25">
      <c r="A6020" s="8" t="s">
        <v>24308</v>
      </c>
      <c r="B6020" s="9">
        <v>18842.66</v>
      </c>
      <c r="C6020" s="5">
        <v>6</v>
      </c>
    </row>
    <row r="6021" spans="1:3" x14ac:dyDescent="0.25">
      <c r="A6021" s="8" t="s">
        <v>5065</v>
      </c>
      <c r="B6021" s="9">
        <v>30500.69</v>
      </c>
      <c r="C6021" s="5">
        <v>6</v>
      </c>
    </row>
    <row r="6022" spans="1:3" x14ac:dyDescent="0.25">
      <c r="A6022" s="8" t="s">
        <v>13965</v>
      </c>
      <c r="B6022" s="9">
        <v>27174.37</v>
      </c>
      <c r="C6022" s="5">
        <v>20</v>
      </c>
    </row>
    <row r="6023" spans="1:3" x14ac:dyDescent="0.25">
      <c r="A6023" s="8" t="s">
        <v>8989</v>
      </c>
      <c r="B6023" s="9">
        <v>76980.740000000005</v>
      </c>
      <c r="C6023" s="5">
        <v>13</v>
      </c>
    </row>
    <row r="6024" spans="1:3" x14ac:dyDescent="0.25">
      <c r="A6024" s="8" t="s">
        <v>6930</v>
      </c>
      <c r="B6024" s="9">
        <v>12496.25</v>
      </c>
      <c r="C6024" s="5">
        <v>5</v>
      </c>
    </row>
    <row r="6025" spans="1:3" x14ac:dyDescent="0.25">
      <c r="A6025" s="8" t="s">
        <v>22557</v>
      </c>
      <c r="B6025" s="9">
        <v>29621.85</v>
      </c>
      <c r="C6025" s="5">
        <v>2</v>
      </c>
    </row>
    <row r="6026" spans="1:3" x14ac:dyDescent="0.25">
      <c r="A6026" s="8" t="s">
        <v>18015</v>
      </c>
      <c r="B6026" s="9">
        <v>17417.23</v>
      </c>
      <c r="C6026" s="5">
        <v>3</v>
      </c>
    </row>
    <row r="6027" spans="1:3" x14ac:dyDescent="0.25">
      <c r="A6027" s="8" t="s">
        <v>891</v>
      </c>
      <c r="B6027" s="9">
        <v>22715.52</v>
      </c>
      <c r="C6027" s="5">
        <v>30</v>
      </c>
    </row>
    <row r="6028" spans="1:3" x14ac:dyDescent="0.25">
      <c r="A6028" s="8" t="s">
        <v>667</v>
      </c>
      <c r="B6028" s="9">
        <v>55352.53</v>
      </c>
      <c r="C6028" s="5">
        <v>15</v>
      </c>
    </row>
    <row r="6029" spans="1:3" x14ac:dyDescent="0.25">
      <c r="A6029" s="8" t="s">
        <v>10083</v>
      </c>
      <c r="B6029" s="9">
        <v>12765.76</v>
      </c>
      <c r="C6029" s="5">
        <v>11</v>
      </c>
    </row>
    <row r="6030" spans="1:3" x14ac:dyDescent="0.25">
      <c r="A6030" s="8" t="s">
        <v>4627</v>
      </c>
      <c r="B6030" s="9">
        <v>147832.67000000001</v>
      </c>
      <c r="C6030" s="5">
        <v>35</v>
      </c>
    </row>
    <row r="6031" spans="1:3" x14ac:dyDescent="0.25">
      <c r="A6031" s="8" t="s">
        <v>7980</v>
      </c>
      <c r="B6031" s="9">
        <v>41332.800000000003</v>
      </c>
      <c r="C6031" s="5">
        <v>7</v>
      </c>
    </row>
    <row r="6032" spans="1:3" x14ac:dyDescent="0.25">
      <c r="A6032" s="8" t="s">
        <v>22131</v>
      </c>
      <c r="B6032" s="9">
        <v>44430.39</v>
      </c>
      <c r="C6032" s="5">
        <v>15</v>
      </c>
    </row>
    <row r="6033" spans="1:3" x14ac:dyDescent="0.25">
      <c r="A6033" s="8" t="s">
        <v>12079</v>
      </c>
      <c r="B6033" s="9">
        <v>25339.68</v>
      </c>
      <c r="C6033" s="5">
        <v>18</v>
      </c>
    </row>
    <row r="6034" spans="1:3" x14ac:dyDescent="0.25">
      <c r="A6034" s="8" t="s">
        <v>17323</v>
      </c>
      <c r="B6034" s="9">
        <v>38583.17</v>
      </c>
      <c r="C6034" s="5">
        <v>6</v>
      </c>
    </row>
    <row r="6035" spans="1:3" x14ac:dyDescent="0.25">
      <c r="A6035" s="8" t="s">
        <v>17947</v>
      </c>
      <c r="B6035" s="9">
        <v>36199.279999999999</v>
      </c>
      <c r="C6035" s="5">
        <v>11</v>
      </c>
    </row>
    <row r="6036" spans="1:3" x14ac:dyDescent="0.25">
      <c r="A6036" s="8" t="s">
        <v>3147</v>
      </c>
      <c r="B6036" s="9">
        <v>11440.68</v>
      </c>
      <c r="C6036" s="5">
        <v>2</v>
      </c>
    </row>
    <row r="6037" spans="1:3" x14ac:dyDescent="0.25">
      <c r="A6037" s="8" t="s">
        <v>5562</v>
      </c>
      <c r="B6037" s="9">
        <v>4664.6000000000004</v>
      </c>
      <c r="C6037" s="5">
        <v>26</v>
      </c>
    </row>
    <row r="6038" spans="1:3" x14ac:dyDescent="0.25">
      <c r="A6038" s="8" t="s">
        <v>7260</v>
      </c>
      <c r="B6038" s="9">
        <v>11113.14</v>
      </c>
      <c r="C6038" s="5">
        <v>30</v>
      </c>
    </row>
    <row r="6039" spans="1:3" x14ac:dyDescent="0.25">
      <c r="A6039" s="8" t="s">
        <v>21435</v>
      </c>
      <c r="B6039" s="9">
        <v>6691.43</v>
      </c>
      <c r="C6039" s="5">
        <v>15</v>
      </c>
    </row>
    <row r="6040" spans="1:3" x14ac:dyDescent="0.25">
      <c r="A6040" s="8" t="s">
        <v>15385</v>
      </c>
      <c r="B6040" s="9">
        <v>21984.94</v>
      </c>
      <c r="C6040" s="5">
        <v>2</v>
      </c>
    </row>
    <row r="6041" spans="1:3" x14ac:dyDescent="0.25">
      <c r="A6041" s="8" t="s">
        <v>14132</v>
      </c>
      <c r="B6041" s="9">
        <v>21292.26</v>
      </c>
      <c r="C6041" s="5">
        <v>15</v>
      </c>
    </row>
    <row r="6042" spans="1:3" x14ac:dyDescent="0.25">
      <c r="A6042" s="8" t="s">
        <v>23747</v>
      </c>
      <c r="B6042" s="9">
        <v>29450.26</v>
      </c>
      <c r="C6042" s="5">
        <v>3</v>
      </c>
    </row>
    <row r="6043" spans="1:3" x14ac:dyDescent="0.25">
      <c r="A6043" s="8" t="s">
        <v>23544</v>
      </c>
      <c r="B6043" s="9">
        <v>11844.51</v>
      </c>
      <c r="C6043" s="5">
        <v>1</v>
      </c>
    </row>
    <row r="6044" spans="1:3" x14ac:dyDescent="0.25">
      <c r="A6044" s="8" t="s">
        <v>16509</v>
      </c>
      <c r="B6044" s="9">
        <v>46866.89</v>
      </c>
      <c r="C6044" s="5">
        <v>14</v>
      </c>
    </row>
    <row r="6045" spans="1:3" x14ac:dyDescent="0.25">
      <c r="A6045" s="8" t="s">
        <v>14761</v>
      </c>
      <c r="B6045" s="9">
        <v>23380.54</v>
      </c>
      <c r="C6045" s="5">
        <v>11</v>
      </c>
    </row>
    <row r="6046" spans="1:3" x14ac:dyDescent="0.25">
      <c r="A6046" s="8" t="s">
        <v>9533</v>
      </c>
      <c r="B6046" s="9">
        <v>30380.13</v>
      </c>
      <c r="C6046" s="5">
        <v>12</v>
      </c>
    </row>
    <row r="6047" spans="1:3" x14ac:dyDescent="0.25">
      <c r="A6047" s="8" t="s">
        <v>15693</v>
      </c>
      <c r="B6047" s="9">
        <v>21093.18</v>
      </c>
      <c r="C6047" s="5">
        <v>11</v>
      </c>
    </row>
    <row r="6048" spans="1:3" x14ac:dyDescent="0.25">
      <c r="A6048" s="8" t="s">
        <v>22081</v>
      </c>
      <c r="B6048" s="9">
        <v>10286.870000000001</v>
      </c>
      <c r="C6048" s="5">
        <v>0</v>
      </c>
    </row>
    <row r="6049" spans="1:3" x14ac:dyDescent="0.25">
      <c r="A6049" s="8" t="s">
        <v>24462</v>
      </c>
      <c r="B6049" s="9">
        <v>33092.800000000003</v>
      </c>
      <c r="C6049" s="5">
        <v>0</v>
      </c>
    </row>
    <row r="6050" spans="1:3" x14ac:dyDescent="0.25">
      <c r="A6050" s="8" t="s">
        <v>5762</v>
      </c>
      <c r="B6050" s="9">
        <v>8908.8799999999992</v>
      </c>
      <c r="C6050" s="5">
        <v>4</v>
      </c>
    </row>
    <row r="6051" spans="1:3" x14ac:dyDescent="0.25">
      <c r="A6051" s="8" t="s">
        <v>24602</v>
      </c>
      <c r="B6051" s="9">
        <v>34255.69</v>
      </c>
      <c r="C6051" s="5">
        <v>20</v>
      </c>
    </row>
    <row r="6052" spans="1:3" x14ac:dyDescent="0.25">
      <c r="A6052" s="8" t="s">
        <v>23503</v>
      </c>
      <c r="B6052" s="9">
        <v>20734.16</v>
      </c>
      <c r="C6052" s="5">
        <v>4</v>
      </c>
    </row>
    <row r="6053" spans="1:3" x14ac:dyDescent="0.25">
      <c r="A6053" s="8" t="s">
        <v>8501</v>
      </c>
      <c r="B6053" s="9">
        <v>26586.57</v>
      </c>
      <c r="C6053" s="5">
        <v>6</v>
      </c>
    </row>
    <row r="6054" spans="1:3" x14ac:dyDescent="0.25">
      <c r="A6054" s="8" t="s">
        <v>1270</v>
      </c>
      <c r="B6054" s="9">
        <v>48220.15</v>
      </c>
      <c r="C6054" s="5">
        <v>17</v>
      </c>
    </row>
    <row r="6055" spans="1:3" x14ac:dyDescent="0.25">
      <c r="A6055" s="8" t="s">
        <v>2742</v>
      </c>
      <c r="B6055" s="9">
        <v>53714.43</v>
      </c>
      <c r="C6055" s="5">
        <v>8</v>
      </c>
    </row>
    <row r="6056" spans="1:3" x14ac:dyDescent="0.25">
      <c r="A6056" s="8" t="s">
        <v>2135</v>
      </c>
      <c r="B6056" s="9">
        <v>29641.03</v>
      </c>
      <c r="C6056" s="5">
        <v>29</v>
      </c>
    </row>
    <row r="6057" spans="1:3" x14ac:dyDescent="0.25">
      <c r="A6057" s="8" t="s">
        <v>18508</v>
      </c>
      <c r="B6057" s="9">
        <v>41990.12</v>
      </c>
      <c r="C6057" s="5">
        <v>2</v>
      </c>
    </row>
    <row r="6058" spans="1:3" x14ac:dyDescent="0.25">
      <c r="A6058" s="8" t="s">
        <v>13211</v>
      </c>
      <c r="B6058" s="9">
        <v>93272.57</v>
      </c>
      <c r="C6058" s="5">
        <v>41</v>
      </c>
    </row>
    <row r="6059" spans="1:3" x14ac:dyDescent="0.25">
      <c r="A6059" s="8" t="s">
        <v>622</v>
      </c>
      <c r="B6059" s="9">
        <v>50289.99</v>
      </c>
      <c r="C6059" s="5">
        <v>13</v>
      </c>
    </row>
    <row r="6060" spans="1:3" x14ac:dyDescent="0.25">
      <c r="A6060" s="8" t="s">
        <v>26459</v>
      </c>
      <c r="B6060" s="9">
        <v>25188.48</v>
      </c>
      <c r="C6060" s="5">
        <v>4</v>
      </c>
    </row>
    <row r="6061" spans="1:3" x14ac:dyDescent="0.25">
      <c r="A6061" s="8" t="s">
        <v>24210</v>
      </c>
      <c r="B6061" s="9">
        <v>20014.02</v>
      </c>
      <c r="C6061" s="5">
        <v>6</v>
      </c>
    </row>
    <row r="6062" spans="1:3" x14ac:dyDescent="0.25">
      <c r="A6062" s="8" t="s">
        <v>10348</v>
      </c>
      <c r="B6062" s="9">
        <v>44685.57</v>
      </c>
      <c r="C6062" s="5">
        <v>22</v>
      </c>
    </row>
    <row r="6063" spans="1:3" x14ac:dyDescent="0.25">
      <c r="A6063" s="8" t="s">
        <v>25463</v>
      </c>
      <c r="B6063" s="9">
        <v>14624.81</v>
      </c>
      <c r="C6063" s="5">
        <v>9</v>
      </c>
    </row>
    <row r="6064" spans="1:3" x14ac:dyDescent="0.25">
      <c r="A6064" s="8" t="s">
        <v>14599</v>
      </c>
      <c r="B6064" s="9">
        <v>11438.32</v>
      </c>
      <c r="C6064" s="5">
        <v>25</v>
      </c>
    </row>
    <row r="6065" spans="1:3" x14ac:dyDescent="0.25">
      <c r="A6065" s="8" t="s">
        <v>12580</v>
      </c>
      <c r="B6065" s="9">
        <v>15313.61</v>
      </c>
      <c r="C6065" s="5">
        <v>3</v>
      </c>
    </row>
    <row r="6066" spans="1:3" x14ac:dyDescent="0.25">
      <c r="A6066" s="8" t="s">
        <v>12450</v>
      </c>
      <c r="B6066" s="9">
        <v>66889.73</v>
      </c>
      <c r="C6066" s="5">
        <v>14</v>
      </c>
    </row>
    <row r="6067" spans="1:3" x14ac:dyDescent="0.25">
      <c r="A6067" s="8" t="s">
        <v>8012</v>
      </c>
      <c r="B6067" s="9">
        <v>12198.27</v>
      </c>
      <c r="C6067" s="5">
        <v>23</v>
      </c>
    </row>
    <row r="6068" spans="1:3" x14ac:dyDescent="0.25">
      <c r="A6068" s="8" t="s">
        <v>17628</v>
      </c>
      <c r="B6068" s="9">
        <v>13764.88</v>
      </c>
      <c r="C6068" s="5">
        <v>25</v>
      </c>
    </row>
    <row r="6069" spans="1:3" x14ac:dyDescent="0.25">
      <c r="A6069" s="8" t="s">
        <v>2167</v>
      </c>
      <c r="B6069" s="9">
        <v>17784.509999999998</v>
      </c>
      <c r="C6069" s="5">
        <v>6</v>
      </c>
    </row>
    <row r="6070" spans="1:3" x14ac:dyDescent="0.25">
      <c r="A6070" s="8" t="s">
        <v>9079</v>
      </c>
      <c r="B6070" s="9">
        <v>18966.2</v>
      </c>
      <c r="C6070" s="5">
        <v>15</v>
      </c>
    </row>
    <row r="6071" spans="1:3" x14ac:dyDescent="0.25">
      <c r="A6071" s="8" t="s">
        <v>16707</v>
      </c>
      <c r="B6071" s="9">
        <v>47020.89</v>
      </c>
      <c r="C6071" s="5">
        <v>10</v>
      </c>
    </row>
    <row r="6072" spans="1:3" x14ac:dyDescent="0.25">
      <c r="A6072" s="8" t="s">
        <v>2514</v>
      </c>
      <c r="B6072" s="9">
        <v>30291.85</v>
      </c>
      <c r="C6072" s="5">
        <v>18</v>
      </c>
    </row>
    <row r="6073" spans="1:3" x14ac:dyDescent="0.25">
      <c r="A6073" s="8" t="s">
        <v>461</v>
      </c>
      <c r="B6073" s="9">
        <v>4320.0200000000004</v>
      </c>
      <c r="C6073" s="5">
        <v>9</v>
      </c>
    </row>
    <row r="6074" spans="1:3" x14ac:dyDescent="0.25">
      <c r="A6074" s="8" t="s">
        <v>12491</v>
      </c>
      <c r="B6074" s="9">
        <v>6219.66</v>
      </c>
      <c r="C6074" s="5">
        <v>10</v>
      </c>
    </row>
    <row r="6075" spans="1:3" x14ac:dyDescent="0.25">
      <c r="A6075" s="8" t="s">
        <v>5347</v>
      </c>
      <c r="B6075" s="9">
        <v>47011.24</v>
      </c>
      <c r="C6075" s="5">
        <v>9</v>
      </c>
    </row>
    <row r="6076" spans="1:3" x14ac:dyDescent="0.25">
      <c r="A6076" s="8" t="s">
        <v>9222</v>
      </c>
      <c r="B6076" s="9">
        <v>13189.38</v>
      </c>
      <c r="C6076" s="5">
        <v>20</v>
      </c>
    </row>
    <row r="6077" spans="1:3" x14ac:dyDescent="0.25">
      <c r="A6077" s="8" t="s">
        <v>934</v>
      </c>
      <c r="B6077" s="9">
        <v>18643.419999999998</v>
      </c>
      <c r="C6077" s="5">
        <v>22</v>
      </c>
    </row>
    <row r="6078" spans="1:3" x14ac:dyDescent="0.25">
      <c r="A6078" s="8" t="s">
        <v>9408</v>
      </c>
      <c r="B6078" s="9">
        <v>34657.910000000003</v>
      </c>
      <c r="C6078" s="5">
        <v>6</v>
      </c>
    </row>
    <row r="6079" spans="1:3" x14ac:dyDescent="0.25">
      <c r="A6079" s="8" t="s">
        <v>25686</v>
      </c>
      <c r="B6079" s="9">
        <v>37997.129999999997</v>
      </c>
      <c r="C6079" s="5">
        <v>2</v>
      </c>
    </row>
    <row r="6080" spans="1:3" x14ac:dyDescent="0.25">
      <c r="A6080" s="8" t="s">
        <v>18327</v>
      </c>
      <c r="B6080" s="9">
        <v>38349.120000000003</v>
      </c>
      <c r="C6080" s="5">
        <v>16</v>
      </c>
    </row>
    <row r="6081" spans="1:3" x14ac:dyDescent="0.25">
      <c r="A6081" s="8" t="s">
        <v>658</v>
      </c>
      <c r="B6081" s="9">
        <v>19707.14</v>
      </c>
      <c r="C6081" s="5">
        <v>13</v>
      </c>
    </row>
    <row r="6082" spans="1:3" x14ac:dyDescent="0.25">
      <c r="A6082" s="8" t="s">
        <v>19018</v>
      </c>
      <c r="B6082" s="9">
        <v>23353.97</v>
      </c>
      <c r="C6082" s="5">
        <v>29</v>
      </c>
    </row>
    <row r="6083" spans="1:3" x14ac:dyDescent="0.25">
      <c r="A6083" s="8" t="s">
        <v>2953</v>
      </c>
      <c r="B6083" s="9">
        <v>16565.86</v>
      </c>
      <c r="C6083" s="5">
        <v>3</v>
      </c>
    </row>
    <row r="6084" spans="1:3" x14ac:dyDescent="0.25">
      <c r="A6084" s="8" t="s">
        <v>21032</v>
      </c>
      <c r="B6084" s="9">
        <v>20185.490000000002</v>
      </c>
      <c r="C6084" s="5">
        <v>11</v>
      </c>
    </row>
    <row r="6085" spans="1:3" x14ac:dyDescent="0.25">
      <c r="A6085" s="8" t="s">
        <v>175</v>
      </c>
      <c r="B6085" s="9">
        <v>15763.54</v>
      </c>
      <c r="C6085" s="5">
        <v>22</v>
      </c>
    </row>
    <row r="6086" spans="1:3" x14ac:dyDescent="0.25">
      <c r="A6086" s="8" t="s">
        <v>13849</v>
      </c>
      <c r="B6086" s="9">
        <v>25097.29</v>
      </c>
      <c r="C6086" s="5">
        <v>23</v>
      </c>
    </row>
    <row r="6087" spans="1:3" x14ac:dyDescent="0.25">
      <c r="A6087" s="8" t="s">
        <v>25767</v>
      </c>
      <c r="B6087" s="9">
        <v>22902.67</v>
      </c>
      <c r="C6087" s="5">
        <v>10</v>
      </c>
    </row>
    <row r="6088" spans="1:3" x14ac:dyDescent="0.25">
      <c r="A6088" s="8" t="s">
        <v>1507</v>
      </c>
      <c r="B6088" s="9">
        <v>56427.22</v>
      </c>
      <c r="C6088" s="5">
        <v>19</v>
      </c>
    </row>
    <row r="6089" spans="1:3" x14ac:dyDescent="0.25">
      <c r="A6089" s="8" t="s">
        <v>21116</v>
      </c>
      <c r="B6089" s="9">
        <v>3531.44</v>
      </c>
      <c r="C6089" s="5">
        <v>3</v>
      </c>
    </row>
    <row r="6090" spans="1:3" x14ac:dyDescent="0.25">
      <c r="A6090" s="8" t="s">
        <v>2592</v>
      </c>
      <c r="B6090" s="9">
        <v>30010.05</v>
      </c>
      <c r="C6090" s="5">
        <v>16</v>
      </c>
    </row>
    <row r="6091" spans="1:3" x14ac:dyDescent="0.25">
      <c r="A6091" s="8" t="s">
        <v>4622</v>
      </c>
      <c r="B6091" s="9">
        <v>16012.64</v>
      </c>
      <c r="C6091" s="5">
        <v>40</v>
      </c>
    </row>
    <row r="6092" spans="1:3" x14ac:dyDescent="0.25">
      <c r="A6092" s="8" t="s">
        <v>13941</v>
      </c>
      <c r="B6092" s="9">
        <v>42074.23</v>
      </c>
      <c r="C6092" s="5">
        <v>14</v>
      </c>
    </row>
    <row r="6093" spans="1:3" x14ac:dyDescent="0.25">
      <c r="A6093" s="8" t="s">
        <v>3387</v>
      </c>
      <c r="B6093" s="9">
        <v>18641.37</v>
      </c>
      <c r="C6093" s="5">
        <v>17</v>
      </c>
    </row>
    <row r="6094" spans="1:3" x14ac:dyDescent="0.25">
      <c r="A6094" s="8" t="s">
        <v>15608</v>
      </c>
      <c r="B6094" s="9">
        <v>12265.64</v>
      </c>
      <c r="C6094" s="5">
        <v>13</v>
      </c>
    </row>
    <row r="6095" spans="1:3" x14ac:dyDescent="0.25">
      <c r="A6095" s="8" t="s">
        <v>22148</v>
      </c>
      <c r="B6095" s="9">
        <v>72747.58</v>
      </c>
      <c r="C6095" s="5">
        <v>21</v>
      </c>
    </row>
    <row r="6096" spans="1:3" x14ac:dyDescent="0.25">
      <c r="A6096" s="8" t="s">
        <v>19235</v>
      </c>
      <c r="B6096" s="9">
        <v>5289.47</v>
      </c>
      <c r="C6096" s="5">
        <v>22</v>
      </c>
    </row>
    <row r="6097" spans="1:3" x14ac:dyDescent="0.25">
      <c r="A6097" s="8" t="s">
        <v>14304</v>
      </c>
      <c r="B6097" s="9">
        <v>20390.84</v>
      </c>
      <c r="C6097" s="5">
        <v>28</v>
      </c>
    </row>
    <row r="6098" spans="1:3" x14ac:dyDescent="0.25">
      <c r="A6098" s="8" t="s">
        <v>24730</v>
      </c>
      <c r="B6098" s="9">
        <v>1796.93</v>
      </c>
      <c r="C6098" s="5">
        <v>24</v>
      </c>
    </row>
    <row r="6099" spans="1:3" x14ac:dyDescent="0.25">
      <c r="A6099" s="8" t="s">
        <v>17027</v>
      </c>
      <c r="B6099" s="9">
        <v>10387.74</v>
      </c>
      <c r="C6099" s="5">
        <v>17</v>
      </c>
    </row>
    <row r="6100" spans="1:3" x14ac:dyDescent="0.25">
      <c r="A6100" s="8" t="s">
        <v>1832</v>
      </c>
      <c r="B6100" s="9">
        <v>26934.57</v>
      </c>
      <c r="C6100" s="5">
        <v>37</v>
      </c>
    </row>
    <row r="6101" spans="1:3" x14ac:dyDescent="0.25">
      <c r="A6101" s="8" t="s">
        <v>15664</v>
      </c>
      <c r="B6101" s="9">
        <v>3942.33</v>
      </c>
      <c r="C6101" s="5">
        <v>4</v>
      </c>
    </row>
    <row r="6102" spans="1:3" x14ac:dyDescent="0.25">
      <c r="A6102" s="8" t="s">
        <v>24523</v>
      </c>
      <c r="B6102" s="9">
        <v>15592.44</v>
      </c>
      <c r="C6102" s="5">
        <v>7</v>
      </c>
    </row>
    <row r="6103" spans="1:3" x14ac:dyDescent="0.25">
      <c r="A6103" s="8" t="s">
        <v>10114</v>
      </c>
      <c r="B6103" s="9">
        <v>33990.480000000003</v>
      </c>
      <c r="C6103" s="5">
        <v>19</v>
      </c>
    </row>
    <row r="6104" spans="1:3" x14ac:dyDescent="0.25">
      <c r="A6104" s="8" t="s">
        <v>23679</v>
      </c>
      <c r="B6104" s="9">
        <v>40943.879999999997</v>
      </c>
      <c r="C6104" s="5">
        <v>10</v>
      </c>
    </row>
    <row r="6105" spans="1:3" x14ac:dyDescent="0.25">
      <c r="A6105" s="8" t="s">
        <v>5827</v>
      </c>
      <c r="B6105" s="9">
        <v>66831.73</v>
      </c>
      <c r="C6105" s="5">
        <v>14</v>
      </c>
    </row>
    <row r="6106" spans="1:3" x14ac:dyDescent="0.25">
      <c r="A6106" s="8" t="s">
        <v>20460</v>
      </c>
      <c r="B6106" s="9">
        <v>27248.51</v>
      </c>
      <c r="C6106" s="5">
        <v>24</v>
      </c>
    </row>
    <row r="6107" spans="1:3" x14ac:dyDescent="0.25">
      <c r="A6107" s="8" t="s">
        <v>21210</v>
      </c>
      <c r="B6107" s="9">
        <v>65826.55</v>
      </c>
      <c r="C6107" s="5">
        <v>13</v>
      </c>
    </row>
    <row r="6108" spans="1:3" x14ac:dyDescent="0.25">
      <c r="A6108" s="8" t="s">
        <v>22491</v>
      </c>
      <c r="B6108" s="9">
        <v>36962.839999999997</v>
      </c>
      <c r="C6108" s="5">
        <v>15</v>
      </c>
    </row>
    <row r="6109" spans="1:3" x14ac:dyDescent="0.25">
      <c r="A6109" s="8" t="s">
        <v>3025</v>
      </c>
      <c r="B6109" s="9">
        <v>58226.65</v>
      </c>
      <c r="C6109" s="5">
        <v>38</v>
      </c>
    </row>
    <row r="6110" spans="1:3" x14ac:dyDescent="0.25">
      <c r="A6110" s="8" t="s">
        <v>26169</v>
      </c>
      <c r="B6110" s="9">
        <v>39518.400000000001</v>
      </c>
      <c r="C6110" s="5">
        <v>25</v>
      </c>
    </row>
    <row r="6111" spans="1:3" x14ac:dyDescent="0.25">
      <c r="A6111" s="8" t="s">
        <v>20970</v>
      </c>
      <c r="B6111" s="9">
        <v>1490.26</v>
      </c>
      <c r="C6111" s="5">
        <v>13</v>
      </c>
    </row>
    <row r="6112" spans="1:3" x14ac:dyDescent="0.25">
      <c r="A6112" s="8" t="s">
        <v>5146</v>
      </c>
      <c r="B6112" s="9">
        <v>10490.28</v>
      </c>
      <c r="C6112" s="5">
        <v>23</v>
      </c>
    </row>
    <row r="6113" spans="1:3" x14ac:dyDescent="0.25">
      <c r="A6113" s="8" t="s">
        <v>3740</v>
      </c>
      <c r="B6113" s="9">
        <v>20254.75</v>
      </c>
      <c r="C6113" s="5">
        <v>19</v>
      </c>
    </row>
    <row r="6114" spans="1:3" x14ac:dyDescent="0.25">
      <c r="A6114" s="8" t="s">
        <v>9842</v>
      </c>
      <c r="B6114" s="9">
        <v>18873.599999999999</v>
      </c>
      <c r="C6114" s="5">
        <v>7</v>
      </c>
    </row>
    <row r="6115" spans="1:3" x14ac:dyDescent="0.25">
      <c r="A6115" s="8" t="s">
        <v>7518</v>
      </c>
      <c r="B6115" s="9">
        <v>29149.53</v>
      </c>
      <c r="C6115" s="5">
        <v>22</v>
      </c>
    </row>
    <row r="6116" spans="1:3" x14ac:dyDescent="0.25">
      <c r="A6116" s="8" t="s">
        <v>23606</v>
      </c>
      <c r="B6116" s="9">
        <v>9302.32</v>
      </c>
      <c r="C6116" s="5">
        <v>3</v>
      </c>
    </row>
    <row r="6117" spans="1:3" x14ac:dyDescent="0.25">
      <c r="A6117" s="8" t="s">
        <v>26639</v>
      </c>
      <c r="B6117" s="9">
        <v>4707.55</v>
      </c>
      <c r="C6117" s="5">
        <v>18</v>
      </c>
    </row>
    <row r="6118" spans="1:3" x14ac:dyDescent="0.25">
      <c r="A6118" s="8" t="s">
        <v>19716</v>
      </c>
      <c r="B6118" s="9">
        <v>2542.79</v>
      </c>
      <c r="C6118" s="5">
        <v>24</v>
      </c>
    </row>
    <row r="6119" spans="1:3" x14ac:dyDescent="0.25">
      <c r="A6119" s="8" t="s">
        <v>13698</v>
      </c>
      <c r="B6119" s="9">
        <v>32698.04</v>
      </c>
      <c r="C6119" s="5">
        <v>3</v>
      </c>
    </row>
    <row r="6120" spans="1:3" x14ac:dyDescent="0.25">
      <c r="A6120" s="8" t="s">
        <v>10420</v>
      </c>
      <c r="B6120" s="9">
        <v>29016.3</v>
      </c>
      <c r="C6120" s="5">
        <v>16</v>
      </c>
    </row>
    <row r="6121" spans="1:3" x14ac:dyDescent="0.25">
      <c r="A6121" s="8" t="s">
        <v>22914</v>
      </c>
      <c r="B6121" s="9">
        <v>10306.44</v>
      </c>
      <c r="C6121" s="5">
        <v>17</v>
      </c>
    </row>
    <row r="6122" spans="1:3" x14ac:dyDescent="0.25">
      <c r="A6122" s="8" t="s">
        <v>23667</v>
      </c>
      <c r="B6122" s="9">
        <v>22710.52</v>
      </c>
      <c r="C6122" s="5">
        <v>13</v>
      </c>
    </row>
    <row r="6123" spans="1:3" x14ac:dyDescent="0.25">
      <c r="A6123" s="8" t="s">
        <v>7497</v>
      </c>
      <c r="B6123" s="9">
        <v>86198.93</v>
      </c>
      <c r="C6123" s="5">
        <v>29</v>
      </c>
    </row>
    <row r="6124" spans="1:3" x14ac:dyDescent="0.25">
      <c r="A6124" s="8" t="s">
        <v>1459</v>
      </c>
      <c r="B6124" s="9">
        <v>25572.95</v>
      </c>
      <c r="C6124" s="5">
        <v>17</v>
      </c>
    </row>
    <row r="6125" spans="1:3" x14ac:dyDescent="0.25">
      <c r="A6125" s="8" t="s">
        <v>18696</v>
      </c>
      <c r="B6125" s="9">
        <v>4900.9799999999996</v>
      </c>
      <c r="C6125" s="5">
        <v>26</v>
      </c>
    </row>
    <row r="6126" spans="1:3" x14ac:dyDescent="0.25">
      <c r="A6126" s="8" t="s">
        <v>15039</v>
      </c>
      <c r="B6126" s="9">
        <v>24124.33</v>
      </c>
      <c r="C6126" s="5">
        <v>18</v>
      </c>
    </row>
    <row r="6127" spans="1:3" x14ac:dyDescent="0.25">
      <c r="A6127" s="8" t="s">
        <v>19549</v>
      </c>
      <c r="B6127" s="9">
        <v>47926.03</v>
      </c>
      <c r="C6127" s="5">
        <v>10</v>
      </c>
    </row>
    <row r="6128" spans="1:3" x14ac:dyDescent="0.25">
      <c r="A6128" s="8" t="s">
        <v>11236</v>
      </c>
      <c r="B6128" s="9">
        <v>3446.25</v>
      </c>
      <c r="C6128" s="5">
        <v>12</v>
      </c>
    </row>
    <row r="6129" spans="1:3" x14ac:dyDescent="0.25">
      <c r="A6129" s="8" t="s">
        <v>19981</v>
      </c>
      <c r="B6129" s="9">
        <v>15301.29</v>
      </c>
      <c r="C6129" s="5">
        <v>18</v>
      </c>
    </row>
    <row r="6130" spans="1:3" x14ac:dyDescent="0.25">
      <c r="A6130" s="8" t="s">
        <v>13578</v>
      </c>
      <c r="B6130" s="9">
        <v>18417.55</v>
      </c>
      <c r="C6130" s="5">
        <v>3</v>
      </c>
    </row>
    <row r="6131" spans="1:3" x14ac:dyDescent="0.25">
      <c r="A6131" s="8" t="s">
        <v>19053</v>
      </c>
      <c r="B6131" s="9">
        <v>3669.66</v>
      </c>
      <c r="C6131" s="5">
        <v>3</v>
      </c>
    </row>
    <row r="6132" spans="1:3" x14ac:dyDescent="0.25">
      <c r="A6132" s="8" t="s">
        <v>25207</v>
      </c>
      <c r="B6132" s="9">
        <v>6987.45</v>
      </c>
      <c r="C6132" s="5">
        <v>4</v>
      </c>
    </row>
    <row r="6133" spans="1:3" x14ac:dyDescent="0.25">
      <c r="A6133" s="8" t="s">
        <v>2983</v>
      </c>
      <c r="B6133" s="9">
        <v>44919.07</v>
      </c>
      <c r="C6133" s="5">
        <v>11</v>
      </c>
    </row>
    <row r="6134" spans="1:3" x14ac:dyDescent="0.25">
      <c r="A6134" s="8" t="s">
        <v>8661</v>
      </c>
      <c r="B6134" s="9">
        <v>30656.62</v>
      </c>
      <c r="C6134" s="5">
        <v>7</v>
      </c>
    </row>
    <row r="6135" spans="1:3" x14ac:dyDescent="0.25">
      <c r="A6135" s="8" t="s">
        <v>23387</v>
      </c>
      <c r="B6135" s="9">
        <v>39334.11</v>
      </c>
      <c r="C6135" s="5">
        <v>9</v>
      </c>
    </row>
    <row r="6136" spans="1:3" x14ac:dyDescent="0.25">
      <c r="A6136" s="8" t="s">
        <v>13234</v>
      </c>
      <c r="B6136" s="9">
        <v>4507.45</v>
      </c>
      <c r="C6136" s="5">
        <v>23</v>
      </c>
    </row>
    <row r="6137" spans="1:3" x14ac:dyDescent="0.25">
      <c r="A6137" s="8" t="s">
        <v>5771</v>
      </c>
      <c r="B6137" s="9">
        <v>6979.02</v>
      </c>
      <c r="C6137" s="5">
        <v>8</v>
      </c>
    </row>
    <row r="6138" spans="1:3" x14ac:dyDescent="0.25">
      <c r="A6138" s="8" t="s">
        <v>7917</v>
      </c>
      <c r="B6138" s="9">
        <v>15626.13</v>
      </c>
      <c r="C6138" s="5">
        <v>24</v>
      </c>
    </row>
    <row r="6139" spans="1:3" x14ac:dyDescent="0.25">
      <c r="A6139" s="8" t="s">
        <v>18691</v>
      </c>
      <c r="B6139" s="9">
        <v>885.89</v>
      </c>
      <c r="C6139" s="5">
        <v>21</v>
      </c>
    </row>
    <row r="6140" spans="1:3" x14ac:dyDescent="0.25">
      <c r="A6140" s="8" t="s">
        <v>10389</v>
      </c>
      <c r="B6140" s="9">
        <v>11943.66</v>
      </c>
      <c r="C6140" s="5">
        <v>30</v>
      </c>
    </row>
    <row r="6141" spans="1:3" x14ac:dyDescent="0.25">
      <c r="A6141" s="8" t="s">
        <v>1420</v>
      </c>
      <c r="B6141" s="9">
        <v>25007.51</v>
      </c>
      <c r="C6141" s="5">
        <v>9</v>
      </c>
    </row>
    <row r="6142" spans="1:3" x14ac:dyDescent="0.25">
      <c r="A6142" s="8" t="s">
        <v>7683</v>
      </c>
      <c r="B6142" s="9">
        <v>28370.09</v>
      </c>
      <c r="C6142" s="5">
        <v>21</v>
      </c>
    </row>
    <row r="6143" spans="1:3" x14ac:dyDescent="0.25">
      <c r="A6143" s="8" t="s">
        <v>20855</v>
      </c>
      <c r="B6143" s="9">
        <v>3860.2</v>
      </c>
      <c r="C6143" s="5">
        <v>10</v>
      </c>
    </row>
    <row r="6144" spans="1:3" x14ac:dyDescent="0.25">
      <c r="A6144" s="8" t="s">
        <v>13720</v>
      </c>
      <c r="B6144" s="9">
        <v>11537.42</v>
      </c>
      <c r="C6144" s="5">
        <v>19</v>
      </c>
    </row>
    <row r="6145" spans="1:3" x14ac:dyDescent="0.25">
      <c r="A6145" s="8" t="s">
        <v>10192</v>
      </c>
      <c r="B6145" s="9">
        <v>16127.12</v>
      </c>
      <c r="C6145" s="5">
        <v>24</v>
      </c>
    </row>
    <row r="6146" spans="1:3" x14ac:dyDescent="0.25">
      <c r="A6146" s="8" t="s">
        <v>6493</v>
      </c>
      <c r="B6146" s="9">
        <v>10873.79</v>
      </c>
      <c r="C6146" s="5">
        <v>22</v>
      </c>
    </row>
    <row r="6147" spans="1:3" x14ac:dyDescent="0.25">
      <c r="A6147" s="8" t="s">
        <v>22146</v>
      </c>
      <c r="B6147" s="9">
        <v>9158</v>
      </c>
      <c r="C6147" s="5">
        <v>17</v>
      </c>
    </row>
    <row r="6148" spans="1:3" x14ac:dyDescent="0.25">
      <c r="A6148" s="8" t="s">
        <v>6540</v>
      </c>
      <c r="B6148" s="9">
        <v>19289.27</v>
      </c>
      <c r="C6148" s="5">
        <v>18</v>
      </c>
    </row>
    <row r="6149" spans="1:3" x14ac:dyDescent="0.25">
      <c r="A6149" s="8" t="s">
        <v>13575</v>
      </c>
      <c r="B6149" s="9">
        <v>2783.13</v>
      </c>
      <c r="C6149" s="5">
        <v>16</v>
      </c>
    </row>
    <row r="6150" spans="1:3" x14ac:dyDescent="0.25">
      <c r="A6150" s="8" t="s">
        <v>25774</v>
      </c>
      <c r="B6150" s="9">
        <v>25538.87</v>
      </c>
      <c r="C6150" s="5">
        <v>19</v>
      </c>
    </row>
    <row r="6151" spans="1:3" x14ac:dyDescent="0.25">
      <c r="A6151" s="8" t="s">
        <v>14099</v>
      </c>
      <c r="B6151" s="9">
        <v>2110.23</v>
      </c>
      <c r="C6151" s="5">
        <v>26</v>
      </c>
    </row>
    <row r="6152" spans="1:3" x14ac:dyDescent="0.25">
      <c r="A6152" s="8" t="s">
        <v>12458</v>
      </c>
      <c r="B6152" s="9">
        <v>22289.23</v>
      </c>
      <c r="C6152" s="5">
        <v>2</v>
      </c>
    </row>
    <row r="6153" spans="1:3" x14ac:dyDescent="0.25">
      <c r="A6153" s="8" t="s">
        <v>4383</v>
      </c>
      <c r="B6153" s="9">
        <v>37907.24</v>
      </c>
      <c r="C6153" s="5">
        <v>25</v>
      </c>
    </row>
    <row r="6154" spans="1:3" x14ac:dyDescent="0.25">
      <c r="A6154" s="8" t="s">
        <v>19313</v>
      </c>
      <c r="B6154" s="9">
        <v>779.03</v>
      </c>
      <c r="C6154" s="5">
        <v>15</v>
      </c>
    </row>
    <row r="6155" spans="1:3" x14ac:dyDescent="0.25">
      <c r="A6155" s="8" t="s">
        <v>16492</v>
      </c>
      <c r="B6155" s="9">
        <v>23685</v>
      </c>
      <c r="C6155" s="5">
        <v>29</v>
      </c>
    </row>
    <row r="6156" spans="1:3" x14ac:dyDescent="0.25">
      <c r="A6156" s="8" t="s">
        <v>26194</v>
      </c>
      <c r="B6156" s="9">
        <v>22682.71</v>
      </c>
      <c r="C6156" s="5">
        <v>5</v>
      </c>
    </row>
    <row r="6157" spans="1:3" x14ac:dyDescent="0.25">
      <c r="A6157" s="8" t="s">
        <v>6632</v>
      </c>
      <c r="B6157" s="9">
        <v>31202.94</v>
      </c>
      <c r="C6157" s="5">
        <v>9</v>
      </c>
    </row>
    <row r="6158" spans="1:3" x14ac:dyDescent="0.25">
      <c r="A6158" s="8" t="s">
        <v>22168</v>
      </c>
      <c r="B6158" s="9">
        <v>22879.34</v>
      </c>
      <c r="C6158" s="5">
        <v>5</v>
      </c>
    </row>
    <row r="6159" spans="1:3" x14ac:dyDescent="0.25">
      <c r="A6159" s="8" t="s">
        <v>5158</v>
      </c>
      <c r="B6159" s="9">
        <v>64091.09</v>
      </c>
      <c r="C6159" s="5">
        <v>29</v>
      </c>
    </row>
    <row r="6160" spans="1:3" x14ac:dyDescent="0.25">
      <c r="A6160" s="8" t="s">
        <v>7309</v>
      </c>
      <c r="B6160" s="9">
        <v>107483.44</v>
      </c>
      <c r="C6160" s="5">
        <v>44</v>
      </c>
    </row>
    <row r="6161" spans="1:3" x14ac:dyDescent="0.25">
      <c r="A6161" s="8" t="s">
        <v>1080</v>
      </c>
      <c r="B6161" s="9">
        <v>74729.42</v>
      </c>
      <c r="C6161" s="5">
        <v>19</v>
      </c>
    </row>
    <row r="6162" spans="1:3" x14ac:dyDescent="0.25">
      <c r="A6162" s="8" t="s">
        <v>3340</v>
      </c>
      <c r="B6162" s="9">
        <v>23813.119999999999</v>
      </c>
      <c r="C6162" s="5">
        <v>6</v>
      </c>
    </row>
    <row r="6163" spans="1:3" x14ac:dyDescent="0.25">
      <c r="A6163" s="8" t="s">
        <v>5674</v>
      </c>
      <c r="B6163" s="9">
        <v>22856.68</v>
      </c>
      <c r="C6163" s="5">
        <v>23</v>
      </c>
    </row>
    <row r="6164" spans="1:3" x14ac:dyDescent="0.25">
      <c r="A6164" s="8" t="s">
        <v>14704</v>
      </c>
      <c r="B6164" s="9">
        <v>92546.45</v>
      </c>
      <c r="C6164" s="5">
        <v>45</v>
      </c>
    </row>
    <row r="6165" spans="1:3" x14ac:dyDescent="0.25">
      <c r="A6165" s="8" t="s">
        <v>25093</v>
      </c>
      <c r="B6165" s="9">
        <v>34594.339999999997</v>
      </c>
      <c r="C6165" s="5">
        <v>15</v>
      </c>
    </row>
    <row r="6166" spans="1:3" x14ac:dyDescent="0.25">
      <c r="A6166" s="8" t="s">
        <v>15605</v>
      </c>
      <c r="B6166" s="9">
        <v>34680.81</v>
      </c>
      <c r="C6166" s="5">
        <v>22</v>
      </c>
    </row>
    <row r="6167" spans="1:3" x14ac:dyDescent="0.25">
      <c r="A6167" s="8" t="s">
        <v>17517</v>
      </c>
      <c r="B6167" s="9">
        <v>7129.54</v>
      </c>
      <c r="C6167" s="5">
        <v>16</v>
      </c>
    </row>
    <row r="6168" spans="1:3" x14ac:dyDescent="0.25">
      <c r="A6168" s="8" t="s">
        <v>870</v>
      </c>
      <c r="B6168" s="9">
        <v>20378.96</v>
      </c>
      <c r="C6168" s="5">
        <v>17</v>
      </c>
    </row>
    <row r="6169" spans="1:3" x14ac:dyDescent="0.25">
      <c r="A6169" s="8" t="s">
        <v>24708</v>
      </c>
      <c r="B6169" s="9">
        <v>61722.7</v>
      </c>
      <c r="C6169" s="5">
        <v>1</v>
      </c>
    </row>
    <row r="6170" spans="1:3" x14ac:dyDescent="0.25">
      <c r="A6170" s="8" t="s">
        <v>13519</v>
      </c>
      <c r="B6170" s="9">
        <v>21339.86</v>
      </c>
      <c r="C6170" s="5">
        <v>7</v>
      </c>
    </row>
    <row r="6171" spans="1:3" x14ac:dyDescent="0.25">
      <c r="A6171" s="8" t="s">
        <v>6433</v>
      </c>
      <c r="B6171" s="9">
        <v>7803.21</v>
      </c>
      <c r="C6171" s="5">
        <v>23</v>
      </c>
    </row>
    <row r="6172" spans="1:3" x14ac:dyDescent="0.25">
      <c r="A6172" s="8" t="s">
        <v>20605</v>
      </c>
      <c r="B6172" s="9">
        <v>19850.11</v>
      </c>
      <c r="C6172" s="5">
        <v>20</v>
      </c>
    </row>
    <row r="6173" spans="1:3" x14ac:dyDescent="0.25">
      <c r="A6173" s="8" t="s">
        <v>12591</v>
      </c>
      <c r="B6173" s="9">
        <v>12249.17</v>
      </c>
      <c r="C6173" s="5">
        <v>19</v>
      </c>
    </row>
    <row r="6174" spans="1:3" x14ac:dyDescent="0.25">
      <c r="A6174" s="8" t="s">
        <v>7171</v>
      </c>
      <c r="B6174" s="9">
        <v>9809.6200000000008</v>
      </c>
      <c r="C6174" s="5">
        <v>10</v>
      </c>
    </row>
    <row r="6175" spans="1:3" x14ac:dyDescent="0.25">
      <c r="A6175" s="8" t="s">
        <v>21351</v>
      </c>
      <c r="B6175" s="9">
        <v>21910.41</v>
      </c>
      <c r="C6175" s="5">
        <v>19</v>
      </c>
    </row>
    <row r="6176" spans="1:3" x14ac:dyDescent="0.25">
      <c r="A6176" s="8" t="s">
        <v>26699</v>
      </c>
      <c r="B6176" s="9">
        <v>75401.61</v>
      </c>
      <c r="C6176" s="5">
        <v>10</v>
      </c>
    </row>
    <row r="6177" spans="1:3" x14ac:dyDescent="0.25">
      <c r="A6177" s="8" t="s">
        <v>13553</v>
      </c>
      <c r="B6177" s="9">
        <v>9574.48</v>
      </c>
      <c r="C6177" s="5">
        <v>9</v>
      </c>
    </row>
    <row r="6178" spans="1:3" x14ac:dyDescent="0.25">
      <c r="A6178" s="8" t="s">
        <v>2421</v>
      </c>
      <c r="B6178" s="9">
        <v>16383.7</v>
      </c>
      <c r="C6178" s="5">
        <v>19</v>
      </c>
    </row>
    <row r="6179" spans="1:3" x14ac:dyDescent="0.25">
      <c r="A6179" s="8" t="s">
        <v>11812</v>
      </c>
      <c r="B6179" s="9">
        <v>21060.98</v>
      </c>
      <c r="C6179" s="5">
        <v>6</v>
      </c>
    </row>
    <row r="6180" spans="1:3" x14ac:dyDescent="0.25">
      <c r="A6180" s="8" t="s">
        <v>20800</v>
      </c>
      <c r="B6180" s="9">
        <v>14515.76</v>
      </c>
      <c r="C6180" s="5">
        <v>21</v>
      </c>
    </row>
    <row r="6181" spans="1:3" x14ac:dyDescent="0.25">
      <c r="A6181" s="8" t="s">
        <v>4951</v>
      </c>
      <c r="B6181" s="9">
        <v>43178.83</v>
      </c>
      <c r="C6181" s="5">
        <v>29</v>
      </c>
    </row>
    <row r="6182" spans="1:3" x14ac:dyDescent="0.25">
      <c r="A6182" s="8" t="s">
        <v>6695</v>
      </c>
      <c r="B6182" s="9">
        <v>21868.01</v>
      </c>
      <c r="C6182" s="5">
        <v>9</v>
      </c>
    </row>
    <row r="6183" spans="1:3" x14ac:dyDescent="0.25">
      <c r="A6183" s="8" t="s">
        <v>5339</v>
      </c>
      <c r="B6183" s="9">
        <v>4230.38</v>
      </c>
      <c r="C6183" s="5">
        <v>30</v>
      </c>
    </row>
    <row r="6184" spans="1:3" x14ac:dyDescent="0.25">
      <c r="A6184" s="8" t="s">
        <v>8143</v>
      </c>
      <c r="B6184" s="9">
        <v>3080.99</v>
      </c>
      <c r="C6184" s="5">
        <v>17</v>
      </c>
    </row>
    <row r="6185" spans="1:3" x14ac:dyDescent="0.25">
      <c r="A6185" s="8" t="s">
        <v>11245</v>
      </c>
      <c r="B6185" s="9">
        <v>11992.87</v>
      </c>
      <c r="C6185" s="5">
        <v>22</v>
      </c>
    </row>
    <row r="6186" spans="1:3" x14ac:dyDescent="0.25">
      <c r="A6186" s="8" t="s">
        <v>19082</v>
      </c>
      <c r="B6186" s="9">
        <v>32651.21</v>
      </c>
      <c r="C6186" s="5">
        <v>10</v>
      </c>
    </row>
    <row r="6187" spans="1:3" x14ac:dyDescent="0.25">
      <c r="A6187" s="8" t="s">
        <v>23086</v>
      </c>
      <c r="B6187" s="9">
        <v>17712.41</v>
      </c>
      <c r="C6187" s="5">
        <v>3</v>
      </c>
    </row>
    <row r="6188" spans="1:3" x14ac:dyDescent="0.25">
      <c r="A6188" s="8" t="s">
        <v>26054</v>
      </c>
      <c r="B6188" s="9">
        <v>27456.89</v>
      </c>
      <c r="C6188" s="5">
        <v>30</v>
      </c>
    </row>
    <row r="6189" spans="1:3" x14ac:dyDescent="0.25">
      <c r="A6189" s="8" t="s">
        <v>21091</v>
      </c>
      <c r="B6189" s="9">
        <v>26872.57</v>
      </c>
      <c r="C6189" s="5">
        <v>27</v>
      </c>
    </row>
    <row r="6190" spans="1:3" x14ac:dyDescent="0.25">
      <c r="A6190" s="8" t="s">
        <v>25730</v>
      </c>
      <c r="B6190" s="9">
        <v>6380.55</v>
      </c>
      <c r="C6190" s="5">
        <v>16</v>
      </c>
    </row>
    <row r="6191" spans="1:3" x14ac:dyDescent="0.25">
      <c r="A6191" s="8" t="s">
        <v>21872</v>
      </c>
      <c r="B6191" s="9">
        <v>44864.78</v>
      </c>
      <c r="C6191" s="5">
        <v>6</v>
      </c>
    </row>
    <row r="6192" spans="1:3" x14ac:dyDescent="0.25">
      <c r="A6192" s="8" t="s">
        <v>11613</v>
      </c>
      <c r="B6192" s="9">
        <v>5413.96</v>
      </c>
      <c r="C6192" s="5">
        <v>7</v>
      </c>
    </row>
    <row r="6193" spans="1:3" x14ac:dyDescent="0.25">
      <c r="A6193" s="8" t="s">
        <v>4452</v>
      </c>
      <c r="B6193" s="9">
        <v>42207.57</v>
      </c>
      <c r="C6193" s="5">
        <v>52</v>
      </c>
    </row>
    <row r="6194" spans="1:3" x14ac:dyDescent="0.25">
      <c r="A6194" s="8" t="s">
        <v>6559</v>
      </c>
      <c r="B6194" s="9">
        <v>26301.200000000001</v>
      </c>
      <c r="C6194" s="5">
        <v>24</v>
      </c>
    </row>
    <row r="6195" spans="1:3" x14ac:dyDescent="0.25">
      <c r="A6195" s="8" t="s">
        <v>7808</v>
      </c>
      <c r="B6195" s="9">
        <v>14556.88</v>
      </c>
      <c r="C6195" s="5">
        <v>14</v>
      </c>
    </row>
    <row r="6196" spans="1:3" x14ac:dyDescent="0.25">
      <c r="A6196" s="8" t="s">
        <v>24945</v>
      </c>
      <c r="B6196" s="9">
        <v>32811.15</v>
      </c>
      <c r="C6196" s="5">
        <v>5</v>
      </c>
    </row>
    <row r="6197" spans="1:3" x14ac:dyDescent="0.25">
      <c r="A6197" s="8" t="s">
        <v>12522</v>
      </c>
      <c r="B6197" s="9">
        <v>24914.62</v>
      </c>
      <c r="C6197" s="5">
        <v>12</v>
      </c>
    </row>
    <row r="6198" spans="1:3" x14ac:dyDescent="0.25">
      <c r="A6198" s="8" t="s">
        <v>7570</v>
      </c>
      <c r="B6198" s="9">
        <v>19724.96</v>
      </c>
      <c r="C6198" s="5">
        <v>28</v>
      </c>
    </row>
    <row r="6199" spans="1:3" x14ac:dyDescent="0.25">
      <c r="A6199" s="8" t="s">
        <v>15201</v>
      </c>
      <c r="B6199" s="9">
        <v>4026.76</v>
      </c>
      <c r="C6199" s="5">
        <v>6</v>
      </c>
    </row>
    <row r="6200" spans="1:3" x14ac:dyDescent="0.25">
      <c r="A6200" s="8" t="s">
        <v>14452</v>
      </c>
      <c r="B6200" s="9">
        <v>2482.87</v>
      </c>
      <c r="C6200" s="5">
        <v>23</v>
      </c>
    </row>
    <row r="6201" spans="1:3" x14ac:dyDescent="0.25">
      <c r="A6201" s="8" t="s">
        <v>14318</v>
      </c>
      <c r="B6201" s="9">
        <v>22860.51</v>
      </c>
      <c r="C6201" s="5">
        <v>27</v>
      </c>
    </row>
    <row r="6202" spans="1:3" x14ac:dyDescent="0.25">
      <c r="A6202" s="8" t="s">
        <v>19444</v>
      </c>
      <c r="B6202" s="9">
        <v>55984.98</v>
      </c>
      <c r="C6202" s="5">
        <v>24</v>
      </c>
    </row>
    <row r="6203" spans="1:3" x14ac:dyDescent="0.25">
      <c r="A6203" s="8" t="s">
        <v>1655</v>
      </c>
      <c r="B6203" s="9">
        <v>3412.75</v>
      </c>
      <c r="C6203" s="5">
        <v>22</v>
      </c>
    </row>
    <row r="6204" spans="1:3" x14ac:dyDescent="0.25">
      <c r="A6204" s="8" t="s">
        <v>6546</v>
      </c>
      <c r="B6204" s="9">
        <v>73278.3</v>
      </c>
      <c r="C6204" s="5">
        <v>7</v>
      </c>
    </row>
    <row r="6205" spans="1:3" x14ac:dyDescent="0.25">
      <c r="A6205" s="8" t="s">
        <v>18053</v>
      </c>
      <c r="B6205" s="9">
        <v>24527.16</v>
      </c>
      <c r="C6205" s="5">
        <v>23</v>
      </c>
    </row>
    <row r="6206" spans="1:3" x14ac:dyDescent="0.25">
      <c r="A6206" s="8" t="s">
        <v>13528</v>
      </c>
      <c r="B6206" s="9">
        <v>18111.75</v>
      </c>
      <c r="C6206" s="5">
        <v>1</v>
      </c>
    </row>
    <row r="6207" spans="1:3" x14ac:dyDescent="0.25">
      <c r="A6207" s="8" t="s">
        <v>5815</v>
      </c>
      <c r="B6207" s="9">
        <v>17033.02</v>
      </c>
      <c r="C6207" s="5">
        <v>19</v>
      </c>
    </row>
    <row r="6208" spans="1:3" x14ac:dyDescent="0.25">
      <c r="A6208" s="8" t="s">
        <v>15366</v>
      </c>
      <c r="B6208" s="9">
        <v>9780</v>
      </c>
      <c r="C6208" s="5">
        <v>10</v>
      </c>
    </row>
    <row r="6209" spans="1:3" x14ac:dyDescent="0.25">
      <c r="A6209" s="8" t="s">
        <v>6474</v>
      </c>
      <c r="B6209" s="9">
        <v>20123.099999999999</v>
      </c>
      <c r="C6209" s="5">
        <v>40</v>
      </c>
    </row>
    <row r="6210" spans="1:3" x14ac:dyDescent="0.25">
      <c r="A6210" s="8" t="s">
        <v>18090</v>
      </c>
      <c r="B6210" s="9">
        <v>13083.84</v>
      </c>
      <c r="C6210" s="5">
        <v>14</v>
      </c>
    </row>
    <row r="6211" spans="1:3" x14ac:dyDescent="0.25">
      <c r="A6211" s="8" t="s">
        <v>18722</v>
      </c>
      <c r="B6211" s="9">
        <v>39307.56</v>
      </c>
      <c r="C6211" s="5">
        <v>16</v>
      </c>
    </row>
    <row r="6212" spans="1:3" x14ac:dyDescent="0.25">
      <c r="A6212" s="8" t="s">
        <v>13086</v>
      </c>
      <c r="B6212" s="9">
        <v>24465.39</v>
      </c>
      <c r="C6212" s="5">
        <v>29</v>
      </c>
    </row>
    <row r="6213" spans="1:3" x14ac:dyDescent="0.25">
      <c r="A6213" s="8" t="s">
        <v>3300</v>
      </c>
      <c r="B6213" s="9">
        <v>10416.049999999999</v>
      </c>
      <c r="C6213" s="5">
        <v>1</v>
      </c>
    </row>
    <row r="6214" spans="1:3" x14ac:dyDescent="0.25">
      <c r="A6214" s="8" t="s">
        <v>6223</v>
      </c>
      <c r="B6214" s="9">
        <v>36491</v>
      </c>
      <c r="C6214" s="5">
        <v>11</v>
      </c>
    </row>
    <row r="6215" spans="1:3" x14ac:dyDescent="0.25">
      <c r="A6215" s="8" t="s">
        <v>20334</v>
      </c>
      <c r="B6215" s="9">
        <v>29653.279999999999</v>
      </c>
      <c r="C6215" s="5">
        <v>23</v>
      </c>
    </row>
    <row r="6216" spans="1:3" x14ac:dyDescent="0.25">
      <c r="A6216" s="8" t="s">
        <v>22764</v>
      </c>
      <c r="B6216" s="9">
        <v>23233.61</v>
      </c>
      <c r="C6216" s="5">
        <v>7</v>
      </c>
    </row>
    <row r="6217" spans="1:3" x14ac:dyDescent="0.25">
      <c r="A6217" s="8" t="s">
        <v>3485</v>
      </c>
      <c r="B6217" s="9">
        <v>25410.880000000001</v>
      </c>
      <c r="C6217" s="5">
        <v>15</v>
      </c>
    </row>
    <row r="6218" spans="1:3" x14ac:dyDescent="0.25">
      <c r="A6218" s="8" t="s">
        <v>8731</v>
      </c>
      <c r="B6218" s="9">
        <v>36247.269999999997</v>
      </c>
      <c r="C6218" s="5">
        <v>17</v>
      </c>
    </row>
    <row r="6219" spans="1:3" x14ac:dyDescent="0.25">
      <c r="A6219" s="8" t="s">
        <v>17368</v>
      </c>
      <c r="B6219" s="9">
        <v>18866.97</v>
      </c>
      <c r="C6219" s="5">
        <v>2</v>
      </c>
    </row>
    <row r="6220" spans="1:3" x14ac:dyDescent="0.25">
      <c r="A6220" s="8" t="s">
        <v>8110</v>
      </c>
      <c r="B6220" s="9">
        <v>12775.24</v>
      </c>
      <c r="C6220" s="5">
        <v>28</v>
      </c>
    </row>
    <row r="6221" spans="1:3" x14ac:dyDescent="0.25">
      <c r="A6221" s="8" t="s">
        <v>24504</v>
      </c>
      <c r="B6221" s="9">
        <v>30539.72</v>
      </c>
      <c r="C6221" s="5">
        <v>11</v>
      </c>
    </row>
    <row r="6222" spans="1:3" x14ac:dyDescent="0.25">
      <c r="A6222" s="8" t="s">
        <v>16119</v>
      </c>
      <c r="B6222" s="9">
        <v>46241.9</v>
      </c>
      <c r="C6222" s="5">
        <v>18</v>
      </c>
    </row>
    <row r="6223" spans="1:3" x14ac:dyDescent="0.25">
      <c r="A6223" s="8" t="s">
        <v>16107</v>
      </c>
      <c r="B6223" s="9">
        <v>22008.13</v>
      </c>
      <c r="C6223" s="5">
        <v>23</v>
      </c>
    </row>
    <row r="6224" spans="1:3" x14ac:dyDescent="0.25">
      <c r="A6224" s="8" t="s">
        <v>20179</v>
      </c>
      <c r="B6224" s="9">
        <v>5200.75</v>
      </c>
      <c r="C6224" s="5">
        <v>3</v>
      </c>
    </row>
    <row r="6225" spans="1:3" x14ac:dyDescent="0.25">
      <c r="A6225" s="8" t="s">
        <v>1351</v>
      </c>
      <c r="B6225" s="9">
        <v>76313.490000000005</v>
      </c>
      <c r="C6225" s="5">
        <v>17</v>
      </c>
    </row>
    <row r="6226" spans="1:3" x14ac:dyDescent="0.25">
      <c r="A6226" s="8" t="s">
        <v>14077</v>
      </c>
      <c r="B6226" s="9">
        <v>28922.799999999999</v>
      </c>
      <c r="C6226" s="5">
        <v>19</v>
      </c>
    </row>
    <row r="6227" spans="1:3" x14ac:dyDescent="0.25">
      <c r="A6227" s="8" t="s">
        <v>1788</v>
      </c>
      <c r="B6227" s="9">
        <v>15773.02</v>
      </c>
      <c r="C6227" s="5">
        <v>4</v>
      </c>
    </row>
    <row r="6228" spans="1:3" x14ac:dyDescent="0.25">
      <c r="A6228" s="8" t="s">
        <v>20760</v>
      </c>
      <c r="B6228" s="9">
        <v>22011.35</v>
      </c>
      <c r="C6228" s="5">
        <v>13</v>
      </c>
    </row>
    <row r="6229" spans="1:3" x14ac:dyDescent="0.25">
      <c r="A6229" s="8" t="s">
        <v>25210</v>
      </c>
      <c r="B6229" s="9">
        <v>27180.91</v>
      </c>
      <c r="C6229" s="5">
        <v>15</v>
      </c>
    </row>
    <row r="6230" spans="1:3" x14ac:dyDescent="0.25">
      <c r="A6230" s="8" t="s">
        <v>3749</v>
      </c>
      <c r="B6230" s="9">
        <v>18416.89</v>
      </c>
      <c r="C6230" s="5">
        <v>13</v>
      </c>
    </row>
    <row r="6231" spans="1:3" x14ac:dyDescent="0.25">
      <c r="A6231" s="8" t="s">
        <v>25881</v>
      </c>
      <c r="B6231" s="9">
        <v>21969.599999999999</v>
      </c>
      <c r="C6231" s="5">
        <v>12</v>
      </c>
    </row>
    <row r="6232" spans="1:3" x14ac:dyDescent="0.25">
      <c r="A6232" s="8" t="s">
        <v>23460</v>
      </c>
      <c r="B6232" s="9">
        <v>27925.25</v>
      </c>
      <c r="C6232" s="5">
        <v>7</v>
      </c>
    </row>
    <row r="6233" spans="1:3" x14ac:dyDescent="0.25">
      <c r="A6233" s="8" t="s">
        <v>22665</v>
      </c>
      <c r="B6233" s="9">
        <v>2788.7</v>
      </c>
      <c r="C6233" s="5">
        <v>10</v>
      </c>
    </row>
    <row r="6234" spans="1:3" x14ac:dyDescent="0.25">
      <c r="A6234" s="8" t="s">
        <v>21984</v>
      </c>
      <c r="B6234" s="9">
        <v>27188.16</v>
      </c>
      <c r="C6234" s="5">
        <v>0</v>
      </c>
    </row>
    <row r="6235" spans="1:3" x14ac:dyDescent="0.25">
      <c r="A6235" s="8" t="s">
        <v>23269</v>
      </c>
      <c r="B6235" s="9">
        <v>13748.42</v>
      </c>
      <c r="C6235" s="5">
        <v>26</v>
      </c>
    </row>
    <row r="6236" spans="1:3" x14ac:dyDescent="0.25">
      <c r="A6236" s="8" t="s">
        <v>7811</v>
      </c>
      <c r="B6236" s="9">
        <v>34920.76</v>
      </c>
      <c r="C6236" s="5">
        <v>23</v>
      </c>
    </row>
    <row r="6237" spans="1:3" x14ac:dyDescent="0.25">
      <c r="A6237" s="8" t="s">
        <v>13716</v>
      </c>
      <c r="B6237" s="9">
        <v>22285.33</v>
      </c>
      <c r="C6237" s="5">
        <v>10</v>
      </c>
    </row>
    <row r="6238" spans="1:3" x14ac:dyDescent="0.25">
      <c r="A6238" s="8" t="s">
        <v>18672</v>
      </c>
      <c r="B6238" s="9">
        <v>58888.43</v>
      </c>
      <c r="C6238" s="5">
        <v>19</v>
      </c>
    </row>
    <row r="6239" spans="1:3" x14ac:dyDescent="0.25">
      <c r="A6239" s="8" t="s">
        <v>6448</v>
      </c>
      <c r="B6239" s="9">
        <v>17326.87</v>
      </c>
      <c r="C6239" s="5">
        <v>1</v>
      </c>
    </row>
    <row r="6240" spans="1:3" x14ac:dyDescent="0.25">
      <c r="A6240" s="8" t="s">
        <v>11298</v>
      </c>
      <c r="B6240" s="9">
        <v>16749.91</v>
      </c>
      <c r="C6240" s="5">
        <v>16</v>
      </c>
    </row>
    <row r="6241" spans="1:3" x14ac:dyDescent="0.25">
      <c r="A6241" s="8" t="s">
        <v>21912</v>
      </c>
      <c r="B6241" s="9">
        <v>32471</v>
      </c>
      <c r="C6241" s="5">
        <v>28</v>
      </c>
    </row>
    <row r="6242" spans="1:3" x14ac:dyDescent="0.25">
      <c r="A6242" s="8" t="s">
        <v>12646</v>
      </c>
      <c r="B6242" s="9">
        <v>26645.64</v>
      </c>
      <c r="C6242" s="5">
        <v>12</v>
      </c>
    </row>
    <row r="6243" spans="1:3" x14ac:dyDescent="0.25">
      <c r="A6243" s="8" t="s">
        <v>17488</v>
      </c>
      <c r="B6243" s="9">
        <v>1307.05</v>
      </c>
      <c r="C6243" s="5">
        <v>18</v>
      </c>
    </row>
    <row r="6244" spans="1:3" x14ac:dyDescent="0.25">
      <c r="A6244" s="8" t="s">
        <v>9311</v>
      </c>
      <c r="B6244" s="9">
        <v>14528.13</v>
      </c>
      <c r="C6244" s="5">
        <v>27</v>
      </c>
    </row>
    <row r="6245" spans="1:3" x14ac:dyDescent="0.25">
      <c r="A6245" s="8" t="s">
        <v>4193</v>
      </c>
      <c r="B6245" s="9">
        <v>3677.53</v>
      </c>
      <c r="C6245" s="5">
        <v>16</v>
      </c>
    </row>
    <row r="6246" spans="1:3" x14ac:dyDescent="0.25">
      <c r="A6246" s="8" t="s">
        <v>26252</v>
      </c>
      <c r="B6246" s="9">
        <v>29689.97</v>
      </c>
      <c r="C6246" s="5">
        <v>1</v>
      </c>
    </row>
    <row r="6247" spans="1:3" x14ac:dyDescent="0.25">
      <c r="A6247" s="8" t="s">
        <v>24465</v>
      </c>
      <c r="B6247" s="9">
        <v>30343.200000000001</v>
      </c>
      <c r="C6247" s="5">
        <v>2</v>
      </c>
    </row>
    <row r="6248" spans="1:3" x14ac:dyDescent="0.25">
      <c r="A6248" s="8" t="s">
        <v>8849</v>
      </c>
      <c r="B6248" s="9">
        <v>4282.8500000000004</v>
      </c>
      <c r="C6248" s="5">
        <v>4</v>
      </c>
    </row>
    <row r="6249" spans="1:3" x14ac:dyDescent="0.25">
      <c r="A6249" s="8" t="s">
        <v>19757</v>
      </c>
      <c r="B6249" s="9">
        <v>2782.48</v>
      </c>
      <c r="C6249" s="5">
        <v>22</v>
      </c>
    </row>
    <row r="6250" spans="1:3" x14ac:dyDescent="0.25">
      <c r="A6250" s="8" t="s">
        <v>22642</v>
      </c>
      <c r="B6250" s="9">
        <v>44128.160000000003</v>
      </c>
      <c r="C6250" s="5">
        <v>20</v>
      </c>
    </row>
    <row r="6251" spans="1:3" x14ac:dyDescent="0.25">
      <c r="A6251" s="8" t="s">
        <v>19395</v>
      </c>
      <c r="B6251" s="9">
        <v>15793</v>
      </c>
      <c r="C6251" s="5">
        <v>18</v>
      </c>
    </row>
    <row r="6252" spans="1:3" x14ac:dyDescent="0.25">
      <c r="A6252" s="8" t="s">
        <v>3778</v>
      </c>
      <c r="B6252" s="9">
        <v>17468.22</v>
      </c>
      <c r="C6252" s="5">
        <v>5</v>
      </c>
    </row>
    <row r="6253" spans="1:3" x14ac:dyDescent="0.25">
      <c r="A6253" s="8" t="s">
        <v>109</v>
      </c>
      <c r="B6253" s="9">
        <v>25810.9</v>
      </c>
      <c r="C6253" s="5">
        <v>23</v>
      </c>
    </row>
    <row r="6254" spans="1:3" x14ac:dyDescent="0.25">
      <c r="A6254" s="8" t="s">
        <v>8288</v>
      </c>
      <c r="B6254" s="9">
        <v>42119.8</v>
      </c>
      <c r="C6254" s="5">
        <v>15</v>
      </c>
    </row>
    <row r="6255" spans="1:3" x14ac:dyDescent="0.25">
      <c r="A6255" s="8" t="s">
        <v>8126</v>
      </c>
      <c r="B6255" s="9">
        <v>9095.42</v>
      </c>
      <c r="C6255" s="5">
        <v>8</v>
      </c>
    </row>
    <row r="6256" spans="1:3" x14ac:dyDescent="0.25">
      <c r="A6256" s="8" t="s">
        <v>15634</v>
      </c>
      <c r="B6256" s="9">
        <v>36872.6</v>
      </c>
      <c r="C6256" s="5">
        <v>6</v>
      </c>
    </row>
    <row r="6257" spans="1:3" x14ac:dyDescent="0.25">
      <c r="A6257" s="8" t="s">
        <v>7465</v>
      </c>
      <c r="B6257" s="9">
        <v>29173.119999999999</v>
      </c>
      <c r="C6257" s="5">
        <v>4</v>
      </c>
    </row>
    <row r="6258" spans="1:3" x14ac:dyDescent="0.25">
      <c r="A6258" s="8" t="s">
        <v>4644</v>
      </c>
      <c r="B6258" s="9">
        <v>10008.290000000001</v>
      </c>
      <c r="C6258" s="5">
        <v>20</v>
      </c>
    </row>
    <row r="6259" spans="1:3" x14ac:dyDescent="0.25">
      <c r="A6259" s="8" t="s">
        <v>7182</v>
      </c>
      <c r="B6259" s="9">
        <v>22992.240000000002</v>
      </c>
      <c r="C6259" s="5">
        <v>25</v>
      </c>
    </row>
    <row r="6260" spans="1:3" x14ac:dyDescent="0.25">
      <c r="A6260" s="8" t="s">
        <v>13254</v>
      </c>
      <c r="B6260" s="9">
        <v>2611.75</v>
      </c>
      <c r="C6260" s="5">
        <v>3</v>
      </c>
    </row>
    <row r="6261" spans="1:3" x14ac:dyDescent="0.25">
      <c r="A6261" s="8" t="s">
        <v>23913</v>
      </c>
      <c r="B6261" s="9">
        <v>21550.59</v>
      </c>
      <c r="C6261" s="5">
        <v>28</v>
      </c>
    </row>
    <row r="6262" spans="1:3" x14ac:dyDescent="0.25">
      <c r="A6262" s="8" t="s">
        <v>2066</v>
      </c>
      <c r="B6262" s="9">
        <v>28851.67</v>
      </c>
      <c r="C6262" s="5">
        <v>24</v>
      </c>
    </row>
    <row r="6263" spans="1:3" x14ac:dyDescent="0.25">
      <c r="A6263" s="8" t="s">
        <v>11558</v>
      </c>
      <c r="B6263" s="9">
        <v>30090.1</v>
      </c>
      <c r="C6263" s="5">
        <v>9</v>
      </c>
    </row>
    <row r="6264" spans="1:3" x14ac:dyDescent="0.25">
      <c r="A6264" s="8" t="s">
        <v>16856</v>
      </c>
      <c r="B6264" s="9">
        <v>15334</v>
      </c>
      <c r="C6264" s="5">
        <v>18</v>
      </c>
    </row>
    <row r="6265" spans="1:3" x14ac:dyDescent="0.25">
      <c r="A6265" s="8" t="s">
        <v>9000</v>
      </c>
      <c r="B6265" s="9">
        <v>17870.939999999999</v>
      </c>
      <c r="C6265" s="5">
        <v>23</v>
      </c>
    </row>
    <row r="6266" spans="1:3" x14ac:dyDescent="0.25">
      <c r="A6266" s="8" t="s">
        <v>21779</v>
      </c>
      <c r="B6266" s="9">
        <v>71425.899999999994</v>
      </c>
      <c r="C6266" s="5">
        <v>4</v>
      </c>
    </row>
    <row r="6267" spans="1:3" x14ac:dyDescent="0.25">
      <c r="A6267" s="8" t="s">
        <v>2409</v>
      </c>
      <c r="B6267" s="9">
        <v>11210.22</v>
      </c>
      <c r="C6267" s="5">
        <v>13</v>
      </c>
    </row>
    <row r="6268" spans="1:3" x14ac:dyDescent="0.25">
      <c r="A6268" s="8" t="s">
        <v>6505</v>
      </c>
      <c r="B6268" s="9">
        <v>17852.939999999999</v>
      </c>
      <c r="C6268" s="5">
        <v>11</v>
      </c>
    </row>
    <row r="6269" spans="1:3" x14ac:dyDescent="0.25">
      <c r="A6269" s="8" t="s">
        <v>8647</v>
      </c>
      <c r="B6269" s="9">
        <v>12683.23</v>
      </c>
      <c r="C6269" s="5">
        <v>3</v>
      </c>
    </row>
    <row r="6270" spans="1:3" x14ac:dyDescent="0.25">
      <c r="A6270" s="8" t="s">
        <v>16881</v>
      </c>
      <c r="B6270" s="9">
        <v>35757.870000000003</v>
      </c>
      <c r="C6270" s="5">
        <v>8</v>
      </c>
    </row>
    <row r="6271" spans="1:3" x14ac:dyDescent="0.25">
      <c r="A6271" s="8" t="s">
        <v>2249</v>
      </c>
      <c r="B6271" s="9">
        <v>14339.54</v>
      </c>
      <c r="C6271" s="5">
        <v>19</v>
      </c>
    </row>
    <row r="6272" spans="1:3" x14ac:dyDescent="0.25">
      <c r="A6272" s="8" t="s">
        <v>21280</v>
      </c>
      <c r="B6272" s="9">
        <v>19223.91</v>
      </c>
      <c r="C6272" s="5">
        <v>23</v>
      </c>
    </row>
    <row r="6273" spans="1:3" x14ac:dyDescent="0.25">
      <c r="A6273" s="8" t="s">
        <v>24727</v>
      </c>
      <c r="B6273" s="9">
        <v>371.75</v>
      </c>
      <c r="C6273" s="5">
        <v>18</v>
      </c>
    </row>
    <row r="6274" spans="1:3" x14ac:dyDescent="0.25">
      <c r="A6274" s="8" t="s">
        <v>11125</v>
      </c>
      <c r="B6274" s="9">
        <v>61387.79</v>
      </c>
      <c r="C6274" s="5">
        <v>19</v>
      </c>
    </row>
    <row r="6275" spans="1:3" x14ac:dyDescent="0.25">
      <c r="A6275" s="8" t="s">
        <v>9521</v>
      </c>
      <c r="B6275" s="9">
        <v>23120.46</v>
      </c>
      <c r="C6275" s="5">
        <v>5</v>
      </c>
    </row>
    <row r="6276" spans="1:3" x14ac:dyDescent="0.25">
      <c r="A6276" s="8" t="s">
        <v>7642</v>
      </c>
      <c r="B6276" s="9">
        <v>31634.73</v>
      </c>
      <c r="C6276" s="5">
        <v>29</v>
      </c>
    </row>
    <row r="6277" spans="1:3" x14ac:dyDescent="0.25">
      <c r="A6277" s="8" t="s">
        <v>11969</v>
      </c>
      <c r="B6277" s="9">
        <v>47949.07</v>
      </c>
      <c r="C6277" s="5">
        <v>8</v>
      </c>
    </row>
    <row r="6278" spans="1:3" x14ac:dyDescent="0.25">
      <c r="A6278" s="8" t="s">
        <v>17813</v>
      </c>
      <c r="B6278" s="9">
        <v>28749.01</v>
      </c>
      <c r="C6278" s="5">
        <v>42</v>
      </c>
    </row>
    <row r="6279" spans="1:3" x14ac:dyDescent="0.25">
      <c r="A6279" s="8" t="s">
        <v>20344</v>
      </c>
      <c r="B6279" s="9">
        <v>16474.439999999999</v>
      </c>
      <c r="C6279" s="5">
        <v>28</v>
      </c>
    </row>
    <row r="6280" spans="1:3" x14ac:dyDescent="0.25">
      <c r="A6280" s="8" t="s">
        <v>21963</v>
      </c>
      <c r="B6280" s="9">
        <v>14474.5</v>
      </c>
      <c r="C6280" s="5">
        <v>30</v>
      </c>
    </row>
    <row r="6281" spans="1:3" x14ac:dyDescent="0.25">
      <c r="A6281" s="8" t="s">
        <v>11931</v>
      </c>
      <c r="B6281" s="9">
        <v>16044.84</v>
      </c>
      <c r="C6281" s="5">
        <v>18</v>
      </c>
    </row>
    <row r="6282" spans="1:3" x14ac:dyDescent="0.25">
      <c r="A6282" s="8" t="s">
        <v>17147</v>
      </c>
      <c r="B6282" s="9">
        <v>32136.66</v>
      </c>
      <c r="C6282" s="5">
        <v>5</v>
      </c>
    </row>
    <row r="6283" spans="1:3" x14ac:dyDescent="0.25">
      <c r="A6283" s="8" t="s">
        <v>24114</v>
      </c>
      <c r="B6283" s="9">
        <v>7599.34</v>
      </c>
      <c r="C6283" s="5">
        <v>10</v>
      </c>
    </row>
    <row r="6284" spans="1:3" x14ac:dyDescent="0.25">
      <c r="A6284" s="8" t="s">
        <v>12028</v>
      </c>
      <c r="B6284" s="9">
        <v>22881.48</v>
      </c>
      <c r="C6284" s="5">
        <v>20</v>
      </c>
    </row>
    <row r="6285" spans="1:3" x14ac:dyDescent="0.25">
      <c r="A6285" s="8" t="s">
        <v>25294</v>
      </c>
      <c r="B6285" s="9">
        <v>23759.03</v>
      </c>
      <c r="C6285" s="5">
        <v>17</v>
      </c>
    </row>
    <row r="6286" spans="1:3" x14ac:dyDescent="0.25">
      <c r="A6286" s="8" t="s">
        <v>23370</v>
      </c>
      <c r="B6286" s="9">
        <v>23289.51</v>
      </c>
      <c r="C6286" s="5">
        <v>2</v>
      </c>
    </row>
    <row r="6287" spans="1:3" x14ac:dyDescent="0.25">
      <c r="A6287" s="8" t="s">
        <v>11713</v>
      </c>
      <c r="B6287" s="9">
        <v>36604.620000000003</v>
      </c>
      <c r="C6287" s="5">
        <v>16</v>
      </c>
    </row>
    <row r="6288" spans="1:3" x14ac:dyDescent="0.25">
      <c r="A6288" s="8" t="s">
        <v>2775</v>
      </c>
      <c r="B6288" s="9">
        <v>2055.6</v>
      </c>
      <c r="C6288" s="5">
        <v>18</v>
      </c>
    </row>
    <row r="6289" spans="1:3" x14ac:dyDescent="0.25">
      <c r="A6289" s="8" t="s">
        <v>7257</v>
      </c>
      <c r="B6289" s="9">
        <v>35769.35</v>
      </c>
      <c r="C6289" s="5">
        <v>19</v>
      </c>
    </row>
    <row r="6290" spans="1:3" x14ac:dyDescent="0.25">
      <c r="A6290" s="8" t="s">
        <v>6512</v>
      </c>
      <c r="B6290" s="9">
        <v>11253.85</v>
      </c>
      <c r="C6290" s="5">
        <v>12</v>
      </c>
    </row>
    <row r="6291" spans="1:3" x14ac:dyDescent="0.25">
      <c r="A6291" s="8" t="s">
        <v>4170</v>
      </c>
      <c r="B6291" s="9">
        <v>27589.82</v>
      </c>
      <c r="C6291" s="5">
        <v>4</v>
      </c>
    </row>
    <row r="6292" spans="1:3" x14ac:dyDescent="0.25">
      <c r="A6292" s="8" t="s">
        <v>23749</v>
      </c>
      <c r="B6292" s="9">
        <v>13413.43</v>
      </c>
      <c r="C6292" s="5">
        <v>14</v>
      </c>
    </row>
    <row r="6293" spans="1:3" x14ac:dyDescent="0.25">
      <c r="A6293" s="8" t="s">
        <v>25128</v>
      </c>
      <c r="B6293" s="9">
        <v>9237.59</v>
      </c>
      <c r="C6293" s="5">
        <v>20</v>
      </c>
    </row>
    <row r="6294" spans="1:3" x14ac:dyDescent="0.25">
      <c r="A6294" s="8" t="s">
        <v>14665</v>
      </c>
      <c r="B6294" s="9">
        <v>23784.06</v>
      </c>
      <c r="C6294" s="5">
        <v>19</v>
      </c>
    </row>
    <row r="6295" spans="1:3" x14ac:dyDescent="0.25">
      <c r="A6295" s="8" t="s">
        <v>931</v>
      </c>
      <c r="B6295" s="9">
        <v>36382.33</v>
      </c>
      <c r="C6295" s="5">
        <v>27</v>
      </c>
    </row>
    <row r="6296" spans="1:3" x14ac:dyDescent="0.25">
      <c r="A6296" s="8" t="s">
        <v>5609</v>
      </c>
      <c r="B6296" s="9">
        <v>8106.33</v>
      </c>
      <c r="C6296" s="5">
        <v>29</v>
      </c>
    </row>
    <row r="6297" spans="1:3" x14ac:dyDescent="0.25">
      <c r="A6297" s="8" t="s">
        <v>5671</v>
      </c>
      <c r="B6297" s="9">
        <v>28008.06</v>
      </c>
      <c r="C6297" s="5">
        <v>22</v>
      </c>
    </row>
    <row r="6298" spans="1:3" x14ac:dyDescent="0.25">
      <c r="A6298" s="8" t="s">
        <v>26203</v>
      </c>
      <c r="B6298" s="9">
        <v>10437.25</v>
      </c>
      <c r="C6298" s="5">
        <v>20</v>
      </c>
    </row>
    <row r="6299" spans="1:3" x14ac:dyDescent="0.25">
      <c r="A6299" s="8" t="s">
        <v>15528</v>
      </c>
      <c r="B6299" s="9">
        <v>1255.45</v>
      </c>
      <c r="C6299" s="5">
        <v>1</v>
      </c>
    </row>
    <row r="6300" spans="1:3" x14ac:dyDescent="0.25">
      <c r="A6300" s="8" t="s">
        <v>21493</v>
      </c>
      <c r="B6300" s="9">
        <v>14883</v>
      </c>
      <c r="C6300" s="5">
        <v>24</v>
      </c>
    </row>
    <row r="6301" spans="1:3" x14ac:dyDescent="0.25">
      <c r="A6301" s="8" t="s">
        <v>22574</v>
      </c>
      <c r="B6301" s="9">
        <v>5855.68</v>
      </c>
      <c r="C6301" s="5">
        <v>20</v>
      </c>
    </row>
    <row r="6302" spans="1:3" x14ac:dyDescent="0.25">
      <c r="A6302" s="8" t="s">
        <v>16859</v>
      </c>
      <c r="B6302" s="9">
        <v>7767.76</v>
      </c>
      <c r="C6302" s="5">
        <v>13</v>
      </c>
    </row>
    <row r="6303" spans="1:3" x14ac:dyDescent="0.25">
      <c r="A6303" s="8" t="s">
        <v>9499</v>
      </c>
      <c r="B6303" s="9">
        <v>14061.1</v>
      </c>
      <c r="C6303" s="5">
        <v>12</v>
      </c>
    </row>
    <row r="6304" spans="1:3" x14ac:dyDescent="0.25">
      <c r="A6304" s="8" t="s">
        <v>11964</v>
      </c>
      <c r="B6304" s="9">
        <v>7030.88</v>
      </c>
      <c r="C6304" s="5">
        <v>11</v>
      </c>
    </row>
    <row r="6305" spans="1:3" x14ac:dyDescent="0.25">
      <c r="A6305" s="8" t="s">
        <v>23276</v>
      </c>
      <c r="B6305" s="9">
        <v>32878.730000000003</v>
      </c>
      <c r="C6305" s="5">
        <v>14</v>
      </c>
    </row>
    <row r="6306" spans="1:3" x14ac:dyDescent="0.25">
      <c r="A6306" s="8" t="s">
        <v>10931</v>
      </c>
      <c r="B6306" s="9">
        <v>4250.8500000000004</v>
      </c>
      <c r="C6306" s="5">
        <v>5</v>
      </c>
    </row>
    <row r="6307" spans="1:3" x14ac:dyDescent="0.25">
      <c r="A6307" s="8" t="s">
        <v>1799</v>
      </c>
      <c r="B6307" s="9">
        <v>1843.66</v>
      </c>
      <c r="C6307" s="5">
        <v>21</v>
      </c>
    </row>
    <row r="6308" spans="1:3" x14ac:dyDescent="0.25">
      <c r="A6308" s="8" t="s">
        <v>25513</v>
      </c>
      <c r="B6308" s="9">
        <v>7443.44</v>
      </c>
      <c r="C6308" s="5">
        <v>24</v>
      </c>
    </row>
    <row r="6309" spans="1:3" x14ac:dyDescent="0.25">
      <c r="A6309" s="8" t="s">
        <v>6056</v>
      </c>
      <c r="B6309" s="9">
        <v>12864.26</v>
      </c>
      <c r="C6309" s="5">
        <v>2</v>
      </c>
    </row>
    <row r="6310" spans="1:3" x14ac:dyDescent="0.25">
      <c r="A6310" s="8" t="s">
        <v>20528</v>
      </c>
      <c r="B6310" s="9">
        <v>20308.689999999999</v>
      </c>
      <c r="C6310" s="5">
        <v>2</v>
      </c>
    </row>
    <row r="6311" spans="1:3" x14ac:dyDescent="0.25">
      <c r="A6311" s="8" t="s">
        <v>20079</v>
      </c>
      <c r="B6311" s="9">
        <v>11619.41</v>
      </c>
      <c r="C6311" s="5">
        <v>27</v>
      </c>
    </row>
    <row r="6312" spans="1:3" x14ac:dyDescent="0.25">
      <c r="A6312" s="8" t="s">
        <v>19570</v>
      </c>
      <c r="B6312" s="9">
        <v>2569.86</v>
      </c>
      <c r="C6312" s="5">
        <v>21</v>
      </c>
    </row>
    <row r="6313" spans="1:3" x14ac:dyDescent="0.25">
      <c r="A6313" s="8" t="s">
        <v>3922</v>
      </c>
      <c r="B6313" s="9">
        <v>42284.959999999999</v>
      </c>
      <c r="C6313" s="5">
        <v>4</v>
      </c>
    </row>
    <row r="6314" spans="1:3" x14ac:dyDescent="0.25">
      <c r="A6314" s="8" t="s">
        <v>5522</v>
      </c>
      <c r="B6314" s="9">
        <v>106413.81</v>
      </c>
      <c r="C6314" s="5">
        <v>65</v>
      </c>
    </row>
    <row r="6315" spans="1:3" x14ac:dyDescent="0.25">
      <c r="A6315" s="8" t="s">
        <v>10772</v>
      </c>
      <c r="B6315" s="9">
        <v>43741.95</v>
      </c>
      <c r="C6315" s="5">
        <v>12</v>
      </c>
    </row>
    <row r="6316" spans="1:3" x14ac:dyDescent="0.25">
      <c r="A6316" s="8" t="s">
        <v>2805</v>
      </c>
      <c r="B6316" s="9">
        <v>4037.25</v>
      </c>
      <c r="C6316" s="5">
        <v>3</v>
      </c>
    </row>
    <row r="6317" spans="1:3" x14ac:dyDescent="0.25">
      <c r="A6317" s="8" t="s">
        <v>1964</v>
      </c>
      <c r="B6317" s="9">
        <v>7031.56</v>
      </c>
      <c r="C6317" s="5">
        <v>11</v>
      </c>
    </row>
    <row r="6318" spans="1:3" x14ac:dyDescent="0.25">
      <c r="A6318" s="8" t="s">
        <v>10183</v>
      </c>
      <c r="B6318" s="9">
        <v>3316.6</v>
      </c>
      <c r="C6318" s="5">
        <v>23</v>
      </c>
    </row>
    <row r="6319" spans="1:3" x14ac:dyDescent="0.25">
      <c r="A6319" s="8" t="s">
        <v>14009</v>
      </c>
      <c r="B6319" s="9">
        <v>35999</v>
      </c>
      <c r="C6319" s="5">
        <v>2</v>
      </c>
    </row>
    <row r="6320" spans="1:3" x14ac:dyDescent="0.25">
      <c r="A6320" s="8" t="s">
        <v>4339</v>
      </c>
      <c r="B6320" s="9">
        <v>32107.87</v>
      </c>
      <c r="C6320" s="5">
        <v>11</v>
      </c>
    </row>
    <row r="6321" spans="1:3" x14ac:dyDescent="0.25">
      <c r="A6321" s="8" t="s">
        <v>12432</v>
      </c>
      <c r="B6321" s="9">
        <v>25659.7</v>
      </c>
      <c r="C6321" s="5">
        <v>15</v>
      </c>
    </row>
    <row r="6322" spans="1:3" x14ac:dyDescent="0.25">
      <c r="A6322" s="8" t="s">
        <v>25930</v>
      </c>
      <c r="B6322" s="9">
        <v>11345.66</v>
      </c>
      <c r="C6322" s="5">
        <v>19</v>
      </c>
    </row>
    <row r="6323" spans="1:3" x14ac:dyDescent="0.25">
      <c r="A6323" s="8" t="s">
        <v>15814</v>
      </c>
      <c r="B6323" s="9">
        <v>39307.35</v>
      </c>
      <c r="C6323" s="5">
        <v>37</v>
      </c>
    </row>
    <row r="6324" spans="1:3" x14ac:dyDescent="0.25">
      <c r="A6324" s="8" t="s">
        <v>967</v>
      </c>
      <c r="B6324" s="9">
        <v>10393.950000000001</v>
      </c>
      <c r="C6324" s="5">
        <v>19</v>
      </c>
    </row>
    <row r="6325" spans="1:3" x14ac:dyDescent="0.25">
      <c r="A6325" s="8" t="s">
        <v>16063</v>
      </c>
      <c r="B6325" s="9">
        <v>9248.1200000000008</v>
      </c>
      <c r="C6325" s="5">
        <v>28</v>
      </c>
    </row>
    <row r="6326" spans="1:3" x14ac:dyDescent="0.25">
      <c r="A6326" s="8" t="s">
        <v>16981</v>
      </c>
      <c r="B6326" s="9">
        <v>27572.48</v>
      </c>
      <c r="C6326" s="5">
        <v>19</v>
      </c>
    </row>
    <row r="6327" spans="1:3" x14ac:dyDescent="0.25">
      <c r="A6327" s="8" t="s">
        <v>20864</v>
      </c>
      <c r="B6327" s="9">
        <v>7075.71</v>
      </c>
      <c r="C6327" s="5">
        <v>6</v>
      </c>
    </row>
    <row r="6328" spans="1:3" x14ac:dyDescent="0.25">
      <c r="A6328" s="8" t="s">
        <v>15093</v>
      </c>
      <c r="B6328" s="9">
        <v>39328.160000000003</v>
      </c>
      <c r="C6328" s="5">
        <v>4</v>
      </c>
    </row>
    <row r="6329" spans="1:3" x14ac:dyDescent="0.25">
      <c r="A6329" s="8" t="s">
        <v>24613</v>
      </c>
      <c r="B6329" s="9">
        <v>22741.19</v>
      </c>
      <c r="C6329" s="5">
        <v>5</v>
      </c>
    </row>
    <row r="6330" spans="1:3" x14ac:dyDescent="0.25">
      <c r="A6330" s="8" t="s">
        <v>12104</v>
      </c>
      <c r="B6330" s="9">
        <v>38047.74</v>
      </c>
      <c r="C6330" s="5">
        <v>21</v>
      </c>
    </row>
    <row r="6331" spans="1:3" x14ac:dyDescent="0.25">
      <c r="A6331" s="8" t="s">
        <v>15778</v>
      </c>
      <c r="B6331" s="9">
        <v>7141.77</v>
      </c>
      <c r="C6331" s="5">
        <v>24</v>
      </c>
    </row>
    <row r="6332" spans="1:3" x14ac:dyDescent="0.25">
      <c r="A6332" s="8" t="s">
        <v>7075</v>
      </c>
      <c r="B6332" s="9">
        <v>22930.12</v>
      </c>
      <c r="C6332" s="5">
        <v>7</v>
      </c>
    </row>
    <row r="6333" spans="1:3" x14ac:dyDescent="0.25">
      <c r="A6333" s="8" t="s">
        <v>20389</v>
      </c>
      <c r="B6333" s="9">
        <v>31273.94</v>
      </c>
      <c r="C6333" s="5">
        <v>24</v>
      </c>
    </row>
    <row r="6334" spans="1:3" x14ac:dyDescent="0.25">
      <c r="A6334" s="8" t="s">
        <v>5945</v>
      </c>
      <c r="B6334" s="9">
        <v>32602.53</v>
      </c>
      <c r="C6334" s="5">
        <v>21</v>
      </c>
    </row>
    <row r="6335" spans="1:3" x14ac:dyDescent="0.25">
      <c r="A6335" s="8" t="s">
        <v>23233</v>
      </c>
      <c r="B6335" s="9">
        <v>39191.760000000002</v>
      </c>
      <c r="C6335" s="5">
        <v>10</v>
      </c>
    </row>
    <row r="6336" spans="1:3" x14ac:dyDescent="0.25">
      <c r="A6336" s="8" t="s">
        <v>16101</v>
      </c>
      <c r="B6336" s="9">
        <v>15705.86</v>
      </c>
      <c r="C6336" s="5">
        <v>5</v>
      </c>
    </row>
    <row r="6337" spans="1:3" x14ac:dyDescent="0.25">
      <c r="A6337" s="8" t="s">
        <v>2959</v>
      </c>
      <c r="B6337" s="9">
        <v>44377.32</v>
      </c>
      <c r="C6337" s="5">
        <v>18</v>
      </c>
    </row>
    <row r="6338" spans="1:3" x14ac:dyDescent="0.25">
      <c r="A6338" s="8" t="s">
        <v>14296</v>
      </c>
      <c r="B6338" s="9">
        <v>42980.51</v>
      </c>
      <c r="C6338" s="5">
        <v>10</v>
      </c>
    </row>
    <row r="6339" spans="1:3" x14ac:dyDescent="0.25">
      <c r="A6339" s="8" t="s">
        <v>22349</v>
      </c>
      <c r="B6339" s="9">
        <v>6001.65</v>
      </c>
      <c r="C6339" s="5">
        <v>27</v>
      </c>
    </row>
    <row r="6340" spans="1:3" x14ac:dyDescent="0.25">
      <c r="A6340" s="8" t="s">
        <v>25364</v>
      </c>
      <c r="B6340" s="9">
        <v>26815.06</v>
      </c>
      <c r="C6340" s="5">
        <v>14</v>
      </c>
    </row>
    <row r="6341" spans="1:3" x14ac:dyDescent="0.25">
      <c r="A6341" s="8" t="s">
        <v>20646</v>
      </c>
      <c r="B6341" s="9">
        <v>58630.36</v>
      </c>
      <c r="C6341" s="5">
        <v>37</v>
      </c>
    </row>
    <row r="6342" spans="1:3" x14ac:dyDescent="0.25">
      <c r="A6342" s="8" t="s">
        <v>11182</v>
      </c>
      <c r="B6342" s="9">
        <v>11227.96</v>
      </c>
      <c r="C6342" s="5">
        <v>51</v>
      </c>
    </row>
    <row r="6343" spans="1:3" x14ac:dyDescent="0.25">
      <c r="A6343" s="8" t="s">
        <v>17258</v>
      </c>
      <c r="B6343" s="9">
        <v>66590.03</v>
      </c>
      <c r="C6343" s="5">
        <v>23</v>
      </c>
    </row>
    <row r="6344" spans="1:3" x14ac:dyDescent="0.25">
      <c r="A6344" s="8" t="s">
        <v>25589</v>
      </c>
      <c r="B6344" s="9">
        <v>18289.05</v>
      </c>
      <c r="C6344" s="5">
        <v>24</v>
      </c>
    </row>
    <row r="6345" spans="1:3" x14ac:dyDescent="0.25">
      <c r="A6345" s="8" t="s">
        <v>17230</v>
      </c>
      <c r="B6345" s="9">
        <v>7659.08</v>
      </c>
      <c r="C6345" s="5">
        <v>29</v>
      </c>
    </row>
    <row r="6346" spans="1:3" x14ac:dyDescent="0.25">
      <c r="A6346" s="8" t="s">
        <v>18650</v>
      </c>
      <c r="B6346" s="9">
        <v>44902.26</v>
      </c>
      <c r="C6346" s="5">
        <v>30</v>
      </c>
    </row>
    <row r="6347" spans="1:3" x14ac:dyDescent="0.25">
      <c r="A6347" s="8" t="s">
        <v>3323</v>
      </c>
      <c r="B6347" s="9">
        <v>49636.26</v>
      </c>
      <c r="C6347" s="5">
        <v>6</v>
      </c>
    </row>
    <row r="6348" spans="1:3" x14ac:dyDescent="0.25">
      <c r="A6348" s="8" t="s">
        <v>5301</v>
      </c>
      <c r="B6348" s="9">
        <v>39054.86</v>
      </c>
      <c r="C6348" s="5">
        <v>53</v>
      </c>
    </row>
    <row r="6349" spans="1:3" x14ac:dyDescent="0.25">
      <c r="A6349" s="8" t="s">
        <v>11447</v>
      </c>
      <c r="B6349" s="9">
        <v>32901.599999999999</v>
      </c>
      <c r="C6349" s="5">
        <v>13</v>
      </c>
    </row>
    <row r="6350" spans="1:3" x14ac:dyDescent="0.25">
      <c r="A6350" s="8" t="s">
        <v>5208</v>
      </c>
      <c r="B6350" s="9">
        <v>53414.01</v>
      </c>
      <c r="C6350" s="5">
        <v>31</v>
      </c>
    </row>
    <row r="6351" spans="1:3" x14ac:dyDescent="0.25">
      <c r="A6351" s="8" t="s">
        <v>8400</v>
      </c>
      <c r="B6351" s="9">
        <v>57523.21</v>
      </c>
      <c r="C6351" s="5">
        <v>13</v>
      </c>
    </row>
    <row r="6352" spans="1:3" x14ac:dyDescent="0.25">
      <c r="A6352" s="8" t="s">
        <v>12356</v>
      </c>
      <c r="B6352" s="9">
        <v>17414.650000000001</v>
      </c>
      <c r="C6352" s="5">
        <v>25</v>
      </c>
    </row>
    <row r="6353" spans="1:3" x14ac:dyDescent="0.25">
      <c r="A6353" s="8" t="s">
        <v>5080</v>
      </c>
      <c r="B6353" s="9">
        <v>69210.81</v>
      </c>
      <c r="C6353" s="5">
        <v>20</v>
      </c>
    </row>
    <row r="6354" spans="1:3" x14ac:dyDescent="0.25">
      <c r="A6354" s="8" t="s">
        <v>24879</v>
      </c>
      <c r="B6354" s="9">
        <v>11519.41</v>
      </c>
      <c r="C6354" s="5">
        <v>23</v>
      </c>
    </row>
    <row r="6355" spans="1:3" x14ac:dyDescent="0.25">
      <c r="A6355" s="8" t="s">
        <v>24917</v>
      </c>
      <c r="B6355" s="9">
        <v>32816.800000000003</v>
      </c>
      <c r="C6355" s="5">
        <v>0</v>
      </c>
    </row>
    <row r="6356" spans="1:3" x14ac:dyDescent="0.25">
      <c r="A6356" s="8" t="s">
        <v>14154</v>
      </c>
      <c r="B6356" s="9">
        <v>19458.490000000002</v>
      </c>
      <c r="C6356" s="5">
        <v>26</v>
      </c>
    </row>
    <row r="6357" spans="1:3" x14ac:dyDescent="0.25">
      <c r="A6357" s="8" t="s">
        <v>16542</v>
      </c>
      <c r="B6357" s="9">
        <v>8803.5400000000009</v>
      </c>
      <c r="C6357" s="5">
        <v>23</v>
      </c>
    </row>
    <row r="6358" spans="1:3" x14ac:dyDescent="0.25">
      <c r="A6358" s="8" t="s">
        <v>1000</v>
      </c>
      <c r="B6358" s="9">
        <v>14836.5</v>
      </c>
      <c r="C6358" s="5">
        <v>17</v>
      </c>
    </row>
    <row r="6359" spans="1:3" x14ac:dyDescent="0.25">
      <c r="A6359" s="8" t="s">
        <v>3945</v>
      </c>
      <c r="B6359" s="9">
        <v>11937.36</v>
      </c>
      <c r="C6359" s="5">
        <v>3</v>
      </c>
    </row>
    <row r="6360" spans="1:3" x14ac:dyDescent="0.25">
      <c r="A6360" s="8" t="s">
        <v>26703</v>
      </c>
      <c r="B6360" s="9">
        <v>6944.73</v>
      </c>
      <c r="C6360" s="5">
        <v>1</v>
      </c>
    </row>
    <row r="6361" spans="1:3" x14ac:dyDescent="0.25">
      <c r="A6361" s="8" t="s">
        <v>21205</v>
      </c>
      <c r="B6361" s="9">
        <v>8844.31</v>
      </c>
      <c r="C6361" s="5">
        <v>11</v>
      </c>
    </row>
    <row r="6362" spans="1:3" x14ac:dyDescent="0.25">
      <c r="A6362" s="8" t="s">
        <v>7420</v>
      </c>
      <c r="B6362" s="9">
        <v>7942.21</v>
      </c>
      <c r="C6362" s="5">
        <v>20</v>
      </c>
    </row>
    <row r="6363" spans="1:3" x14ac:dyDescent="0.25">
      <c r="A6363" s="8" t="s">
        <v>4970</v>
      </c>
      <c r="B6363" s="9">
        <v>38070.6</v>
      </c>
      <c r="C6363" s="5">
        <v>10</v>
      </c>
    </row>
    <row r="6364" spans="1:3" x14ac:dyDescent="0.25">
      <c r="A6364" s="8" t="s">
        <v>10689</v>
      </c>
      <c r="B6364" s="9">
        <v>15299.05</v>
      </c>
      <c r="C6364" s="5">
        <v>1</v>
      </c>
    </row>
    <row r="6365" spans="1:3" x14ac:dyDescent="0.25">
      <c r="A6365" s="8" t="s">
        <v>25370</v>
      </c>
      <c r="B6365" s="9">
        <v>10073.1</v>
      </c>
      <c r="C6365" s="5">
        <v>3</v>
      </c>
    </row>
    <row r="6366" spans="1:3" x14ac:dyDescent="0.25">
      <c r="A6366" s="8" t="s">
        <v>12546</v>
      </c>
      <c r="B6366" s="9">
        <v>25469.39</v>
      </c>
      <c r="C6366" s="5">
        <v>30</v>
      </c>
    </row>
    <row r="6367" spans="1:3" x14ac:dyDescent="0.25">
      <c r="A6367" s="8" t="s">
        <v>21173</v>
      </c>
      <c r="B6367" s="9">
        <v>2237.42</v>
      </c>
      <c r="C6367" s="5">
        <v>22</v>
      </c>
    </row>
    <row r="6368" spans="1:3" x14ac:dyDescent="0.25">
      <c r="A6368" s="8" t="s">
        <v>5998</v>
      </c>
      <c r="B6368" s="9">
        <v>17762.5</v>
      </c>
      <c r="C6368" s="5">
        <v>26</v>
      </c>
    </row>
    <row r="6369" spans="1:3" x14ac:dyDescent="0.25">
      <c r="A6369" s="8" t="s">
        <v>20338</v>
      </c>
      <c r="B6369" s="9">
        <v>39182.230000000003</v>
      </c>
      <c r="C6369" s="5">
        <v>21</v>
      </c>
    </row>
    <row r="6370" spans="1:3" x14ac:dyDescent="0.25">
      <c r="A6370" s="8" t="s">
        <v>20749</v>
      </c>
      <c r="B6370" s="9">
        <v>27583.919999999998</v>
      </c>
      <c r="C6370" s="5">
        <v>12</v>
      </c>
    </row>
    <row r="6371" spans="1:3" x14ac:dyDescent="0.25">
      <c r="A6371" s="8" t="s">
        <v>23274</v>
      </c>
      <c r="B6371" s="9">
        <v>20835.14</v>
      </c>
      <c r="C6371" s="5">
        <v>28</v>
      </c>
    </row>
    <row r="6372" spans="1:3" x14ac:dyDescent="0.25">
      <c r="A6372" s="8" t="s">
        <v>12599</v>
      </c>
      <c r="B6372" s="9">
        <v>42396.79</v>
      </c>
      <c r="C6372" s="5">
        <v>26</v>
      </c>
    </row>
    <row r="6373" spans="1:3" x14ac:dyDescent="0.25">
      <c r="A6373" s="8" t="s">
        <v>25478</v>
      </c>
      <c r="B6373" s="9">
        <v>22404.43</v>
      </c>
      <c r="C6373" s="5">
        <v>2</v>
      </c>
    </row>
    <row r="6374" spans="1:3" x14ac:dyDescent="0.25">
      <c r="A6374" s="8" t="s">
        <v>5044</v>
      </c>
      <c r="B6374" s="9">
        <v>792.8</v>
      </c>
      <c r="C6374" s="5">
        <v>30</v>
      </c>
    </row>
    <row r="6375" spans="1:3" x14ac:dyDescent="0.25">
      <c r="A6375" s="8" t="s">
        <v>4029</v>
      </c>
      <c r="B6375" s="9">
        <v>53981.8</v>
      </c>
      <c r="C6375" s="5">
        <v>7</v>
      </c>
    </row>
    <row r="6376" spans="1:3" x14ac:dyDescent="0.25">
      <c r="A6376" s="8" t="s">
        <v>12613</v>
      </c>
      <c r="B6376" s="9">
        <v>1015.02</v>
      </c>
      <c r="C6376" s="5">
        <v>18</v>
      </c>
    </row>
    <row r="6377" spans="1:3" x14ac:dyDescent="0.25">
      <c r="A6377" s="8" t="s">
        <v>15803</v>
      </c>
      <c r="B6377" s="9">
        <v>12157.92</v>
      </c>
      <c r="C6377" s="5">
        <v>12</v>
      </c>
    </row>
    <row r="6378" spans="1:3" x14ac:dyDescent="0.25">
      <c r="A6378" s="8" t="s">
        <v>10233</v>
      </c>
      <c r="B6378" s="9">
        <v>61876.1</v>
      </c>
      <c r="C6378" s="5">
        <v>19</v>
      </c>
    </row>
    <row r="6379" spans="1:3" x14ac:dyDescent="0.25">
      <c r="A6379" s="8" t="s">
        <v>12015</v>
      </c>
      <c r="B6379" s="9">
        <v>14846.13</v>
      </c>
      <c r="C6379" s="5">
        <v>14</v>
      </c>
    </row>
    <row r="6380" spans="1:3" x14ac:dyDescent="0.25">
      <c r="A6380" s="8" t="s">
        <v>3960</v>
      </c>
      <c r="B6380" s="9">
        <v>53812.86</v>
      </c>
      <c r="C6380" s="5">
        <v>123</v>
      </c>
    </row>
    <row r="6381" spans="1:3" x14ac:dyDescent="0.25">
      <c r="A6381" s="8" t="s">
        <v>7054</v>
      </c>
      <c r="B6381" s="9">
        <v>33547.4</v>
      </c>
      <c r="C6381" s="5">
        <v>40</v>
      </c>
    </row>
    <row r="6382" spans="1:3" x14ac:dyDescent="0.25">
      <c r="A6382" s="8" t="s">
        <v>5735</v>
      </c>
      <c r="B6382" s="9">
        <v>38404.71</v>
      </c>
      <c r="C6382" s="5">
        <v>13</v>
      </c>
    </row>
    <row r="6383" spans="1:3" x14ac:dyDescent="0.25">
      <c r="A6383" s="8" t="s">
        <v>12030</v>
      </c>
      <c r="B6383" s="9">
        <v>53160.12</v>
      </c>
      <c r="C6383" s="5">
        <v>5</v>
      </c>
    </row>
    <row r="6384" spans="1:3" x14ac:dyDescent="0.25">
      <c r="A6384" s="8" t="s">
        <v>5040</v>
      </c>
      <c r="B6384" s="9">
        <v>88713.82</v>
      </c>
      <c r="C6384" s="5">
        <v>61</v>
      </c>
    </row>
    <row r="6385" spans="1:3" x14ac:dyDescent="0.25">
      <c r="A6385" s="8" t="s">
        <v>24813</v>
      </c>
      <c r="B6385" s="9">
        <v>14225.28</v>
      </c>
      <c r="C6385" s="5">
        <v>7</v>
      </c>
    </row>
    <row r="6386" spans="1:3" x14ac:dyDescent="0.25">
      <c r="A6386" s="8" t="s">
        <v>11911</v>
      </c>
      <c r="B6386" s="9">
        <v>52158.12</v>
      </c>
      <c r="C6386" s="5">
        <v>12</v>
      </c>
    </row>
    <row r="6387" spans="1:3" x14ac:dyDescent="0.25">
      <c r="A6387" s="8" t="s">
        <v>22225</v>
      </c>
      <c r="B6387" s="9">
        <v>8079.13</v>
      </c>
      <c r="C6387" s="5">
        <v>27</v>
      </c>
    </row>
    <row r="6388" spans="1:3" x14ac:dyDescent="0.25">
      <c r="A6388" s="8" t="s">
        <v>24531</v>
      </c>
      <c r="B6388" s="9">
        <v>27223.66</v>
      </c>
      <c r="C6388" s="5">
        <v>28</v>
      </c>
    </row>
    <row r="6389" spans="1:3" x14ac:dyDescent="0.25">
      <c r="A6389" s="8" t="s">
        <v>15166</v>
      </c>
      <c r="B6389" s="9">
        <v>12259.44</v>
      </c>
      <c r="C6389" s="5">
        <v>9</v>
      </c>
    </row>
    <row r="6390" spans="1:3" x14ac:dyDescent="0.25">
      <c r="A6390" s="8" t="s">
        <v>21731</v>
      </c>
      <c r="B6390" s="9">
        <v>42331.05</v>
      </c>
      <c r="C6390" s="5">
        <v>13</v>
      </c>
    </row>
    <row r="6391" spans="1:3" x14ac:dyDescent="0.25">
      <c r="A6391" s="8" t="s">
        <v>16829</v>
      </c>
      <c r="B6391" s="9">
        <v>20819.689999999999</v>
      </c>
      <c r="C6391" s="5">
        <v>15</v>
      </c>
    </row>
    <row r="6392" spans="1:3" x14ac:dyDescent="0.25">
      <c r="A6392" s="8" t="s">
        <v>17113</v>
      </c>
      <c r="B6392" s="9">
        <v>31854.080000000002</v>
      </c>
      <c r="C6392" s="5">
        <v>26</v>
      </c>
    </row>
    <row r="6393" spans="1:3" x14ac:dyDescent="0.25">
      <c r="A6393" s="8" t="s">
        <v>3515</v>
      </c>
      <c r="B6393" s="9">
        <v>0</v>
      </c>
      <c r="C6393" s="5">
        <v>20</v>
      </c>
    </row>
    <row r="6394" spans="1:3" x14ac:dyDescent="0.25">
      <c r="A6394" s="8" t="s">
        <v>18730</v>
      </c>
      <c r="B6394" s="9">
        <v>8602.19</v>
      </c>
      <c r="C6394" s="5">
        <v>19</v>
      </c>
    </row>
    <row r="6395" spans="1:3" x14ac:dyDescent="0.25">
      <c r="A6395" s="8" t="s">
        <v>2703</v>
      </c>
      <c r="B6395" s="9">
        <v>32469.87</v>
      </c>
      <c r="C6395" s="5">
        <v>17</v>
      </c>
    </row>
    <row r="6396" spans="1:3" x14ac:dyDescent="0.25">
      <c r="A6396" s="8" t="s">
        <v>15747</v>
      </c>
      <c r="B6396" s="9">
        <v>13529.31</v>
      </c>
      <c r="C6396" s="5">
        <v>1</v>
      </c>
    </row>
    <row r="6397" spans="1:3" x14ac:dyDescent="0.25">
      <c r="A6397" s="8" t="s">
        <v>2374</v>
      </c>
      <c r="B6397" s="9">
        <v>35396.85</v>
      </c>
      <c r="C6397" s="5">
        <v>22</v>
      </c>
    </row>
    <row r="6398" spans="1:3" x14ac:dyDescent="0.25">
      <c r="A6398" s="8" t="s">
        <v>22596</v>
      </c>
      <c r="B6398" s="9">
        <v>15421.72</v>
      </c>
      <c r="C6398" s="5">
        <v>24</v>
      </c>
    </row>
    <row r="6399" spans="1:3" x14ac:dyDescent="0.25">
      <c r="A6399" s="8" t="s">
        <v>10468</v>
      </c>
      <c r="B6399" s="9">
        <v>28027.48</v>
      </c>
      <c r="C6399" s="5">
        <v>8</v>
      </c>
    </row>
    <row r="6400" spans="1:3" x14ac:dyDescent="0.25">
      <c r="A6400" s="8" t="s">
        <v>1237</v>
      </c>
      <c r="B6400" s="9">
        <v>7359.52</v>
      </c>
      <c r="C6400" s="5">
        <v>18</v>
      </c>
    </row>
    <row r="6401" spans="1:3" x14ac:dyDescent="0.25">
      <c r="A6401" s="8" t="s">
        <v>14548</v>
      </c>
      <c r="B6401" s="9">
        <v>33960.239999999998</v>
      </c>
      <c r="C6401" s="5">
        <v>18</v>
      </c>
    </row>
    <row r="6402" spans="1:3" x14ac:dyDescent="0.25">
      <c r="A6402" s="8" t="s">
        <v>8683</v>
      </c>
      <c r="B6402" s="9">
        <v>35101.53</v>
      </c>
      <c r="C6402" s="5">
        <v>14</v>
      </c>
    </row>
    <row r="6403" spans="1:3" x14ac:dyDescent="0.25">
      <c r="A6403" s="8" t="s">
        <v>16128</v>
      </c>
      <c r="B6403" s="9">
        <v>28991.88</v>
      </c>
      <c r="C6403" s="5">
        <v>21</v>
      </c>
    </row>
    <row r="6404" spans="1:3" x14ac:dyDescent="0.25">
      <c r="A6404" s="8" t="s">
        <v>8524</v>
      </c>
      <c r="B6404" s="9">
        <v>77038.84</v>
      </c>
      <c r="C6404" s="5">
        <v>47</v>
      </c>
    </row>
    <row r="6405" spans="1:3" x14ac:dyDescent="0.25">
      <c r="A6405" s="8" t="s">
        <v>12632</v>
      </c>
      <c r="B6405" s="9">
        <v>9086.23</v>
      </c>
      <c r="C6405" s="5">
        <v>12</v>
      </c>
    </row>
    <row r="6406" spans="1:3" x14ac:dyDescent="0.25">
      <c r="A6406" s="8" t="s">
        <v>17445</v>
      </c>
      <c r="B6406" s="9">
        <v>17273.32</v>
      </c>
      <c r="C6406" s="5">
        <v>20</v>
      </c>
    </row>
    <row r="6407" spans="1:3" x14ac:dyDescent="0.25">
      <c r="A6407" s="8" t="s">
        <v>13051</v>
      </c>
      <c r="B6407" s="9">
        <v>26517.25</v>
      </c>
      <c r="C6407" s="5">
        <v>27</v>
      </c>
    </row>
    <row r="6408" spans="1:3" x14ac:dyDescent="0.25">
      <c r="A6408" s="8" t="s">
        <v>24265</v>
      </c>
      <c r="B6408" s="9">
        <v>29661.21</v>
      </c>
      <c r="C6408" s="5">
        <v>13</v>
      </c>
    </row>
    <row r="6409" spans="1:3" x14ac:dyDescent="0.25">
      <c r="A6409" s="8" t="s">
        <v>24668</v>
      </c>
      <c r="B6409" s="9">
        <v>8895.11</v>
      </c>
      <c r="C6409" s="5">
        <v>3</v>
      </c>
    </row>
    <row r="6410" spans="1:3" x14ac:dyDescent="0.25">
      <c r="A6410" s="8" t="s">
        <v>7225</v>
      </c>
      <c r="B6410" s="9">
        <v>19689.63</v>
      </c>
      <c r="C6410" s="5">
        <v>8</v>
      </c>
    </row>
    <row r="6411" spans="1:3" x14ac:dyDescent="0.25">
      <c r="A6411" s="8" t="s">
        <v>14899</v>
      </c>
      <c r="B6411" s="9">
        <v>2100.56</v>
      </c>
      <c r="C6411" s="5">
        <v>20</v>
      </c>
    </row>
    <row r="6412" spans="1:3" x14ac:dyDescent="0.25">
      <c r="A6412" s="8" t="s">
        <v>18093</v>
      </c>
      <c r="B6412" s="9">
        <v>6858.86</v>
      </c>
      <c r="C6412" s="5">
        <v>18</v>
      </c>
    </row>
    <row r="6413" spans="1:3" x14ac:dyDescent="0.25">
      <c r="A6413" s="8" t="s">
        <v>8487</v>
      </c>
      <c r="B6413" s="9">
        <v>22194.23</v>
      </c>
      <c r="C6413" s="5">
        <v>6</v>
      </c>
    </row>
    <row r="6414" spans="1:3" x14ac:dyDescent="0.25">
      <c r="A6414" s="8" t="s">
        <v>16144</v>
      </c>
      <c r="B6414" s="9">
        <v>0</v>
      </c>
      <c r="C6414" s="5">
        <v>16</v>
      </c>
    </row>
    <row r="6415" spans="1:3" x14ac:dyDescent="0.25">
      <c r="A6415" s="8" t="s">
        <v>4164</v>
      </c>
      <c r="B6415" s="9">
        <v>6872.38</v>
      </c>
      <c r="C6415" s="5">
        <v>12</v>
      </c>
    </row>
    <row r="6416" spans="1:3" x14ac:dyDescent="0.25">
      <c r="A6416" s="8" t="s">
        <v>15667</v>
      </c>
      <c r="B6416" s="9">
        <v>24965.62</v>
      </c>
      <c r="C6416" s="5">
        <v>9</v>
      </c>
    </row>
    <row r="6417" spans="1:3" x14ac:dyDescent="0.25">
      <c r="A6417" s="8" t="s">
        <v>11269</v>
      </c>
      <c r="B6417" s="9">
        <v>15023.13</v>
      </c>
      <c r="C6417" s="5">
        <v>22</v>
      </c>
    </row>
    <row r="6418" spans="1:3" x14ac:dyDescent="0.25">
      <c r="A6418" s="8" t="s">
        <v>14850</v>
      </c>
      <c r="B6418" s="9">
        <v>16058.46</v>
      </c>
      <c r="C6418" s="5">
        <v>25</v>
      </c>
    </row>
    <row r="6419" spans="1:3" x14ac:dyDescent="0.25">
      <c r="A6419" s="8" t="s">
        <v>7367</v>
      </c>
      <c r="B6419" s="9">
        <v>19838.82</v>
      </c>
      <c r="C6419" s="5">
        <v>20</v>
      </c>
    </row>
    <row r="6420" spans="1:3" x14ac:dyDescent="0.25">
      <c r="A6420" s="8" t="s">
        <v>7875</v>
      </c>
      <c r="B6420" s="9">
        <v>5443.56</v>
      </c>
      <c r="C6420" s="5">
        <v>3</v>
      </c>
    </row>
    <row r="6421" spans="1:3" x14ac:dyDescent="0.25">
      <c r="A6421" s="8" t="s">
        <v>12977</v>
      </c>
      <c r="B6421" s="9">
        <v>26725.49</v>
      </c>
      <c r="C6421" s="5">
        <v>8</v>
      </c>
    </row>
    <row r="6422" spans="1:3" x14ac:dyDescent="0.25">
      <c r="A6422" s="8" t="s">
        <v>14734</v>
      </c>
      <c r="B6422" s="9">
        <v>7973.57</v>
      </c>
      <c r="C6422" s="5">
        <v>26</v>
      </c>
    </row>
    <row r="6423" spans="1:3" x14ac:dyDescent="0.25">
      <c r="A6423" s="8" t="s">
        <v>13675</v>
      </c>
      <c r="B6423" s="9">
        <v>19892.86</v>
      </c>
      <c r="C6423" s="5">
        <v>3</v>
      </c>
    </row>
    <row r="6424" spans="1:3" x14ac:dyDescent="0.25">
      <c r="A6424" s="8" t="s">
        <v>8484</v>
      </c>
      <c r="B6424" s="9">
        <v>34929.25</v>
      </c>
      <c r="C6424" s="5">
        <v>7</v>
      </c>
    </row>
    <row r="6425" spans="1:3" x14ac:dyDescent="0.25">
      <c r="A6425" s="8" t="s">
        <v>6407</v>
      </c>
      <c r="B6425" s="9">
        <v>4269.8500000000004</v>
      </c>
      <c r="C6425" s="5">
        <v>6</v>
      </c>
    </row>
    <row r="6426" spans="1:3" x14ac:dyDescent="0.25">
      <c r="A6426" s="8" t="s">
        <v>25399</v>
      </c>
      <c r="B6426" s="9">
        <v>10885.8</v>
      </c>
      <c r="C6426" s="5">
        <v>17</v>
      </c>
    </row>
    <row r="6427" spans="1:3" x14ac:dyDescent="0.25">
      <c r="A6427" s="8" t="s">
        <v>21046</v>
      </c>
      <c r="B6427" s="9">
        <v>23398.3</v>
      </c>
      <c r="C6427" s="5">
        <v>30</v>
      </c>
    </row>
    <row r="6428" spans="1:3" x14ac:dyDescent="0.25">
      <c r="A6428" s="8" t="s">
        <v>21313</v>
      </c>
      <c r="B6428" s="9">
        <v>8371.7999999999993</v>
      </c>
      <c r="C6428" s="5">
        <v>23</v>
      </c>
    </row>
    <row r="6429" spans="1:3" x14ac:dyDescent="0.25">
      <c r="A6429" s="8" t="s">
        <v>24581</v>
      </c>
      <c r="B6429" s="9">
        <v>27669.69</v>
      </c>
      <c r="C6429" s="5">
        <v>17</v>
      </c>
    </row>
    <row r="6430" spans="1:3" x14ac:dyDescent="0.25">
      <c r="A6430" s="8" t="s">
        <v>19729</v>
      </c>
      <c r="B6430" s="9">
        <v>34430.949999999997</v>
      </c>
      <c r="C6430" s="5">
        <v>28</v>
      </c>
    </row>
    <row r="6431" spans="1:3" x14ac:dyDescent="0.25">
      <c r="A6431" s="8" t="s">
        <v>10867</v>
      </c>
      <c r="B6431" s="9">
        <v>42028.05</v>
      </c>
      <c r="C6431" s="5">
        <v>7</v>
      </c>
    </row>
    <row r="6432" spans="1:3" x14ac:dyDescent="0.25">
      <c r="A6432" s="8" t="s">
        <v>7597</v>
      </c>
      <c r="B6432" s="9">
        <v>48918.7</v>
      </c>
      <c r="C6432" s="5">
        <v>27</v>
      </c>
    </row>
    <row r="6433" spans="1:3" x14ac:dyDescent="0.25">
      <c r="A6433" s="8" t="s">
        <v>9053</v>
      </c>
      <c r="B6433" s="9">
        <v>48250.31</v>
      </c>
      <c r="C6433" s="5">
        <v>20</v>
      </c>
    </row>
    <row r="6434" spans="1:3" x14ac:dyDescent="0.25">
      <c r="A6434" s="8" t="s">
        <v>15221</v>
      </c>
      <c r="B6434" s="9">
        <v>34281.919999999998</v>
      </c>
      <c r="C6434" s="5">
        <v>1</v>
      </c>
    </row>
    <row r="6435" spans="1:3" x14ac:dyDescent="0.25">
      <c r="A6435" s="8" t="s">
        <v>5444</v>
      </c>
      <c r="B6435" s="9">
        <v>24614.35</v>
      </c>
      <c r="C6435" s="5">
        <v>7</v>
      </c>
    </row>
    <row r="6436" spans="1:3" x14ac:dyDescent="0.25">
      <c r="A6436" s="8" t="s">
        <v>13414</v>
      </c>
      <c r="B6436" s="9">
        <v>38179.949999999997</v>
      </c>
      <c r="C6436" s="5">
        <v>28</v>
      </c>
    </row>
    <row r="6437" spans="1:3" x14ac:dyDescent="0.25">
      <c r="A6437" s="8" t="s">
        <v>2897</v>
      </c>
      <c r="B6437" s="9">
        <v>8276.52</v>
      </c>
      <c r="C6437" s="5">
        <v>23</v>
      </c>
    </row>
    <row r="6438" spans="1:3" x14ac:dyDescent="0.25">
      <c r="A6438" s="8" t="s">
        <v>15973</v>
      </c>
      <c r="B6438" s="9">
        <v>37051.5</v>
      </c>
      <c r="C6438" s="5">
        <v>12</v>
      </c>
    </row>
    <row r="6439" spans="1:3" x14ac:dyDescent="0.25">
      <c r="A6439" s="8" t="s">
        <v>17462</v>
      </c>
      <c r="B6439" s="9">
        <v>42504.53</v>
      </c>
      <c r="C6439" s="5">
        <v>24</v>
      </c>
    </row>
    <row r="6440" spans="1:3" x14ac:dyDescent="0.25">
      <c r="A6440" s="8" t="s">
        <v>26411</v>
      </c>
      <c r="B6440" s="9">
        <v>46494.21</v>
      </c>
      <c r="C6440" s="5">
        <v>2</v>
      </c>
    </row>
    <row r="6441" spans="1:3" x14ac:dyDescent="0.25">
      <c r="A6441" s="8" t="s">
        <v>2664</v>
      </c>
      <c r="B6441" s="9">
        <v>25725.62</v>
      </c>
      <c r="C6441" s="5">
        <v>22</v>
      </c>
    </row>
    <row r="6442" spans="1:3" x14ac:dyDescent="0.25">
      <c r="A6442" s="8" t="s">
        <v>23741</v>
      </c>
      <c r="B6442" s="9">
        <v>16182.8</v>
      </c>
      <c r="C6442" s="5">
        <v>16</v>
      </c>
    </row>
    <row r="6443" spans="1:3" x14ac:dyDescent="0.25">
      <c r="A6443" s="8" t="s">
        <v>15639</v>
      </c>
      <c r="B6443" s="9">
        <v>1605.31</v>
      </c>
      <c r="C6443" s="5">
        <v>4</v>
      </c>
    </row>
    <row r="6444" spans="1:3" x14ac:dyDescent="0.25">
      <c r="A6444" s="8" t="s">
        <v>25652</v>
      </c>
      <c r="B6444" s="9">
        <v>23559.74</v>
      </c>
      <c r="C6444" s="5">
        <v>26</v>
      </c>
    </row>
    <row r="6445" spans="1:3" x14ac:dyDescent="0.25">
      <c r="A6445" s="8" t="s">
        <v>4270</v>
      </c>
      <c r="B6445" s="9">
        <v>11367.18</v>
      </c>
      <c r="C6445" s="5">
        <v>26</v>
      </c>
    </row>
    <row r="6446" spans="1:3" x14ac:dyDescent="0.25">
      <c r="A6446" s="8" t="s">
        <v>6422</v>
      </c>
      <c r="B6446" s="9">
        <v>3255.32</v>
      </c>
      <c r="C6446" s="5">
        <v>14</v>
      </c>
    </row>
    <row r="6447" spans="1:3" x14ac:dyDescent="0.25">
      <c r="A6447" s="8" t="s">
        <v>11343</v>
      </c>
      <c r="B6447" s="9">
        <v>16701.34</v>
      </c>
      <c r="C6447" s="5">
        <v>9</v>
      </c>
    </row>
    <row r="6448" spans="1:3" x14ac:dyDescent="0.25">
      <c r="A6448" s="8" t="s">
        <v>15016</v>
      </c>
      <c r="B6448" s="9">
        <v>75746.14</v>
      </c>
      <c r="C6448" s="5">
        <v>35</v>
      </c>
    </row>
    <row r="6449" spans="1:3" x14ac:dyDescent="0.25">
      <c r="A6449" s="8" t="s">
        <v>2526</v>
      </c>
      <c r="B6449" s="9">
        <v>30766.67</v>
      </c>
      <c r="C6449" s="5">
        <v>10</v>
      </c>
    </row>
    <row r="6450" spans="1:3" x14ac:dyDescent="0.25">
      <c r="A6450" s="8" t="s">
        <v>13507</v>
      </c>
      <c r="B6450" s="9">
        <v>34142.32</v>
      </c>
      <c r="C6450" s="5">
        <v>30</v>
      </c>
    </row>
    <row r="6451" spans="1:3" x14ac:dyDescent="0.25">
      <c r="A6451" s="8" t="s">
        <v>14118</v>
      </c>
      <c r="B6451" s="9">
        <v>6355.45</v>
      </c>
      <c r="C6451" s="5">
        <v>16</v>
      </c>
    </row>
    <row r="6452" spans="1:3" x14ac:dyDescent="0.25">
      <c r="A6452" s="8" t="s">
        <v>19207</v>
      </c>
      <c r="B6452" s="9">
        <v>33256.19</v>
      </c>
      <c r="C6452" s="5">
        <v>5</v>
      </c>
    </row>
    <row r="6453" spans="1:3" x14ac:dyDescent="0.25">
      <c r="A6453" s="8" t="s">
        <v>25355</v>
      </c>
      <c r="B6453" s="9">
        <v>58231.33</v>
      </c>
      <c r="C6453" s="5">
        <v>14</v>
      </c>
    </row>
    <row r="6454" spans="1:3" x14ac:dyDescent="0.25">
      <c r="A6454" s="8" t="s">
        <v>24992</v>
      </c>
      <c r="B6454" s="9">
        <v>15129.69</v>
      </c>
      <c r="C6454" s="5">
        <v>13</v>
      </c>
    </row>
    <row r="6455" spans="1:3" x14ac:dyDescent="0.25">
      <c r="A6455" s="8" t="s">
        <v>23123</v>
      </c>
      <c r="B6455" s="9">
        <v>12088.47</v>
      </c>
      <c r="C6455" s="5">
        <v>15</v>
      </c>
    </row>
    <row r="6456" spans="1:3" x14ac:dyDescent="0.25">
      <c r="A6456" s="8" t="s">
        <v>24398</v>
      </c>
      <c r="B6456" s="9">
        <v>29229.74</v>
      </c>
      <c r="C6456" s="5">
        <v>18</v>
      </c>
    </row>
    <row r="6457" spans="1:3" x14ac:dyDescent="0.25">
      <c r="A6457" s="8" t="s">
        <v>24296</v>
      </c>
      <c r="B6457" s="9">
        <v>39003.480000000003</v>
      </c>
      <c r="C6457" s="5">
        <v>3</v>
      </c>
    </row>
    <row r="6458" spans="1:3" x14ac:dyDescent="0.25">
      <c r="A6458" s="8" t="s">
        <v>4202</v>
      </c>
      <c r="B6458" s="9">
        <v>38282.019999999997</v>
      </c>
      <c r="C6458" s="5">
        <v>21</v>
      </c>
    </row>
    <row r="6459" spans="1:3" x14ac:dyDescent="0.25">
      <c r="A6459" s="8" t="s">
        <v>3832</v>
      </c>
      <c r="B6459" s="9">
        <v>39335.82</v>
      </c>
      <c r="C6459" s="5">
        <v>4</v>
      </c>
    </row>
    <row r="6460" spans="1:3" x14ac:dyDescent="0.25">
      <c r="A6460" s="8" t="s">
        <v>11666</v>
      </c>
      <c r="B6460" s="9">
        <v>34657.08</v>
      </c>
      <c r="C6460" s="5">
        <v>13</v>
      </c>
    </row>
    <row r="6461" spans="1:3" x14ac:dyDescent="0.25">
      <c r="A6461" s="8" t="s">
        <v>987</v>
      </c>
      <c r="B6461" s="9">
        <v>4266.1000000000004</v>
      </c>
      <c r="C6461" s="5">
        <v>4</v>
      </c>
    </row>
    <row r="6462" spans="1:3" x14ac:dyDescent="0.25">
      <c r="A6462" s="8" t="s">
        <v>20190</v>
      </c>
      <c r="B6462" s="9">
        <v>12257.95</v>
      </c>
      <c r="C6462" s="5">
        <v>10</v>
      </c>
    </row>
    <row r="6463" spans="1:3" x14ac:dyDescent="0.25">
      <c r="A6463" s="8" t="s">
        <v>3361</v>
      </c>
      <c r="B6463" s="9">
        <v>55400.61</v>
      </c>
      <c r="C6463" s="5">
        <v>44</v>
      </c>
    </row>
    <row r="6464" spans="1:3" x14ac:dyDescent="0.25">
      <c r="A6464" s="8" t="s">
        <v>4886</v>
      </c>
      <c r="B6464" s="9">
        <v>32675.53</v>
      </c>
      <c r="C6464" s="5">
        <v>3</v>
      </c>
    </row>
    <row r="6465" spans="1:3" x14ac:dyDescent="0.25">
      <c r="A6465" s="8" t="s">
        <v>5431</v>
      </c>
      <c r="B6465" s="9">
        <v>15301.83</v>
      </c>
      <c r="C6465" s="5">
        <v>18</v>
      </c>
    </row>
    <row r="6466" spans="1:3" x14ac:dyDescent="0.25">
      <c r="A6466" s="8" t="s">
        <v>18420</v>
      </c>
      <c r="B6466" s="9">
        <v>43214.63</v>
      </c>
      <c r="C6466" s="5">
        <v>12</v>
      </c>
    </row>
    <row r="6467" spans="1:3" x14ac:dyDescent="0.25">
      <c r="A6467" s="8" t="s">
        <v>9013</v>
      </c>
      <c r="B6467" s="9">
        <v>4104.2700000000004</v>
      </c>
      <c r="C6467" s="5">
        <v>14</v>
      </c>
    </row>
    <row r="6468" spans="1:3" x14ac:dyDescent="0.25">
      <c r="A6468" s="8" t="s">
        <v>22271</v>
      </c>
      <c r="B6468" s="9">
        <v>33380.36</v>
      </c>
      <c r="C6468" s="5">
        <v>20</v>
      </c>
    </row>
    <row r="6469" spans="1:3" x14ac:dyDescent="0.25">
      <c r="A6469" s="8" t="s">
        <v>11224</v>
      </c>
      <c r="B6469" s="9">
        <v>26958.69</v>
      </c>
      <c r="C6469" s="5">
        <v>8</v>
      </c>
    </row>
    <row r="6470" spans="1:3" x14ac:dyDescent="0.25">
      <c r="A6470" s="8" t="s">
        <v>24299</v>
      </c>
      <c r="B6470" s="9">
        <v>2116.96</v>
      </c>
      <c r="C6470" s="5">
        <v>17</v>
      </c>
    </row>
    <row r="6471" spans="1:3" x14ac:dyDescent="0.25">
      <c r="A6471" s="8" t="s">
        <v>20280</v>
      </c>
      <c r="B6471" s="9">
        <v>29670.36</v>
      </c>
      <c r="C6471" s="5">
        <v>4</v>
      </c>
    </row>
    <row r="6472" spans="1:3" x14ac:dyDescent="0.25">
      <c r="A6472" s="8" t="s">
        <v>5134</v>
      </c>
      <c r="B6472" s="9">
        <v>57560.45</v>
      </c>
      <c r="C6472" s="5">
        <v>2</v>
      </c>
    </row>
    <row r="6473" spans="1:3" x14ac:dyDescent="0.25">
      <c r="A6473" s="8" t="s">
        <v>13900</v>
      </c>
      <c r="B6473" s="9">
        <v>27492.16</v>
      </c>
      <c r="C6473" s="5">
        <v>14</v>
      </c>
    </row>
    <row r="6474" spans="1:3" x14ac:dyDescent="0.25">
      <c r="A6474" s="8" t="s">
        <v>2628</v>
      </c>
      <c r="B6474" s="9">
        <v>60820.34</v>
      </c>
      <c r="C6474" s="5">
        <v>29</v>
      </c>
    </row>
    <row r="6475" spans="1:3" x14ac:dyDescent="0.25">
      <c r="A6475" s="8" t="s">
        <v>11069</v>
      </c>
      <c r="B6475" s="9">
        <v>23417.61</v>
      </c>
      <c r="C6475" s="5">
        <v>10</v>
      </c>
    </row>
    <row r="6476" spans="1:3" x14ac:dyDescent="0.25">
      <c r="A6476" s="8" t="s">
        <v>979</v>
      </c>
      <c r="B6476" s="9">
        <v>14548.21</v>
      </c>
      <c r="C6476" s="5">
        <v>53</v>
      </c>
    </row>
    <row r="6477" spans="1:3" x14ac:dyDescent="0.25">
      <c r="A6477" s="8" t="s">
        <v>15294</v>
      </c>
      <c r="B6477" s="9">
        <v>28234.02</v>
      </c>
      <c r="C6477" s="5">
        <v>20</v>
      </c>
    </row>
    <row r="6478" spans="1:3" x14ac:dyDescent="0.25">
      <c r="A6478" s="8" t="s">
        <v>2324</v>
      </c>
      <c r="B6478" s="9">
        <v>19878.66</v>
      </c>
      <c r="C6478" s="5">
        <v>18</v>
      </c>
    </row>
    <row r="6479" spans="1:3" x14ac:dyDescent="0.25">
      <c r="A6479" s="8" t="s">
        <v>20729</v>
      </c>
      <c r="B6479" s="9">
        <v>68015.839999999997</v>
      </c>
      <c r="C6479" s="5">
        <v>7</v>
      </c>
    </row>
    <row r="6480" spans="1:3" x14ac:dyDescent="0.25">
      <c r="A6480" s="8" t="s">
        <v>26328</v>
      </c>
      <c r="B6480" s="9">
        <v>31874.5</v>
      </c>
      <c r="C6480" s="5">
        <v>22</v>
      </c>
    </row>
    <row r="6481" spans="1:3" x14ac:dyDescent="0.25">
      <c r="A6481" s="8" t="s">
        <v>15746</v>
      </c>
      <c r="B6481" s="9">
        <v>56653.79</v>
      </c>
      <c r="C6481" s="5">
        <v>9</v>
      </c>
    </row>
    <row r="6482" spans="1:3" x14ac:dyDescent="0.25">
      <c r="A6482" s="8" t="s">
        <v>516</v>
      </c>
      <c r="B6482" s="9">
        <v>5377.47</v>
      </c>
      <c r="C6482" s="5">
        <v>4</v>
      </c>
    </row>
    <row r="6483" spans="1:3" x14ac:dyDescent="0.25">
      <c r="A6483" s="8" t="s">
        <v>2613</v>
      </c>
      <c r="B6483" s="9">
        <v>11772</v>
      </c>
      <c r="C6483" s="5">
        <v>30</v>
      </c>
    </row>
    <row r="6484" spans="1:3" x14ac:dyDescent="0.25">
      <c r="A6484" s="8" t="s">
        <v>5447</v>
      </c>
      <c r="B6484" s="9">
        <v>32698.19</v>
      </c>
      <c r="C6484" s="5">
        <v>21</v>
      </c>
    </row>
    <row r="6485" spans="1:3" x14ac:dyDescent="0.25">
      <c r="A6485" s="8" t="s">
        <v>3075</v>
      </c>
      <c r="B6485" s="9">
        <v>6138.39</v>
      </c>
      <c r="C6485" s="5">
        <v>11</v>
      </c>
    </row>
    <row r="6486" spans="1:3" x14ac:dyDescent="0.25">
      <c r="A6486" s="8" t="s">
        <v>14555</v>
      </c>
      <c r="B6486" s="9">
        <v>3718.53</v>
      </c>
      <c r="C6486" s="5">
        <v>27</v>
      </c>
    </row>
    <row r="6487" spans="1:3" x14ac:dyDescent="0.25">
      <c r="A6487" s="8" t="s">
        <v>13600</v>
      </c>
      <c r="B6487" s="9">
        <v>15282.68</v>
      </c>
      <c r="C6487" s="5">
        <v>23</v>
      </c>
    </row>
    <row r="6488" spans="1:3" x14ac:dyDescent="0.25">
      <c r="A6488" s="8" t="s">
        <v>1339</v>
      </c>
      <c r="B6488" s="9">
        <v>28666.03</v>
      </c>
      <c r="C6488" s="5">
        <v>5</v>
      </c>
    </row>
    <row r="6489" spans="1:3" x14ac:dyDescent="0.25">
      <c r="A6489" s="8" t="s">
        <v>10756</v>
      </c>
      <c r="B6489" s="9">
        <v>15913.16</v>
      </c>
      <c r="C6489" s="5">
        <v>2</v>
      </c>
    </row>
    <row r="6490" spans="1:3" x14ac:dyDescent="0.25">
      <c r="A6490" s="8" t="s">
        <v>11651</v>
      </c>
      <c r="B6490" s="9">
        <v>33867.01</v>
      </c>
      <c r="C6490" s="5">
        <v>17</v>
      </c>
    </row>
    <row r="6491" spans="1:3" x14ac:dyDescent="0.25">
      <c r="A6491" s="8" t="s">
        <v>4109</v>
      </c>
      <c r="B6491" s="9">
        <v>4514.2</v>
      </c>
      <c r="C6491" s="5">
        <v>1</v>
      </c>
    </row>
    <row r="6492" spans="1:3" x14ac:dyDescent="0.25">
      <c r="A6492" s="8" t="s">
        <v>16939</v>
      </c>
      <c r="B6492" s="9">
        <v>23045.35</v>
      </c>
      <c r="C6492" s="5">
        <v>12</v>
      </c>
    </row>
    <row r="6493" spans="1:3" x14ac:dyDescent="0.25">
      <c r="A6493" s="8" t="s">
        <v>15050</v>
      </c>
      <c r="B6493" s="9">
        <v>29563.78</v>
      </c>
      <c r="C6493" s="5">
        <v>16</v>
      </c>
    </row>
    <row r="6494" spans="1:3" x14ac:dyDescent="0.25">
      <c r="A6494" s="8" t="s">
        <v>15918</v>
      </c>
      <c r="B6494" s="9">
        <v>32609.21</v>
      </c>
      <c r="C6494" s="5">
        <v>22</v>
      </c>
    </row>
    <row r="6495" spans="1:3" x14ac:dyDescent="0.25">
      <c r="A6495" s="8" t="s">
        <v>22869</v>
      </c>
      <c r="B6495" s="9">
        <v>12930.4</v>
      </c>
      <c r="C6495" s="5">
        <v>30</v>
      </c>
    </row>
    <row r="6496" spans="1:3" x14ac:dyDescent="0.25">
      <c r="A6496" s="8" t="s">
        <v>11905</v>
      </c>
      <c r="B6496" s="9">
        <v>27373.15</v>
      </c>
      <c r="C6496" s="5">
        <v>6</v>
      </c>
    </row>
    <row r="6497" spans="1:3" x14ac:dyDescent="0.25">
      <c r="A6497" s="8" t="s">
        <v>17820</v>
      </c>
      <c r="B6497" s="9">
        <v>66750.78</v>
      </c>
      <c r="C6497" s="5">
        <v>23</v>
      </c>
    </row>
    <row r="6498" spans="1:3" x14ac:dyDescent="0.25">
      <c r="A6498" s="8" t="s">
        <v>19888</v>
      </c>
      <c r="B6498" s="9">
        <v>37319.68</v>
      </c>
      <c r="C6498" s="5">
        <v>4</v>
      </c>
    </row>
    <row r="6499" spans="1:3" x14ac:dyDescent="0.25">
      <c r="A6499" s="8" t="s">
        <v>18464</v>
      </c>
      <c r="B6499" s="9">
        <v>31394.639999999999</v>
      </c>
      <c r="C6499" s="5">
        <v>6</v>
      </c>
    </row>
    <row r="6500" spans="1:3" x14ac:dyDescent="0.25">
      <c r="A6500" s="8" t="s">
        <v>11366</v>
      </c>
      <c r="B6500" s="9">
        <v>59775.11</v>
      </c>
      <c r="C6500" s="5">
        <v>5</v>
      </c>
    </row>
    <row r="6501" spans="1:3" x14ac:dyDescent="0.25">
      <c r="A6501" s="8" t="s">
        <v>103</v>
      </c>
      <c r="B6501" s="9">
        <v>2131.46</v>
      </c>
      <c r="C6501" s="5">
        <v>3</v>
      </c>
    </row>
    <row r="6502" spans="1:3" x14ac:dyDescent="0.25">
      <c r="A6502" s="8" t="s">
        <v>18208</v>
      </c>
      <c r="B6502" s="9">
        <v>21261.41</v>
      </c>
      <c r="C6502" s="5">
        <v>25</v>
      </c>
    </row>
    <row r="6503" spans="1:3" x14ac:dyDescent="0.25">
      <c r="A6503" s="8" t="s">
        <v>13934</v>
      </c>
      <c r="B6503" s="9">
        <v>3078.49</v>
      </c>
      <c r="C6503" s="5">
        <v>15</v>
      </c>
    </row>
    <row r="6504" spans="1:3" x14ac:dyDescent="0.25">
      <c r="A6504" s="8" t="s">
        <v>13522</v>
      </c>
      <c r="B6504" s="9">
        <v>39702.86</v>
      </c>
      <c r="C6504" s="5">
        <v>7</v>
      </c>
    </row>
    <row r="6505" spans="1:3" x14ac:dyDescent="0.25">
      <c r="A6505" s="8" t="s">
        <v>22632</v>
      </c>
      <c r="B6505" s="9">
        <v>14111.75</v>
      </c>
      <c r="C6505" s="5">
        <v>3</v>
      </c>
    </row>
    <row r="6506" spans="1:3" x14ac:dyDescent="0.25">
      <c r="A6506" s="8" t="s">
        <v>22178</v>
      </c>
      <c r="B6506" s="9">
        <v>20278.61</v>
      </c>
      <c r="C6506" s="5">
        <v>10</v>
      </c>
    </row>
    <row r="6507" spans="1:3" x14ac:dyDescent="0.25">
      <c r="A6507" s="8" t="s">
        <v>598</v>
      </c>
      <c r="B6507" s="9">
        <v>25904.71</v>
      </c>
      <c r="C6507" s="5">
        <v>10</v>
      </c>
    </row>
    <row r="6508" spans="1:3" x14ac:dyDescent="0.25">
      <c r="A6508" s="8" t="s">
        <v>19404</v>
      </c>
      <c r="B6508" s="9">
        <v>57064.65</v>
      </c>
      <c r="C6508" s="5">
        <v>5</v>
      </c>
    </row>
    <row r="6509" spans="1:3" x14ac:dyDescent="0.25">
      <c r="A6509" s="8" t="s">
        <v>13313</v>
      </c>
      <c r="B6509" s="9">
        <v>29163.67</v>
      </c>
      <c r="C6509" s="5">
        <v>3</v>
      </c>
    </row>
    <row r="6510" spans="1:3" x14ac:dyDescent="0.25">
      <c r="A6510" s="8" t="s">
        <v>12946</v>
      </c>
      <c r="B6510" s="9">
        <v>101095.15</v>
      </c>
      <c r="C6510" s="5">
        <v>53</v>
      </c>
    </row>
    <row r="6511" spans="1:3" x14ac:dyDescent="0.25">
      <c r="A6511" s="8" t="s">
        <v>3528</v>
      </c>
      <c r="B6511" s="9">
        <v>77528.19</v>
      </c>
      <c r="C6511" s="5">
        <v>25</v>
      </c>
    </row>
    <row r="6512" spans="1:3" x14ac:dyDescent="0.25">
      <c r="A6512" s="8" t="s">
        <v>172</v>
      </c>
      <c r="B6512" s="9">
        <v>35396.199999999997</v>
      </c>
      <c r="C6512" s="5">
        <v>14</v>
      </c>
    </row>
    <row r="6513" spans="1:3" x14ac:dyDescent="0.25">
      <c r="A6513" s="8" t="s">
        <v>9934</v>
      </c>
      <c r="B6513" s="9">
        <v>37212.71</v>
      </c>
      <c r="C6513" s="5">
        <v>21</v>
      </c>
    </row>
    <row r="6514" spans="1:3" x14ac:dyDescent="0.25">
      <c r="A6514" s="8" t="s">
        <v>5824</v>
      </c>
      <c r="B6514" s="9">
        <v>1844.04</v>
      </c>
      <c r="C6514" s="5">
        <v>18</v>
      </c>
    </row>
    <row r="6515" spans="1:3" x14ac:dyDescent="0.25">
      <c r="A6515" s="8" t="s">
        <v>25716</v>
      </c>
      <c r="B6515" s="9">
        <v>31505.15</v>
      </c>
      <c r="C6515" s="5">
        <v>15</v>
      </c>
    </row>
    <row r="6516" spans="1:3" x14ac:dyDescent="0.25">
      <c r="A6516" s="8" t="s">
        <v>23965</v>
      </c>
      <c r="B6516" s="9">
        <v>3343.43</v>
      </c>
      <c r="C6516" s="5">
        <v>30</v>
      </c>
    </row>
    <row r="6517" spans="1:3" x14ac:dyDescent="0.25">
      <c r="A6517" s="8" t="s">
        <v>19803</v>
      </c>
      <c r="B6517" s="9">
        <v>50725.34</v>
      </c>
      <c r="C6517" s="5">
        <v>6</v>
      </c>
    </row>
    <row r="6518" spans="1:3" x14ac:dyDescent="0.25">
      <c r="A6518" s="8" t="s">
        <v>12391</v>
      </c>
      <c r="B6518" s="9">
        <v>24084.43</v>
      </c>
      <c r="C6518" s="5">
        <v>19</v>
      </c>
    </row>
    <row r="6519" spans="1:3" x14ac:dyDescent="0.25">
      <c r="A6519" s="8" t="s">
        <v>23624</v>
      </c>
      <c r="B6519" s="9">
        <v>13495.08</v>
      </c>
      <c r="C6519" s="5">
        <v>27</v>
      </c>
    </row>
    <row r="6520" spans="1:3" x14ac:dyDescent="0.25">
      <c r="A6520" s="8" t="s">
        <v>305</v>
      </c>
      <c r="B6520" s="9">
        <v>35237.72</v>
      </c>
      <c r="C6520" s="5">
        <v>23</v>
      </c>
    </row>
    <row r="6521" spans="1:3" x14ac:dyDescent="0.25">
      <c r="A6521" s="8" t="s">
        <v>11057</v>
      </c>
      <c r="B6521" s="9">
        <v>4526.79</v>
      </c>
      <c r="C6521" s="5">
        <v>11</v>
      </c>
    </row>
    <row r="6522" spans="1:3" x14ac:dyDescent="0.25">
      <c r="A6522" s="8" t="s">
        <v>11630</v>
      </c>
      <c r="B6522" s="9">
        <v>14707.79</v>
      </c>
      <c r="C6522" s="5">
        <v>4</v>
      </c>
    </row>
    <row r="6523" spans="1:3" x14ac:dyDescent="0.25">
      <c r="A6523" s="8" t="s">
        <v>7958</v>
      </c>
      <c r="B6523" s="9">
        <v>34896.94</v>
      </c>
      <c r="C6523" s="5">
        <v>29</v>
      </c>
    </row>
    <row r="6524" spans="1:3" x14ac:dyDescent="0.25">
      <c r="A6524" s="8" t="s">
        <v>6209</v>
      </c>
      <c r="B6524" s="9">
        <v>51449.599999999999</v>
      </c>
      <c r="C6524" s="5">
        <v>5</v>
      </c>
    </row>
    <row r="6525" spans="1:3" x14ac:dyDescent="0.25">
      <c r="A6525" s="8" t="s">
        <v>12176</v>
      </c>
      <c r="B6525" s="9">
        <v>24927.23</v>
      </c>
      <c r="C6525" s="5">
        <v>8</v>
      </c>
    </row>
    <row r="6526" spans="1:3" x14ac:dyDescent="0.25">
      <c r="A6526" s="8" t="s">
        <v>2398</v>
      </c>
      <c r="B6526" s="9">
        <v>4374.96</v>
      </c>
      <c r="C6526" s="5">
        <v>9</v>
      </c>
    </row>
    <row r="6527" spans="1:3" x14ac:dyDescent="0.25">
      <c r="A6527" s="8" t="s">
        <v>18852</v>
      </c>
      <c r="B6527" s="9">
        <v>17770.830000000002</v>
      </c>
      <c r="C6527" s="5">
        <v>17</v>
      </c>
    </row>
    <row r="6528" spans="1:3" x14ac:dyDescent="0.25">
      <c r="A6528" s="8" t="s">
        <v>20365</v>
      </c>
      <c r="B6528" s="9">
        <v>26136.31</v>
      </c>
      <c r="C6528" s="5">
        <v>3</v>
      </c>
    </row>
    <row r="6529" spans="1:3" x14ac:dyDescent="0.25">
      <c r="A6529" s="8" t="s">
        <v>26468</v>
      </c>
      <c r="B6529" s="9">
        <v>36937.449999999997</v>
      </c>
      <c r="C6529" s="5">
        <v>21</v>
      </c>
    </row>
    <row r="6530" spans="1:3" x14ac:dyDescent="0.25">
      <c r="A6530" s="8" t="s">
        <v>7776</v>
      </c>
      <c r="B6530" s="9">
        <v>27692.66</v>
      </c>
      <c r="C6530" s="5">
        <v>8</v>
      </c>
    </row>
    <row r="6531" spans="1:3" x14ac:dyDescent="0.25">
      <c r="A6531" s="8" t="s">
        <v>21488</v>
      </c>
      <c r="B6531" s="9">
        <v>1429.83</v>
      </c>
      <c r="C6531" s="5">
        <v>30</v>
      </c>
    </row>
    <row r="6532" spans="1:3" x14ac:dyDescent="0.25">
      <c r="A6532" s="8" t="s">
        <v>24713</v>
      </c>
      <c r="B6532" s="9">
        <v>25449.439999999999</v>
      </c>
      <c r="C6532" s="5">
        <v>2</v>
      </c>
    </row>
    <row r="6533" spans="1:3" x14ac:dyDescent="0.25">
      <c r="A6533" s="8" t="s">
        <v>25573</v>
      </c>
      <c r="B6533" s="9">
        <v>1110.6500000000001</v>
      </c>
      <c r="C6533" s="5">
        <v>28</v>
      </c>
    </row>
    <row r="6534" spans="1:3" x14ac:dyDescent="0.25">
      <c r="A6534" s="8" t="s">
        <v>13060</v>
      </c>
      <c r="B6534" s="9">
        <v>32661.4</v>
      </c>
      <c r="C6534" s="5">
        <v>25</v>
      </c>
    </row>
    <row r="6535" spans="1:3" x14ac:dyDescent="0.25">
      <c r="A6535" s="8" t="s">
        <v>17036</v>
      </c>
      <c r="B6535" s="9">
        <v>73959.679999999993</v>
      </c>
      <c r="C6535" s="5">
        <v>5</v>
      </c>
    </row>
    <row r="6536" spans="1:3" x14ac:dyDescent="0.25">
      <c r="A6536" s="8" t="s">
        <v>24631</v>
      </c>
      <c r="B6536" s="9">
        <v>42204.93</v>
      </c>
      <c r="C6536" s="5">
        <v>9</v>
      </c>
    </row>
    <row r="6537" spans="1:3" x14ac:dyDescent="0.25">
      <c r="A6537" s="8" t="s">
        <v>26647</v>
      </c>
      <c r="B6537" s="9">
        <v>24397.99</v>
      </c>
      <c r="C6537" s="5">
        <v>14</v>
      </c>
    </row>
    <row r="6538" spans="1:3" x14ac:dyDescent="0.25">
      <c r="A6538" s="8" t="s">
        <v>19007</v>
      </c>
      <c r="B6538" s="9">
        <v>15192.89</v>
      </c>
      <c r="C6538" s="5">
        <v>14</v>
      </c>
    </row>
    <row r="6539" spans="1:3" x14ac:dyDescent="0.25">
      <c r="A6539" s="8" t="s">
        <v>11822</v>
      </c>
      <c r="B6539" s="9">
        <v>29097.74</v>
      </c>
      <c r="C6539" s="5">
        <v>14</v>
      </c>
    </row>
    <row r="6540" spans="1:3" x14ac:dyDescent="0.25">
      <c r="A6540" s="8" t="s">
        <v>3163</v>
      </c>
      <c r="B6540" s="9">
        <v>11928.11</v>
      </c>
      <c r="C6540" s="5">
        <v>27</v>
      </c>
    </row>
    <row r="6541" spans="1:3" x14ac:dyDescent="0.25">
      <c r="A6541" s="8" t="s">
        <v>22533</v>
      </c>
      <c r="B6541" s="9">
        <v>12878.13</v>
      </c>
      <c r="C6541" s="5">
        <v>3</v>
      </c>
    </row>
    <row r="6542" spans="1:3" x14ac:dyDescent="0.25">
      <c r="A6542" s="8" t="s">
        <v>18229</v>
      </c>
      <c r="B6542" s="9">
        <v>14601.61</v>
      </c>
      <c r="C6542" s="5">
        <v>1</v>
      </c>
    </row>
    <row r="6543" spans="1:3" x14ac:dyDescent="0.25">
      <c r="A6543" s="8" t="s">
        <v>15495</v>
      </c>
      <c r="B6543" s="9">
        <v>3532.09</v>
      </c>
      <c r="C6543" s="5">
        <v>11</v>
      </c>
    </row>
    <row r="6544" spans="1:3" x14ac:dyDescent="0.25">
      <c r="A6544" s="8" t="s">
        <v>23995</v>
      </c>
      <c r="B6544" s="9">
        <v>34646.67</v>
      </c>
      <c r="C6544" s="5">
        <v>5</v>
      </c>
    </row>
    <row r="6545" spans="1:3" x14ac:dyDescent="0.25">
      <c r="A6545" s="8" t="s">
        <v>20662</v>
      </c>
      <c r="B6545" s="9">
        <v>12698.65</v>
      </c>
      <c r="C6545" s="5">
        <v>19</v>
      </c>
    </row>
    <row r="6546" spans="1:3" x14ac:dyDescent="0.25">
      <c r="A6546" s="8" t="s">
        <v>18411</v>
      </c>
      <c r="B6546" s="9">
        <v>28431.439999999999</v>
      </c>
      <c r="C6546" s="5">
        <v>18</v>
      </c>
    </row>
    <row r="6547" spans="1:3" x14ac:dyDescent="0.25">
      <c r="A6547" s="8" t="s">
        <v>26575</v>
      </c>
      <c r="B6547" s="9">
        <v>23184.240000000002</v>
      </c>
      <c r="C6547" s="5">
        <v>29</v>
      </c>
    </row>
    <row r="6548" spans="1:3" x14ac:dyDescent="0.25">
      <c r="A6548" s="8" t="s">
        <v>4719</v>
      </c>
      <c r="B6548" s="9">
        <v>31793.91</v>
      </c>
      <c r="C6548" s="5">
        <v>20</v>
      </c>
    </row>
    <row r="6549" spans="1:3" x14ac:dyDescent="0.25">
      <c r="A6549" s="8" t="s">
        <v>25083</v>
      </c>
      <c r="B6549" s="9">
        <v>29236.59</v>
      </c>
      <c r="C6549" s="5">
        <v>7</v>
      </c>
    </row>
    <row r="6550" spans="1:3" x14ac:dyDescent="0.25">
      <c r="A6550" s="8" t="s">
        <v>9173</v>
      </c>
      <c r="B6550" s="9">
        <v>17857.37</v>
      </c>
      <c r="C6550" s="5">
        <v>17</v>
      </c>
    </row>
    <row r="6551" spans="1:3" x14ac:dyDescent="0.25">
      <c r="A6551" s="8" t="s">
        <v>9194</v>
      </c>
      <c r="B6551" s="9">
        <v>7855.18</v>
      </c>
      <c r="C6551" s="5">
        <v>5</v>
      </c>
    </row>
    <row r="6552" spans="1:3" x14ac:dyDescent="0.25">
      <c r="A6552" s="8" t="s">
        <v>5322</v>
      </c>
      <c r="B6552" s="9">
        <v>20607.61</v>
      </c>
      <c r="C6552" s="5">
        <v>20</v>
      </c>
    </row>
    <row r="6553" spans="1:3" x14ac:dyDescent="0.25">
      <c r="A6553" s="8" t="s">
        <v>25825</v>
      </c>
      <c r="B6553" s="9">
        <v>3601.23</v>
      </c>
      <c r="C6553" s="5">
        <v>23</v>
      </c>
    </row>
    <row r="6554" spans="1:3" x14ac:dyDescent="0.25">
      <c r="A6554" s="8" t="s">
        <v>1732</v>
      </c>
      <c r="B6554" s="9">
        <v>37516.01</v>
      </c>
      <c r="C6554" s="5">
        <v>10</v>
      </c>
    </row>
    <row r="6555" spans="1:3" x14ac:dyDescent="0.25">
      <c r="A6555" s="8" t="s">
        <v>13108</v>
      </c>
      <c r="B6555" s="9">
        <v>10369.34</v>
      </c>
      <c r="C6555" s="5">
        <v>13</v>
      </c>
    </row>
    <row r="6556" spans="1:3" x14ac:dyDescent="0.25">
      <c r="A6556" s="8" t="s">
        <v>16218</v>
      </c>
      <c r="B6556" s="9">
        <v>6065.19</v>
      </c>
      <c r="C6556" s="5">
        <v>30</v>
      </c>
    </row>
    <row r="6557" spans="1:3" x14ac:dyDescent="0.25">
      <c r="A6557" s="8" t="s">
        <v>17211</v>
      </c>
      <c r="B6557" s="9">
        <v>19296.150000000001</v>
      </c>
      <c r="C6557" s="5">
        <v>10</v>
      </c>
    </row>
    <row r="6558" spans="1:3" x14ac:dyDescent="0.25">
      <c r="A6558" s="8" t="s">
        <v>21689</v>
      </c>
      <c r="B6558" s="9">
        <v>16447.18</v>
      </c>
      <c r="C6558" s="5">
        <v>11</v>
      </c>
    </row>
    <row r="6559" spans="1:3" x14ac:dyDescent="0.25">
      <c r="A6559" s="8" t="s">
        <v>6304</v>
      </c>
      <c r="B6559" s="9">
        <v>31842.65</v>
      </c>
      <c r="C6559" s="5">
        <v>21</v>
      </c>
    </row>
    <row r="6560" spans="1:3" x14ac:dyDescent="0.25">
      <c r="A6560" s="8" t="s">
        <v>15854</v>
      </c>
      <c r="B6560" s="9">
        <v>23608.06</v>
      </c>
      <c r="C6560" s="5">
        <v>14</v>
      </c>
    </row>
    <row r="6561" spans="1:3" x14ac:dyDescent="0.25">
      <c r="A6561" s="8" t="s">
        <v>5919</v>
      </c>
      <c r="B6561" s="9">
        <v>21796.25</v>
      </c>
      <c r="C6561" s="5">
        <v>6</v>
      </c>
    </row>
    <row r="6562" spans="1:3" x14ac:dyDescent="0.25">
      <c r="A6562" s="8" t="s">
        <v>3954</v>
      </c>
      <c r="B6562" s="9">
        <v>50689.38</v>
      </c>
      <c r="C6562" s="5">
        <v>30</v>
      </c>
    </row>
    <row r="6563" spans="1:3" x14ac:dyDescent="0.25">
      <c r="A6563" s="8" t="s">
        <v>6218</v>
      </c>
      <c r="B6563" s="9">
        <v>18954.39</v>
      </c>
      <c r="C6563" s="5">
        <v>25</v>
      </c>
    </row>
    <row r="6564" spans="1:3" x14ac:dyDescent="0.25">
      <c r="A6564" s="8" t="s">
        <v>10537</v>
      </c>
      <c r="B6564" s="9">
        <v>2117.23</v>
      </c>
      <c r="C6564" s="5">
        <v>23</v>
      </c>
    </row>
    <row r="6565" spans="1:3" x14ac:dyDescent="0.25">
      <c r="A6565" s="8" t="s">
        <v>15178</v>
      </c>
      <c r="B6565" s="9">
        <v>9446.57</v>
      </c>
      <c r="C6565" s="5">
        <v>17</v>
      </c>
    </row>
    <row r="6566" spans="1:3" x14ac:dyDescent="0.25">
      <c r="A6566" s="8" t="s">
        <v>26113</v>
      </c>
      <c r="B6566" s="9">
        <v>21749.21</v>
      </c>
      <c r="C6566" s="5">
        <v>8</v>
      </c>
    </row>
    <row r="6567" spans="1:3" x14ac:dyDescent="0.25">
      <c r="A6567" s="8" t="s">
        <v>819</v>
      </c>
      <c r="B6567" s="9">
        <v>14477.16</v>
      </c>
      <c r="C6567" s="5">
        <v>27</v>
      </c>
    </row>
    <row r="6568" spans="1:3" x14ac:dyDescent="0.25">
      <c r="A6568" s="8" t="s">
        <v>11432</v>
      </c>
      <c r="B6568" s="9">
        <v>18098.689999999999</v>
      </c>
      <c r="C6568" s="5">
        <v>20</v>
      </c>
    </row>
    <row r="6569" spans="1:3" x14ac:dyDescent="0.25">
      <c r="A6569" s="8" t="s">
        <v>14113</v>
      </c>
      <c r="B6569" s="9">
        <v>13295.8</v>
      </c>
      <c r="C6569" s="5">
        <v>18</v>
      </c>
    </row>
    <row r="6570" spans="1:3" x14ac:dyDescent="0.25">
      <c r="A6570" s="8" t="s">
        <v>15473</v>
      </c>
      <c r="B6570" s="9">
        <v>25597.919999999998</v>
      </c>
      <c r="C6570" s="5">
        <v>30</v>
      </c>
    </row>
    <row r="6571" spans="1:3" x14ac:dyDescent="0.25">
      <c r="A6571" s="8" t="s">
        <v>5231</v>
      </c>
      <c r="B6571" s="9">
        <v>76208.160000000003</v>
      </c>
      <c r="C6571" s="5">
        <v>10</v>
      </c>
    </row>
    <row r="6572" spans="1:3" x14ac:dyDescent="0.25">
      <c r="A6572" s="8" t="s">
        <v>1652</v>
      </c>
      <c r="B6572" s="9">
        <v>17887.18</v>
      </c>
      <c r="C6572" s="5">
        <v>17</v>
      </c>
    </row>
    <row r="6573" spans="1:3" x14ac:dyDescent="0.25">
      <c r="A6573" s="8" t="s">
        <v>14424</v>
      </c>
      <c r="B6573" s="9">
        <v>25224.45</v>
      </c>
      <c r="C6573" s="5">
        <v>22</v>
      </c>
    </row>
    <row r="6574" spans="1:3" x14ac:dyDescent="0.25">
      <c r="A6574" s="8" t="s">
        <v>3144</v>
      </c>
      <c r="B6574" s="9">
        <v>8847.73</v>
      </c>
      <c r="C6574" s="5">
        <v>23</v>
      </c>
    </row>
    <row r="6575" spans="1:3" x14ac:dyDescent="0.25">
      <c r="A6575" s="8" t="s">
        <v>18786</v>
      </c>
      <c r="B6575" s="9">
        <v>28747.24</v>
      </c>
      <c r="C6575" s="5">
        <v>29</v>
      </c>
    </row>
    <row r="6576" spans="1:3" x14ac:dyDescent="0.25">
      <c r="A6576" s="8" t="s">
        <v>19906</v>
      </c>
      <c r="B6576" s="9">
        <v>3048.27</v>
      </c>
      <c r="C6576" s="5">
        <v>0</v>
      </c>
    </row>
    <row r="6577" spans="1:3" x14ac:dyDescent="0.25">
      <c r="A6577" s="8" t="s">
        <v>11306</v>
      </c>
      <c r="B6577" s="9">
        <v>26195.32</v>
      </c>
      <c r="C6577" s="5">
        <v>16</v>
      </c>
    </row>
    <row r="6578" spans="1:3" x14ac:dyDescent="0.25">
      <c r="A6578" s="8" t="s">
        <v>9265</v>
      </c>
      <c r="B6578" s="9">
        <v>25112.19</v>
      </c>
      <c r="C6578" s="5">
        <v>2</v>
      </c>
    </row>
    <row r="6579" spans="1:3" x14ac:dyDescent="0.25">
      <c r="A6579" s="8" t="s">
        <v>24496</v>
      </c>
      <c r="B6579" s="9">
        <v>33686.82</v>
      </c>
      <c r="C6579" s="5">
        <v>6</v>
      </c>
    </row>
    <row r="6580" spans="1:3" x14ac:dyDescent="0.25">
      <c r="A6580" s="8" t="s">
        <v>8175</v>
      </c>
      <c r="B6580" s="9">
        <v>11232.97</v>
      </c>
      <c r="C6580" s="5">
        <v>21</v>
      </c>
    </row>
    <row r="6581" spans="1:3" x14ac:dyDescent="0.25">
      <c r="A6581" s="8" t="s">
        <v>14609</v>
      </c>
      <c r="B6581" s="9">
        <v>41991.53</v>
      </c>
      <c r="C6581" s="5">
        <v>5</v>
      </c>
    </row>
    <row r="6582" spans="1:3" x14ac:dyDescent="0.25">
      <c r="A6582" s="8" t="s">
        <v>26191</v>
      </c>
      <c r="B6582" s="9">
        <v>14515.97</v>
      </c>
      <c r="C6582" s="5">
        <v>25</v>
      </c>
    </row>
    <row r="6583" spans="1:3" x14ac:dyDescent="0.25">
      <c r="A6583" s="8" t="s">
        <v>16679</v>
      </c>
      <c r="B6583" s="9">
        <v>29102.3</v>
      </c>
      <c r="C6583" s="5">
        <v>3</v>
      </c>
    </row>
    <row r="6584" spans="1:3" x14ac:dyDescent="0.25">
      <c r="A6584" s="8" t="s">
        <v>2917</v>
      </c>
      <c r="B6584" s="9">
        <v>1916.37</v>
      </c>
      <c r="C6584" s="5">
        <v>6</v>
      </c>
    </row>
    <row r="6585" spans="1:3" x14ac:dyDescent="0.25">
      <c r="A6585" s="8" t="s">
        <v>2395</v>
      </c>
      <c r="B6585" s="9">
        <v>16743.169999999998</v>
      </c>
      <c r="C6585" s="5">
        <v>26</v>
      </c>
    </row>
    <row r="6586" spans="1:3" x14ac:dyDescent="0.25">
      <c r="A6586" s="8" t="s">
        <v>4537</v>
      </c>
      <c r="B6586" s="9">
        <v>22561.5</v>
      </c>
      <c r="C6586" s="5">
        <v>10</v>
      </c>
    </row>
    <row r="6587" spans="1:3" x14ac:dyDescent="0.25">
      <c r="A6587" s="8" t="s">
        <v>8868</v>
      </c>
      <c r="B6587" s="9">
        <v>24129.4</v>
      </c>
      <c r="C6587" s="5">
        <v>1</v>
      </c>
    </row>
    <row r="6588" spans="1:3" x14ac:dyDescent="0.25">
      <c r="A6588" s="8" t="s">
        <v>25909</v>
      </c>
      <c r="B6588" s="9">
        <v>5656.17</v>
      </c>
      <c r="C6588" s="5">
        <v>11</v>
      </c>
    </row>
    <row r="6589" spans="1:3" x14ac:dyDescent="0.25">
      <c r="A6589" s="8" t="s">
        <v>20668</v>
      </c>
      <c r="B6589" s="9">
        <v>25531.84</v>
      </c>
      <c r="C6589" s="5">
        <v>1</v>
      </c>
    </row>
    <row r="6590" spans="1:3" x14ac:dyDescent="0.25">
      <c r="A6590" s="8" t="s">
        <v>3016</v>
      </c>
      <c r="B6590" s="9">
        <v>20729.900000000001</v>
      </c>
      <c r="C6590" s="5">
        <v>6</v>
      </c>
    </row>
    <row r="6591" spans="1:3" x14ac:dyDescent="0.25">
      <c r="A6591" s="8" t="s">
        <v>7243</v>
      </c>
      <c r="B6591" s="9">
        <v>19760.41</v>
      </c>
      <c r="C6591" s="5">
        <v>28</v>
      </c>
    </row>
    <row r="6592" spans="1:3" x14ac:dyDescent="0.25">
      <c r="A6592" s="8" t="s">
        <v>6992</v>
      </c>
      <c r="B6592" s="9">
        <v>23204.23</v>
      </c>
      <c r="C6592" s="5">
        <v>22</v>
      </c>
    </row>
    <row r="6593" spans="1:3" x14ac:dyDescent="0.25">
      <c r="A6593" s="8" t="s">
        <v>3446</v>
      </c>
      <c r="B6593" s="9">
        <v>23344.85</v>
      </c>
      <c r="C6593" s="5">
        <v>14</v>
      </c>
    </row>
    <row r="6594" spans="1:3" x14ac:dyDescent="0.25">
      <c r="A6594" s="8" t="s">
        <v>3249</v>
      </c>
      <c r="B6594" s="9">
        <v>42359.65</v>
      </c>
      <c r="C6594" s="5">
        <v>23</v>
      </c>
    </row>
    <row r="6595" spans="1:3" x14ac:dyDescent="0.25">
      <c r="A6595" s="8" t="s">
        <v>15946</v>
      </c>
      <c r="B6595" s="9">
        <v>43701.31</v>
      </c>
      <c r="C6595" s="5">
        <v>1</v>
      </c>
    </row>
    <row r="6596" spans="1:3" x14ac:dyDescent="0.25">
      <c r="A6596" s="8" t="s">
        <v>24768</v>
      </c>
      <c r="B6596" s="9">
        <v>14247.49</v>
      </c>
      <c r="C6596" s="5">
        <v>2</v>
      </c>
    </row>
    <row r="6597" spans="1:3" x14ac:dyDescent="0.25">
      <c r="A6597" s="8" t="s">
        <v>6436</v>
      </c>
      <c r="B6597" s="9">
        <v>3402.97</v>
      </c>
      <c r="C6597" s="5">
        <v>6</v>
      </c>
    </row>
    <row r="6598" spans="1:3" x14ac:dyDescent="0.25">
      <c r="A6598" s="8" t="s">
        <v>7648</v>
      </c>
      <c r="B6598" s="9">
        <v>14027.82</v>
      </c>
      <c r="C6598" s="5">
        <v>19</v>
      </c>
    </row>
    <row r="6599" spans="1:3" x14ac:dyDescent="0.25">
      <c r="A6599" s="8" t="s">
        <v>23523</v>
      </c>
      <c r="B6599" s="9">
        <v>47625.760000000002</v>
      </c>
      <c r="C6599" s="5">
        <v>30</v>
      </c>
    </row>
    <row r="6600" spans="1:3" x14ac:dyDescent="0.25">
      <c r="A6600" s="8" t="s">
        <v>6389</v>
      </c>
      <c r="B6600" s="9">
        <v>41714.230000000003</v>
      </c>
      <c r="C6600" s="5">
        <v>25</v>
      </c>
    </row>
    <row r="6601" spans="1:3" x14ac:dyDescent="0.25">
      <c r="A6601" s="8" t="s">
        <v>16820</v>
      </c>
      <c r="B6601" s="9">
        <v>5643.67</v>
      </c>
      <c r="C6601" s="5">
        <v>0</v>
      </c>
    </row>
    <row r="6602" spans="1:3" x14ac:dyDescent="0.25">
      <c r="A6602" s="8" t="s">
        <v>20224</v>
      </c>
      <c r="B6602" s="9">
        <v>680.45</v>
      </c>
      <c r="C6602" s="5">
        <v>13</v>
      </c>
    </row>
    <row r="6603" spans="1:3" x14ac:dyDescent="0.25">
      <c r="A6603" s="8" t="s">
        <v>13061</v>
      </c>
      <c r="B6603" s="9">
        <v>9510.52</v>
      </c>
      <c r="C6603" s="5">
        <v>6</v>
      </c>
    </row>
    <row r="6604" spans="1:3" x14ac:dyDescent="0.25">
      <c r="A6604" s="8" t="s">
        <v>19456</v>
      </c>
      <c r="B6604" s="9">
        <v>24123.57</v>
      </c>
      <c r="C6604" s="5">
        <v>12</v>
      </c>
    </row>
    <row r="6605" spans="1:3" x14ac:dyDescent="0.25">
      <c r="A6605" s="8" t="s">
        <v>2604</v>
      </c>
      <c r="B6605" s="9">
        <v>15741.89</v>
      </c>
      <c r="C6605" s="5">
        <v>15</v>
      </c>
    </row>
    <row r="6606" spans="1:3" x14ac:dyDescent="0.25">
      <c r="A6606" s="8" t="s">
        <v>7711</v>
      </c>
      <c r="B6606" s="9">
        <v>25397.21</v>
      </c>
      <c r="C6606" s="5">
        <v>20</v>
      </c>
    </row>
    <row r="6607" spans="1:3" x14ac:dyDescent="0.25">
      <c r="A6607" s="8" t="s">
        <v>14214</v>
      </c>
      <c r="B6607" s="9">
        <v>40234.050000000003</v>
      </c>
      <c r="C6607" s="5">
        <v>20</v>
      </c>
    </row>
    <row r="6608" spans="1:3" x14ac:dyDescent="0.25">
      <c r="A6608" s="8" t="s">
        <v>8094</v>
      </c>
      <c r="B6608" s="9">
        <v>22337.98</v>
      </c>
      <c r="C6608" s="5">
        <v>16</v>
      </c>
    </row>
    <row r="6609" spans="1:3" x14ac:dyDescent="0.25">
      <c r="A6609" s="8" t="s">
        <v>22296</v>
      </c>
      <c r="B6609" s="9">
        <v>1657.73</v>
      </c>
      <c r="C6609" s="5">
        <v>1</v>
      </c>
    </row>
    <row r="6610" spans="1:3" x14ac:dyDescent="0.25">
      <c r="A6610" s="8" t="s">
        <v>20076</v>
      </c>
      <c r="B6610" s="9">
        <v>34059.64</v>
      </c>
      <c r="C6610" s="5">
        <v>11</v>
      </c>
    </row>
    <row r="6611" spans="1:3" x14ac:dyDescent="0.25">
      <c r="A6611" s="8" t="s">
        <v>15112</v>
      </c>
      <c r="B6611" s="9">
        <v>3800.74</v>
      </c>
      <c r="C6611" s="5">
        <v>30</v>
      </c>
    </row>
    <row r="6612" spans="1:3" x14ac:dyDescent="0.25">
      <c r="A6612" s="8" t="s">
        <v>24575</v>
      </c>
      <c r="B6612" s="9">
        <v>11078.44</v>
      </c>
      <c r="C6612" s="5">
        <v>12</v>
      </c>
    </row>
    <row r="6613" spans="1:3" x14ac:dyDescent="0.25">
      <c r="A6613" s="8" t="s">
        <v>11497</v>
      </c>
      <c r="B6613" s="9">
        <v>23235.21</v>
      </c>
      <c r="C6613" s="5">
        <v>1</v>
      </c>
    </row>
    <row r="6614" spans="1:3" x14ac:dyDescent="0.25">
      <c r="A6614" s="8" t="s">
        <v>10706</v>
      </c>
      <c r="B6614" s="9">
        <v>25748.57</v>
      </c>
      <c r="C6614" s="5">
        <v>12</v>
      </c>
    </row>
    <row r="6615" spans="1:3" x14ac:dyDescent="0.25">
      <c r="A6615" s="8" t="s">
        <v>5295</v>
      </c>
      <c r="B6615" s="9">
        <v>3672.3</v>
      </c>
      <c r="C6615" s="5">
        <v>29</v>
      </c>
    </row>
    <row r="6616" spans="1:3" x14ac:dyDescent="0.25">
      <c r="A6616" s="8" t="s">
        <v>18523</v>
      </c>
      <c r="B6616" s="9">
        <v>2765.36</v>
      </c>
      <c r="C6616" s="5">
        <v>6</v>
      </c>
    </row>
    <row r="6617" spans="1:3" x14ac:dyDescent="0.25">
      <c r="A6617" s="8" t="s">
        <v>17927</v>
      </c>
      <c r="B6617" s="9">
        <v>8374.17</v>
      </c>
      <c r="C6617" s="5">
        <v>2</v>
      </c>
    </row>
    <row r="6618" spans="1:3" x14ac:dyDescent="0.25">
      <c r="A6618" s="8" t="s">
        <v>19775</v>
      </c>
      <c r="B6618" s="9">
        <v>17675.47</v>
      </c>
      <c r="C6618" s="5">
        <v>20</v>
      </c>
    </row>
    <row r="6619" spans="1:3" x14ac:dyDescent="0.25">
      <c r="A6619" s="8" t="s">
        <v>5034</v>
      </c>
      <c r="B6619" s="9">
        <v>26446.83</v>
      </c>
      <c r="C6619" s="5">
        <v>13</v>
      </c>
    </row>
    <row r="6620" spans="1:3" x14ac:dyDescent="0.25">
      <c r="A6620" s="8" t="s">
        <v>20589</v>
      </c>
      <c r="B6620" s="9">
        <v>77546.59</v>
      </c>
      <c r="C6620" s="5">
        <v>26</v>
      </c>
    </row>
    <row r="6621" spans="1:3" x14ac:dyDescent="0.25">
      <c r="A6621" s="8" t="s">
        <v>15025</v>
      </c>
      <c r="B6621" s="9">
        <v>27236.87</v>
      </c>
      <c r="C6621" s="5">
        <v>9</v>
      </c>
    </row>
    <row r="6622" spans="1:3" x14ac:dyDescent="0.25">
      <c r="A6622" s="8" t="s">
        <v>11516</v>
      </c>
      <c r="B6622" s="9">
        <v>20984.94</v>
      </c>
      <c r="C6622" s="5">
        <v>1</v>
      </c>
    </row>
    <row r="6623" spans="1:3" x14ac:dyDescent="0.25">
      <c r="A6623" s="8" t="s">
        <v>1069</v>
      </c>
      <c r="B6623" s="9">
        <v>72710.87</v>
      </c>
      <c r="C6623" s="5">
        <v>16</v>
      </c>
    </row>
    <row r="6624" spans="1:3" x14ac:dyDescent="0.25">
      <c r="A6624" s="8" t="s">
        <v>19015</v>
      </c>
      <c r="B6624" s="9">
        <v>9259.83</v>
      </c>
      <c r="C6624" s="5">
        <v>6</v>
      </c>
    </row>
    <row r="6625" spans="1:3" x14ac:dyDescent="0.25">
      <c r="A6625" s="8" t="s">
        <v>4551</v>
      </c>
      <c r="B6625" s="9">
        <v>61222.93</v>
      </c>
      <c r="C6625" s="5">
        <v>9</v>
      </c>
    </row>
    <row r="6626" spans="1:3" x14ac:dyDescent="0.25">
      <c r="A6626" s="8" t="s">
        <v>13063</v>
      </c>
      <c r="B6626" s="9">
        <v>28267.32</v>
      </c>
      <c r="C6626" s="5">
        <v>5</v>
      </c>
    </row>
    <row r="6627" spans="1:3" x14ac:dyDescent="0.25">
      <c r="A6627" s="8" t="s">
        <v>18880</v>
      </c>
      <c r="B6627" s="9">
        <v>33872.06</v>
      </c>
      <c r="C6627" s="5">
        <v>17</v>
      </c>
    </row>
    <row r="6628" spans="1:3" x14ac:dyDescent="0.25">
      <c r="A6628" s="8" t="s">
        <v>4041</v>
      </c>
      <c r="B6628" s="9">
        <v>11742.14</v>
      </c>
      <c r="C6628" s="5">
        <v>13</v>
      </c>
    </row>
    <row r="6629" spans="1:3" x14ac:dyDescent="0.25">
      <c r="A6629" s="8" t="s">
        <v>1405</v>
      </c>
      <c r="B6629" s="9">
        <v>66859.5</v>
      </c>
      <c r="C6629" s="5">
        <v>3</v>
      </c>
    </row>
    <row r="6630" spans="1:3" x14ac:dyDescent="0.25">
      <c r="A6630" s="8" t="s">
        <v>21176</v>
      </c>
      <c r="B6630" s="9">
        <v>33191.129999999997</v>
      </c>
      <c r="C6630" s="5">
        <v>3</v>
      </c>
    </row>
    <row r="6631" spans="1:3" x14ac:dyDescent="0.25">
      <c r="A6631" s="8" t="s">
        <v>6424</v>
      </c>
      <c r="B6631" s="9">
        <v>10729.54</v>
      </c>
      <c r="C6631" s="5">
        <v>4</v>
      </c>
    </row>
    <row r="6632" spans="1:3" x14ac:dyDescent="0.25">
      <c r="A6632" s="8" t="s">
        <v>15188</v>
      </c>
      <c r="B6632" s="9">
        <v>8138.54</v>
      </c>
      <c r="C6632" s="5">
        <v>5</v>
      </c>
    </row>
    <row r="6633" spans="1:3" x14ac:dyDescent="0.25">
      <c r="A6633" s="8" t="s">
        <v>9139</v>
      </c>
      <c r="B6633" s="9">
        <v>16922.05</v>
      </c>
      <c r="C6633" s="5">
        <v>3</v>
      </c>
    </row>
    <row r="6634" spans="1:3" x14ac:dyDescent="0.25">
      <c r="A6634" s="8" t="s">
        <v>15368</v>
      </c>
      <c r="B6634" s="9">
        <v>28618.43</v>
      </c>
      <c r="C6634" s="5">
        <v>9</v>
      </c>
    </row>
    <row r="6635" spans="1:3" x14ac:dyDescent="0.25">
      <c r="A6635" s="8" t="s">
        <v>18128</v>
      </c>
      <c r="B6635" s="9">
        <v>8871.91</v>
      </c>
      <c r="C6635" s="5">
        <v>10</v>
      </c>
    </row>
    <row r="6636" spans="1:3" x14ac:dyDescent="0.25">
      <c r="A6636" s="8" t="s">
        <v>16523</v>
      </c>
      <c r="B6636" s="9">
        <v>834.38</v>
      </c>
      <c r="C6636" s="5">
        <v>26</v>
      </c>
    </row>
    <row r="6637" spans="1:3" x14ac:dyDescent="0.25">
      <c r="A6637" s="8" t="s">
        <v>26645</v>
      </c>
      <c r="B6637" s="9">
        <v>18296.330000000002</v>
      </c>
      <c r="C6637" s="5">
        <v>5</v>
      </c>
    </row>
    <row r="6638" spans="1:3" x14ac:dyDescent="0.25">
      <c r="A6638" s="8" t="s">
        <v>3013</v>
      </c>
      <c r="B6638" s="9">
        <v>11571.51</v>
      </c>
      <c r="C6638" s="5">
        <v>6</v>
      </c>
    </row>
    <row r="6639" spans="1:3" x14ac:dyDescent="0.25">
      <c r="A6639" s="8" t="s">
        <v>14788</v>
      </c>
      <c r="B6639" s="9">
        <v>39421.699999999997</v>
      </c>
      <c r="C6639" s="5">
        <v>4</v>
      </c>
    </row>
    <row r="6640" spans="1:3" x14ac:dyDescent="0.25">
      <c r="A6640" s="8" t="s">
        <v>2319</v>
      </c>
      <c r="B6640" s="9">
        <v>35985.599999999999</v>
      </c>
      <c r="C6640" s="5">
        <v>8</v>
      </c>
    </row>
    <row r="6641" spans="1:3" x14ac:dyDescent="0.25">
      <c r="A6641" s="8" t="s">
        <v>15541</v>
      </c>
      <c r="B6641" s="9">
        <v>8482.98</v>
      </c>
      <c r="C6641" s="5">
        <v>11</v>
      </c>
    </row>
    <row r="6642" spans="1:3" x14ac:dyDescent="0.25">
      <c r="A6642" s="8" t="s">
        <v>18019</v>
      </c>
      <c r="B6642" s="9">
        <v>2009.17</v>
      </c>
      <c r="C6642" s="5">
        <v>18</v>
      </c>
    </row>
    <row r="6643" spans="1:3" x14ac:dyDescent="0.25">
      <c r="A6643" s="8" t="s">
        <v>6360</v>
      </c>
      <c r="B6643" s="9">
        <v>33152.04</v>
      </c>
      <c r="C6643" s="5">
        <v>20</v>
      </c>
    </row>
    <row r="6644" spans="1:3" x14ac:dyDescent="0.25">
      <c r="A6644" s="8" t="s">
        <v>1822</v>
      </c>
      <c r="B6644" s="9">
        <v>26403.279999999999</v>
      </c>
      <c r="C6644" s="5">
        <v>13</v>
      </c>
    </row>
    <row r="6645" spans="1:3" x14ac:dyDescent="0.25">
      <c r="A6645" s="8" t="s">
        <v>5290</v>
      </c>
      <c r="B6645" s="9">
        <v>33112.879999999997</v>
      </c>
      <c r="C6645" s="5">
        <v>21</v>
      </c>
    </row>
    <row r="6646" spans="1:3" x14ac:dyDescent="0.25">
      <c r="A6646" s="8" t="s">
        <v>20572</v>
      </c>
      <c r="B6646" s="9">
        <v>46019.45</v>
      </c>
      <c r="C6646" s="5">
        <v>21</v>
      </c>
    </row>
    <row r="6647" spans="1:3" x14ac:dyDescent="0.25">
      <c r="A6647" s="8" t="s">
        <v>4056</v>
      </c>
      <c r="B6647" s="9">
        <v>37864.82</v>
      </c>
      <c r="C6647" s="5">
        <v>9</v>
      </c>
    </row>
    <row r="6648" spans="1:3" x14ac:dyDescent="0.25">
      <c r="A6648" s="8" t="s">
        <v>25968</v>
      </c>
      <c r="B6648" s="9">
        <v>2543.2800000000002</v>
      </c>
      <c r="C6648" s="5">
        <v>22</v>
      </c>
    </row>
    <row r="6649" spans="1:3" x14ac:dyDescent="0.25">
      <c r="A6649" s="8" t="s">
        <v>21428</v>
      </c>
      <c r="B6649" s="9">
        <v>10386.629999999999</v>
      </c>
      <c r="C6649" s="5">
        <v>22</v>
      </c>
    </row>
    <row r="6650" spans="1:3" x14ac:dyDescent="0.25">
      <c r="A6650" s="8" t="s">
        <v>10023</v>
      </c>
      <c r="B6650" s="9">
        <v>34777.699999999997</v>
      </c>
      <c r="C6650" s="5">
        <v>6</v>
      </c>
    </row>
    <row r="6651" spans="1:3" x14ac:dyDescent="0.25">
      <c r="A6651" s="8" t="s">
        <v>19613</v>
      </c>
      <c r="B6651" s="9">
        <v>44584.05</v>
      </c>
      <c r="C6651" s="5">
        <v>27</v>
      </c>
    </row>
    <row r="6652" spans="1:3" x14ac:dyDescent="0.25">
      <c r="A6652" s="8" t="s">
        <v>4413</v>
      </c>
      <c r="B6652" s="9">
        <v>14417.52</v>
      </c>
      <c r="C6652" s="5">
        <v>10</v>
      </c>
    </row>
    <row r="6653" spans="1:3" x14ac:dyDescent="0.25">
      <c r="A6653" s="8" t="s">
        <v>4864</v>
      </c>
      <c r="B6653" s="9">
        <v>22599.52</v>
      </c>
      <c r="C6653" s="5">
        <v>14</v>
      </c>
    </row>
    <row r="6654" spans="1:3" x14ac:dyDescent="0.25">
      <c r="A6654" s="8" t="s">
        <v>10972</v>
      </c>
      <c r="B6654" s="9">
        <v>26823.97</v>
      </c>
      <c r="C6654" s="5">
        <v>10</v>
      </c>
    </row>
    <row r="6655" spans="1:3" x14ac:dyDescent="0.25">
      <c r="A6655" s="8" t="s">
        <v>19301</v>
      </c>
      <c r="B6655" s="9">
        <v>4399.6899999999996</v>
      </c>
      <c r="C6655" s="5">
        <v>4</v>
      </c>
    </row>
    <row r="6656" spans="1:3" x14ac:dyDescent="0.25">
      <c r="A6656" s="8" t="s">
        <v>10695</v>
      </c>
      <c r="B6656" s="9">
        <v>22516.33</v>
      </c>
      <c r="C6656" s="5">
        <v>21</v>
      </c>
    </row>
    <row r="6657" spans="1:3" x14ac:dyDescent="0.25">
      <c r="A6657" s="8" t="s">
        <v>16793</v>
      </c>
      <c r="B6657" s="9">
        <v>1633.47</v>
      </c>
      <c r="C6657" s="5">
        <v>7</v>
      </c>
    </row>
    <row r="6658" spans="1:3" x14ac:dyDescent="0.25">
      <c r="A6658" s="8" t="s">
        <v>3329</v>
      </c>
      <c r="B6658" s="9">
        <v>3812.13</v>
      </c>
      <c r="C6658" s="5">
        <v>3</v>
      </c>
    </row>
    <row r="6659" spans="1:3" x14ac:dyDescent="0.25">
      <c r="A6659" s="8" t="s">
        <v>885</v>
      </c>
      <c r="B6659" s="9">
        <v>795.12</v>
      </c>
      <c r="C6659" s="5">
        <v>9</v>
      </c>
    </row>
    <row r="6660" spans="1:3" x14ac:dyDescent="0.25">
      <c r="A6660" s="8" t="s">
        <v>8489</v>
      </c>
      <c r="B6660" s="9">
        <v>16861.009999999998</v>
      </c>
      <c r="C6660" s="5">
        <v>0</v>
      </c>
    </row>
    <row r="6661" spans="1:3" x14ac:dyDescent="0.25">
      <c r="A6661" s="8" t="s">
        <v>7838</v>
      </c>
      <c r="B6661" s="9">
        <v>3508.02</v>
      </c>
      <c r="C6661" s="5">
        <v>22</v>
      </c>
    </row>
    <row r="6662" spans="1:3" x14ac:dyDescent="0.25">
      <c r="A6662" s="8" t="s">
        <v>16596</v>
      </c>
      <c r="B6662" s="9">
        <v>19317.48</v>
      </c>
      <c r="C6662" s="5">
        <v>29</v>
      </c>
    </row>
    <row r="6663" spans="1:3" x14ac:dyDescent="0.25">
      <c r="A6663" s="8" t="s">
        <v>16591</v>
      </c>
      <c r="B6663" s="9">
        <v>5858.18</v>
      </c>
      <c r="C6663" s="5">
        <v>24</v>
      </c>
    </row>
    <row r="6664" spans="1:3" x14ac:dyDescent="0.25">
      <c r="A6664" s="8" t="s">
        <v>18783</v>
      </c>
      <c r="B6664" s="9">
        <v>78932.539999999994</v>
      </c>
      <c r="C6664" s="5">
        <v>2</v>
      </c>
    </row>
    <row r="6665" spans="1:3" x14ac:dyDescent="0.25">
      <c r="A6665" s="8" t="s">
        <v>2935</v>
      </c>
      <c r="B6665" s="9">
        <v>11361</v>
      </c>
      <c r="C6665" s="5">
        <v>1</v>
      </c>
    </row>
    <row r="6666" spans="1:3" x14ac:dyDescent="0.25">
      <c r="A6666" s="8" t="s">
        <v>14408</v>
      </c>
      <c r="B6666" s="9">
        <v>881.8</v>
      </c>
      <c r="C6666" s="5">
        <v>25</v>
      </c>
    </row>
    <row r="6667" spans="1:3" x14ac:dyDescent="0.25">
      <c r="A6667" s="8" t="s">
        <v>1066</v>
      </c>
      <c r="B6667" s="9">
        <v>29166.639999999999</v>
      </c>
      <c r="C6667" s="5">
        <v>5</v>
      </c>
    </row>
    <row r="6668" spans="1:3" x14ac:dyDescent="0.25">
      <c r="A6668" s="8" t="s">
        <v>20016</v>
      </c>
      <c r="B6668" s="9">
        <v>35447.800000000003</v>
      </c>
      <c r="C6668" s="5">
        <v>19</v>
      </c>
    </row>
    <row r="6669" spans="1:3" x14ac:dyDescent="0.25">
      <c r="A6669" s="8" t="s">
        <v>618</v>
      </c>
      <c r="B6669" s="9">
        <v>32434.66</v>
      </c>
      <c r="C6669" s="5">
        <v>9</v>
      </c>
    </row>
    <row r="6670" spans="1:3" x14ac:dyDescent="0.25">
      <c r="A6670" s="8" t="s">
        <v>19464</v>
      </c>
      <c r="B6670" s="9">
        <v>28884.240000000002</v>
      </c>
      <c r="C6670" s="5">
        <v>11</v>
      </c>
    </row>
    <row r="6671" spans="1:3" x14ac:dyDescent="0.25">
      <c r="A6671" s="8" t="s">
        <v>8595</v>
      </c>
      <c r="B6671" s="9">
        <v>89578.97</v>
      </c>
      <c r="C6671" s="5">
        <v>18</v>
      </c>
    </row>
    <row r="6672" spans="1:3" x14ac:dyDescent="0.25">
      <c r="A6672" s="8" t="s">
        <v>5393</v>
      </c>
      <c r="B6672" s="9">
        <v>8036.84</v>
      </c>
      <c r="C6672" s="5">
        <v>22</v>
      </c>
    </row>
    <row r="6673" spans="1:3" x14ac:dyDescent="0.25">
      <c r="A6673" s="8" t="s">
        <v>26246</v>
      </c>
      <c r="B6673" s="9">
        <v>65130.81</v>
      </c>
      <c r="C6673" s="5">
        <v>5</v>
      </c>
    </row>
    <row r="6674" spans="1:3" x14ac:dyDescent="0.25">
      <c r="A6674" s="8" t="s">
        <v>5576</v>
      </c>
      <c r="B6674" s="9">
        <v>8628.57</v>
      </c>
      <c r="C6674" s="5">
        <v>1</v>
      </c>
    </row>
    <row r="6675" spans="1:3" x14ac:dyDescent="0.25">
      <c r="A6675" s="8" t="s">
        <v>9466</v>
      </c>
      <c r="B6675" s="9">
        <v>13042.9</v>
      </c>
      <c r="C6675" s="5">
        <v>12</v>
      </c>
    </row>
    <row r="6676" spans="1:3" x14ac:dyDescent="0.25">
      <c r="A6676" s="8" t="s">
        <v>1634</v>
      </c>
      <c r="B6676" s="9">
        <v>21228.58</v>
      </c>
      <c r="C6676" s="5">
        <v>25</v>
      </c>
    </row>
    <row r="6677" spans="1:3" x14ac:dyDescent="0.25">
      <c r="A6677" s="8" t="s">
        <v>6342</v>
      </c>
      <c r="B6677" s="9">
        <v>14694.39</v>
      </c>
      <c r="C6677" s="5">
        <v>21</v>
      </c>
    </row>
    <row r="6678" spans="1:3" x14ac:dyDescent="0.25">
      <c r="A6678" s="8" t="s">
        <v>26262</v>
      </c>
      <c r="B6678" s="9">
        <v>1733.28</v>
      </c>
      <c r="C6678" s="5">
        <v>19</v>
      </c>
    </row>
    <row r="6679" spans="1:3" x14ac:dyDescent="0.25">
      <c r="A6679" s="8" t="s">
        <v>21629</v>
      </c>
      <c r="B6679" s="9">
        <v>6413.23</v>
      </c>
      <c r="C6679" s="5">
        <v>17</v>
      </c>
    </row>
    <row r="6680" spans="1:3" x14ac:dyDescent="0.25">
      <c r="A6680" s="8" t="s">
        <v>2147</v>
      </c>
      <c r="B6680" s="9">
        <v>39168.67</v>
      </c>
      <c r="C6680" s="5">
        <v>16</v>
      </c>
    </row>
    <row r="6681" spans="1:3" x14ac:dyDescent="0.25">
      <c r="A6681" s="8" t="s">
        <v>8205</v>
      </c>
      <c r="B6681" s="9">
        <v>20466.240000000002</v>
      </c>
      <c r="C6681" s="5">
        <v>20</v>
      </c>
    </row>
    <row r="6682" spans="1:3" x14ac:dyDescent="0.25">
      <c r="A6682" s="8" t="s">
        <v>13375</v>
      </c>
      <c r="B6682" s="9">
        <v>40348.839999999997</v>
      </c>
      <c r="C6682" s="5">
        <v>5</v>
      </c>
    </row>
    <row r="6683" spans="1:3" x14ac:dyDescent="0.25">
      <c r="A6683" s="8" t="s">
        <v>19061</v>
      </c>
      <c r="B6683" s="9">
        <v>8445.32</v>
      </c>
      <c r="C6683" s="5">
        <v>44</v>
      </c>
    </row>
    <row r="6684" spans="1:3" x14ac:dyDescent="0.25">
      <c r="A6684" s="8" t="s">
        <v>17968</v>
      </c>
      <c r="B6684" s="9">
        <v>8072.02</v>
      </c>
      <c r="C6684" s="5">
        <v>22</v>
      </c>
    </row>
    <row r="6685" spans="1:3" x14ac:dyDescent="0.25">
      <c r="A6685" s="8" t="s">
        <v>10520</v>
      </c>
      <c r="B6685" s="9">
        <v>4302.7</v>
      </c>
      <c r="C6685" s="5">
        <v>10</v>
      </c>
    </row>
    <row r="6686" spans="1:3" x14ac:dyDescent="0.25">
      <c r="A6686" s="8" t="s">
        <v>20833</v>
      </c>
      <c r="B6686" s="9">
        <v>15224.03</v>
      </c>
      <c r="C6686" s="5">
        <v>21</v>
      </c>
    </row>
    <row r="6687" spans="1:3" x14ac:dyDescent="0.25">
      <c r="A6687" s="8" t="s">
        <v>12093</v>
      </c>
      <c r="B6687" s="9">
        <v>3517.25</v>
      </c>
      <c r="C6687" s="5">
        <v>2</v>
      </c>
    </row>
    <row r="6688" spans="1:3" x14ac:dyDescent="0.25">
      <c r="A6688" s="8" t="s">
        <v>19253</v>
      </c>
      <c r="B6688" s="9">
        <v>23157.919999999998</v>
      </c>
      <c r="C6688" s="5">
        <v>23</v>
      </c>
    </row>
    <row r="6689" spans="1:3" x14ac:dyDescent="0.25">
      <c r="A6689" s="8" t="s">
        <v>12882</v>
      </c>
      <c r="B6689" s="9">
        <v>71692.5</v>
      </c>
      <c r="C6689" s="5">
        <v>27</v>
      </c>
    </row>
    <row r="6690" spans="1:3" x14ac:dyDescent="0.25">
      <c r="A6690" s="8" t="s">
        <v>2481</v>
      </c>
      <c r="B6690" s="9">
        <v>77667.839999999997</v>
      </c>
      <c r="C6690" s="5">
        <v>26</v>
      </c>
    </row>
    <row r="6691" spans="1:3" x14ac:dyDescent="0.25">
      <c r="A6691" s="8" t="s">
        <v>21409</v>
      </c>
      <c r="B6691" s="9">
        <v>10151.91</v>
      </c>
      <c r="C6691" s="5">
        <v>2</v>
      </c>
    </row>
    <row r="6692" spans="1:3" x14ac:dyDescent="0.25">
      <c r="A6692" s="8" t="s">
        <v>20876</v>
      </c>
      <c r="B6692" s="9">
        <v>31657.01</v>
      </c>
      <c r="C6692" s="5">
        <v>17</v>
      </c>
    </row>
    <row r="6693" spans="1:3" x14ac:dyDescent="0.25">
      <c r="A6693" s="8" t="s">
        <v>1213</v>
      </c>
      <c r="B6693" s="9">
        <v>2982.74</v>
      </c>
      <c r="C6693" s="5">
        <v>18</v>
      </c>
    </row>
    <row r="6694" spans="1:3" x14ac:dyDescent="0.25">
      <c r="A6694" s="8" t="s">
        <v>13370</v>
      </c>
      <c r="B6694" s="9">
        <v>5659.89</v>
      </c>
      <c r="C6694" s="5">
        <v>0</v>
      </c>
    </row>
    <row r="6695" spans="1:3" x14ac:dyDescent="0.25">
      <c r="A6695" s="8" t="s">
        <v>13912</v>
      </c>
      <c r="B6695" s="9">
        <v>54181.52</v>
      </c>
      <c r="C6695" s="5">
        <v>5</v>
      </c>
    </row>
    <row r="6696" spans="1:3" x14ac:dyDescent="0.25">
      <c r="A6696" s="8" t="s">
        <v>14791</v>
      </c>
      <c r="B6696" s="9">
        <v>18068.310000000001</v>
      </c>
      <c r="C6696" s="5">
        <v>2</v>
      </c>
    </row>
    <row r="6697" spans="1:3" x14ac:dyDescent="0.25">
      <c r="A6697" s="8" t="s">
        <v>9320</v>
      </c>
      <c r="B6697" s="9">
        <v>13429.29</v>
      </c>
      <c r="C6697" s="5">
        <v>21</v>
      </c>
    </row>
    <row r="6698" spans="1:3" x14ac:dyDescent="0.25">
      <c r="A6698" s="8" t="s">
        <v>20269</v>
      </c>
      <c r="B6698" s="9">
        <v>24964.9</v>
      </c>
      <c r="C6698" s="5">
        <v>2</v>
      </c>
    </row>
    <row r="6699" spans="1:3" x14ac:dyDescent="0.25">
      <c r="A6699" s="8" t="s">
        <v>3887</v>
      </c>
      <c r="B6699" s="9">
        <v>7487.89</v>
      </c>
      <c r="C6699" s="5">
        <v>6</v>
      </c>
    </row>
    <row r="6700" spans="1:3" x14ac:dyDescent="0.25">
      <c r="A6700" s="8" t="s">
        <v>2212</v>
      </c>
      <c r="B6700" s="9">
        <v>6856.35</v>
      </c>
      <c r="C6700" s="5">
        <v>7</v>
      </c>
    </row>
    <row r="6701" spans="1:3" x14ac:dyDescent="0.25">
      <c r="A6701" s="8" t="s">
        <v>16605</v>
      </c>
      <c r="B6701" s="9">
        <v>26827.4</v>
      </c>
      <c r="C6701" s="5">
        <v>13</v>
      </c>
    </row>
    <row r="6702" spans="1:3" x14ac:dyDescent="0.25">
      <c r="A6702" s="8" t="s">
        <v>14331</v>
      </c>
      <c r="B6702" s="9">
        <v>27512.14</v>
      </c>
      <c r="C6702" s="5">
        <v>18</v>
      </c>
    </row>
    <row r="6703" spans="1:3" x14ac:dyDescent="0.25">
      <c r="A6703" s="8" t="s">
        <v>9928</v>
      </c>
      <c r="B6703" s="9">
        <v>6112.19</v>
      </c>
      <c r="C6703" s="5">
        <v>8</v>
      </c>
    </row>
    <row r="6704" spans="1:3" x14ac:dyDescent="0.25">
      <c r="A6704" s="8" t="s">
        <v>25060</v>
      </c>
      <c r="B6704" s="9">
        <v>8300.9500000000007</v>
      </c>
      <c r="C6704" s="5">
        <v>5</v>
      </c>
    </row>
    <row r="6705" spans="1:3" x14ac:dyDescent="0.25">
      <c r="A6705" s="8" t="s">
        <v>12900</v>
      </c>
      <c r="B6705" s="9">
        <v>25365.72</v>
      </c>
      <c r="C6705" s="5">
        <v>8</v>
      </c>
    </row>
    <row r="6706" spans="1:3" x14ac:dyDescent="0.25">
      <c r="A6706" s="8" t="s">
        <v>1111</v>
      </c>
      <c r="B6706" s="9">
        <v>27572.66</v>
      </c>
      <c r="C6706" s="5">
        <v>29</v>
      </c>
    </row>
    <row r="6707" spans="1:3" x14ac:dyDescent="0.25">
      <c r="A6707" s="8" t="s">
        <v>85</v>
      </c>
      <c r="B6707" s="9">
        <v>16403.25</v>
      </c>
      <c r="C6707" s="5">
        <v>16</v>
      </c>
    </row>
    <row r="6708" spans="1:3" x14ac:dyDescent="0.25">
      <c r="A6708" s="8" t="s">
        <v>14459</v>
      </c>
      <c r="B6708" s="9">
        <v>18827.88</v>
      </c>
      <c r="C6708" s="5">
        <v>3</v>
      </c>
    </row>
    <row r="6709" spans="1:3" x14ac:dyDescent="0.25">
      <c r="A6709" s="8" t="s">
        <v>18874</v>
      </c>
      <c r="B6709" s="9">
        <v>5931.11</v>
      </c>
      <c r="C6709" s="5">
        <v>17</v>
      </c>
    </row>
    <row r="6710" spans="1:3" x14ac:dyDescent="0.25">
      <c r="A6710" s="8" t="s">
        <v>9363</v>
      </c>
      <c r="B6710" s="9">
        <v>15833.33</v>
      </c>
      <c r="C6710" s="5">
        <v>22</v>
      </c>
    </row>
    <row r="6711" spans="1:3" x14ac:dyDescent="0.25">
      <c r="A6711" s="8" t="s">
        <v>16136</v>
      </c>
      <c r="B6711" s="9">
        <v>40104.51</v>
      </c>
      <c r="C6711" s="5">
        <v>6</v>
      </c>
    </row>
    <row r="6712" spans="1:3" x14ac:dyDescent="0.25">
      <c r="A6712" s="8" t="s">
        <v>10594</v>
      </c>
      <c r="B6712" s="9">
        <v>40068.300000000003</v>
      </c>
      <c r="C6712" s="5">
        <v>1</v>
      </c>
    </row>
    <row r="6713" spans="1:3" x14ac:dyDescent="0.25">
      <c r="A6713" s="8" t="s">
        <v>19967</v>
      </c>
      <c r="B6713" s="9">
        <v>5351</v>
      </c>
      <c r="C6713" s="5">
        <v>18</v>
      </c>
    </row>
    <row r="6714" spans="1:3" x14ac:dyDescent="0.25">
      <c r="A6714" s="8" t="s">
        <v>1741</v>
      </c>
      <c r="B6714" s="9">
        <v>33137.1</v>
      </c>
      <c r="C6714" s="5">
        <v>15</v>
      </c>
    </row>
    <row r="6715" spans="1:3" x14ac:dyDescent="0.25">
      <c r="A6715" s="8" t="s">
        <v>8909</v>
      </c>
      <c r="B6715" s="9">
        <v>23269.91</v>
      </c>
      <c r="C6715" s="5">
        <v>14</v>
      </c>
    </row>
    <row r="6716" spans="1:3" x14ac:dyDescent="0.25">
      <c r="A6716" s="8" t="s">
        <v>17678</v>
      </c>
      <c r="B6716" s="9">
        <v>77648.2</v>
      </c>
      <c r="C6716" s="5">
        <v>9</v>
      </c>
    </row>
    <row r="6717" spans="1:3" x14ac:dyDescent="0.25">
      <c r="A6717" s="8" t="s">
        <v>6410</v>
      </c>
      <c r="B6717" s="9">
        <v>14262.58</v>
      </c>
      <c r="C6717" s="5">
        <v>3</v>
      </c>
    </row>
    <row r="6718" spans="1:3" x14ac:dyDescent="0.25">
      <c r="A6718" s="8" t="s">
        <v>17536</v>
      </c>
      <c r="B6718" s="9">
        <v>3729.42</v>
      </c>
      <c r="C6718" s="5">
        <v>13</v>
      </c>
    </row>
    <row r="6719" spans="1:3" x14ac:dyDescent="0.25">
      <c r="A6719" s="8" t="s">
        <v>24028</v>
      </c>
      <c r="B6719" s="9">
        <v>55688.46</v>
      </c>
      <c r="C6719" s="5">
        <v>10</v>
      </c>
    </row>
    <row r="6720" spans="1:3" x14ac:dyDescent="0.25">
      <c r="A6720" s="8" t="s">
        <v>9716</v>
      </c>
      <c r="B6720" s="9">
        <v>35423.129999999997</v>
      </c>
      <c r="C6720" s="5">
        <v>29</v>
      </c>
    </row>
    <row r="6721" spans="1:3" x14ac:dyDescent="0.25">
      <c r="A6721" s="8" t="s">
        <v>17383</v>
      </c>
      <c r="B6721" s="9">
        <v>22918.65</v>
      </c>
      <c r="C6721" s="5">
        <v>25</v>
      </c>
    </row>
    <row r="6722" spans="1:3" x14ac:dyDescent="0.25">
      <c r="A6722" s="8" t="s">
        <v>2490</v>
      </c>
      <c r="B6722" s="9">
        <v>30764.54</v>
      </c>
      <c r="C6722" s="5">
        <v>9</v>
      </c>
    </row>
    <row r="6723" spans="1:3" x14ac:dyDescent="0.25">
      <c r="A6723" s="8" t="s">
        <v>10730</v>
      </c>
      <c r="B6723" s="9">
        <v>4013.33</v>
      </c>
      <c r="C6723" s="5">
        <v>21</v>
      </c>
    </row>
    <row r="6724" spans="1:3" x14ac:dyDescent="0.25">
      <c r="A6724" s="8" t="s">
        <v>18276</v>
      </c>
      <c r="B6724" s="9">
        <v>76285.06</v>
      </c>
      <c r="C6724" s="5">
        <v>20</v>
      </c>
    </row>
    <row r="6725" spans="1:3" x14ac:dyDescent="0.25">
      <c r="A6725" s="8" t="s">
        <v>7407</v>
      </c>
      <c r="B6725" s="9">
        <v>16515.05</v>
      </c>
      <c r="C6725" s="5">
        <v>18</v>
      </c>
    </row>
    <row r="6726" spans="1:3" x14ac:dyDescent="0.25">
      <c r="A6726" s="8" t="s">
        <v>12668</v>
      </c>
      <c r="B6726" s="9">
        <v>9891.92</v>
      </c>
      <c r="C6726" s="5">
        <v>7</v>
      </c>
    </row>
    <row r="6727" spans="1:3" x14ac:dyDescent="0.25">
      <c r="A6727" s="8" t="s">
        <v>5006</v>
      </c>
      <c r="B6727" s="9">
        <v>38035</v>
      </c>
      <c r="C6727" s="5">
        <v>30</v>
      </c>
    </row>
    <row r="6728" spans="1:3" x14ac:dyDescent="0.25">
      <c r="A6728" s="8" t="s">
        <v>14316</v>
      </c>
      <c r="B6728" s="9">
        <v>33286.15</v>
      </c>
      <c r="C6728" s="5">
        <v>7</v>
      </c>
    </row>
    <row r="6729" spans="1:3" x14ac:dyDescent="0.25">
      <c r="A6729" s="8" t="s">
        <v>18998</v>
      </c>
      <c r="B6729" s="9">
        <v>39129.160000000003</v>
      </c>
      <c r="C6729" s="5">
        <v>5</v>
      </c>
    </row>
    <row r="6730" spans="1:3" x14ac:dyDescent="0.25">
      <c r="A6730" s="8" t="s">
        <v>15878</v>
      </c>
      <c r="B6730" s="9">
        <v>17230.86</v>
      </c>
      <c r="C6730" s="5">
        <v>18</v>
      </c>
    </row>
    <row r="6731" spans="1:3" x14ac:dyDescent="0.25">
      <c r="A6731" s="8" t="s">
        <v>549</v>
      </c>
      <c r="B6731" s="9">
        <v>21571.49</v>
      </c>
      <c r="C6731" s="5">
        <v>19</v>
      </c>
    </row>
    <row r="6732" spans="1:3" x14ac:dyDescent="0.25">
      <c r="A6732" s="8" t="s">
        <v>16370</v>
      </c>
      <c r="B6732" s="9">
        <v>40864.949999999997</v>
      </c>
      <c r="C6732" s="5">
        <v>9</v>
      </c>
    </row>
    <row r="6733" spans="1:3" x14ac:dyDescent="0.25">
      <c r="A6733" s="8" t="s">
        <v>16848</v>
      </c>
      <c r="B6733" s="9">
        <v>35974.42</v>
      </c>
      <c r="C6733" s="5">
        <v>2</v>
      </c>
    </row>
    <row r="6734" spans="1:3" x14ac:dyDescent="0.25">
      <c r="A6734" s="8" t="s">
        <v>22470</v>
      </c>
      <c r="B6734" s="9">
        <v>27381.09</v>
      </c>
      <c r="C6734" s="5">
        <v>19</v>
      </c>
    </row>
    <row r="6735" spans="1:3" x14ac:dyDescent="0.25">
      <c r="A6735" s="8" t="s">
        <v>17269</v>
      </c>
      <c r="B6735" s="9">
        <v>18881.560000000001</v>
      </c>
      <c r="C6735" s="5">
        <v>7</v>
      </c>
    </row>
    <row r="6736" spans="1:3" x14ac:dyDescent="0.25">
      <c r="A6736" s="8" t="s">
        <v>7323</v>
      </c>
      <c r="B6736" s="9">
        <v>48218.46</v>
      </c>
      <c r="C6736" s="5">
        <v>12</v>
      </c>
    </row>
    <row r="6737" spans="1:3" x14ac:dyDescent="0.25">
      <c r="A6737" s="8" t="s">
        <v>11325</v>
      </c>
      <c r="B6737" s="9">
        <v>68117.5</v>
      </c>
      <c r="C6737" s="5">
        <v>22</v>
      </c>
    </row>
    <row r="6738" spans="1:3" x14ac:dyDescent="0.25">
      <c r="A6738" s="8" t="s">
        <v>18073</v>
      </c>
      <c r="B6738" s="9">
        <v>41911.72</v>
      </c>
      <c r="C6738" s="5">
        <v>26</v>
      </c>
    </row>
    <row r="6739" spans="1:3" x14ac:dyDescent="0.25">
      <c r="A6739" s="8" t="s">
        <v>4566</v>
      </c>
      <c r="B6739" s="9">
        <v>39045.81</v>
      </c>
      <c r="C6739" s="5">
        <v>4</v>
      </c>
    </row>
    <row r="6740" spans="1:3" x14ac:dyDescent="0.25">
      <c r="A6740" s="8" t="s">
        <v>13368</v>
      </c>
      <c r="B6740" s="9">
        <v>44141.120000000003</v>
      </c>
      <c r="C6740" s="5">
        <v>53</v>
      </c>
    </row>
    <row r="6741" spans="1:3" x14ac:dyDescent="0.25">
      <c r="A6741" s="8" t="s">
        <v>13316</v>
      </c>
      <c r="B6741" s="9">
        <v>26826.48</v>
      </c>
      <c r="C6741" s="5">
        <v>1</v>
      </c>
    </row>
    <row r="6742" spans="1:3" x14ac:dyDescent="0.25">
      <c r="A6742" s="8" t="s">
        <v>17074</v>
      </c>
      <c r="B6742" s="9">
        <v>36277.050000000003</v>
      </c>
      <c r="C6742" s="5">
        <v>19</v>
      </c>
    </row>
    <row r="6743" spans="1:3" x14ac:dyDescent="0.25">
      <c r="A6743" s="8" t="s">
        <v>15374</v>
      </c>
      <c r="B6743" s="9">
        <v>11342.25</v>
      </c>
      <c r="C6743" s="5">
        <v>25</v>
      </c>
    </row>
    <row r="6744" spans="1:3" x14ac:dyDescent="0.25">
      <c r="A6744" s="8" t="s">
        <v>4115</v>
      </c>
      <c r="B6744" s="9">
        <v>49535.18</v>
      </c>
      <c r="C6744" s="5">
        <v>8</v>
      </c>
    </row>
    <row r="6745" spans="1:3" x14ac:dyDescent="0.25">
      <c r="A6745" s="8" t="s">
        <v>1330</v>
      </c>
      <c r="B6745" s="9">
        <v>59056.62</v>
      </c>
      <c r="C6745" s="5">
        <v>22</v>
      </c>
    </row>
    <row r="6746" spans="1:3" x14ac:dyDescent="0.25">
      <c r="A6746" s="8" t="s">
        <v>825</v>
      </c>
      <c r="B6746" s="9">
        <v>40574.019999999997</v>
      </c>
      <c r="C6746" s="5">
        <v>14</v>
      </c>
    </row>
    <row r="6747" spans="1:3" x14ac:dyDescent="0.25">
      <c r="A6747" s="8" t="s">
        <v>22603</v>
      </c>
      <c r="B6747" s="9">
        <v>8841.2800000000007</v>
      </c>
      <c r="C6747" s="5">
        <v>25</v>
      </c>
    </row>
    <row r="6748" spans="1:3" x14ac:dyDescent="0.25">
      <c r="A6748" s="8" t="s">
        <v>8024</v>
      </c>
      <c r="B6748" s="9">
        <v>24879.05</v>
      </c>
      <c r="C6748" s="5">
        <v>19</v>
      </c>
    </row>
    <row r="6749" spans="1:3" x14ac:dyDescent="0.25">
      <c r="A6749" s="8" t="s">
        <v>3641</v>
      </c>
      <c r="B6749" s="9">
        <v>25628.65</v>
      </c>
      <c r="C6749" s="5">
        <v>1</v>
      </c>
    </row>
    <row r="6750" spans="1:3" x14ac:dyDescent="0.25">
      <c r="A6750" s="8" t="s">
        <v>1300</v>
      </c>
      <c r="B6750" s="9">
        <v>16038.7</v>
      </c>
      <c r="C6750" s="5">
        <v>11</v>
      </c>
    </row>
    <row r="6751" spans="1:3" x14ac:dyDescent="0.25">
      <c r="A6751" s="8" t="s">
        <v>3905</v>
      </c>
      <c r="B6751" s="9">
        <v>24477.13</v>
      </c>
      <c r="C6751" s="5">
        <v>9</v>
      </c>
    </row>
    <row r="6752" spans="1:3" x14ac:dyDescent="0.25">
      <c r="A6752" s="8" t="s">
        <v>5108</v>
      </c>
      <c r="B6752" s="9">
        <v>21447.82</v>
      </c>
      <c r="C6752" s="5">
        <v>6</v>
      </c>
    </row>
    <row r="6753" spans="1:3" x14ac:dyDescent="0.25">
      <c r="A6753" s="8" t="s">
        <v>17740</v>
      </c>
      <c r="B6753" s="9">
        <v>5488.48</v>
      </c>
      <c r="C6753" s="5">
        <v>6</v>
      </c>
    </row>
    <row r="6754" spans="1:3" x14ac:dyDescent="0.25">
      <c r="A6754" s="8" t="s">
        <v>9888</v>
      </c>
      <c r="B6754" s="9">
        <v>6346.2</v>
      </c>
      <c r="C6754" s="5">
        <v>25</v>
      </c>
    </row>
    <row r="6755" spans="1:3" x14ac:dyDescent="0.25">
      <c r="A6755" s="8" t="s">
        <v>26078</v>
      </c>
      <c r="B6755" s="9">
        <v>26030.39</v>
      </c>
      <c r="C6755" s="5">
        <v>2</v>
      </c>
    </row>
    <row r="6756" spans="1:3" x14ac:dyDescent="0.25">
      <c r="A6756" s="8" t="s">
        <v>7888</v>
      </c>
      <c r="B6756" s="9">
        <v>14089.49</v>
      </c>
      <c r="C6756" s="5">
        <v>21</v>
      </c>
    </row>
    <row r="6757" spans="1:3" x14ac:dyDescent="0.25">
      <c r="A6757" s="8" t="s">
        <v>13678</v>
      </c>
      <c r="B6757" s="9">
        <v>14391.99</v>
      </c>
      <c r="C6757" s="5">
        <v>1</v>
      </c>
    </row>
    <row r="6758" spans="1:3" x14ac:dyDescent="0.25">
      <c r="A6758" s="8" t="s">
        <v>18296</v>
      </c>
      <c r="B6758" s="9">
        <v>10975.44</v>
      </c>
      <c r="C6758" s="5">
        <v>14</v>
      </c>
    </row>
    <row r="6759" spans="1:3" x14ac:dyDescent="0.25">
      <c r="A6759" s="8" t="s">
        <v>17404</v>
      </c>
      <c r="B6759" s="9">
        <v>49272.31</v>
      </c>
      <c r="C6759" s="5">
        <v>26</v>
      </c>
    </row>
    <row r="6760" spans="1:3" x14ac:dyDescent="0.25">
      <c r="A6760" s="8" t="s">
        <v>10008</v>
      </c>
      <c r="B6760" s="9">
        <v>22076.53</v>
      </c>
      <c r="C6760" s="5">
        <v>17</v>
      </c>
    </row>
    <row r="6761" spans="1:3" x14ac:dyDescent="0.25">
      <c r="A6761" s="8" t="s">
        <v>5413</v>
      </c>
      <c r="B6761" s="9">
        <v>37595.33</v>
      </c>
      <c r="C6761" s="5">
        <v>10</v>
      </c>
    </row>
    <row r="6762" spans="1:3" x14ac:dyDescent="0.25">
      <c r="A6762" s="8" t="s">
        <v>25031</v>
      </c>
      <c r="B6762" s="9">
        <v>13845.83</v>
      </c>
      <c r="C6762" s="5">
        <v>17</v>
      </c>
    </row>
    <row r="6763" spans="1:3" x14ac:dyDescent="0.25">
      <c r="A6763" s="8" t="s">
        <v>19368</v>
      </c>
      <c r="B6763" s="9">
        <v>17714.240000000002</v>
      </c>
      <c r="C6763" s="5">
        <v>6</v>
      </c>
    </row>
    <row r="6764" spans="1:3" x14ac:dyDescent="0.25">
      <c r="A6764" s="8" t="s">
        <v>13803</v>
      </c>
      <c r="B6764" s="9">
        <v>32426.57</v>
      </c>
      <c r="C6764" s="5">
        <v>4</v>
      </c>
    </row>
    <row r="6765" spans="1:3" x14ac:dyDescent="0.25">
      <c r="A6765" s="8" t="s">
        <v>26465</v>
      </c>
      <c r="B6765" s="9">
        <v>11902.65</v>
      </c>
      <c r="C6765" s="5">
        <v>3</v>
      </c>
    </row>
    <row r="6766" spans="1:3" x14ac:dyDescent="0.25">
      <c r="A6766" s="8" t="s">
        <v>1228</v>
      </c>
      <c r="B6766" s="9">
        <v>26204.34</v>
      </c>
      <c r="C6766" s="5">
        <v>6</v>
      </c>
    </row>
    <row r="6767" spans="1:3" x14ac:dyDescent="0.25">
      <c r="A6767" s="8" t="s">
        <v>7512</v>
      </c>
      <c r="B6767" s="9">
        <v>25964.87</v>
      </c>
      <c r="C6767" s="5">
        <v>21</v>
      </c>
    </row>
    <row r="6768" spans="1:3" x14ac:dyDescent="0.25">
      <c r="A6768" s="8" t="s">
        <v>2270</v>
      </c>
      <c r="B6768" s="9">
        <v>27366.28</v>
      </c>
      <c r="C6768" s="5">
        <v>17</v>
      </c>
    </row>
    <row r="6769" spans="1:3" x14ac:dyDescent="0.25">
      <c r="A6769" s="8" t="s">
        <v>10103</v>
      </c>
      <c r="B6769" s="9">
        <v>2189.7800000000002</v>
      </c>
      <c r="C6769" s="5">
        <v>23</v>
      </c>
    </row>
    <row r="6770" spans="1:3" x14ac:dyDescent="0.25">
      <c r="A6770" s="8" t="s">
        <v>4912</v>
      </c>
      <c r="B6770" s="9">
        <v>27372.09</v>
      </c>
      <c r="C6770" s="5">
        <v>12</v>
      </c>
    </row>
    <row r="6771" spans="1:3" x14ac:dyDescent="0.25">
      <c r="A6771" s="8" t="s">
        <v>2688</v>
      </c>
      <c r="B6771" s="9">
        <v>9350.84</v>
      </c>
      <c r="C6771" s="5">
        <v>2</v>
      </c>
    </row>
    <row r="6772" spans="1:3" x14ac:dyDescent="0.25">
      <c r="A6772" s="8" t="s">
        <v>6823</v>
      </c>
      <c r="B6772" s="9">
        <v>805.03</v>
      </c>
      <c r="C6772" s="5">
        <v>6</v>
      </c>
    </row>
    <row r="6773" spans="1:3" x14ac:dyDescent="0.25">
      <c r="A6773" s="8" t="s">
        <v>2473</v>
      </c>
      <c r="B6773" s="9">
        <v>16833.79</v>
      </c>
      <c r="C6773" s="5">
        <v>6</v>
      </c>
    </row>
    <row r="6774" spans="1:3" x14ac:dyDescent="0.25">
      <c r="A6774" s="8" t="s">
        <v>13155</v>
      </c>
      <c r="B6774" s="9">
        <v>10403.85</v>
      </c>
      <c r="C6774" s="5">
        <v>28</v>
      </c>
    </row>
    <row r="6775" spans="1:3" x14ac:dyDescent="0.25">
      <c r="A6775" s="8" t="s">
        <v>12504</v>
      </c>
      <c r="B6775" s="9">
        <v>17033.93</v>
      </c>
      <c r="C6775" s="5">
        <v>14</v>
      </c>
    </row>
    <row r="6776" spans="1:3" x14ac:dyDescent="0.25">
      <c r="A6776" s="8" t="s">
        <v>19799</v>
      </c>
      <c r="B6776" s="9">
        <v>40760.379999999997</v>
      </c>
      <c r="C6776" s="5">
        <v>49</v>
      </c>
    </row>
    <row r="6777" spans="1:3" x14ac:dyDescent="0.25">
      <c r="A6777" s="8" t="s">
        <v>10736</v>
      </c>
      <c r="B6777" s="9">
        <v>30518.38</v>
      </c>
      <c r="C6777" s="5">
        <v>26</v>
      </c>
    </row>
    <row r="6778" spans="1:3" x14ac:dyDescent="0.25">
      <c r="A6778" s="8" t="s">
        <v>13581</v>
      </c>
      <c r="B6778" s="9">
        <v>20154.810000000001</v>
      </c>
      <c r="C6778" s="5">
        <v>9</v>
      </c>
    </row>
    <row r="6779" spans="1:3" x14ac:dyDescent="0.25">
      <c r="A6779" s="8" t="s">
        <v>6744</v>
      </c>
      <c r="B6779" s="9">
        <v>23183.58</v>
      </c>
      <c r="C6779" s="5">
        <v>28</v>
      </c>
    </row>
    <row r="6780" spans="1:3" x14ac:dyDescent="0.25">
      <c r="A6780" s="8" t="s">
        <v>18778</v>
      </c>
      <c r="B6780" s="9">
        <v>16676.25</v>
      </c>
      <c r="C6780" s="5">
        <v>3</v>
      </c>
    </row>
    <row r="6781" spans="1:3" x14ac:dyDescent="0.25">
      <c r="A6781" s="8" t="s">
        <v>4121</v>
      </c>
      <c r="B6781" s="9">
        <v>2541.4899999999998</v>
      </c>
      <c r="C6781" s="5">
        <v>13</v>
      </c>
    </row>
    <row r="6782" spans="1:3" x14ac:dyDescent="0.25">
      <c r="A6782" s="8" t="s">
        <v>15563</v>
      </c>
      <c r="B6782" s="9">
        <v>27723.87</v>
      </c>
      <c r="C6782" s="5">
        <v>17</v>
      </c>
    </row>
    <row r="6783" spans="1:3" x14ac:dyDescent="0.25">
      <c r="A6783" s="8" t="s">
        <v>13648</v>
      </c>
      <c r="B6783" s="9">
        <v>26278.03</v>
      </c>
      <c r="C6783" s="5">
        <v>20</v>
      </c>
    </row>
    <row r="6784" spans="1:3" x14ac:dyDescent="0.25">
      <c r="A6784" s="8" t="s">
        <v>26625</v>
      </c>
      <c r="B6784" s="9">
        <v>49987.67</v>
      </c>
      <c r="C6784" s="5">
        <v>9</v>
      </c>
    </row>
    <row r="6785" spans="1:3" x14ac:dyDescent="0.25">
      <c r="A6785" s="8" t="s">
        <v>17261</v>
      </c>
      <c r="B6785" s="9">
        <v>12484.16</v>
      </c>
      <c r="C6785" s="5">
        <v>28</v>
      </c>
    </row>
    <row r="6786" spans="1:3" x14ac:dyDescent="0.25">
      <c r="A6786" s="8" t="s">
        <v>5910</v>
      </c>
      <c r="B6786" s="9">
        <v>28207.95</v>
      </c>
      <c r="C6786" s="5">
        <v>6</v>
      </c>
    </row>
    <row r="6787" spans="1:3" x14ac:dyDescent="0.25">
      <c r="A6787" s="8" t="s">
        <v>17647</v>
      </c>
      <c r="B6787" s="9">
        <v>24949.39</v>
      </c>
      <c r="C6787" s="5">
        <v>12</v>
      </c>
    </row>
    <row r="6788" spans="1:3" x14ac:dyDescent="0.25">
      <c r="A6788" s="8" t="s">
        <v>6810</v>
      </c>
      <c r="B6788" s="9">
        <v>5918.95</v>
      </c>
      <c r="C6788" s="5">
        <v>5</v>
      </c>
    </row>
    <row r="6789" spans="1:3" x14ac:dyDescent="0.25">
      <c r="A6789" s="8" t="s">
        <v>2637</v>
      </c>
      <c r="B6789" s="9">
        <v>21732.27</v>
      </c>
      <c r="C6789" s="5">
        <v>20</v>
      </c>
    </row>
    <row r="6790" spans="1:3" x14ac:dyDescent="0.25">
      <c r="A6790" s="8" t="s">
        <v>18581</v>
      </c>
      <c r="B6790" s="9">
        <v>999.64</v>
      </c>
      <c r="C6790" s="5">
        <v>28</v>
      </c>
    </row>
    <row r="6791" spans="1:3" x14ac:dyDescent="0.25">
      <c r="A6791" s="8" t="s">
        <v>5543</v>
      </c>
      <c r="B6791" s="9">
        <v>34237.43</v>
      </c>
      <c r="C6791" s="5">
        <v>13</v>
      </c>
    </row>
    <row r="6792" spans="1:3" x14ac:dyDescent="0.25">
      <c r="A6792" s="8" t="s">
        <v>22626</v>
      </c>
      <c r="B6792" s="9">
        <v>46852.83</v>
      </c>
      <c r="C6792" s="5">
        <v>22</v>
      </c>
    </row>
    <row r="6793" spans="1:3" x14ac:dyDescent="0.25">
      <c r="A6793" s="8" t="s">
        <v>352</v>
      </c>
      <c r="B6793" s="9">
        <v>58590.85</v>
      </c>
      <c r="C6793" s="5">
        <v>78</v>
      </c>
    </row>
    <row r="6794" spans="1:3" x14ac:dyDescent="0.25">
      <c r="A6794" s="8" t="s">
        <v>19151</v>
      </c>
      <c r="B6794" s="9">
        <v>4020.66</v>
      </c>
      <c r="C6794" s="5">
        <v>14</v>
      </c>
    </row>
    <row r="6795" spans="1:3" x14ac:dyDescent="0.25">
      <c r="A6795" s="8" t="s">
        <v>18689</v>
      </c>
      <c r="B6795" s="9">
        <v>25644.62</v>
      </c>
      <c r="C6795" s="5">
        <v>11</v>
      </c>
    </row>
    <row r="6796" spans="1:3" x14ac:dyDescent="0.25">
      <c r="A6796" s="8" t="s">
        <v>6983</v>
      </c>
      <c r="B6796" s="9">
        <v>33961.29</v>
      </c>
      <c r="C6796" s="5">
        <v>8</v>
      </c>
    </row>
    <row r="6797" spans="1:3" x14ac:dyDescent="0.25">
      <c r="A6797" s="8" t="s">
        <v>9593</v>
      </c>
      <c r="B6797" s="9">
        <v>33963.42</v>
      </c>
      <c r="C6797" s="5">
        <v>8</v>
      </c>
    </row>
    <row r="6798" spans="1:3" x14ac:dyDescent="0.25">
      <c r="A6798" s="8" t="s">
        <v>3588</v>
      </c>
      <c r="B6798" s="9">
        <v>77048.17</v>
      </c>
      <c r="C6798" s="5">
        <v>5</v>
      </c>
    </row>
    <row r="6799" spans="1:3" x14ac:dyDescent="0.25">
      <c r="A6799" s="8" t="s">
        <v>22540</v>
      </c>
      <c r="B6799" s="9">
        <v>34025.370000000003</v>
      </c>
      <c r="C6799" s="5">
        <v>14</v>
      </c>
    </row>
    <row r="6800" spans="1:3" x14ac:dyDescent="0.25">
      <c r="A6800" s="8" t="s">
        <v>13249</v>
      </c>
      <c r="B6800" s="9">
        <v>1971.35</v>
      </c>
      <c r="C6800" s="5">
        <v>7</v>
      </c>
    </row>
    <row r="6801" spans="1:3" x14ac:dyDescent="0.25">
      <c r="A6801" s="8" t="s">
        <v>15203</v>
      </c>
      <c r="B6801" s="9">
        <v>42179.06</v>
      </c>
      <c r="C6801" s="5">
        <v>22</v>
      </c>
    </row>
    <row r="6802" spans="1:3" x14ac:dyDescent="0.25">
      <c r="A6802" s="8" t="s">
        <v>12096</v>
      </c>
      <c r="B6802" s="9">
        <v>6741.95</v>
      </c>
      <c r="C6802" s="5">
        <v>4</v>
      </c>
    </row>
    <row r="6803" spans="1:3" x14ac:dyDescent="0.25">
      <c r="A6803" s="8" t="s">
        <v>20119</v>
      </c>
      <c r="B6803" s="9">
        <v>13336.27</v>
      </c>
      <c r="C6803" s="5">
        <v>13</v>
      </c>
    </row>
    <row r="6804" spans="1:3" x14ac:dyDescent="0.25">
      <c r="A6804" s="8" t="s">
        <v>18898</v>
      </c>
      <c r="B6804" s="9">
        <v>57692.61</v>
      </c>
      <c r="C6804" s="5">
        <v>2</v>
      </c>
    </row>
    <row r="6805" spans="1:3" x14ac:dyDescent="0.25">
      <c r="A6805" s="8" t="s">
        <v>5170</v>
      </c>
      <c r="B6805" s="9">
        <v>63340.08</v>
      </c>
      <c r="C6805" s="5">
        <v>44</v>
      </c>
    </row>
    <row r="6806" spans="1:3" x14ac:dyDescent="0.25">
      <c r="A6806" s="8" t="s">
        <v>6068</v>
      </c>
      <c r="B6806" s="9">
        <v>208365.25</v>
      </c>
      <c r="C6806" s="5">
        <v>123</v>
      </c>
    </row>
    <row r="6807" spans="1:3" x14ac:dyDescent="0.25">
      <c r="A6807" s="8" t="s">
        <v>4772</v>
      </c>
      <c r="B6807" s="9">
        <v>41102.03</v>
      </c>
      <c r="C6807" s="5">
        <v>7</v>
      </c>
    </row>
    <row r="6808" spans="1:3" x14ac:dyDescent="0.25">
      <c r="A6808" s="8" t="s">
        <v>4683</v>
      </c>
      <c r="B6808" s="9">
        <v>132641.57</v>
      </c>
      <c r="C6808" s="5">
        <v>47</v>
      </c>
    </row>
    <row r="6809" spans="1:3" x14ac:dyDescent="0.25">
      <c r="A6809" s="8" t="s">
        <v>2902</v>
      </c>
      <c r="B6809" s="9">
        <v>17296.63</v>
      </c>
      <c r="C6809" s="5">
        <v>10</v>
      </c>
    </row>
    <row r="6810" spans="1:3" x14ac:dyDescent="0.25">
      <c r="A6810" s="8" t="s">
        <v>22481</v>
      </c>
      <c r="B6810" s="9">
        <v>2193.5300000000002</v>
      </c>
      <c r="C6810" s="5">
        <v>18</v>
      </c>
    </row>
    <row r="6811" spans="1:3" x14ac:dyDescent="0.25">
      <c r="A6811" s="8" t="s">
        <v>6518</v>
      </c>
      <c r="B6811" s="9">
        <v>44859.12</v>
      </c>
      <c r="C6811" s="5">
        <v>25</v>
      </c>
    </row>
    <row r="6812" spans="1:3" x14ac:dyDescent="0.25">
      <c r="A6812" s="8" t="s">
        <v>7297</v>
      </c>
      <c r="B6812" s="9">
        <v>33575.199999999997</v>
      </c>
      <c r="C6812" s="5">
        <v>13</v>
      </c>
    </row>
    <row r="6813" spans="1:3" x14ac:dyDescent="0.25">
      <c r="A6813" s="8" t="s">
        <v>12306</v>
      </c>
      <c r="B6813" s="9">
        <v>6354.02</v>
      </c>
      <c r="C6813" s="5">
        <v>24</v>
      </c>
    </row>
    <row r="6814" spans="1:3" x14ac:dyDescent="0.25">
      <c r="A6814" s="8" t="s">
        <v>1169</v>
      </c>
      <c r="B6814" s="9">
        <v>8053.26</v>
      </c>
      <c r="C6814" s="5">
        <v>5</v>
      </c>
    </row>
    <row r="6815" spans="1:3" x14ac:dyDescent="0.25">
      <c r="A6815" s="8" t="s">
        <v>22759</v>
      </c>
      <c r="B6815" s="9">
        <v>31153.09</v>
      </c>
      <c r="C6815" s="5">
        <v>6</v>
      </c>
    </row>
    <row r="6816" spans="1:3" x14ac:dyDescent="0.25">
      <c r="A6816" s="8" t="s">
        <v>2908</v>
      </c>
      <c r="B6816" s="9">
        <v>10160.86</v>
      </c>
      <c r="C6816" s="5">
        <v>15</v>
      </c>
    </row>
    <row r="6817" spans="1:3" x14ac:dyDescent="0.25">
      <c r="A6817" s="8" t="s">
        <v>23314</v>
      </c>
      <c r="B6817" s="9">
        <v>30527.23</v>
      </c>
      <c r="C6817" s="5">
        <v>1</v>
      </c>
    </row>
    <row r="6818" spans="1:3" x14ac:dyDescent="0.25">
      <c r="A6818" s="8" t="s">
        <v>25829</v>
      </c>
      <c r="B6818" s="9">
        <v>16994.82</v>
      </c>
      <c r="C6818" s="5">
        <v>12</v>
      </c>
    </row>
    <row r="6819" spans="1:3" x14ac:dyDescent="0.25">
      <c r="A6819" s="8" t="s">
        <v>25861</v>
      </c>
      <c r="B6819" s="9">
        <v>19285.54</v>
      </c>
      <c r="C6819" s="5">
        <v>12</v>
      </c>
    </row>
    <row r="6820" spans="1:3" x14ac:dyDescent="0.25">
      <c r="A6820" s="8" t="s">
        <v>11488</v>
      </c>
      <c r="B6820" s="9">
        <v>7020.46</v>
      </c>
      <c r="C6820" s="5">
        <v>24</v>
      </c>
    </row>
    <row r="6821" spans="1:3" x14ac:dyDescent="0.25">
      <c r="A6821" s="8" t="s">
        <v>10623</v>
      </c>
      <c r="B6821" s="9">
        <v>13835.04</v>
      </c>
      <c r="C6821" s="5">
        <v>12</v>
      </c>
    </row>
    <row r="6822" spans="1:3" x14ac:dyDescent="0.25">
      <c r="A6822" s="8" t="s">
        <v>700</v>
      </c>
      <c r="B6822" s="9">
        <v>15025.19</v>
      </c>
      <c r="C6822" s="5">
        <v>24</v>
      </c>
    </row>
    <row r="6823" spans="1:3" x14ac:dyDescent="0.25">
      <c r="A6823" s="8" t="s">
        <v>2529</v>
      </c>
      <c r="B6823" s="9">
        <v>18568.650000000001</v>
      </c>
      <c r="C6823" s="5">
        <v>8</v>
      </c>
    </row>
    <row r="6824" spans="1:3" x14ac:dyDescent="0.25">
      <c r="A6824" s="8" t="s">
        <v>9879</v>
      </c>
      <c r="B6824" s="9">
        <v>2465.39</v>
      </c>
      <c r="C6824" s="5">
        <v>24</v>
      </c>
    </row>
    <row r="6825" spans="1:3" x14ac:dyDescent="0.25">
      <c r="A6825" s="8" t="s">
        <v>1264</v>
      </c>
      <c r="B6825" s="9">
        <v>5650.26</v>
      </c>
      <c r="C6825" s="5">
        <v>10</v>
      </c>
    </row>
    <row r="6826" spans="1:3" x14ac:dyDescent="0.25">
      <c r="A6826" s="8" t="s">
        <v>15351</v>
      </c>
      <c r="B6826" s="9">
        <v>14036.92</v>
      </c>
      <c r="C6826" s="5">
        <v>29</v>
      </c>
    </row>
    <row r="6827" spans="1:3" x14ac:dyDescent="0.25">
      <c r="A6827" s="8" t="s">
        <v>26362</v>
      </c>
      <c r="B6827" s="9">
        <v>18208.810000000001</v>
      </c>
      <c r="C6827" s="5">
        <v>28</v>
      </c>
    </row>
    <row r="6828" spans="1:3" x14ac:dyDescent="0.25">
      <c r="A6828" s="8" t="s">
        <v>18034</v>
      </c>
      <c r="B6828" s="9">
        <v>32840.42</v>
      </c>
      <c r="C6828" s="5">
        <v>21</v>
      </c>
    </row>
    <row r="6829" spans="1:3" x14ac:dyDescent="0.25">
      <c r="A6829" s="8" t="s">
        <v>25392</v>
      </c>
      <c r="B6829" s="9">
        <v>36635.65</v>
      </c>
      <c r="C6829" s="5">
        <v>3</v>
      </c>
    </row>
    <row r="6830" spans="1:3" x14ac:dyDescent="0.25">
      <c r="A6830" s="8" t="s">
        <v>18854</v>
      </c>
      <c r="B6830" s="9">
        <v>29289.23</v>
      </c>
      <c r="C6830" s="5">
        <v>12</v>
      </c>
    </row>
    <row r="6831" spans="1:3" x14ac:dyDescent="0.25">
      <c r="A6831" s="8" t="s">
        <v>9971</v>
      </c>
      <c r="B6831" s="9">
        <v>35876.28</v>
      </c>
      <c r="C6831" s="5">
        <v>27</v>
      </c>
    </row>
    <row r="6832" spans="1:3" x14ac:dyDescent="0.25">
      <c r="A6832" s="8" t="s">
        <v>2508</v>
      </c>
      <c r="B6832" s="9">
        <v>29971.47</v>
      </c>
      <c r="C6832" s="5">
        <v>13</v>
      </c>
    </row>
    <row r="6833" spans="1:3" x14ac:dyDescent="0.25">
      <c r="A6833" s="8" t="s">
        <v>15601</v>
      </c>
      <c r="B6833" s="9">
        <v>58675.61</v>
      </c>
      <c r="C6833" s="5">
        <v>5</v>
      </c>
    </row>
    <row r="6834" spans="1:3" x14ac:dyDescent="0.25">
      <c r="A6834" s="8" t="s">
        <v>16116</v>
      </c>
      <c r="B6834" s="9">
        <v>34331.39</v>
      </c>
      <c r="C6834" s="5">
        <v>8</v>
      </c>
    </row>
    <row r="6835" spans="1:3" x14ac:dyDescent="0.25">
      <c r="A6835" s="8" t="s">
        <v>17338</v>
      </c>
      <c r="B6835" s="9">
        <v>23263.119999999999</v>
      </c>
      <c r="C6835" s="5">
        <v>11</v>
      </c>
    </row>
    <row r="6836" spans="1:3" x14ac:dyDescent="0.25">
      <c r="A6836" s="8" t="s">
        <v>5579</v>
      </c>
      <c r="B6836" s="9">
        <v>56568.88</v>
      </c>
      <c r="C6836" s="5">
        <v>1</v>
      </c>
    </row>
    <row r="6837" spans="1:3" x14ac:dyDescent="0.25">
      <c r="A6837" s="8" t="s">
        <v>14631</v>
      </c>
      <c r="B6837" s="9">
        <v>28018.95</v>
      </c>
      <c r="C6837" s="5">
        <v>10</v>
      </c>
    </row>
    <row r="6838" spans="1:3" x14ac:dyDescent="0.25">
      <c r="A6838" s="8" t="s">
        <v>4850</v>
      </c>
      <c r="B6838" s="9">
        <v>23545.8</v>
      </c>
      <c r="C6838" s="5">
        <v>28</v>
      </c>
    </row>
    <row r="6839" spans="1:3" x14ac:dyDescent="0.25">
      <c r="A6839" s="8" t="s">
        <v>4736</v>
      </c>
      <c r="B6839" s="9">
        <v>34928.75</v>
      </c>
      <c r="C6839" s="5">
        <v>29</v>
      </c>
    </row>
    <row r="6840" spans="1:3" x14ac:dyDescent="0.25">
      <c r="A6840" s="8" t="s">
        <v>3314</v>
      </c>
      <c r="B6840" s="9">
        <v>47948.67</v>
      </c>
      <c r="C6840" s="5">
        <v>7</v>
      </c>
    </row>
    <row r="6841" spans="1:3" x14ac:dyDescent="0.25">
      <c r="A6841" s="8" t="s">
        <v>7767</v>
      </c>
      <c r="B6841" s="9">
        <v>20530.97</v>
      </c>
      <c r="C6841" s="5">
        <v>12</v>
      </c>
    </row>
    <row r="6842" spans="1:3" x14ac:dyDescent="0.25">
      <c r="A6842" s="8" t="s">
        <v>26517</v>
      </c>
      <c r="B6842" s="9">
        <v>51453.8</v>
      </c>
      <c r="C6842" s="5">
        <v>20</v>
      </c>
    </row>
    <row r="6843" spans="1:3" x14ac:dyDescent="0.25">
      <c r="A6843" s="8" t="s">
        <v>17124</v>
      </c>
      <c r="B6843" s="9">
        <v>21963.33</v>
      </c>
      <c r="C6843" s="5">
        <v>15</v>
      </c>
    </row>
    <row r="6844" spans="1:3" x14ac:dyDescent="0.25">
      <c r="A6844" s="8" t="s">
        <v>17887</v>
      </c>
      <c r="B6844" s="9">
        <v>4227.97</v>
      </c>
      <c r="C6844" s="5">
        <v>21</v>
      </c>
    </row>
    <row r="6845" spans="1:3" x14ac:dyDescent="0.25">
      <c r="A6845" s="8" t="s">
        <v>18158</v>
      </c>
      <c r="B6845" s="9">
        <v>10715.36</v>
      </c>
      <c r="C6845" s="5">
        <v>7</v>
      </c>
    </row>
    <row r="6846" spans="1:3" x14ac:dyDescent="0.25">
      <c r="A6846" s="8" t="s">
        <v>19696</v>
      </c>
      <c r="B6846" s="9">
        <v>78757.94</v>
      </c>
      <c r="C6846" s="5">
        <v>15</v>
      </c>
    </row>
    <row r="6847" spans="1:3" x14ac:dyDescent="0.25">
      <c r="A6847" s="8" t="s">
        <v>1501</v>
      </c>
      <c r="B6847" s="9">
        <v>2514.19</v>
      </c>
      <c r="C6847" s="5">
        <v>23</v>
      </c>
    </row>
    <row r="6848" spans="1:3" x14ac:dyDescent="0.25">
      <c r="A6848" s="8" t="s">
        <v>4812</v>
      </c>
      <c r="B6848" s="9">
        <v>8605.18</v>
      </c>
      <c r="C6848" s="5">
        <v>10</v>
      </c>
    </row>
    <row r="6849" spans="1:3" x14ac:dyDescent="0.25">
      <c r="A6849" s="8" t="s">
        <v>26024</v>
      </c>
      <c r="B6849" s="9">
        <v>25144.720000000001</v>
      </c>
      <c r="C6849" s="5">
        <v>1</v>
      </c>
    </row>
    <row r="6850" spans="1:3" x14ac:dyDescent="0.25">
      <c r="A6850" s="8" t="s">
        <v>3266</v>
      </c>
      <c r="B6850" s="9">
        <v>35266.879999999997</v>
      </c>
      <c r="C6850" s="5">
        <v>7</v>
      </c>
    </row>
    <row r="6851" spans="1:3" x14ac:dyDescent="0.25">
      <c r="A6851" s="8" t="s">
        <v>11242</v>
      </c>
      <c r="B6851" s="9">
        <v>14733.62</v>
      </c>
      <c r="C6851" s="5">
        <v>7</v>
      </c>
    </row>
    <row r="6852" spans="1:3" x14ac:dyDescent="0.25">
      <c r="A6852" s="8" t="s">
        <v>1045</v>
      </c>
      <c r="B6852" s="9">
        <v>59330.34</v>
      </c>
      <c r="C6852" s="5">
        <v>4</v>
      </c>
    </row>
    <row r="6853" spans="1:3" x14ac:dyDescent="0.25">
      <c r="A6853" s="8" t="s">
        <v>18149</v>
      </c>
      <c r="B6853" s="9">
        <v>15616.77</v>
      </c>
      <c r="C6853" s="5">
        <v>9</v>
      </c>
    </row>
    <row r="6854" spans="1:3" x14ac:dyDescent="0.25">
      <c r="A6854" s="8" t="s">
        <v>23656</v>
      </c>
      <c r="B6854" s="9">
        <v>9835.52</v>
      </c>
      <c r="C6854" s="5">
        <v>23</v>
      </c>
    </row>
    <row r="6855" spans="1:3" x14ac:dyDescent="0.25">
      <c r="A6855" s="8" t="s">
        <v>497</v>
      </c>
      <c r="B6855" s="9">
        <v>22339.88</v>
      </c>
      <c r="C6855" s="5">
        <v>25</v>
      </c>
    </row>
    <row r="6856" spans="1:3" x14ac:dyDescent="0.25">
      <c r="A6856" s="8" t="s">
        <v>1543</v>
      </c>
      <c r="B6856" s="9">
        <v>18853.98</v>
      </c>
      <c r="C6856" s="5">
        <v>2</v>
      </c>
    </row>
    <row r="6857" spans="1:3" x14ac:dyDescent="0.25">
      <c r="A6857" s="8" t="s">
        <v>10025</v>
      </c>
      <c r="B6857" s="9">
        <v>41766.39</v>
      </c>
      <c r="C6857" s="5">
        <v>32</v>
      </c>
    </row>
    <row r="6858" spans="1:3" x14ac:dyDescent="0.25">
      <c r="A6858" s="8" t="s">
        <v>1205</v>
      </c>
      <c r="B6858" s="9">
        <v>172288.68</v>
      </c>
      <c r="C6858" s="5">
        <v>116</v>
      </c>
    </row>
    <row r="6859" spans="1:3" x14ac:dyDescent="0.25">
      <c r="A6859" s="8" t="s">
        <v>11151</v>
      </c>
      <c r="B6859" s="9">
        <v>18230.04</v>
      </c>
      <c r="C6859" s="5">
        <v>33</v>
      </c>
    </row>
    <row r="6860" spans="1:3" x14ac:dyDescent="0.25">
      <c r="A6860" s="8" t="s">
        <v>14253</v>
      </c>
      <c r="B6860" s="9">
        <v>95259.39</v>
      </c>
      <c r="C6860" s="5">
        <v>87</v>
      </c>
    </row>
    <row r="6861" spans="1:3" x14ac:dyDescent="0.25">
      <c r="A6861" s="8" t="s">
        <v>24379</v>
      </c>
      <c r="B6861" s="9">
        <v>26289.16</v>
      </c>
      <c r="C6861" s="5">
        <v>7</v>
      </c>
    </row>
    <row r="6862" spans="1:3" x14ac:dyDescent="0.25">
      <c r="A6862" s="8" t="s">
        <v>25560</v>
      </c>
      <c r="B6862" s="9">
        <v>40630.699999999997</v>
      </c>
      <c r="C6862" s="5">
        <v>16</v>
      </c>
    </row>
    <row r="6863" spans="1:3" x14ac:dyDescent="0.25">
      <c r="A6863" s="8" t="s">
        <v>23468</v>
      </c>
      <c r="B6863" s="9">
        <v>49600.32</v>
      </c>
      <c r="C6863" s="5">
        <v>26</v>
      </c>
    </row>
    <row r="6864" spans="1:3" x14ac:dyDescent="0.25">
      <c r="A6864" s="8" t="s">
        <v>1027</v>
      </c>
      <c r="B6864" s="9">
        <v>42307.77</v>
      </c>
      <c r="C6864" s="5">
        <v>29</v>
      </c>
    </row>
    <row r="6865" spans="1:3" x14ac:dyDescent="0.25">
      <c r="A6865" s="8" t="s">
        <v>10583</v>
      </c>
      <c r="B6865" s="9">
        <v>23151.15</v>
      </c>
      <c r="C6865" s="5">
        <v>10</v>
      </c>
    </row>
    <row r="6866" spans="1:3" x14ac:dyDescent="0.25">
      <c r="A6866" s="8" t="s">
        <v>17345</v>
      </c>
      <c r="B6866" s="9">
        <v>6327.03</v>
      </c>
      <c r="C6866" s="5">
        <v>9</v>
      </c>
    </row>
    <row r="6867" spans="1:3" x14ac:dyDescent="0.25">
      <c r="A6867" s="8" t="s">
        <v>14111</v>
      </c>
      <c r="B6867" s="9">
        <v>24317.3</v>
      </c>
      <c r="C6867" s="5">
        <v>5</v>
      </c>
    </row>
    <row r="6868" spans="1:3" x14ac:dyDescent="0.25">
      <c r="A6868" s="8" t="s">
        <v>5863</v>
      </c>
      <c r="B6868" s="9">
        <v>12230.27</v>
      </c>
      <c r="C6868" s="5">
        <v>12</v>
      </c>
    </row>
    <row r="6869" spans="1:3" x14ac:dyDescent="0.25">
      <c r="A6869" s="8" t="s">
        <v>19317</v>
      </c>
      <c r="B6869" s="9">
        <v>75683.63</v>
      </c>
      <c r="C6869" s="5">
        <v>10</v>
      </c>
    </row>
    <row r="6870" spans="1:3" x14ac:dyDescent="0.25">
      <c r="A6870" s="8" t="s">
        <v>15875</v>
      </c>
      <c r="B6870" s="9">
        <v>10847.65</v>
      </c>
      <c r="C6870" s="5">
        <v>8</v>
      </c>
    </row>
    <row r="6871" spans="1:3" x14ac:dyDescent="0.25">
      <c r="A6871" s="8" t="s">
        <v>25609</v>
      </c>
      <c r="B6871" s="9">
        <v>4068.39</v>
      </c>
      <c r="C6871" s="5">
        <v>5</v>
      </c>
    </row>
    <row r="6872" spans="1:3" x14ac:dyDescent="0.25">
      <c r="A6872" s="8" t="s">
        <v>11842</v>
      </c>
      <c r="B6872" s="9">
        <v>12853.17</v>
      </c>
      <c r="C6872" s="5">
        <v>2</v>
      </c>
    </row>
    <row r="6873" spans="1:3" x14ac:dyDescent="0.25">
      <c r="A6873" s="8" t="s">
        <v>15737</v>
      </c>
      <c r="B6873" s="9">
        <v>15197.23</v>
      </c>
      <c r="C6873" s="5">
        <v>3</v>
      </c>
    </row>
    <row r="6874" spans="1:3" x14ac:dyDescent="0.25">
      <c r="A6874" s="8" t="s">
        <v>9268</v>
      </c>
      <c r="B6874" s="9">
        <v>23971.03</v>
      </c>
      <c r="C6874" s="5">
        <v>20</v>
      </c>
    </row>
    <row r="6875" spans="1:3" x14ac:dyDescent="0.25">
      <c r="A6875" s="8" t="s">
        <v>21847</v>
      </c>
      <c r="B6875" s="9">
        <v>57015.9</v>
      </c>
      <c r="C6875" s="5">
        <v>17</v>
      </c>
    </row>
    <row r="6876" spans="1:3" x14ac:dyDescent="0.25">
      <c r="A6876" s="8" t="s">
        <v>9673</v>
      </c>
      <c r="B6876" s="9">
        <v>12674.25</v>
      </c>
      <c r="C6876" s="5">
        <v>19</v>
      </c>
    </row>
    <row r="6877" spans="1:3" x14ac:dyDescent="0.25">
      <c r="A6877" s="8" t="s">
        <v>9233</v>
      </c>
      <c r="B6877" s="9">
        <v>47114.27</v>
      </c>
      <c r="C6877" s="5">
        <v>30</v>
      </c>
    </row>
    <row r="6878" spans="1:3" x14ac:dyDescent="0.25">
      <c r="A6878" s="8" t="s">
        <v>3282</v>
      </c>
      <c r="B6878" s="9">
        <v>49151.35</v>
      </c>
      <c r="C6878" s="5">
        <v>17</v>
      </c>
    </row>
    <row r="6879" spans="1:3" x14ac:dyDescent="0.25">
      <c r="A6879" s="8" t="s">
        <v>9735</v>
      </c>
      <c r="B6879" s="9">
        <v>20526.02</v>
      </c>
      <c r="C6879" s="5">
        <v>23</v>
      </c>
    </row>
    <row r="6880" spans="1:3" x14ac:dyDescent="0.25">
      <c r="A6880" s="8" t="s">
        <v>15784</v>
      </c>
      <c r="B6880" s="9">
        <v>36574.54</v>
      </c>
      <c r="C6880" s="5">
        <v>18</v>
      </c>
    </row>
    <row r="6881" spans="1:3" x14ac:dyDescent="0.25">
      <c r="A6881" s="8" t="s">
        <v>19118</v>
      </c>
      <c r="B6881" s="9">
        <v>8993.39</v>
      </c>
      <c r="C6881" s="5">
        <v>30</v>
      </c>
    </row>
    <row r="6882" spans="1:3" x14ac:dyDescent="0.25">
      <c r="A6882" s="8" t="s">
        <v>6340</v>
      </c>
      <c r="B6882" s="9">
        <v>9562.08</v>
      </c>
      <c r="C6882" s="5">
        <v>28</v>
      </c>
    </row>
    <row r="6883" spans="1:3" x14ac:dyDescent="0.25">
      <c r="A6883" s="8" t="s">
        <v>7878</v>
      </c>
      <c r="B6883" s="9">
        <v>49422.28</v>
      </c>
      <c r="C6883" s="5">
        <v>3</v>
      </c>
    </row>
    <row r="6884" spans="1:3" x14ac:dyDescent="0.25">
      <c r="A6884" s="8" t="s">
        <v>14816</v>
      </c>
      <c r="B6884" s="9">
        <v>5012.54</v>
      </c>
      <c r="C6884" s="5">
        <v>27</v>
      </c>
    </row>
    <row r="6885" spans="1:3" x14ac:dyDescent="0.25">
      <c r="A6885" s="8" t="s">
        <v>20485</v>
      </c>
      <c r="B6885" s="9">
        <v>24127.41</v>
      </c>
      <c r="C6885" s="5">
        <v>28</v>
      </c>
    </row>
    <row r="6886" spans="1:3" x14ac:dyDescent="0.25">
      <c r="A6886" s="8" t="s">
        <v>26011</v>
      </c>
      <c r="B6886" s="9">
        <v>5674.64</v>
      </c>
      <c r="C6886" s="5">
        <v>16</v>
      </c>
    </row>
    <row r="6887" spans="1:3" x14ac:dyDescent="0.25">
      <c r="A6887" s="8" t="s">
        <v>21207</v>
      </c>
      <c r="B6887" s="9">
        <v>35030.1</v>
      </c>
      <c r="C6887" s="5">
        <v>4</v>
      </c>
    </row>
    <row r="6888" spans="1:3" x14ac:dyDescent="0.25">
      <c r="A6888" s="8" t="s">
        <v>11879</v>
      </c>
      <c r="B6888" s="9">
        <v>16740.25</v>
      </c>
      <c r="C6888" s="5">
        <v>15</v>
      </c>
    </row>
    <row r="6889" spans="1:3" x14ac:dyDescent="0.25">
      <c r="A6889" s="8" t="s">
        <v>21915</v>
      </c>
      <c r="B6889" s="9">
        <v>44203.34</v>
      </c>
      <c r="C6889" s="5">
        <v>5</v>
      </c>
    </row>
    <row r="6890" spans="1:3" x14ac:dyDescent="0.25">
      <c r="A6890" s="8" t="s">
        <v>18964</v>
      </c>
      <c r="B6890" s="9">
        <v>24599.87</v>
      </c>
      <c r="C6890" s="5">
        <v>1</v>
      </c>
    </row>
    <row r="6891" spans="1:3" x14ac:dyDescent="0.25">
      <c r="A6891" s="8" t="s">
        <v>14845</v>
      </c>
      <c r="B6891" s="9">
        <v>3073.89</v>
      </c>
      <c r="C6891" s="5">
        <v>28</v>
      </c>
    </row>
    <row r="6892" spans="1:3" x14ac:dyDescent="0.25">
      <c r="A6892" s="8" t="s">
        <v>10317</v>
      </c>
      <c r="B6892" s="9">
        <v>33647.54</v>
      </c>
      <c r="C6892" s="5">
        <v>10</v>
      </c>
    </row>
    <row r="6893" spans="1:3" x14ac:dyDescent="0.25">
      <c r="A6893" s="8" t="s">
        <v>15772</v>
      </c>
      <c r="B6893" s="9">
        <v>3692.12</v>
      </c>
      <c r="C6893" s="5">
        <v>19</v>
      </c>
    </row>
    <row r="6894" spans="1:3" x14ac:dyDescent="0.25">
      <c r="A6894" s="8" t="s">
        <v>6704</v>
      </c>
      <c r="B6894" s="9">
        <v>31785.14</v>
      </c>
      <c r="C6894" s="5">
        <v>16</v>
      </c>
    </row>
    <row r="6895" spans="1:3" x14ac:dyDescent="0.25">
      <c r="A6895" s="8" t="s">
        <v>9292</v>
      </c>
      <c r="B6895" s="9">
        <v>24735.82</v>
      </c>
      <c r="C6895" s="5">
        <v>12</v>
      </c>
    </row>
    <row r="6896" spans="1:3" x14ac:dyDescent="0.25">
      <c r="A6896" s="8" t="s">
        <v>15224</v>
      </c>
      <c r="B6896" s="9">
        <v>22888.1</v>
      </c>
      <c r="C6896" s="5">
        <v>7</v>
      </c>
    </row>
    <row r="6897" spans="1:3" x14ac:dyDescent="0.25">
      <c r="A6897" s="8" t="s">
        <v>12894</v>
      </c>
      <c r="B6897" s="9">
        <v>49104.89</v>
      </c>
      <c r="C6897" s="5">
        <v>11</v>
      </c>
    </row>
    <row r="6898" spans="1:3" x14ac:dyDescent="0.25">
      <c r="A6898" s="8" t="s">
        <v>3813</v>
      </c>
      <c r="B6898" s="9">
        <v>6342.32</v>
      </c>
      <c r="C6898" s="5">
        <v>20</v>
      </c>
    </row>
    <row r="6899" spans="1:3" x14ac:dyDescent="0.25">
      <c r="A6899" s="8" t="s">
        <v>199</v>
      </c>
      <c r="B6899" s="9">
        <v>55754.19</v>
      </c>
      <c r="C6899" s="5">
        <v>16</v>
      </c>
    </row>
    <row r="6900" spans="1:3" x14ac:dyDescent="0.25">
      <c r="A6900" s="8" t="s">
        <v>19108</v>
      </c>
      <c r="B6900" s="9">
        <v>54415.77</v>
      </c>
      <c r="C6900" s="5">
        <v>6</v>
      </c>
    </row>
    <row r="6901" spans="1:3" x14ac:dyDescent="0.25">
      <c r="A6901" s="8" t="s">
        <v>8366</v>
      </c>
      <c r="B6901" s="9">
        <v>84223.97</v>
      </c>
      <c r="C6901" s="5">
        <v>20</v>
      </c>
    </row>
    <row r="6902" spans="1:3" x14ac:dyDescent="0.25">
      <c r="A6902" s="8" t="s">
        <v>8614</v>
      </c>
      <c r="B6902" s="9">
        <v>31163.74</v>
      </c>
      <c r="C6902" s="5">
        <v>1</v>
      </c>
    </row>
    <row r="6903" spans="1:3" x14ac:dyDescent="0.25">
      <c r="A6903" s="8" t="s">
        <v>24895</v>
      </c>
      <c r="B6903" s="9">
        <v>40598.51</v>
      </c>
      <c r="C6903" s="5">
        <v>15</v>
      </c>
    </row>
    <row r="6904" spans="1:3" x14ac:dyDescent="0.25">
      <c r="A6904" s="8" t="s">
        <v>14049</v>
      </c>
      <c r="B6904" s="9">
        <v>23294.68</v>
      </c>
      <c r="C6904" s="5">
        <v>27</v>
      </c>
    </row>
    <row r="6905" spans="1:3" x14ac:dyDescent="0.25">
      <c r="A6905" s="8" t="s">
        <v>20965</v>
      </c>
      <c r="B6905" s="9">
        <v>30703.32</v>
      </c>
      <c r="C6905" s="5">
        <v>20</v>
      </c>
    </row>
    <row r="6906" spans="1:3" x14ac:dyDescent="0.25">
      <c r="A6906" s="8" t="s">
        <v>15718</v>
      </c>
      <c r="B6906" s="9">
        <v>3061.98</v>
      </c>
      <c r="C6906" s="5">
        <v>27</v>
      </c>
    </row>
    <row r="6907" spans="1:3" x14ac:dyDescent="0.25">
      <c r="A6907" s="8" t="s">
        <v>13451</v>
      </c>
      <c r="B6907" s="9">
        <v>12771.53</v>
      </c>
      <c r="C6907" s="5">
        <v>19</v>
      </c>
    </row>
    <row r="6908" spans="1:3" x14ac:dyDescent="0.25">
      <c r="A6908" s="8" t="s">
        <v>20934</v>
      </c>
      <c r="B6908" s="9">
        <v>58165.41</v>
      </c>
      <c r="C6908" s="5">
        <v>14</v>
      </c>
    </row>
    <row r="6909" spans="1:3" x14ac:dyDescent="0.25">
      <c r="A6909" s="8" t="s">
        <v>10784</v>
      </c>
      <c r="B6909" s="9">
        <v>15555.37</v>
      </c>
      <c r="C6909" s="5">
        <v>6</v>
      </c>
    </row>
    <row r="6910" spans="1:3" x14ac:dyDescent="0.25">
      <c r="A6910" s="8" t="s">
        <v>5247</v>
      </c>
      <c r="B6910" s="9">
        <v>7106.55</v>
      </c>
      <c r="C6910" s="5">
        <v>30</v>
      </c>
    </row>
    <row r="6911" spans="1:3" x14ac:dyDescent="0.25">
      <c r="A6911" s="8" t="s">
        <v>20301</v>
      </c>
      <c r="B6911" s="9">
        <v>37623.040000000001</v>
      </c>
      <c r="C6911" s="5">
        <v>20</v>
      </c>
    </row>
    <row r="6912" spans="1:3" x14ac:dyDescent="0.25">
      <c r="A6912" s="8" t="s">
        <v>12342</v>
      </c>
      <c r="B6912" s="9">
        <v>16285.05</v>
      </c>
      <c r="C6912" s="5">
        <v>6</v>
      </c>
    </row>
    <row r="6913" spans="1:3" x14ac:dyDescent="0.25">
      <c r="A6913" s="8" t="s">
        <v>11984</v>
      </c>
      <c r="B6913" s="9">
        <v>30697.59</v>
      </c>
      <c r="C6913" s="5">
        <v>4</v>
      </c>
    </row>
    <row r="6914" spans="1:3" x14ac:dyDescent="0.25">
      <c r="A6914" s="8" t="s">
        <v>14872</v>
      </c>
      <c r="B6914" s="9">
        <v>24611.35</v>
      </c>
      <c r="C6914" s="5">
        <v>30</v>
      </c>
    </row>
    <row r="6915" spans="1:3" x14ac:dyDescent="0.25">
      <c r="A6915" s="8" t="s">
        <v>17279</v>
      </c>
      <c r="B6915" s="9">
        <v>52586.8</v>
      </c>
      <c r="C6915" s="5">
        <v>19</v>
      </c>
    </row>
    <row r="6916" spans="1:3" x14ac:dyDescent="0.25">
      <c r="A6916" s="8" t="s">
        <v>23400</v>
      </c>
      <c r="B6916" s="9">
        <v>23597.9</v>
      </c>
      <c r="C6916" s="5">
        <v>16</v>
      </c>
    </row>
    <row r="6917" spans="1:3" x14ac:dyDescent="0.25">
      <c r="A6917" s="8" t="s">
        <v>24134</v>
      </c>
      <c r="B6917" s="9">
        <v>15924.58</v>
      </c>
      <c r="C6917" s="5">
        <v>28</v>
      </c>
    </row>
    <row r="6918" spans="1:3" x14ac:dyDescent="0.25">
      <c r="A6918" s="8" t="s">
        <v>18492</v>
      </c>
      <c r="B6918" s="9">
        <v>24837.23</v>
      </c>
      <c r="C6918" s="5">
        <v>18</v>
      </c>
    </row>
    <row r="6919" spans="1:3" x14ac:dyDescent="0.25">
      <c r="A6919" s="8" t="s">
        <v>24035</v>
      </c>
      <c r="B6919" s="9">
        <v>9039.44</v>
      </c>
      <c r="C6919" s="5">
        <v>23</v>
      </c>
    </row>
    <row r="6920" spans="1:3" x14ac:dyDescent="0.25">
      <c r="A6920" s="8" t="s">
        <v>18824</v>
      </c>
      <c r="B6920" s="9">
        <v>55674.080000000002</v>
      </c>
      <c r="C6920" s="5">
        <v>20</v>
      </c>
    </row>
    <row r="6921" spans="1:3" x14ac:dyDescent="0.25">
      <c r="A6921" s="8" t="s">
        <v>24066</v>
      </c>
      <c r="B6921" s="9">
        <v>38697.53</v>
      </c>
      <c r="C6921" s="5">
        <v>11</v>
      </c>
    </row>
    <row r="6922" spans="1:3" x14ac:dyDescent="0.25">
      <c r="A6922" s="8" t="s">
        <v>15781</v>
      </c>
      <c r="B6922" s="9">
        <v>30066.95</v>
      </c>
      <c r="C6922" s="5">
        <v>19</v>
      </c>
    </row>
    <row r="6923" spans="1:3" x14ac:dyDescent="0.25">
      <c r="A6923" s="8" t="s">
        <v>4240</v>
      </c>
      <c r="B6923" s="9">
        <v>35511.120000000003</v>
      </c>
      <c r="C6923" s="5">
        <v>7</v>
      </c>
    </row>
    <row r="6924" spans="1:3" x14ac:dyDescent="0.25">
      <c r="A6924" s="8" t="s">
        <v>1705</v>
      </c>
      <c r="B6924" s="9">
        <v>13672.77</v>
      </c>
      <c r="C6924" s="5">
        <v>18</v>
      </c>
    </row>
    <row r="6925" spans="1:3" x14ac:dyDescent="0.25">
      <c r="A6925" s="8" t="s">
        <v>2561</v>
      </c>
      <c r="B6925" s="9">
        <v>29743.88</v>
      </c>
      <c r="C6925" s="5">
        <v>15</v>
      </c>
    </row>
    <row r="6926" spans="1:3" x14ac:dyDescent="0.25">
      <c r="A6926" s="8" t="s">
        <v>9843</v>
      </c>
      <c r="B6926" s="9">
        <v>43179.39</v>
      </c>
      <c r="C6926" s="5">
        <v>5</v>
      </c>
    </row>
    <row r="6927" spans="1:3" x14ac:dyDescent="0.25">
      <c r="A6927" s="8" t="s">
        <v>24651</v>
      </c>
      <c r="B6927" s="9">
        <v>58548.72</v>
      </c>
      <c r="C6927" s="5">
        <v>10</v>
      </c>
    </row>
    <row r="6928" spans="1:3" x14ac:dyDescent="0.25">
      <c r="A6928" s="8" t="s">
        <v>12850</v>
      </c>
      <c r="B6928" s="9">
        <v>18371.29</v>
      </c>
      <c r="C6928" s="5">
        <v>17</v>
      </c>
    </row>
    <row r="6929" spans="1:3" x14ac:dyDescent="0.25">
      <c r="A6929" s="8" t="s">
        <v>25713</v>
      </c>
      <c r="B6929" s="9">
        <v>5751.9</v>
      </c>
      <c r="C6929" s="5">
        <v>15</v>
      </c>
    </row>
    <row r="6930" spans="1:3" x14ac:dyDescent="0.25">
      <c r="A6930" s="8" t="s">
        <v>20937</v>
      </c>
      <c r="B6930" s="9">
        <v>69310.31</v>
      </c>
      <c r="C6930" s="5">
        <v>17</v>
      </c>
    </row>
    <row r="6931" spans="1:3" x14ac:dyDescent="0.25">
      <c r="A6931" s="8" t="s">
        <v>18112</v>
      </c>
      <c r="B6931" s="9">
        <v>19887.169999999998</v>
      </c>
      <c r="C6931" s="5">
        <v>6</v>
      </c>
    </row>
    <row r="6932" spans="1:3" x14ac:dyDescent="0.25">
      <c r="A6932" s="8" t="s">
        <v>16958</v>
      </c>
      <c r="B6932" s="9">
        <v>6621.07</v>
      </c>
      <c r="C6932" s="5">
        <v>28</v>
      </c>
    </row>
    <row r="6933" spans="1:3" x14ac:dyDescent="0.25">
      <c r="A6933" s="8" t="s">
        <v>5251</v>
      </c>
      <c r="B6933" s="9">
        <v>2731.31</v>
      </c>
      <c r="C6933" s="5">
        <v>5</v>
      </c>
    </row>
    <row r="6934" spans="1:3" x14ac:dyDescent="0.25">
      <c r="A6934" s="8" t="s">
        <v>16361</v>
      </c>
      <c r="B6934" s="9">
        <v>19286.259999999998</v>
      </c>
      <c r="C6934" s="5">
        <v>26</v>
      </c>
    </row>
    <row r="6935" spans="1:3" x14ac:dyDescent="0.25">
      <c r="A6935" s="8" t="s">
        <v>4127</v>
      </c>
      <c r="B6935" s="9">
        <v>17750.27</v>
      </c>
      <c r="C6935" s="5">
        <v>6</v>
      </c>
    </row>
    <row r="6936" spans="1:3" x14ac:dyDescent="0.25">
      <c r="A6936" s="8" t="s">
        <v>3999</v>
      </c>
      <c r="B6936" s="9">
        <v>45080.78</v>
      </c>
      <c r="C6936" s="5">
        <v>10</v>
      </c>
    </row>
    <row r="6937" spans="1:3" x14ac:dyDescent="0.25">
      <c r="A6937" s="8" t="s">
        <v>17011</v>
      </c>
      <c r="B6937" s="9">
        <v>12927.1</v>
      </c>
      <c r="C6937" s="5">
        <v>10</v>
      </c>
    </row>
    <row r="6938" spans="1:3" x14ac:dyDescent="0.25">
      <c r="A6938" s="8" t="s">
        <v>17683</v>
      </c>
      <c r="B6938" s="9">
        <v>53670.66</v>
      </c>
      <c r="C6938" s="5">
        <v>39</v>
      </c>
    </row>
    <row r="6939" spans="1:3" x14ac:dyDescent="0.25">
      <c r="A6939" s="8" t="s">
        <v>3573</v>
      </c>
      <c r="B6939" s="9">
        <v>13298.57</v>
      </c>
      <c r="C6939" s="5">
        <v>28</v>
      </c>
    </row>
    <row r="6940" spans="1:3" x14ac:dyDescent="0.25">
      <c r="A6940" s="8" t="s">
        <v>8137</v>
      </c>
      <c r="B6940" s="9">
        <v>38218.61</v>
      </c>
      <c r="C6940" s="5">
        <v>24</v>
      </c>
    </row>
    <row r="6941" spans="1:3" x14ac:dyDescent="0.25">
      <c r="A6941" s="8" t="s">
        <v>7180</v>
      </c>
      <c r="B6941" s="9">
        <v>45111.360000000001</v>
      </c>
      <c r="C6941" s="5">
        <v>7</v>
      </c>
    </row>
    <row r="6942" spans="1:3" x14ac:dyDescent="0.25">
      <c r="A6942" s="8" t="s">
        <v>23878</v>
      </c>
      <c r="B6942" s="9">
        <v>72384.679999999993</v>
      </c>
      <c r="C6942" s="5">
        <v>23</v>
      </c>
    </row>
    <row r="6943" spans="1:3" x14ac:dyDescent="0.25">
      <c r="A6943" s="8" t="s">
        <v>5140</v>
      </c>
      <c r="B6943" s="9">
        <v>8260.1200000000008</v>
      </c>
      <c r="C6943" s="5">
        <v>21</v>
      </c>
    </row>
    <row r="6944" spans="1:3" x14ac:dyDescent="0.25">
      <c r="A6944" s="8" t="s">
        <v>5887</v>
      </c>
      <c r="B6944" s="9">
        <v>19455.150000000001</v>
      </c>
      <c r="C6944" s="5">
        <v>20</v>
      </c>
    </row>
    <row r="6945" spans="1:3" x14ac:dyDescent="0.25">
      <c r="A6945" s="8" t="s">
        <v>13466</v>
      </c>
      <c r="B6945" s="9">
        <v>69001.429999999993</v>
      </c>
      <c r="C6945" s="5">
        <v>16</v>
      </c>
    </row>
    <row r="6946" spans="1:3" x14ac:dyDescent="0.25">
      <c r="A6946" s="8" t="s">
        <v>16667</v>
      </c>
      <c r="B6946" s="9">
        <v>6279</v>
      </c>
      <c r="C6946" s="5">
        <v>21</v>
      </c>
    </row>
    <row r="6947" spans="1:3" x14ac:dyDescent="0.25">
      <c r="A6947" s="8" t="s">
        <v>15400</v>
      </c>
      <c r="B6947" s="9">
        <v>12497.61</v>
      </c>
      <c r="C6947" s="5">
        <v>19</v>
      </c>
    </row>
    <row r="6948" spans="1:3" x14ac:dyDescent="0.25">
      <c r="A6948" s="8" t="s">
        <v>9164</v>
      </c>
      <c r="B6948" s="9">
        <v>18898.84</v>
      </c>
      <c r="C6948" s="5">
        <v>7</v>
      </c>
    </row>
    <row r="6949" spans="1:3" x14ac:dyDescent="0.25">
      <c r="A6949" s="8" t="s">
        <v>5225</v>
      </c>
      <c r="B6949" s="9">
        <v>8150.18</v>
      </c>
      <c r="C6949" s="5">
        <v>20</v>
      </c>
    </row>
    <row r="6950" spans="1:3" x14ac:dyDescent="0.25">
      <c r="A6950" s="8" t="s">
        <v>22343</v>
      </c>
      <c r="B6950" s="9">
        <v>31718.02</v>
      </c>
      <c r="C6950" s="5">
        <v>2</v>
      </c>
    </row>
    <row r="6951" spans="1:3" x14ac:dyDescent="0.25">
      <c r="A6951" s="8" t="s">
        <v>334</v>
      </c>
      <c r="B6951" s="9">
        <v>4074.2</v>
      </c>
      <c r="C6951" s="5">
        <v>13</v>
      </c>
    </row>
    <row r="6952" spans="1:3" x14ac:dyDescent="0.25">
      <c r="A6952" s="8" t="s">
        <v>13462</v>
      </c>
      <c r="B6952" s="9">
        <v>42580.65</v>
      </c>
      <c r="C6952" s="5">
        <v>8</v>
      </c>
    </row>
    <row r="6953" spans="1:3" x14ac:dyDescent="0.25">
      <c r="A6953" s="8" t="s">
        <v>1714</v>
      </c>
      <c r="B6953" s="9">
        <v>23429.65</v>
      </c>
      <c r="C6953" s="5">
        <v>15</v>
      </c>
    </row>
    <row r="6954" spans="1:3" x14ac:dyDescent="0.25">
      <c r="A6954" s="8" t="s">
        <v>7636</v>
      </c>
      <c r="B6954" s="9">
        <v>14936.77</v>
      </c>
      <c r="C6954" s="5">
        <v>21</v>
      </c>
    </row>
    <row r="6955" spans="1:3" x14ac:dyDescent="0.25">
      <c r="A6955" s="8" t="s">
        <v>3150</v>
      </c>
      <c r="B6955" s="9">
        <v>45605.120000000003</v>
      </c>
      <c r="C6955" s="5">
        <v>13</v>
      </c>
    </row>
    <row r="6956" spans="1:3" x14ac:dyDescent="0.25">
      <c r="A6956" s="8" t="s">
        <v>7436</v>
      </c>
      <c r="B6956" s="9">
        <v>20993.65</v>
      </c>
      <c r="C6956" s="5">
        <v>28</v>
      </c>
    </row>
    <row r="6957" spans="1:3" x14ac:dyDescent="0.25">
      <c r="A6957" s="8" t="s">
        <v>18772</v>
      </c>
      <c r="B6957" s="9">
        <v>22723.25</v>
      </c>
      <c r="C6957" s="5">
        <v>29</v>
      </c>
    </row>
    <row r="6958" spans="1:3" x14ac:dyDescent="0.25">
      <c r="A6958" s="8" t="s">
        <v>79</v>
      </c>
      <c r="B6958" s="9">
        <v>92553.71</v>
      </c>
      <c r="C6958" s="5">
        <v>47</v>
      </c>
    </row>
    <row r="6959" spans="1:3" x14ac:dyDescent="0.25">
      <c r="A6959" s="8" t="s">
        <v>5541</v>
      </c>
      <c r="B6959" s="9">
        <v>15967.34</v>
      </c>
      <c r="C6959" s="5">
        <v>20</v>
      </c>
    </row>
    <row r="6960" spans="1:3" x14ac:dyDescent="0.25">
      <c r="A6960" s="8" t="s">
        <v>11640</v>
      </c>
      <c r="B6960" s="9">
        <v>77035.56</v>
      </c>
      <c r="C6960" s="5">
        <v>40</v>
      </c>
    </row>
    <row r="6961" spans="1:3" x14ac:dyDescent="0.25">
      <c r="A6961" s="8" t="s">
        <v>17975</v>
      </c>
      <c r="B6961" s="9">
        <v>28514.11</v>
      </c>
      <c r="C6961" s="5">
        <v>10</v>
      </c>
    </row>
    <row r="6962" spans="1:3" x14ac:dyDescent="0.25">
      <c r="A6962" s="8" t="s">
        <v>18177</v>
      </c>
      <c r="B6962" s="9">
        <v>16668.63</v>
      </c>
      <c r="C6962" s="5">
        <v>16</v>
      </c>
    </row>
    <row r="6963" spans="1:3" x14ac:dyDescent="0.25">
      <c r="A6963" s="8" t="s">
        <v>24792</v>
      </c>
      <c r="B6963" s="9">
        <v>26214.77</v>
      </c>
      <c r="C6963" s="5">
        <v>11</v>
      </c>
    </row>
    <row r="6964" spans="1:3" x14ac:dyDescent="0.25">
      <c r="A6964" s="8" t="s">
        <v>4017</v>
      </c>
      <c r="B6964" s="9">
        <v>9375.2800000000007</v>
      </c>
      <c r="C6964" s="5">
        <v>6</v>
      </c>
    </row>
    <row r="6965" spans="1:3" x14ac:dyDescent="0.25">
      <c r="A6965" s="8" t="s">
        <v>23920</v>
      </c>
      <c r="B6965" s="9">
        <v>951.32</v>
      </c>
      <c r="C6965" s="5">
        <v>1</v>
      </c>
    </row>
    <row r="6966" spans="1:3" x14ac:dyDescent="0.25">
      <c r="A6966" s="8" t="s">
        <v>2455</v>
      </c>
      <c r="B6966" s="9">
        <v>29666.94</v>
      </c>
      <c r="C6966" s="5">
        <v>9</v>
      </c>
    </row>
    <row r="6967" spans="1:3" x14ac:dyDescent="0.25">
      <c r="A6967" s="8" t="s">
        <v>5345</v>
      </c>
      <c r="B6967" s="9">
        <v>10599.43</v>
      </c>
      <c r="C6967" s="5">
        <v>26</v>
      </c>
    </row>
    <row r="6968" spans="1:3" x14ac:dyDescent="0.25">
      <c r="A6968" s="8" t="s">
        <v>14029</v>
      </c>
      <c r="B6968" s="9">
        <v>34435.11</v>
      </c>
      <c r="C6968" s="5">
        <v>2</v>
      </c>
    </row>
    <row r="6969" spans="1:3" x14ac:dyDescent="0.25">
      <c r="A6969" s="8" t="s">
        <v>3706</v>
      </c>
      <c r="B6969" s="9">
        <v>13902.08</v>
      </c>
      <c r="C6969" s="5">
        <v>21</v>
      </c>
    </row>
    <row r="6970" spans="1:3" x14ac:dyDescent="0.25">
      <c r="A6970" s="8" t="s">
        <v>11106</v>
      </c>
      <c r="B6970" s="9">
        <v>13056.71</v>
      </c>
      <c r="C6970" s="5">
        <v>2</v>
      </c>
    </row>
    <row r="6971" spans="1:3" x14ac:dyDescent="0.25">
      <c r="A6971" s="8" t="s">
        <v>4100</v>
      </c>
      <c r="B6971" s="9">
        <v>47996.82</v>
      </c>
      <c r="C6971" s="5">
        <v>22</v>
      </c>
    </row>
    <row r="6972" spans="1:3" x14ac:dyDescent="0.25">
      <c r="A6972" s="8" t="s">
        <v>6846</v>
      </c>
      <c r="B6972" s="9">
        <v>10290.76</v>
      </c>
      <c r="C6972" s="5">
        <v>19</v>
      </c>
    </row>
    <row r="6973" spans="1:3" x14ac:dyDescent="0.25">
      <c r="A6973" s="8" t="s">
        <v>12854</v>
      </c>
      <c r="B6973" s="9">
        <v>31964.37</v>
      </c>
      <c r="C6973" s="5">
        <v>17</v>
      </c>
    </row>
    <row r="6974" spans="1:3" x14ac:dyDescent="0.25">
      <c r="A6974" s="8" t="s">
        <v>10562</v>
      </c>
      <c r="B6974" s="9">
        <v>1546.53</v>
      </c>
      <c r="C6974" s="5">
        <v>19</v>
      </c>
    </row>
    <row r="6975" spans="1:3" x14ac:dyDescent="0.25">
      <c r="A6975" s="8" t="s">
        <v>21181</v>
      </c>
      <c r="B6975" s="9">
        <v>32491</v>
      </c>
      <c r="C6975" s="5">
        <v>29</v>
      </c>
    </row>
    <row r="6976" spans="1:3" x14ac:dyDescent="0.25">
      <c r="A6976" s="8" t="s">
        <v>25342</v>
      </c>
      <c r="B6976" s="9">
        <v>31100.560000000001</v>
      </c>
      <c r="C6976" s="5">
        <v>2</v>
      </c>
    </row>
    <row r="6977" spans="1:3" x14ac:dyDescent="0.25">
      <c r="A6977" s="8" t="s">
        <v>12541</v>
      </c>
      <c r="B6977" s="9">
        <v>34003.040000000001</v>
      </c>
      <c r="C6977" s="5">
        <v>15</v>
      </c>
    </row>
    <row r="6978" spans="1:3" x14ac:dyDescent="0.25">
      <c r="A6978" s="8" t="s">
        <v>17801</v>
      </c>
      <c r="B6978" s="9">
        <v>987.25</v>
      </c>
      <c r="C6978" s="5">
        <v>0</v>
      </c>
    </row>
    <row r="6979" spans="1:3" x14ac:dyDescent="0.25">
      <c r="A6979" s="8" t="s">
        <v>14925</v>
      </c>
      <c r="B6979" s="9">
        <v>37155.769999999997</v>
      </c>
      <c r="C6979" s="5">
        <v>10</v>
      </c>
    </row>
    <row r="6980" spans="1:3" x14ac:dyDescent="0.25">
      <c r="A6980" s="8" t="s">
        <v>12217</v>
      </c>
      <c r="B6980" s="9">
        <v>12026.97</v>
      </c>
      <c r="C6980" s="5">
        <v>4</v>
      </c>
    </row>
    <row r="6981" spans="1:3" x14ac:dyDescent="0.25">
      <c r="A6981" s="8" t="s">
        <v>470</v>
      </c>
      <c r="B6981" s="9">
        <v>12709.52</v>
      </c>
      <c r="C6981" s="5">
        <v>8</v>
      </c>
    </row>
    <row r="6982" spans="1:3" x14ac:dyDescent="0.25">
      <c r="A6982" s="8" t="s">
        <v>4088</v>
      </c>
      <c r="B6982" s="9">
        <v>22929.15</v>
      </c>
      <c r="C6982" s="5">
        <v>4</v>
      </c>
    </row>
    <row r="6983" spans="1:3" x14ac:dyDescent="0.25">
      <c r="A6983" s="8" t="s">
        <v>24898</v>
      </c>
      <c r="B6983" s="9">
        <v>39015.269999999997</v>
      </c>
      <c r="C6983" s="5">
        <v>16</v>
      </c>
    </row>
    <row r="6984" spans="1:3" x14ac:dyDescent="0.25">
      <c r="A6984" s="8" t="s">
        <v>8917</v>
      </c>
      <c r="B6984" s="9">
        <v>4203.79</v>
      </c>
      <c r="C6984" s="5">
        <v>21</v>
      </c>
    </row>
    <row r="6985" spans="1:3" x14ac:dyDescent="0.25">
      <c r="A6985" s="8" t="s">
        <v>2336</v>
      </c>
      <c r="B6985" s="9">
        <v>19963.78</v>
      </c>
      <c r="C6985" s="5">
        <v>19</v>
      </c>
    </row>
    <row r="6986" spans="1:3" x14ac:dyDescent="0.25">
      <c r="A6986" s="8" t="s">
        <v>9254</v>
      </c>
      <c r="B6986" s="9">
        <v>2611.4699999999998</v>
      </c>
      <c r="C6986" s="5">
        <v>5</v>
      </c>
    </row>
    <row r="6987" spans="1:3" x14ac:dyDescent="0.25">
      <c r="A6987" s="8" t="s">
        <v>7217</v>
      </c>
      <c r="B6987" s="9">
        <v>43737.47</v>
      </c>
      <c r="C6987" s="5">
        <v>16</v>
      </c>
    </row>
    <row r="6988" spans="1:3" x14ac:dyDescent="0.25">
      <c r="A6988" s="8" t="s">
        <v>9584</v>
      </c>
      <c r="B6988" s="9">
        <v>1574.62</v>
      </c>
      <c r="C6988" s="5">
        <v>27</v>
      </c>
    </row>
    <row r="6989" spans="1:3" x14ac:dyDescent="0.25">
      <c r="A6989" s="8" t="s">
        <v>8677</v>
      </c>
      <c r="B6989" s="9">
        <v>8786.92</v>
      </c>
      <c r="C6989" s="5">
        <v>5</v>
      </c>
    </row>
    <row r="6990" spans="1:3" x14ac:dyDescent="0.25">
      <c r="A6990" s="8" t="s">
        <v>23962</v>
      </c>
      <c r="B6990" s="9">
        <v>13925.95</v>
      </c>
      <c r="C6990" s="5">
        <v>11</v>
      </c>
    </row>
    <row r="6991" spans="1:3" x14ac:dyDescent="0.25">
      <c r="A6991" s="8" t="s">
        <v>25386</v>
      </c>
      <c r="B6991" s="9">
        <v>2045.71</v>
      </c>
      <c r="C6991" s="5">
        <v>0</v>
      </c>
    </row>
    <row r="6992" spans="1:3" x14ac:dyDescent="0.25">
      <c r="A6992" s="8" t="s">
        <v>17459</v>
      </c>
      <c r="B6992" s="9">
        <v>4644.08</v>
      </c>
      <c r="C6992" s="5">
        <v>7</v>
      </c>
    </row>
    <row r="6993" spans="1:3" x14ac:dyDescent="0.25">
      <c r="A6993" s="8" t="s">
        <v>14928</v>
      </c>
      <c r="B6993" s="9">
        <v>36754.120000000003</v>
      </c>
      <c r="C6993" s="5">
        <v>27</v>
      </c>
    </row>
    <row r="6994" spans="1:3" x14ac:dyDescent="0.25">
      <c r="A6994" s="8" t="s">
        <v>12435</v>
      </c>
      <c r="B6994" s="9">
        <v>28305.96</v>
      </c>
      <c r="C6994" s="5">
        <v>28</v>
      </c>
    </row>
    <row r="6995" spans="1:3" x14ac:dyDescent="0.25">
      <c r="A6995" s="8" t="s">
        <v>1465</v>
      </c>
      <c r="B6995" s="9">
        <v>30171.89</v>
      </c>
      <c r="C6995" s="5">
        <v>36</v>
      </c>
    </row>
    <row r="6996" spans="1:3" x14ac:dyDescent="0.25">
      <c r="A6996" s="8" t="s">
        <v>22635</v>
      </c>
      <c r="B6996" s="9">
        <v>68115.97</v>
      </c>
      <c r="C6996" s="5">
        <v>6</v>
      </c>
    </row>
    <row r="6997" spans="1:3" x14ac:dyDescent="0.25">
      <c r="A6997" s="8" t="s">
        <v>10411</v>
      </c>
      <c r="B6997" s="9">
        <v>32051.56</v>
      </c>
      <c r="C6997" s="5">
        <v>12</v>
      </c>
    </row>
    <row r="6998" spans="1:3" x14ac:dyDescent="0.25">
      <c r="A6998" s="8" t="s">
        <v>14102</v>
      </c>
      <c r="B6998" s="9">
        <v>41593.410000000003</v>
      </c>
      <c r="C6998" s="5">
        <v>4</v>
      </c>
    </row>
    <row r="6999" spans="1:3" x14ac:dyDescent="0.25">
      <c r="A6999" s="8" t="s">
        <v>21148</v>
      </c>
      <c r="B6999" s="9">
        <v>8317.73</v>
      </c>
      <c r="C6999" s="5">
        <v>21</v>
      </c>
    </row>
    <row r="7000" spans="1:3" x14ac:dyDescent="0.25">
      <c r="A7000" s="8" t="s">
        <v>4858</v>
      </c>
      <c r="B7000" s="9">
        <v>82327.839999999997</v>
      </c>
      <c r="C7000" s="5">
        <v>26</v>
      </c>
    </row>
    <row r="7001" spans="1:3" x14ac:dyDescent="0.25">
      <c r="A7001" s="8" t="s">
        <v>8629</v>
      </c>
      <c r="B7001" s="9">
        <v>42224.17</v>
      </c>
      <c r="C7001" s="5">
        <v>8</v>
      </c>
    </row>
    <row r="7002" spans="1:3" x14ac:dyDescent="0.25">
      <c r="A7002" s="8" t="s">
        <v>17131</v>
      </c>
      <c r="B7002" s="9">
        <v>45716.74</v>
      </c>
      <c r="C7002" s="5">
        <v>14</v>
      </c>
    </row>
    <row r="7003" spans="1:3" x14ac:dyDescent="0.25">
      <c r="A7003" s="8" t="s">
        <v>13340</v>
      </c>
      <c r="B7003" s="9">
        <v>67259.28</v>
      </c>
      <c r="C7003" s="5">
        <v>11</v>
      </c>
    </row>
    <row r="7004" spans="1:3" x14ac:dyDescent="0.25">
      <c r="A7004" s="8" t="s">
        <v>10255</v>
      </c>
      <c r="B7004" s="9">
        <v>51146.95</v>
      </c>
      <c r="C7004" s="5">
        <v>3</v>
      </c>
    </row>
    <row r="7005" spans="1:3" x14ac:dyDescent="0.25">
      <c r="A7005" s="8" t="s">
        <v>5697</v>
      </c>
      <c r="B7005" s="9">
        <v>14960.51</v>
      </c>
      <c r="C7005" s="5">
        <v>24</v>
      </c>
    </row>
    <row r="7006" spans="1:3" x14ac:dyDescent="0.25">
      <c r="A7006" s="8" t="s">
        <v>21360</v>
      </c>
      <c r="B7006" s="9">
        <v>19594.689999999999</v>
      </c>
      <c r="C7006" s="5">
        <v>30</v>
      </c>
    </row>
    <row r="7007" spans="1:3" x14ac:dyDescent="0.25">
      <c r="A7007" s="8" t="s">
        <v>106</v>
      </c>
      <c r="B7007" s="9">
        <v>13287.45</v>
      </c>
      <c r="C7007" s="5">
        <v>28</v>
      </c>
    </row>
    <row r="7008" spans="1:3" x14ac:dyDescent="0.25">
      <c r="A7008" s="8" t="s">
        <v>2556</v>
      </c>
      <c r="B7008" s="9">
        <v>49374.67</v>
      </c>
      <c r="C7008" s="5">
        <v>37</v>
      </c>
    </row>
    <row r="7009" spans="1:3" x14ac:dyDescent="0.25">
      <c r="A7009" s="8" t="s">
        <v>5120</v>
      </c>
      <c r="B7009" s="9">
        <v>9161.5</v>
      </c>
      <c r="C7009" s="5">
        <v>23</v>
      </c>
    </row>
    <row r="7010" spans="1:3" x14ac:dyDescent="0.25">
      <c r="A7010" s="8" t="s">
        <v>24272</v>
      </c>
      <c r="B7010" s="9">
        <v>73180.41</v>
      </c>
      <c r="C7010" s="5">
        <v>18</v>
      </c>
    </row>
    <row r="7011" spans="1:3" x14ac:dyDescent="0.25">
      <c r="A7011" s="8" t="s">
        <v>2279</v>
      </c>
      <c r="B7011" s="9">
        <v>35381.07</v>
      </c>
      <c r="C7011" s="5">
        <v>22</v>
      </c>
    </row>
    <row r="7012" spans="1:3" x14ac:dyDescent="0.25">
      <c r="A7012" s="8" t="s">
        <v>15912</v>
      </c>
      <c r="B7012" s="9">
        <v>38719.58</v>
      </c>
      <c r="C7012" s="5">
        <v>8</v>
      </c>
    </row>
    <row r="7013" spans="1:3" x14ac:dyDescent="0.25">
      <c r="A7013" s="8" t="s">
        <v>16594</v>
      </c>
      <c r="B7013" s="9">
        <v>7418.27</v>
      </c>
      <c r="C7013" s="5">
        <v>10</v>
      </c>
    </row>
    <row r="7014" spans="1:3" x14ac:dyDescent="0.25">
      <c r="A7014" s="8" t="s">
        <v>25956</v>
      </c>
      <c r="B7014" s="9">
        <v>2935.32</v>
      </c>
      <c r="C7014" s="5">
        <v>28</v>
      </c>
    </row>
    <row r="7015" spans="1:3" x14ac:dyDescent="0.25">
      <c r="A7015" s="8" t="s">
        <v>17724</v>
      </c>
      <c r="B7015" s="9">
        <v>25214.02</v>
      </c>
      <c r="C7015" s="5">
        <v>26</v>
      </c>
    </row>
    <row r="7016" spans="1:3" x14ac:dyDescent="0.25">
      <c r="A7016" s="8" t="s">
        <v>21400</v>
      </c>
      <c r="B7016" s="9">
        <v>16411.740000000002</v>
      </c>
      <c r="C7016" s="5">
        <v>3</v>
      </c>
    </row>
    <row r="7017" spans="1:3" x14ac:dyDescent="0.25">
      <c r="A7017" s="8" t="s">
        <v>13855</v>
      </c>
      <c r="B7017" s="9">
        <v>36277.33</v>
      </c>
      <c r="C7017" s="5">
        <v>18</v>
      </c>
    </row>
    <row r="7018" spans="1:3" x14ac:dyDescent="0.25">
      <c r="A7018" s="8" t="s">
        <v>24246</v>
      </c>
      <c r="B7018" s="9">
        <v>534.21</v>
      </c>
      <c r="C7018" s="5">
        <v>6</v>
      </c>
    </row>
    <row r="7019" spans="1:3" x14ac:dyDescent="0.25">
      <c r="A7019" s="8" t="s">
        <v>14774</v>
      </c>
      <c r="B7019" s="9">
        <v>8161.94</v>
      </c>
      <c r="C7019" s="5">
        <v>21</v>
      </c>
    </row>
    <row r="7020" spans="1:3" x14ac:dyDescent="0.25">
      <c r="A7020" s="8" t="s">
        <v>16417</v>
      </c>
      <c r="B7020" s="9">
        <v>18516.62</v>
      </c>
      <c r="C7020" s="5">
        <v>21</v>
      </c>
    </row>
    <row r="7021" spans="1:3" x14ac:dyDescent="0.25">
      <c r="A7021" s="8" t="s">
        <v>16952</v>
      </c>
      <c r="B7021" s="9">
        <v>54043.73</v>
      </c>
      <c r="C7021" s="5">
        <v>6</v>
      </c>
    </row>
    <row r="7022" spans="1:3" x14ac:dyDescent="0.25">
      <c r="A7022" s="8" t="s">
        <v>4184</v>
      </c>
      <c r="B7022" s="9">
        <v>57023.24</v>
      </c>
      <c r="C7022" s="5">
        <v>25</v>
      </c>
    </row>
    <row r="7023" spans="1:3" x14ac:dyDescent="0.25">
      <c r="A7023" s="8" t="s">
        <v>990</v>
      </c>
      <c r="B7023" s="9">
        <v>50561.24</v>
      </c>
      <c r="C7023" s="5">
        <v>10</v>
      </c>
    </row>
    <row r="7024" spans="1:3" x14ac:dyDescent="0.25">
      <c r="A7024" s="8" t="s">
        <v>13207</v>
      </c>
      <c r="B7024" s="9">
        <v>19841.84</v>
      </c>
      <c r="C7024" s="5">
        <v>2</v>
      </c>
    </row>
    <row r="7025" spans="1:3" x14ac:dyDescent="0.25">
      <c r="A7025" s="8" t="s">
        <v>10017</v>
      </c>
      <c r="B7025" s="9">
        <v>19932.080000000002</v>
      </c>
      <c r="C7025" s="5">
        <v>29</v>
      </c>
    </row>
    <row r="7026" spans="1:3" x14ac:dyDescent="0.25">
      <c r="A7026" s="8" t="s">
        <v>13827</v>
      </c>
      <c r="B7026" s="9">
        <v>42694.18</v>
      </c>
      <c r="C7026" s="5">
        <v>7</v>
      </c>
    </row>
    <row r="7027" spans="1:3" x14ac:dyDescent="0.25">
      <c r="A7027" s="8" t="s">
        <v>21385</v>
      </c>
      <c r="B7027" s="9">
        <v>17291.75</v>
      </c>
      <c r="C7027" s="5">
        <v>25</v>
      </c>
    </row>
    <row r="7028" spans="1:3" x14ac:dyDescent="0.25">
      <c r="A7028" s="8" t="s">
        <v>11337</v>
      </c>
      <c r="B7028" s="9">
        <v>8917.4599999999991</v>
      </c>
      <c r="C7028" s="5">
        <v>22</v>
      </c>
    </row>
    <row r="7029" spans="1:3" x14ac:dyDescent="0.25">
      <c r="A7029" s="8" t="s">
        <v>2282</v>
      </c>
      <c r="B7029" s="9">
        <v>19542.64</v>
      </c>
      <c r="C7029" s="5">
        <v>13</v>
      </c>
    </row>
    <row r="7030" spans="1:3" x14ac:dyDescent="0.25">
      <c r="A7030" s="8" t="s">
        <v>5777</v>
      </c>
      <c r="B7030" s="9">
        <v>11360.64</v>
      </c>
      <c r="C7030" s="5">
        <v>18</v>
      </c>
    </row>
    <row r="7031" spans="1:3" x14ac:dyDescent="0.25">
      <c r="A7031" s="8" t="s">
        <v>21472</v>
      </c>
      <c r="B7031" s="9">
        <v>26550.41</v>
      </c>
      <c r="C7031" s="5">
        <v>21</v>
      </c>
    </row>
    <row r="7032" spans="1:3" x14ac:dyDescent="0.25">
      <c r="A7032" s="8" t="s">
        <v>14737</v>
      </c>
      <c r="B7032" s="9">
        <v>33184.660000000003</v>
      </c>
      <c r="C7032" s="5">
        <v>27</v>
      </c>
    </row>
    <row r="7033" spans="1:3" x14ac:dyDescent="0.25">
      <c r="A7033" s="8" t="s">
        <v>24377</v>
      </c>
      <c r="B7033" s="9">
        <v>3680.01</v>
      </c>
      <c r="C7033" s="5">
        <v>15</v>
      </c>
    </row>
    <row r="7034" spans="1:3" x14ac:dyDescent="0.25">
      <c r="A7034" s="8" t="s">
        <v>23769</v>
      </c>
      <c r="B7034" s="9">
        <v>38503.49</v>
      </c>
      <c r="C7034" s="5">
        <v>20</v>
      </c>
    </row>
    <row r="7035" spans="1:3" x14ac:dyDescent="0.25">
      <c r="A7035" s="8" t="s">
        <v>19343</v>
      </c>
      <c r="B7035" s="9">
        <v>73970.37</v>
      </c>
      <c r="C7035" s="5">
        <v>22</v>
      </c>
    </row>
    <row r="7036" spans="1:3" x14ac:dyDescent="0.25">
      <c r="A7036" s="8" t="s">
        <v>9807</v>
      </c>
      <c r="B7036" s="9">
        <v>18369.849999999999</v>
      </c>
      <c r="C7036" s="5">
        <v>3</v>
      </c>
    </row>
    <row r="7037" spans="1:3" x14ac:dyDescent="0.25">
      <c r="A7037" s="8" t="s">
        <v>21324</v>
      </c>
      <c r="B7037" s="9">
        <v>22412.09</v>
      </c>
      <c r="C7037" s="5">
        <v>29</v>
      </c>
    </row>
    <row r="7038" spans="1:3" x14ac:dyDescent="0.25">
      <c r="A7038" s="8" t="s">
        <v>16270</v>
      </c>
      <c r="B7038" s="9">
        <v>3549.49</v>
      </c>
      <c r="C7038" s="5">
        <v>24</v>
      </c>
    </row>
    <row r="7039" spans="1:3" x14ac:dyDescent="0.25">
      <c r="A7039" s="8" t="s">
        <v>13170</v>
      </c>
      <c r="B7039" s="9">
        <v>33897.32</v>
      </c>
      <c r="C7039" s="5">
        <v>30</v>
      </c>
    </row>
    <row r="7040" spans="1:3" x14ac:dyDescent="0.25">
      <c r="A7040" s="8" t="s">
        <v>15154</v>
      </c>
      <c r="B7040" s="9">
        <v>28544.959999999999</v>
      </c>
      <c r="C7040" s="5">
        <v>20</v>
      </c>
    </row>
    <row r="7041" spans="1:3" x14ac:dyDescent="0.25">
      <c r="A7041" s="8" t="s">
        <v>10131</v>
      </c>
      <c r="B7041" s="9">
        <v>17012.2</v>
      </c>
      <c r="C7041" s="5">
        <v>19</v>
      </c>
    </row>
    <row r="7042" spans="1:3" x14ac:dyDescent="0.25">
      <c r="A7042" s="8" t="s">
        <v>20982</v>
      </c>
      <c r="B7042" s="9">
        <v>41197.53</v>
      </c>
      <c r="C7042" s="5">
        <v>22</v>
      </c>
    </row>
    <row r="7043" spans="1:3" x14ac:dyDescent="0.25">
      <c r="A7043" s="8" t="s">
        <v>25681</v>
      </c>
      <c r="B7043" s="9">
        <v>30972.18</v>
      </c>
      <c r="C7043" s="5">
        <v>17</v>
      </c>
    </row>
    <row r="7044" spans="1:3" x14ac:dyDescent="0.25">
      <c r="A7044" s="8" t="s">
        <v>18958</v>
      </c>
      <c r="B7044" s="9">
        <v>22787.57</v>
      </c>
      <c r="C7044" s="5">
        <v>22</v>
      </c>
    </row>
    <row r="7045" spans="1:3" x14ac:dyDescent="0.25">
      <c r="A7045" s="8" t="s">
        <v>4472</v>
      </c>
      <c r="B7045" s="9">
        <v>38647.449999999997</v>
      </c>
      <c r="C7045" s="5">
        <v>14</v>
      </c>
    </row>
    <row r="7046" spans="1:3" x14ac:dyDescent="0.25">
      <c r="A7046" s="8" t="s">
        <v>11317</v>
      </c>
      <c r="B7046" s="9">
        <v>29025.16</v>
      </c>
      <c r="C7046" s="5">
        <v>3</v>
      </c>
    </row>
    <row r="7047" spans="1:3" x14ac:dyDescent="0.25">
      <c r="A7047" s="8" t="s">
        <v>11782</v>
      </c>
      <c r="B7047" s="9">
        <v>6560.75</v>
      </c>
      <c r="C7047" s="5">
        <v>24</v>
      </c>
    </row>
    <row r="7048" spans="1:3" x14ac:dyDescent="0.25">
      <c r="A7048" s="8" t="s">
        <v>14753</v>
      </c>
      <c r="B7048" s="9">
        <v>14454.53</v>
      </c>
      <c r="C7048" s="5">
        <v>13</v>
      </c>
    </row>
    <row r="7049" spans="1:3" x14ac:dyDescent="0.25">
      <c r="A7049" s="8" t="s">
        <v>4491</v>
      </c>
      <c r="B7049" s="9">
        <v>17298.14</v>
      </c>
      <c r="C7049" s="5">
        <v>7</v>
      </c>
    </row>
    <row r="7050" spans="1:3" x14ac:dyDescent="0.25">
      <c r="A7050" s="8" t="s">
        <v>6924</v>
      </c>
      <c r="B7050" s="9">
        <v>31857.96</v>
      </c>
      <c r="C7050" s="5">
        <v>26</v>
      </c>
    </row>
    <row r="7051" spans="1:3" x14ac:dyDescent="0.25">
      <c r="A7051" s="8" t="s">
        <v>4181</v>
      </c>
      <c r="B7051" s="9">
        <v>27008.9</v>
      </c>
      <c r="C7051" s="5">
        <v>10</v>
      </c>
    </row>
    <row r="7052" spans="1:3" x14ac:dyDescent="0.25">
      <c r="A7052" s="8" t="s">
        <v>473</v>
      </c>
      <c r="B7052" s="9">
        <v>34828.49</v>
      </c>
      <c r="C7052" s="5">
        <v>8</v>
      </c>
    </row>
    <row r="7053" spans="1:3" x14ac:dyDescent="0.25">
      <c r="A7053" s="8" t="s">
        <v>19193</v>
      </c>
      <c r="B7053" s="9">
        <v>3314.97</v>
      </c>
      <c r="C7053" s="5">
        <v>17</v>
      </c>
    </row>
    <row r="7054" spans="1:3" x14ac:dyDescent="0.25">
      <c r="A7054" s="8" t="s">
        <v>325</v>
      </c>
      <c r="B7054" s="9">
        <v>16644.46</v>
      </c>
      <c r="C7054" s="5">
        <v>29</v>
      </c>
    </row>
    <row r="7055" spans="1:3" x14ac:dyDescent="0.25">
      <c r="A7055" s="8" t="s">
        <v>16803</v>
      </c>
      <c r="B7055" s="9">
        <v>7314</v>
      </c>
      <c r="C7055" s="5">
        <v>23</v>
      </c>
    </row>
    <row r="7056" spans="1:3" x14ac:dyDescent="0.25">
      <c r="A7056" s="8" t="s">
        <v>14157</v>
      </c>
      <c r="B7056" s="9">
        <v>43483</v>
      </c>
      <c r="C7056" s="5">
        <v>21</v>
      </c>
    </row>
    <row r="7057" spans="1:3" x14ac:dyDescent="0.25">
      <c r="A7057" s="8" t="s">
        <v>7911</v>
      </c>
      <c r="B7057" s="9">
        <v>38180.21</v>
      </c>
      <c r="C7057" s="5">
        <v>9</v>
      </c>
    </row>
    <row r="7058" spans="1:3" x14ac:dyDescent="0.25">
      <c r="A7058" s="8" t="s">
        <v>24951</v>
      </c>
      <c r="B7058" s="9">
        <v>51032.38</v>
      </c>
      <c r="C7058" s="5">
        <v>15</v>
      </c>
    </row>
    <row r="7059" spans="1:3" x14ac:dyDescent="0.25">
      <c r="A7059" s="8" t="s">
        <v>9554</v>
      </c>
      <c r="B7059" s="9">
        <v>21572.9</v>
      </c>
      <c r="C7059" s="5">
        <v>25</v>
      </c>
    </row>
    <row r="7060" spans="1:3" x14ac:dyDescent="0.25">
      <c r="A7060" s="8" t="s">
        <v>17652</v>
      </c>
      <c r="B7060" s="9">
        <v>15598.83</v>
      </c>
      <c r="C7060" s="5">
        <v>26</v>
      </c>
    </row>
    <row r="7061" spans="1:3" x14ac:dyDescent="0.25">
      <c r="A7061" s="8" t="s">
        <v>26029</v>
      </c>
      <c r="B7061" s="9">
        <v>21073.759999999998</v>
      </c>
      <c r="C7061" s="5">
        <v>7</v>
      </c>
    </row>
    <row r="7062" spans="1:3" x14ac:dyDescent="0.25">
      <c r="A7062" s="8" t="s">
        <v>2351</v>
      </c>
      <c r="B7062" s="9">
        <v>40793.14</v>
      </c>
      <c r="C7062" s="5">
        <v>48</v>
      </c>
    </row>
    <row r="7063" spans="1:3" x14ac:dyDescent="0.25">
      <c r="A7063" s="8" t="s">
        <v>1919</v>
      </c>
      <c r="B7063" s="9">
        <v>58662.65</v>
      </c>
      <c r="C7063" s="5">
        <v>27</v>
      </c>
    </row>
    <row r="7064" spans="1:3" x14ac:dyDescent="0.25">
      <c r="A7064" s="8" t="s">
        <v>1928</v>
      </c>
      <c r="B7064" s="9">
        <v>74705.36</v>
      </c>
      <c r="C7064" s="5">
        <v>23</v>
      </c>
    </row>
    <row r="7065" spans="1:3" x14ac:dyDescent="0.25">
      <c r="A7065" s="8" t="s">
        <v>7032</v>
      </c>
      <c r="B7065" s="9">
        <v>9533.44</v>
      </c>
      <c r="C7065" s="5">
        <v>12</v>
      </c>
    </row>
    <row r="7066" spans="1:3" x14ac:dyDescent="0.25">
      <c r="A7066" s="8" t="s">
        <v>8097</v>
      </c>
      <c r="B7066" s="9">
        <v>39807.74</v>
      </c>
      <c r="C7066" s="5">
        <v>20</v>
      </c>
    </row>
    <row r="7067" spans="1:3" x14ac:dyDescent="0.25">
      <c r="A7067" s="8" t="s">
        <v>14025</v>
      </c>
      <c r="B7067" s="9">
        <v>7829.34</v>
      </c>
      <c r="C7067" s="5">
        <v>22</v>
      </c>
    </row>
    <row r="7068" spans="1:3" x14ac:dyDescent="0.25">
      <c r="A7068" s="8" t="s">
        <v>13938</v>
      </c>
      <c r="B7068" s="9">
        <v>31225.62</v>
      </c>
      <c r="C7068" s="5">
        <v>8</v>
      </c>
    </row>
    <row r="7069" spans="1:3" x14ac:dyDescent="0.25">
      <c r="A7069" s="8" t="s">
        <v>10064</v>
      </c>
      <c r="B7069" s="9">
        <v>43639.08</v>
      </c>
      <c r="C7069" s="5">
        <v>14</v>
      </c>
    </row>
    <row r="7070" spans="1:3" x14ac:dyDescent="0.25">
      <c r="A7070" s="8" t="s">
        <v>26444</v>
      </c>
      <c r="B7070" s="9">
        <v>24261.41</v>
      </c>
      <c r="C7070" s="5">
        <v>3</v>
      </c>
    </row>
    <row r="7071" spans="1:3" x14ac:dyDescent="0.25">
      <c r="A7071" s="8" t="s">
        <v>12090</v>
      </c>
      <c r="B7071" s="9">
        <v>13834.93</v>
      </c>
      <c r="C7071" s="5">
        <v>20</v>
      </c>
    </row>
    <row r="7072" spans="1:3" x14ac:dyDescent="0.25">
      <c r="A7072" s="8" t="s">
        <v>8880</v>
      </c>
      <c r="B7072" s="9">
        <v>7076.19</v>
      </c>
      <c r="C7072" s="5">
        <v>5</v>
      </c>
    </row>
    <row r="7073" spans="1:3" x14ac:dyDescent="0.25">
      <c r="A7073" s="8" t="s">
        <v>11916</v>
      </c>
      <c r="B7073" s="9">
        <v>28624.98</v>
      </c>
      <c r="C7073" s="5">
        <v>25</v>
      </c>
    </row>
    <row r="7074" spans="1:3" x14ac:dyDescent="0.25">
      <c r="A7074" s="8" t="s">
        <v>17971</v>
      </c>
      <c r="B7074" s="9">
        <v>1475.94</v>
      </c>
      <c r="C7074" s="5">
        <v>10</v>
      </c>
    </row>
    <row r="7075" spans="1:3" x14ac:dyDescent="0.25">
      <c r="A7075" s="8" t="s">
        <v>11358</v>
      </c>
      <c r="B7075" s="9">
        <v>27609.08</v>
      </c>
      <c r="C7075" s="5">
        <v>3</v>
      </c>
    </row>
    <row r="7076" spans="1:3" x14ac:dyDescent="0.25">
      <c r="A7076" s="8" t="s">
        <v>21081</v>
      </c>
      <c r="B7076" s="9">
        <v>30279.95</v>
      </c>
      <c r="C7076" s="5">
        <v>14</v>
      </c>
    </row>
    <row r="7077" spans="1:3" x14ac:dyDescent="0.25">
      <c r="A7077" s="8" t="s">
        <v>23333</v>
      </c>
      <c r="B7077" s="9">
        <v>62299.53</v>
      </c>
      <c r="C7077" s="5">
        <v>11</v>
      </c>
    </row>
    <row r="7078" spans="1:3" x14ac:dyDescent="0.25">
      <c r="A7078" s="8" t="s">
        <v>10951</v>
      </c>
      <c r="B7078" s="9">
        <v>16178.07</v>
      </c>
      <c r="C7078" s="5">
        <v>1</v>
      </c>
    </row>
    <row r="7079" spans="1:3" x14ac:dyDescent="0.25">
      <c r="A7079" s="8" t="s">
        <v>6367</v>
      </c>
      <c r="B7079" s="9">
        <v>7761.12</v>
      </c>
      <c r="C7079" s="5">
        <v>5</v>
      </c>
    </row>
    <row r="7080" spans="1:3" x14ac:dyDescent="0.25">
      <c r="A7080" s="8" t="s">
        <v>21165</v>
      </c>
      <c r="B7080" s="9">
        <v>44310.89</v>
      </c>
      <c r="C7080" s="5">
        <v>22</v>
      </c>
    </row>
    <row r="7081" spans="1:3" x14ac:dyDescent="0.25">
      <c r="A7081" s="8" t="s">
        <v>23892</v>
      </c>
      <c r="B7081" s="9">
        <v>73738.02</v>
      </c>
      <c r="C7081" s="5">
        <v>19</v>
      </c>
    </row>
    <row r="7082" spans="1:3" x14ac:dyDescent="0.25">
      <c r="A7082" s="8" t="s">
        <v>22336</v>
      </c>
      <c r="B7082" s="9">
        <v>8793.06</v>
      </c>
      <c r="C7082" s="5">
        <v>10</v>
      </c>
    </row>
    <row r="7083" spans="1:3" x14ac:dyDescent="0.25">
      <c r="A7083" s="8" t="s">
        <v>13607</v>
      </c>
      <c r="B7083" s="9">
        <v>25907.9</v>
      </c>
      <c r="C7083" s="5">
        <v>22</v>
      </c>
    </row>
    <row r="7084" spans="1:3" x14ac:dyDescent="0.25">
      <c r="A7084" s="8" t="s">
        <v>7967</v>
      </c>
      <c r="B7084" s="9">
        <v>41111.93</v>
      </c>
      <c r="C7084" s="5">
        <v>12</v>
      </c>
    </row>
    <row r="7085" spans="1:3" x14ac:dyDescent="0.25">
      <c r="A7085" s="8" t="s">
        <v>14748</v>
      </c>
      <c r="B7085" s="9">
        <v>32039.02</v>
      </c>
      <c r="C7085" s="5">
        <v>4</v>
      </c>
    </row>
    <row r="7086" spans="1:3" x14ac:dyDescent="0.25">
      <c r="A7086" s="8" t="s">
        <v>19357</v>
      </c>
      <c r="B7086" s="9">
        <v>25803.56</v>
      </c>
      <c r="C7086" s="5">
        <v>7</v>
      </c>
    </row>
    <row r="7087" spans="1:3" x14ac:dyDescent="0.25">
      <c r="A7087" s="8" t="s">
        <v>15743</v>
      </c>
      <c r="B7087" s="9">
        <v>59745.86</v>
      </c>
      <c r="C7087" s="5">
        <v>1</v>
      </c>
    </row>
    <row r="7088" spans="1:3" x14ac:dyDescent="0.25">
      <c r="A7088" s="8" t="s">
        <v>9277</v>
      </c>
      <c r="B7088" s="9">
        <v>5350.79</v>
      </c>
      <c r="C7088" s="5">
        <v>20</v>
      </c>
    </row>
    <row r="7089" spans="1:3" x14ac:dyDescent="0.25">
      <c r="A7089" s="8" t="s">
        <v>12701</v>
      </c>
      <c r="B7089" s="9">
        <v>52535.39</v>
      </c>
      <c r="C7089" s="5">
        <v>3</v>
      </c>
    </row>
    <row r="7090" spans="1:3" x14ac:dyDescent="0.25">
      <c r="A7090" s="8" t="s">
        <v>24195</v>
      </c>
      <c r="B7090" s="9">
        <v>29893.01</v>
      </c>
      <c r="C7090" s="5">
        <v>16</v>
      </c>
    </row>
    <row r="7091" spans="1:3" x14ac:dyDescent="0.25">
      <c r="A7091" s="8" t="s">
        <v>2230</v>
      </c>
      <c r="B7091" s="9">
        <v>5343.17</v>
      </c>
      <c r="C7091" s="5">
        <v>1</v>
      </c>
    </row>
    <row r="7092" spans="1:3" x14ac:dyDescent="0.25">
      <c r="A7092" s="8" t="s">
        <v>17614</v>
      </c>
      <c r="B7092" s="9">
        <v>19040.03</v>
      </c>
      <c r="C7092" s="5">
        <v>21</v>
      </c>
    </row>
    <row r="7093" spans="1:3" x14ac:dyDescent="0.25">
      <c r="A7093" s="8" t="s">
        <v>18520</v>
      </c>
      <c r="B7093" s="9">
        <v>21188.22</v>
      </c>
      <c r="C7093" s="5">
        <v>7</v>
      </c>
    </row>
    <row r="7094" spans="1:3" x14ac:dyDescent="0.25">
      <c r="A7094" s="8" t="s">
        <v>10285</v>
      </c>
      <c r="B7094" s="9">
        <v>7660.48</v>
      </c>
      <c r="C7094" s="5">
        <v>20</v>
      </c>
    </row>
    <row r="7095" spans="1:3" x14ac:dyDescent="0.25">
      <c r="A7095" s="8" t="s">
        <v>11410</v>
      </c>
      <c r="B7095" s="9">
        <v>59880.1</v>
      </c>
      <c r="C7095" s="5">
        <v>1</v>
      </c>
    </row>
    <row r="7096" spans="1:3" x14ac:dyDescent="0.25">
      <c r="A7096" s="8" t="s">
        <v>18131</v>
      </c>
      <c r="B7096" s="9">
        <v>7197.52</v>
      </c>
      <c r="C7096" s="5">
        <v>1</v>
      </c>
    </row>
    <row r="7097" spans="1:3" x14ac:dyDescent="0.25">
      <c r="A7097" s="8" t="s">
        <v>14510</v>
      </c>
      <c r="B7097" s="9">
        <v>34965.879999999997</v>
      </c>
      <c r="C7097" s="5">
        <v>27</v>
      </c>
    </row>
    <row r="7098" spans="1:3" x14ac:dyDescent="0.25">
      <c r="A7098" s="8" t="s">
        <v>20252</v>
      </c>
      <c r="B7098" s="9">
        <v>40893.51</v>
      </c>
      <c r="C7098" s="5">
        <v>18</v>
      </c>
    </row>
    <row r="7099" spans="1:3" x14ac:dyDescent="0.25">
      <c r="A7099" s="8" t="s">
        <v>13188</v>
      </c>
      <c r="B7099" s="9">
        <v>63303.32</v>
      </c>
      <c r="C7099" s="5">
        <v>15</v>
      </c>
    </row>
    <row r="7100" spans="1:3" x14ac:dyDescent="0.25">
      <c r="A7100" s="8" t="s">
        <v>26014</v>
      </c>
      <c r="B7100" s="9">
        <v>8658.3799999999992</v>
      </c>
      <c r="C7100" s="5">
        <v>4</v>
      </c>
    </row>
    <row r="7101" spans="1:3" x14ac:dyDescent="0.25">
      <c r="A7101" s="8" t="s">
        <v>9280</v>
      </c>
      <c r="B7101" s="9">
        <v>24228.68</v>
      </c>
      <c r="C7101" s="5">
        <v>8</v>
      </c>
    </row>
    <row r="7102" spans="1:3" x14ac:dyDescent="0.25">
      <c r="A7102" s="8" t="s">
        <v>23918</v>
      </c>
      <c r="B7102" s="9">
        <v>77282.539999999994</v>
      </c>
      <c r="C7102" s="5">
        <v>11</v>
      </c>
    </row>
    <row r="7103" spans="1:3" x14ac:dyDescent="0.25">
      <c r="A7103" s="8" t="s">
        <v>4389</v>
      </c>
      <c r="B7103" s="9">
        <v>63354.06</v>
      </c>
      <c r="C7103" s="5">
        <v>22</v>
      </c>
    </row>
    <row r="7104" spans="1:3" x14ac:dyDescent="0.25">
      <c r="A7104" s="8" t="s">
        <v>22319</v>
      </c>
      <c r="B7104" s="9">
        <v>23773.58</v>
      </c>
      <c r="C7104" s="5">
        <v>1</v>
      </c>
    </row>
    <row r="7105" spans="1:3" x14ac:dyDescent="0.25">
      <c r="A7105" s="8" t="s">
        <v>26136</v>
      </c>
      <c r="B7105" s="9">
        <v>27131.48</v>
      </c>
      <c r="C7105" s="5">
        <v>4</v>
      </c>
    </row>
    <row r="7106" spans="1:3" x14ac:dyDescent="0.25">
      <c r="A7106" s="8" t="s">
        <v>14360</v>
      </c>
      <c r="B7106" s="9">
        <v>3151.1</v>
      </c>
      <c r="C7106" s="5">
        <v>7</v>
      </c>
    </row>
    <row r="7107" spans="1:3" x14ac:dyDescent="0.25">
      <c r="A7107" s="8" t="s">
        <v>19010</v>
      </c>
      <c r="B7107" s="9">
        <v>3277.4</v>
      </c>
      <c r="C7107" s="5">
        <v>26</v>
      </c>
    </row>
    <row r="7108" spans="1:3" x14ac:dyDescent="0.25">
      <c r="A7108" s="8" t="s">
        <v>11694</v>
      </c>
      <c r="B7108" s="9">
        <v>8509.56</v>
      </c>
      <c r="C7108" s="5">
        <v>28</v>
      </c>
    </row>
    <row r="7109" spans="1:3" x14ac:dyDescent="0.25">
      <c r="A7109" s="8" t="s">
        <v>828</v>
      </c>
      <c r="B7109" s="9">
        <v>15955.56</v>
      </c>
      <c r="C7109" s="5">
        <v>10</v>
      </c>
    </row>
    <row r="7110" spans="1:3" x14ac:dyDescent="0.25">
      <c r="A7110" s="8" t="s">
        <v>24303</v>
      </c>
      <c r="B7110" s="9">
        <v>36723.74</v>
      </c>
      <c r="C7110" s="5">
        <v>4</v>
      </c>
    </row>
    <row r="7111" spans="1:3" x14ac:dyDescent="0.25">
      <c r="A7111" s="8" t="s">
        <v>3758</v>
      </c>
      <c r="B7111" s="9">
        <v>16563.349999999999</v>
      </c>
      <c r="C7111" s="5">
        <v>10</v>
      </c>
    </row>
    <row r="7112" spans="1:3" x14ac:dyDescent="0.25">
      <c r="A7112" s="8" t="s">
        <v>10093</v>
      </c>
      <c r="B7112" s="9">
        <v>57231.55</v>
      </c>
      <c r="C7112" s="5">
        <v>4</v>
      </c>
    </row>
    <row r="7113" spans="1:3" x14ac:dyDescent="0.25">
      <c r="A7113" s="8" t="s">
        <v>17122</v>
      </c>
      <c r="B7113" s="9">
        <v>2065.4299999999998</v>
      </c>
      <c r="C7113" s="5">
        <v>2</v>
      </c>
    </row>
    <row r="7114" spans="1:3" x14ac:dyDescent="0.25">
      <c r="A7114" s="8" t="s">
        <v>10977</v>
      </c>
      <c r="B7114" s="9">
        <v>31742.400000000001</v>
      </c>
      <c r="C7114" s="5">
        <v>15</v>
      </c>
    </row>
    <row r="7115" spans="1:3" x14ac:dyDescent="0.25">
      <c r="A7115" s="8" t="s">
        <v>19847</v>
      </c>
      <c r="B7115" s="9">
        <v>33812.660000000003</v>
      </c>
      <c r="C7115" s="5">
        <v>14</v>
      </c>
    </row>
    <row r="7116" spans="1:3" x14ac:dyDescent="0.25">
      <c r="A7116" s="8" t="s">
        <v>4124</v>
      </c>
      <c r="B7116" s="9">
        <v>34917.67</v>
      </c>
      <c r="C7116" s="5">
        <v>28</v>
      </c>
    </row>
    <row r="7117" spans="1:3" x14ac:dyDescent="0.25">
      <c r="A7117" s="8" t="s">
        <v>7558</v>
      </c>
      <c r="B7117" s="9">
        <v>8867.9699999999993</v>
      </c>
      <c r="C7117" s="5">
        <v>3</v>
      </c>
    </row>
    <row r="7118" spans="1:3" x14ac:dyDescent="0.25">
      <c r="A7118" s="8" t="s">
        <v>18584</v>
      </c>
      <c r="B7118" s="9">
        <v>15762.33</v>
      </c>
      <c r="C7118" s="5">
        <v>2</v>
      </c>
    </row>
    <row r="7119" spans="1:3" x14ac:dyDescent="0.25">
      <c r="A7119" s="8" t="s">
        <v>26728</v>
      </c>
      <c r="B7119" s="9">
        <v>3998.06</v>
      </c>
      <c r="C7119" s="5">
        <v>16</v>
      </c>
    </row>
    <row r="7120" spans="1:3" x14ac:dyDescent="0.25">
      <c r="A7120" s="8" t="s">
        <v>12041</v>
      </c>
      <c r="B7120" s="9">
        <v>38573.03</v>
      </c>
      <c r="C7120" s="5">
        <v>30</v>
      </c>
    </row>
    <row r="7121" spans="1:3" x14ac:dyDescent="0.25">
      <c r="A7121" s="8" t="s">
        <v>16945</v>
      </c>
      <c r="B7121" s="9">
        <v>5193.54</v>
      </c>
      <c r="C7121" s="5">
        <v>2</v>
      </c>
    </row>
    <row r="7122" spans="1:3" x14ac:dyDescent="0.25">
      <c r="A7122" s="8" t="s">
        <v>15259</v>
      </c>
      <c r="B7122" s="9">
        <v>10317.92</v>
      </c>
      <c r="C7122" s="5">
        <v>2</v>
      </c>
    </row>
    <row r="7123" spans="1:3" x14ac:dyDescent="0.25">
      <c r="A7123" s="8" t="s">
        <v>18604</v>
      </c>
      <c r="B7123" s="9">
        <v>51512.52</v>
      </c>
      <c r="C7123" s="5">
        <v>25</v>
      </c>
    </row>
    <row r="7124" spans="1:3" x14ac:dyDescent="0.25">
      <c r="A7124" s="8" t="s">
        <v>13988</v>
      </c>
      <c r="B7124" s="9">
        <v>32016.95</v>
      </c>
      <c r="C7124" s="5">
        <v>1</v>
      </c>
    </row>
    <row r="7125" spans="1:3" x14ac:dyDescent="0.25">
      <c r="A7125" s="8" t="s">
        <v>13346</v>
      </c>
      <c r="B7125" s="9">
        <v>31194.54</v>
      </c>
      <c r="C7125" s="5">
        <v>18</v>
      </c>
    </row>
    <row r="7126" spans="1:3" x14ac:dyDescent="0.25">
      <c r="A7126" s="8" t="s">
        <v>8169</v>
      </c>
      <c r="B7126" s="9">
        <v>8480.5300000000007</v>
      </c>
      <c r="C7126" s="5">
        <v>19</v>
      </c>
    </row>
    <row r="7127" spans="1:3" x14ac:dyDescent="0.25">
      <c r="A7127" s="8" t="s">
        <v>5456</v>
      </c>
      <c r="B7127" s="9">
        <v>11697.94</v>
      </c>
      <c r="C7127" s="5">
        <v>4</v>
      </c>
    </row>
    <row r="7128" spans="1:3" x14ac:dyDescent="0.25">
      <c r="A7128" s="8" t="s">
        <v>263</v>
      </c>
      <c r="B7128" s="9">
        <v>1597.87</v>
      </c>
      <c r="C7128" s="5">
        <v>19</v>
      </c>
    </row>
    <row r="7129" spans="1:3" x14ac:dyDescent="0.25">
      <c r="A7129" s="8" t="s">
        <v>405</v>
      </c>
      <c r="B7129" s="9">
        <v>51211.76</v>
      </c>
      <c r="C7129" s="5">
        <v>5</v>
      </c>
    </row>
    <row r="7130" spans="1:3" x14ac:dyDescent="0.25">
      <c r="A7130" s="8" t="s">
        <v>7196</v>
      </c>
      <c r="B7130" s="9">
        <v>7123.09</v>
      </c>
      <c r="C7130" s="5">
        <v>13</v>
      </c>
    </row>
    <row r="7131" spans="1:3" x14ac:dyDescent="0.25">
      <c r="A7131" s="8" t="s">
        <v>8263</v>
      </c>
      <c r="B7131" s="9">
        <v>19985.75</v>
      </c>
      <c r="C7131" s="5">
        <v>27</v>
      </c>
    </row>
    <row r="7132" spans="1:3" x14ac:dyDescent="0.25">
      <c r="A7132" s="8" t="s">
        <v>4469</v>
      </c>
      <c r="B7132" s="9">
        <v>32218.84</v>
      </c>
      <c r="C7132" s="5">
        <v>24</v>
      </c>
    </row>
    <row r="7133" spans="1:3" x14ac:dyDescent="0.25">
      <c r="A7133" s="8" t="s">
        <v>22164</v>
      </c>
      <c r="B7133" s="9">
        <v>35123.589999999997</v>
      </c>
      <c r="C7133" s="5">
        <v>17</v>
      </c>
    </row>
    <row r="7134" spans="1:3" x14ac:dyDescent="0.25">
      <c r="A7134" s="8" t="s">
        <v>26671</v>
      </c>
      <c r="B7134" s="9">
        <v>24334.080000000002</v>
      </c>
      <c r="C7134" s="5">
        <v>29</v>
      </c>
    </row>
    <row r="7135" spans="1:3" x14ac:dyDescent="0.25">
      <c r="A7135" s="8" t="s">
        <v>8886</v>
      </c>
      <c r="B7135" s="9">
        <v>55350.01</v>
      </c>
      <c r="C7135" s="5">
        <v>8</v>
      </c>
    </row>
    <row r="7136" spans="1:3" x14ac:dyDescent="0.25">
      <c r="A7136" s="8" t="s">
        <v>17240</v>
      </c>
      <c r="B7136" s="9">
        <v>3154.34</v>
      </c>
      <c r="C7136" s="5">
        <v>12</v>
      </c>
    </row>
    <row r="7137" spans="1:3" x14ac:dyDescent="0.25">
      <c r="A7137" s="8" t="s">
        <v>4733</v>
      </c>
      <c r="B7137" s="9">
        <v>3729.58</v>
      </c>
      <c r="C7137" s="5">
        <v>0</v>
      </c>
    </row>
    <row r="7138" spans="1:3" x14ac:dyDescent="0.25">
      <c r="A7138" s="8" t="s">
        <v>15334</v>
      </c>
      <c r="B7138" s="9">
        <v>20417.14</v>
      </c>
      <c r="C7138" s="5">
        <v>6</v>
      </c>
    </row>
    <row r="7139" spans="1:3" x14ac:dyDescent="0.25">
      <c r="A7139" s="8" t="s">
        <v>8753</v>
      </c>
      <c r="B7139" s="9">
        <v>62018.05</v>
      </c>
      <c r="C7139" s="5">
        <v>14</v>
      </c>
    </row>
    <row r="7140" spans="1:3" x14ac:dyDescent="0.25">
      <c r="A7140" s="8" t="s">
        <v>5372</v>
      </c>
      <c r="B7140" s="9">
        <v>29713.26</v>
      </c>
      <c r="C7140" s="5">
        <v>13</v>
      </c>
    </row>
    <row r="7141" spans="1:3" x14ac:dyDescent="0.25">
      <c r="A7141" s="8" t="s">
        <v>25160</v>
      </c>
      <c r="B7141" s="9">
        <v>20407.71</v>
      </c>
      <c r="C7141" s="5">
        <v>27</v>
      </c>
    </row>
    <row r="7142" spans="1:3" x14ac:dyDescent="0.25">
      <c r="A7142" s="8" t="s">
        <v>12566</v>
      </c>
      <c r="B7142" s="9">
        <v>16122.71</v>
      </c>
      <c r="C7142" s="5">
        <v>15</v>
      </c>
    </row>
    <row r="7143" spans="1:3" x14ac:dyDescent="0.25">
      <c r="A7143" s="8" t="s">
        <v>2831</v>
      </c>
      <c r="B7143" s="9">
        <v>20123.84</v>
      </c>
      <c r="C7143" s="5">
        <v>4</v>
      </c>
    </row>
    <row r="7144" spans="1:3" x14ac:dyDescent="0.25">
      <c r="A7144" s="8" t="s">
        <v>12482</v>
      </c>
      <c r="B7144" s="9">
        <v>27463.3</v>
      </c>
      <c r="C7144" s="5">
        <v>5</v>
      </c>
    </row>
    <row r="7145" spans="1:3" x14ac:dyDescent="0.25">
      <c r="A7145" s="8" t="s">
        <v>17525</v>
      </c>
      <c r="B7145" s="9">
        <v>21937.14</v>
      </c>
      <c r="C7145" s="5">
        <v>21</v>
      </c>
    </row>
    <row r="7146" spans="1:3" x14ac:dyDescent="0.25">
      <c r="A7146" s="8" t="s">
        <v>18307</v>
      </c>
      <c r="B7146" s="9">
        <v>29484.51</v>
      </c>
      <c r="C7146" s="5">
        <v>28</v>
      </c>
    </row>
    <row r="7147" spans="1:3" x14ac:dyDescent="0.25">
      <c r="A7147" s="8" t="s">
        <v>5861</v>
      </c>
      <c r="B7147" s="9">
        <v>41676.69</v>
      </c>
      <c r="C7147" s="5">
        <v>3</v>
      </c>
    </row>
    <row r="7148" spans="1:3" x14ac:dyDescent="0.25">
      <c r="A7148" s="8" t="s">
        <v>22748</v>
      </c>
      <c r="B7148" s="9">
        <v>3383.7</v>
      </c>
      <c r="C7148" s="5">
        <v>12</v>
      </c>
    </row>
    <row r="7149" spans="1:3" x14ac:dyDescent="0.25">
      <c r="A7149" s="8" t="s">
        <v>8151</v>
      </c>
      <c r="B7149" s="9">
        <v>14782.16</v>
      </c>
      <c r="C7149" s="5">
        <v>16</v>
      </c>
    </row>
    <row r="7150" spans="1:3" x14ac:dyDescent="0.25">
      <c r="A7150" s="8" t="s">
        <v>18447</v>
      </c>
      <c r="B7150" s="9">
        <v>32841.29</v>
      </c>
      <c r="C7150" s="5">
        <v>1</v>
      </c>
    </row>
    <row r="7151" spans="1:3" x14ac:dyDescent="0.25">
      <c r="A7151" s="8" t="s">
        <v>1372</v>
      </c>
      <c r="B7151" s="9">
        <v>10958.42</v>
      </c>
      <c r="C7151" s="5">
        <v>25</v>
      </c>
    </row>
    <row r="7152" spans="1:3" x14ac:dyDescent="0.25">
      <c r="A7152" s="8" t="s">
        <v>19665</v>
      </c>
      <c r="B7152" s="9">
        <v>25931.62</v>
      </c>
      <c r="C7152" s="5">
        <v>12</v>
      </c>
    </row>
    <row r="7153" spans="1:3" x14ac:dyDescent="0.25">
      <c r="A7153" s="8" t="s">
        <v>10775</v>
      </c>
      <c r="B7153" s="9">
        <v>11026.93</v>
      </c>
      <c r="C7153" s="5">
        <v>13</v>
      </c>
    </row>
    <row r="7154" spans="1:3" x14ac:dyDescent="0.25">
      <c r="A7154" s="8" t="s">
        <v>9120</v>
      </c>
      <c r="B7154" s="9">
        <v>1576.33</v>
      </c>
      <c r="C7154" s="5">
        <v>24</v>
      </c>
    </row>
    <row r="7155" spans="1:3" x14ac:dyDescent="0.25">
      <c r="A7155" s="8" t="s">
        <v>1483</v>
      </c>
      <c r="B7155" s="9">
        <v>3345.78</v>
      </c>
      <c r="C7155" s="5">
        <v>12</v>
      </c>
    </row>
    <row r="7156" spans="1:3" x14ac:dyDescent="0.25">
      <c r="A7156" s="8" t="s">
        <v>16561</v>
      </c>
      <c r="B7156" s="9">
        <v>42977.69</v>
      </c>
      <c r="C7156" s="5">
        <v>20</v>
      </c>
    </row>
    <row r="7157" spans="1:3" x14ac:dyDescent="0.25">
      <c r="A7157" s="8" t="s">
        <v>25266</v>
      </c>
      <c r="B7157" s="9">
        <v>2657.29</v>
      </c>
      <c r="C7157" s="5">
        <v>5</v>
      </c>
    </row>
    <row r="7158" spans="1:3" x14ac:dyDescent="0.25">
      <c r="A7158" s="8" t="s">
        <v>25864</v>
      </c>
      <c r="B7158" s="9">
        <v>14184.57</v>
      </c>
      <c r="C7158" s="5">
        <v>7</v>
      </c>
    </row>
    <row r="7159" spans="1:3" x14ac:dyDescent="0.25">
      <c r="A7159" s="8" t="s">
        <v>15839</v>
      </c>
      <c r="B7159" s="9">
        <v>8014.87</v>
      </c>
      <c r="C7159" s="5">
        <v>3</v>
      </c>
    </row>
    <row r="7160" spans="1:3" x14ac:dyDescent="0.25">
      <c r="A7160" s="8" t="s">
        <v>20227</v>
      </c>
      <c r="B7160" s="9">
        <v>8395.99</v>
      </c>
      <c r="C7160" s="5">
        <v>1</v>
      </c>
    </row>
    <row r="7161" spans="1:3" x14ac:dyDescent="0.25">
      <c r="A7161" s="8" t="s">
        <v>21866</v>
      </c>
      <c r="B7161" s="9">
        <v>39304.550000000003</v>
      </c>
      <c r="C7161" s="5">
        <v>7</v>
      </c>
    </row>
    <row r="7162" spans="1:3" x14ac:dyDescent="0.25">
      <c r="A7162" s="8" t="s">
        <v>3948</v>
      </c>
      <c r="B7162" s="9">
        <v>2173.5500000000002</v>
      </c>
      <c r="C7162" s="5">
        <v>23</v>
      </c>
    </row>
    <row r="7163" spans="1:3" x14ac:dyDescent="0.25">
      <c r="A7163" s="8" t="s">
        <v>17141</v>
      </c>
      <c r="B7163" s="9">
        <v>22980.560000000001</v>
      </c>
      <c r="C7163" s="5">
        <v>1</v>
      </c>
    </row>
    <row r="7164" spans="1:3" x14ac:dyDescent="0.25">
      <c r="A7164" s="8" t="s">
        <v>8575</v>
      </c>
      <c r="B7164" s="9">
        <v>48530.98</v>
      </c>
      <c r="C7164" s="5">
        <v>18</v>
      </c>
    </row>
    <row r="7165" spans="1:3" x14ac:dyDescent="0.25">
      <c r="A7165" s="8" t="s">
        <v>10686</v>
      </c>
      <c r="B7165" s="9">
        <v>24009.1</v>
      </c>
      <c r="C7165" s="5">
        <v>18</v>
      </c>
    </row>
    <row r="7166" spans="1:3" x14ac:dyDescent="0.25">
      <c r="A7166" s="8" t="s">
        <v>12725</v>
      </c>
      <c r="B7166" s="9">
        <v>14948.58</v>
      </c>
      <c r="C7166" s="5">
        <v>1</v>
      </c>
    </row>
    <row r="7167" spans="1:3" x14ac:dyDescent="0.25">
      <c r="A7167" s="8" t="s">
        <v>12353</v>
      </c>
      <c r="B7167" s="9">
        <v>12947.38</v>
      </c>
      <c r="C7167" s="5">
        <v>1</v>
      </c>
    </row>
    <row r="7168" spans="1:3" x14ac:dyDescent="0.25">
      <c r="A7168" s="8" t="s">
        <v>19624</v>
      </c>
      <c r="B7168" s="9">
        <v>15113.04</v>
      </c>
      <c r="C7168" s="5">
        <v>19</v>
      </c>
    </row>
    <row r="7169" spans="1:3" x14ac:dyDescent="0.25">
      <c r="A7169" s="8" t="s">
        <v>431</v>
      </c>
      <c r="B7169" s="9">
        <v>7859.41</v>
      </c>
      <c r="C7169" s="5">
        <v>13</v>
      </c>
    </row>
    <row r="7170" spans="1:3" x14ac:dyDescent="0.25">
      <c r="A7170" s="8" t="s">
        <v>20361</v>
      </c>
      <c r="B7170" s="9">
        <v>18529.009999999998</v>
      </c>
      <c r="C7170" s="5">
        <v>18</v>
      </c>
    </row>
    <row r="7171" spans="1:3" x14ac:dyDescent="0.25">
      <c r="A7171" s="8" t="s">
        <v>20041</v>
      </c>
      <c r="B7171" s="9">
        <v>14089.6</v>
      </c>
      <c r="C7171" s="5">
        <v>2</v>
      </c>
    </row>
    <row r="7172" spans="1:3" x14ac:dyDescent="0.25">
      <c r="A7172" s="8" t="s">
        <v>12991</v>
      </c>
      <c r="B7172" s="9">
        <v>18927.57</v>
      </c>
      <c r="C7172" s="5">
        <v>21</v>
      </c>
    </row>
    <row r="7173" spans="1:3" x14ac:dyDescent="0.25">
      <c r="A7173" s="8" t="s">
        <v>2576</v>
      </c>
      <c r="B7173" s="9">
        <v>13885.01</v>
      </c>
      <c r="C7173" s="5">
        <v>4</v>
      </c>
    </row>
    <row r="7174" spans="1:3" x14ac:dyDescent="0.25">
      <c r="A7174" s="8" t="s">
        <v>25494</v>
      </c>
      <c r="B7174" s="9">
        <v>12637.17</v>
      </c>
      <c r="C7174" s="5">
        <v>11</v>
      </c>
    </row>
    <row r="7175" spans="1:3" x14ac:dyDescent="0.25">
      <c r="A7175" s="8" t="s">
        <v>4176</v>
      </c>
      <c r="B7175" s="9">
        <v>23582.65</v>
      </c>
      <c r="C7175" s="5">
        <v>29</v>
      </c>
    </row>
    <row r="7176" spans="1:3" x14ac:dyDescent="0.25">
      <c r="A7176" s="8" t="s">
        <v>1468</v>
      </c>
      <c r="B7176" s="9">
        <v>28369.06</v>
      </c>
      <c r="C7176" s="5">
        <v>4</v>
      </c>
    </row>
    <row r="7177" spans="1:3" x14ac:dyDescent="0.25">
      <c r="A7177" s="8" t="s">
        <v>24928</v>
      </c>
      <c r="B7177" s="9">
        <v>16752.46</v>
      </c>
      <c r="C7177" s="5">
        <v>13</v>
      </c>
    </row>
    <row r="7178" spans="1:3" x14ac:dyDescent="0.25">
      <c r="A7178" s="8" t="s">
        <v>8449</v>
      </c>
      <c r="B7178" s="9">
        <v>14747.66</v>
      </c>
      <c r="C7178" s="5">
        <v>6</v>
      </c>
    </row>
    <row r="7179" spans="1:3" x14ac:dyDescent="0.25">
      <c r="A7179" s="8" t="s">
        <v>10067</v>
      </c>
      <c r="B7179" s="9">
        <v>18062.34</v>
      </c>
      <c r="C7179" s="5">
        <v>14</v>
      </c>
    </row>
    <row r="7180" spans="1:3" x14ac:dyDescent="0.25">
      <c r="A7180" s="8" t="s">
        <v>3133</v>
      </c>
      <c r="B7180" s="9">
        <v>9021.73</v>
      </c>
      <c r="C7180" s="5">
        <v>4</v>
      </c>
    </row>
    <row r="7181" spans="1:3" x14ac:dyDescent="0.25">
      <c r="A7181" s="8" t="s">
        <v>9760</v>
      </c>
      <c r="B7181" s="9">
        <v>23371.68</v>
      </c>
      <c r="C7181" s="5">
        <v>29</v>
      </c>
    </row>
    <row r="7182" spans="1:3" x14ac:dyDescent="0.25">
      <c r="A7182" s="8" t="s">
        <v>24111</v>
      </c>
      <c r="B7182" s="9">
        <v>23362.1</v>
      </c>
      <c r="C7182" s="5">
        <v>6</v>
      </c>
    </row>
    <row r="7183" spans="1:3" x14ac:dyDescent="0.25">
      <c r="A7183" s="8" t="s">
        <v>15276</v>
      </c>
      <c r="B7183" s="9">
        <v>23659.27</v>
      </c>
      <c r="C7183" s="5">
        <v>21</v>
      </c>
    </row>
    <row r="7184" spans="1:3" x14ac:dyDescent="0.25">
      <c r="A7184" s="8" t="s">
        <v>20097</v>
      </c>
      <c r="B7184" s="9">
        <v>64738.27</v>
      </c>
      <c r="C7184" s="5">
        <v>8</v>
      </c>
    </row>
    <row r="7185" spans="1:3" x14ac:dyDescent="0.25">
      <c r="A7185" s="8" t="s">
        <v>112</v>
      </c>
      <c r="B7185" s="9">
        <v>38349.629999999997</v>
      </c>
      <c r="C7185" s="5">
        <v>14</v>
      </c>
    </row>
    <row r="7186" spans="1:3" x14ac:dyDescent="0.25">
      <c r="A7186" s="8" t="s">
        <v>6013</v>
      </c>
      <c r="B7186" s="9">
        <v>31714.35</v>
      </c>
      <c r="C7186" s="5">
        <v>15</v>
      </c>
    </row>
    <row r="7187" spans="1:3" x14ac:dyDescent="0.25">
      <c r="A7187" s="8" t="s">
        <v>847</v>
      </c>
      <c r="B7187" s="9">
        <v>36010.160000000003</v>
      </c>
      <c r="C7187" s="5">
        <v>37</v>
      </c>
    </row>
    <row r="7188" spans="1:3" x14ac:dyDescent="0.25">
      <c r="A7188" s="8" t="s">
        <v>1498</v>
      </c>
      <c r="B7188" s="9">
        <v>20027.810000000001</v>
      </c>
      <c r="C7188" s="5">
        <v>1</v>
      </c>
    </row>
    <row r="7189" spans="1:3" x14ac:dyDescent="0.25">
      <c r="A7189" s="8" t="s">
        <v>22429</v>
      </c>
      <c r="B7189" s="9">
        <v>24150.49</v>
      </c>
      <c r="C7189" s="5">
        <v>27</v>
      </c>
    </row>
    <row r="7190" spans="1:3" x14ac:dyDescent="0.25">
      <c r="A7190" s="8" t="s">
        <v>21398</v>
      </c>
      <c r="B7190" s="9">
        <v>10113.219999999999</v>
      </c>
      <c r="C7190" s="5">
        <v>21</v>
      </c>
    </row>
    <row r="7191" spans="1:3" x14ac:dyDescent="0.25">
      <c r="A7191" s="8" t="s">
        <v>23569</v>
      </c>
      <c r="B7191" s="9">
        <v>16247.63</v>
      </c>
      <c r="C7191" s="5">
        <v>15</v>
      </c>
    </row>
    <row r="7192" spans="1:3" x14ac:dyDescent="0.25">
      <c r="A7192" s="8" t="s">
        <v>12020</v>
      </c>
      <c r="B7192" s="9">
        <v>11410.3</v>
      </c>
      <c r="C7192" s="5">
        <v>43</v>
      </c>
    </row>
    <row r="7193" spans="1:3" x14ac:dyDescent="0.25">
      <c r="A7193" s="8" t="s">
        <v>7688</v>
      </c>
      <c r="B7193" s="9">
        <v>24877.49</v>
      </c>
      <c r="C7193" s="5">
        <v>22</v>
      </c>
    </row>
    <row r="7194" spans="1:3" x14ac:dyDescent="0.25">
      <c r="A7194" s="8" t="s">
        <v>5050</v>
      </c>
      <c r="B7194" s="9">
        <v>126276.58</v>
      </c>
      <c r="C7194" s="5">
        <v>77</v>
      </c>
    </row>
    <row r="7195" spans="1:3" x14ac:dyDescent="0.25">
      <c r="A7195" s="8" t="s">
        <v>6965</v>
      </c>
      <c r="B7195" s="9">
        <v>19776.66</v>
      </c>
      <c r="C7195" s="5">
        <v>3</v>
      </c>
    </row>
    <row r="7196" spans="1:3" x14ac:dyDescent="0.25">
      <c r="A7196" s="8" t="s">
        <v>2010</v>
      </c>
      <c r="B7196" s="9">
        <v>15649.96</v>
      </c>
      <c r="C7196" s="5">
        <v>4</v>
      </c>
    </row>
    <row r="7197" spans="1:3" x14ac:dyDescent="0.25">
      <c r="A7197" s="8" t="s">
        <v>13352</v>
      </c>
      <c r="B7197" s="9">
        <v>8524.2900000000009</v>
      </c>
      <c r="C7197" s="5">
        <v>30</v>
      </c>
    </row>
    <row r="7198" spans="1:3" x14ac:dyDescent="0.25">
      <c r="A7198" s="8" t="s">
        <v>1724</v>
      </c>
      <c r="B7198" s="9">
        <v>55818.27</v>
      </c>
      <c r="C7198" s="5">
        <v>26</v>
      </c>
    </row>
    <row r="7199" spans="1:3" x14ac:dyDescent="0.25">
      <c r="A7199" s="8" t="s">
        <v>4826</v>
      </c>
      <c r="B7199" s="9">
        <v>31447.38</v>
      </c>
      <c r="C7199" s="5">
        <v>11</v>
      </c>
    </row>
    <row r="7200" spans="1:3" x14ac:dyDescent="0.25">
      <c r="A7200" s="8" t="s">
        <v>5837</v>
      </c>
      <c r="B7200" s="9">
        <v>25816.12</v>
      </c>
      <c r="C7200" s="5">
        <v>20</v>
      </c>
    </row>
    <row r="7201" spans="1:3" x14ac:dyDescent="0.25">
      <c r="A7201" s="8" t="s">
        <v>4190</v>
      </c>
      <c r="B7201" s="9">
        <v>18173.310000000001</v>
      </c>
      <c r="C7201" s="5">
        <v>6</v>
      </c>
    </row>
    <row r="7202" spans="1:3" x14ac:dyDescent="0.25">
      <c r="A7202" s="8" t="s">
        <v>15421</v>
      </c>
      <c r="B7202" s="9">
        <v>26272.639999999999</v>
      </c>
      <c r="C7202" s="5">
        <v>8</v>
      </c>
    </row>
    <row r="7203" spans="1:3" x14ac:dyDescent="0.25">
      <c r="A7203" s="8" t="s">
        <v>12874</v>
      </c>
      <c r="B7203" s="9">
        <v>2488.83</v>
      </c>
      <c r="C7203" s="5">
        <v>16</v>
      </c>
    </row>
    <row r="7204" spans="1:3" x14ac:dyDescent="0.25">
      <c r="A7204" s="8" t="s">
        <v>20697</v>
      </c>
      <c r="B7204" s="9">
        <v>7269.76</v>
      </c>
      <c r="C7204" s="5">
        <v>9</v>
      </c>
    </row>
    <row r="7205" spans="1:3" x14ac:dyDescent="0.25">
      <c r="A7205" s="8" t="s">
        <v>13495</v>
      </c>
      <c r="B7205" s="9">
        <v>55171.76</v>
      </c>
      <c r="C7205" s="5">
        <v>27</v>
      </c>
    </row>
    <row r="7206" spans="1:3" x14ac:dyDescent="0.25">
      <c r="A7206" s="8" t="s">
        <v>24634</v>
      </c>
      <c r="B7206" s="9">
        <v>16332.9</v>
      </c>
      <c r="C7206" s="5">
        <v>8</v>
      </c>
    </row>
    <row r="7207" spans="1:3" x14ac:dyDescent="0.25">
      <c r="A7207" s="8" t="s">
        <v>17520</v>
      </c>
      <c r="B7207" s="9">
        <v>2560.09</v>
      </c>
      <c r="C7207" s="5">
        <v>1</v>
      </c>
    </row>
    <row r="7208" spans="1:3" x14ac:dyDescent="0.25">
      <c r="A7208" s="8" t="s">
        <v>8750</v>
      </c>
      <c r="B7208" s="9">
        <v>12363.56</v>
      </c>
      <c r="C7208" s="5">
        <v>4</v>
      </c>
    </row>
    <row r="7209" spans="1:3" x14ac:dyDescent="0.25">
      <c r="A7209" s="8" t="s">
        <v>8178</v>
      </c>
      <c r="B7209" s="9">
        <v>31321.56</v>
      </c>
      <c r="C7209" s="5">
        <v>13</v>
      </c>
    </row>
    <row r="7210" spans="1:3" x14ac:dyDescent="0.25">
      <c r="A7210" s="8" t="s">
        <v>26501</v>
      </c>
      <c r="B7210" s="9">
        <v>29731.61</v>
      </c>
      <c r="C7210" s="5">
        <v>16</v>
      </c>
    </row>
    <row r="7211" spans="1:3" x14ac:dyDescent="0.25">
      <c r="A7211" s="8" t="s">
        <v>12663</v>
      </c>
      <c r="B7211" s="9">
        <v>20648.7</v>
      </c>
      <c r="C7211" s="5">
        <v>9</v>
      </c>
    </row>
    <row r="7212" spans="1:3" x14ac:dyDescent="0.25">
      <c r="A7212" s="8" t="s">
        <v>3423</v>
      </c>
      <c r="B7212" s="9">
        <v>9899.01</v>
      </c>
      <c r="C7212" s="5">
        <v>13</v>
      </c>
    </row>
    <row r="7213" spans="1:3" x14ac:dyDescent="0.25">
      <c r="A7213" s="8" t="s">
        <v>17978</v>
      </c>
      <c r="B7213" s="9">
        <v>4514.51</v>
      </c>
      <c r="C7213" s="5">
        <v>18</v>
      </c>
    </row>
    <row r="7214" spans="1:3" x14ac:dyDescent="0.25">
      <c r="A7214" s="8" t="s">
        <v>25701</v>
      </c>
      <c r="B7214" s="9">
        <v>20264.63</v>
      </c>
      <c r="C7214" s="5">
        <v>27</v>
      </c>
    </row>
    <row r="7215" spans="1:3" x14ac:dyDescent="0.25">
      <c r="A7215" s="8" t="s">
        <v>1613</v>
      </c>
      <c r="B7215" s="9">
        <v>3345.93</v>
      </c>
      <c r="C7215" s="5">
        <v>9</v>
      </c>
    </row>
    <row r="7216" spans="1:3" x14ac:dyDescent="0.25">
      <c r="A7216" s="8" t="s">
        <v>17688</v>
      </c>
      <c r="B7216" s="9">
        <v>18863.75</v>
      </c>
      <c r="C7216" s="5">
        <v>3</v>
      </c>
    </row>
    <row r="7217" spans="1:3" x14ac:dyDescent="0.25">
      <c r="A7217" s="8" t="s">
        <v>11795</v>
      </c>
      <c r="B7217" s="9">
        <v>22035.38</v>
      </c>
      <c r="C7217" s="5">
        <v>20</v>
      </c>
    </row>
    <row r="7218" spans="1:3" x14ac:dyDescent="0.25">
      <c r="A7218" s="8" t="s">
        <v>16901</v>
      </c>
      <c r="B7218" s="9">
        <v>13290.43</v>
      </c>
      <c r="C7218" s="5">
        <v>12</v>
      </c>
    </row>
    <row r="7219" spans="1:3" x14ac:dyDescent="0.25">
      <c r="A7219" s="8" t="s">
        <v>14689</v>
      </c>
      <c r="B7219" s="9">
        <v>33094.74</v>
      </c>
      <c r="C7219" s="5">
        <v>13</v>
      </c>
    </row>
    <row r="7220" spans="1:3" x14ac:dyDescent="0.25">
      <c r="A7220" s="8" t="s">
        <v>20241</v>
      </c>
      <c r="B7220" s="9">
        <v>14562.9</v>
      </c>
      <c r="C7220" s="5">
        <v>11</v>
      </c>
    </row>
    <row r="7221" spans="1:3" x14ac:dyDescent="0.25">
      <c r="A7221" s="8" t="s">
        <v>9653</v>
      </c>
      <c r="B7221" s="9">
        <v>3690.18</v>
      </c>
      <c r="C7221" s="5">
        <v>21</v>
      </c>
    </row>
    <row r="7222" spans="1:3" x14ac:dyDescent="0.25">
      <c r="A7222" s="8" t="s">
        <v>24904</v>
      </c>
      <c r="B7222" s="9">
        <v>13327.01</v>
      </c>
      <c r="C7222" s="5">
        <v>25</v>
      </c>
    </row>
    <row r="7223" spans="1:3" x14ac:dyDescent="0.25">
      <c r="A7223" s="8" t="s">
        <v>24401</v>
      </c>
      <c r="B7223" s="9">
        <v>20866.7</v>
      </c>
      <c r="C7223" s="5">
        <v>16</v>
      </c>
    </row>
    <row r="7224" spans="1:3" x14ac:dyDescent="0.25">
      <c r="A7224" s="8" t="s">
        <v>24016</v>
      </c>
      <c r="B7224" s="9">
        <v>31104.240000000002</v>
      </c>
      <c r="C7224" s="5">
        <v>30</v>
      </c>
    </row>
    <row r="7225" spans="1:3" x14ac:dyDescent="0.25">
      <c r="A7225" s="8" t="s">
        <v>26510</v>
      </c>
      <c r="B7225" s="9">
        <v>20461.330000000002</v>
      </c>
      <c r="C7225" s="5">
        <v>22</v>
      </c>
    </row>
    <row r="7226" spans="1:3" x14ac:dyDescent="0.25">
      <c r="A7226" s="8" t="s">
        <v>6106</v>
      </c>
      <c r="B7226" s="9">
        <v>36641.57</v>
      </c>
      <c r="C7226" s="5">
        <v>10</v>
      </c>
    </row>
    <row r="7227" spans="1:3" x14ac:dyDescent="0.25">
      <c r="A7227" s="8" t="s">
        <v>18141</v>
      </c>
      <c r="B7227" s="9">
        <v>22888.26</v>
      </c>
      <c r="C7227" s="5">
        <v>4</v>
      </c>
    </row>
    <row r="7228" spans="1:3" x14ac:dyDescent="0.25">
      <c r="A7228" s="8" t="s">
        <v>18425</v>
      </c>
      <c r="B7228" s="9">
        <v>12209.92</v>
      </c>
      <c r="C7228" s="5">
        <v>6</v>
      </c>
    </row>
    <row r="7229" spans="1:3" x14ac:dyDescent="0.25">
      <c r="A7229" s="8" t="s">
        <v>2998</v>
      </c>
      <c r="B7229" s="9">
        <v>23774.53</v>
      </c>
      <c r="C7229" s="5">
        <v>2</v>
      </c>
    </row>
    <row r="7230" spans="1:3" x14ac:dyDescent="0.25">
      <c r="A7230" s="8" t="s">
        <v>17582</v>
      </c>
      <c r="B7230" s="9">
        <v>43149.91</v>
      </c>
      <c r="C7230" s="5">
        <v>1</v>
      </c>
    </row>
    <row r="7231" spans="1:3" x14ac:dyDescent="0.25">
      <c r="A7231" s="8" t="s">
        <v>7161</v>
      </c>
      <c r="B7231" s="9">
        <v>3578.21</v>
      </c>
      <c r="C7231" s="5">
        <v>17</v>
      </c>
    </row>
    <row r="7232" spans="1:3" x14ac:dyDescent="0.25">
      <c r="A7232" s="8" t="s">
        <v>18472</v>
      </c>
      <c r="B7232" s="9">
        <v>9750.2900000000009</v>
      </c>
      <c r="C7232" s="5">
        <v>28</v>
      </c>
    </row>
    <row r="7233" spans="1:3" x14ac:dyDescent="0.25">
      <c r="A7233" s="8" t="s">
        <v>26628</v>
      </c>
      <c r="B7233" s="9">
        <v>18752.21</v>
      </c>
      <c r="C7233" s="5">
        <v>3</v>
      </c>
    </row>
    <row r="7234" spans="1:3" x14ac:dyDescent="0.25">
      <c r="A7234" s="8" t="s">
        <v>12424</v>
      </c>
      <c r="B7234" s="9">
        <v>53383.49</v>
      </c>
      <c r="C7234" s="5">
        <v>37</v>
      </c>
    </row>
    <row r="7235" spans="1:3" x14ac:dyDescent="0.25">
      <c r="A7235" s="8" t="s">
        <v>25418</v>
      </c>
      <c r="B7235" s="9">
        <v>23949.77</v>
      </c>
      <c r="C7235" s="5">
        <v>19</v>
      </c>
    </row>
    <row r="7236" spans="1:3" x14ac:dyDescent="0.25">
      <c r="A7236" s="8" t="s">
        <v>5047</v>
      </c>
      <c r="B7236" s="9">
        <v>59270.25</v>
      </c>
      <c r="C7236" s="5">
        <v>36</v>
      </c>
    </row>
    <row r="7237" spans="1:3" x14ac:dyDescent="0.25">
      <c r="A7237" s="8" t="s">
        <v>19100</v>
      </c>
      <c r="B7237" s="9">
        <v>5256.69</v>
      </c>
      <c r="C7237" s="5">
        <v>29</v>
      </c>
    </row>
    <row r="7238" spans="1:3" x14ac:dyDescent="0.25">
      <c r="A7238" s="8" t="s">
        <v>19897</v>
      </c>
      <c r="B7238" s="9">
        <v>22613.14</v>
      </c>
      <c r="C7238" s="5">
        <v>5</v>
      </c>
    </row>
    <row r="7239" spans="1:3" x14ac:dyDescent="0.25">
      <c r="A7239" s="8" t="s">
        <v>14864</v>
      </c>
      <c r="B7239" s="9">
        <v>20745.16</v>
      </c>
      <c r="C7239" s="5">
        <v>16</v>
      </c>
    </row>
    <row r="7240" spans="1:3" x14ac:dyDescent="0.25">
      <c r="A7240" s="8" t="s">
        <v>1196</v>
      </c>
      <c r="B7240" s="9">
        <v>47806.21</v>
      </c>
      <c r="C7240" s="5">
        <v>2</v>
      </c>
    </row>
    <row r="7241" spans="1:3" x14ac:dyDescent="0.25">
      <c r="A7241" s="8" t="s">
        <v>7468</v>
      </c>
      <c r="B7241" s="9">
        <v>38182.28</v>
      </c>
      <c r="C7241" s="5">
        <v>2</v>
      </c>
    </row>
    <row r="7242" spans="1:3" x14ac:dyDescent="0.25">
      <c r="A7242" s="8" t="s">
        <v>5274</v>
      </c>
      <c r="B7242" s="9">
        <v>4415.7700000000004</v>
      </c>
      <c r="C7242" s="5">
        <v>6</v>
      </c>
    </row>
    <row r="7243" spans="1:3" x14ac:dyDescent="0.25">
      <c r="A7243" s="8" t="s">
        <v>11178</v>
      </c>
      <c r="B7243" s="9">
        <v>16683.96</v>
      </c>
      <c r="C7243" s="5">
        <v>4</v>
      </c>
    </row>
    <row r="7244" spans="1:3" x14ac:dyDescent="0.25">
      <c r="A7244" s="8" t="s">
        <v>3028</v>
      </c>
      <c r="B7244" s="9">
        <v>36474.46</v>
      </c>
      <c r="C7244" s="5">
        <v>3</v>
      </c>
    </row>
    <row r="7245" spans="1:3" x14ac:dyDescent="0.25">
      <c r="A7245" s="8" t="s">
        <v>24197</v>
      </c>
      <c r="B7245" s="9">
        <v>33380.54</v>
      </c>
      <c r="C7245" s="5">
        <v>22</v>
      </c>
    </row>
    <row r="7246" spans="1:3" x14ac:dyDescent="0.25">
      <c r="A7246" s="8" t="s">
        <v>3878</v>
      </c>
      <c r="B7246" s="9">
        <v>9976.35</v>
      </c>
      <c r="C7246" s="5">
        <v>28</v>
      </c>
    </row>
    <row r="7247" spans="1:3" x14ac:dyDescent="0.25">
      <c r="A7247" s="8" t="s">
        <v>3122</v>
      </c>
      <c r="B7247" s="9">
        <v>22387.21</v>
      </c>
      <c r="C7247" s="5">
        <v>13</v>
      </c>
    </row>
    <row r="7248" spans="1:3" x14ac:dyDescent="0.25">
      <c r="A7248" s="8" t="s">
        <v>16058</v>
      </c>
      <c r="B7248" s="9">
        <v>18128.490000000002</v>
      </c>
      <c r="C7248" s="5">
        <v>22</v>
      </c>
    </row>
    <row r="7249" spans="1:3" x14ac:dyDescent="0.25">
      <c r="A7249" s="8" t="s">
        <v>14965</v>
      </c>
      <c r="B7249" s="9">
        <v>27625.81</v>
      </c>
      <c r="C7249" s="5">
        <v>24</v>
      </c>
    </row>
    <row r="7250" spans="1:3" x14ac:dyDescent="0.25">
      <c r="A7250" s="8" t="s">
        <v>19972</v>
      </c>
      <c r="B7250" s="9">
        <v>20948.82</v>
      </c>
      <c r="C7250" s="5">
        <v>16</v>
      </c>
    </row>
    <row r="7251" spans="1:3" x14ac:dyDescent="0.25">
      <c r="A7251" s="8" t="s">
        <v>19436</v>
      </c>
      <c r="B7251" s="9">
        <v>7681.53</v>
      </c>
      <c r="C7251" s="5">
        <v>3</v>
      </c>
    </row>
    <row r="7252" spans="1:3" x14ac:dyDescent="0.25">
      <c r="A7252" s="8" t="s">
        <v>1886</v>
      </c>
      <c r="B7252" s="9">
        <v>15251.56</v>
      </c>
      <c r="C7252" s="5">
        <v>24</v>
      </c>
    </row>
    <row r="7253" spans="1:3" x14ac:dyDescent="0.25">
      <c r="A7253" s="8" t="s">
        <v>4023</v>
      </c>
      <c r="B7253" s="9">
        <v>28472.89</v>
      </c>
      <c r="C7253" s="5">
        <v>15</v>
      </c>
    </row>
    <row r="7254" spans="1:3" x14ac:dyDescent="0.25">
      <c r="A7254" s="8" t="s">
        <v>3402</v>
      </c>
      <c r="B7254" s="9">
        <v>1001.94</v>
      </c>
      <c r="C7254" s="5">
        <v>23</v>
      </c>
    </row>
    <row r="7255" spans="1:3" x14ac:dyDescent="0.25">
      <c r="A7255" s="8" t="s">
        <v>9369</v>
      </c>
      <c r="B7255" s="9">
        <v>16274.4</v>
      </c>
      <c r="C7255" s="5">
        <v>2</v>
      </c>
    </row>
    <row r="7256" spans="1:3" x14ac:dyDescent="0.25">
      <c r="A7256" s="8" t="s">
        <v>4894</v>
      </c>
      <c r="B7256" s="9">
        <v>7910.92</v>
      </c>
      <c r="C7256" s="5">
        <v>27</v>
      </c>
    </row>
    <row r="7257" spans="1:3" x14ac:dyDescent="0.25">
      <c r="A7257" s="8" t="s">
        <v>22153</v>
      </c>
      <c r="B7257" s="9">
        <v>13021.13</v>
      </c>
      <c r="C7257" s="5">
        <v>22</v>
      </c>
    </row>
    <row r="7258" spans="1:3" x14ac:dyDescent="0.25">
      <c r="A7258" s="8" t="s">
        <v>9003</v>
      </c>
      <c r="B7258" s="9">
        <v>37660.699999999997</v>
      </c>
      <c r="C7258" s="5">
        <v>9</v>
      </c>
    </row>
    <row r="7259" spans="1:3" x14ac:dyDescent="0.25">
      <c r="A7259" s="8" t="s">
        <v>23225</v>
      </c>
      <c r="B7259" s="9">
        <v>18867.96</v>
      </c>
      <c r="C7259" s="5">
        <v>13</v>
      </c>
    </row>
    <row r="7260" spans="1:3" x14ac:dyDescent="0.25">
      <c r="A7260" s="8" t="s">
        <v>6164</v>
      </c>
      <c r="B7260" s="9">
        <v>60342.3</v>
      </c>
      <c r="C7260" s="5">
        <v>30</v>
      </c>
    </row>
    <row r="7261" spans="1:3" x14ac:dyDescent="0.25">
      <c r="A7261" s="8" t="s">
        <v>24000</v>
      </c>
      <c r="B7261" s="9">
        <v>17888.86</v>
      </c>
      <c r="C7261" s="5">
        <v>5</v>
      </c>
    </row>
    <row r="7262" spans="1:3" x14ac:dyDescent="0.25">
      <c r="A7262" s="8" t="s">
        <v>4425</v>
      </c>
      <c r="B7262" s="9">
        <v>54367.92</v>
      </c>
      <c r="C7262" s="5">
        <v>25</v>
      </c>
    </row>
    <row r="7263" spans="1:3" x14ac:dyDescent="0.25">
      <c r="A7263" s="8" t="s">
        <v>13753</v>
      </c>
      <c r="B7263" s="9">
        <v>26843.55</v>
      </c>
      <c r="C7263" s="5">
        <v>7</v>
      </c>
    </row>
    <row r="7264" spans="1:3" x14ac:dyDescent="0.25">
      <c r="A7264" s="8" t="s">
        <v>9150</v>
      </c>
      <c r="B7264" s="9">
        <v>18942.7</v>
      </c>
      <c r="C7264" s="5">
        <v>3</v>
      </c>
    </row>
    <row r="7265" spans="1:3" x14ac:dyDescent="0.25">
      <c r="A7265" s="8" t="s">
        <v>4478</v>
      </c>
      <c r="B7265" s="9">
        <v>3500.98</v>
      </c>
      <c r="C7265" s="5">
        <v>15</v>
      </c>
    </row>
    <row r="7266" spans="1:3" x14ac:dyDescent="0.25">
      <c r="A7266" s="8" t="s">
        <v>3113</v>
      </c>
      <c r="B7266" s="9">
        <v>17363.18</v>
      </c>
      <c r="C7266" s="5">
        <v>12</v>
      </c>
    </row>
    <row r="7267" spans="1:3" x14ac:dyDescent="0.25">
      <c r="A7267" s="8" t="s">
        <v>21160</v>
      </c>
      <c r="B7267" s="9">
        <v>14074.3</v>
      </c>
      <c r="C7267" s="5">
        <v>21</v>
      </c>
    </row>
    <row r="7268" spans="1:3" x14ac:dyDescent="0.25">
      <c r="A7268" s="8" t="s">
        <v>9953</v>
      </c>
      <c r="B7268" s="9">
        <v>3881.21</v>
      </c>
      <c r="C7268" s="5">
        <v>13</v>
      </c>
    </row>
    <row r="7269" spans="1:3" x14ac:dyDescent="0.25">
      <c r="A7269" s="8" t="s">
        <v>5738</v>
      </c>
      <c r="B7269" s="9">
        <v>22070.400000000001</v>
      </c>
      <c r="C7269" s="5">
        <v>14</v>
      </c>
    </row>
    <row r="7270" spans="1:3" x14ac:dyDescent="0.25">
      <c r="A7270" s="8" t="s">
        <v>8064</v>
      </c>
      <c r="B7270" s="9">
        <v>3453.23</v>
      </c>
      <c r="C7270" s="5">
        <v>17</v>
      </c>
    </row>
    <row r="7271" spans="1:3" x14ac:dyDescent="0.25">
      <c r="A7271" s="8" t="s">
        <v>23433</v>
      </c>
      <c r="B7271" s="9">
        <v>57974.26</v>
      </c>
      <c r="C7271" s="5">
        <v>4</v>
      </c>
    </row>
    <row r="7272" spans="1:3" x14ac:dyDescent="0.25">
      <c r="A7272" s="8" t="s">
        <v>2661</v>
      </c>
      <c r="B7272" s="9">
        <v>17204.73</v>
      </c>
      <c r="C7272" s="5">
        <v>21</v>
      </c>
    </row>
    <row r="7273" spans="1:3" x14ac:dyDescent="0.25">
      <c r="A7273" s="8" t="s">
        <v>2894</v>
      </c>
      <c r="B7273" s="9">
        <v>68772.34</v>
      </c>
      <c r="C7273" s="5">
        <v>32</v>
      </c>
    </row>
    <row r="7274" spans="1:3" x14ac:dyDescent="0.25">
      <c r="A7274" s="8" t="s">
        <v>17022</v>
      </c>
      <c r="B7274" s="9">
        <v>15562.55</v>
      </c>
      <c r="C7274" s="5">
        <v>19</v>
      </c>
    </row>
    <row r="7275" spans="1:3" x14ac:dyDescent="0.25">
      <c r="A7275" s="8" t="s">
        <v>349</v>
      </c>
      <c r="B7275" s="9">
        <v>26915.439999999999</v>
      </c>
      <c r="C7275" s="5">
        <v>8</v>
      </c>
    </row>
    <row r="7276" spans="1:3" x14ac:dyDescent="0.25">
      <c r="A7276" s="8" t="s">
        <v>19533</v>
      </c>
      <c r="B7276" s="9">
        <v>27519.48</v>
      </c>
      <c r="C7276" s="5">
        <v>6</v>
      </c>
    </row>
    <row r="7277" spans="1:3" x14ac:dyDescent="0.25">
      <c r="A7277" s="8" t="s">
        <v>25894</v>
      </c>
      <c r="B7277" s="9">
        <v>4858.47</v>
      </c>
      <c r="C7277" s="5">
        <v>11</v>
      </c>
    </row>
    <row r="7278" spans="1:3" x14ac:dyDescent="0.25">
      <c r="A7278" s="8" t="s">
        <v>13005</v>
      </c>
      <c r="B7278" s="9">
        <v>29417.64</v>
      </c>
      <c r="C7278" s="5">
        <v>2</v>
      </c>
    </row>
    <row r="7279" spans="1:3" x14ac:dyDescent="0.25">
      <c r="A7279" s="8" t="s">
        <v>1749</v>
      </c>
      <c r="B7279" s="9">
        <v>26700.38</v>
      </c>
      <c r="C7279" s="5">
        <v>13</v>
      </c>
    </row>
    <row r="7280" spans="1:3" x14ac:dyDescent="0.25">
      <c r="A7280" s="8" t="s">
        <v>1160</v>
      </c>
      <c r="B7280" s="9">
        <v>118600.71</v>
      </c>
      <c r="C7280" s="5">
        <v>39</v>
      </c>
    </row>
    <row r="7281" spans="1:3" x14ac:dyDescent="0.25">
      <c r="A7281" s="8" t="s">
        <v>6787</v>
      </c>
      <c r="B7281" s="9">
        <v>86043.12</v>
      </c>
      <c r="C7281" s="5">
        <v>30</v>
      </c>
    </row>
    <row r="7282" spans="1:3" x14ac:dyDescent="0.25">
      <c r="A7282" s="8" t="s">
        <v>2567</v>
      </c>
      <c r="B7282" s="9">
        <v>18207.400000000001</v>
      </c>
      <c r="C7282" s="5">
        <v>16</v>
      </c>
    </row>
    <row r="7283" spans="1:3" x14ac:dyDescent="0.25">
      <c r="A7283" s="8" t="s">
        <v>23852</v>
      </c>
      <c r="B7283" s="9">
        <v>42275.11</v>
      </c>
      <c r="C7283" s="5">
        <v>15</v>
      </c>
    </row>
    <row r="7284" spans="1:3" x14ac:dyDescent="0.25">
      <c r="A7284" s="8" t="s">
        <v>21411</v>
      </c>
      <c r="B7284" s="9">
        <v>36562.18</v>
      </c>
      <c r="C7284" s="5">
        <v>29</v>
      </c>
    </row>
    <row r="7285" spans="1:3" x14ac:dyDescent="0.25">
      <c r="A7285" s="8" t="s">
        <v>7332</v>
      </c>
      <c r="B7285" s="9">
        <v>4786.57</v>
      </c>
      <c r="C7285" s="5">
        <v>21</v>
      </c>
    </row>
    <row r="7286" spans="1:3" x14ac:dyDescent="0.25">
      <c r="A7286" s="8" t="s">
        <v>7599</v>
      </c>
      <c r="B7286" s="9">
        <v>29172.43</v>
      </c>
      <c r="C7286" s="5">
        <v>15</v>
      </c>
    </row>
    <row r="7287" spans="1:3" x14ac:dyDescent="0.25">
      <c r="A7287" s="8" t="s">
        <v>24154</v>
      </c>
      <c r="B7287" s="9">
        <v>18887.14</v>
      </c>
      <c r="C7287" s="5">
        <v>26</v>
      </c>
    </row>
    <row r="7288" spans="1:3" x14ac:dyDescent="0.25">
      <c r="A7288" s="8" t="s">
        <v>24358</v>
      </c>
      <c r="B7288" s="9">
        <v>57270.07</v>
      </c>
      <c r="C7288" s="5">
        <v>18</v>
      </c>
    </row>
    <row r="7289" spans="1:3" x14ac:dyDescent="0.25">
      <c r="A7289" s="8" t="s">
        <v>4751</v>
      </c>
      <c r="B7289" s="9">
        <v>29339.279999999999</v>
      </c>
      <c r="C7289" s="5">
        <v>8</v>
      </c>
    </row>
    <row r="7290" spans="1:3" x14ac:dyDescent="0.25">
      <c r="A7290" s="8" t="s">
        <v>688</v>
      </c>
      <c r="B7290" s="9">
        <v>17357.830000000002</v>
      </c>
      <c r="C7290" s="5">
        <v>28</v>
      </c>
    </row>
    <row r="7291" spans="1:3" x14ac:dyDescent="0.25">
      <c r="A7291" s="8" t="s">
        <v>4449</v>
      </c>
      <c r="B7291" s="9">
        <v>24104.28</v>
      </c>
      <c r="C7291" s="5">
        <v>3</v>
      </c>
    </row>
    <row r="7292" spans="1:3" x14ac:dyDescent="0.25">
      <c r="A7292" s="8" t="s">
        <v>938</v>
      </c>
      <c r="B7292" s="9">
        <v>72574.06</v>
      </c>
      <c r="C7292" s="5">
        <v>30</v>
      </c>
    </row>
    <row r="7293" spans="1:3" x14ac:dyDescent="0.25">
      <c r="A7293" s="8" t="s">
        <v>18422</v>
      </c>
      <c r="B7293" s="9">
        <v>3910.48</v>
      </c>
      <c r="C7293" s="5">
        <v>15</v>
      </c>
    </row>
    <row r="7294" spans="1:3" x14ac:dyDescent="0.25">
      <c r="A7294" s="8" t="s">
        <v>19338</v>
      </c>
      <c r="B7294" s="9">
        <v>2561.4699999999998</v>
      </c>
      <c r="C7294" s="5">
        <v>28</v>
      </c>
    </row>
    <row r="7295" spans="1:3" x14ac:dyDescent="0.25">
      <c r="A7295" s="8" t="s">
        <v>20367</v>
      </c>
      <c r="B7295" s="9">
        <v>20338.349999999999</v>
      </c>
      <c r="C7295" s="5">
        <v>25</v>
      </c>
    </row>
    <row r="7296" spans="1:3" x14ac:dyDescent="0.25">
      <c r="A7296" s="8" t="s">
        <v>15534</v>
      </c>
      <c r="B7296" s="9">
        <v>8587.66</v>
      </c>
      <c r="C7296" s="5">
        <v>5</v>
      </c>
    </row>
    <row r="7297" spans="1:3" x14ac:dyDescent="0.25">
      <c r="A7297" s="8" t="s">
        <v>6727</v>
      </c>
      <c r="B7297" s="9">
        <v>13737.58</v>
      </c>
      <c r="C7297" s="5">
        <v>24</v>
      </c>
    </row>
    <row r="7298" spans="1:3" x14ac:dyDescent="0.25">
      <c r="A7298" s="8" t="s">
        <v>11383</v>
      </c>
      <c r="B7298" s="9">
        <v>35430.9</v>
      </c>
      <c r="C7298" s="5">
        <v>5</v>
      </c>
    </row>
    <row r="7299" spans="1:3" x14ac:dyDescent="0.25">
      <c r="A7299" s="8" t="s">
        <v>17266</v>
      </c>
      <c r="B7299" s="9">
        <v>11085.57</v>
      </c>
      <c r="C7299" s="5">
        <v>4</v>
      </c>
    </row>
    <row r="7300" spans="1:3" x14ac:dyDescent="0.25">
      <c r="A7300" s="8" t="s">
        <v>20785</v>
      </c>
      <c r="B7300" s="9">
        <v>12283.3</v>
      </c>
      <c r="C7300" s="5">
        <v>0</v>
      </c>
    </row>
    <row r="7301" spans="1:3" x14ac:dyDescent="0.25">
      <c r="A7301" s="8" t="s">
        <v>5053</v>
      </c>
      <c r="B7301" s="9">
        <v>61062.39</v>
      </c>
      <c r="C7301" s="5">
        <v>5</v>
      </c>
    </row>
    <row r="7302" spans="1:3" x14ac:dyDescent="0.25">
      <c r="A7302" s="8" t="s">
        <v>26612</v>
      </c>
      <c r="B7302" s="9">
        <v>13114.12</v>
      </c>
      <c r="C7302" s="5">
        <v>18</v>
      </c>
    </row>
    <row r="7303" spans="1:3" x14ac:dyDescent="0.25">
      <c r="A7303" s="8" t="s">
        <v>18096</v>
      </c>
      <c r="B7303" s="9">
        <v>4235</v>
      </c>
      <c r="C7303" s="5">
        <v>10</v>
      </c>
    </row>
    <row r="7304" spans="1:3" x14ac:dyDescent="0.25">
      <c r="A7304" s="8" t="s">
        <v>16876</v>
      </c>
      <c r="B7304" s="9">
        <v>29172.31</v>
      </c>
      <c r="C7304" s="5">
        <v>26</v>
      </c>
    </row>
    <row r="7305" spans="1:3" x14ac:dyDescent="0.25">
      <c r="A7305" s="8" t="s">
        <v>16285</v>
      </c>
      <c r="B7305" s="9">
        <v>14196.02</v>
      </c>
      <c r="C7305" s="5">
        <v>9</v>
      </c>
    </row>
    <row r="7306" spans="1:3" x14ac:dyDescent="0.25">
      <c r="A7306" s="8" t="s">
        <v>18495</v>
      </c>
      <c r="B7306" s="9">
        <v>5801.43</v>
      </c>
      <c r="C7306" s="5">
        <v>11</v>
      </c>
    </row>
    <row r="7307" spans="1:3" x14ac:dyDescent="0.25">
      <c r="A7307" s="8" t="s">
        <v>5753</v>
      </c>
      <c r="B7307" s="9">
        <v>11776.98</v>
      </c>
      <c r="C7307" s="5">
        <v>5</v>
      </c>
    </row>
    <row r="7308" spans="1:3" x14ac:dyDescent="0.25">
      <c r="A7308" s="8" t="s">
        <v>3494</v>
      </c>
      <c r="B7308" s="9">
        <v>21976.91</v>
      </c>
      <c r="C7308" s="5">
        <v>8</v>
      </c>
    </row>
    <row r="7309" spans="1:3" x14ac:dyDescent="0.25">
      <c r="A7309" s="8" t="s">
        <v>9587</v>
      </c>
      <c r="B7309" s="9">
        <v>9724.6299999999992</v>
      </c>
      <c r="C7309" s="5">
        <v>18</v>
      </c>
    </row>
    <row r="7310" spans="1:3" x14ac:dyDescent="0.25">
      <c r="A7310" s="8" t="s">
        <v>15252</v>
      </c>
      <c r="B7310" s="9">
        <v>27582.959999999999</v>
      </c>
      <c r="C7310" s="5">
        <v>12</v>
      </c>
    </row>
    <row r="7311" spans="1:3" x14ac:dyDescent="0.25">
      <c r="A7311" s="8" t="s">
        <v>9925</v>
      </c>
      <c r="B7311" s="9">
        <v>34392.71</v>
      </c>
      <c r="C7311" s="5">
        <v>6</v>
      </c>
    </row>
    <row r="7312" spans="1:3" x14ac:dyDescent="0.25">
      <c r="A7312" s="8" t="s">
        <v>25661</v>
      </c>
      <c r="B7312" s="9">
        <v>7450.67</v>
      </c>
      <c r="C7312" s="5">
        <v>11</v>
      </c>
    </row>
    <row r="7313" spans="1:3" x14ac:dyDescent="0.25">
      <c r="A7313" s="8" t="s">
        <v>1234</v>
      </c>
      <c r="B7313" s="9">
        <v>8592.6</v>
      </c>
      <c r="C7313" s="5">
        <v>19</v>
      </c>
    </row>
    <row r="7314" spans="1:3" x14ac:dyDescent="0.25">
      <c r="A7314" s="8" t="s">
        <v>14797</v>
      </c>
      <c r="B7314" s="9">
        <v>74248.97</v>
      </c>
      <c r="C7314" s="5">
        <v>2</v>
      </c>
    </row>
    <row r="7315" spans="1:3" x14ac:dyDescent="0.25">
      <c r="A7315" s="8" t="s">
        <v>12039</v>
      </c>
      <c r="B7315" s="9">
        <v>6599.41</v>
      </c>
      <c r="C7315" s="5">
        <v>13</v>
      </c>
    </row>
    <row r="7316" spans="1:3" x14ac:dyDescent="0.25">
      <c r="A7316" s="8" t="s">
        <v>9295</v>
      </c>
      <c r="B7316" s="9">
        <v>33286.870000000003</v>
      </c>
      <c r="C7316" s="5">
        <v>15</v>
      </c>
    </row>
    <row r="7317" spans="1:3" x14ac:dyDescent="0.25">
      <c r="A7317" s="8" t="s">
        <v>22889</v>
      </c>
      <c r="B7317" s="9">
        <v>55584.04</v>
      </c>
      <c r="C7317" s="5">
        <v>21</v>
      </c>
    </row>
    <row r="7318" spans="1:3" x14ac:dyDescent="0.25">
      <c r="A7318" s="8" t="s">
        <v>22803</v>
      </c>
      <c r="B7318" s="9">
        <v>6664.63</v>
      </c>
      <c r="C7318" s="5">
        <v>7</v>
      </c>
    </row>
    <row r="7319" spans="1:3" x14ac:dyDescent="0.25">
      <c r="A7319" s="8" t="s">
        <v>2294</v>
      </c>
      <c r="B7319" s="9">
        <v>23967.52</v>
      </c>
      <c r="C7319" s="5">
        <v>14</v>
      </c>
    </row>
    <row r="7320" spans="1:3" x14ac:dyDescent="0.25">
      <c r="A7320" s="8" t="s">
        <v>10921</v>
      </c>
      <c r="B7320" s="9">
        <v>37769.360000000001</v>
      </c>
      <c r="C7320" s="5">
        <v>17</v>
      </c>
    </row>
    <row r="7321" spans="1:3" x14ac:dyDescent="0.25">
      <c r="A7321" s="8" t="s">
        <v>12657</v>
      </c>
      <c r="B7321" s="9">
        <v>28303.09</v>
      </c>
      <c r="C7321" s="5">
        <v>18</v>
      </c>
    </row>
    <row r="7322" spans="1:3" x14ac:dyDescent="0.25">
      <c r="A7322" s="8" t="s">
        <v>10486</v>
      </c>
      <c r="B7322" s="9">
        <v>4109.6499999999996</v>
      </c>
      <c r="C7322" s="5">
        <v>17</v>
      </c>
    </row>
    <row r="7323" spans="1:3" x14ac:dyDescent="0.25">
      <c r="A7323" s="8" t="s">
        <v>22056</v>
      </c>
      <c r="B7323" s="9">
        <v>12532.24</v>
      </c>
      <c r="C7323" s="5">
        <v>29</v>
      </c>
    </row>
    <row r="7324" spans="1:3" x14ac:dyDescent="0.25">
      <c r="A7324" s="8" t="s">
        <v>7988</v>
      </c>
      <c r="B7324" s="9">
        <v>26533.56</v>
      </c>
      <c r="C7324" s="5">
        <v>7</v>
      </c>
    </row>
    <row r="7325" spans="1:3" x14ac:dyDescent="0.25">
      <c r="A7325" s="8" t="s">
        <v>6995</v>
      </c>
      <c r="B7325" s="9">
        <v>29153.43</v>
      </c>
      <c r="C7325" s="5">
        <v>24</v>
      </c>
    </row>
    <row r="7326" spans="1:3" x14ac:dyDescent="0.25">
      <c r="A7326" s="8" t="s">
        <v>17189</v>
      </c>
      <c r="B7326" s="9">
        <v>5577.62</v>
      </c>
      <c r="C7326" s="5">
        <v>22</v>
      </c>
    </row>
    <row r="7327" spans="1:3" x14ac:dyDescent="0.25">
      <c r="A7327" s="8" t="s">
        <v>2885</v>
      </c>
      <c r="B7327" s="9">
        <v>33642.019999999997</v>
      </c>
      <c r="C7327" s="5">
        <v>23</v>
      </c>
    </row>
    <row r="7328" spans="1:3" x14ac:dyDescent="0.25">
      <c r="A7328" s="8" t="s">
        <v>15051</v>
      </c>
      <c r="B7328" s="9">
        <v>26567.1</v>
      </c>
      <c r="C7328" s="5">
        <v>16</v>
      </c>
    </row>
    <row r="7329" spans="1:3" x14ac:dyDescent="0.25">
      <c r="A7329" s="8" t="s">
        <v>17673</v>
      </c>
      <c r="B7329" s="9">
        <v>57745.01</v>
      </c>
      <c r="C7329" s="5">
        <v>31</v>
      </c>
    </row>
    <row r="7330" spans="1:3" x14ac:dyDescent="0.25">
      <c r="A7330" s="8" t="s">
        <v>9206</v>
      </c>
      <c r="B7330" s="9">
        <v>35637.5</v>
      </c>
      <c r="C7330" s="5">
        <v>19</v>
      </c>
    </row>
    <row r="7331" spans="1:3" x14ac:dyDescent="0.25">
      <c r="A7331" s="8" t="s">
        <v>6950</v>
      </c>
      <c r="B7331" s="9">
        <v>73197.490000000005</v>
      </c>
      <c r="C7331" s="5">
        <v>33</v>
      </c>
    </row>
    <row r="7332" spans="1:3" x14ac:dyDescent="0.25">
      <c r="A7332" s="8" t="s">
        <v>7491</v>
      </c>
      <c r="B7332" s="9">
        <v>7878.57</v>
      </c>
      <c r="C7332" s="5">
        <v>26</v>
      </c>
    </row>
    <row r="7333" spans="1:3" x14ac:dyDescent="0.25">
      <c r="A7333" s="8" t="s">
        <v>15431</v>
      </c>
      <c r="B7333" s="9">
        <v>23176.75</v>
      </c>
      <c r="C7333" s="5">
        <v>26</v>
      </c>
    </row>
    <row r="7334" spans="1:3" x14ac:dyDescent="0.25">
      <c r="A7334" s="8" t="s">
        <v>2584</v>
      </c>
      <c r="B7334" s="9">
        <v>37247.85</v>
      </c>
      <c r="C7334" s="5">
        <v>29</v>
      </c>
    </row>
    <row r="7335" spans="1:3" x14ac:dyDescent="0.25">
      <c r="A7335" s="8" t="s">
        <v>9689</v>
      </c>
      <c r="B7335" s="9">
        <v>20583</v>
      </c>
      <c r="C7335" s="5">
        <v>27</v>
      </c>
    </row>
    <row r="7336" spans="1:3" x14ac:dyDescent="0.25">
      <c r="A7336" s="8" t="s">
        <v>9348</v>
      </c>
      <c r="B7336" s="9">
        <v>46048.07</v>
      </c>
      <c r="C7336" s="5">
        <v>4</v>
      </c>
    </row>
    <row r="7337" spans="1:3" x14ac:dyDescent="0.25">
      <c r="A7337" s="8" t="s">
        <v>973</v>
      </c>
      <c r="B7337" s="9">
        <v>6503.49</v>
      </c>
      <c r="C7337" s="5">
        <v>6</v>
      </c>
    </row>
    <row r="7338" spans="1:3" x14ac:dyDescent="0.25">
      <c r="A7338" s="8" t="s">
        <v>17302</v>
      </c>
      <c r="B7338" s="9">
        <v>1594.19</v>
      </c>
      <c r="C7338" s="5">
        <v>16</v>
      </c>
    </row>
    <row r="7339" spans="1:3" x14ac:dyDescent="0.25">
      <c r="A7339" s="8" t="s">
        <v>23439</v>
      </c>
      <c r="B7339" s="9">
        <v>5146.8999999999996</v>
      </c>
      <c r="C7339" s="5">
        <v>30</v>
      </c>
    </row>
    <row r="7340" spans="1:3" x14ac:dyDescent="0.25">
      <c r="A7340" s="8" t="s">
        <v>5620</v>
      </c>
      <c r="B7340" s="9">
        <v>24878.04</v>
      </c>
      <c r="C7340" s="5">
        <v>12</v>
      </c>
    </row>
    <row r="7341" spans="1:3" x14ac:dyDescent="0.25">
      <c r="A7341" s="8" t="s">
        <v>3420</v>
      </c>
      <c r="B7341" s="9">
        <v>33738.800000000003</v>
      </c>
      <c r="C7341" s="5">
        <v>21</v>
      </c>
    </row>
    <row r="7342" spans="1:3" x14ac:dyDescent="0.25">
      <c r="A7342" s="8" t="s">
        <v>6348</v>
      </c>
      <c r="B7342" s="9">
        <v>6914.32</v>
      </c>
      <c r="C7342" s="5">
        <v>18</v>
      </c>
    </row>
    <row r="7343" spans="1:3" x14ac:dyDescent="0.25">
      <c r="A7343" s="8" t="s">
        <v>25357</v>
      </c>
      <c r="B7343" s="9">
        <v>29657.24</v>
      </c>
      <c r="C7343" s="5">
        <v>2</v>
      </c>
    </row>
    <row r="7344" spans="1:3" x14ac:dyDescent="0.25">
      <c r="A7344" s="8" t="s">
        <v>558</v>
      </c>
      <c r="B7344" s="9">
        <v>19323.38</v>
      </c>
      <c r="C7344" s="5">
        <v>3</v>
      </c>
    </row>
    <row r="7345" spans="1:3" x14ac:dyDescent="0.25">
      <c r="A7345" s="8" t="s">
        <v>7294</v>
      </c>
      <c r="B7345" s="9">
        <v>33133.980000000003</v>
      </c>
      <c r="C7345" s="5">
        <v>29</v>
      </c>
    </row>
    <row r="7346" spans="1:3" x14ac:dyDescent="0.25">
      <c r="A7346" s="8" t="s">
        <v>22644</v>
      </c>
      <c r="B7346" s="9">
        <v>30299.97</v>
      </c>
      <c r="C7346" s="5">
        <v>20</v>
      </c>
    </row>
    <row r="7347" spans="1:3" x14ac:dyDescent="0.25">
      <c r="A7347" s="8" t="s">
        <v>5342</v>
      </c>
      <c r="B7347" s="9">
        <v>26193.59</v>
      </c>
      <c r="C7347" s="5">
        <v>2</v>
      </c>
    </row>
    <row r="7348" spans="1:3" x14ac:dyDescent="0.25">
      <c r="A7348" s="8" t="s">
        <v>11482</v>
      </c>
      <c r="B7348" s="9">
        <v>29142.07</v>
      </c>
      <c r="C7348" s="5">
        <v>15</v>
      </c>
    </row>
    <row r="7349" spans="1:3" x14ac:dyDescent="0.25">
      <c r="A7349" s="8" t="s">
        <v>7081</v>
      </c>
      <c r="B7349" s="9">
        <v>21348.57</v>
      </c>
      <c r="C7349" s="5">
        <v>2</v>
      </c>
    </row>
    <row r="7350" spans="1:3" x14ac:dyDescent="0.25">
      <c r="A7350" s="8" t="s">
        <v>16823</v>
      </c>
      <c r="B7350" s="9">
        <v>37442.97</v>
      </c>
      <c r="C7350" s="5">
        <v>6</v>
      </c>
    </row>
    <row r="7351" spans="1:3" x14ac:dyDescent="0.25">
      <c r="A7351" s="8" t="s">
        <v>22413</v>
      </c>
      <c r="B7351" s="9">
        <v>50584.92</v>
      </c>
      <c r="C7351" s="5">
        <v>3</v>
      </c>
    </row>
    <row r="7352" spans="1:3" x14ac:dyDescent="0.25">
      <c r="A7352" s="8" t="s">
        <v>15655</v>
      </c>
      <c r="B7352" s="9">
        <v>13818.4</v>
      </c>
      <c r="C7352" s="5">
        <v>2</v>
      </c>
    </row>
    <row r="7353" spans="1:3" x14ac:dyDescent="0.25">
      <c r="A7353" s="8" t="s">
        <v>21572</v>
      </c>
      <c r="B7353" s="9">
        <v>21156.91</v>
      </c>
      <c r="C7353" s="5">
        <v>17</v>
      </c>
    </row>
    <row r="7354" spans="1:3" x14ac:dyDescent="0.25">
      <c r="A7354" s="8" t="s">
        <v>23875</v>
      </c>
      <c r="B7354" s="9">
        <v>28926.73</v>
      </c>
      <c r="C7354" s="5">
        <v>23</v>
      </c>
    </row>
    <row r="7355" spans="1:3" x14ac:dyDescent="0.25">
      <c r="A7355" s="8" t="s">
        <v>3603</v>
      </c>
      <c r="B7355" s="9">
        <v>21685.37</v>
      </c>
      <c r="C7355" s="5">
        <v>9</v>
      </c>
    </row>
    <row r="7356" spans="1:3" x14ac:dyDescent="0.25">
      <c r="A7356" s="8" t="s">
        <v>22952</v>
      </c>
      <c r="B7356" s="9">
        <v>6731</v>
      </c>
      <c r="C7356" s="5">
        <v>10</v>
      </c>
    </row>
    <row r="7357" spans="1:3" x14ac:dyDescent="0.25">
      <c r="A7357" s="8" t="s">
        <v>13069</v>
      </c>
      <c r="B7357" s="9">
        <v>6766.33</v>
      </c>
      <c r="C7357" s="5">
        <v>30</v>
      </c>
    </row>
    <row r="7358" spans="1:3" x14ac:dyDescent="0.25">
      <c r="A7358" s="8" t="s">
        <v>5899</v>
      </c>
      <c r="B7358" s="9">
        <v>5204</v>
      </c>
      <c r="C7358" s="5">
        <v>1</v>
      </c>
    </row>
    <row r="7359" spans="1:3" x14ac:dyDescent="0.25">
      <c r="A7359" s="8" t="s">
        <v>1009</v>
      </c>
      <c r="B7359" s="9">
        <v>295861.64</v>
      </c>
      <c r="C7359" s="5">
        <v>217</v>
      </c>
    </row>
    <row r="7360" spans="1:3" x14ac:dyDescent="0.25">
      <c r="A7360" s="8" t="s">
        <v>20378</v>
      </c>
      <c r="B7360" s="9">
        <v>15027.8</v>
      </c>
      <c r="C7360" s="5">
        <v>13</v>
      </c>
    </row>
    <row r="7361" spans="1:3" x14ac:dyDescent="0.25">
      <c r="A7361" s="8" t="s">
        <v>5934</v>
      </c>
      <c r="B7361" s="9">
        <v>65721.7</v>
      </c>
      <c r="C7361" s="5">
        <v>16</v>
      </c>
    </row>
    <row r="7362" spans="1:3" x14ac:dyDescent="0.25">
      <c r="A7362" s="8" t="s">
        <v>18625</v>
      </c>
      <c r="B7362" s="9">
        <v>12067.64</v>
      </c>
      <c r="C7362" s="5">
        <v>28</v>
      </c>
    </row>
    <row r="7363" spans="1:3" x14ac:dyDescent="0.25">
      <c r="A7363" s="8" t="s">
        <v>6091</v>
      </c>
      <c r="B7363" s="9">
        <v>7818.13</v>
      </c>
      <c r="C7363" s="5">
        <v>18</v>
      </c>
    </row>
    <row r="7364" spans="1:3" x14ac:dyDescent="0.25">
      <c r="A7364" s="8" t="s">
        <v>13798</v>
      </c>
      <c r="B7364" s="9">
        <v>59782.21</v>
      </c>
      <c r="C7364" s="5">
        <v>21</v>
      </c>
    </row>
    <row r="7365" spans="1:3" x14ac:dyDescent="0.25">
      <c r="A7365" s="8" t="s">
        <v>703</v>
      </c>
      <c r="B7365" s="9">
        <v>13330.31</v>
      </c>
      <c r="C7365" s="5">
        <v>4</v>
      </c>
    </row>
    <row r="7366" spans="1:3" x14ac:dyDescent="0.25">
      <c r="A7366" s="8" t="s">
        <v>20820</v>
      </c>
      <c r="B7366" s="9">
        <v>14615.11</v>
      </c>
      <c r="C7366" s="5">
        <v>2</v>
      </c>
    </row>
    <row r="7367" spans="1:3" x14ac:dyDescent="0.25">
      <c r="A7367" s="8" t="s">
        <v>18252</v>
      </c>
      <c r="B7367" s="9">
        <v>14025.11</v>
      </c>
      <c r="C7367" s="5">
        <v>14</v>
      </c>
    </row>
    <row r="7368" spans="1:3" x14ac:dyDescent="0.25">
      <c r="A7368" s="8" t="s">
        <v>25887</v>
      </c>
      <c r="B7368" s="9">
        <v>11201.24</v>
      </c>
      <c r="C7368" s="5">
        <v>4</v>
      </c>
    </row>
    <row r="7369" spans="1:3" x14ac:dyDescent="0.25">
      <c r="A7369" s="8" t="s">
        <v>10123</v>
      </c>
      <c r="B7369" s="9">
        <v>24987.15</v>
      </c>
      <c r="C7369" s="5">
        <v>8</v>
      </c>
    </row>
    <row r="7370" spans="1:3" x14ac:dyDescent="0.25">
      <c r="A7370" s="8" t="s">
        <v>20447</v>
      </c>
      <c r="B7370" s="9">
        <v>10984.35</v>
      </c>
      <c r="C7370" s="5">
        <v>4</v>
      </c>
    </row>
    <row r="7371" spans="1:3" x14ac:dyDescent="0.25">
      <c r="A7371" s="8" t="s">
        <v>9650</v>
      </c>
      <c r="B7371" s="9">
        <v>14315.76</v>
      </c>
      <c r="C7371" s="5">
        <v>12</v>
      </c>
    </row>
    <row r="7372" spans="1:3" x14ac:dyDescent="0.25">
      <c r="A7372" s="8" t="s">
        <v>68</v>
      </c>
      <c r="B7372" s="9">
        <v>29883.64</v>
      </c>
      <c r="C7372" s="5">
        <v>5</v>
      </c>
    </row>
    <row r="7373" spans="1:3" x14ac:dyDescent="0.25">
      <c r="A7373" s="8" t="s">
        <v>10046</v>
      </c>
      <c r="B7373" s="9">
        <v>27830.9</v>
      </c>
      <c r="C7373" s="5">
        <v>2</v>
      </c>
    </row>
    <row r="7374" spans="1:3" x14ac:dyDescent="0.25">
      <c r="A7374" s="8" t="s">
        <v>12906</v>
      </c>
      <c r="B7374" s="9">
        <v>10969.9</v>
      </c>
      <c r="C7374" s="5">
        <v>23</v>
      </c>
    </row>
    <row r="7375" spans="1:3" x14ac:dyDescent="0.25">
      <c r="A7375" s="8" t="s">
        <v>3060</v>
      </c>
      <c r="B7375" s="9">
        <v>61681.82</v>
      </c>
      <c r="C7375" s="5">
        <v>4</v>
      </c>
    </row>
    <row r="7376" spans="1:3" x14ac:dyDescent="0.25">
      <c r="A7376" s="8" t="s">
        <v>4267</v>
      </c>
      <c r="B7376" s="9">
        <v>16471.189999999999</v>
      </c>
      <c r="C7376" s="5">
        <v>22</v>
      </c>
    </row>
    <row r="7377" spans="1:3" x14ac:dyDescent="0.25">
      <c r="A7377" s="8" t="s">
        <v>24507</v>
      </c>
      <c r="B7377" s="9">
        <v>18505.78</v>
      </c>
      <c r="C7377" s="5">
        <v>4</v>
      </c>
    </row>
    <row r="7378" spans="1:3" x14ac:dyDescent="0.25">
      <c r="A7378" s="8" t="s">
        <v>25842</v>
      </c>
      <c r="B7378" s="9">
        <v>11764.32</v>
      </c>
      <c r="C7378" s="5">
        <v>7</v>
      </c>
    </row>
    <row r="7379" spans="1:3" x14ac:dyDescent="0.25">
      <c r="A7379" s="8" t="s">
        <v>19026</v>
      </c>
      <c r="B7379" s="9">
        <v>13211.34</v>
      </c>
      <c r="C7379" s="5">
        <v>24</v>
      </c>
    </row>
    <row r="7380" spans="1:3" x14ac:dyDescent="0.25">
      <c r="A7380" s="8" t="s">
        <v>10345</v>
      </c>
      <c r="B7380" s="9">
        <v>16369</v>
      </c>
      <c r="C7380" s="5">
        <v>7</v>
      </c>
    </row>
    <row r="7381" spans="1:3" x14ac:dyDescent="0.25">
      <c r="A7381" s="8" t="s">
        <v>20405</v>
      </c>
      <c r="B7381" s="9">
        <v>29671.72</v>
      </c>
      <c r="C7381" s="5">
        <v>8</v>
      </c>
    </row>
    <row r="7382" spans="1:3" x14ac:dyDescent="0.25">
      <c r="A7382" s="8" t="s">
        <v>10342</v>
      </c>
      <c r="B7382" s="9">
        <v>23919.45</v>
      </c>
      <c r="C7382" s="5">
        <v>13</v>
      </c>
    </row>
    <row r="7383" spans="1:3" x14ac:dyDescent="0.25">
      <c r="A7383" s="8" t="s">
        <v>15603</v>
      </c>
      <c r="B7383" s="9">
        <v>28570.58</v>
      </c>
      <c r="C7383" s="5">
        <v>3</v>
      </c>
    </row>
    <row r="7384" spans="1:3" x14ac:dyDescent="0.25">
      <c r="A7384" s="8" t="s">
        <v>2950</v>
      </c>
      <c r="B7384" s="9">
        <v>47066.13</v>
      </c>
      <c r="C7384" s="5">
        <v>6</v>
      </c>
    </row>
    <row r="7385" spans="1:3" x14ac:dyDescent="0.25">
      <c r="A7385" s="8" t="s">
        <v>12170</v>
      </c>
      <c r="B7385" s="9">
        <v>33140.33</v>
      </c>
      <c r="C7385" s="5">
        <v>5</v>
      </c>
    </row>
    <row r="7386" spans="1:3" x14ac:dyDescent="0.25">
      <c r="A7386" s="8" t="s">
        <v>5399</v>
      </c>
      <c r="B7386" s="9">
        <v>22799.5</v>
      </c>
      <c r="C7386" s="5">
        <v>23</v>
      </c>
    </row>
    <row r="7387" spans="1:3" x14ac:dyDescent="0.25">
      <c r="A7387" s="8" t="s">
        <v>3534</v>
      </c>
      <c r="B7387" s="9">
        <v>16651.91</v>
      </c>
      <c r="C7387" s="5">
        <v>9</v>
      </c>
    </row>
    <row r="7388" spans="1:3" x14ac:dyDescent="0.25">
      <c r="A7388" s="8" t="s">
        <v>7483</v>
      </c>
      <c r="B7388" s="9">
        <v>8751.41</v>
      </c>
      <c r="C7388" s="5">
        <v>4</v>
      </c>
    </row>
    <row r="7389" spans="1:3" x14ac:dyDescent="0.25">
      <c r="A7389" s="8" t="s">
        <v>2305</v>
      </c>
      <c r="B7389" s="9">
        <v>9363.3700000000008</v>
      </c>
      <c r="C7389" s="5">
        <v>22</v>
      </c>
    </row>
    <row r="7390" spans="1:3" x14ac:dyDescent="0.25">
      <c r="A7390" s="8" t="s">
        <v>14525</v>
      </c>
      <c r="B7390" s="9">
        <v>18159.3</v>
      </c>
      <c r="C7390" s="5">
        <v>25</v>
      </c>
    </row>
    <row r="7391" spans="1:3" x14ac:dyDescent="0.25">
      <c r="A7391" s="8" t="s">
        <v>14183</v>
      </c>
      <c r="B7391" s="9">
        <v>14569.31</v>
      </c>
      <c r="C7391" s="5">
        <v>7</v>
      </c>
    </row>
    <row r="7392" spans="1:3" x14ac:dyDescent="0.25">
      <c r="A7392" s="8" t="s">
        <v>1450</v>
      </c>
      <c r="B7392" s="9">
        <v>61497.02</v>
      </c>
      <c r="C7392" s="5">
        <v>2</v>
      </c>
    </row>
    <row r="7393" spans="1:3" x14ac:dyDescent="0.25">
      <c r="A7393" s="8" t="s">
        <v>3408</v>
      </c>
      <c r="B7393" s="9">
        <v>20681.04</v>
      </c>
      <c r="C7393" s="5">
        <v>2</v>
      </c>
    </row>
    <row r="7394" spans="1:3" x14ac:dyDescent="0.25">
      <c r="A7394" s="8" t="s">
        <v>6780</v>
      </c>
      <c r="B7394" s="9">
        <v>3107.28</v>
      </c>
      <c r="C7394" s="5">
        <v>22</v>
      </c>
    </row>
    <row r="7395" spans="1:3" x14ac:dyDescent="0.25">
      <c r="A7395" s="8" t="s">
        <v>8549</v>
      </c>
      <c r="B7395" s="9">
        <v>38251.360000000001</v>
      </c>
      <c r="C7395" s="5">
        <v>15</v>
      </c>
    </row>
    <row r="7396" spans="1:3" x14ac:dyDescent="0.25">
      <c r="A7396" s="8" t="s">
        <v>25566</v>
      </c>
      <c r="B7396" s="9">
        <v>31721.25</v>
      </c>
      <c r="C7396" s="5">
        <v>30</v>
      </c>
    </row>
    <row r="7397" spans="1:3" x14ac:dyDescent="0.25">
      <c r="A7397" s="8" t="s">
        <v>14151</v>
      </c>
      <c r="B7397" s="9">
        <v>3546.1</v>
      </c>
      <c r="C7397" s="5">
        <v>2</v>
      </c>
    </row>
    <row r="7398" spans="1:3" x14ac:dyDescent="0.25">
      <c r="A7398" s="8" t="s">
        <v>14968</v>
      </c>
      <c r="B7398" s="9">
        <v>15027.03</v>
      </c>
      <c r="C7398" s="5">
        <v>10</v>
      </c>
    </row>
    <row r="7399" spans="1:3" x14ac:dyDescent="0.25">
      <c r="A7399" s="8" t="s">
        <v>12796</v>
      </c>
      <c r="B7399" s="9">
        <v>17797.96</v>
      </c>
      <c r="C7399" s="5">
        <v>18</v>
      </c>
    </row>
    <row r="7400" spans="1:3" x14ac:dyDescent="0.25">
      <c r="A7400" s="8" t="s">
        <v>7898</v>
      </c>
      <c r="B7400" s="9">
        <v>11576.61</v>
      </c>
      <c r="C7400" s="5">
        <v>9</v>
      </c>
    </row>
    <row r="7401" spans="1:3" x14ac:dyDescent="0.25">
      <c r="A7401" s="8" t="s">
        <v>9342</v>
      </c>
      <c r="B7401" s="9">
        <v>40894.660000000003</v>
      </c>
      <c r="C7401" s="5">
        <v>12</v>
      </c>
    </row>
    <row r="7402" spans="1:3" x14ac:dyDescent="0.25">
      <c r="A7402" s="8" t="s">
        <v>15707</v>
      </c>
      <c r="B7402" s="9">
        <v>3870.13</v>
      </c>
      <c r="C7402" s="5">
        <v>21</v>
      </c>
    </row>
    <row r="7403" spans="1:3" x14ac:dyDescent="0.25">
      <c r="A7403" s="8" t="s">
        <v>26344</v>
      </c>
      <c r="B7403" s="9">
        <v>4736.08</v>
      </c>
      <c r="C7403" s="5">
        <v>10</v>
      </c>
    </row>
    <row r="7404" spans="1:3" x14ac:dyDescent="0.25">
      <c r="A7404" s="8" t="s">
        <v>6088</v>
      </c>
      <c r="B7404" s="9">
        <v>33967.47</v>
      </c>
      <c r="C7404" s="5">
        <v>1</v>
      </c>
    </row>
    <row r="7405" spans="1:3" x14ac:dyDescent="0.25">
      <c r="A7405" s="8" t="s">
        <v>3044</v>
      </c>
      <c r="B7405" s="9">
        <v>21618.48</v>
      </c>
      <c r="C7405" s="5">
        <v>1</v>
      </c>
    </row>
    <row r="7406" spans="1:3" x14ac:dyDescent="0.25">
      <c r="A7406" s="8" t="s">
        <v>1943</v>
      </c>
      <c r="B7406" s="9">
        <v>44343.07</v>
      </c>
      <c r="C7406" s="5">
        <v>6</v>
      </c>
    </row>
    <row r="7407" spans="1:3" x14ac:dyDescent="0.25">
      <c r="A7407" s="8" t="s">
        <v>14034</v>
      </c>
      <c r="B7407" s="9">
        <v>17483.34</v>
      </c>
      <c r="C7407" s="5">
        <v>18</v>
      </c>
    </row>
    <row r="7408" spans="1:3" x14ac:dyDescent="0.25">
      <c r="A7408" s="8" t="s">
        <v>19341</v>
      </c>
      <c r="B7408" s="9">
        <v>4821.76</v>
      </c>
      <c r="C7408" s="5">
        <v>30</v>
      </c>
    </row>
    <row r="7409" spans="1:3" x14ac:dyDescent="0.25">
      <c r="A7409" s="8" t="s">
        <v>21369</v>
      </c>
      <c r="B7409" s="9">
        <v>11889.83</v>
      </c>
      <c r="C7409" s="5">
        <v>16</v>
      </c>
    </row>
    <row r="7410" spans="1:3" x14ac:dyDescent="0.25">
      <c r="A7410" s="8" t="s">
        <v>19787</v>
      </c>
      <c r="B7410" s="9">
        <v>68207.14</v>
      </c>
      <c r="C7410" s="5">
        <v>26</v>
      </c>
    </row>
    <row r="7411" spans="1:3" x14ac:dyDescent="0.25">
      <c r="A7411" s="8" t="s">
        <v>25410</v>
      </c>
      <c r="B7411" s="9">
        <v>14084.83</v>
      </c>
      <c r="C7411" s="5">
        <v>21</v>
      </c>
    </row>
    <row r="7412" spans="1:3" x14ac:dyDescent="0.25">
      <c r="A7412" s="8" t="s">
        <v>5632</v>
      </c>
      <c r="B7412" s="9">
        <v>16956.88</v>
      </c>
      <c r="C7412" s="5">
        <v>29</v>
      </c>
    </row>
    <row r="7413" spans="1:3" x14ac:dyDescent="0.25">
      <c r="A7413" s="8" t="s">
        <v>5726</v>
      </c>
      <c r="B7413" s="9">
        <v>6159.87</v>
      </c>
      <c r="C7413" s="5">
        <v>22</v>
      </c>
    </row>
    <row r="7414" spans="1:3" x14ac:dyDescent="0.25">
      <c r="A7414" s="8" t="s">
        <v>8188</v>
      </c>
      <c r="B7414" s="9">
        <v>35299.53</v>
      </c>
      <c r="C7414" s="5">
        <v>25</v>
      </c>
    </row>
    <row r="7415" spans="1:3" x14ac:dyDescent="0.25">
      <c r="A7415" s="8" t="s">
        <v>22729</v>
      </c>
      <c r="B7415" s="9">
        <v>28970.95</v>
      </c>
      <c r="C7415" s="5">
        <v>19</v>
      </c>
    </row>
    <row r="7416" spans="1:3" x14ac:dyDescent="0.25">
      <c r="A7416" s="8" t="s">
        <v>19836</v>
      </c>
      <c r="B7416" s="9">
        <v>32983.46</v>
      </c>
      <c r="C7416" s="5">
        <v>4</v>
      </c>
    </row>
    <row r="7417" spans="1:3" x14ac:dyDescent="0.25">
      <c r="A7417" s="8" t="s">
        <v>18579</v>
      </c>
      <c r="B7417" s="9">
        <v>39312.74</v>
      </c>
      <c r="C7417" s="5">
        <v>11</v>
      </c>
    </row>
    <row r="7418" spans="1:3" x14ac:dyDescent="0.25">
      <c r="A7418" s="8" t="s">
        <v>15585</v>
      </c>
      <c r="B7418" s="9">
        <v>31811.29</v>
      </c>
      <c r="C7418" s="5">
        <v>7</v>
      </c>
    </row>
    <row r="7419" spans="1:3" x14ac:dyDescent="0.25">
      <c r="A7419" s="8" t="s">
        <v>12988</v>
      </c>
      <c r="B7419" s="9">
        <v>40332.949999999997</v>
      </c>
      <c r="C7419" s="5">
        <v>27</v>
      </c>
    </row>
    <row r="7420" spans="1:3" x14ac:dyDescent="0.25">
      <c r="A7420" s="8" t="s">
        <v>13179</v>
      </c>
      <c r="B7420" s="9">
        <v>14286.94</v>
      </c>
      <c r="C7420" s="5">
        <v>6</v>
      </c>
    </row>
    <row r="7421" spans="1:3" x14ac:dyDescent="0.25">
      <c r="A7421" s="8" t="s">
        <v>20131</v>
      </c>
      <c r="B7421" s="9">
        <v>17907.580000000002</v>
      </c>
      <c r="C7421" s="5">
        <v>0</v>
      </c>
    </row>
    <row r="7422" spans="1:3" x14ac:dyDescent="0.25">
      <c r="A7422" s="8" t="s">
        <v>8694</v>
      </c>
      <c r="B7422" s="9">
        <v>24494.61</v>
      </c>
      <c r="C7422" s="5">
        <v>23</v>
      </c>
    </row>
    <row r="7423" spans="1:3" x14ac:dyDescent="0.25">
      <c r="A7423" s="8" t="s">
        <v>4861</v>
      </c>
      <c r="B7423" s="9">
        <v>29414.57</v>
      </c>
      <c r="C7423" s="5">
        <v>13</v>
      </c>
    </row>
    <row r="7424" spans="1:3" x14ac:dyDescent="0.25">
      <c r="A7424" s="8" t="s">
        <v>10631</v>
      </c>
      <c r="B7424" s="9">
        <v>26222.75</v>
      </c>
      <c r="C7424" s="5">
        <v>14</v>
      </c>
    </row>
    <row r="7425" spans="1:3" x14ac:dyDescent="0.25">
      <c r="A7425" s="8" t="s">
        <v>19087</v>
      </c>
      <c r="B7425" s="9">
        <v>2795.44</v>
      </c>
      <c r="C7425" s="5">
        <v>25</v>
      </c>
    </row>
    <row r="7426" spans="1:3" x14ac:dyDescent="0.25">
      <c r="A7426" s="8" t="s">
        <v>13946</v>
      </c>
      <c r="B7426" s="9">
        <v>16134.15</v>
      </c>
      <c r="C7426" s="5">
        <v>24</v>
      </c>
    </row>
    <row r="7427" spans="1:3" x14ac:dyDescent="0.25">
      <c r="A7427" s="8" t="s">
        <v>12952</v>
      </c>
      <c r="B7427" s="9">
        <v>29398.66</v>
      </c>
      <c r="C7427" s="5">
        <v>2</v>
      </c>
    </row>
    <row r="7428" spans="1:3" x14ac:dyDescent="0.25">
      <c r="A7428" s="8" t="s">
        <v>25034</v>
      </c>
      <c r="B7428" s="9">
        <v>10202.219999999999</v>
      </c>
      <c r="C7428" s="5">
        <v>26</v>
      </c>
    </row>
    <row r="7429" spans="1:3" x14ac:dyDescent="0.25">
      <c r="A7429" s="8" t="s">
        <v>12444</v>
      </c>
      <c r="B7429" s="9">
        <v>7117.74</v>
      </c>
      <c r="C7429" s="5">
        <v>7</v>
      </c>
    </row>
    <row r="7430" spans="1:3" x14ac:dyDescent="0.25">
      <c r="A7430" s="8" t="s">
        <v>9286</v>
      </c>
      <c r="B7430" s="9">
        <v>30347.55</v>
      </c>
      <c r="C7430" s="5">
        <v>8</v>
      </c>
    </row>
    <row r="7431" spans="1:3" x14ac:dyDescent="0.25">
      <c r="A7431" s="8" t="s">
        <v>16074</v>
      </c>
      <c r="B7431" s="9">
        <v>32351.02</v>
      </c>
      <c r="C7431" s="5">
        <v>7</v>
      </c>
    </row>
    <row r="7432" spans="1:3" x14ac:dyDescent="0.25">
      <c r="A7432" s="8" t="s">
        <v>17703</v>
      </c>
      <c r="B7432" s="9">
        <v>28703.27</v>
      </c>
      <c r="C7432" s="5">
        <v>5</v>
      </c>
    </row>
    <row r="7433" spans="1:3" x14ac:dyDescent="0.25">
      <c r="A7433" s="8" t="s">
        <v>9729</v>
      </c>
      <c r="B7433" s="9">
        <v>10425.950000000001</v>
      </c>
      <c r="C7433" s="5">
        <v>1</v>
      </c>
    </row>
    <row r="7434" spans="1:3" x14ac:dyDescent="0.25">
      <c r="A7434" s="8" t="s">
        <v>18371</v>
      </c>
      <c r="B7434" s="9">
        <v>19865.8</v>
      </c>
      <c r="C7434" s="5">
        <v>14</v>
      </c>
    </row>
    <row r="7435" spans="1:3" x14ac:dyDescent="0.25">
      <c r="A7435" s="8" t="s">
        <v>414</v>
      </c>
      <c r="B7435" s="9">
        <v>3011.13</v>
      </c>
      <c r="C7435" s="5">
        <v>22</v>
      </c>
    </row>
    <row r="7436" spans="1:3" x14ac:dyDescent="0.25">
      <c r="A7436" s="8" t="s">
        <v>8986</v>
      </c>
      <c r="B7436" s="9">
        <v>26200.04</v>
      </c>
      <c r="C7436" s="5">
        <v>12</v>
      </c>
    </row>
    <row r="7437" spans="1:3" x14ac:dyDescent="0.25">
      <c r="A7437" s="8" t="s">
        <v>23554</v>
      </c>
      <c r="B7437" s="9">
        <v>64425.84</v>
      </c>
      <c r="C7437" s="5">
        <v>25</v>
      </c>
    </row>
    <row r="7438" spans="1:3" x14ac:dyDescent="0.25">
      <c r="A7438" s="8" t="s">
        <v>18994</v>
      </c>
      <c r="B7438" s="9">
        <v>57587.8</v>
      </c>
      <c r="C7438" s="5">
        <v>19</v>
      </c>
    </row>
    <row r="7439" spans="1:3" x14ac:dyDescent="0.25">
      <c r="A7439" s="8" t="s">
        <v>21986</v>
      </c>
      <c r="B7439" s="9">
        <v>25397.11</v>
      </c>
      <c r="C7439" s="5">
        <v>24</v>
      </c>
    </row>
    <row r="7440" spans="1:3" x14ac:dyDescent="0.25">
      <c r="A7440" s="8" t="s">
        <v>3743</v>
      </c>
      <c r="B7440" s="9">
        <v>31179.61</v>
      </c>
      <c r="C7440" s="5">
        <v>29</v>
      </c>
    </row>
    <row r="7441" spans="1:3" x14ac:dyDescent="0.25">
      <c r="A7441" s="8" t="s">
        <v>5161</v>
      </c>
      <c r="B7441" s="9">
        <v>39737.870000000003</v>
      </c>
      <c r="C7441" s="5">
        <v>3</v>
      </c>
    </row>
    <row r="7442" spans="1:3" x14ac:dyDescent="0.25">
      <c r="A7442" s="8" t="s">
        <v>25736</v>
      </c>
      <c r="B7442" s="9">
        <v>13047.85</v>
      </c>
      <c r="C7442" s="5">
        <v>27</v>
      </c>
    </row>
    <row r="7443" spans="1:3" x14ac:dyDescent="0.25">
      <c r="A7443" s="8" t="s">
        <v>10120</v>
      </c>
      <c r="B7443" s="9">
        <v>7339.95</v>
      </c>
      <c r="C7443" s="5">
        <v>6</v>
      </c>
    </row>
    <row r="7444" spans="1:3" x14ac:dyDescent="0.25">
      <c r="A7444" s="8" t="s">
        <v>25066</v>
      </c>
      <c r="B7444" s="9">
        <v>34765.660000000003</v>
      </c>
      <c r="C7444" s="5">
        <v>28</v>
      </c>
    </row>
    <row r="7445" spans="1:3" x14ac:dyDescent="0.25">
      <c r="A7445" s="8" t="s">
        <v>3219</v>
      </c>
      <c r="B7445" s="9">
        <v>23449.1</v>
      </c>
      <c r="C7445" s="5">
        <v>12</v>
      </c>
    </row>
    <row r="7446" spans="1:3" x14ac:dyDescent="0.25">
      <c r="A7446" s="8" t="s">
        <v>16000</v>
      </c>
      <c r="B7446" s="9">
        <v>24008.37</v>
      </c>
      <c r="C7446" s="5">
        <v>21</v>
      </c>
    </row>
    <row r="7447" spans="1:3" x14ac:dyDescent="0.25">
      <c r="A7447" s="8" t="s">
        <v>5629</v>
      </c>
      <c r="B7447" s="9">
        <v>43346.33</v>
      </c>
      <c r="C7447" s="5">
        <v>11</v>
      </c>
    </row>
    <row r="7448" spans="1:3" x14ac:dyDescent="0.25">
      <c r="A7448" s="8" t="s">
        <v>2517</v>
      </c>
      <c r="B7448" s="9">
        <v>14936.99</v>
      </c>
      <c r="C7448" s="5">
        <v>20</v>
      </c>
    </row>
    <row r="7449" spans="1:3" x14ac:dyDescent="0.25">
      <c r="A7449" s="8" t="s">
        <v>15450</v>
      </c>
      <c r="B7449" s="9">
        <v>50581.31</v>
      </c>
      <c r="C7449" s="5">
        <v>30</v>
      </c>
    </row>
    <row r="7450" spans="1:3" x14ac:dyDescent="0.25">
      <c r="A7450" s="8" t="s">
        <v>19354</v>
      </c>
      <c r="B7450" s="9">
        <v>51407.72</v>
      </c>
      <c r="C7450" s="5">
        <v>17</v>
      </c>
    </row>
    <row r="7451" spans="1:3" x14ac:dyDescent="0.25">
      <c r="A7451" s="8" t="s">
        <v>9244</v>
      </c>
      <c r="B7451" s="9">
        <v>57301.57</v>
      </c>
      <c r="C7451" s="5">
        <v>15</v>
      </c>
    </row>
    <row r="7452" spans="1:3" x14ac:dyDescent="0.25">
      <c r="A7452" s="8" t="s">
        <v>18812</v>
      </c>
      <c r="B7452" s="9">
        <v>4645.2299999999996</v>
      </c>
      <c r="C7452" s="5">
        <v>5</v>
      </c>
    </row>
    <row r="7453" spans="1:3" x14ac:dyDescent="0.25">
      <c r="A7453" s="8" t="s">
        <v>15536</v>
      </c>
      <c r="B7453" s="9">
        <v>9831.07</v>
      </c>
      <c r="C7453" s="5">
        <v>27</v>
      </c>
    </row>
    <row r="7454" spans="1:3" x14ac:dyDescent="0.25">
      <c r="A7454" s="8" t="s">
        <v>6354</v>
      </c>
      <c r="B7454" s="9">
        <v>54203.73</v>
      </c>
      <c r="C7454" s="5">
        <v>7</v>
      </c>
    </row>
    <row r="7455" spans="1:3" x14ac:dyDescent="0.25">
      <c r="A7455" s="8" t="s">
        <v>11253</v>
      </c>
      <c r="B7455" s="9">
        <v>6786.68</v>
      </c>
      <c r="C7455" s="5">
        <v>16</v>
      </c>
    </row>
    <row r="7456" spans="1:3" x14ac:dyDescent="0.25">
      <c r="A7456" s="8" t="s">
        <v>2790</v>
      </c>
      <c r="B7456" s="9">
        <v>12685.79</v>
      </c>
      <c r="C7456" s="5">
        <v>11</v>
      </c>
    </row>
    <row r="7457" spans="1:3" x14ac:dyDescent="0.25">
      <c r="A7457" s="8" t="s">
        <v>12852</v>
      </c>
      <c r="B7457" s="9">
        <v>22476.81</v>
      </c>
      <c r="C7457" s="5">
        <v>15</v>
      </c>
    </row>
    <row r="7458" spans="1:3" x14ac:dyDescent="0.25">
      <c r="A7458" s="8" t="s">
        <v>23730</v>
      </c>
      <c r="B7458" s="9">
        <v>58617.29</v>
      </c>
      <c r="C7458" s="5">
        <v>7</v>
      </c>
    </row>
    <row r="7459" spans="1:3" x14ac:dyDescent="0.25">
      <c r="A7459" s="8" t="s">
        <v>11624</v>
      </c>
      <c r="B7459" s="9">
        <v>27510.87</v>
      </c>
      <c r="C7459" s="5">
        <v>16</v>
      </c>
    </row>
    <row r="7460" spans="1:3" x14ac:dyDescent="0.25">
      <c r="A7460" s="8" t="s">
        <v>12336</v>
      </c>
      <c r="B7460" s="9">
        <v>52964.26</v>
      </c>
      <c r="C7460" s="5">
        <v>37</v>
      </c>
    </row>
    <row r="7461" spans="1:3" x14ac:dyDescent="0.25">
      <c r="A7461" s="8" t="s">
        <v>2348</v>
      </c>
      <c r="B7461" s="9">
        <v>3877.13</v>
      </c>
      <c r="C7461" s="5">
        <v>15</v>
      </c>
    </row>
    <row r="7462" spans="1:3" x14ac:dyDescent="0.25">
      <c r="A7462" s="8" t="s">
        <v>358</v>
      </c>
      <c r="B7462" s="9">
        <v>17435.28</v>
      </c>
      <c r="C7462" s="5">
        <v>29</v>
      </c>
    </row>
    <row r="7463" spans="1:3" x14ac:dyDescent="0.25">
      <c r="A7463" s="8" t="s">
        <v>12151</v>
      </c>
      <c r="B7463" s="9">
        <v>3535.72</v>
      </c>
      <c r="C7463" s="5">
        <v>22</v>
      </c>
    </row>
    <row r="7464" spans="1:3" x14ac:dyDescent="0.25">
      <c r="A7464" s="8" t="s">
        <v>16670</v>
      </c>
      <c r="B7464" s="9">
        <v>11014.29</v>
      </c>
      <c r="C7464" s="5">
        <v>6</v>
      </c>
    </row>
    <row r="7465" spans="1:3" x14ac:dyDescent="0.25">
      <c r="A7465" s="8" t="s">
        <v>19761</v>
      </c>
      <c r="B7465" s="9">
        <v>4586.63</v>
      </c>
      <c r="C7465" s="5">
        <v>18</v>
      </c>
    </row>
    <row r="7466" spans="1:3" x14ac:dyDescent="0.25">
      <c r="A7466" s="8" t="s">
        <v>2923</v>
      </c>
      <c r="B7466" s="9">
        <v>25972.1</v>
      </c>
      <c r="C7466" s="5">
        <v>13</v>
      </c>
    </row>
    <row r="7467" spans="1:3" x14ac:dyDescent="0.25">
      <c r="A7467" s="8" t="s">
        <v>22333</v>
      </c>
      <c r="B7467" s="9">
        <v>23109.11</v>
      </c>
      <c r="C7467" s="5">
        <v>9</v>
      </c>
    </row>
    <row r="7468" spans="1:3" x14ac:dyDescent="0.25">
      <c r="A7468" s="8" t="s">
        <v>3752</v>
      </c>
      <c r="B7468" s="9">
        <v>27616.9</v>
      </c>
      <c r="C7468" s="5">
        <v>7</v>
      </c>
    </row>
    <row r="7469" spans="1:3" x14ac:dyDescent="0.25">
      <c r="A7469" s="8" t="s">
        <v>6698</v>
      </c>
      <c r="B7469" s="9">
        <v>11667.32</v>
      </c>
      <c r="C7469" s="5">
        <v>8</v>
      </c>
    </row>
    <row r="7470" spans="1:3" x14ac:dyDescent="0.25">
      <c r="A7470" s="8" t="s">
        <v>1601</v>
      </c>
      <c r="B7470" s="9">
        <v>5463.71</v>
      </c>
      <c r="C7470" s="5">
        <v>9</v>
      </c>
    </row>
    <row r="7471" spans="1:3" x14ac:dyDescent="0.25">
      <c r="A7471" s="8" t="s">
        <v>4173</v>
      </c>
      <c r="B7471" s="9">
        <v>15093.7</v>
      </c>
      <c r="C7471" s="5">
        <v>23</v>
      </c>
    </row>
    <row r="7472" spans="1:3" x14ac:dyDescent="0.25">
      <c r="A7472" s="8" t="s">
        <v>13656</v>
      </c>
      <c r="B7472" s="9">
        <v>18376.87</v>
      </c>
      <c r="C7472" s="5">
        <v>30</v>
      </c>
    </row>
    <row r="7473" spans="1:3" x14ac:dyDescent="0.25">
      <c r="A7473" s="8" t="s">
        <v>17297</v>
      </c>
      <c r="B7473" s="9">
        <v>5677.87</v>
      </c>
      <c r="C7473" s="5">
        <v>30</v>
      </c>
    </row>
    <row r="7474" spans="1:3" x14ac:dyDescent="0.25">
      <c r="A7474" s="8" t="s">
        <v>5902</v>
      </c>
      <c r="B7474" s="9">
        <v>13341.22</v>
      </c>
      <c r="C7474" s="5">
        <v>17</v>
      </c>
    </row>
    <row r="7475" spans="1:3" x14ac:dyDescent="0.25">
      <c r="A7475" s="8" t="s">
        <v>23911</v>
      </c>
      <c r="B7475" s="9">
        <v>55536.800000000003</v>
      </c>
      <c r="C7475" s="5">
        <v>22</v>
      </c>
    </row>
    <row r="7476" spans="1:3" x14ac:dyDescent="0.25">
      <c r="A7476" s="8" t="s">
        <v>14945</v>
      </c>
      <c r="B7476" s="9">
        <v>23643</v>
      </c>
      <c r="C7476" s="5">
        <v>18</v>
      </c>
    </row>
    <row r="7477" spans="1:3" x14ac:dyDescent="0.25">
      <c r="A7477" s="8" t="s">
        <v>14492</v>
      </c>
      <c r="B7477" s="9">
        <v>78445.36</v>
      </c>
      <c r="C7477" s="5">
        <v>3</v>
      </c>
    </row>
    <row r="7478" spans="1:3" x14ac:dyDescent="0.25">
      <c r="A7478" s="8" t="s">
        <v>4446</v>
      </c>
      <c r="B7478" s="9">
        <v>15780.85</v>
      </c>
      <c r="C7478" s="5">
        <v>14</v>
      </c>
    </row>
    <row r="7479" spans="1:3" x14ac:dyDescent="0.25">
      <c r="A7479" s="8" t="s">
        <v>21663</v>
      </c>
      <c r="B7479" s="9">
        <v>4573</v>
      </c>
      <c r="C7479" s="5">
        <v>10</v>
      </c>
    </row>
    <row r="7480" spans="1:3" x14ac:dyDescent="0.25">
      <c r="A7480" s="8" t="s">
        <v>26633</v>
      </c>
      <c r="B7480" s="9">
        <v>44297.81</v>
      </c>
      <c r="C7480" s="5">
        <v>9</v>
      </c>
    </row>
    <row r="7481" spans="1:3" x14ac:dyDescent="0.25">
      <c r="A7481" s="8" t="s">
        <v>16854</v>
      </c>
      <c r="B7481" s="9">
        <v>50427.59</v>
      </c>
      <c r="C7481" s="5">
        <v>24</v>
      </c>
    </row>
    <row r="7482" spans="1:3" x14ac:dyDescent="0.25">
      <c r="A7482" s="8" t="s">
        <v>19859</v>
      </c>
      <c r="B7482" s="9">
        <v>3537.79</v>
      </c>
      <c r="C7482" s="5">
        <v>2</v>
      </c>
    </row>
    <row r="7483" spans="1:3" x14ac:dyDescent="0.25">
      <c r="A7483" s="8" t="s">
        <v>22395</v>
      </c>
      <c r="B7483" s="9">
        <v>11667.27</v>
      </c>
      <c r="C7483" s="5">
        <v>3</v>
      </c>
    </row>
    <row r="7484" spans="1:3" x14ac:dyDescent="0.25">
      <c r="A7484" s="8" t="s">
        <v>3034</v>
      </c>
      <c r="B7484" s="9">
        <v>47476.14</v>
      </c>
      <c r="C7484" s="5">
        <v>29</v>
      </c>
    </row>
    <row r="7485" spans="1:3" x14ac:dyDescent="0.25">
      <c r="A7485" s="8" t="s">
        <v>11928</v>
      </c>
      <c r="B7485" s="9">
        <v>39862.31</v>
      </c>
      <c r="C7485" s="5">
        <v>5</v>
      </c>
    </row>
    <row r="7486" spans="1:3" x14ac:dyDescent="0.25">
      <c r="A7486" s="8" t="s">
        <v>20688</v>
      </c>
      <c r="B7486" s="9">
        <v>29737.94</v>
      </c>
      <c r="C7486" s="5">
        <v>14</v>
      </c>
    </row>
    <row r="7487" spans="1:3" x14ac:dyDescent="0.25">
      <c r="A7487" s="8" t="s">
        <v>160</v>
      </c>
      <c r="B7487" s="9">
        <v>79680.09</v>
      </c>
      <c r="C7487" s="5">
        <v>20</v>
      </c>
    </row>
    <row r="7488" spans="1:3" x14ac:dyDescent="0.25">
      <c r="A7488" s="8" t="s">
        <v>5468</v>
      </c>
      <c r="B7488" s="9">
        <v>26956.880000000001</v>
      </c>
      <c r="C7488" s="5">
        <v>27</v>
      </c>
    </row>
    <row r="7489" spans="1:3" x14ac:dyDescent="0.25">
      <c r="A7489" s="8" t="s">
        <v>23936</v>
      </c>
      <c r="B7489" s="9">
        <v>31935.919999999998</v>
      </c>
      <c r="C7489" s="5">
        <v>6</v>
      </c>
    </row>
    <row r="7490" spans="1:3" x14ac:dyDescent="0.25">
      <c r="A7490" s="8" t="s">
        <v>17288</v>
      </c>
      <c r="B7490" s="9">
        <v>36135.629999999997</v>
      </c>
      <c r="C7490" s="5">
        <v>6</v>
      </c>
    </row>
    <row r="7491" spans="1:3" x14ac:dyDescent="0.25">
      <c r="A7491" s="8" t="s">
        <v>5829</v>
      </c>
      <c r="B7491" s="9">
        <v>25759.66</v>
      </c>
      <c r="C7491" s="5">
        <v>18</v>
      </c>
    </row>
    <row r="7492" spans="1:3" x14ac:dyDescent="0.25">
      <c r="A7492" s="8" t="s">
        <v>21558</v>
      </c>
      <c r="B7492" s="9">
        <v>52189.4</v>
      </c>
      <c r="C7492" s="5">
        <v>33</v>
      </c>
    </row>
    <row r="7493" spans="1:3" x14ac:dyDescent="0.25">
      <c r="A7493" s="8" t="s">
        <v>1106</v>
      </c>
      <c r="B7493" s="9">
        <v>37377.050000000003</v>
      </c>
      <c r="C7493" s="5">
        <v>14</v>
      </c>
    </row>
    <row r="7494" spans="1:3" x14ac:dyDescent="0.25">
      <c r="A7494" s="8" t="s">
        <v>18457</v>
      </c>
      <c r="B7494" s="9">
        <v>18291.95</v>
      </c>
      <c r="C7494" s="5">
        <v>5</v>
      </c>
    </row>
    <row r="7495" spans="1:3" x14ac:dyDescent="0.25">
      <c r="A7495" s="8" t="s">
        <v>10503</v>
      </c>
      <c r="B7495" s="9">
        <v>13523.15</v>
      </c>
      <c r="C7495" s="5">
        <v>19</v>
      </c>
    </row>
    <row r="7496" spans="1:3" x14ac:dyDescent="0.25">
      <c r="A7496" s="8" t="s">
        <v>2255</v>
      </c>
      <c r="B7496" s="9">
        <v>48351.74</v>
      </c>
      <c r="C7496" s="5">
        <v>18</v>
      </c>
    </row>
    <row r="7497" spans="1:3" x14ac:dyDescent="0.25">
      <c r="A7497" s="8" t="s">
        <v>12366</v>
      </c>
      <c r="B7497" s="9">
        <v>1648.81</v>
      </c>
      <c r="C7497" s="5">
        <v>27</v>
      </c>
    </row>
    <row r="7498" spans="1:3" x14ac:dyDescent="0.25">
      <c r="A7498" s="8" t="s">
        <v>24053</v>
      </c>
      <c r="B7498" s="9">
        <v>35607.410000000003</v>
      </c>
      <c r="C7498" s="5">
        <v>13</v>
      </c>
    </row>
    <row r="7499" spans="1:3" x14ac:dyDescent="0.25">
      <c r="A7499" s="8" t="s">
        <v>8248</v>
      </c>
      <c r="B7499" s="9">
        <v>73039.62</v>
      </c>
      <c r="C7499" s="5">
        <v>15</v>
      </c>
    </row>
    <row r="7500" spans="1:3" x14ac:dyDescent="0.25">
      <c r="A7500" s="8" t="s">
        <v>4044</v>
      </c>
      <c r="B7500" s="9">
        <v>52579.82</v>
      </c>
      <c r="C7500" s="5">
        <v>17</v>
      </c>
    </row>
    <row r="7501" spans="1:3" x14ac:dyDescent="0.25">
      <c r="A7501" s="8" t="s">
        <v>14891</v>
      </c>
      <c r="B7501" s="9">
        <v>26452.03</v>
      </c>
      <c r="C7501" s="5">
        <v>30</v>
      </c>
    </row>
    <row r="7502" spans="1:3" x14ac:dyDescent="0.25">
      <c r="A7502" s="8" t="s">
        <v>22615</v>
      </c>
      <c r="B7502" s="9">
        <v>7991.01</v>
      </c>
      <c r="C7502" s="5">
        <v>15</v>
      </c>
    </row>
    <row r="7503" spans="1:3" x14ac:dyDescent="0.25">
      <c r="A7503" s="8" t="s">
        <v>7451</v>
      </c>
      <c r="B7503" s="9">
        <v>3515.83</v>
      </c>
      <c r="C7503" s="5">
        <v>8</v>
      </c>
    </row>
    <row r="7504" spans="1:3" x14ac:dyDescent="0.25">
      <c r="A7504" s="8" t="s">
        <v>4005</v>
      </c>
      <c r="B7504" s="9">
        <v>19259.84</v>
      </c>
      <c r="C7504" s="5">
        <v>13</v>
      </c>
    </row>
    <row r="7505" spans="1:3" x14ac:dyDescent="0.25">
      <c r="A7505" s="8" t="s">
        <v>15934</v>
      </c>
      <c r="B7505" s="9">
        <v>11331.28</v>
      </c>
      <c r="C7505" s="5">
        <v>11</v>
      </c>
    </row>
    <row r="7506" spans="1:3" x14ac:dyDescent="0.25">
      <c r="A7506" s="8" t="s">
        <v>2200</v>
      </c>
      <c r="B7506" s="9">
        <v>10315.870000000001</v>
      </c>
      <c r="C7506" s="5">
        <v>25</v>
      </c>
    </row>
    <row r="7507" spans="1:3" x14ac:dyDescent="0.25">
      <c r="A7507" s="8" t="s">
        <v>570</v>
      </c>
      <c r="B7507" s="9">
        <v>56441.39</v>
      </c>
      <c r="C7507" s="5">
        <v>8</v>
      </c>
    </row>
    <row r="7508" spans="1:3" x14ac:dyDescent="0.25">
      <c r="A7508" s="8" t="s">
        <v>8193</v>
      </c>
      <c r="B7508" s="9">
        <v>17131.740000000002</v>
      </c>
      <c r="C7508" s="5">
        <v>16</v>
      </c>
    </row>
    <row r="7509" spans="1:3" x14ac:dyDescent="0.25">
      <c r="A7509" s="8" t="s">
        <v>16149</v>
      </c>
      <c r="B7509" s="9">
        <v>31741.89</v>
      </c>
      <c r="C7509" s="5">
        <v>18</v>
      </c>
    </row>
    <row r="7510" spans="1:3" x14ac:dyDescent="0.25">
      <c r="A7510" s="8" t="s">
        <v>20346</v>
      </c>
      <c r="B7510" s="9">
        <v>39404.53</v>
      </c>
      <c r="C7510" s="5">
        <v>41</v>
      </c>
    </row>
    <row r="7511" spans="1:3" x14ac:dyDescent="0.25">
      <c r="A7511" s="8" t="s">
        <v>9497</v>
      </c>
      <c r="B7511" s="9">
        <v>30114.92</v>
      </c>
      <c r="C7511" s="5">
        <v>16</v>
      </c>
    </row>
    <row r="7512" spans="1:3" x14ac:dyDescent="0.25">
      <c r="A7512" s="8" t="s">
        <v>21951</v>
      </c>
      <c r="B7512" s="9">
        <v>6849.93</v>
      </c>
      <c r="C7512" s="5">
        <v>19</v>
      </c>
    </row>
    <row r="7513" spans="1:3" x14ac:dyDescent="0.25">
      <c r="A7513" s="8" t="s">
        <v>3225</v>
      </c>
      <c r="B7513" s="9">
        <v>70323.19</v>
      </c>
      <c r="C7513" s="5">
        <v>1</v>
      </c>
    </row>
    <row r="7514" spans="1:3" x14ac:dyDescent="0.25">
      <c r="A7514" s="8" t="s">
        <v>21414</v>
      </c>
      <c r="B7514" s="9">
        <v>3690.07</v>
      </c>
      <c r="C7514" s="5">
        <v>12</v>
      </c>
    </row>
    <row r="7515" spans="1:3" x14ac:dyDescent="0.25">
      <c r="A7515" s="8" t="s">
        <v>953</v>
      </c>
      <c r="B7515" s="9">
        <v>12573.44</v>
      </c>
      <c r="C7515" s="5">
        <v>22</v>
      </c>
    </row>
    <row r="7516" spans="1:3" x14ac:dyDescent="0.25">
      <c r="A7516" s="8" t="s">
        <v>5266</v>
      </c>
      <c r="B7516" s="9">
        <v>27110.39</v>
      </c>
      <c r="C7516" s="5">
        <v>8</v>
      </c>
    </row>
    <row r="7517" spans="1:3" x14ac:dyDescent="0.25">
      <c r="A7517" s="8" t="s">
        <v>1202</v>
      </c>
      <c r="B7517" s="9">
        <v>53586.84</v>
      </c>
      <c r="C7517" s="5">
        <v>15</v>
      </c>
    </row>
    <row r="7518" spans="1:3" x14ac:dyDescent="0.25">
      <c r="A7518" s="8" t="s">
        <v>5713</v>
      </c>
      <c r="B7518" s="9">
        <v>43211.66</v>
      </c>
      <c r="C7518" s="5">
        <v>2</v>
      </c>
    </row>
    <row r="7519" spans="1:3" x14ac:dyDescent="0.25">
      <c r="A7519" s="8" t="s">
        <v>18214</v>
      </c>
      <c r="B7519" s="9">
        <v>17456.330000000002</v>
      </c>
      <c r="C7519" s="5">
        <v>24</v>
      </c>
    </row>
    <row r="7520" spans="1:3" x14ac:dyDescent="0.25">
      <c r="A7520" s="8" t="s">
        <v>19103</v>
      </c>
      <c r="B7520" s="9">
        <v>13180.29</v>
      </c>
      <c r="C7520" s="5">
        <v>10</v>
      </c>
    </row>
    <row r="7521" spans="1:3" x14ac:dyDescent="0.25">
      <c r="A7521" s="8" t="s">
        <v>21571</v>
      </c>
      <c r="B7521" s="9">
        <v>33796.19</v>
      </c>
      <c r="C7521" s="5">
        <v>6</v>
      </c>
    </row>
    <row r="7522" spans="1:3" x14ac:dyDescent="0.25">
      <c r="A7522" s="8" t="s">
        <v>25738</v>
      </c>
      <c r="B7522" s="9">
        <v>35622.370000000003</v>
      </c>
      <c r="C7522" s="5">
        <v>1</v>
      </c>
    </row>
    <row r="7523" spans="1:3" x14ac:dyDescent="0.25">
      <c r="A7523" s="8" t="s">
        <v>17422</v>
      </c>
      <c r="B7523" s="9">
        <v>37977.360000000001</v>
      </c>
      <c r="C7523" s="5">
        <v>15</v>
      </c>
    </row>
    <row r="7524" spans="1:3" x14ac:dyDescent="0.25">
      <c r="A7524" s="8" t="s">
        <v>7800</v>
      </c>
      <c r="B7524" s="9">
        <v>24050.86</v>
      </c>
      <c r="C7524" s="5">
        <v>30</v>
      </c>
    </row>
    <row r="7525" spans="1:3" x14ac:dyDescent="0.25">
      <c r="A7525" s="8" t="s">
        <v>11457</v>
      </c>
      <c r="B7525" s="9">
        <v>8139.59</v>
      </c>
      <c r="C7525" s="5">
        <v>1</v>
      </c>
    </row>
    <row r="7526" spans="1:3" x14ac:dyDescent="0.25">
      <c r="A7526" s="8" t="s">
        <v>4264</v>
      </c>
      <c r="B7526" s="9">
        <v>3794.27</v>
      </c>
      <c r="C7526" s="5">
        <v>9</v>
      </c>
    </row>
    <row r="7527" spans="1:3" x14ac:dyDescent="0.25">
      <c r="A7527" s="8" t="s">
        <v>11828</v>
      </c>
      <c r="B7527" s="9">
        <v>57921.05</v>
      </c>
      <c r="C7527" s="5">
        <v>10</v>
      </c>
    </row>
    <row r="7528" spans="1:3" x14ac:dyDescent="0.25">
      <c r="A7528" s="8" t="s">
        <v>13358</v>
      </c>
      <c r="B7528" s="9">
        <v>21273.39</v>
      </c>
      <c r="C7528" s="5">
        <v>13</v>
      </c>
    </row>
    <row r="7529" spans="1:3" x14ac:dyDescent="0.25">
      <c r="A7529" s="8" t="s">
        <v>1336</v>
      </c>
      <c r="B7529" s="9">
        <v>39196.39</v>
      </c>
      <c r="C7529" s="5">
        <v>19</v>
      </c>
    </row>
    <row r="7530" spans="1:3" x14ac:dyDescent="0.25">
      <c r="A7530" s="8" t="s">
        <v>15949</v>
      </c>
      <c r="B7530" s="9">
        <v>13342.83</v>
      </c>
      <c r="C7530" s="5">
        <v>20</v>
      </c>
    </row>
    <row r="7531" spans="1:3" x14ac:dyDescent="0.25">
      <c r="A7531" s="8" t="s">
        <v>7691</v>
      </c>
      <c r="B7531" s="9">
        <v>39472.339999999997</v>
      </c>
      <c r="C7531" s="5">
        <v>28</v>
      </c>
    </row>
    <row r="7532" spans="1:3" x14ac:dyDescent="0.25">
      <c r="A7532" s="8" t="s">
        <v>3096</v>
      </c>
      <c r="B7532" s="9">
        <v>14369.89</v>
      </c>
      <c r="C7532" s="5">
        <v>30</v>
      </c>
    </row>
    <row r="7533" spans="1:3" x14ac:dyDescent="0.25">
      <c r="A7533" s="8" t="s">
        <v>8857</v>
      </c>
      <c r="B7533" s="9">
        <v>4277.63</v>
      </c>
      <c r="C7533" s="5">
        <v>11</v>
      </c>
    </row>
    <row r="7534" spans="1:3" x14ac:dyDescent="0.25">
      <c r="A7534" s="8" t="s">
        <v>25404</v>
      </c>
      <c r="B7534" s="9">
        <v>16192</v>
      </c>
      <c r="C7534" s="5">
        <v>4</v>
      </c>
    </row>
    <row r="7535" spans="1:3" x14ac:dyDescent="0.25">
      <c r="A7535" s="8" t="s">
        <v>18172</v>
      </c>
      <c r="B7535" s="9">
        <v>7807.68</v>
      </c>
      <c r="C7535" s="5">
        <v>10</v>
      </c>
    </row>
    <row r="7536" spans="1:3" x14ac:dyDescent="0.25">
      <c r="A7536" s="8" t="s">
        <v>16261</v>
      </c>
      <c r="B7536" s="9">
        <v>10435.4</v>
      </c>
      <c r="C7536" s="5">
        <v>7</v>
      </c>
    </row>
    <row r="7537" spans="1:3" x14ac:dyDescent="0.25">
      <c r="A7537" s="8" t="s">
        <v>15423</v>
      </c>
      <c r="B7537" s="9">
        <v>34495.51</v>
      </c>
      <c r="C7537" s="5">
        <v>30</v>
      </c>
    </row>
    <row r="7538" spans="1:3" x14ac:dyDescent="0.25">
      <c r="A7538" s="8" t="s">
        <v>13489</v>
      </c>
      <c r="B7538" s="9">
        <v>35262.800000000003</v>
      </c>
      <c r="C7538" s="5">
        <v>13</v>
      </c>
    </row>
    <row r="7539" spans="1:3" x14ac:dyDescent="0.25">
      <c r="A7539" s="8" t="s">
        <v>21684</v>
      </c>
      <c r="B7539" s="9">
        <v>19504.79</v>
      </c>
      <c r="C7539" s="5">
        <v>2</v>
      </c>
    </row>
    <row r="7540" spans="1:3" x14ac:dyDescent="0.25">
      <c r="A7540" s="8" t="s">
        <v>7404</v>
      </c>
      <c r="B7540" s="9">
        <v>3375.35</v>
      </c>
      <c r="C7540" s="5">
        <v>5</v>
      </c>
    </row>
    <row r="7541" spans="1:3" x14ac:dyDescent="0.25">
      <c r="A7541" s="8" t="s">
        <v>3311</v>
      </c>
      <c r="B7541" s="9">
        <v>11591.67</v>
      </c>
      <c r="C7541" s="5">
        <v>17</v>
      </c>
    </row>
    <row r="7542" spans="1:3" x14ac:dyDescent="0.25">
      <c r="A7542" s="8" t="s">
        <v>2377</v>
      </c>
      <c r="B7542" s="9">
        <v>19111.900000000001</v>
      </c>
      <c r="C7542" s="5">
        <v>11</v>
      </c>
    </row>
    <row r="7543" spans="1:3" x14ac:dyDescent="0.25">
      <c r="A7543" s="8" t="s">
        <v>13566</v>
      </c>
      <c r="B7543" s="9">
        <v>17411</v>
      </c>
      <c r="C7543" s="5">
        <v>9</v>
      </c>
    </row>
    <row r="7544" spans="1:3" x14ac:dyDescent="0.25">
      <c r="A7544" s="8" t="s">
        <v>7506</v>
      </c>
      <c r="B7544" s="9">
        <v>13402.61</v>
      </c>
      <c r="C7544" s="5">
        <v>13</v>
      </c>
    </row>
    <row r="7545" spans="1:3" x14ac:dyDescent="0.25">
      <c r="A7545" s="8" t="s">
        <v>22937</v>
      </c>
      <c r="B7545" s="9">
        <v>25974.62</v>
      </c>
      <c r="C7545" s="5">
        <v>17</v>
      </c>
    </row>
    <row r="7546" spans="1:3" x14ac:dyDescent="0.25">
      <c r="A7546" s="8" t="s">
        <v>23261</v>
      </c>
      <c r="B7546" s="9">
        <v>11027.15</v>
      </c>
      <c r="C7546" s="5">
        <v>8</v>
      </c>
    </row>
    <row r="7547" spans="1:3" x14ac:dyDescent="0.25">
      <c r="A7547" s="8" t="s">
        <v>18408</v>
      </c>
      <c r="B7547" s="9">
        <v>26666.06</v>
      </c>
      <c r="C7547" s="5">
        <v>15</v>
      </c>
    </row>
    <row r="7548" spans="1:3" x14ac:dyDescent="0.25">
      <c r="A7548" s="8" t="s">
        <v>24191</v>
      </c>
      <c r="B7548" s="9">
        <v>2681.6</v>
      </c>
      <c r="C7548" s="5">
        <v>17</v>
      </c>
    </row>
    <row r="7549" spans="1:3" x14ac:dyDescent="0.25">
      <c r="A7549" s="8" t="s">
        <v>9581</v>
      </c>
      <c r="B7549" s="9">
        <v>28738.16</v>
      </c>
      <c r="C7549" s="5">
        <v>12</v>
      </c>
    </row>
    <row r="7550" spans="1:3" x14ac:dyDescent="0.25">
      <c r="A7550" s="8" t="s">
        <v>25503</v>
      </c>
      <c r="B7550" s="9">
        <v>67425.03</v>
      </c>
      <c r="C7550" s="5">
        <v>22</v>
      </c>
    </row>
    <row r="7551" spans="1:3" x14ac:dyDescent="0.25">
      <c r="A7551" s="8" t="s">
        <v>19176</v>
      </c>
      <c r="B7551" s="9">
        <v>15332.76</v>
      </c>
      <c r="C7551" s="5">
        <v>21</v>
      </c>
    </row>
    <row r="7552" spans="1:3" x14ac:dyDescent="0.25">
      <c r="A7552" s="8" t="s">
        <v>7255</v>
      </c>
      <c r="B7552" s="9">
        <v>2133.1</v>
      </c>
      <c r="C7552" s="5">
        <v>19</v>
      </c>
    </row>
    <row r="7553" spans="1:3" x14ac:dyDescent="0.25">
      <c r="A7553" s="8" t="s">
        <v>12195</v>
      </c>
      <c r="B7553" s="9">
        <v>17664</v>
      </c>
      <c r="C7553" s="5">
        <v>15</v>
      </c>
    </row>
    <row r="7554" spans="1:3" x14ac:dyDescent="0.25">
      <c r="A7554" s="8" t="s">
        <v>26719</v>
      </c>
      <c r="B7554" s="9">
        <v>18713.73</v>
      </c>
      <c r="C7554" s="5">
        <v>8</v>
      </c>
    </row>
    <row r="7555" spans="1:3" x14ac:dyDescent="0.25">
      <c r="A7555" s="8" t="s">
        <v>296</v>
      </c>
      <c r="B7555" s="9">
        <v>21152.32</v>
      </c>
      <c r="C7555" s="5">
        <v>23</v>
      </c>
    </row>
    <row r="7556" spans="1:3" x14ac:dyDescent="0.25">
      <c r="A7556" s="8" t="s">
        <v>1898</v>
      </c>
      <c r="B7556" s="9">
        <v>9565.2800000000007</v>
      </c>
      <c r="C7556" s="5">
        <v>9</v>
      </c>
    </row>
    <row r="7557" spans="1:3" x14ac:dyDescent="0.25">
      <c r="A7557" s="8" t="s">
        <v>18547</v>
      </c>
      <c r="B7557" s="9">
        <v>17579.8</v>
      </c>
      <c r="C7557" s="5">
        <v>4</v>
      </c>
    </row>
    <row r="7558" spans="1:3" x14ac:dyDescent="0.25">
      <c r="A7558" s="8" t="s">
        <v>25704</v>
      </c>
      <c r="B7558" s="9">
        <v>13580.13</v>
      </c>
      <c r="C7558" s="5">
        <v>23</v>
      </c>
    </row>
    <row r="7559" spans="1:3" x14ac:dyDescent="0.25">
      <c r="A7559" s="8" t="s">
        <v>24128</v>
      </c>
      <c r="B7559" s="9">
        <v>14556.14</v>
      </c>
      <c r="C7559" s="5">
        <v>18</v>
      </c>
    </row>
    <row r="7560" spans="1:3" x14ac:dyDescent="0.25">
      <c r="A7560" s="8" t="s">
        <v>23058</v>
      </c>
      <c r="B7560" s="9">
        <v>37805.42</v>
      </c>
      <c r="C7560" s="5">
        <v>12</v>
      </c>
    </row>
    <row r="7561" spans="1:3" x14ac:dyDescent="0.25">
      <c r="A7561" s="8" t="s">
        <v>15965</v>
      </c>
      <c r="B7561" s="9">
        <v>16341.63</v>
      </c>
      <c r="C7561" s="5">
        <v>23</v>
      </c>
    </row>
    <row r="7562" spans="1:3" x14ac:dyDescent="0.25">
      <c r="A7562" s="8" t="s">
        <v>15146</v>
      </c>
      <c r="B7562" s="9">
        <v>2094.11</v>
      </c>
      <c r="C7562" s="5">
        <v>19</v>
      </c>
    </row>
    <row r="7563" spans="1:3" x14ac:dyDescent="0.25">
      <c r="A7563" s="8" t="s">
        <v>21320</v>
      </c>
      <c r="B7563" s="9">
        <v>6371.26</v>
      </c>
      <c r="C7563" s="5">
        <v>3</v>
      </c>
    </row>
    <row r="7564" spans="1:3" x14ac:dyDescent="0.25">
      <c r="A7564" s="8" t="s">
        <v>18198</v>
      </c>
      <c r="B7564" s="9">
        <v>6363.95</v>
      </c>
      <c r="C7564" s="5">
        <v>14</v>
      </c>
    </row>
    <row r="7565" spans="1:3" x14ac:dyDescent="0.25">
      <c r="A7565" s="8" t="s">
        <v>13651</v>
      </c>
      <c r="B7565" s="9">
        <v>34047.089999999997</v>
      </c>
      <c r="C7565" s="5">
        <v>22</v>
      </c>
    </row>
    <row r="7566" spans="1:3" x14ac:dyDescent="0.25">
      <c r="A7566" s="8" t="s">
        <v>6793</v>
      </c>
      <c r="B7566" s="9">
        <v>13071.31</v>
      </c>
      <c r="C7566" s="5">
        <v>13</v>
      </c>
    </row>
    <row r="7567" spans="1:3" x14ac:dyDescent="0.25">
      <c r="A7567" s="8" t="s">
        <v>12300</v>
      </c>
      <c r="B7567" s="9">
        <v>16065.37</v>
      </c>
      <c r="C7567" s="5">
        <v>10</v>
      </c>
    </row>
    <row r="7568" spans="1:3" x14ac:dyDescent="0.25">
      <c r="A7568" s="8" t="s">
        <v>6275</v>
      </c>
      <c r="B7568" s="9">
        <v>53919.47</v>
      </c>
      <c r="C7568" s="5">
        <v>43</v>
      </c>
    </row>
    <row r="7569" spans="1:3" x14ac:dyDescent="0.25">
      <c r="A7569" s="8" t="s">
        <v>13472</v>
      </c>
      <c r="B7569" s="9">
        <v>23886.75</v>
      </c>
      <c r="C7569" s="5">
        <v>28</v>
      </c>
    </row>
    <row r="7570" spans="1:3" x14ac:dyDescent="0.25">
      <c r="A7570" s="8" t="s">
        <v>5641</v>
      </c>
      <c r="B7570" s="9">
        <v>15061.6</v>
      </c>
      <c r="C7570" s="5">
        <v>11</v>
      </c>
    </row>
    <row r="7571" spans="1:3" x14ac:dyDescent="0.25">
      <c r="A7571" s="8" t="s">
        <v>25382</v>
      </c>
      <c r="B7571" s="9">
        <v>9498.2800000000007</v>
      </c>
      <c r="C7571" s="5">
        <v>24</v>
      </c>
    </row>
    <row r="7572" spans="1:3" x14ac:dyDescent="0.25">
      <c r="A7572" s="8" t="s">
        <v>2727</v>
      </c>
      <c r="B7572" s="9">
        <v>62679.26</v>
      </c>
      <c r="C7572" s="5">
        <v>25</v>
      </c>
    </row>
    <row r="7573" spans="1:3" x14ac:dyDescent="0.25">
      <c r="A7573" s="8" t="s">
        <v>16255</v>
      </c>
      <c r="B7573" s="9">
        <v>55809.57</v>
      </c>
      <c r="C7573" s="5">
        <v>8</v>
      </c>
    </row>
    <row r="7574" spans="1:3" x14ac:dyDescent="0.25">
      <c r="A7574" s="8" t="s">
        <v>12190</v>
      </c>
      <c r="B7574" s="9">
        <v>30132.82</v>
      </c>
      <c r="C7574" s="5">
        <v>17</v>
      </c>
    </row>
    <row r="7575" spans="1:3" x14ac:dyDescent="0.25">
      <c r="A7575" s="8" t="s">
        <v>26279</v>
      </c>
      <c r="B7575" s="9">
        <v>7638.13</v>
      </c>
      <c r="C7575" s="5">
        <v>19</v>
      </c>
    </row>
    <row r="7576" spans="1:3" x14ac:dyDescent="0.25">
      <c r="A7576" s="8" t="s">
        <v>18931</v>
      </c>
      <c r="B7576" s="9">
        <v>6675.9</v>
      </c>
      <c r="C7576" s="5">
        <v>3</v>
      </c>
    </row>
    <row r="7577" spans="1:3" x14ac:dyDescent="0.25">
      <c r="A7577" s="8" t="s">
        <v>15523</v>
      </c>
      <c r="B7577" s="9">
        <v>15992.92</v>
      </c>
      <c r="C7577" s="5">
        <v>29</v>
      </c>
    </row>
    <row r="7578" spans="1:3" x14ac:dyDescent="0.25">
      <c r="A7578" s="8" t="s">
        <v>4742</v>
      </c>
      <c r="B7578" s="9">
        <v>5459.3</v>
      </c>
      <c r="C7578" s="5">
        <v>12</v>
      </c>
    </row>
    <row r="7579" spans="1:3" x14ac:dyDescent="0.25">
      <c r="A7579" s="8" t="s">
        <v>11094</v>
      </c>
      <c r="B7579" s="9">
        <v>4033.63</v>
      </c>
      <c r="C7579" s="5">
        <v>14</v>
      </c>
    </row>
    <row r="7580" spans="1:3" x14ac:dyDescent="0.25">
      <c r="A7580" s="8" t="s">
        <v>3691</v>
      </c>
      <c r="B7580" s="9">
        <v>45248.58</v>
      </c>
      <c r="C7580" s="5">
        <v>23</v>
      </c>
    </row>
    <row r="7581" spans="1:3" x14ac:dyDescent="0.25">
      <c r="A7581" s="8" t="s">
        <v>11348</v>
      </c>
      <c r="B7581" s="9">
        <v>19802.8</v>
      </c>
      <c r="C7581" s="5">
        <v>9</v>
      </c>
    </row>
    <row r="7582" spans="1:3" x14ac:dyDescent="0.25">
      <c r="A7582" s="8" t="s">
        <v>20244</v>
      </c>
      <c r="B7582" s="9">
        <v>24431.85</v>
      </c>
      <c r="C7582" s="5">
        <v>12</v>
      </c>
    </row>
    <row r="7583" spans="1:3" x14ac:dyDescent="0.25">
      <c r="A7583" s="8" t="s">
        <v>1456</v>
      </c>
      <c r="B7583" s="9">
        <v>15193.17</v>
      </c>
      <c r="C7583" s="5">
        <v>14</v>
      </c>
    </row>
    <row r="7584" spans="1:3" x14ac:dyDescent="0.25">
      <c r="A7584" s="8" t="s">
        <v>8709</v>
      </c>
      <c r="B7584" s="9">
        <v>14604.9</v>
      </c>
      <c r="C7584" s="5">
        <v>7</v>
      </c>
    </row>
    <row r="7585" spans="1:3" x14ac:dyDescent="0.25">
      <c r="A7585" s="8" t="s">
        <v>6832</v>
      </c>
      <c r="B7585" s="9">
        <v>34280.94</v>
      </c>
      <c r="C7585" s="5">
        <v>15</v>
      </c>
    </row>
    <row r="7586" spans="1:3" x14ac:dyDescent="0.25">
      <c r="A7586" s="8" t="s">
        <v>10201</v>
      </c>
      <c r="B7586" s="9">
        <v>8034.77</v>
      </c>
      <c r="C7586" s="5">
        <v>2</v>
      </c>
    </row>
    <row r="7587" spans="1:3" x14ac:dyDescent="0.25">
      <c r="A7587" s="8" t="s">
        <v>22091</v>
      </c>
      <c r="B7587" s="9">
        <v>4503.6899999999996</v>
      </c>
      <c r="C7587" s="5">
        <v>5</v>
      </c>
    </row>
    <row r="7588" spans="1:3" x14ac:dyDescent="0.25">
      <c r="A7588" s="8" t="s">
        <v>10599</v>
      </c>
      <c r="B7588" s="9">
        <v>30673.77</v>
      </c>
      <c r="C7588" s="5">
        <v>4</v>
      </c>
    </row>
    <row r="7589" spans="1:3" x14ac:dyDescent="0.25">
      <c r="A7589" s="8" t="s">
        <v>11014</v>
      </c>
      <c r="B7589" s="9">
        <v>25617.37</v>
      </c>
      <c r="C7589" s="5">
        <v>1</v>
      </c>
    </row>
    <row r="7590" spans="1:3" x14ac:dyDescent="0.25">
      <c r="A7590" s="8" t="s">
        <v>745</v>
      </c>
      <c r="B7590" s="9">
        <v>13762</v>
      </c>
      <c r="C7590" s="5">
        <v>14</v>
      </c>
    </row>
    <row r="7591" spans="1:3" x14ac:dyDescent="0.25">
      <c r="A7591" s="8" t="s">
        <v>17496</v>
      </c>
      <c r="B7591" s="9">
        <v>14229.65</v>
      </c>
      <c r="C7591" s="5">
        <v>1</v>
      </c>
    </row>
    <row r="7592" spans="1:3" x14ac:dyDescent="0.25">
      <c r="A7592" s="8" t="s">
        <v>3657</v>
      </c>
      <c r="B7592" s="9">
        <v>1369.43</v>
      </c>
      <c r="C7592" s="5">
        <v>14</v>
      </c>
    </row>
    <row r="7593" spans="1:3" x14ac:dyDescent="0.25">
      <c r="A7593" s="8" t="s">
        <v>19671</v>
      </c>
      <c r="B7593" s="9">
        <v>38777.18</v>
      </c>
      <c r="C7593" s="5">
        <v>21</v>
      </c>
    </row>
    <row r="7594" spans="1:3" x14ac:dyDescent="0.25">
      <c r="A7594" s="8" t="s">
        <v>670</v>
      </c>
      <c r="B7594" s="9">
        <v>65717.5</v>
      </c>
      <c r="C7594" s="5">
        <v>26</v>
      </c>
    </row>
    <row r="7595" spans="1:3" x14ac:dyDescent="0.25">
      <c r="A7595" s="8" t="s">
        <v>21620</v>
      </c>
      <c r="B7595" s="9">
        <v>38308.51</v>
      </c>
      <c r="C7595" s="5">
        <v>29</v>
      </c>
    </row>
    <row r="7596" spans="1:3" x14ac:dyDescent="0.25">
      <c r="A7596" s="8" t="s">
        <v>14193</v>
      </c>
      <c r="B7596" s="9">
        <v>52308.09</v>
      </c>
      <c r="C7596" s="5">
        <v>17</v>
      </c>
    </row>
    <row r="7597" spans="1:3" x14ac:dyDescent="0.25">
      <c r="A7597" s="8" t="s">
        <v>20952</v>
      </c>
      <c r="B7597" s="9">
        <v>8387.0499999999993</v>
      </c>
      <c r="C7597" s="5">
        <v>24</v>
      </c>
    </row>
    <row r="7598" spans="1:3" x14ac:dyDescent="0.25">
      <c r="A7598" s="8" t="s">
        <v>11041</v>
      </c>
      <c r="B7598" s="9">
        <v>3296.91</v>
      </c>
      <c r="C7598" s="5">
        <v>4</v>
      </c>
    </row>
    <row r="7599" spans="1:3" x14ac:dyDescent="0.25">
      <c r="A7599" s="8" t="s">
        <v>22619</v>
      </c>
      <c r="B7599" s="9">
        <v>1804.2</v>
      </c>
      <c r="C7599" s="5">
        <v>6</v>
      </c>
    </row>
    <row r="7600" spans="1:3" x14ac:dyDescent="0.25">
      <c r="A7600" s="8" t="s">
        <v>6034</v>
      </c>
      <c r="B7600" s="9">
        <v>23716.37</v>
      </c>
      <c r="C7600" s="5">
        <v>5</v>
      </c>
    </row>
    <row r="7601" spans="1:3" x14ac:dyDescent="0.25">
      <c r="A7601" s="8" t="s">
        <v>22457</v>
      </c>
      <c r="B7601" s="9">
        <v>35741.230000000003</v>
      </c>
      <c r="C7601" s="5">
        <v>19</v>
      </c>
    </row>
    <row r="7602" spans="1:3" x14ac:dyDescent="0.25">
      <c r="A7602" s="8" t="s">
        <v>6747</v>
      </c>
      <c r="B7602" s="9">
        <v>12960.33</v>
      </c>
      <c r="C7602" s="5">
        <v>6</v>
      </c>
    </row>
    <row r="7603" spans="1:3" x14ac:dyDescent="0.25">
      <c r="A7603" s="8" t="s">
        <v>12880</v>
      </c>
      <c r="B7603" s="9">
        <v>24754.58</v>
      </c>
      <c r="C7603" s="5">
        <v>22</v>
      </c>
    </row>
    <row r="7604" spans="1:3" x14ac:dyDescent="0.25">
      <c r="A7604" s="8" t="s">
        <v>19508</v>
      </c>
      <c r="B7604" s="9">
        <v>9476.92</v>
      </c>
      <c r="C7604" s="5">
        <v>29</v>
      </c>
    </row>
    <row r="7605" spans="1:3" x14ac:dyDescent="0.25">
      <c r="A7605" s="8" t="s">
        <v>494</v>
      </c>
      <c r="B7605" s="9">
        <v>18915.98</v>
      </c>
      <c r="C7605" s="5">
        <v>15</v>
      </c>
    </row>
    <row r="7606" spans="1:3" x14ac:dyDescent="0.25">
      <c r="A7606" s="8" t="s">
        <v>16080</v>
      </c>
      <c r="B7606" s="9">
        <v>51231.68</v>
      </c>
      <c r="C7606" s="5">
        <v>5</v>
      </c>
    </row>
    <row r="7607" spans="1:3" x14ac:dyDescent="0.25">
      <c r="A7607" s="8" t="s">
        <v>12244</v>
      </c>
      <c r="B7607" s="9">
        <v>28499.07</v>
      </c>
      <c r="C7607" s="5">
        <v>12</v>
      </c>
    </row>
    <row r="7608" spans="1:3" x14ac:dyDescent="0.25">
      <c r="A7608" s="8" t="s">
        <v>23248</v>
      </c>
      <c r="B7608" s="9">
        <v>3266.3</v>
      </c>
      <c r="C7608" s="5">
        <v>24</v>
      </c>
    </row>
    <row r="7609" spans="1:3" x14ac:dyDescent="0.25">
      <c r="A7609" s="8" t="s">
        <v>20424</v>
      </c>
      <c r="B7609" s="9">
        <v>36942.97</v>
      </c>
      <c r="C7609" s="5">
        <v>0</v>
      </c>
    </row>
    <row r="7610" spans="1:3" x14ac:dyDescent="0.25">
      <c r="A7610" s="8" t="s">
        <v>20495</v>
      </c>
      <c r="B7610" s="9">
        <v>29211.78</v>
      </c>
      <c r="C7610" s="5">
        <v>21</v>
      </c>
    </row>
    <row r="7611" spans="1:3" x14ac:dyDescent="0.25">
      <c r="A7611" s="8" t="s">
        <v>25287</v>
      </c>
      <c r="B7611" s="9">
        <v>50319.78</v>
      </c>
      <c r="C7611" s="5">
        <v>2</v>
      </c>
    </row>
    <row r="7612" spans="1:3" x14ac:dyDescent="0.25">
      <c r="A7612" s="8" t="s">
        <v>12227</v>
      </c>
      <c r="B7612" s="9">
        <v>43422.8</v>
      </c>
      <c r="C7612" s="5">
        <v>29</v>
      </c>
    </row>
    <row r="7613" spans="1:3" x14ac:dyDescent="0.25">
      <c r="A7613" s="8" t="s">
        <v>25902</v>
      </c>
      <c r="B7613" s="9">
        <v>9335.3700000000008</v>
      </c>
      <c r="C7613" s="5">
        <v>5</v>
      </c>
    </row>
    <row r="7614" spans="1:3" x14ac:dyDescent="0.25">
      <c r="A7614" s="8" t="s">
        <v>19598</v>
      </c>
      <c r="B7614" s="9">
        <v>2081.85</v>
      </c>
      <c r="C7614" s="5">
        <v>3</v>
      </c>
    </row>
    <row r="7615" spans="1:3" x14ac:dyDescent="0.25">
      <c r="A7615" s="8" t="s">
        <v>13534</v>
      </c>
      <c r="B7615" s="9">
        <v>66167.520000000004</v>
      </c>
      <c r="C7615" s="5">
        <v>15</v>
      </c>
    </row>
    <row r="7616" spans="1:3" x14ac:dyDescent="0.25">
      <c r="A7616" s="8" t="s">
        <v>6604</v>
      </c>
      <c r="B7616" s="9">
        <v>39948.86</v>
      </c>
      <c r="C7616" s="5">
        <v>2</v>
      </c>
    </row>
    <row r="7617" spans="1:3" x14ac:dyDescent="0.25">
      <c r="A7617" s="8" t="s">
        <v>18322</v>
      </c>
      <c r="B7617" s="9">
        <v>10189.719999999999</v>
      </c>
      <c r="C7617" s="5">
        <v>9</v>
      </c>
    </row>
    <row r="7618" spans="1:3" x14ac:dyDescent="0.25">
      <c r="A7618" s="8" t="s">
        <v>18749</v>
      </c>
      <c r="B7618" s="9">
        <v>8043.09</v>
      </c>
      <c r="C7618" s="5">
        <v>19</v>
      </c>
    </row>
    <row r="7619" spans="1:3" x14ac:dyDescent="0.25">
      <c r="A7619" s="8" t="s">
        <v>26418</v>
      </c>
      <c r="B7619" s="9">
        <v>33643.019999999997</v>
      </c>
      <c r="C7619" s="5">
        <v>2</v>
      </c>
    </row>
    <row r="7620" spans="1:3" x14ac:dyDescent="0.25">
      <c r="A7620" s="8" t="s">
        <v>1426</v>
      </c>
      <c r="B7620" s="9">
        <v>42869.88</v>
      </c>
      <c r="C7620" s="5">
        <v>3</v>
      </c>
    </row>
    <row r="7621" spans="1:3" x14ac:dyDescent="0.25">
      <c r="A7621" s="8" t="s">
        <v>10864</v>
      </c>
      <c r="B7621" s="9">
        <v>45286.559999999998</v>
      </c>
      <c r="C7621" s="5">
        <v>23</v>
      </c>
    </row>
    <row r="7622" spans="1:3" x14ac:dyDescent="0.25">
      <c r="A7622" s="8" t="s">
        <v>10011</v>
      </c>
      <c r="B7622" s="9">
        <v>15023.28</v>
      </c>
      <c r="C7622" s="5">
        <v>19</v>
      </c>
    </row>
    <row r="7623" spans="1:3" x14ac:dyDescent="0.25">
      <c r="A7623" s="8" t="s">
        <v>19373</v>
      </c>
      <c r="B7623" s="9">
        <v>10480.25</v>
      </c>
      <c r="C7623" s="5">
        <v>29</v>
      </c>
    </row>
    <row r="7624" spans="1:3" x14ac:dyDescent="0.25">
      <c r="A7624" s="8" t="s">
        <v>14473</v>
      </c>
      <c r="B7624" s="9">
        <v>32635.85</v>
      </c>
      <c r="C7624" s="5">
        <v>24</v>
      </c>
    </row>
    <row r="7625" spans="1:3" x14ac:dyDescent="0.25">
      <c r="A7625" s="8" t="s">
        <v>3612</v>
      </c>
      <c r="B7625" s="9">
        <v>19517.64</v>
      </c>
      <c r="C7625" s="5">
        <v>27</v>
      </c>
    </row>
    <row r="7626" spans="1:3" x14ac:dyDescent="0.25">
      <c r="A7626" s="8" t="s">
        <v>14518</v>
      </c>
      <c r="B7626" s="9">
        <v>52714.2</v>
      </c>
      <c r="C7626" s="5">
        <v>8</v>
      </c>
    </row>
    <row r="7627" spans="1:3" x14ac:dyDescent="0.25">
      <c r="A7627" s="8" t="s">
        <v>17924</v>
      </c>
      <c r="B7627" s="9">
        <v>75332.350000000006</v>
      </c>
      <c r="C7627" s="5">
        <v>30</v>
      </c>
    </row>
    <row r="7628" spans="1:3" x14ac:dyDescent="0.25">
      <c r="A7628" s="8" t="s">
        <v>17425</v>
      </c>
      <c r="B7628" s="9">
        <v>66271.62</v>
      </c>
      <c r="C7628" s="5">
        <v>7</v>
      </c>
    </row>
    <row r="7629" spans="1:3" x14ac:dyDescent="0.25">
      <c r="A7629" s="8" t="s">
        <v>22773</v>
      </c>
      <c r="B7629" s="9">
        <v>39479.800000000003</v>
      </c>
      <c r="C7629" s="5">
        <v>26</v>
      </c>
    </row>
    <row r="7630" spans="1:3" x14ac:dyDescent="0.25">
      <c r="A7630" s="8" t="s">
        <v>11850</v>
      </c>
      <c r="B7630" s="9">
        <v>49722.55</v>
      </c>
      <c r="C7630" s="5">
        <v>27</v>
      </c>
    </row>
    <row r="7631" spans="1:3" x14ac:dyDescent="0.25">
      <c r="A7631" s="8" t="s">
        <v>4345</v>
      </c>
      <c r="B7631" s="9">
        <v>40819.26</v>
      </c>
      <c r="C7631" s="5">
        <v>2</v>
      </c>
    </row>
    <row r="7632" spans="1:3" x14ac:dyDescent="0.25">
      <c r="A7632" s="8" t="s">
        <v>21782</v>
      </c>
      <c r="B7632" s="9">
        <v>17885.16</v>
      </c>
      <c r="C7632" s="5">
        <v>4</v>
      </c>
    </row>
    <row r="7633" spans="1:3" x14ac:dyDescent="0.25">
      <c r="A7633" s="8" t="s">
        <v>13420</v>
      </c>
      <c r="B7633" s="9">
        <v>25418.11</v>
      </c>
      <c r="C7633" s="5">
        <v>33</v>
      </c>
    </row>
    <row r="7634" spans="1:3" x14ac:dyDescent="0.25">
      <c r="A7634" s="8" t="s">
        <v>23821</v>
      </c>
      <c r="B7634" s="9">
        <v>33686.080000000002</v>
      </c>
      <c r="C7634" s="5">
        <v>4</v>
      </c>
    </row>
    <row r="7635" spans="1:3" x14ac:dyDescent="0.25">
      <c r="A7635" s="8" t="s">
        <v>3047</v>
      </c>
      <c r="B7635" s="9">
        <v>70694.38</v>
      </c>
      <c r="C7635" s="5">
        <v>29</v>
      </c>
    </row>
    <row r="7636" spans="1:3" x14ac:dyDescent="0.25">
      <c r="A7636" s="8" t="s">
        <v>23365</v>
      </c>
      <c r="B7636" s="9">
        <v>29120.86</v>
      </c>
      <c r="C7636" s="5">
        <v>18</v>
      </c>
    </row>
    <row r="7637" spans="1:3" x14ac:dyDescent="0.25">
      <c r="A7637" s="8" t="s">
        <v>5973</v>
      </c>
      <c r="B7637" s="9">
        <v>31859.47</v>
      </c>
      <c r="C7637" s="5">
        <v>4</v>
      </c>
    </row>
    <row r="7638" spans="1:3" x14ac:dyDescent="0.25">
      <c r="A7638" s="8" t="s">
        <v>26369</v>
      </c>
      <c r="B7638" s="9">
        <v>18487.29</v>
      </c>
      <c r="C7638" s="5">
        <v>4</v>
      </c>
    </row>
    <row r="7639" spans="1:3" x14ac:dyDescent="0.25">
      <c r="A7639" s="8" t="s">
        <v>11210</v>
      </c>
      <c r="B7639" s="9">
        <v>3429</v>
      </c>
      <c r="C7639" s="5">
        <v>3</v>
      </c>
    </row>
    <row r="7640" spans="1:3" x14ac:dyDescent="0.25">
      <c r="A7640" s="8" t="s">
        <v>12594</v>
      </c>
      <c r="B7640" s="9">
        <v>18331.47</v>
      </c>
      <c r="C7640" s="5">
        <v>9</v>
      </c>
    </row>
    <row r="7641" spans="1:3" x14ac:dyDescent="0.25">
      <c r="A7641" s="8" t="s">
        <v>22657</v>
      </c>
      <c r="B7641" s="9">
        <v>22319.3</v>
      </c>
      <c r="C7641" s="5">
        <v>16</v>
      </c>
    </row>
    <row r="7642" spans="1:3" x14ac:dyDescent="0.25">
      <c r="A7642" s="8" t="s">
        <v>25979</v>
      </c>
      <c r="B7642" s="9">
        <v>16393.54</v>
      </c>
      <c r="C7642" s="5">
        <v>2</v>
      </c>
    </row>
    <row r="7643" spans="1:3" x14ac:dyDescent="0.25">
      <c r="A7643" s="8" t="s">
        <v>20081</v>
      </c>
      <c r="B7643" s="9">
        <v>12643.08</v>
      </c>
      <c r="C7643" s="5">
        <v>23</v>
      </c>
    </row>
    <row r="7644" spans="1:3" x14ac:dyDescent="0.25">
      <c r="A7644" s="8" t="s">
        <v>13475</v>
      </c>
      <c r="B7644" s="9">
        <v>16307.42</v>
      </c>
      <c r="C7644" s="5">
        <v>12</v>
      </c>
    </row>
    <row r="7645" spans="1:3" x14ac:dyDescent="0.25">
      <c r="A7645" s="8" t="s">
        <v>26749</v>
      </c>
      <c r="B7645" s="9">
        <v>13960.15</v>
      </c>
      <c r="C7645" s="5">
        <v>14</v>
      </c>
    </row>
    <row r="7646" spans="1:3" x14ac:dyDescent="0.25">
      <c r="A7646" s="8" t="s">
        <v>18939</v>
      </c>
      <c r="B7646" s="9">
        <v>36799.730000000003</v>
      </c>
      <c r="C7646" s="5">
        <v>31</v>
      </c>
    </row>
    <row r="7647" spans="1:3" x14ac:dyDescent="0.25">
      <c r="A7647" s="8" t="s">
        <v>23092</v>
      </c>
      <c r="B7647" s="9">
        <v>46259.11</v>
      </c>
      <c r="C7647" s="5">
        <v>10</v>
      </c>
    </row>
    <row r="7648" spans="1:3" x14ac:dyDescent="0.25">
      <c r="A7648" s="8" t="s">
        <v>19383</v>
      </c>
      <c r="B7648" s="9">
        <v>27176.43</v>
      </c>
      <c r="C7648" s="5">
        <v>6</v>
      </c>
    </row>
    <row r="7649" spans="1:3" x14ac:dyDescent="0.25">
      <c r="A7649" s="8" t="s">
        <v>16475</v>
      </c>
      <c r="B7649" s="9">
        <v>6195.05</v>
      </c>
      <c r="C7649" s="5">
        <v>6</v>
      </c>
    </row>
    <row r="7650" spans="1:3" x14ac:dyDescent="0.25">
      <c r="A7650" s="8" t="s">
        <v>17013</v>
      </c>
      <c r="B7650" s="9">
        <v>34714.18</v>
      </c>
      <c r="C7650" s="5">
        <v>25</v>
      </c>
    </row>
    <row r="7651" spans="1:3" x14ac:dyDescent="0.25">
      <c r="A7651" s="8" t="s">
        <v>24013</v>
      </c>
      <c r="B7651" s="9">
        <v>15092</v>
      </c>
      <c r="C7651" s="5">
        <v>4</v>
      </c>
    </row>
    <row r="7652" spans="1:3" x14ac:dyDescent="0.25">
      <c r="A7652" s="8" t="s">
        <v>5363</v>
      </c>
      <c r="B7652" s="9">
        <v>12450.55</v>
      </c>
      <c r="C7652" s="5">
        <v>7</v>
      </c>
    </row>
    <row r="7653" spans="1:3" x14ac:dyDescent="0.25">
      <c r="A7653" s="8" t="s">
        <v>14166</v>
      </c>
      <c r="B7653" s="9">
        <v>1783.66</v>
      </c>
      <c r="C7653" s="5">
        <v>6</v>
      </c>
    </row>
    <row r="7654" spans="1:3" x14ac:dyDescent="0.25">
      <c r="A7654" s="8" t="s">
        <v>10364</v>
      </c>
      <c r="B7654" s="9">
        <v>32609.68</v>
      </c>
      <c r="C7654" s="5">
        <v>21</v>
      </c>
    </row>
    <row r="7655" spans="1:3" x14ac:dyDescent="0.25">
      <c r="A7655" s="8" t="s">
        <v>8304</v>
      </c>
      <c r="B7655" s="9">
        <v>16723.57</v>
      </c>
      <c r="C7655" s="5">
        <v>13</v>
      </c>
    </row>
    <row r="7656" spans="1:3" x14ac:dyDescent="0.25">
      <c r="A7656" s="8" t="s">
        <v>16842</v>
      </c>
      <c r="B7656" s="9">
        <v>1779.13</v>
      </c>
      <c r="C7656" s="5">
        <v>19</v>
      </c>
    </row>
    <row r="7657" spans="1:3" x14ac:dyDescent="0.25">
      <c r="A7657" s="8" t="s">
        <v>19283</v>
      </c>
      <c r="B7657" s="9">
        <v>13431.9</v>
      </c>
      <c r="C7657" s="5">
        <v>14</v>
      </c>
    </row>
    <row r="7658" spans="1:3" x14ac:dyDescent="0.25">
      <c r="A7658" s="8" t="s">
        <v>10557</v>
      </c>
      <c r="B7658" s="9">
        <v>18246.150000000001</v>
      </c>
      <c r="C7658" s="5">
        <v>30</v>
      </c>
    </row>
    <row r="7659" spans="1:3" x14ac:dyDescent="0.25">
      <c r="A7659" s="8" t="s">
        <v>6442</v>
      </c>
      <c r="B7659" s="9">
        <v>23433.14</v>
      </c>
      <c r="C7659" s="5">
        <v>1</v>
      </c>
    </row>
    <row r="7660" spans="1:3" x14ac:dyDescent="0.25">
      <c r="A7660" s="8" t="s">
        <v>24449</v>
      </c>
      <c r="B7660" s="9">
        <v>7302.8</v>
      </c>
      <c r="C7660" s="5">
        <v>20</v>
      </c>
    </row>
    <row r="7661" spans="1:3" x14ac:dyDescent="0.25">
      <c r="A7661" s="8" t="s">
        <v>446</v>
      </c>
      <c r="B7661" s="9">
        <v>45440.42</v>
      </c>
      <c r="C7661" s="5">
        <v>21</v>
      </c>
    </row>
    <row r="7662" spans="1:3" x14ac:dyDescent="0.25">
      <c r="A7662" s="8" t="s">
        <v>11322</v>
      </c>
      <c r="B7662" s="9">
        <v>18677.71</v>
      </c>
      <c r="C7662" s="5">
        <v>24</v>
      </c>
    </row>
    <row r="7663" spans="1:3" x14ac:dyDescent="0.25">
      <c r="A7663" s="8" t="s">
        <v>19526</v>
      </c>
      <c r="B7663" s="9">
        <v>3381.82</v>
      </c>
      <c r="C7663" s="5">
        <v>20</v>
      </c>
    </row>
    <row r="7664" spans="1:3" x14ac:dyDescent="0.25">
      <c r="A7664" s="8" t="s">
        <v>1738</v>
      </c>
      <c r="B7664" s="9">
        <v>29858.95</v>
      </c>
      <c r="C7664" s="5">
        <v>24</v>
      </c>
    </row>
    <row r="7665" spans="1:3" x14ac:dyDescent="0.25">
      <c r="A7665" s="8" t="s">
        <v>20882</v>
      </c>
      <c r="B7665" s="9">
        <v>17425.5</v>
      </c>
      <c r="C7665" s="5">
        <v>25</v>
      </c>
    </row>
    <row r="7666" spans="1:3" x14ac:dyDescent="0.25">
      <c r="A7666" s="8" t="s">
        <v>4074</v>
      </c>
      <c r="B7666" s="9">
        <v>63531.33</v>
      </c>
      <c r="C7666" s="5">
        <v>2</v>
      </c>
    </row>
    <row r="7667" spans="1:3" x14ac:dyDescent="0.25">
      <c r="A7667" s="8" t="s">
        <v>17514</v>
      </c>
      <c r="B7667" s="9">
        <v>86207.93</v>
      </c>
      <c r="C7667" s="5">
        <v>44</v>
      </c>
    </row>
    <row r="7668" spans="1:3" x14ac:dyDescent="0.25">
      <c r="A7668" s="8" t="s">
        <v>19931</v>
      </c>
      <c r="B7668" s="9">
        <v>9091.6200000000008</v>
      </c>
      <c r="C7668" s="5">
        <v>14</v>
      </c>
    </row>
    <row r="7669" spans="1:3" x14ac:dyDescent="0.25">
      <c r="A7669" s="8" t="s">
        <v>26759</v>
      </c>
      <c r="B7669" s="9">
        <v>5807.41</v>
      </c>
      <c r="C7669" s="5">
        <v>6</v>
      </c>
    </row>
    <row r="7670" spans="1:3" x14ac:dyDescent="0.25">
      <c r="A7670" s="8" t="s">
        <v>21555</v>
      </c>
      <c r="B7670" s="9">
        <v>15760.22</v>
      </c>
      <c r="C7670" s="5">
        <v>19</v>
      </c>
    </row>
    <row r="7671" spans="1:3" x14ac:dyDescent="0.25">
      <c r="A7671" s="8" t="s">
        <v>14984</v>
      </c>
      <c r="B7671" s="9">
        <v>16586.689999999999</v>
      </c>
      <c r="C7671" s="5">
        <v>15</v>
      </c>
    </row>
    <row r="7672" spans="1:3" x14ac:dyDescent="0.25">
      <c r="A7672" s="8" t="s">
        <v>24143</v>
      </c>
      <c r="B7672" s="9">
        <v>34502.9</v>
      </c>
      <c r="C7672" s="5">
        <v>13</v>
      </c>
    </row>
    <row r="7673" spans="1:3" x14ac:dyDescent="0.25">
      <c r="A7673" s="8" t="s">
        <v>14163</v>
      </c>
      <c r="B7673" s="9">
        <v>12357.72</v>
      </c>
      <c r="C7673" s="5">
        <v>16</v>
      </c>
    </row>
    <row r="7674" spans="1:3" x14ac:dyDescent="0.25">
      <c r="A7674" s="8" t="s">
        <v>4875</v>
      </c>
      <c r="B7674" s="9">
        <v>23473.51</v>
      </c>
      <c r="C7674" s="5">
        <v>14</v>
      </c>
    </row>
    <row r="7675" spans="1:3" x14ac:dyDescent="0.25">
      <c r="A7675" s="8" t="s">
        <v>11663</v>
      </c>
      <c r="B7675" s="9">
        <v>7861.55</v>
      </c>
      <c r="C7675" s="5">
        <v>30</v>
      </c>
    </row>
    <row r="7676" spans="1:3" x14ac:dyDescent="0.25">
      <c r="A7676" s="8" t="s">
        <v>6820</v>
      </c>
      <c r="B7676" s="9">
        <v>36769.800000000003</v>
      </c>
      <c r="C7676" s="5">
        <v>17</v>
      </c>
    </row>
    <row r="7677" spans="1:3" x14ac:dyDescent="0.25">
      <c r="A7677" s="8" t="s">
        <v>22258</v>
      </c>
      <c r="B7677" s="9">
        <v>7805.05</v>
      </c>
      <c r="C7677" s="5">
        <v>3</v>
      </c>
    </row>
    <row r="7678" spans="1:3" x14ac:dyDescent="0.25">
      <c r="A7678" s="8" t="s">
        <v>2793</v>
      </c>
      <c r="B7678" s="9">
        <v>31818.41</v>
      </c>
      <c r="C7678" s="5">
        <v>11</v>
      </c>
    </row>
    <row r="7679" spans="1:3" x14ac:dyDescent="0.25">
      <c r="A7679" s="8" t="s">
        <v>7619</v>
      </c>
      <c r="B7679" s="9">
        <v>10746.96</v>
      </c>
      <c r="C7679" s="5">
        <v>10</v>
      </c>
    </row>
    <row r="7680" spans="1:3" x14ac:dyDescent="0.25">
      <c r="A7680" s="8" t="s">
        <v>24337</v>
      </c>
      <c r="B7680" s="9">
        <v>48090.8</v>
      </c>
      <c r="C7680" s="5">
        <v>22</v>
      </c>
    </row>
    <row r="7681" spans="1:3" x14ac:dyDescent="0.25">
      <c r="A7681" s="8" t="s">
        <v>14856</v>
      </c>
      <c r="B7681" s="9">
        <v>40398.03</v>
      </c>
      <c r="C7681" s="5">
        <v>31</v>
      </c>
    </row>
    <row r="7682" spans="1:3" x14ac:dyDescent="0.25">
      <c r="A7682" s="8" t="s">
        <v>21982</v>
      </c>
      <c r="B7682" s="9">
        <v>36386.01</v>
      </c>
      <c r="C7682" s="5">
        <v>7</v>
      </c>
    </row>
    <row r="7683" spans="1:3" x14ac:dyDescent="0.25">
      <c r="A7683" s="8" t="s">
        <v>16629</v>
      </c>
      <c r="B7683" s="9">
        <v>3261.45</v>
      </c>
      <c r="C7683" s="5">
        <v>15</v>
      </c>
    </row>
    <row r="7684" spans="1:3" x14ac:dyDescent="0.25">
      <c r="A7684" s="8" t="s">
        <v>20909</v>
      </c>
      <c r="B7684" s="9">
        <v>15737.68</v>
      </c>
      <c r="C7684" s="5">
        <v>11</v>
      </c>
    </row>
    <row r="7685" spans="1:3" x14ac:dyDescent="0.25">
      <c r="A7685" s="8" t="s">
        <v>24554</v>
      </c>
      <c r="B7685" s="9">
        <v>26007</v>
      </c>
      <c r="C7685" s="5">
        <v>3</v>
      </c>
    </row>
    <row r="7686" spans="1:3" x14ac:dyDescent="0.25">
      <c r="A7686" s="8" t="s">
        <v>676</v>
      </c>
      <c r="B7686" s="9">
        <v>34602.230000000003</v>
      </c>
      <c r="C7686" s="5">
        <v>7</v>
      </c>
    </row>
    <row r="7687" spans="1:3" x14ac:dyDescent="0.25">
      <c r="A7687" s="8" t="s">
        <v>6345</v>
      </c>
      <c r="B7687" s="9">
        <v>4967.72</v>
      </c>
      <c r="C7687" s="5">
        <v>2</v>
      </c>
    </row>
    <row r="7688" spans="1:3" x14ac:dyDescent="0.25">
      <c r="A7688" s="8" t="s">
        <v>6502</v>
      </c>
      <c r="B7688" s="9">
        <v>14238.76</v>
      </c>
      <c r="C7688" s="5">
        <v>22</v>
      </c>
    </row>
    <row r="7689" spans="1:3" x14ac:dyDescent="0.25">
      <c r="A7689" s="8" t="s">
        <v>8529</v>
      </c>
      <c r="B7689" s="9">
        <v>24960.69</v>
      </c>
      <c r="C7689" s="5">
        <v>15</v>
      </c>
    </row>
    <row r="7690" spans="1:3" x14ac:dyDescent="0.25">
      <c r="A7690" s="8" t="s">
        <v>5646</v>
      </c>
      <c r="B7690" s="9">
        <v>5558.38</v>
      </c>
      <c r="C7690" s="5">
        <v>3</v>
      </c>
    </row>
    <row r="7691" spans="1:3" x14ac:dyDescent="0.25">
      <c r="A7691" s="8" t="s">
        <v>1303</v>
      </c>
      <c r="B7691" s="9">
        <v>16976.3</v>
      </c>
      <c r="C7691" s="5">
        <v>23</v>
      </c>
    </row>
    <row r="7692" spans="1:3" x14ac:dyDescent="0.25">
      <c r="A7692" s="8" t="s">
        <v>3676</v>
      </c>
      <c r="B7692" s="9">
        <v>44184.92</v>
      </c>
      <c r="C7692" s="5">
        <v>16</v>
      </c>
    </row>
    <row r="7693" spans="1:3" x14ac:dyDescent="0.25">
      <c r="A7693" s="8" t="s">
        <v>15279</v>
      </c>
      <c r="B7693" s="9">
        <v>4396.32</v>
      </c>
      <c r="C7693" s="5">
        <v>1</v>
      </c>
    </row>
    <row r="7694" spans="1:3" x14ac:dyDescent="0.25">
      <c r="A7694" s="8" t="s">
        <v>11504</v>
      </c>
      <c r="B7694" s="9">
        <v>38132.17</v>
      </c>
      <c r="C7694" s="5">
        <v>15</v>
      </c>
    </row>
    <row r="7695" spans="1:3" x14ac:dyDescent="0.25">
      <c r="A7695" s="8" t="s">
        <v>10177</v>
      </c>
      <c r="B7695" s="9">
        <v>54312.38</v>
      </c>
      <c r="C7695" s="5">
        <v>32</v>
      </c>
    </row>
    <row r="7696" spans="1:3" x14ac:dyDescent="0.25">
      <c r="A7696" s="8" t="s">
        <v>9710</v>
      </c>
      <c r="B7696" s="9">
        <v>32029.77</v>
      </c>
      <c r="C7696" s="5">
        <v>82</v>
      </c>
    </row>
    <row r="7697" spans="1:3" x14ac:dyDescent="0.25">
      <c r="A7697" s="8" t="s">
        <v>3273</v>
      </c>
      <c r="B7697" s="9">
        <v>32009.47</v>
      </c>
      <c r="C7697" s="5">
        <v>16</v>
      </c>
    </row>
    <row r="7698" spans="1:3" x14ac:dyDescent="0.25">
      <c r="A7698" s="8" t="s">
        <v>6921</v>
      </c>
      <c r="B7698" s="9">
        <v>0</v>
      </c>
      <c r="C7698" s="5">
        <v>8</v>
      </c>
    </row>
    <row r="7699" spans="1:3" x14ac:dyDescent="0.25">
      <c r="A7699" s="8" t="s">
        <v>24572</v>
      </c>
      <c r="B7699" s="9">
        <v>4703.8500000000004</v>
      </c>
      <c r="C7699" s="5">
        <v>1</v>
      </c>
    </row>
    <row r="7700" spans="1:3" x14ac:dyDescent="0.25">
      <c r="A7700" s="8" t="s">
        <v>24390</v>
      </c>
      <c r="B7700" s="9">
        <v>10207.41</v>
      </c>
      <c r="C7700" s="5">
        <v>29</v>
      </c>
    </row>
    <row r="7701" spans="1:3" x14ac:dyDescent="0.25">
      <c r="A7701" s="8" t="s">
        <v>21596</v>
      </c>
      <c r="B7701" s="9">
        <v>23619.3</v>
      </c>
      <c r="C7701" s="5">
        <v>13</v>
      </c>
    </row>
    <row r="7702" spans="1:3" x14ac:dyDescent="0.25">
      <c r="A7702" s="8" t="s">
        <v>4214</v>
      </c>
      <c r="B7702" s="9">
        <v>18666.13</v>
      </c>
      <c r="C7702" s="5">
        <v>8</v>
      </c>
    </row>
    <row r="7703" spans="1:3" x14ac:dyDescent="0.25">
      <c r="A7703" s="8" t="s">
        <v>8088</v>
      </c>
      <c r="B7703" s="9">
        <v>20713.87</v>
      </c>
      <c r="C7703" s="5">
        <v>30</v>
      </c>
    </row>
    <row r="7704" spans="1:3" x14ac:dyDescent="0.25">
      <c r="A7704" s="8" t="s">
        <v>22028</v>
      </c>
      <c r="B7704" s="9">
        <v>29046.89</v>
      </c>
      <c r="C7704" s="5">
        <v>11</v>
      </c>
    </row>
    <row r="7705" spans="1:3" x14ac:dyDescent="0.25">
      <c r="A7705" s="8" t="s">
        <v>6312</v>
      </c>
      <c r="B7705" s="9">
        <v>33504.03</v>
      </c>
      <c r="C7705" s="5">
        <v>24</v>
      </c>
    </row>
    <row r="7706" spans="1:3" x14ac:dyDescent="0.25">
      <c r="A7706" s="8" t="s">
        <v>25013</v>
      </c>
      <c r="B7706" s="9">
        <v>9814.5499999999993</v>
      </c>
      <c r="C7706" s="5">
        <v>25</v>
      </c>
    </row>
    <row r="7707" spans="1:3" x14ac:dyDescent="0.25">
      <c r="A7707" s="8" t="s">
        <v>14743</v>
      </c>
      <c r="B7707" s="9">
        <v>16340.72</v>
      </c>
      <c r="C7707" s="5">
        <v>7</v>
      </c>
    </row>
    <row r="7708" spans="1:3" x14ac:dyDescent="0.25">
      <c r="A7708" s="8" t="s">
        <v>19406</v>
      </c>
      <c r="B7708" s="9">
        <v>30034.95</v>
      </c>
      <c r="C7708" s="5">
        <v>16</v>
      </c>
    </row>
    <row r="7709" spans="1:3" x14ac:dyDescent="0.25">
      <c r="A7709" s="8" t="s">
        <v>17502</v>
      </c>
      <c r="B7709" s="9">
        <v>15041.54</v>
      </c>
      <c r="C7709" s="5">
        <v>3</v>
      </c>
    </row>
    <row r="7710" spans="1:3" x14ac:dyDescent="0.25">
      <c r="A7710" s="8" t="s">
        <v>4701</v>
      </c>
      <c r="B7710" s="9">
        <v>79049.34</v>
      </c>
      <c r="C7710" s="5">
        <v>26</v>
      </c>
    </row>
    <row r="7711" spans="1:3" x14ac:dyDescent="0.25">
      <c r="A7711" s="8" t="s">
        <v>19365</v>
      </c>
      <c r="B7711" s="9">
        <v>25861.62</v>
      </c>
      <c r="C7711" s="5">
        <v>24</v>
      </c>
    </row>
    <row r="7712" spans="1:3" x14ac:dyDescent="0.25">
      <c r="A7712" s="8" t="s">
        <v>10457</v>
      </c>
      <c r="B7712" s="9">
        <v>4669.6099999999997</v>
      </c>
      <c r="C7712" s="5">
        <v>23</v>
      </c>
    </row>
    <row r="7713" spans="1:3" x14ac:dyDescent="0.25">
      <c r="A7713" s="8" t="s">
        <v>26018</v>
      </c>
      <c r="B7713" s="9">
        <v>17823.18</v>
      </c>
      <c r="C7713" s="5">
        <v>10</v>
      </c>
    </row>
    <row r="7714" spans="1:3" x14ac:dyDescent="0.25">
      <c r="A7714" s="8" t="s">
        <v>290</v>
      </c>
      <c r="B7714" s="9">
        <v>46068.21</v>
      </c>
      <c r="C7714" s="5">
        <v>19</v>
      </c>
    </row>
    <row r="7715" spans="1:3" x14ac:dyDescent="0.25">
      <c r="A7715" s="8" t="s">
        <v>25444</v>
      </c>
      <c r="B7715" s="9">
        <v>31920.7</v>
      </c>
      <c r="C7715" s="5">
        <v>3</v>
      </c>
    </row>
    <row r="7716" spans="1:3" x14ac:dyDescent="0.25">
      <c r="A7716" s="8" t="s">
        <v>16936</v>
      </c>
      <c r="B7716" s="9">
        <v>30564.03</v>
      </c>
      <c r="C7716" s="5">
        <v>3</v>
      </c>
    </row>
    <row r="7717" spans="1:3" x14ac:dyDescent="0.25">
      <c r="A7717" s="8" t="s">
        <v>20124</v>
      </c>
      <c r="B7717" s="9">
        <v>39902.160000000003</v>
      </c>
      <c r="C7717" s="5">
        <v>30</v>
      </c>
    </row>
    <row r="7718" spans="1:3" x14ac:dyDescent="0.25">
      <c r="A7718" s="8" t="s">
        <v>9885</v>
      </c>
      <c r="B7718" s="9">
        <v>1703.67</v>
      </c>
      <c r="C7718" s="5">
        <v>10</v>
      </c>
    </row>
    <row r="7719" spans="1:3" x14ac:dyDescent="0.25">
      <c r="A7719" s="8" t="s">
        <v>5272</v>
      </c>
      <c r="B7719" s="9">
        <v>17945.919999999998</v>
      </c>
      <c r="C7719" s="5">
        <v>13</v>
      </c>
    </row>
    <row r="7720" spans="1:3" x14ac:dyDescent="0.25">
      <c r="A7720" s="8" t="s">
        <v>26067</v>
      </c>
      <c r="B7720" s="9">
        <v>17261.13</v>
      </c>
      <c r="C7720" s="5">
        <v>24</v>
      </c>
    </row>
    <row r="7721" spans="1:3" x14ac:dyDescent="0.25">
      <c r="A7721" s="8" t="s">
        <v>10552</v>
      </c>
      <c r="B7721" s="9">
        <v>16472.330000000002</v>
      </c>
      <c r="C7721" s="5">
        <v>6</v>
      </c>
    </row>
    <row r="7722" spans="1:3" x14ac:dyDescent="0.25">
      <c r="A7722" s="8" t="s">
        <v>20884</v>
      </c>
      <c r="B7722" s="9">
        <v>24282.59</v>
      </c>
      <c r="C7722" s="5">
        <v>17</v>
      </c>
    </row>
    <row r="7723" spans="1:3" x14ac:dyDescent="0.25">
      <c r="A7723" s="8" t="s">
        <v>22828</v>
      </c>
      <c r="B7723" s="9">
        <v>17885.38</v>
      </c>
      <c r="C7723" s="5">
        <v>27</v>
      </c>
    </row>
    <row r="7724" spans="1:3" x14ac:dyDescent="0.25">
      <c r="A7724" s="8" t="s">
        <v>1345</v>
      </c>
      <c r="B7724" s="9">
        <v>26777.27</v>
      </c>
      <c r="C7724" s="5">
        <v>13</v>
      </c>
    </row>
    <row r="7725" spans="1:3" x14ac:dyDescent="0.25">
      <c r="A7725" s="8" t="s">
        <v>1279</v>
      </c>
      <c r="B7725" s="9">
        <v>43093.15</v>
      </c>
      <c r="C7725" s="5">
        <v>15</v>
      </c>
    </row>
    <row r="7726" spans="1:3" x14ac:dyDescent="0.25">
      <c r="A7726" s="8" t="s">
        <v>14875</v>
      </c>
      <c r="B7726" s="9">
        <v>41782.97</v>
      </c>
      <c r="C7726" s="5">
        <v>1</v>
      </c>
    </row>
    <row r="7727" spans="1:3" x14ac:dyDescent="0.25">
      <c r="A7727" s="8" t="s">
        <v>15286</v>
      </c>
      <c r="B7727" s="9">
        <v>18797.52</v>
      </c>
      <c r="C7727" s="5">
        <v>28</v>
      </c>
    </row>
    <row r="7728" spans="1:3" x14ac:dyDescent="0.25">
      <c r="A7728" s="8" t="s">
        <v>13456</v>
      </c>
      <c r="B7728" s="9">
        <v>47567.839999999997</v>
      </c>
      <c r="C7728" s="5">
        <v>2</v>
      </c>
    </row>
    <row r="7729" spans="1:3" x14ac:dyDescent="0.25">
      <c r="A7729" s="8" t="s">
        <v>26751</v>
      </c>
      <c r="B7729" s="9">
        <v>10451.700000000001</v>
      </c>
      <c r="C7729" s="5">
        <v>22</v>
      </c>
    </row>
    <row r="7730" spans="1:3" x14ac:dyDescent="0.25">
      <c r="A7730" s="8" t="s">
        <v>9456</v>
      </c>
      <c r="B7730" s="9">
        <v>15626.77</v>
      </c>
      <c r="C7730" s="5">
        <v>2</v>
      </c>
    </row>
    <row r="7731" spans="1:3" x14ac:dyDescent="0.25">
      <c r="A7731" s="8" t="s">
        <v>25692</v>
      </c>
      <c r="B7731" s="9">
        <v>6026.62</v>
      </c>
      <c r="C7731" s="5">
        <v>18</v>
      </c>
    </row>
    <row r="7732" spans="1:3" x14ac:dyDescent="0.25">
      <c r="A7732" s="8" t="s">
        <v>10946</v>
      </c>
      <c r="B7732" s="9">
        <v>7804.64</v>
      </c>
      <c r="C7732" s="5">
        <v>32</v>
      </c>
    </row>
    <row r="7733" spans="1:3" x14ac:dyDescent="0.25">
      <c r="A7733" s="8" t="s">
        <v>24844</v>
      </c>
      <c r="B7733" s="9">
        <v>17129.66</v>
      </c>
      <c r="C7733" s="5">
        <v>28</v>
      </c>
    </row>
    <row r="7734" spans="1:3" x14ac:dyDescent="0.25">
      <c r="A7734" s="8" t="s">
        <v>7439</v>
      </c>
      <c r="B7734" s="9">
        <v>15145.75</v>
      </c>
      <c r="C7734" s="5">
        <v>17</v>
      </c>
    </row>
    <row r="7735" spans="1:3" x14ac:dyDescent="0.25">
      <c r="A7735" s="8" t="s">
        <v>10180</v>
      </c>
      <c r="B7735" s="9">
        <v>4425.7</v>
      </c>
      <c r="C7735" s="5">
        <v>26</v>
      </c>
    </row>
    <row r="7736" spans="1:3" x14ac:dyDescent="0.25">
      <c r="A7736" s="8" t="s">
        <v>5164</v>
      </c>
      <c r="B7736" s="9">
        <v>13966.82</v>
      </c>
      <c r="C7736" s="5">
        <v>26</v>
      </c>
    </row>
    <row r="7737" spans="1:3" x14ac:dyDescent="0.25">
      <c r="A7737" s="8" t="s">
        <v>11919</v>
      </c>
      <c r="B7737" s="9">
        <v>155760.9</v>
      </c>
      <c r="C7737" s="5">
        <v>101</v>
      </c>
    </row>
    <row r="7738" spans="1:3" x14ac:dyDescent="0.25">
      <c r="A7738" s="8" t="s">
        <v>2218</v>
      </c>
      <c r="B7738" s="9">
        <v>202744.9</v>
      </c>
      <c r="C7738" s="5">
        <v>115</v>
      </c>
    </row>
    <row r="7739" spans="1:3" x14ac:dyDescent="0.25">
      <c r="A7739" s="8" t="s">
        <v>17909</v>
      </c>
      <c r="B7739" s="9">
        <v>34396.78</v>
      </c>
      <c r="C7739" s="5">
        <v>7</v>
      </c>
    </row>
    <row r="7740" spans="1:3" x14ac:dyDescent="0.25">
      <c r="A7740" s="8" t="s">
        <v>18304</v>
      </c>
      <c r="B7740" s="9">
        <v>1595.91</v>
      </c>
      <c r="C7740" s="5">
        <v>21</v>
      </c>
    </row>
    <row r="7741" spans="1:3" x14ac:dyDescent="0.25">
      <c r="A7741" s="8" t="s">
        <v>23141</v>
      </c>
      <c r="B7741" s="9">
        <v>27511.599999999999</v>
      </c>
      <c r="C7741" s="5">
        <v>14</v>
      </c>
    </row>
    <row r="7742" spans="1:3" x14ac:dyDescent="0.25">
      <c r="A7742" s="8" t="s">
        <v>24482</v>
      </c>
      <c r="B7742" s="9">
        <v>59833.5</v>
      </c>
      <c r="C7742" s="5">
        <v>3</v>
      </c>
    </row>
    <row r="7743" spans="1:3" x14ac:dyDescent="0.25">
      <c r="A7743" s="8" t="s">
        <v>9431</v>
      </c>
      <c r="B7743" s="9">
        <v>22444.400000000001</v>
      </c>
      <c r="C7743" s="5">
        <v>2</v>
      </c>
    </row>
    <row r="7744" spans="1:3" x14ac:dyDescent="0.25">
      <c r="A7744" s="8" t="s">
        <v>10061</v>
      </c>
      <c r="B7744" s="9">
        <v>44518.84</v>
      </c>
      <c r="C7744" s="5">
        <v>7</v>
      </c>
    </row>
    <row r="7745" spans="1:3" x14ac:dyDescent="0.25">
      <c r="A7745" s="8" t="s">
        <v>14876</v>
      </c>
      <c r="B7745" s="9">
        <v>69505.11</v>
      </c>
      <c r="C7745" s="5">
        <v>5</v>
      </c>
    </row>
    <row r="7746" spans="1:3" x14ac:dyDescent="0.25">
      <c r="A7746" s="8" t="s">
        <v>685</v>
      </c>
      <c r="B7746" s="9">
        <v>28249.66</v>
      </c>
      <c r="C7746" s="5">
        <v>13</v>
      </c>
    </row>
    <row r="7747" spans="1:3" x14ac:dyDescent="0.25">
      <c r="A7747" s="8" t="s">
        <v>2920</v>
      </c>
      <c r="B7747" s="9">
        <v>27816.13</v>
      </c>
      <c r="C7747" s="5">
        <v>16</v>
      </c>
    </row>
    <row r="7748" spans="1:3" x14ac:dyDescent="0.25">
      <c r="A7748" s="8" t="s">
        <v>26431</v>
      </c>
      <c r="B7748" s="9">
        <v>21821.38</v>
      </c>
      <c r="C7748" s="5">
        <v>6</v>
      </c>
    </row>
    <row r="7749" spans="1:3" x14ac:dyDescent="0.25">
      <c r="A7749" s="8" t="s">
        <v>23626</v>
      </c>
      <c r="B7749" s="9">
        <v>7765.72</v>
      </c>
      <c r="C7749" s="5">
        <v>12</v>
      </c>
    </row>
    <row r="7750" spans="1:3" x14ac:dyDescent="0.25">
      <c r="A7750" s="8" t="s">
        <v>25839</v>
      </c>
      <c r="B7750" s="9">
        <v>16828.16</v>
      </c>
      <c r="C7750" s="5">
        <v>27</v>
      </c>
    </row>
    <row r="7751" spans="1:3" x14ac:dyDescent="0.25">
      <c r="A7751" s="8" t="s">
        <v>4580</v>
      </c>
      <c r="B7751" s="9">
        <v>9330.61</v>
      </c>
      <c r="C7751" s="5">
        <v>22</v>
      </c>
    </row>
    <row r="7752" spans="1:3" x14ac:dyDescent="0.25">
      <c r="A7752" s="8" t="s">
        <v>4954</v>
      </c>
      <c r="B7752" s="9">
        <v>1780.49</v>
      </c>
      <c r="C7752" s="5">
        <v>22</v>
      </c>
    </row>
    <row r="7753" spans="1:3" x14ac:dyDescent="0.25">
      <c r="A7753" s="8" t="s">
        <v>10567</v>
      </c>
      <c r="B7753" s="9">
        <v>31526.11</v>
      </c>
      <c r="C7753" s="5">
        <v>14</v>
      </c>
    </row>
    <row r="7754" spans="1:3" x14ac:dyDescent="0.25">
      <c r="A7754" s="8" t="s">
        <v>10721</v>
      </c>
      <c r="B7754" s="9">
        <v>10755.46</v>
      </c>
      <c r="C7754" s="5">
        <v>26</v>
      </c>
    </row>
    <row r="7755" spans="1:3" x14ac:dyDescent="0.25">
      <c r="A7755" s="8" t="s">
        <v>21954</v>
      </c>
      <c r="B7755" s="9">
        <v>5347.42</v>
      </c>
      <c r="C7755" s="5">
        <v>5</v>
      </c>
    </row>
    <row r="7756" spans="1:3" x14ac:dyDescent="0.25">
      <c r="A7756" s="8" t="s">
        <v>18669</v>
      </c>
      <c r="B7756" s="9">
        <v>2889.54</v>
      </c>
      <c r="C7756" s="5">
        <v>17</v>
      </c>
    </row>
    <row r="7757" spans="1:3" x14ac:dyDescent="0.25">
      <c r="A7757" s="8" t="s">
        <v>20454</v>
      </c>
      <c r="B7757" s="9">
        <v>37679.980000000003</v>
      </c>
      <c r="C7757" s="5">
        <v>6</v>
      </c>
    </row>
    <row r="7758" spans="1:3" x14ac:dyDescent="0.25">
      <c r="A7758" s="8" t="s">
        <v>21004</v>
      </c>
      <c r="B7758" s="9">
        <v>24950.15</v>
      </c>
      <c r="C7758" s="5">
        <v>3</v>
      </c>
    </row>
    <row r="7759" spans="1:3" x14ac:dyDescent="0.25">
      <c r="A7759" s="8" t="s">
        <v>23024</v>
      </c>
      <c r="B7759" s="9">
        <v>15663.28</v>
      </c>
      <c r="C7759" s="5">
        <v>23</v>
      </c>
    </row>
    <row r="7760" spans="1:3" x14ac:dyDescent="0.25">
      <c r="A7760" s="8" t="s">
        <v>11902</v>
      </c>
      <c r="B7760" s="9">
        <v>38273.620000000003</v>
      </c>
      <c r="C7760" s="5">
        <v>30</v>
      </c>
    </row>
    <row r="7761" spans="1:3" x14ac:dyDescent="0.25">
      <c r="A7761" s="8" t="s">
        <v>2968</v>
      </c>
      <c r="B7761" s="9">
        <v>17500.93</v>
      </c>
      <c r="C7761" s="5">
        <v>3</v>
      </c>
    </row>
    <row r="7762" spans="1:3" x14ac:dyDescent="0.25">
      <c r="A7762" s="8" t="s">
        <v>17737</v>
      </c>
      <c r="B7762" s="9">
        <v>19155.14</v>
      </c>
      <c r="C7762" s="5">
        <v>18</v>
      </c>
    </row>
    <row r="7763" spans="1:3" x14ac:dyDescent="0.25">
      <c r="A7763" s="8" t="s">
        <v>25339</v>
      </c>
      <c r="B7763" s="9">
        <v>1967.18</v>
      </c>
      <c r="C7763" s="5">
        <v>0</v>
      </c>
    </row>
    <row r="7764" spans="1:3" x14ac:dyDescent="0.25">
      <c r="A7764" s="8" t="s">
        <v>25260</v>
      </c>
      <c r="B7764" s="9">
        <v>42001.15</v>
      </c>
      <c r="C7764" s="5">
        <v>25</v>
      </c>
    </row>
    <row r="7765" spans="1:3" x14ac:dyDescent="0.25">
      <c r="A7765" s="8" t="s">
        <v>14307</v>
      </c>
      <c r="B7765" s="9">
        <v>9848.3700000000008</v>
      </c>
      <c r="C7765" s="5">
        <v>24</v>
      </c>
    </row>
    <row r="7766" spans="1:3" x14ac:dyDescent="0.25">
      <c r="A7766" s="8" t="s">
        <v>23670</v>
      </c>
      <c r="B7766" s="9">
        <v>16101.6</v>
      </c>
      <c r="C7766" s="5">
        <v>21</v>
      </c>
    </row>
    <row r="7767" spans="1:3" x14ac:dyDescent="0.25">
      <c r="A7767" s="8" t="s">
        <v>8810</v>
      </c>
      <c r="B7767" s="9">
        <v>92941.01</v>
      </c>
      <c r="C7767" s="5">
        <v>41</v>
      </c>
    </row>
    <row r="7768" spans="1:3" x14ac:dyDescent="0.25">
      <c r="A7768" s="8" t="s">
        <v>25369</v>
      </c>
      <c r="B7768" s="9">
        <v>10663.26</v>
      </c>
      <c r="C7768" s="5">
        <v>14</v>
      </c>
    </row>
    <row r="7769" spans="1:3" x14ac:dyDescent="0.25">
      <c r="A7769" s="8" t="s">
        <v>18076</v>
      </c>
      <c r="B7769" s="9">
        <v>37678.720000000001</v>
      </c>
      <c r="C7769" s="5">
        <v>2</v>
      </c>
    </row>
    <row r="7770" spans="1:3" x14ac:dyDescent="0.25">
      <c r="A7770" s="8" t="s">
        <v>585</v>
      </c>
      <c r="B7770" s="9">
        <v>49848.65</v>
      </c>
      <c r="C7770" s="5">
        <v>4</v>
      </c>
    </row>
    <row r="7771" spans="1:3" x14ac:dyDescent="0.25">
      <c r="A7771" s="8" t="s">
        <v>6601</v>
      </c>
      <c r="B7771" s="9">
        <v>20782.62</v>
      </c>
      <c r="C7771" s="5">
        <v>44</v>
      </c>
    </row>
    <row r="7772" spans="1:3" x14ac:dyDescent="0.25">
      <c r="A7772" s="8" t="s">
        <v>11993</v>
      </c>
      <c r="B7772" s="9">
        <v>38316.46</v>
      </c>
      <c r="C7772" s="5">
        <v>25</v>
      </c>
    </row>
    <row r="7773" spans="1:3" x14ac:dyDescent="0.25">
      <c r="A7773" s="8" t="s">
        <v>18539</v>
      </c>
      <c r="B7773" s="9">
        <v>8052.23</v>
      </c>
      <c r="C7773" s="5">
        <v>23</v>
      </c>
    </row>
    <row r="7774" spans="1:3" x14ac:dyDescent="0.25">
      <c r="A7774" s="8" t="s">
        <v>9197</v>
      </c>
      <c r="B7774" s="9">
        <v>36553.519999999997</v>
      </c>
      <c r="C7774" s="5">
        <v>9</v>
      </c>
    </row>
    <row r="7775" spans="1:3" x14ac:dyDescent="0.25">
      <c r="A7775" s="8" t="s">
        <v>22946</v>
      </c>
      <c r="B7775" s="9">
        <v>7507.66</v>
      </c>
      <c r="C7775" s="5">
        <v>3</v>
      </c>
    </row>
    <row r="7776" spans="1:3" x14ac:dyDescent="0.25">
      <c r="A7776" s="8" t="s">
        <v>13296</v>
      </c>
      <c r="B7776" s="9">
        <v>27991.27</v>
      </c>
      <c r="C7776" s="5">
        <v>25</v>
      </c>
    </row>
    <row r="7777" spans="1:3" x14ac:dyDescent="0.25">
      <c r="A7777" s="8" t="s">
        <v>22800</v>
      </c>
      <c r="B7777" s="9">
        <v>37821.089999999997</v>
      </c>
      <c r="C7777" s="5">
        <v>15</v>
      </c>
    </row>
    <row r="7778" spans="1:3" x14ac:dyDescent="0.25">
      <c r="A7778" s="8" t="s">
        <v>11051</v>
      </c>
      <c r="B7778" s="9">
        <v>14221.69</v>
      </c>
      <c r="C7778" s="5">
        <v>22</v>
      </c>
    </row>
    <row r="7779" spans="1:3" x14ac:dyDescent="0.25">
      <c r="A7779" s="8" t="s">
        <v>24404</v>
      </c>
      <c r="B7779" s="9">
        <v>34371.949999999997</v>
      </c>
      <c r="C7779" s="5">
        <v>15</v>
      </c>
    </row>
    <row r="7780" spans="1:3" x14ac:dyDescent="0.25">
      <c r="A7780" s="8" t="s">
        <v>13116</v>
      </c>
      <c r="B7780" s="9">
        <v>114077.34</v>
      </c>
      <c r="C7780" s="5">
        <v>24</v>
      </c>
    </row>
    <row r="7781" spans="1:3" x14ac:dyDescent="0.25">
      <c r="A7781" s="8" t="s">
        <v>2926</v>
      </c>
      <c r="B7781" s="9">
        <v>146881.79999999999</v>
      </c>
      <c r="C7781" s="5">
        <v>51</v>
      </c>
    </row>
    <row r="7782" spans="1:3" x14ac:dyDescent="0.25">
      <c r="A7782" s="8" t="s">
        <v>3231</v>
      </c>
      <c r="B7782" s="9">
        <v>37749.870000000003</v>
      </c>
      <c r="C7782" s="5">
        <v>13</v>
      </c>
    </row>
    <row r="7783" spans="1:3" x14ac:dyDescent="0.25">
      <c r="A7783" s="8" t="s">
        <v>9378</v>
      </c>
      <c r="B7783" s="9">
        <v>39988.78</v>
      </c>
      <c r="C7783" s="5">
        <v>0</v>
      </c>
    </row>
    <row r="7784" spans="1:3" x14ac:dyDescent="0.25">
      <c r="A7784" s="8" t="s">
        <v>23027</v>
      </c>
      <c r="B7784" s="9">
        <v>42807.79</v>
      </c>
      <c r="C7784" s="5">
        <v>19</v>
      </c>
    </row>
    <row r="7785" spans="1:3" x14ac:dyDescent="0.25">
      <c r="A7785" s="8" t="s">
        <v>25347</v>
      </c>
      <c r="B7785" s="9">
        <v>18806.39</v>
      </c>
      <c r="C7785" s="5">
        <v>2</v>
      </c>
    </row>
    <row r="7786" spans="1:3" x14ac:dyDescent="0.25">
      <c r="A7786" s="8" t="s">
        <v>4304</v>
      </c>
      <c r="B7786" s="9">
        <v>28900.04</v>
      </c>
      <c r="C7786" s="5">
        <v>3</v>
      </c>
    </row>
    <row r="7787" spans="1:3" x14ac:dyDescent="0.25">
      <c r="A7787" s="8" t="s">
        <v>26741</v>
      </c>
      <c r="B7787" s="9">
        <v>1172.56</v>
      </c>
      <c r="C7787" s="5">
        <v>14</v>
      </c>
    </row>
    <row r="7788" spans="1:3" x14ac:dyDescent="0.25">
      <c r="A7788" s="8" t="s">
        <v>7249</v>
      </c>
      <c r="B7788" s="9">
        <v>19668.39</v>
      </c>
      <c r="C7788" s="5">
        <v>18</v>
      </c>
    </row>
    <row r="7789" spans="1:3" x14ac:dyDescent="0.25">
      <c r="A7789" s="8" t="s">
        <v>25897</v>
      </c>
      <c r="B7789" s="9">
        <v>1845.92</v>
      </c>
      <c r="C7789" s="5">
        <v>22</v>
      </c>
    </row>
    <row r="7790" spans="1:3" x14ac:dyDescent="0.25">
      <c r="A7790" s="8" t="s">
        <v>22453</v>
      </c>
      <c r="B7790" s="9">
        <v>19366.080000000002</v>
      </c>
      <c r="C7790" s="5">
        <v>16</v>
      </c>
    </row>
    <row r="7791" spans="1:3" x14ac:dyDescent="0.25">
      <c r="A7791" s="8" t="s">
        <v>5922</v>
      </c>
      <c r="B7791" s="9">
        <v>34213.83</v>
      </c>
      <c r="C7791" s="5">
        <v>6</v>
      </c>
    </row>
    <row r="7792" spans="1:3" x14ac:dyDescent="0.25">
      <c r="A7792" s="8" t="s">
        <v>10715</v>
      </c>
      <c r="B7792" s="9">
        <v>31979.82</v>
      </c>
      <c r="C7792" s="5">
        <v>23</v>
      </c>
    </row>
    <row r="7793" spans="1:3" x14ac:dyDescent="0.25">
      <c r="A7793" s="8" t="s">
        <v>19130</v>
      </c>
      <c r="B7793" s="9">
        <v>27817.11</v>
      </c>
      <c r="C7793" s="5">
        <v>12</v>
      </c>
    </row>
    <row r="7794" spans="1:3" x14ac:dyDescent="0.25">
      <c r="A7794" s="8" t="s">
        <v>11259</v>
      </c>
      <c r="B7794" s="9">
        <v>3222.81</v>
      </c>
      <c r="C7794" s="5">
        <v>6</v>
      </c>
    </row>
    <row r="7795" spans="1:3" x14ac:dyDescent="0.25">
      <c r="A7795" s="8" t="s">
        <v>8202</v>
      </c>
      <c r="B7795" s="9">
        <v>10809.54</v>
      </c>
      <c r="C7795" s="5">
        <v>4</v>
      </c>
    </row>
    <row r="7796" spans="1:3" x14ac:dyDescent="0.25">
      <c r="A7796" s="8" t="s">
        <v>9757</v>
      </c>
      <c r="B7796" s="9">
        <v>25486.799999999999</v>
      </c>
      <c r="C7796" s="5">
        <v>2</v>
      </c>
    </row>
    <row r="7797" spans="1:3" x14ac:dyDescent="0.25">
      <c r="A7797" s="8" t="s">
        <v>25028</v>
      </c>
      <c r="B7797" s="9">
        <v>24311.68</v>
      </c>
      <c r="C7797" s="5">
        <v>24</v>
      </c>
    </row>
    <row r="7798" spans="1:3" x14ac:dyDescent="0.25">
      <c r="A7798" s="8" t="s">
        <v>2587</v>
      </c>
      <c r="B7798" s="9">
        <v>32935.42</v>
      </c>
      <c r="C7798" s="5">
        <v>9</v>
      </c>
    </row>
    <row r="7799" spans="1:3" x14ac:dyDescent="0.25">
      <c r="A7799" s="8" t="s">
        <v>12516</v>
      </c>
      <c r="B7799" s="9">
        <v>9240.9599999999991</v>
      </c>
      <c r="C7799" s="5">
        <v>25</v>
      </c>
    </row>
    <row r="7800" spans="1:3" x14ac:dyDescent="0.25">
      <c r="A7800" s="8" t="s">
        <v>5765</v>
      </c>
      <c r="B7800" s="9">
        <v>3085.56</v>
      </c>
      <c r="C7800" s="5">
        <v>7</v>
      </c>
    </row>
    <row r="7801" spans="1:3" x14ac:dyDescent="0.25">
      <c r="A7801" s="8" t="s">
        <v>21128</v>
      </c>
      <c r="B7801" s="9">
        <v>4720.45</v>
      </c>
      <c r="C7801" s="5">
        <v>13</v>
      </c>
    </row>
    <row r="7802" spans="1:3" x14ac:dyDescent="0.25">
      <c r="A7802" s="8" t="s">
        <v>20294</v>
      </c>
      <c r="B7802" s="9">
        <v>2045.56</v>
      </c>
      <c r="C7802" s="5">
        <v>26</v>
      </c>
    </row>
    <row r="7803" spans="1:3" x14ac:dyDescent="0.25">
      <c r="A7803" s="8" t="s">
        <v>18821</v>
      </c>
      <c r="B7803" s="9">
        <v>9777.69</v>
      </c>
      <c r="C7803" s="5">
        <v>19</v>
      </c>
    </row>
    <row r="7804" spans="1:3" x14ac:dyDescent="0.25">
      <c r="A7804" s="8" t="s">
        <v>11999</v>
      </c>
      <c r="B7804" s="9">
        <v>2777</v>
      </c>
      <c r="C7804" s="5">
        <v>26</v>
      </c>
    </row>
    <row r="7805" spans="1:3" x14ac:dyDescent="0.25">
      <c r="A7805" s="8" t="s">
        <v>7722</v>
      </c>
      <c r="B7805" s="9">
        <v>3892.79</v>
      </c>
      <c r="C7805" s="5">
        <v>5</v>
      </c>
    </row>
    <row r="7806" spans="1:3" x14ac:dyDescent="0.25">
      <c r="A7806" s="8" t="s">
        <v>25638</v>
      </c>
      <c r="B7806" s="9">
        <v>18833.88</v>
      </c>
      <c r="C7806" s="5">
        <v>10</v>
      </c>
    </row>
    <row r="7807" spans="1:3" x14ac:dyDescent="0.25">
      <c r="A7807" s="8" t="s">
        <v>20958</v>
      </c>
      <c r="B7807" s="9">
        <v>26514.33</v>
      </c>
      <c r="C7807" s="5">
        <v>13</v>
      </c>
    </row>
    <row r="7808" spans="1:3" x14ac:dyDescent="0.25">
      <c r="A7808" s="8" t="s">
        <v>9566</v>
      </c>
      <c r="B7808" s="9">
        <v>16504.66</v>
      </c>
      <c r="C7808" s="5">
        <v>28</v>
      </c>
    </row>
    <row r="7809" spans="1:3" x14ac:dyDescent="0.25">
      <c r="A7809" s="8" t="s">
        <v>18746</v>
      </c>
      <c r="B7809" s="9">
        <v>20639.23</v>
      </c>
      <c r="C7809" s="5">
        <v>17</v>
      </c>
    </row>
    <row r="7810" spans="1:3" x14ac:dyDescent="0.25">
      <c r="A7810" s="8" t="s">
        <v>12298</v>
      </c>
      <c r="B7810" s="9">
        <v>68934.259999999995</v>
      </c>
      <c r="C7810" s="5">
        <v>6</v>
      </c>
    </row>
    <row r="7811" spans="1:3" x14ac:dyDescent="0.25">
      <c r="A7811" s="8" t="s">
        <v>24990</v>
      </c>
      <c r="B7811" s="9">
        <v>3720.67</v>
      </c>
      <c r="C7811" s="5">
        <v>8</v>
      </c>
    </row>
    <row r="7812" spans="1:3" x14ac:dyDescent="0.25">
      <c r="A7812" s="8" t="s">
        <v>11148</v>
      </c>
      <c r="B7812" s="9">
        <v>12220.66</v>
      </c>
      <c r="C7812" s="5">
        <v>9</v>
      </c>
    </row>
    <row r="7813" spans="1:3" x14ac:dyDescent="0.25">
      <c r="A7813" s="8" t="s">
        <v>25554</v>
      </c>
      <c r="B7813" s="9">
        <v>8332.81</v>
      </c>
      <c r="C7813" s="5">
        <v>4</v>
      </c>
    </row>
    <row r="7814" spans="1:3" x14ac:dyDescent="0.25">
      <c r="A7814" s="8" t="s">
        <v>14563</v>
      </c>
      <c r="B7814" s="9">
        <v>53840.3</v>
      </c>
      <c r="C7814" s="5">
        <v>8</v>
      </c>
    </row>
    <row r="7815" spans="1:3" x14ac:dyDescent="0.25">
      <c r="A7815" s="8" t="s">
        <v>12817</v>
      </c>
      <c r="B7815" s="9">
        <v>58133.9</v>
      </c>
      <c r="C7815" s="5">
        <v>21</v>
      </c>
    </row>
    <row r="7816" spans="1:3" x14ac:dyDescent="0.25">
      <c r="A7816" s="8" t="s">
        <v>10117</v>
      </c>
      <c r="B7816" s="9">
        <v>30174.04</v>
      </c>
      <c r="C7816" s="5">
        <v>30</v>
      </c>
    </row>
    <row r="7817" spans="1:3" x14ac:dyDescent="0.25">
      <c r="A7817" s="8" t="s">
        <v>3963</v>
      </c>
      <c r="B7817" s="9">
        <v>95742.59</v>
      </c>
      <c r="C7817" s="5">
        <v>44</v>
      </c>
    </row>
    <row r="7818" spans="1:3" x14ac:dyDescent="0.25">
      <c r="A7818" s="8" t="s">
        <v>11680</v>
      </c>
      <c r="B7818" s="9">
        <v>34272.65</v>
      </c>
      <c r="C7818" s="5">
        <v>19</v>
      </c>
    </row>
    <row r="7819" spans="1:3" x14ac:dyDescent="0.25">
      <c r="A7819" s="8" t="s">
        <v>26095</v>
      </c>
      <c r="B7819" s="9">
        <v>62443.05</v>
      </c>
      <c r="C7819" s="5">
        <v>11</v>
      </c>
    </row>
    <row r="7820" spans="1:3" x14ac:dyDescent="0.25">
      <c r="A7820" s="8" t="s">
        <v>24228</v>
      </c>
      <c r="B7820" s="9">
        <v>32110.3</v>
      </c>
      <c r="C7820" s="5">
        <v>25</v>
      </c>
    </row>
    <row r="7821" spans="1:3" x14ac:dyDescent="0.25">
      <c r="A7821" s="8" t="s">
        <v>13045</v>
      </c>
      <c r="B7821" s="9">
        <v>20861.240000000002</v>
      </c>
      <c r="C7821" s="5">
        <v>6</v>
      </c>
    </row>
    <row r="7822" spans="1:3" x14ac:dyDescent="0.25">
      <c r="A7822" s="8" t="s">
        <v>22113</v>
      </c>
      <c r="B7822" s="9">
        <v>14308.75</v>
      </c>
      <c r="C7822" s="5">
        <v>29</v>
      </c>
    </row>
    <row r="7823" spans="1:3" x14ac:dyDescent="0.25">
      <c r="A7823" s="8" t="s">
        <v>13777</v>
      </c>
      <c r="B7823" s="9">
        <v>34686.75</v>
      </c>
      <c r="C7823" s="5">
        <v>11</v>
      </c>
    </row>
    <row r="7824" spans="1:3" x14ac:dyDescent="0.25">
      <c r="A7824" s="8" t="s">
        <v>14602</v>
      </c>
      <c r="B7824" s="9">
        <v>10579.95</v>
      </c>
      <c r="C7824" s="5">
        <v>9</v>
      </c>
    </row>
    <row r="7825" spans="1:3" x14ac:dyDescent="0.25">
      <c r="A7825" s="8" t="s">
        <v>13531</v>
      </c>
      <c r="B7825" s="9">
        <v>11033.04</v>
      </c>
      <c r="C7825" s="5">
        <v>25</v>
      </c>
    </row>
    <row r="7826" spans="1:3" x14ac:dyDescent="0.25">
      <c r="A7826" s="8" t="s">
        <v>12417</v>
      </c>
      <c r="B7826" s="9">
        <v>2466.1799999999998</v>
      </c>
      <c r="C7826" s="5">
        <v>5</v>
      </c>
    </row>
    <row r="7827" spans="1:3" x14ac:dyDescent="0.25">
      <c r="A7827" s="8" t="s">
        <v>17780</v>
      </c>
      <c r="B7827" s="9">
        <v>12924.2</v>
      </c>
      <c r="C7827" s="5">
        <v>17</v>
      </c>
    </row>
    <row r="7828" spans="1:3" x14ac:dyDescent="0.25">
      <c r="A7828" s="8" t="s">
        <v>20100</v>
      </c>
      <c r="B7828" s="9">
        <v>5266.32</v>
      </c>
      <c r="C7828" s="5">
        <v>29</v>
      </c>
    </row>
    <row r="7829" spans="1:3" x14ac:dyDescent="0.25">
      <c r="A7829" s="8" t="s">
        <v>2598</v>
      </c>
      <c r="B7829" s="9">
        <v>14756.45</v>
      </c>
      <c r="C7829" s="5">
        <v>9</v>
      </c>
    </row>
    <row r="7830" spans="1:3" x14ac:dyDescent="0.25">
      <c r="A7830" s="8" t="s">
        <v>10370</v>
      </c>
      <c r="B7830" s="9">
        <v>19989.400000000001</v>
      </c>
      <c r="C7830" s="5">
        <v>12</v>
      </c>
    </row>
    <row r="7831" spans="1:3" x14ac:dyDescent="0.25">
      <c r="A7831" s="8" t="s">
        <v>18990</v>
      </c>
      <c r="B7831" s="9">
        <v>34805.040000000001</v>
      </c>
      <c r="C7831" s="5">
        <v>3</v>
      </c>
    </row>
    <row r="7832" spans="1:3" x14ac:dyDescent="0.25">
      <c r="A7832" s="8" t="s">
        <v>7535</v>
      </c>
      <c r="B7832" s="9">
        <v>20269.080000000002</v>
      </c>
      <c r="C7832" s="5">
        <v>10</v>
      </c>
    </row>
    <row r="7833" spans="1:3" x14ac:dyDescent="0.25">
      <c r="A7833" s="8" t="s">
        <v>9679</v>
      </c>
      <c r="B7833" s="9">
        <v>2578.33</v>
      </c>
      <c r="C7833" s="5">
        <v>1</v>
      </c>
    </row>
    <row r="7834" spans="1:3" x14ac:dyDescent="0.25">
      <c r="A7834" s="8" t="s">
        <v>11397</v>
      </c>
      <c r="B7834" s="9">
        <v>20243.7</v>
      </c>
      <c r="C7834" s="5">
        <v>3</v>
      </c>
    </row>
    <row r="7835" spans="1:3" x14ac:dyDescent="0.25">
      <c r="A7835" s="8" t="s">
        <v>26724</v>
      </c>
      <c r="B7835" s="9">
        <v>35895.370000000003</v>
      </c>
      <c r="C7835" s="5">
        <v>5</v>
      </c>
    </row>
    <row r="7836" spans="1:3" x14ac:dyDescent="0.25">
      <c r="A7836" s="8" t="s">
        <v>1532</v>
      </c>
      <c r="B7836" s="9">
        <v>2436.2600000000002</v>
      </c>
      <c r="C7836" s="5">
        <v>2</v>
      </c>
    </row>
    <row r="7837" spans="1:3" x14ac:dyDescent="0.25">
      <c r="A7837" s="8" t="s">
        <v>20814</v>
      </c>
      <c r="B7837" s="9">
        <v>8944.64</v>
      </c>
      <c r="C7837" s="5">
        <v>6</v>
      </c>
    </row>
    <row r="7838" spans="1:3" x14ac:dyDescent="0.25">
      <c r="A7838" s="8" t="s">
        <v>26773</v>
      </c>
      <c r="B7838" s="9">
        <v>29779.17</v>
      </c>
      <c r="C7838" s="5">
        <v>24</v>
      </c>
    </row>
    <row r="7839" spans="1:3" x14ac:dyDescent="0.25">
      <c r="A7839" s="8" t="s">
        <v>879</v>
      </c>
      <c r="B7839" s="9">
        <v>8729.5400000000009</v>
      </c>
      <c r="C7839" s="5">
        <v>22</v>
      </c>
    </row>
    <row r="7840" spans="1:3" x14ac:dyDescent="0.25">
      <c r="A7840" s="8" t="s">
        <v>14400</v>
      </c>
      <c r="B7840" s="9">
        <v>36706.42</v>
      </c>
      <c r="C7840" s="5">
        <v>2</v>
      </c>
    </row>
    <row r="7841" spans="1:3" x14ac:dyDescent="0.25">
      <c r="A7841" s="8" t="s">
        <v>8315</v>
      </c>
      <c r="B7841" s="9">
        <v>33147.910000000003</v>
      </c>
      <c r="C7841" s="5">
        <v>17</v>
      </c>
    </row>
    <row r="7842" spans="1:3" x14ac:dyDescent="0.25">
      <c r="A7842" s="8" t="s">
        <v>15175</v>
      </c>
      <c r="B7842" s="9">
        <v>29548.49</v>
      </c>
      <c r="C7842" s="5">
        <v>6</v>
      </c>
    </row>
    <row r="7843" spans="1:3" x14ac:dyDescent="0.25">
      <c r="A7843" s="8" t="s">
        <v>15062</v>
      </c>
      <c r="B7843" s="9">
        <v>56601.56</v>
      </c>
      <c r="C7843" s="5">
        <v>22</v>
      </c>
    </row>
    <row r="7844" spans="1:3" x14ac:dyDescent="0.25">
      <c r="A7844" s="8" t="s">
        <v>19454</v>
      </c>
      <c r="B7844" s="9">
        <v>27245.11</v>
      </c>
      <c r="C7844" s="5">
        <v>20</v>
      </c>
    </row>
    <row r="7845" spans="1:3" x14ac:dyDescent="0.25">
      <c r="A7845" s="8" t="s">
        <v>8700</v>
      </c>
      <c r="B7845" s="9">
        <v>43251.25</v>
      </c>
      <c r="C7845" s="5">
        <v>18</v>
      </c>
    </row>
    <row r="7846" spans="1:3" x14ac:dyDescent="0.25">
      <c r="A7846" s="8" t="s">
        <v>3491</v>
      </c>
      <c r="B7846" s="9">
        <v>18631.13</v>
      </c>
      <c r="C7846" s="5">
        <v>3</v>
      </c>
    </row>
    <row r="7847" spans="1:3" x14ac:dyDescent="0.25">
      <c r="A7847" s="8" t="s">
        <v>14905</v>
      </c>
      <c r="B7847" s="9">
        <v>24937.31</v>
      </c>
      <c r="C7847" s="5">
        <v>3</v>
      </c>
    </row>
    <row r="7848" spans="1:3" x14ac:dyDescent="0.25">
      <c r="A7848" s="8" t="s">
        <v>15675</v>
      </c>
      <c r="B7848" s="9">
        <v>58411.38</v>
      </c>
      <c r="C7848" s="5">
        <v>17</v>
      </c>
    </row>
    <row r="7849" spans="1:3" x14ac:dyDescent="0.25">
      <c r="A7849" s="8" t="s">
        <v>23363</v>
      </c>
      <c r="B7849" s="9">
        <v>31909.35</v>
      </c>
      <c r="C7849" s="5">
        <v>28</v>
      </c>
    </row>
    <row r="7850" spans="1:3" x14ac:dyDescent="0.25">
      <c r="A7850" s="8" t="s">
        <v>10134</v>
      </c>
      <c r="B7850" s="9">
        <v>3426.49</v>
      </c>
      <c r="C7850" s="5">
        <v>19</v>
      </c>
    </row>
    <row r="7851" spans="1:3" x14ac:dyDescent="0.25">
      <c r="A7851" s="8" t="s">
        <v>637</v>
      </c>
      <c r="B7851" s="9">
        <v>34452.620000000003</v>
      </c>
      <c r="C7851" s="5">
        <v>2</v>
      </c>
    </row>
    <row r="7852" spans="1:3" x14ac:dyDescent="0.25">
      <c r="A7852" s="8" t="s">
        <v>20024</v>
      </c>
      <c r="B7852" s="9">
        <v>31515.67</v>
      </c>
      <c r="C7852" s="5">
        <v>3</v>
      </c>
    </row>
    <row r="7853" spans="1:3" x14ac:dyDescent="0.25">
      <c r="A7853" s="8" t="s">
        <v>17938</v>
      </c>
      <c r="B7853" s="9">
        <v>84738.36</v>
      </c>
      <c r="C7853" s="5">
        <v>30</v>
      </c>
    </row>
    <row r="7854" spans="1:3" x14ac:dyDescent="0.25">
      <c r="A7854" s="8" t="s">
        <v>8408</v>
      </c>
      <c r="B7854" s="9">
        <v>27333.119999999999</v>
      </c>
      <c r="C7854" s="5">
        <v>8</v>
      </c>
    </row>
    <row r="7855" spans="1:3" x14ac:dyDescent="0.25">
      <c r="A7855" s="8" t="s">
        <v>2161</v>
      </c>
      <c r="B7855" s="9">
        <v>7450.35</v>
      </c>
      <c r="C7855" s="5">
        <v>9</v>
      </c>
    </row>
    <row r="7856" spans="1:3" x14ac:dyDescent="0.25">
      <c r="A7856" s="8" t="s">
        <v>23286</v>
      </c>
      <c r="B7856" s="9">
        <v>14226.2</v>
      </c>
      <c r="C7856" s="5">
        <v>19</v>
      </c>
    </row>
    <row r="7857" spans="1:3" x14ac:dyDescent="0.25">
      <c r="A7857" s="8" t="s">
        <v>22694</v>
      </c>
      <c r="B7857" s="9">
        <v>25692.69</v>
      </c>
      <c r="C7857" s="5">
        <v>24</v>
      </c>
    </row>
    <row r="7858" spans="1:3" x14ac:dyDescent="0.25">
      <c r="A7858" s="8" t="s">
        <v>607</v>
      </c>
      <c r="B7858" s="9">
        <v>21592.05</v>
      </c>
      <c r="C7858" s="5">
        <v>6</v>
      </c>
    </row>
    <row r="7859" spans="1:3" x14ac:dyDescent="0.25">
      <c r="A7859" s="8" t="s">
        <v>11286</v>
      </c>
      <c r="B7859" s="9">
        <v>2549.0300000000002</v>
      </c>
      <c r="C7859" s="5">
        <v>22</v>
      </c>
    </row>
    <row r="7860" spans="1:3" x14ac:dyDescent="0.25">
      <c r="A7860" s="8" t="s">
        <v>8843</v>
      </c>
      <c r="B7860" s="9">
        <v>36097.339999999997</v>
      </c>
      <c r="C7860" s="5">
        <v>15</v>
      </c>
    </row>
    <row r="7861" spans="1:3" x14ac:dyDescent="0.25">
      <c r="A7861" s="8" t="s">
        <v>13681</v>
      </c>
      <c r="B7861" s="9">
        <v>2815.72</v>
      </c>
      <c r="C7861" s="5">
        <v>21</v>
      </c>
    </row>
    <row r="7862" spans="1:3" x14ac:dyDescent="0.25">
      <c r="A7862" s="8" t="s">
        <v>13016</v>
      </c>
      <c r="B7862" s="9">
        <v>24186.080000000002</v>
      </c>
      <c r="C7862" s="5">
        <v>4</v>
      </c>
    </row>
    <row r="7863" spans="1:3" x14ac:dyDescent="0.25">
      <c r="A7863" s="8" t="s">
        <v>21390</v>
      </c>
      <c r="B7863" s="9">
        <v>2770.78</v>
      </c>
      <c r="C7863" s="5">
        <v>3</v>
      </c>
    </row>
    <row r="7864" spans="1:3" x14ac:dyDescent="0.25">
      <c r="A7864" s="8" t="s">
        <v>25521</v>
      </c>
      <c r="B7864" s="9">
        <v>58952.59</v>
      </c>
      <c r="C7864" s="5">
        <v>6</v>
      </c>
    </row>
    <row r="7865" spans="1:3" x14ac:dyDescent="0.25">
      <c r="A7865" s="8" t="s">
        <v>26494</v>
      </c>
      <c r="B7865" s="9">
        <v>19430.73</v>
      </c>
      <c r="C7865" s="5">
        <v>5</v>
      </c>
    </row>
    <row r="7866" spans="1:3" x14ac:dyDescent="0.25">
      <c r="A7866" s="8" t="s">
        <v>23242</v>
      </c>
      <c r="B7866" s="9">
        <v>7728.67</v>
      </c>
      <c r="C7866" s="5">
        <v>5</v>
      </c>
    </row>
    <row r="7867" spans="1:3" x14ac:dyDescent="0.25">
      <c r="A7867" s="8" t="s">
        <v>14950</v>
      </c>
      <c r="B7867" s="9">
        <v>26296.02</v>
      </c>
      <c r="C7867" s="5">
        <v>22</v>
      </c>
    </row>
    <row r="7868" spans="1:3" x14ac:dyDescent="0.25">
      <c r="A7868" s="8" t="s">
        <v>25578</v>
      </c>
      <c r="B7868" s="9">
        <v>35598.25</v>
      </c>
      <c r="C7868" s="5">
        <v>7</v>
      </c>
    </row>
    <row r="7869" spans="1:3" x14ac:dyDescent="0.25">
      <c r="A7869" s="8" t="s">
        <v>24165</v>
      </c>
      <c r="B7869" s="9">
        <v>41143.17</v>
      </c>
      <c r="C7869" s="5">
        <v>24</v>
      </c>
    </row>
    <row r="7870" spans="1:3" x14ac:dyDescent="0.25">
      <c r="A7870" s="8" t="s">
        <v>4659</v>
      </c>
      <c r="B7870" s="9">
        <v>6234.28</v>
      </c>
      <c r="C7870" s="5">
        <v>23</v>
      </c>
    </row>
    <row r="7871" spans="1:3" x14ac:dyDescent="0.25">
      <c r="A7871" s="8" t="s">
        <v>8644</v>
      </c>
      <c r="B7871" s="9">
        <v>16819.419999999998</v>
      </c>
      <c r="C7871" s="5">
        <v>8</v>
      </c>
    </row>
    <row r="7872" spans="1:3" x14ac:dyDescent="0.25">
      <c r="A7872" s="8" t="s">
        <v>8903</v>
      </c>
      <c r="B7872" s="9">
        <v>1395.76</v>
      </c>
      <c r="C7872" s="5">
        <v>3</v>
      </c>
    </row>
    <row r="7873" spans="1:3" x14ac:dyDescent="0.25">
      <c r="A7873" s="8" t="s">
        <v>8118</v>
      </c>
      <c r="B7873" s="9">
        <v>8897.7800000000007</v>
      </c>
      <c r="C7873" s="5">
        <v>22</v>
      </c>
    </row>
    <row r="7874" spans="1:3" x14ac:dyDescent="0.25">
      <c r="A7874" s="8" t="s">
        <v>21924</v>
      </c>
      <c r="B7874" s="9">
        <v>7826.59</v>
      </c>
      <c r="C7874" s="5">
        <v>2</v>
      </c>
    </row>
    <row r="7875" spans="1:3" x14ac:dyDescent="0.25">
      <c r="A7875" s="8" t="s">
        <v>9937</v>
      </c>
      <c r="B7875" s="9">
        <v>72960.66</v>
      </c>
      <c r="C7875" s="5">
        <v>6</v>
      </c>
    </row>
    <row r="7876" spans="1:3" x14ac:dyDescent="0.25">
      <c r="A7876" s="8" t="s">
        <v>9019</v>
      </c>
      <c r="B7876" s="9">
        <v>44666</v>
      </c>
      <c r="C7876" s="5">
        <v>6</v>
      </c>
    </row>
    <row r="7877" spans="1:3" x14ac:dyDescent="0.25">
      <c r="A7877" s="8" t="s">
        <v>4604</v>
      </c>
      <c r="B7877" s="9">
        <v>13383.61</v>
      </c>
      <c r="C7877" s="5">
        <v>22</v>
      </c>
    </row>
    <row r="7878" spans="1:3" x14ac:dyDescent="0.25">
      <c r="A7878" s="8" t="s">
        <v>9662</v>
      </c>
      <c r="B7878" s="9">
        <v>7807.12</v>
      </c>
      <c r="C7878" s="5">
        <v>6</v>
      </c>
    </row>
    <row r="7879" spans="1:3" x14ac:dyDescent="0.25">
      <c r="A7879" s="8" t="s">
        <v>2914</v>
      </c>
      <c r="B7879" s="9">
        <v>6952.53</v>
      </c>
      <c r="C7879" s="5">
        <v>16</v>
      </c>
    </row>
    <row r="7880" spans="1:3" x14ac:dyDescent="0.25">
      <c r="A7880" s="8" t="s">
        <v>19630</v>
      </c>
      <c r="B7880" s="9">
        <v>19746.689999999999</v>
      </c>
      <c r="C7880" s="5">
        <v>7</v>
      </c>
    </row>
    <row r="7881" spans="1:3" x14ac:dyDescent="0.25">
      <c r="A7881" s="8" t="s">
        <v>9891</v>
      </c>
      <c r="B7881" s="9">
        <v>34058.410000000003</v>
      </c>
      <c r="C7881" s="5">
        <v>5</v>
      </c>
    </row>
    <row r="7882" spans="1:3" x14ac:dyDescent="0.25">
      <c r="A7882" s="8" t="s">
        <v>26688</v>
      </c>
      <c r="B7882" s="9">
        <v>56115.75</v>
      </c>
      <c r="C7882" s="5">
        <v>16</v>
      </c>
    </row>
    <row r="7883" spans="1:3" x14ac:dyDescent="0.25">
      <c r="A7883" s="8" t="s">
        <v>9323</v>
      </c>
      <c r="B7883" s="9">
        <v>572.94000000000005</v>
      </c>
      <c r="C7883" s="5">
        <v>19</v>
      </c>
    </row>
    <row r="7884" spans="1:3" x14ac:dyDescent="0.25">
      <c r="A7884" s="8" t="s">
        <v>13543</v>
      </c>
      <c r="B7884" s="9">
        <v>22205.55</v>
      </c>
      <c r="C7884" s="5">
        <v>23</v>
      </c>
    </row>
    <row r="7885" spans="1:3" x14ac:dyDescent="0.25">
      <c r="A7885" s="8" t="s">
        <v>20523</v>
      </c>
      <c r="B7885" s="9">
        <v>38641.29</v>
      </c>
      <c r="C7885" s="5">
        <v>17</v>
      </c>
    </row>
    <row r="7886" spans="1:3" x14ac:dyDescent="0.25">
      <c r="A7886" s="8" t="s">
        <v>7044</v>
      </c>
      <c r="B7886" s="9">
        <v>15594.51</v>
      </c>
      <c r="C7886" s="5">
        <v>9</v>
      </c>
    </row>
    <row r="7887" spans="1:3" x14ac:dyDescent="0.25">
      <c r="A7887" s="8" t="s">
        <v>2316</v>
      </c>
      <c r="B7887" s="9">
        <v>79660.990000000005</v>
      </c>
      <c r="C7887" s="5">
        <v>71</v>
      </c>
    </row>
    <row r="7888" spans="1:3" x14ac:dyDescent="0.25">
      <c r="A7888" s="8" t="s">
        <v>16353</v>
      </c>
      <c r="B7888" s="9">
        <v>40647</v>
      </c>
      <c r="C7888" s="5">
        <v>6</v>
      </c>
    </row>
    <row r="7889" spans="1:3" x14ac:dyDescent="0.25">
      <c r="A7889" s="8" t="s">
        <v>25373</v>
      </c>
      <c r="B7889" s="9">
        <v>13690.8</v>
      </c>
      <c r="C7889" s="5">
        <v>10</v>
      </c>
    </row>
    <row r="7890" spans="1:3" x14ac:dyDescent="0.25">
      <c r="A7890" s="8" t="s">
        <v>24746</v>
      </c>
      <c r="B7890" s="9">
        <v>13372.99</v>
      </c>
      <c r="C7890" s="5">
        <v>19</v>
      </c>
    </row>
    <row r="7891" spans="1:3" x14ac:dyDescent="0.25">
      <c r="A7891" s="8" t="s">
        <v>22542</v>
      </c>
      <c r="B7891" s="9">
        <v>17283.61</v>
      </c>
      <c r="C7891" s="5">
        <v>8</v>
      </c>
    </row>
    <row r="7892" spans="1:3" x14ac:dyDescent="0.25">
      <c r="A7892" s="8" t="s">
        <v>12909</v>
      </c>
      <c r="B7892" s="9">
        <v>16150.28</v>
      </c>
      <c r="C7892" s="5">
        <v>2</v>
      </c>
    </row>
    <row r="7893" spans="1:3" x14ac:dyDescent="0.25">
      <c r="A7893" s="8" t="s">
        <v>8927</v>
      </c>
      <c r="B7893" s="9">
        <v>10707.45</v>
      </c>
      <c r="C7893" s="5">
        <v>16</v>
      </c>
    </row>
    <row r="7894" spans="1:3" x14ac:dyDescent="0.25">
      <c r="A7894" s="8" t="s">
        <v>2084</v>
      </c>
      <c r="B7894" s="9">
        <v>24244.09</v>
      </c>
      <c r="C7894" s="5">
        <v>1</v>
      </c>
    </row>
    <row r="7895" spans="1:3" x14ac:dyDescent="0.25">
      <c r="A7895" s="8" t="s">
        <v>24476</v>
      </c>
      <c r="B7895" s="9">
        <v>21456.52</v>
      </c>
      <c r="C7895" s="5">
        <v>8</v>
      </c>
    </row>
    <row r="7896" spans="1:3" x14ac:dyDescent="0.25">
      <c r="A7896" s="8" t="s">
        <v>11548</v>
      </c>
      <c r="B7896" s="9">
        <v>19868.95</v>
      </c>
      <c r="C7896" s="5">
        <v>16</v>
      </c>
    </row>
    <row r="7897" spans="1:3" x14ac:dyDescent="0.25">
      <c r="A7897" s="8" t="s">
        <v>10081</v>
      </c>
      <c r="B7897" s="9">
        <v>72888.800000000003</v>
      </c>
      <c r="C7897" s="5">
        <v>12</v>
      </c>
    </row>
    <row r="7898" spans="1:3" x14ac:dyDescent="0.25">
      <c r="A7898" s="8" t="s">
        <v>1492</v>
      </c>
      <c r="B7898" s="9">
        <v>1310.84</v>
      </c>
      <c r="C7898" s="5">
        <v>23</v>
      </c>
    </row>
    <row r="7899" spans="1:3" x14ac:dyDescent="0.25">
      <c r="A7899" s="8" t="s">
        <v>12315</v>
      </c>
      <c r="B7899" s="9">
        <v>15587.31</v>
      </c>
      <c r="C7899" s="5">
        <v>26</v>
      </c>
    </row>
    <row r="7900" spans="1:3" x14ac:dyDescent="0.25">
      <c r="A7900" s="8" t="s">
        <v>18286</v>
      </c>
      <c r="B7900" s="9">
        <v>7619.47</v>
      </c>
      <c r="C7900" s="5">
        <v>21</v>
      </c>
    </row>
    <row r="7901" spans="1:3" x14ac:dyDescent="0.25">
      <c r="A7901" s="8" t="s">
        <v>7593</v>
      </c>
      <c r="B7901" s="9">
        <v>7911.59</v>
      </c>
      <c r="C7901" s="5">
        <v>0</v>
      </c>
    </row>
    <row r="7902" spans="1:3" x14ac:dyDescent="0.25">
      <c r="A7902" s="8" t="s">
        <v>10429</v>
      </c>
      <c r="B7902" s="9">
        <v>2176.1999999999998</v>
      </c>
      <c r="C7902" s="5">
        <v>17</v>
      </c>
    </row>
    <row r="7903" spans="1:3" x14ac:dyDescent="0.25">
      <c r="A7903" s="8" t="s">
        <v>5788</v>
      </c>
      <c r="B7903" s="9">
        <v>8630</v>
      </c>
      <c r="C7903" s="5">
        <v>5</v>
      </c>
    </row>
    <row r="7904" spans="1:3" x14ac:dyDescent="0.25">
      <c r="A7904" s="8" t="s">
        <v>13337</v>
      </c>
      <c r="B7904" s="9">
        <v>7009.96</v>
      </c>
      <c r="C7904" s="5">
        <v>5</v>
      </c>
    </row>
    <row r="7905" spans="1:3" x14ac:dyDescent="0.25">
      <c r="A7905" s="8" t="s">
        <v>16085</v>
      </c>
      <c r="B7905" s="9">
        <v>35181.769999999997</v>
      </c>
      <c r="C7905" s="5">
        <v>15</v>
      </c>
    </row>
    <row r="7906" spans="1:3" x14ac:dyDescent="0.25">
      <c r="A7906" s="8" t="s">
        <v>25434</v>
      </c>
      <c r="B7906" s="9">
        <v>16806.75</v>
      </c>
      <c r="C7906" s="5">
        <v>15</v>
      </c>
    </row>
    <row r="7907" spans="1:3" x14ac:dyDescent="0.25">
      <c r="A7907" s="8" t="s">
        <v>15920</v>
      </c>
      <c r="B7907" s="9">
        <v>57957.16</v>
      </c>
      <c r="C7907" s="5">
        <v>6</v>
      </c>
    </row>
    <row r="7908" spans="1:3" x14ac:dyDescent="0.25">
      <c r="A7908" s="8" t="s">
        <v>16845</v>
      </c>
      <c r="B7908" s="9">
        <v>24063.26</v>
      </c>
      <c r="C7908" s="5">
        <v>7</v>
      </c>
    </row>
    <row r="7909" spans="1:3" x14ac:dyDescent="0.25">
      <c r="A7909" s="8" t="s">
        <v>7063</v>
      </c>
      <c r="B7909" s="9">
        <v>33444.160000000003</v>
      </c>
      <c r="C7909" s="5">
        <v>4</v>
      </c>
    </row>
    <row r="7910" spans="1:3" x14ac:dyDescent="0.25">
      <c r="A7910" s="8" t="s">
        <v>21921</v>
      </c>
      <c r="B7910" s="9">
        <v>8447.31</v>
      </c>
      <c r="C7910" s="5">
        <v>20</v>
      </c>
    </row>
    <row r="7911" spans="1:3" x14ac:dyDescent="0.25">
      <c r="A7911" s="8" t="s">
        <v>13105</v>
      </c>
      <c r="B7911" s="9">
        <v>7024.19</v>
      </c>
      <c r="C7911" s="5">
        <v>25</v>
      </c>
    </row>
    <row r="7912" spans="1:3" x14ac:dyDescent="0.25">
      <c r="A7912" s="8" t="s">
        <v>22875</v>
      </c>
      <c r="B7912" s="9">
        <v>16114.42</v>
      </c>
      <c r="C7912" s="5">
        <v>8</v>
      </c>
    </row>
    <row r="7913" spans="1:3" x14ac:dyDescent="0.25">
      <c r="A7913" s="8" t="s">
        <v>21960</v>
      </c>
      <c r="B7913" s="9">
        <v>19025.71</v>
      </c>
      <c r="C7913" s="5">
        <v>27</v>
      </c>
    </row>
    <row r="7914" spans="1:3" x14ac:dyDescent="0.25">
      <c r="A7914" s="8" t="s">
        <v>24529</v>
      </c>
      <c r="B7914" s="9">
        <v>52666.66</v>
      </c>
      <c r="C7914" s="5">
        <v>18</v>
      </c>
    </row>
    <row r="7915" spans="1:3" x14ac:dyDescent="0.25">
      <c r="A7915" s="8" t="s">
        <v>16451</v>
      </c>
      <c r="B7915" s="9">
        <v>11465.9</v>
      </c>
      <c r="C7915" s="5">
        <v>7</v>
      </c>
    </row>
    <row r="7916" spans="1:3" x14ac:dyDescent="0.25">
      <c r="A7916" s="8" t="s">
        <v>23318</v>
      </c>
      <c r="B7916" s="9">
        <v>11050.9</v>
      </c>
      <c r="C7916" s="5">
        <v>15</v>
      </c>
    </row>
    <row r="7917" spans="1:3" x14ac:dyDescent="0.25">
      <c r="A7917" s="8" t="s">
        <v>19170</v>
      </c>
      <c r="B7917" s="9">
        <v>32247.79</v>
      </c>
      <c r="C7917" s="5">
        <v>3</v>
      </c>
    </row>
    <row r="7918" spans="1:3" x14ac:dyDescent="0.25">
      <c r="A7918" s="8" t="s">
        <v>3258</v>
      </c>
      <c r="B7918" s="9">
        <v>39696.980000000003</v>
      </c>
      <c r="C7918" s="5">
        <v>4</v>
      </c>
    </row>
    <row r="7919" spans="1:3" x14ac:dyDescent="0.25">
      <c r="A7919" s="8" t="s">
        <v>20701</v>
      </c>
      <c r="B7919" s="9">
        <v>56324.4</v>
      </c>
      <c r="C7919" s="5">
        <v>7</v>
      </c>
    </row>
    <row r="7920" spans="1:3" x14ac:dyDescent="0.25">
      <c r="A7920" s="8" t="s">
        <v>25326</v>
      </c>
      <c r="B7920" s="9">
        <v>2156.27</v>
      </c>
      <c r="C7920" s="5">
        <v>19</v>
      </c>
    </row>
    <row r="7921" spans="1:3" x14ac:dyDescent="0.25">
      <c r="A7921" s="8" t="s">
        <v>7246</v>
      </c>
      <c r="B7921" s="9">
        <v>17008.14</v>
      </c>
      <c r="C7921" s="5">
        <v>13</v>
      </c>
    </row>
    <row r="7922" spans="1:3" x14ac:dyDescent="0.25">
      <c r="A7922" s="8" t="s">
        <v>2221</v>
      </c>
      <c r="B7922" s="9">
        <v>8978.61</v>
      </c>
      <c r="C7922" s="5">
        <v>16</v>
      </c>
    </row>
    <row r="7923" spans="1:3" x14ac:dyDescent="0.25">
      <c r="A7923" s="8" t="s">
        <v>15488</v>
      </c>
      <c r="B7923" s="9">
        <v>14067.4</v>
      </c>
      <c r="C7923" s="5">
        <v>8</v>
      </c>
    </row>
    <row r="7924" spans="1:3" x14ac:dyDescent="0.25">
      <c r="A7924" s="8" t="s">
        <v>17162</v>
      </c>
      <c r="B7924" s="9">
        <v>38841.07</v>
      </c>
      <c r="C7924" s="5">
        <v>1</v>
      </c>
    </row>
    <row r="7925" spans="1:3" x14ac:dyDescent="0.25">
      <c r="A7925" s="8" t="s">
        <v>13509</v>
      </c>
      <c r="B7925" s="9">
        <v>9758.43</v>
      </c>
      <c r="C7925" s="5">
        <v>19</v>
      </c>
    </row>
    <row r="7926" spans="1:3" x14ac:dyDescent="0.25">
      <c r="A7926" s="8" t="s">
        <v>11130</v>
      </c>
      <c r="B7926" s="9">
        <v>36997.24</v>
      </c>
      <c r="C7926" s="5">
        <v>13</v>
      </c>
    </row>
    <row r="7927" spans="1:3" x14ac:dyDescent="0.25">
      <c r="A7927" s="8" t="s">
        <v>18716</v>
      </c>
      <c r="B7927" s="9">
        <v>12391.87</v>
      </c>
      <c r="C7927" s="5">
        <v>18</v>
      </c>
    </row>
    <row r="7928" spans="1:3" x14ac:dyDescent="0.25">
      <c r="A7928" s="8" t="s">
        <v>20685</v>
      </c>
      <c r="B7928" s="9">
        <v>17253.11</v>
      </c>
      <c r="C7928" s="5">
        <v>25</v>
      </c>
    </row>
    <row r="7929" spans="1:3" x14ac:dyDescent="0.25">
      <c r="A7929" s="8" t="s">
        <v>14339</v>
      </c>
      <c r="B7929" s="9">
        <v>57055.39</v>
      </c>
      <c r="C7929" s="5">
        <v>9</v>
      </c>
    </row>
    <row r="7930" spans="1:3" x14ac:dyDescent="0.25">
      <c r="A7930" s="8" t="s">
        <v>26507</v>
      </c>
      <c r="B7930" s="9">
        <v>9315.14</v>
      </c>
      <c r="C7930" s="5">
        <v>17</v>
      </c>
    </row>
    <row r="7931" spans="1:3" x14ac:dyDescent="0.25">
      <c r="A7931" s="8" t="s">
        <v>25678</v>
      </c>
      <c r="B7931" s="9">
        <v>38474.370000000003</v>
      </c>
      <c r="C7931" s="5">
        <v>21</v>
      </c>
    </row>
    <row r="7932" spans="1:3" x14ac:dyDescent="0.25">
      <c r="A7932" s="8" t="s">
        <v>23688</v>
      </c>
      <c r="B7932" s="9">
        <v>7343.71</v>
      </c>
      <c r="C7932" s="5">
        <v>19</v>
      </c>
    </row>
    <row r="7933" spans="1:3" x14ac:dyDescent="0.25">
      <c r="A7933" s="8" t="s">
        <v>12173</v>
      </c>
      <c r="B7933" s="9">
        <v>22059.78</v>
      </c>
      <c r="C7933" s="5">
        <v>21</v>
      </c>
    </row>
    <row r="7934" spans="1:3" x14ac:dyDescent="0.25">
      <c r="A7934" s="8" t="s">
        <v>16623</v>
      </c>
      <c r="B7934" s="9">
        <v>21203.86</v>
      </c>
      <c r="C7934" s="5">
        <v>25</v>
      </c>
    </row>
    <row r="7935" spans="1:3" x14ac:dyDescent="0.25">
      <c r="A7935" s="8" t="s">
        <v>11278</v>
      </c>
      <c r="B7935" s="9">
        <v>35747.65</v>
      </c>
      <c r="C7935" s="5">
        <v>7</v>
      </c>
    </row>
    <row r="7936" spans="1:3" x14ac:dyDescent="0.25">
      <c r="A7936" s="8" t="s">
        <v>7126</v>
      </c>
      <c r="B7936" s="9">
        <v>10320.049999999999</v>
      </c>
      <c r="C7936" s="5">
        <v>15</v>
      </c>
    </row>
    <row r="7937" spans="1:3" x14ac:dyDescent="0.25">
      <c r="A7937" s="8" t="s">
        <v>18261</v>
      </c>
      <c r="B7937" s="9">
        <v>21097.17</v>
      </c>
      <c r="C7937" s="5">
        <v>23</v>
      </c>
    </row>
    <row r="7938" spans="1:3" x14ac:dyDescent="0.25">
      <c r="A7938" s="8" t="s">
        <v>17305</v>
      </c>
      <c r="B7938" s="9">
        <v>21482.53</v>
      </c>
      <c r="C7938" s="5">
        <v>4</v>
      </c>
    </row>
    <row r="7939" spans="1:3" x14ac:dyDescent="0.25">
      <c r="A7939" s="8" t="s">
        <v>482</v>
      </c>
      <c r="B7939" s="9">
        <v>32291.75</v>
      </c>
      <c r="C7939" s="5">
        <v>18</v>
      </c>
    </row>
    <row r="7940" spans="1:3" x14ac:dyDescent="0.25">
      <c r="A7940" s="8" t="s">
        <v>18541</v>
      </c>
      <c r="B7940" s="9">
        <v>35165.06</v>
      </c>
      <c r="C7940" s="5">
        <v>19</v>
      </c>
    </row>
    <row r="7941" spans="1:3" x14ac:dyDescent="0.25">
      <c r="A7941" s="8" t="s">
        <v>15790</v>
      </c>
      <c r="B7941" s="9">
        <v>2891.62</v>
      </c>
      <c r="C7941" s="5">
        <v>9</v>
      </c>
    </row>
    <row r="7942" spans="1:3" x14ac:dyDescent="0.25">
      <c r="A7942" s="8" t="s">
        <v>14701</v>
      </c>
      <c r="B7942" s="9">
        <v>8415.35</v>
      </c>
      <c r="C7942" s="5">
        <v>11</v>
      </c>
    </row>
    <row r="7943" spans="1:3" x14ac:dyDescent="0.25">
      <c r="A7943" s="8" t="s">
        <v>9894</v>
      </c>
      <c r="B7943" s="9">
        <v>10125.18</v>
      </c>
      <c r="C7943" s="5">
        <v>0</v>
      </c>
    </row>
    <row r="7944" spans="1:3" x14ac:dyDescent="0.25">
      <c r="A7944" s="8" t="s">
        <v>21059</v>
      </c>
      <c r="B7944" s="9">
        <v>8055.97</v>
      </c>
      <c r="C7944" s="5">
        <v>16</v>
      </c>
    </row>
    <row r="7945" spans="1:3" x14ac:dyDescent="0.25">
      <c r="A7945" s="8" t="s">
        <v>6226</v>
      </c>
      <c r="B7945" s="9">
        <v>13032.19</v>
      </c>
      <c r="C7945" s="5">
        <v>23</v>
      </c>
    </row>
    <row r="7946" spans="1:3" x14ac:dyDescent="0.25">
      <c r="A7946" s="8" t="s">
        <v>24236</v>
      </c>
      <c r="B7946" s="9">
        <v>6198.38</v>
      </c>
      <c r="C7946" s="5">
        <v>16</v>
      </c>
    </row>
    <row r="7947" spans="1:3" x14ac:dyDescent="0.25">
      <c r="A7947" s="8" t="s">
        <v>26032</v>
      </c>
      <c r="B7947" s="9">
        <v>38696.050000000003</v>
      </c>
      <c r="C7947" s="5">
        <v>25</v>
      </c>
    </row>
    <row r="7948" spans="1:3" x14ac:dyDescent="0.25">
      <c r="A7948" s="8" t="s">
        <v>20944</v>
      </c>
      <c r="B7948" s="9">
        <v>28300.69</v>
      </c>
      <c r="C7948" s="5">
        <v>29</v>
      </c>
    </row>
    <row r="7949" spans="1:3" x14ac:dyDescent="0.25">
      <c r="A7949" s="8" t="s">
        <v>21381</v>
      </c>
      <c r="B7949" s="9">
        <v>20850</v>
      </c>
      <c r="C7949" s="5">
        <v>12</v>
      </c>
    </row>
    <row r="7950" spans="1:3" x14ac:dyDescent="0.25">
      <c r="A7950" s="8" t="s">
        <v>20488</v>
      </c>
      <c r="B7950" s="9">
        <v>33473.33</v>
      </c>
      <c r="C7950" s="5">
        <v>21</v>
      </c>
    </row>
    <row r="7951" spans="1:3" x14ac:dyDescent="0.25">
      <c r="A7951" s="8" t="s">
        <v>22786</v>
      </c>
      <c r="B7951" s="9">
        <v>16354.34</v>
      </c>
      <c r="C7951" s="5">
        <v>25</v>
      </c>
    </row>
    <row r="7952" spans="1:3" x14ac:dyDescent="0.25">
      <c r="A7952" s="8" t="s">
        <v>6220</v>
      </c>
      <c r="B7952" s="9">
        <v>19720.12</v>
      </c>
      <c r="C7952" s="5">
        <v>4</v>
      </c>
    </row>
    <row r="7953" spans="1:3" x14ac:dyDescent="0.25">
      <c r="A7953" s="8" t="s">
        <v>11154</v>
      </c>
      <c r="B7953" s="9">
        <v>43723.19</v>
      </c>
      <c r="C7953" s="5">
        <v>4</v>
      </c>
    </row>
    <row r="7954" spans="1:3" x14ac:dyDescent="0.25">
      <c r="A7954" s="8" t="s">
        <v>24828</v>
      </c>
      <c r="B7954" s="9">
        <v>14228.88</v>
      </c>
      <c r="C7954" s="5">
        <v>24</v>
      </c>
    </row>
    <row r="7955" spans="1:3" x14ac:dyDescent="0.25">
      <c r="A7955" s="8" t="s">
        <v>18406</v>
      </c>
      <c r="B7955" s="9">
        <v>33873.68</v>
      </c>
      <c r="C7955" s="5">
        <v>12</v>
      </c>
    </row>
    <row r="7956" spans="1:3" x14ac:dyDescent="0.25">
      <c r="A7956" s="8" t="s">
        <v>6777</v>
      </c>
      <c r="B7956" s="9">
        <v>14344.65</v>
      </c>
      <c r="C7956" s="5">
        <v>15</v>
      </c>
    </row>
    <row r="7957" spans="1:3" x14ac:dyDescent="0.25">
      <c r="A7957" s="8" t="s">
        <v>24755</v>
      </c>
      <c r="B7957" s="9">
        <v>14413.96</v>
      </c>
      <c r="C7957" s="5">
        <v>18</v>
      </c>
    </row>
    <row r="7958" spans="1:3" x14ac:dyDescent="0.25">
      <c r="A7958" s="8" t="s">
        <v>7102</v>
      </c>
      <c r="B7958" s="9">
        <v>32052.7</v>
      </c>
      <c r="C7958" s="5">
        <v>20</v>
      </c>
    </row>
    <row r="7959" spans="1:3" x14ac:dyDescent="0.25">
      <c r="A7959" s="8" t="s">
        <v>25848</v>
      </c>
      <c r="B7959" s="9">
        <v>1006.95</v>
      </c>
      <c r="C7959" s="5">
        <v>1</v>
      </c>
    </row>
    <row r="7960" spans="1:3" x14ac:dyDescent="0.25">
      <c r="A7960" s="8" t="s">
        <v>12220</v>
      </c>
      <c r="B7960" s="9">
        <v>45032.05</v>
      </c>
      <c r="C7960" s="5">
        <v>19</v>
      </c>
    </row>
    <row r="7961" spans="1:3" x14ac:dyDescent="0.25">
      <c r="A7961" s="8" t="s">
        <v>6392</v>
      </c>
      <c r="B7961" s="9">
        <v>41026.97</v>
      </c>
      <c r="C7961" s="5">
        <v>20</v>
      </c>
    </row>
    <row r="7962" spans="1:3" x14ac:dyDescent="0.25">
      <c r="A7962" s="8" t="s">
        <v>22238</v>
      </c>
      <c r="B7962" s="9">
        <v>16188.92</v>
      </c>
      <c r="C7962" s="5">
        <v>4</v>
      </c>
    </row>
    <row r="7963" spans="1:3" x14ac:dyDescent="0.25">
      <c r="A7963" s="8" t="s">
        <v>19731</v>
      </c>
      <c r="B7963" s="9">
        <v>15633</v>
      </c>
      <c r="C7963" s="5">
        <v>8</v>
      </c>
    </row>
    <row r="7964" spans="1:3" x14ac:dyDescent="0.25">
      <c r="A7964" s="8" t="s">
        <v>17847</v>
      </c>
      <c r="B7964" s="9">
        <v>3543.4</v>
      </c>
      <c r="C7964" s="5">
        <v>6</v>
      </c>
    </row>
    <row r="7965" spans="1:3" x14ac:dyDescent="0.25">
      <c r="A7965" s="8" t="s">
        <v>18379</v>
      </c>
      <c r="B7965" s="9">
        <v>34921.03</v>
      </c>
      <c r="C7965" s="5">
        <v>14</v>
      </c>
    </row>
    <row r="7966" spans="1:3" x14ac:dyDescent="0.25">
      <c r="A7966" s="8" t="s">
        <v>11977</v>
      </c>
      <c r="B7966" s="9">
        <v>15870.3</v>
      </c>
      <c r="C7966" s="5">
        <v>1</v>
      </c>
    </row>
    <row r="7967" spans="1:3" x14ac:dyDescent="0.25">
      <c r="A7967" s="8" t="s">
        <v>5307</v>
      </c>
      <c r="B7967" s="9">
        <v>13929.79</v>
      </c>
      <c r="C7967" s="5">
        <v>10</v>
      </c>
    </row>
    <row r="7968" spans="1:3" x14ac:dyDescent="0.25">
      <c r="A7968" s="8" t="s">
        <v>9068</v>
      </c>
      <c r="B7968" s="9">
        <v>10191.75</v>
      </c>
      <c r="C7968" s="5">
        <v>2</v>
      </c>
    </row>
    <row r="7969" spans="1:3" x14ac:dyDescent="0.25">
      <c r="A7969" s="8" t="s">
        <v>14668</v>
      </c>
      <c r="B7969" s="9">
        <v>23412.76</v>
      </c>
      <c r="C7969" s="5">
        <v>3</v>
      </c>
    </row>
    <row r="7970" spans="1:3" x14ac:dyDescent="0.25">
      <c r="A7970" s="8" t="s">
        <v>9027</v>
      </c>
      <c r="B7970" s="9">
        <v>4115.88</v>
      </c>
      <c r="C7970" s="5">
        <v>27</v>
      </c>
    </row>
    <row r="7971" spans="1:3" x14ac:dyDescent="0.25">
      <c r="A7971" s="8" t="s">
        <v>24639</v>
      </c>
      <c r="B7971" s="9">
        <v>7107.58</v>
      </c>
      <c r="C7971" s="5">
        <v>3</v>
      </c>
    </row>
    <row r="7972" spans="1:3" x14ac:dyDescent="0.25">
      <c r="A7972" s="8" t="s">
        <v>3609</v>
      </c>
      <c r="B7972" s="9">
        <v>47896.04</v>
      </c>
      <c r="C7972" s="5">
        <v>14</v>
      </c>
    </row>
    <row r="7973" spans="1:3" x14ac:dyDescent="0.25">
      <c r="A7973" s="8" t="s">
        <v>9797</v>
      </c>
      <c r="B7973" s="9">
        <v>17282.36</v>
      </c>
      <c r="C7973" s="5">
        <v>20</v>
      </c>
    </row>
    <row r="7974" spans="1:3" x14ac:dyDescent="0.25">
      <c r="A7974" s="8" t="s">
        <v>10362</v>
      </c>
      <c r="B7974" s="9">
        <v>7621.87</v>
      </c>
      <c r="C7974" s="5">
        <v>24</v>
      </c>
    </row>
    <row r="7975" spans="1:3" x14ac:dyDescent="0.25">
      <c r="A7975" s="8" t="s">
        <v>23041</v>
      </c>
      <c r="B7975" s="9">
        <v>4578.2700000000004</v>
      </c>
      <c r="C7975" s="5">
        <v>12</v>
      </c>
    </row>
    <row r="7976" spans="1:3" x14ac:dyDescent="0.25">
      <c r="A7976" s="8" t="s">
        <v>19483</v>
      </c>
      <c r="B7976" s="9">
        <v>58958.21</v>
      </c>
      <c r="C7976" s="5">
        <v>3</v>
      </c>
    </row>
    <row r="7977" spans="1:3" x14ac:dyDescent="0.25">
      <c r="A7977" s="8" t="s">
        <v>7459</v>
      </c>
      <c r="B7977" s="9">
        <v>21434.37</v>
      </c>
      <c r="C7977" s="5">
        <v>23</v>
      </c>
    </row>
    <row r="7978" spans="1:3" x14ac:dyDescent="0.25">
      <c r="A7978" s="8" t="s">
        <v>11371</v>
      </c>
      <c r="B7978" s="9">
        <v>14481.32</v>
      </c>
      <c r="C7978" s="5">
        <v>9</v>
      </c>
    </row>
    <row r="7979" spans="1:3" x14ac:dyDescent="0.25">
      <c r="A7979" s="8" t="s">
        <v>6138</v>
      </c>
      <c r="B7979" s="9">
        <v>28772.06</v>
      </c>
      <c r="C7979" s="5">
        <v>8</v>
      </c>
    </row>
    <row r="7980" spans="1:3" x14ac:dyDescent="0.25">
      <c r="A7980" s="8" t="s">
        <v>21194</v>
      </c>
      <c r="B7980" s="9">
        <v>50034.6</v>
      </c>
      <c r="C7980" s="5">
        <v>20</v>
      </c>
    </row>
    <row r="7981" spans="1:3" x14ac:dyDescent="0.25">
      <c r="A7981" s="8" t="s">
        <v>24032</v>
      </c>
      <c r="B7981" s="9">
        <v>65390.91</v>
      </c>
      <c r="C7981" s="5">
        <v>15</v>
      </c>
    </row>
    <row r="7982" spans="1:3" x14ac:dyDescent="0.25">
      <c r="A7982" s="8" t="s">
        <v>14709</v>
      </c>
      <c r="B7982" s="9">
        <v>38872.71</v>
      </c>
      <c r="C7982" s="5">
        <v>2</v>
      </c>
    </row>
    <row r="7983" spans="1:3" x14ac:dyDescent="0.25">
      <c r="A7983" s="8" t="s">
        <v>14590</v>
      </c>
      <c r="B7983" s="9">
        <v>12083.93</v>
      </c>
      <c r="C7983" s="5">
        <v>6</v>
      </c>
    </row>
    <row r="7984" spans="1:3" x14ac:dyDescent="0.25">
      <c r="A7984" s="8" t="s">
        <v>9863</v>
      </c>
      <c r="B7984" s="9">
        <v>8893.2000000000007</v>
      </c>
      <c r="C7984" s="5">
        <v>19</v>
      </c>
    </row>
    <row r="7985" spans="1:3" x14ac:dyDescent="0.25">
      <c r="A7985" s="8" t="s">
        <v>3852</v>
      </c>
      <c r="B7985" s="9">
        <v>17557.990000000002</v>
      </c>
      <c r="C7985" s="5">
        <v>4</v>
      </c>
    </row>
    <row r="7986" spans="1:3" x14ac:dyDescent="0.25">
      <c r="A7986" s="8" t="s">
        <v>16495</v>
      </c>
      <c r="B7986" s="9">
        <v>11455.2</v>
      </c>
      <c r="C7986" s="5">
        <v>12</v>
      </c>
    </row>
    <row r="7987" spans="1:3" x14ac:dyDescent="0.25">
      <c r="A7987" s="8" t="s">
        <v>8129</v>
      </c>
      <c r="B7987" s="9">
        <v>3604.1</v>
      </c>
      <c r="C7987" s="5">
        <v>16</v>
      </c>
    </row>
    <row r="7988" spans="1:3" x14ac:dyDescent="0.25">
      <c r="A7988" s="8" t="s">
        <v>5474</v>
      </c>
      <c r="B7988" s="9">
        <v>17935.509999999998</v>
      </c>
      <c r="C7988" s="5">
        <v>13</v>
      </c>
    </row>
    <row r="7989" spans="1:3" x14ac:dyDescent="0.25">
      <c r="A7989" s="8" t="s">
        <v>7271</v>
      </c>
      <c r="B7989" s="9">
        <v>29632.34</v>
      </c>
      <c r="C7989" s="5">
        <v>15</v>
      </c>
    </row>
    <row r="7990" spans="1:3" x14ac:dyDescent="0.25">
      <c r="A7990" s="8" t="s">
        <v>5525</v>
      </c>
      <c r="B7990" s="9">
        <v>20087.150000000001</v>
      </c>
      <c r="C7990" s="5">
        <v>23</v>
      </c>
    </row>
    <row r="7991" spans="1:3" x14ac:dyDescent="0.25">
      <c r="A7991" s="8" t="s">
        <v>18883</v>
      </c>
      <c r="B7991" s="9">
        <v>33842.379999999997</v>
      </c>
      <c r="C7991" s="5">
        <v>23</v>
      </c>
    </row>
    <row r="7992" spans="1:3" x14ac:dyDescent="0.25">
      <c r="A7992" s="8" t="s">
        <v>23067</v>
      </c>
      <c r="B7992" s="9">
        <v>15963.24</v>
      </c>
      <c r="C7992" s="5">
        <v>15</v>
      </c>
    </row>
    <row r="7993" spans="1:3" x14ac:dyDescent="0.25">
      <c r="A7993" s="8" t="s">
        <v>13008</v>
      </c>
      <c r="B7993" s="9">
        <v>6424.04</v>
      </c>
      <c r="C7993" s="5">
        <v>22</v>
      </c>
    </row>
    <row r="7994" spans="1:3" x14ac:dyDescent="0.25">
      <c r="A7994" s="8" t="s">
        <v>13278</v>
      </c>
      <c r="B7994" s="9">
        <v>23451.74</v>
      </c>
      <c r="C7994" s="5">
        <v>16</v>
      </c>
    </row>
    <row r="7995" spans="1:3" x14ac:dyDescent="0.25">
      <c r="A7995" s="8" t="s">
        <v>3732</v>
      </c>
      <c r="B7995" s="9">
        <v>1406.53</v>
      </c>
      <c r="C7995" s="5">
        <v>12</v>
      </c>
    </row>
    <row r="7996" spans="1:3" x14ac:dyDescent="0.25">
      <c r="A7996" s="8" t="s">
        <v>4889</v>
      </c>
      <c r="B7996" s="9">
        <v>15344.92</v>
      </c>
      <c r="C7996" s="5">
        <v>26</v>
      </c>
    </row>
    <row r="7997" spans="1:3" x14ac:dyDescent="0.25">
      <c r="A7997" s="8" t="s">
        <v>1952</v>
      </c>
      <c r="B7997" s="9">
        <v>8732.8799999999992</v>
      </c>
      <c r="C7997" s="5">
        <v>18</v>
      </c>
    </row>
    <row r="7998" spans="1:3" x14ac:dyDescent="0.25">
      <c r="A7998" s="8" t="s">
        <v>24234</v>
      </c>
      <c r="B7998" s="9">
        <v>12050.47</v>
      </c>
      <c r="C7998" s="5">
        <v>24</v>
      </c>
    </row>
    <row r="7999" spans="1:3" x14ac:dyDescent="0.25">
      <c r="A7999" s="8" t="s">
        <v>4870</v>
      </c>
      <c r="B7999" s="9">
        <v>15845.11</v>
      </c>
      <c r="C7999" s="5">
        <v>8</v>
      </c>
    </row>
    <row r="8000" spans="1:3" x14ac:dyDescent="0.25">
      <c r="A8000" s="8" t="s">
        <v>22175</v>
      </c>
      <c r="B8000" s="9">
        <v>43267.75</v>
      </c>
      <c r="C8000" s="5">
        <v>20</v>
      </c>
    </row>
    <row r="8001" spans="1:3" x14ac:dyDescent="0.25">
      <c r="A8001" s="8" t="s">
        <v>18942</v>
      </c>
      <c r="B8001" s="9">
        <v>18089.91</v>
      </c>
      <c r="C8001" s="5">
        <v>1</v>
      </c>
    </row>
    <row r="8002" spans="1:3" x14ac:dyDescent="0.25">
      <c r="A8002" s="8" t="s">
        <v>15731</v>
      </c>
      <c r="B8002" s="9">
        <v>25133.63</v>
      </c>
      <c r="C8002" s="5">
        <v>30</v>
      </c>
    </row>
    <row r="8003" spans="1:3" x14ac:dyDescent="0.25">
      <c r="A8003" s="8" t="s">
        <v>1811</v>
      </c>
      <c r="B8003" s="9">
        <v>1422.47</v>
      </c>
      <c r="C8003" s="5">
        <v>8</v>
      </c>
    </row>
    <row r="8004" spans="1:3" x14ac:dyDescent="0.25">
      <c r="A8004" s="8" t="s">
        <v>5916</v>
      </c>
      <c r="B8004" s="9">
        <v>1890.39</v>
      </c>
      <c r="C8004" s="5">
        <v>13</v>
      </c>
    </row>
    <row r="8005" spans="1:3" x14ac:dyDescent="0.25">
      <c r="A8005" s="8" t="s">
        <v>14069</v>
      </c>
      <c r="B8005" s="9">
        <v>22884.240000000002</v>
      </c>
      <c r="C8005" s="5">
        <v>6</v>
      </c>
    </row>
    <row r="8006" spans="1:3" x14ac:dyDescent="0.25">
      <c r="A8006" s="8" t="s">
        <v>20152</v>
      </c>
      <c r="B8006" s="9">
        <v>42609.21</v>
      </c>
      <c r="C8006" s="5">
        <v>21</v>
      </c>
    </row>
    <row r="8007" spans="1:3" x14ac:dyDescent="0.25">
      <c r="A8007" s="8" t="s">
        <v>3050</v>
      </c>
      <c r="B8007" s="9">
        <v>51647.06</v>
      </c>
      <c r="C8007" s="5">
        <v>26</v>
      </c>
    </row>
    <row r="8008" spans="1:3" x14ac:dyDescent="0.25">
      <c r="A8008" s="8" t="s">
        <v>19831</v>
      </c>
      <c r="B8008" s="9">
        <v>51387.97</v>
      </c>
      <c r="C8008" s="5">
        <v>7</v>
      </c>
    </row>
    <row r="8009" spans="1:3" x14ac:dyDescent="0.25">
      <c r="A8009" s="8" t="s">
        <v>12388</v>
      </c>
      <c r="B8009" s="9">
        <v>15753.25</v>
      </c>
      <c r="C8009" s="5">
        <v>2</v>
      </c>
    </row>
    <row r="8010" spans="1:3" x14ac:dyDescent="0.25">
      <c r="A8010" s="8" t="s">
        <v>12008</v>
      </c>
      <c r="B8010" s="9">
        <v>32588.83</v>
      </c>
      <c r="C8010" s="5">
        <v>26</v>
      </c>
    </row>
    <row r="8011" spans="1:3" x14ac:dyDescent="0.25">
      <c r="A8011" s="8" t="s">
        <v>5328</v>
      </c>
      <c r="B8011" s="9">
        <v>15605.76</v>
      </c>
      <c r="C8011" s="5">
        <v>15</v>
      </c>
    </row>
    <row r="8012" spans="1:3" x14ac:dyDescent="0.25">
      <c r="A8012" s="8" t="s">
        <v>3635</v>
      </c>
      <c r="B8012" s="9">
        <v>13445.14</v>
      </c>
      <c r="C8012" s="5">
        <v>27</v>
      </c>
    </row>
    <row r="8013" spans="1:3" x14ac:dyDescent="0.25">
      <c r="A8013" s="8" t="s">
        <v>5623</v>
      </c>
      <c r="B8013" s="9">
        <v>23953.78</v>
      </c>
      <c r="C8013" s="5">
        <v>6</v>
      </c>
    </row>
    <row r="8014" spans="1:3" x14ac:dyDescent="0.25">
      <c r="A8014" s="8" t="s">
        <v>6284</v>
      </c>
      <c r="B8014" s="9">
        <v>5608.57</v>
      </c>
      <c r="C8014" s="5">
        <v>14</v>
      </c>
    </row>
    <row r="8015" spans="1:3" x14ac:dyDescent="0.25">
      <c r="A8015" s="8" t="s">
        <v>21241</v>
      </c>
      <c r="B8015" s="9">
        <v>1384.26</v>
      </c>
      <c r="C8015" s="5">
        <v>4</v>
      </c>
    </row>
    <row r="8016" spans="1:3" x14ac:dyDescent="0.25">
      <c r="A8016" s="8" t="s">
        <v>14487</v>
      </c>
      <c r="B8016" s="9">
        <v>15539.36</v>
      </c>
      <c r="C8016" s="5">
        <v>15</v>
      </c>
    </row>
    <row r="8017" spans="1:3" x14ac:dyDescent="0.25">
      <c r="A8017" s="8" t="s">
        <v>10873</v>
      </c>
      <c r="B8017" s="9">
        <v>2064.42</v>
      </c>
      <c r="C8017" s="5">
        <v>11</v>
      </c>
    </row>
    <row r="8018" spans="1:3" x14ac:dyDescent="0.25">
      <c r="A8018" s="8" t="s">
        <v>23409</v>
      </c>
      <c r="B8018" s="9">
        <v>34534.86</v>
      </c>
      <c r="C8018" s="5">
        <v>4</v>
      </c>
    </row>
    <row r="8019" spans="1:3" x14ac:dyDescent="0.25">
      <c r="A8019" s="8" t="s">
        <v>6643</v>
      </c>
      <c r="B8019" s="9">
        <v>9755.7199999999993</v>
      </c>
      <c r="C8019" s="5">
        <v>9</v>
      </c>
    </row>
    <row r="8020" spans="1:3" x14ac:dyDescent="0.25">
      <c r="A8020" s="8" t="s">
        <v>12204</v>
      </c>
      <c r="B8020" s="9">
        <v>4707.3900000000003</v>
      </c>
      <c r="C8020" s="5">
        <v>12</v>
      </c>
    </row>
    <row r="8021" spans="1:3" x14ac:dyDescent="0.25">
      <c r="A8021" s="8" t="s">
        <v>18211</v>
      </c>
      <c r="B8021" s="9">
        <v>10983.01</v>
      </c>
      <c r="C8021" s="5">
        <v>2</v>
      </c>
    </row>
    <row r="8022" spans="1:3" x14ac:dyDescent="0.25">
      <c r="A8022" s="8" t="s">
        <v>24535</v>
      </c>
      <c r="B8022" s="9">
        <v>5378.7</v>
      </c>
      <c r="C8022" s="5">
        <v>6</v>
      </c>
    </row>
    <row r="8023" spans="1:3" x14ac:dyDescent="0.25">
      <c r="A8023" s="8" t="s">
        <v>23100</v>
      </c>
      <c r="B8023" s="9">
        <v>19045.72</v>
      </c>
      <c r="C8023" s="5">
        <v>4</v>
      </c>
    </row>
    <row r="8024" spans="1:3" x14ac:dyDescent="0.25">
      <c r="A8024" s="8" t="s">
        <v>20354</v>
      </c>
      <c r="B8024" s="9">
        <v>9929.3799999999992</v>
      </c>
      <c r="C8024" s="5">
        <v>25</v>
      </c>
    </row>
    <row r="8025" spans="1:3" x14ac:dyDescent="0.25">
      <c r="A8025" s="8" t="s">
        <v>14427</v>
      </c>
      <c r="B8025" s="9">
        <v>34308.74</v>
      </c>
      <c r="C8025" s="5">
        <v>19</v>
      </c>
    </row>
    <row r="8026" spans="1:3" x14ac:dyDescent="0.25">
      <c r="A8026" s="8" t="s">
        <v>22025</v>
      </c>
      <c r="B8026" s="9">
        <v>59733.21</v>
      </c>
      <c r="C8026" s="5">
        <v>25</v>
      </c>
    </row>
    <row r="8027" spans="1:3" x14ac:dyDescent="0.25">
      <c r="A8027" s="8" t="s">
        <v>21968</v>
      </c>
      <c r="B8027" s="9">
        <v>29276.49</v>
      </c>
      <c r="C8027" s="5">
        <v>6</v>
      </c>
    </row>
    <row r="8028" spans="1:3" x14ac:dyDescent="0.25">
      <c r="A8028" s="8" t="s">
        <v>10356</v>
      </c>
      <c r="B8028" s="9">
        <v>43637.37</v>
      </c>
      <c r="C8028" s="5">
        <v>10</v>
      </c>
    </row>
    <row r="8029" spans="1:3" x14ac:dyDescent="0.25">
      <c r="A8029" s="8" t="s">
        <v>26535</v>
      </c>
      <c r="B8029" s="9">
        <v>35849.480000000003</v>
      </c>
      <c r="C8029" s="5">
        <v>11</v>
      </c>
    </row>
    <row r="8030" spans="1:3" x14ac:dyDescent="0.25">
      <c r="A8030" s="8" t="s">
        <v>14174</v>
      </c>
      <c r="B8030" s="9">
        <v>4269.07</v>
      </c>
      <c r="C8030" s="5">
        <v>11</v>
      </c>
    </row>
    <row r="8031" spans="1:3" x14ac:dyDescent="0.25">
      <c r="A8031" s="8" t="s">
        <v>7132</v>
      </c>
      <c r="B8031" s="9">
        <v>3513.18</v>
      </c>
      <c r="C8031" s="5">
        <v>24</v>
      </c>
    </row>
    <row r="8032" spans="1:3" x14ac:dyDescent="0.25">
      <c r="A8032" s="8" t="s">
        <v>10106</v>
      </c>
      <c r="B8032" s="9">
        <v>37650.92</v>
      </c>
      <c r="C8032" s="5">
        <v>14</v>
      </c>
    </row>
    <row r="8033" spans="1:3" x14ac:dyDescent="0.25">
      <c r="A8033" s="8" t="s">
        <v>11089</v>
      </c>
      <c r="B8033" s="9">
        <v>15140.22</v>
      </c>
      <c r="C8033" s="5">
        <v>10</v>
      </c>
    </row>
    <row r="8034" spans="1:3" x14ac:dyDescent="0.25">
      <c r="A8034" s="8" t="s">
        <v>922</v>
      </c>
      <c r="B8034" s="9">
        <v>20336.169999999998</v>
      </c>
      <c r="C8034" s="5">
        <v>12</v>
      </c>
    </row>
    <row r="8035" spans="1:3" x14ac:dyDescent="0.25">
      <c r="A8035" s="8" t="s">
        <v>16161</v>
      </c>
      <c r="B8035" s="9">
        <v>15312.11</v>
      </c>
      <c r="C8035" s="5">
        <v>9</v>
      </c>
    </row>
    <row r="8036" spans="1:3" x14ac:dyDescent="0.25">
      <c r="A8036" s="8" t="s">
        <v>8860</v>
      </c>
      <c r="B8036" s="9">
        <v>24849.96</v>
      </c>
      <c r="C8036" s="5">
        <v>25</v>
      </c>
    </row>
    <row r="8037" spans="1:3" x14ac:dyDescent="0.25">
      <c r="A8037" s="8" t="s">
        <v>23499</v>
      </c>
      <c r="B8037" s="9">
        <v>29913.61</v>
      </c>
      <c r="C8037" s="5">
        <v>0</v>
      </c>
    </row>
    <row r="8038" spans="1:3" x14ac:dyDescent="0.25">
      <c r="A8038" s="8" t="s">
        <v>20771</v>
      </c>
      <c r="B8038" s="9">
        <v>0</v>
      </c>
      <c r="C8038" s="5">
        <v>15</v>
      </c>
    </row>
    <row r="8039" spans="1:3" x14ac:dyDescent="0.25">
      <c r="A8039" s="8" t="s">
        <v>11914</v>
      </c>
      <c r="B8039" s="9">
        <v>56372.57</v>
      </c>
      <c r="C8039" s="5">
        <v>20</v>
      </c>
    </row>
    <row r="8040" spans="1:3" x14ac:dyDescent="0.25">
      <c r="A8040" s="8" t="s">
        <v>3858</v>
      </c>
      <c r="B8040" s="9">
        <v>5203.87</v>
      </c>
      <c r="C8040" s="5">
        <v>5</v>
      </c>
    </row>
    <row r="8041" spans="1:3" x14ac:dyDescent="0.25">
      <c r="A8041" s="8" t="s">
        <v>2900</v>
      </c>
      <c r="B8041" s="9">
        <v>23298.3</v>
      </c>
      <c r="C8041" s="5">
        <v>7</v>
      </c>
    </row>
    <row r="8042" spans="1:3" x14ac:dyDescent="0.25">
      <c r="A8042" s="8" t="s">
        <v>3063</v>
      </c>
      <c r="B8042" s="9">
        <v>30286.959999999999</v>
      </c>
      <c r="C8042" s="5">
        <v>20</v>
      </c>
    </row>
    <row r="8043" spans="1:3" x14ac:dyDescent="0.25">
      <c r="A8043" s="8" t="s">
        <v>8332</v>
      </c>
      <c r="B8043" s="9">
        <v>12153.79</v>
      </c>
      <c r="C8043" s="5">
        <v>4</v>
      </c>
    </row>
    <row r="8044" spans="1:3" x14ac:dyDescent="0.25">
      <c r="A8044" s="8" t="s">
        <v>7494</v>
      </c>
      <c r="B8044" s="9">
        <v>100354.02</v>
      </c>
      <c r="C8044" s="5">
        <v>54</v>
      </c>
    </row>
    <row r="8045" spans="1:3" x14ac:dyDescent="0.25">
      <c r="A8045" s="8" t="s">
        <v>11510</v>
      </c>
      <c r="B8045" s="9">
        <v>65200.28</v>
      </c>
      <c r="C8045" s="5">
        <v>24</v>
      </c>
    </row>
    <row r="8046" spans="1:3" x14ac:dyDescent="0.25">
      <c r="A8046" s="8" t="s">
        <v>14504</v>
      </c>
      <c r="B8046" s="9">
        <v>30285.06</v>
      </c>
      <c r="C8046" s="5">
        <v>6</v>
      </c>
    </row>
    <row r="8047" spans="1:3" x14ac:dyDescent="0.25">
      <c r="A8047" s="8" t="s">
        <v>21785</v>
      </c>
      <c r="B8047" s="9">
        <v>6509.46</v>
      </c>
      <c r="C8047" s="5">
        <v>20</v>
      </c>
    </row>
    <row r="8048" spans="1:3" x14ac:dyDescent="0.25">
      <c r="A8048" s="8" t="s">
        <v>16599</v>
      </c>
      <c r="B8048" s="9">
        <v>25756.1</v>
      </c>
      <c r="C8048" s="5">
        <v>10</v>
      </c>
    </row>
    <row r="8049" spans="1:3" x14ac:dyDescent="0.25">
      <c r="A8049" s="8" t="s">
        <v>16131</v>
      </c>
      <c r="B8049" s="9">
        <v>72276.679999999993</v>
      </c>
      <c r="C8049" s="5">
        <v>6</v>
      </c>
    </row>
    <row r="8050" spans="1:3" x14ac:dyDescent="0.25">
      <c r="A8050" s="8" t="s">
        <v>21332</v>
      </c>
      <c r="B8050" s="9">
        <v>1217.93</v>
      </c>
      <c r="C8050" s="5">
        <v>16</v>
      </c>
    </row>
    <row r="8051" spans="1:3" x14ac:dyDescent="0.25">
      <c r="A8051" s="8" t="s">
        <v>24387</v>
      </c>
      <c r="B8051" s="9">
        <v>37009.35</v>
      </c>
      <c r="C8051" s="5">
        <v>3</v>
      </c>
    </row>
    <row r="8052" spans="1:3" x14ac:dyDescent="0.25">
      <c r="A8052" s="8" t="s">
        <v>26045</v>
      </c>
      <c r="B8052" s="9">
        <v>8368.1200000000008</v>
      </c>
      <c r="C8052" s="5">
        <v>19</v>
      </c>
    </row>
    <row r="8053" spans="1:3" x14ac:dyDescent="0.25">
      <c r="A8053" s="8" t="s">
        <v>20</v>
      </c>
      <c r="B8053" s="9">
        <v>44989.18</v>
      </c>
      <c r="C8053" s="5">
        <v>7</v>
      </c>
    </row>
    <row r="8054" spans="1:3" x14ac:dyDescent="0.25">
      <c r="A8054" s="8" t="s">
        <v>19410</v>
      </c>
      <c r="B8054" s="9">
        <v>24654.03</v>
      </c>
      <c r="C8054" s="5">
        <v>10</v>
      </c>
    </row>
    <row r="8055" spans="1:3" x14ac:dyDescent="0.25">
      <c r="A8055" s="8" t="s">
        <v>21339</v>
      </c>
      <c r="B8055" s="9">
        <v>29722.720000000001</v>
      </c>
      <c r="C8055" s="5">
        <v>23</v>
      </c>
    </row>
    <row r="8056" spans="1:3" x14ac:dyDescent="0.25">
      <c r="A8056" s="8" t="s">
        <v>2607</v>
      </c>
      <c r="B8056" s="9">
        <v>51938.239999999998</v>
      </c>
      <c r="C8056" s="5">
        <v>17</v>
      </c>
    </row>
    <row r="8057" spans="1:3" x14ac:dyDescent="0.25">
      <c r="A8057" s="8" t="s">
        <v>15033</v>
      </c>
      <c r="B8057" s="9">
        <v>34268.959999999999</v>
      </c>
      <c r="C8057" s="5">
        <v>3</v>
      </c>
    </row>
    <row r="8058" spans="1:3" x14ac:dyDescent="0.25">
      <c r="A8058" s="8" t="s">
        <v>19616</v>
      </c>
      <c r="B8058" s="9">
        <v>38699.83</v>
      </c>
      <c r="C8058" s="5">
        <v>5</v>
      </c>
    </row>
    <row r="8059" spans="1:3" x14ac:dyDescent="0.25">
      <c r="A8059" s="8" t="s">
        <v>7591</v>
      </c>
      <c r="B8059" s="9">
        <v>15340.21</v>
      </c>
      <c r="C8059" s="5">
        <v>22</v>
      </c>
    </row>
    <row r="8060" spans="1:3" x14ac:dyDescent="0.25">
      <c r="A8060" s="8" t="s">
        <v>7265</v>
      </c>
      <c r="B8060" s="9">
        <v>23849.11</v>
      </c>
      <c r="C8060" s="5">
        <v>11</v>
      </c>
    </row>
    <row r="8061" spans="1:3" x14ac:dyDescent="0.25">
      <c r="A8061" s="8" t="s">
        <v>19673</v>
      </c>
      <c r="B8061" s="9">
        <v>40733.4</v>
      </c>
      <c r="C8061" s="5">
        <v>24</v>
      </c>
    </row>
    <row r="8062" spans="1:3" x14ac:dyDescent="0.25">
      <c r="A8062" s="8" t="s">
        <v>16230</v>
      </c>
      <c r="B8062" s="9">
        <v>34510.76</v>
      </c>
      <c r="C8062" s="5">
        <v>4</v>
      </c>
    </row>
    <row r="8063" spans="1:3" x14ac:dyDescent="0.25">
      <c r="A8063" s="8" t="s">
        <v>16933</v>
      </c>
      <c r="B8063" s="9">
        <v>28788.75</v>
      </c>
      <c r="C8063" s="5">
        <v>9</v>
      </c>
    </row>
    <row r="8064" spans="1:3" x14ac:dyDescent="0.25">
      <c r="A8064" s="8" t="s">
        <v>13597</v>
      </c>
      <c r="B8064" s="9">
        <v>23163.68</v>
      </c>
      <c r="C8064" s="5">
        <v>25</v>
      </c>
    </row>
    <row r="8065" spans="1:3" x14ac:dyDescent="0.25">
      <c r="A8065" s="8" t="s">
        <v>12866</v>
      </c>
      <c r="B8065" s="9">
        <v>9271.9599999999991</v>
      </c>
      <c r="C8065" s="5">
        <v>20</v>
      </c>
    </row>
    <row r="8066" spans="1:3" x14ac:dyDescent="0.25">
      <c r="A8066" s="8" t="s">
        <v>12043</v>
      </c>
      <c r="B8066" s="9">
        <v>5803.57</v>
      </c>
      <c r="C8066" s="5">
        <v>1</v>
      </c>
    </row>
    <row r="8067" spans="1:3" x14ac:dyDescent="0.25">
      <c r="A8067" s="8" t="s">
        <v>1417</v>
      </c>
      <c r="B8067" s="9">
        <v>20404.830000000002</v>
      </c>
      <c r="C8067" s="5">
        <v>14</v>
      </c>
    </row>
    <row r="8068" spans="1:3" x14ac:dyDescent="0.25">
      <c r="A8068" s="8" t="s">
        <v>11188</v>
      </c>
      <c r="B8068" s="9">
        <v>50031.32</v>
      </c>
      <c r="C8068" s="5">
        <v>20</v>
      </c>
    </row>
    <row r="8069" spans="1:3" x14ac:dyDescent="0.25">
      <c r="A8069" s="8" t="s">
        <v>14438</v>
      </c>
      <c r="B8069" s="9">
        <v>31420.799999999999</v>
      </c>
      <c r="C8069" s="5">
        <v>24</v>
      </c>
    </row>
    <row r="8070" spans="1:3" x14ac:dyDescent="0.25">
      <c r="A8070" s="8" t="s">
        <v>19265</v>
      </c>
      <c r="B8070" s="9">
        <v>39658.33</v>
      </c>
      <c r="C8070" s="5">
        <v>8</v>
      </c>
    </row>
    <row r="8071" spans="1:3" x14ac:dyDescent="0.25">
      <c r="A8071" s="8" t="s">
        <v>12485</v>
      </c>
      <c r="B8071" s="9">
        <v>29913.67</v>
      </c>
      <c r="C8071" s="5">
        <v>13</v>
      </c>
    </row>
    <row r="8072" spans="1:3" x14ac:dyDescent="0.25">
      <c r="A8072" s="8" t="s">
        <v>16642</v>
      </c>
      <c r="B8072" s="9">
        <v>12076.4</v>
      </c>
      <c r="C8072" s="5">
        <v>11</v>
      </c>
    </row>
    <row r="8073" spans="1:3" x14ac:dyDescent="0.25">
      <c r="A8073" s="8" t="s">
        <v>6579</v>
      </c>
      <c r="B8073" s="9">
        <v>42645.86</v>
      </c>
      <c r="C8073" s="5">
        <v>2</v>
      </c>
    </row>
    <row r="8074" spans="1:3" x14ac:dyDescent="0.25">
      <c r="A8074" s="8" t="s">
        <v>12267</v>
      </c>
      <c r="B8074" s="9">
        <v>22499.72</v>
      </c>
      <c r="C8074" s="5">
        <v>17</v>
      </c>
    </row>
    <row r="8075" spans="1:3" x14ac:dyDescent="0.25">
      <c r="A8075" s="8" t="s">
        <v>15107</v>
      </c>
      <c r="B8075" s="9">
        <v>26831.29</v>
      </c>
      <c r="C8075" s="5">
        <v>19</v>
      </c>
    </row>
    <row r="8076" spans="1:3" x14ac:dyDescent="0.25">
      <c r="A8076" s="8" t="s">
        <v>26602</v>
      </c>
      <c r="B8076" s="9">
        <v>19795.990000000002</v>
      </c>
      <c r="C8076" s="5">
        <v>4</v>
      </c>
    </row>
    <row r="8077" spans="1:3" x14ac:dyDescent="0.25">
      <c r="A8077" s="8" t="s">
        <v>9530</v>
      </c>
      <c r="B8077" s="9">
        <v>21348.37</v>
      </c>
      <c r="C8077" s="5">
        <v>24</v>
      </c>
    </row>
    <row r="8078" spans="1:3" x14ac:dyDescent="0.25">
      <c r="A8078" s="8" t="s">
        <v>10028</v>
      </c>
      <c r="B8078" s="9">
        <v>33208.32</v>
      </c>
      <c r="C8078" s="5">
        <v>4</v>
      </c>
    </row>
    <row r="8079" spans="1:3" x14ac:dyDescent="0.25">
      <c r="A8079" s="8" t="s">
        <v>7317</v>
      </c>
      <c r="B8079" s="9">
        <v>0</v>
      </c>
      <c r="C8079" s="5">
        <v>27</v>
      </c>
    </row>
    <row r="8080" spans="1:3" x14ac:dyDescent="0.25">
      <c r="A8080" s="8" t="s">
        <v>1285</v>
      </c>
      <c r="B8080" s="9">
        <v>9712.98</v>
      </c>
      <c r="C8080" s="5">
        <v>12</v>
      </c>
    </row>
    <row r="8081" spans="1:3" x14ac:dyDescent="0.25">
      <c r="A8081" s="8" t="s">
        <v>16673</v>
      </c>
      <c r="B8081" s="9">
        <v>35912.300000000003</v>
      </c>
      <c r="C8081" s="5">
        <v>8</v>
      </c>
    </row>
    <row r="8082" spans="1:3" x14ac:dyDescent="0.25">
      <c r="A8082" s="8" t="s">
        <v>11724</v>
      </c>
      <c r="B8082" s="9">
        <v>23673.72</v>
      </c>
      <c r="C8082" s="5">
        <v>10</v>
      </c>
    </row>
    <row r="8083" spans="1:3" x14ac:dyDescent="0.25">
      <c r="A8083" s="8" t="s">
        <v>4838</v>
      </c>
      <c r="B8083" s="9">
        <v>3054.51</v>
      </c>
      <c r="C8083" s="5">
        <v>6</v>
      </c>
    </row>
    <row r="8084" spans="1:3" x14ac:dyDescent="0.25">
      <c r="A8084" s="8" t="s">
        <v>11983</v>
      </c>
      <c r="B8084" s="9">
        <v>48451.4</v>
      </c>
      <c r="C8084" s="5">
        <v>7</v>
      </c>
    </row>
    <row r="8085" spans="1:3" x14ac:dyDescent="0.25">
      <c r="A8085" s="8" t="s">
        <v>8421</v>
      </c>
      <c r="B8085" s="9">
        <v>11925.83</v>
      </c>
      <c r="C8085" s="5">
        <v>30</v>
      </c>
    </row>
    <row r="8086" spans="1:3" x14ac:dyDescent="0.25">
      <c r="A8086" s="8" t="s">
        <v>2078</v>
      </c>
      <c r="B8086" s="9">
        <v>42839.17</v>
      </c>
      <c r="C8086" s="5">
        <v>13</v>
      </c>
    </row>
    <row r="8087" spans="1:3" x14ac:dyDescent="0.25">
      <c r="A8087" s="8" t="s">
        <v>39</v>
      </c>
      <c r="B8087" s="9">
        <v>18437.45</v>
      </c>
      <c r="C8087" s="5">
        <v>30</v>
      </c>
    </row>
    <row r="8088" spans="1:3" x14ac:dyDescent="0.25">
      <c r="A8088" s="8" t="s">
        <v>14522</v>
      </c>
      <c r="B8088" s="9">
        <v>58394.39</v>
      </c>
      <c r="C8088" s="5">
        <v>2</v>
      </c>
    </row>
    <row r="8089" spans="1:3" x14ac:dyDescent="0.25">
      <c r="A8089" s="8" t="s">
        <v>23916</v>
      </c>
      <c r="B8089" s="9">
        <v>16625.22</v>
      </c>
      <c r="C8089" s="5">
        <v>7</v>
      </c>
    </row>
    <row r="8090" spans="1:3" x14ac:dyDescent="0.25">
      <c r="A8090" s="8" t="s">
        <v>26581</v>
      </c>
      <c r="B8090" s="9">
        <v>1552.6</v>
      </c>
      <c r="C8090" s="5">
        <v>5</v>
      </c>
    </row>
    <row r="8091" spans="1:3" x14ac:dyDescent="0.25">
      <c r="A8091" s="8" t="s">
        <v>4167</v>
      </c>
      <c r="B8091" s="9">
        <v>1408.42</v>
      </c>
      <c r="C8091" s="5">
        <v>29</v>
      </c>
    </row>
    <row r="8092" spans="1:3" x14ac:dyDescent="0.25">
      <c r="A8092" s="8" t="s">
        <v>21357</v>
      </c>
      <c r="B8092" s="9">
        <v>21691.59</v>
      </c>
      <c r="C8092" s="5">
        <v>12</v>
      </c>
    </row>
    <row r="8093" spans="1:3" x14ac:dyDescent="0.25">
      <c r="A8093" s="8" t="s">
        <v>3700</v>
      </c>
      <c r="B8093" s="9">
        <v>22592.09</v>
      </c>
      <c r="C8093" s="5">
        <v>7</v>
      </c>
    </row>
    <row r="8094" spans="1:3" x14ac:dyDescent="0.25">
      <c r="A8094" s="8" t="s">
        <v>4516</v>
      </c>
      <c r="B8094" s="9">
        <v>36392.089999999997</v>
      </c>
      <c r="C8094" s="5">
        <v>28</v>
      </c>
    </row>
    <row r="8095" spans="1:3" x14ac:dyDescent="0.25">
      <c r="A8095" s="8" t="s">
        <v>13993</v>
      </c>
      <c r="B8095" s="9">
        <v>23225.87</v>
      </c>
      <c r="C8095" s="5">
        <v>7</v>
      </c>
    </row>
    <row r="8096" spans="1:3" x14ac:dyDescent="0.25">
      <c r="A8096" s="8" t="s">
        <v>24658</v>
      </c>
      <c r="B8096" s="9">
        <v>36776.050000000003</v>
      </c>
      <c r="C8096" s="5">
        <v>14</v>
      </c>
    </row>
    <row r="8097" spans="1:3" x14ac:dyDescent="0.25">
      <c r="A8097" s="8" t="s">
        <v>5269</v>
      </c>
      <c r="B8097" s="9">
        <v>28688.28</v>
      </c>
      <c r="C8097" s="5">
        <v>11</v>
      </c>
    </row>
    <row r="8098" spans="1:3" x14ac:dyDescent="0.25">
      <c r="A8098" s="8" t="s">
        <v>9405</v>
      </c>
      <c r="B8098" s="9">
        <v>27029.79</v>
      </c>
      <c r="C8098" s="5">
        <v>2</v>
      </c>
    </row>
    <row r="8099" spans="1:3" x14ac:dyDescent="0.25">
      <c r="A8099" s="8" t="s">
        <v>11705</v>
      </c>
      <c r="B8099" s="9">
        <v>15515.74</v>
      </c>
      <c r="C8099" s="5">
        <v>29</v>
      </c>
    </row>
    <row r="8100" spans="1:3" x14ac:dyDescent="0.25">
      <c r="A8100" s="8" t="s">
        <v>1423</v>
      </c>
      <c r="B8100" s="9">
        <v>35035.97</v>
      </c>
      <c r="C8100" s="5">
        <v>29</v>
      </c>
    </row>
    <row r="8101" spans="1:3" x14ac:dyDescent="0.25">
      <c r="A8101" s="8" t="s">
        <v>11115</v>
      </c>
      <c r="B8101" s="9">
        <v>33049.51</v>
      </c>
      <c r="C8101" s="5">
        <v>37</v>
      </c>
    </row>
    <row r="8102" spans="1:3" x14ac:dyDescent="0.25">
      <c r="A8102" s="8" t="s">
        <v>4757</v>
      </c>
      <c r="B8102" s="9">
        <v>44898.01</v>
      </c>
      <c r="C8102" s="5">
        <v>40</v>
      </c>
    </row>
    <row r="8103" spans="1:3" x14ac:dyDescent="0.25">
      <c r="A8103" s="8" t="s">
        <v>13293</v>
      </c>
      <c r="B8103" s="9">
        <v>31279.75</v>
      </c>
      <c r="C8103" s="5">
        <v>27</v>
      </c>
    </row>
    <row r="8104" spans="1:3" x14ac:dyDescent="0.25">
      <c r="A8104" s="8" t="s">
        <v>11466</v>
      </c>
      <c r="B8104" s="9">
        <v>33578.730000000003</v>
      </c>
      <c r="C8104" s="5">
        <v>3</v>
      </c>
    </row>
    <row r="8105" spans="1:3" x14ac:dyDescent="0.25">
      <c r="A8105" s="8" t="s">
        <v>15593</v>
      </c>
      <c r="B8105" s="9">
        <v>1583.71</v>
      </c>
      <c r="C8105" s="5">
        <v>15</v>
      </c>
    </row>
    <row r="8106" spans="1:3" x14ac:dyDescent="0.25">
      <c r="A8106" s="8" t="s">
        <v>13229</v>
      </c>
      <c r="B8106" s="9">
        <v>23818.14</v>
      </c>
      <c r="C8106" s="5">
        <v>11</v>
      </c>
    </row>
    <row r="8107" spans="1:3" x14ac:dyDescent="0.25">
      <c r="A8107" s="8" t="s">
        <v>23012</v>
      </c>
      <c r="B8107" s="9">
        <v>32715.279999999999</v>
      </c>
      <c r="C8107" s="5">
        <v>23</v>
      </c>
    </row>
    <row r="8108" spans="1:3" x14ac:dyDescent="0.25">
      <c r="A8108" s="8" t="s">
        <v>778</v>
      </c>
      <c r="B8108" s="9">
        <v>2706.44</v>
      </c>
      <c r="C8108" s="5">
        <v>6</v>
      </c>
    </row>
    <row r="8109" spans="1:3" x14ac:dyDescent="0.25">
      <c r="A8109" s="8" t="s">
        <v>18535</v>
      </c>
      <c r="B8109" s="9">
        <v>16269.12</v>
      </c>
      <c r="C8109" s="5">
        <v>12</v>
      </c>
    </row>
    <row r="8110" spans="1:3" x14ac:dyDescent="0.25">
      <c r="A8110" s="8" t="s">
        <v>23897</v>
      </c>
      <c r="B8110" s="9">
        <v>1483.81</v>
      </c>
      <c r="C8110" s="5">
        <v>3</v>
      </c>
    </row>
    <row r="8111" spans="1:3" x14ac:dyDescent="0.25">
      <c r="A8111" s="8" t="s">
        <v>9045</v>
      </c>
      <c r="B8111" s="9">
        <v>11090.93</v>
      </c>
      <c r="C8111" s="5">
        <v>23</v>
      </c>
    </row>
    <row r="8112" spans="1:3" x14ac:dyDescent="0.25">
      <c r="A8112" s="8" t="s">
        <v>12548</v>
      </c>
      <c r="B8112" s="9">
        <v>38750.18</v>
      </c>
      <c r="C8112" s="5">
        <v>11</v>
      </c>
    </row>
    <row r="8113" spans="1:3" x14ac:dyDescent="0.25">
      <c r="A8113" s="8" t="s">
        <v>4883</v>
      </c>
      <c r="B8113" s="9">
        <v>7810.75</v>
      </c>
      <c r="C8113" s="5">
        <v>1</v>
      </c>
    </row>
    <row r="8114" spans="1:3" x14ac:dyDescent="0.25">
      <c r="A8114" s="8" t="s">
        <v>364</v>
      </c>
      <c r="B8114" s="9">
        <v>19293.28</v>
      </c>
      <c r="C8114" s="5">
        <v>22</v>
      </c>
    </row>
    <row r="8115" spans="1:3" x14ac:dyDescent="0.25">
      <c r="A8115" s="8" t="s">
        <v>17644</v>
      </c>
      <c r="B8115" s="9">
        <v>22146.3</v>
      </c>
      <c r="C8115" s="5">
        <v>6</v>
      </c>
    </row>
    <row r="8116" spans="1:3" x14ac:dyDescent="0.25">
      <c r="A8116" s="8" t="s">
        <v>4400</v>
      </c>
      <c r="B8116" s="9">
        <v>27262.05</v>
      </c>
      <c r="C8116" s="5">
        <v>20</v>
      </c>
    </row>
    <row r="8117" spans="1:3" x14ac:dyDescent="0.25">
      <c r="A8117" s="8" t="s">
        <v>5976</v>
      </c>
      <c r="B8117" s="9">
        <v>9660.34</v>
      </c>
      <c r="C8117" s="5">
        <v>21</v>
      </c>
    </row>
    <row r="8118" spans="1:3" x14ac:dyDescent="0.25">
      <c r="A8118" s="8" t="s">
        <v>3136</v>
      </c>
      <c r="B8118" s="9">
        <v>45731.28</v>
      </c>
      <c r="C8118" s="5">
        <v>2</v>
      </c>
    </row>
    <row r="8119" spans="1:3" x14ac:dyDescent="0.25">
      <c r="A8119" s="8" t="s">
        <v>5389</v>
      </c>
      <c r="B8119" s="9">
        <v>19100.07</v>
      </c>
      <c r="C8119" s="5">
        <v>7</v>
      </c>
    </row>
    <row r="8120" spans="1:3" x14ac:dyDescent="0.25">
      <c r="A8120" s="8" t="s">
        <v>3396</v>
      </c>
      <c r="B8120" s="9">
        <v>16852.169999999998</v>
      </c>
      <c r="C8120" s="5">
        <v>1</v>
      </c>
    </row>
    <row r="8121" spans="1:3" x14ac:dyDescent="0.25">
      <c r="A8121" s="8" t="s">
        <v>10517</v>
      </c>
      <c r="B8121" s="9">
        <v>60264.49</v>
      </c>
      <c r="C8121" s="5">
        <v>11</v>
      </c>
    </row>
    <row r="8122" spans="1:3" x14ac:dyDescent="0.25">
      <c r="A8122" s="8" t="s">
        <v>22767</v>
      </c>
      <c r="B8122" s="9">
        <v>23221.78</v>
      </c>
      <c r="C8122" s="5">
        <v>15</v>
      </c>
    </row>
    <row r="8123" spans="1:3" x14ac:dyDescent="0.25">
      <c r="A8123" s="8" t="s">
        <v>21286</v>
      </c>
      <c r="B8123" s="9">
        <v>18733.580000000002</v>
      </c>
      <c r="C8123" s="5">
        <v>19</v>
      </c>
    </row>
    <row r="8124" spans="1:3" x14ac:dyDescent="0.25">
      <c r="A8124" s="8" t="s">
        <v>5694</v>
      </c>
      <c r="B8124" s="9">
        <v>29807.8</v>
      </c>
      <c r="C8124" s="5">
        <v>16</v>
      </c>
    </row>
    <row r="8125" spans="1:3" x14ac:dyDescent="0.25">
      <c r="A8125" s="8" t="s">
        <v>1489</v>
      </c>
      <c r="B8125" s="9">
        <v>26869.38</v>
      </c>
      <c r="C8125" s="5">
        <v>22</v>
      </c>
    </row>
    <row r="8126" spans="1:3" x14ac:dyDescent="0.25">
      <c r="A8126" s="8" t="s">
        <v>16639</v>
      </c>
      <c r="B8126" s="9">
        <v>51199.07</v>
      </c>
      <c r="C8126" s="5">
        <v>16</v>
      </c>
    </row>
    <row r="8127" spans="1:3" x14ac:dyDescent="0.25">
      <c r="A8127" s="8" t="s">
        <v>15565</v>
      </c>
      <c r="B8127" s="9">
        <v>29083.22</v>
      </c>
      <c r="C8127" s="5">
        <v>9</v>
      </c>
    </row>
    <row r="8128" spans="1:3" x14ac:dyDescent="0.25">
      <c r="A8128" s="8" t="s">
        <v>10954</v>
      </c>
      <c r="B8128" s="9">
        <v>6161.84</v>
      </c>
      <c r="C8128" s="5">
        <v>5</v>
      </c>
    </row>
    <row r="8129" spans="1:3" x14ac:dyDescent="0.25">
      <c r="A8129" s="8" t="s">
        <v>1184</v>
      </c>
      <c r="B8129" s="9">
        <v>10098.5</v>
      </c>
      <c r="C8129" s="5">
        <v>1</v>
      </c>
    </row>
    <row r="8130" spans="1:3" x14ac:dyDescent="0.25">
      <c r="A8130" s="8" t="s">
        <v>10580</v>
      </c>
      <c r="B8130" s="9">
        <v>6387.4</v>
      </c>
      <c r="C8130" s="5">
        <v>2</v>
      </c>
    </row>
    <row r="8131" spans="1:3" x14ac:dyDescent="0.25">
      <c r="A8131" s="8" t="s">
        <v>18470</v>
      </c>
      <c r="B8131" s="9">
        <v>17420.04</v>
      </c>
      <c r="C8131" s="5">
        <v>1</v>
      </c>
    </row>
    <row r="8132" spans="1:3" x14ac:dyDescent="0.25">
      <c r="A8132" s="8" t="s">
        <v>5173</v>
      </c>
      <c r="B8132" s="9">
        <v>24965.02</v>
      </c>
      <c r="C8132" s="5">
        <v>0</v>
      </c>
    </row>
    <row r="8133" spans="1:3" x14ac:dyDescent="0.25">
      <c r="A8133" s="8" t="s">
        <v>26239</v>
      </c>
      <c r="B8133" s="9">
        <v>38223.129999999997</v>
      </c>
      <c r="C8133" s="5">
        <v>22</v>
      </c>
    </row>
    <row r="8134" spans="1:3" x14ac:dyDescent="0.25">
      <c r="A8134" s="8" t="s">
        <v>7991</v>
      </c>
      <c r="B8134" s="9">
        <v>9534.43</v>
      </c>
      <c r="C8134" s="5">
        <v>16</v>
      </c>
    </row>
    <row r="8135" spans="1:3" x14ac:dyDescent="0.25">
      <c r="A8135" s="8" t="s">
        <v>16122</v>
      </c>
      <c r="B8135" s="9">
        <v>7961.01</v>
      </c>
      <c r="C8135" s="5">
        <v>16</v>
      </c>
    </row>
    <row r="8136" spans="1:3" x14ac:dyDescent="0.25">
      <c r="A8136" s="8" t="s">
        <v>25281</v>
      </c>
      <c r="B8136" s="9">
        <v>10702.51</v>
      </c>
      <c r="C8136" s="5">
        <v>19</v>
      </c>
    </row>
    <row r="8137" spans="1:3" x14ac:dyDescent="0.25">
      <c r="A8137" s="8" t="s">
        <v>4647</v>
      </c>
      <c r="B8137" s="9">
        <v>11371.79</v>
      </c>
      <c r="C8137" s="5">
        <v>20</v>
      </c>
    </row>
    <row r="8138" spans="1:3" x14ac:dyDescent="0.25">
      <c r="A8138" s="8" t="s">
        <v>15403</v>
      </c>
      <c r="B8138" s="9">
        <v>763.34</v>
      </c>
      <c r="C8138" s="5">
        <v>8</v>
      </c>
    </row>
    <row r="8139" spans="1:3" x14ac:dyDescent="0.25">
      <c r="A8139" s="8" t="s">
        <v>15649</v>
      </c>
      <c r="B8139" s="9">
        <v>15912.9</v>
      </c>
      <c r="C8139" s="5">
        <v>23</v>
      </c>
    </row>
    <row r="8140" spans="1:3" x14ac:dyDescent="0.25">
      <c r="A8140" s="8" t="s">
        <v>4671</v>
      </c>
      <c r="B8140" s="9">
        <v>28376.02</v>
      </c>
      <c r="C8140" s="5">
        <v>5</v>
      </c>
    </row>
    <row r="8141" spans="1:3" x14ac:dyDescent="0.25">
      <c r="A8141" s="8" t="s">
        <v>22442</v>
      </c>
      <c r="B8141" s="9">
        <v>70620.05</v>
      </c>
      <c r="C8141" s="5">
        <v>2</v>
      </c>
    </row>
    <row r="8142" spans="1:3" x14ac:dyDescent="0.25">
      <c r="A8142" s="8" t="s">
        <v>15624</v>
      </c>
      <c r="B8142" s="9">
        <v>11825.9</v>
      </c>
      <c r="C8142" s="5">
        <v>28</v>
      </c>
    </row>
    <row r="8143" spans="1:3" x14ac:dyDescent="0.25">
      <c r="A8143" s="8" t="s">
        <v>24328</v>
      </c>
      <c r="B8143" s="9">
        <v>6136.83</v>
      </c>
      <c r="C8143" s="5">
        <v>26</v>
      </c>
    </row>
    <row r="8144" spans="1:3" x14ac:dyDescent="0.25">
      <c r="A8144" s="8" t="s">
        <v>18070</v>
      </c>
      <c r="B8144" s="9">
        <v>36918.730000000003</v>
      </c>
      <c r="C8144" s="5">
        <v>13</v>
      </c>
    </row>
    <row r="8145" spans="1:3" x14ac:dyDescent="0.25">
      <c r="A8145" s="8" t="s">
        <v>18485</v>
      </c>
      <c r="B8145" s="9">
        <v>13942.72</v>
      </c>
      <c r="C8145" s="5">
        <v>2</v>
      </c>
    </row>
    <row r="8146" spans="1:3" x14ac:dyDescent="0.25">
      <c r="A8146" s="8" t="s">
        <v>22750</v>
      </c>
      <c r="B8146" s="9">
        <v>34042.160000000003</v>
      </c>
      <c r="C8146" s="5">
        <v>13</v>
      </c>
    </row>
    <row r="8147" spans="1:3" x14ac:dyDescent="0.25">
      <c r="A8147" s="8" t="s">
        <v>13672</v>
      </c>
      <c r="B8147" s="9">
        <v>12433.31</v>
      </c>
      <c r="C8147" s="5">
        <v>3</v>
      </c>
    </row>
    <row r="8148" spans="1:3" x14ac:dyDescent="0.25">
      <c r="A8148" s="8" t="s">
        <v>15977</v>
      </c>
      <c r="B8148" s="9">
        <v>12457.02</v>
      </c>
      <c r="C8148" s="5">
        <v>3</v>
      </c>
    </row>
    <row r="8149" spans="1:3" x14ac:dyDescent="0.25">
      <c r="A8149" s="8" t="s">
        <v>9598</v>
      </c>
      <c r="B8149" s="9">
        <v>76292.2</v>
      </c>
      <c r="C8149" s="5">
        <v>2</v>
      </c>
    </row>
    <row r="8150" spans="1:3" x14ac:dyDescent="0.25">
      <c r="A8150" s="8" t="s">
        <v>2760</v>
      </c>
      <c r="B8150" s="9">
        <v>25081.19</v>
      </c>
      <c r="C8150" s="5">
        <v>4</v>
      </c>
    </row>
    <row r="8151" spans="1:3" x14ac:dyDescent="0.25">
      <c r="A8151" s="8" t="s">
        <v>12790</v>
      </c>
      <c r="B8151" s="9">
        <v>77215.600000000006</v>
      </c>
      <c r="C8151" s="5">
        <v>0</v>
      </c>
    </row>
    <row r="8152" spans="1:3" x14ac:dyDescent="0.25">
      <c r="A8152" s="8" t="s">
        <v>16662</v>
      </c>
      <c r="B8152" s="9">
        <v>13673.84</v>
      </c>
      <c r="C8152" s="5">
        <v>29</v>
      </c>
    </row>
    <row r="8153" spans="1:3" x14ac:dyDescent="0.25">
      <c r="A8153" s="8" t="s">
        <v>8405</v>
      </c>
      <c r="B8153" s="9">
        <v>18149.25</v>
      </c>
      <c r="C8153" s="5">
        <v>6</v>
      </c>
    </row>
    <row r="8154" spans="1:3" x14ac:dyDescent="0.25">
      <c r="A8154" s="8" t="s">
        <v>5325</v>
      </c>
      <c r="B8154" s="9">
        <v>2299.23</v>
      </c>
      <c r="C8154" s="5">
        <v>11</v>
      </c>
    </row>
    <row r="8155" spans="1:3" x14ac:dyDescent="0.25">
      <c r="A8155" s="8" t="s">
        <v>513</v>
      </c>
      <c r="B8155" s="9">
        <v>44870.95</v>
      </c>
      <c r="C8155" s="5">
        <v>21</v>
      </c>
    </row>
    <row r="8156" spans="1:3" x14ac:dyDescent="0.25">
      <c r="A8156" s="8" t="s">
        <v>2004</v>
      </c>
      <c r="B8156" s="9">
        <v>21143.26</v>
      </c>
      <c r="C8156" s="5">
        <v>38</v>
      </c>
    </row>
    <row r="8157" spans="1:3" x14ac:dyDescent="0.25">
      <c r="A8157" s="8" t="s">
        <v>13478</v>
      </c>
      <c r="B8157" s="9">
        <v>27729.1</v>
      </c>
      <c r="C8157" s="5">
        <v>11</v>
      </c>
    </row>
    <row r="8158" spans="1:3" x14ac:dyDescent="0.25">
      <c r="A8158" s="8" t="s">
        <v>1181</v>
      </c>
      <c r="B8158" s="9">
        <v>10828.78</v>
      </c>
      <c r="C8158" s="5">
        <v>24</v>
      </c>
    </row>
    <row r="8159" spans="1:3" x14ac:dyDescent="0.25">
      <c r="A8159" s="8" t="s">
        <v>23520</v>
      </c>
      <c r="B8159" s="9">
        <v>31001.82</v>
      </c>
      <c r="C8159" s="5">
        <v>0</v>
      </c>
    </row>
    <row r="8160" spans="1:3" x14ac:dyDescent="0.25">
      <c r="A8160" s="8" t="s">
        <v>12289</v>
      </c>
      <c r="B8160" s="9">
        <v>22714.94</v>
      </c>
      <c r="C8160" s="5">
        <v>25</v>
      </c>
    </row>
    <row r="8161" spans="1:3" x14ac:dyDescent="0.25">
      <c r="A8161" s="8" t="s">
        <v>11334</v>
      </c>
      <c r="B8161" s="9">
        <v>66965.570000000007</v>
      </c>
      <c r="C8161" s="5">
        <v>34</v>
      </c>
    </row>
    <row r="8162" spans="1:3" x14ac:dyDescent="0.25">
      <c r="A8162" s="8" t="s">
        <v>646</v>
      </c>
      <c r="B8162" s="9">
        <v>4413.3599999999997</v>
      </c>
      <c r="C8162" s="5">
        <v>5</v>
      </c>
    </row>
    <row r="8163" spans="1:3" x14ac:dyDescent="0.25">
      <c r="A8163" s="8" t="s">
        <v>628</v>
      </c>
      <c r="B8163" s="9">
        <v>2571.13</v>
      </c>
      <c r="C8163" s="5">
        <v>3</v>
      </c>
    </row>
    <row r="8164" spans="1:3" x14ac:dyDescent="0.25">
      <c r="A8164" s="8" t="s">
        <v>20851</v>
      </c>
      <c r="B8164" s="9">
        <v>9572.2999999999993</v>
      </c>
      <c r="C8164" s="5">
        <v>25</v>
      </c>
    </row>
    <row r="8165" spans="1:3" x14ac:dyDescent="0.25">
      <c r="A8165" s="8" t="s">
        <v>21660</v>
      </c>
      <c r="B8165" s="9">
        <v>22302.55</v>
      </c>
      <c r="C8165" s="5">
        <v>22</v>
      </c>
    </row>
    <row r="8166" spans="1:3" x14ac:dyDescent="0.25">
      <c r="A8166" s="8" t="s">
        <v>2285</v>
      </c>
      <c r="B8166" s="9">
        <v>13947.75</v>
      </c>
      <c r="C8166" s="5">
        <v>24</v>
      </c>
    </row>
    <row r="8167" spans="1:3" x14ac:dyDescent="0.25">
      <c r="A8167" s="8" t="s">
        <v>15445</v>
      </c>
      <c r="B8167" s="9">
        <v>26670.74</v>
      </c>
      <c r="C8167" s="5">
        <v>23</v>
      </c>
    </row>
    <row r="8168" spans="1:3" x14ac:dyDescent="0.25">
      <c r="A8168" s="8" t="s">
        <v>9741</v>
      </c>
      <c r="B8168" s="9">
        <v>15495.66</v>
      </c>
      <c r="C8168" s="5">
        <v>29</v>
      </c>
    </row>
    <row r="8169" spans="1:3" x14ac:dyDescent="0.25">
      <c r="A8169" s="8" t="s">
        <v>23528</v>
      </c>
      <c r="B8169" s="9">
        <v>26348.080000000002</v>
      </c>
      <c r="C8169" s="5">
        <v>16</v>
      </c>
    </row>
    <row r="8170" spans="1:3" x14ac:dyDescent="0.25">
      <c r="A8170" s="8" t="s">
        <v>13194</v>
      </c>
      <c r="B8170" s="9">
        <v>14181.99</v>
      </c>
      <c r="C8170" s="5">
        <v>18</v>
      </c>
    </row>
    <row r="8171" spans="1:3" x14ac:dyDescent="0.25">
      <c r="A8171" s="8" t="s">
        <v>11193</v>
      </c>
      <c r="B8171" s="9">
        <v>67748.179999999993</v>
      </c>
      <c r="C8171" s="5">
        <v>10</v>
      </c>
    </row>
    <row r="8172" spans="1:3" x14ac:dyDescent="0.25">
      <c r="A8172" s="8" t="s">
        <v>12075</v>
      </c>
      <c r="B8172" s="9">
        <v>3779.37</v>
      </c>
      <c r="C8172" s="5">
        <v>1</v>
      </c>
    </row>
    <row r="8173" spans="1:3" x14ac:dyDescent="0.25">
      <c r="A8173" s="8" t="s">
        <v>20503</v>
      </c>
      <c r="B8173" s="9">
        <v>3360.44</v>
      </c>
      <c r="C8173" s="5">
        <v>26</v>
      </c>
    </row>
    <row r="8174" spans="1:3" x14ac:dyDescent="0.25">
      <c r="A8174" s="8" t="s">
        <v>3561</v>
      </c>
      <c r="B8174" s="9">
        <v>14525.18</v>
      </c>
      <c r="C8174" s="5">
        <v>4</v>
      </c>
    </row>
    <row r="8175" spans="1:3" x14ac:dyDescent="0.25">
      <c r="A8175" s="8" t="s">
        <v>16703</v>
      </c>
      <c r="B8175" s="9">
        <v>48746.71</v>
      </c>
      <c r="C8175" s="5">
        <v>10</v>
      </c>
    </row>
    <row r="8176" spans="1:3" x14ac:dyDescent="0.25">
      <c r="A8176" s="8" t="s">
        <v>23923</v>
      </c>
      <c r="B8176" s="9">
        <v>19161.5</v>
      </c>
      <c r="C8176" s="5">
        <v>7</v>
      </c>
    </row>
    <row r="8177" spans="1:3" x14ac:dyDescent="0.25">
      <c r="A8177" s="8" t="s">
        <v>17451</v>
      </c>
      <c r="B8177" s="9">
        <v>19062.580000000002</v>
      </c>
      <c r="C8177" s="5">
        <v>20</v>
      </c>
    </row>
    <row r="8178" spans="1:3" x14ac:dyDescent="0.25">
      <c r="A8178" s="8" t="s">
        <v>5111</v>
      </c>
      <c r="B8178" s="9">
        <v>51659.63</v>
      </c>
      <c r="C8178" s="5">
        <v>27</v>
      </c>
    </row>
    <row r="8179" spans="1:3" x14ac:dyDescent="0.25">
      <c r="A8179" s="8" t="s">
        <v>10207</v>
      </c>
      <c r="B8179" s="9">
        <v>41975.02</v>
      </c>
      <c r="C8179" s="5">
        <v>21</v>
      </c>
    </row>
    <row r="8180" spans="1:3" x14ac:dyDescent="0.25">
      <c r="A8180" s="8" t="s">
        <v>2170</v>
      </c>
      <c r="B8180" s="9">
        <v>13863.36</v>
      </c>
      <c r="C8180" s="5">
        <v>21</v>
      </c>
    </row>
    <row r="8181" spans="1:3" x14ac:dyDescent="0.25">
      <c r="A8181" s="8" t="s">
        <v>21617</v>
      </c>
      <c r="B8181" s="9">
        <v>67128.66</v>
      </c>
      <c r="C8181" s="5">
        <v>11</v>
      </c>
    </row>
    <row r="8182" spans="1:3" x14ac:dyDescent="0.25">
      <c r="A8182" s="8" t="s">
        <v>16125</v>
      </c>
      <c r="B8182" s="9">
        <v>34558.69</v>
      </c>
      <c r="C8182" s="5">
        <v>27</v>
      </c>
    </row>
    <row r="8183" spans="1:3" x14ac:dyDescent="0.25">
      <c r="A8183" s="8" t="s">
        <v>2302</v>
      </c>
      <c r="B8183" s="9">
        <v>38088.589999999997</v>
      </c>
      <c r="C8183" s="5">
        <v>3</v>
      </c>
    </row>
    <row r="8184" spans="1:3" x14ac:dyDescent="0.25">
      <c r="A8184" s="8" t="s">
        <v>24556</v>
      </c>
      <c r="B8184" s="9">
        <v>4809.43</v>
      </c>
      <c r="C8184" s="5">
        <v>23</v>
      </c>
    </row>
    <row r="8185" spans="1:3" x14ac:dyDescent="0.25">
      <c r="A8185" s="8" t="s">
        <v>6838</v>
      </c>
      <c r="B8185" s="9">
        <v>3657.29</v>
      </c>
      <c r="C8185" s="5">
        <v>18</v>
      </c>
    </row>
    <row r="8186" spans="1:3" x14ac:dyDescent="0.25">
      <c r="A8186" s="8" t="s">
        <v>11551</v>
      </c>
      <c r="B8186" s="9">
        <v>7114.29</v>
      </c>
      <c r="C8186" s="5">
        <v>5</v>
      </c>
    </row>
    <row r="8187" spans="1:3" x14ac:dyDescent="0.25">
      <c r="A8187" s="8" t="s">
        <v>11716</v>
      </c>
      <c r="B8187" s="9">
        <v>79266.02</v>
      </c>
      <c r="C8187" s="5">
        <v>19</v>
      </c>
    </row>
    <row r="8188" spans="1:3" x14ac:dyDescent="0.25">
      <c r="A8188" s="8" t="s">
        <v>7152</v>
      </c>
      <c r="B8188" s="9">
        <v>14801.53</v>
      </c>
      <c r="C8188" s="5">
        <v>10</v>
      </c>
    </row>
    <row r="8189" spans="1:3" x14ac:dyDescent="0.25">
      <c r="A8189" s="8" t="s">
        <v>26381</v>
      </c>
      <c r="B8189" s="9">
        <v>22603.49</v>
      </c>
      <c r="C8189" s="5">
        <v>8</v>
      </c>
    </row>
    <row r="8190" spans="1:3" x14ac:dyDescent="0.25">
      <c r="A8190" s="8" t="s">
        <v>7562</v>
      </c>
      <c r="B8190" s="9">
        <v>61007.48</v>
      </c>
      <c r="C8190" s="5">
        <v>36</v>
      </c>
    </row>
    <row r="8191" spans="1:3" x14ac:dyDescent="0.25">
      <c r="A8191" s="8" t="s">
        <v>2467</v>
      </c>
      <c r="B8191" s="9">
        <v>117667.17</v>
      </c>
      <c r="C8191" s="5">
        <v>60</v>
      </c>
    </row>
    <row r="8192" spans="1:3" x14ac:dyDescent="0.25">
      <c r="A8192" s="8" t="s">
        <v>3845</v>
      </c>
      <c r="B8192" s="9">
        <v>4342.2</v>
      </c>
      <c r="C8192" s="5">
        <v>9</v>
      </c>
    </row>
    <row r="8193" spans="1:3" x14ac:dyDescent="0.25">
      <c r="A8193" s="8" t="s">
        <v>18031</v>
      </c>
      <c r="B8193" s="9">
        <v>44184.78</v>
      </c>
      <c r="C8193" s="5">
        <v>3</v>
      </c>
    </row>
    <row r="8194" spans="1:3" x14ac:dyDescent="0.25">
      <c r="A8194" s="8" t="s">
        <v>8320</v>
      </c>
      <c r="B8194" s="9">
        <v>9226.4599999999991</v>
      </c>
      <c r="C8194" s="5">
        <v>25</v>
      </c>
    </row>
    <row r="8195" spans="1:3" x14ac:dyDescent="0.25">
      <c r="A8195" s="8" t="s">
        <v>7894</v>
      </c>
      <c r="B8195" s="9">
        <v>52549.73</v>
      </c>
      <c r="C8195" s="5">
        <v>29</v>
      </c>
    </row>
    <row r="8196" spans="1:3" x14ac:dyDescent="0.25">
      <c r="A8196" s="8" t="s">
        <v>1063</v>
      </c>
      <c r="B8196" s="9">
        <v>24162.85</v>
      </c>
      <c r="C8196" s="5">
        <v>22</v>
      </c>
    </row>
    <row r="8197" spans="1:3" x14ac:dyDescent="0.25">
      <c r="A8197" s="8" t="s">
        <v>14188</v>
      </c>
      <c r="B8197" s="9">
        <v>12124.8</v>
      </c>
      <c r="C8197" s="5">
        <v>19</v>
      </c>
    </row>
    <row r="8198" spans="1:3" x14ac:dyDescent="0.25">
      <c r="A8198" s="8" t="s">
        <v>9787</v>
      </c>
      <c r="B8198" s="9">
        <v>13933.95</v>
      </c>
      <c r="C8198" s="5">
        <v>2</v>
      </c>
    </row>
    <row r="8199" spans="1:3" x14ac:dyDescent="0.25">
      <c r="A8199" s="8" t="s">
        <v>1048</v>
      </c>
      <c r="B8199" s="9">
        <v>9909.2800000000007</v>
      </c>
      <c r="C8199" s="5">
        <v>13</v>
      </c>
    </row>
    <row r="8200" spans="1:3" x14ac:dyDescent="0.25">
      <c r="A8200" s="8" t="s">
        <v>3630</v>
      </c>
      <c r="B8200" s="9">
        <v>59628.84</v>
      </c>
      <c r="C8200" s="5">
        <v>7</v>
      </c>
    </row>
    <row r="8201" spans="1:3" x14ac:dyDescent="0.25">
      <c r="A8201" s="8" t="s">
        <v>7503</v>
      </c>
      <c r="B8201" s="9">
        <v>30318.99</v>
      </c>
      <c r="C8201" s="5">
        <v>10</v>
      </c>
    </row>
    <row r="8202" spans="1:3" x14ac:dyDescent="0.25">
      <c r="A8202" s="8" t="s">
        <v>7329</v>
      </c>
      <c r="B8202" s="9">
        <v>16846.169999999998</v>
      </c>
      <c r="C8202" s="5">
        <v>9</v>
      </c>
    </row>
    <row r="8203" spans="1:3" x14ac:dyDescent="0.25">
      <c r="A8203" s="8" t="s">
        <v>8883</v>
      </c>
      <c r="B8203" s="9">
        <v>6273.37</v>
      </c>
      <c r="C8203" s="5">
        <v>16</v>
      </c>
    </row>
    <row r="8204" spans="1:3" x14ac:dyDescent="0.25">
      <c r="A8204" s="8" t="s">
        <v>4011</v>
      </c>
      <c r="B8204" s="9">
        <v>48080.06</v>
      </c>
      <c r="C8204" s="5">
        <v>22</v>
      </c>
    </row>
    <row r="8205" spans="1:3" x14ac:dyDescent="0.25">
      <c r="A8205" s="8" t="s">
        <v>4454</v>
      </c>
      <c r="B8205" s="9">
        <v>20417.45</v>
      </c>
      <c r="C8205" s="5">
        <v>3</v>
      </c>
    </row>
    <row r="8206" spans="1:3" x14ac:dyDescent="0.25">
      <c r="A8206" s="8" t="s">
        <v>9305</v>
      </c>
      <c r="B8206" s="9">
        <v>51834.06</v>
      </c>
      <c r="C8206" s="5">
        <v>20</v>
      </c>
    </row>
    <row r="8207" spans="1:3" x14ac:dyDescent="0.25">
      <c r="A8207" s="8" t="s">
        <v>25635</v>
      </c>
      <c r="B8207" s="9">
        <v>1858</v>
      </c>
      <c r="C8207" s="5">
        <v>17</v>
      </c>
    </row>
    <row r="8208" spans="1:3" x14ac:dyDescent="0.25">
      <c r="A8208" s="8" t="s">
        <v>17593</v>
      </c>
      <c r="B8208" s="9">
        <v>70969.17</v>
      </c>
      <c r="C8208" s="5">
        <v>10</v>
      </c>
    </row>
    <row r="8209" spans="1:3" x14ac:dyDescent="0.25">
      <c r="A8209" s="8" t="s">
        <v>7355</v>
      </c>
      <c r="B8209" s="9">
        <v>12836.41</v>
      </c>
      <c r="C8209" s="5">
        <v>28</v>
      </c>
    </row>
    <row r="8210" spans="1:3" x14ac:dyDescent="0.25">
      <c r="A8210" s="8" t="s">
        <v>19997</v>
      </c>
      <c r="B8210" s="9">
        <v>6956.99</v>
      </c>
      <c r="C8210" s="5">
        <v>17</v>
      </c>
    </row>
    <row r="8211" spans="1:3" x14ac:dyDescent="0.25">
      <c r="A8211" s="8" t="s">
        <v>21918</v>
      </c>
      <c r="B8211" s="9">
        <v>19501.830000000002</v>
      </c>
      <c r="C8211" s="5">
        <v>20</v>
      </c>
    </row>
    <row r="8212" spans="1:3" x14ac:dyDescent="0.25">
      <c r="A8212" s="8" t="s">
        <v>8492</v>
      </c>
      <c r="B8212" s="9">
        <v>41662.71</v>
      </c>
      <c r="C8212" s="5">
        <v>16</v>
      </c>
    </row>
    <row r="8213" spans="1:3" x14ac:dyDescent="0.25">
      <c r="A8213" s="8" t="s">
        <v>21452</v>
      </c>
      <c r="B8213" s="9">
        <v>9695.1</v>
      </c>
      <c r="C8213" s="5">
        <v>5</v>
      </c>
    </row>
    <row r="8214" spans="1:3" x14ac:dyDescent="0.25">
      <c r="A8214" s="8" t="s">
        <v>4441</v>
      </c>
      <c r="B8214" s="9">
        <v>24987.08</v>
      </c>
      <c r="C8214" s="5">
        <v>16</v>
      </c>
    </row>
    <row r="8215" spans="1:3" x14ac:dyDescent="0.25">
      <c r="A8215" s="8" t="s">
        <v>12414</v>
      </c>
      <c r="B8215" s="9">
        <v>35761.78</v>
      </c>
      <c r="C8215" s="5">
        <v>19</v>
      </c>
    </row>
    <row r="8216" spans="1:3" x14ac:dyDescent="0.25">
      <c r="A8216" s="8" t="s">
        <v>10718</v>
      </c>
      <c r="B8216" s="9">
        <v>59273.37</v>
      </c>
      <c r="C8216" s="5">
        <v>2</v>
      </c>
    </row>
    <row r="8217" spans="1:3" x14ac:dyDescent="0.25">
      <c r="A8217" s="8" t="s">
        <v>11295</v>
      </c>
      <c r="B8217" s="9">
        <v>48323.09</v>
      </c>
      <c r="C8217" s="5">
        <v>3</v>
      </c>
    </row>
    <row r="8218" spans="1:3" x14ac:dyDescent="0.25">
      <c r="A8218" s="8" t="s">
        <v>16839</v>
      </c>
      <c r="B8218" s="9">
        <v>36590.75</v>
      </c>
      <c r="C8218" s="5">
        <v>28</v>
      </c>
    </row>
    <row r="8219" spans="1:3" x14ac:dyDescent="0.25">
      <c r="A8219" s="8" t="s">
        <v>21759</v>
      </c>
      <c r="B8219" s="9">
        <v>46583.65</v>
      </c>
      <c r="C8219" s="5">
        <v>13</v>
      </c>
    </row>
    <row r="8220" spans="1:3" x14ac:dyDescent="0.25">
      <c r="A8220" s="8" t="s">
        <v>19748</v>
      </c>
      <c r="B8220" s="9">
        <v>21313.68</v>
      </c>
      <c r="C8220" s="5">
        <v>7</v>
      </c>
    </row>
    <row r="8221" spans="1:3" x14ac:dyDescent="0.25">
      <c r="A8221" s="8" t="s">
        <v>21882</v>
      </c>
      <c r="B8221" s="9">
        <v>28953.38</v>
      </c>
      <c r="C8221" s="5">
        <v>1</v>
      </c>
    </row>
    <row r="8222" spans="1:3" x14ac:dyDescent="0.25">
      <c r="A8222" s="8" t="s">
        <v>4519</v>
      </c>
      <c r="B8222" s="9">
        <v>31784.57</v>
      </c>
      <c r="C8222" s="5">
        <v>9</v>
      </c>
    </row>
    <row r="8223" spans="1:3" x14ac:dyDescent="0.25">
      <c r="A8223" s="8" t="s">
        <v>23778</v>
      </c>
      <c r="B8223" s="9">
        <v>39018.61</v>
      </c>
      <c r="C8223" s="5">
        <v>16</v>
      </c>
    </row>
    <row r="8224" spans="1:3" x14ac:dyDescent="0.25">
      <c r="A8224" s="8" t="s">
        <v>12877</v>
      </c>
      <c r="B8224" s="9">
        <v>56267.69</v>
      </c>
      <c r="C8224" s="5">
        <v>4</v>
      </c>
    </row>
    <row r="8225" spans="1:3" x14ac:dyDescent="0.25">
      <c r="A8225" s="8" t="s">
        <v>20054</v>
      </c>
      <c r="B8225" s="9">
        <v>1492.8</v>
      </c>
      <c r="C8225" s="5">
        <v>1</v>
      </c>
    </row>
    <row r="8226" spans="1:3" x14ac:dyDescent="0.25">
      <c r="A8226" s="8" t="s">
        <v>25333</v>
      </c>
      <c r="B8226" s="9">
        <v>20005.509999999998</v>
      </c>
      <c r="C8226" s="5">
        <v>12</v>
      </c>
    </row>
    <row r="8227" spans="1:3" x14ac:dyDescent="0.25">
      <c r="A8227" s="8" t="s">
        <v>21121</v>
      </c>
      <c r="B8227" s="9">
        <v>18287.59</v>
      </c>
      <c r="C8227" s="5">
        <v>14</v>
      </c>
    </row>
    <row r="8228" spans="1:3" x14ac:dyDescent="0.25">
      <c r="A8228" s="8" t="s">
        <v>3649</v>
      </c>
      <c r="B8228" s="9">
        <v>10167.299999999999</v>
      </c>
      <c r="C8228" s="5">
        <v>27</v>
      </c>
    </row>
    <row r="8229" spans="1:3" x14ac:dyDescent="0.25">
      <c r="A8229" s="8" t="s">
        <v>20603</v>
      </c>
      <c r="B8229" s="9">
        <v>59226.29</v>
      </c>
      <c r="C8229" s="5">
        <v>36</v>
      </c>
    </row>
    <row r="8230" spans="1:3" x14ac:dyDescent="0.25">
      <c r="A8230" s="8" t="s">
        <v>26668</v>
      </c>
      <c r="B8230" s="9">
        <v>21356.36</v>
      </c>
      <c r="C8230" s="5">
        <v>5</v>
      </c>
    </row>
    <row r="8231" spans="1:3" x14ac:dyDescent="0.25">
      <c r="A8231" s="8" t="s">
        <v>18025</v>
      </c>
      <c r="B8231" s="9">
        <v>26223.02</v>
      </c>
      <c r="C8231" s="5">
        <v>13</v>
      </c>
    </row>
    <row r="8232" spans="1:3" x14ac:dyDescent="0.25">
      <c r="A8232" s="8" t="s">
        <v>3772</v>
      </c>
      <c r="B8232" s="9">
        <v>49867.31</v>
      </c>
      <c r="C8232" s="5">
        <v>6</v>
      </c>
    </row>
    <row r="8233" spans="1:3" x14ac:dyDescent="0.25">
      <c r="A8233" s="8" t="s">
        <v>22244</v>
      </c>
      <c r="B8233" s="9">
        <v>76810.25</v>
      </c>
      <c r="C8233" s="5">
        <v>6</v>
      </c>
    </row>
    <row r="8234" spans="1:3" x14ac:dyDescent="0.25">
      <c r="A8234" s="8" t="s">
        <v>18330</v>
      </c>
      <c r="B8234" s="9">
        <v>45059.11</v>
      </c>
      <c r="C8234" s="5">
        <v>29</v>
      </c>
    </row>
    <row r="8235" spans="1:3" x14ac:dyDescent="0.25">
      <c r="A8235" s="8" t="s">
        <v>22059</v>
      </c>
      <c r="B8235" s="9">
        <v>22147.55</v>
      </c>
      <c r="C8235" s="5">
        <v>2</v>
      </c>
    </row>
    <row r="8236" spans="1:3" x14ac:dyDescent="0.25">
      <c r="A8236" s="8" t="s">
        <v>4785</v>
      </c>
      <c r="B8236" s="9">
        <v>9237.35</v>
      </c>
      <c r="C8236" s="5">
        <v>24</v>
      </c>
    </row>
    <row r="8237" spans="1:3" x14ac:dyDescent="0.25">
      <c r="A8237" s="8" t="s">
        <v>9575</v>
      </c>
      <c r="B8237" s="9">
        <v>18247.689999999999</v>
      </c>
      <c r="C8237" s="5">
        <v>10</v>
      </c>
    </row>
    <row r="8238" spans="1:3" x14ac:dyDescent="0.25">
      <c r="A8238" s="8" t="s">
        <v>25314</v>
      </c>
      <c r="B8238" s="9">
        <v>6464.2</v>
      </c>
      <c r="C8238" s="5">
        <v>11</v>
      </c>
    </row>
    <row r="8239" spans="1:3" x14ac:dyDescent="0.25">
      <c r="A8239" s="8" t="s">
        <v>10605</v>
      </c>
      <c r="B8239" s="9">
        <v>67153.62</v>
      </c>
      <c r="C8239" s="5">
        <v>9</v>
      </c>
    </row>
    <row r="8240" spans="1:3" x14ac:dyDescent="0.25">
      <c r="A8240" s="8" t="s">
        <v>3884</v>
      </c>
      <c r="B8240" s="9">
        <v>9102.2999999999993</v>
      </c>
      <c r="C8240" s="5">
        <v>25</v>
      </c>
    </row>
    <row r="8241" spans="1:3" x14ac:dyDescent="0.25">
      <c r="A8241" s="8" t="s">
        <v>19262</v>
      </c>
      <c r="B8241" s="9">
        <v>26428.28</v>
      </c>
      <c r="C8241" s="5">
        <v>22</v>
      </c>
    </row>
    <row r="8242" spans="1:3" x14ac:dyDescent="0.25">
      <c r="A8242" s="8" t="s">
        <v>25689</v>
      </c>
      <c r="B8242" s="9">
        <v>0</v>
      </c>
      <c r="C8242" s="5">
        <v>21</v>
      </c>
    </row>
    <row r="8243" spans="1:3" x14ac:dyDescent="0.25">
      <c r="A8243" s="8" t="s">
        <v>9236</v>
      </c>
      <c r="B8243" s="9">
        <v>13636.72</v>
      </c>
      <c r="C8243" s="5">
        <v>22</v>
      </c>
    </row>
    <row r="8244" spans="1:3" x14ac:dyDescent="0.25">
      <c r="A8244" s="8" t="s">
        <v>12749</v>
      </c>
      <c r="B8244" s="9">
        <v>27545.5</v>
      </c>
      <c r="C8244" s="5">
        <v>25</v>
      </c>
    </row>
    <row r="8245" spans="1:3" x14ac:dyDescent="0.25">
      <c r="A8245" s="8" t="s">
        <v>4710</v>
      </c>
      <c r="B8245" s="9">
        <v>8153.45</v>
      </c>
      <c r="C8245" s="5">
        <v>9</v>
      </c>
    </row>
    <row r="8246" spans="1:3" x14ac:dyDescent="0.25">
      <c r="A8246" s="8" t="s">
        <v>23602</v>
      </c>
      <c r="B8246" s="9">
        <v>21211.19</v>
      </c>
      <c r="C8246" s="5">
        <v>13</v>
      </c>
    </row>
    <row r="8247" spans="1:3" x14ac:dyDescent="0.25">
      <c r="A8247" s="8" t="s">
        <v>3816</v>
      </c>
      <c r="B8247" s="9">
        <v>36413.360000000001</v>
      </c>
      <c r="C8247" s="5">
        <v>59</v>
      </c>
    </row>
    <row r="8248" spans="1:3" x14ac:dyDescent="0.25">
      <c r="A8248" s="8" t="s">
        <v>4342</v>
      </c>
      <c r="B8248" s="9">
        <v>21741.14</v>
      </c>
      <c r="C8248" s="5">
        <v>27</v>
      </c>
    </row>
    <row r="8249" spans="1:3" x14ac:dyDescent="0.25">
      <c r="A8249" s="8" t="s">
        <v>9828</v>
      </c>
      <c r="B8249" s="9">
        <v>39110.230000000003</v>
      </c>
      <c r="C8249" s="5">
        <v>24</v>
      </c>
    </row>
    <row r="8250" spans="1:3" x14ac:dyDescent="0.25">
      <c r="A8250" s="8" t="s">
        <v>14992</v>
      </c>
      <c r="B8250" s="9">
        <v>12047.68</v>
      </c>
      <c r="C8250" s="5">
        <v>21</v>
      </c>
    </row>
    <row r="8251" spans="1:3" x14ac:dyDescent="0.25">
      <c r="A8251" s="8" t="s">
        <v>13218</v>
      </c>
      <c r="B8251" s="9">
        <v>19706.02</v>
      </c>
      <c r="C8251" s="5">
        <v>1</v>
      </c>
    </row>
    <row r="8252" spans="1:3" x14ac:dyDescent="0.25">
      <c r="A8252" s="8" t="s">
        <v>26310</v>
      </c>
      <c r="B8252" s="9">
        <v>21647.19</v>
      </c>
      <c r="C8252" s="5">
        <v>15</v>
      </c>
    </row>
    <row r="8253" spans="1:3" x14ac:dyDescent="0.25">
      <c r="A8253" s="8" t="s">
        <v>25656</v>
      </c>
      <c r="B8253" s="9">
        <v>9789.5499999999993</v>
      </c>
      <c r="C8253" s="5">
        <v>4</v>
      </c>
    </row>
    <row r="8254" spans="1:3" x14ac:dyDescent="0.25">
      <c r="A8254" s="8" t="s">
        <v>18188</v>
      </c>
      <c r="B8254" s="9">
        <v>17679.8</v>
      </c>
      <c r="C8254" s="5">
        <v>16</v>
      </c>
    </row>
    <row r="8255" spans="1:3" x14ac:dyDescent="0.25">
      <c r="A8255" s="8" t="s">
        <v>14450</v>
      </c>
      <c r="B8255" s="9">
        <v>22622.94</v>
      </c>
      <c r="C8255" s="5">
        <v>30</v>
      </c>
    </row>
    <row r="8256" spans="1:3" x14ac:dyDescent="0.25">
      <c r="A8256" s="8" t="s">
        <v>23881</v>
      </c>
      <c r="B8256" s="9">
        <v>3102.07</v>
      </c>
      <c r="C8256" s="5">
        <v>23</v>
      </c>
    </row>
    <row r="8257" spans="1:3" x14ac:dyDescent="0.25">
      <c r="A8257" s="8" t="s">
        <v>13561</v>
      </c>
      <c r="B8257" s="9">
        <v>30115.46</v>
      </c>
      <c r="C8257" s="5">
        <v>12</v>
      </c>
    </row>
    <row r="8258" spans="1:3" x14ac:dyDescent="0.25">
      <c r="A8258" s="8" t="s">
        <v>8154</v>
      </c>
      <c r="B8258" s="9">
        <v>33051.120000000003</v>
      </c>
      <c r="C8258" s="5">
        <v>1</v>
      </c>
    </row>
    <row r="8259" spans="1:3" x14ac:dyDescent="0.25">
      <c r="A8259" s="8" t="s">
        <v>4466</v>
      </c>
      <c r="B8259" s="9">
        <v>60221.26</v>
      </c>
      <c r="C8259" s="5">
        <v>33</v>
      </c>
    </row>
    <row r="8260" spans="1:3" x14ac:dyDescent="0.25">
      <c r="A8260" s="8" t="s">
        <v>23585</v>
      </c>
      <c r="B8260" s="9">
        <v>4521.03</v>
      </c>
      <c r="C8260" s="5">
        <v>18</v>
      </c>
    </row>
    <row r="8261" spans="1:3" x14ac:dyDescent="0.25">
      <c r="A8261" s="8" t="s">
        <v>59</v>
      </c>
      <c r="B8261" s="9">
        <v>27715.41</v>
      </c>
      <c r="C8261" s="5">
        <v>24</v>
      </c>
    </row>
    <row r="8262" spans="1:3" x14ac:dyDescent="0.25">
      <c r="A8262" s="8" t="s">
        <v>6298</v>
      </c>
      <c r="B8262" s="9">
        <v>50391.66</v>
      </c>
      <c r="C8262" s="5">
        <v>20</v>
      </c>
    </row>
    <row r="8263" spans="1:3" x14ac:dyDescent="0.25">
      <c r="A8263" s="8" t="s">
        <v>1625</v>
      </c>
      <c r="B8263" s="9">
        <v>5740.25</v>
      </c>
      <c r="C8263" s="5">
        <v>11</v>
      </c>
    </row>
    <row r="8264" spans="1:3" x14ac:dyDescent="0.25">
      <c r="A8264" s="8" t="s">
        <v>22212</v>
      </c>
      <c r="B8264" s="9">
        <v>40945.58</v>
      </c>
      <c r="C8264" s="5">
        <v>8</v>
      </c>
    </row>
    <row r="8265" spans="1:3" x14ac:dyDescent="0.25">
      <c r="A8265" s="8" t="s">
        <v>22426</v>
      </c>
      <c r="B8265" s="9">
        <v>26835.31</v>
      </c>
      <c r="C8265" s="5">
        <v>24</v>
      </c>
    </row>
    <row r="8266" spans="1:3" x14ac:dyDescent="0.25">
      <c r="A8266" s="8" t="s">
        <v>8717</v>
      </c>
      <c r="B8266" s="9">
        <v>7604.25</v>
      </c>
      <c r="C8266" s="5">
        <v>10</v>
      </c>
    </row>
    <row r="8267" spans="1:3" x14ac:dyDescent="0.25">
      <c r="A8267" s="8" t="s">
        <v>1678</v>
      </c>
      <c r="B8267" s="9">
        <v>21384.43</v>
      </c>
      <c r="C8267" s="5">
        <v>16</v>
      </c>
    </row>
    <row r="8268" spans="1:3" x14ac:dyDescent="0.25">
      <c r="A8268" s="8" t="s">
        <v>15897</v>
      </c>
      <c r="B8268" s="9">
        <v>6929.02</v>
      </c>
      <c r="C8268" s="5">
        <v>17</v>
      </c>
    </row>
    <row r="8269" spans="1:3" x14ac:dyDescent="0.25">
      <c r="A8269" s="8" t="s">
        <v>2072</v>
      </c>
      <c r="B8269" s="9">
        <v>12432.57</v>
      </c>
      <c r="C8269" s="5">
        <v>6</v>
      </c>
    </row>
    <row r="8270" spans="1:3" x14ac:dyDescent="0.25">
      <c r="A8270" s="8" t="s">
        <v>26114</v>
      </c>
      <c r="B8270" s="9">
        <v>34278.160000000003</v>
      </c>
      <c r="C8270" s="5">
        <v>29</v>
      </c>
    </row>
    <row r="8271" spans="1:3" x14ac:dyDescent="0.25">
      <c r="A8271" s="8" t="s">
        <v>24313</v>
      </c>
      <c r="B8271" s="9">
        <v>17651.37</v>
      </c>
      <c r="C8271" s="5">
        <v>16</v>
      </c>
    </row>
    <row r="8272" spans="1:3" x14ac:dyDescent="0.25">
      <c r="A8272" s="8" t="s">
        <v>1327</v>
      </c>
      <c r="B8272" s="9">
        <v>52693.86</v>
      </c>
      <c r="C8272" s="5">
        <v>22</v>
      </c>
    </row>
    <row r="8273" spans="1:3" x14ac:dyDescent="0.25">
      <c r="A8273" s="8" t="s">
        <v>15798</v>
      </c>
      <c r="B8273" s="9">
        <v>41997.64</v>
      </c>
      <c r="C8273" s="5">
        <v>28</v>
      </c>
    </row>
    <row r="8274" spans="1:3" x14ac:dyDescent="0.25">
      <c r="A8274" s="8" t="s">
        <v>6701</v>
      </c>
      <c r="B8274" s="9">
        <v>73980.73</v>
      </c>
      <c r="C8274" s="5">
        <v>39</v>
      </c>
    </row>
    <row r="8275" spans="1:3" x14ac:dyDescent="0.25">
      <c r="A8275" s="8" t="s">
        <v>2550</v>
      </c>
      <c r="B8275" s="9">
        <v>104316.92</v>
      </c>
      <c r="C8275" s="5">
        <v>81</v>
      </c>
    </row>
    <row r="8276" spans="1:3" x14ac:dyDescent="0.25">
      <c r="A8276" s="8" t="s">
        <v>437</v>
      </c>
      <c r="B8276" s="9">
        <v>26947.55</v>
      </c>
      <c r="C8276" s="5">
        <v>17</v>
      </c>
    </row>
    <row r="8277" spans="1:3" x14ac:dyDescent="0.25">
      <c r="A8277" s="8" t="s">
        <v>5843</v>
      </c>
      <c r="B8277" s="9">
        <v>14746.75</v>
      </c>
      <c r="C8277" s="5">
        <v>10</v>
      </c>
    </row>
    <row r="8278" spans="1:3" x14ac:dyDescent="0.25">
      <c r="A8278" s="8" t="s">
        <v>22327</v>
      </c>
      <c r="B8278" s="9">
        <v>21385.439999999999</v>
      </c>
      <c r="C8278" s="5">
        <v>5</v>
      </c>
    </row>
    <row r="8279" spans="1:3" x14ac:dyDescent="0.25">
      <c r="A8279" s="8" t="s">
        <v>19268</v>
      </c>
      <c r="B8279" s="9">
        <v>25260.17</v>
      </c>
      <c r="C8279" s="5">
        <v>12</v>
      </c>
    </row>
    <row r="8280" spans="1:3" x14ac:dyDescent="0.25">
      <c r="A8280" s="8" t="s">
        <v>24267</v>
      </c>
      <c r="B8280" s="9">
        <v>7144.3</v>
      </c>
      <c r="C8280" s="5">
        <v>9</v>
      </c>
    </row>
    <row r="8281" spans="1:3" x14ac:dyDescent="0.25">
      <c r="A8281" s="8" t="s">
        <v>14293</v>
      </c>
      <c r="B8281" s="9">
        <v>27145.1</v>
      </c>
      <c r="C8281" s="5">
        <v>3</v>
      </c>
    </row>
    <row r="8282" spans="1:3" x14ac:dyDescent="0.25">
      <c r="A8282" s="8" t="s">
        <v>26486</v>
      </c>
      <c r="B8282" s="9">
        <v>17122.759999999998</v>
      </c>
      <c r="C8282" s="5">
        <v>9</v>
      </c>
    </row>
    <row r="8283" spans="1:3" x14ac:dyDescent="0.25">
      <c r="A8283" s="8" t="s">
        <v>21507</v>
      </c>
      <c r="B8283" s="9">
        <v>20488.04</v>
      </c>
      <c r="C8283" s="5">
        <v>0</v>
      </c>
    </row>
    <row r="8284" spans="1:3" x14ac:dyDescent="0.25">
      <c r="A8284" s="8" t="s">
        <v>22902</v>
      </c>
      <c r="B8284" s="9">
        <v>30629.99</v>
      </c>
      <c r="C8284" s="5">
        <v>8</v>
      </c>
    </row>
    <row r="8285" spans="1:3" x14ac:dyDescent="0.25">
      <c r="A8285" s="8" t="s">
        <v>254</v>
      </c>
      <c r="B8285" s="9">
        <v>6649.12</v>
      </c>
      <c r="C8285" s="5">
        <v>6</v>
      </c>
    </row>
    <row r="8286" spans="1:3" x14ac:dyDescent="0.25">
      <c r="A8286" s="8" t="s">
        <v>21703</v>
      </c>
      <c r="B8286" s="9">
        <v>3144.89</v>
      </c>
      <c r="C8286" s="5">
        <v>4</v>
      </c>
    </row>
    <row r="8287" spans="1:3" x14ac:dyDescent="0.25">
      <c r="A8287" s="8" t="s">
        <v>12062</v>
      </c>
      <c r="B8287" s="9">
        <v>6830.88</v>
      </c>
      <c r="C8287" s="5">
        <v>14</v>
      </c>
    </row>
    <row r="8288" spans="1:3" x14ac:dyDescent="0.25">
      <c r="A8288" s="8" t="s">
        <v>17772</v>
      </c>
      <c r="B8288" s="9">
        <v>5350.66</v>
      </c>
      <c r="C8288" s="5">
        <v>3</v>
      </c>
    </row>
    <row r="8289" spans="1:3" x14ac:dyDescent="0.25">
      <c r="A8289" s="8" t="s">
        <v>13334</v>
      </c>
      <c r="B8289" s="9">
        <v>24490.42</v>
      </c>
      <c r="C8289" s="5">
        <v>14</v>
      </c>
    </row>
    <row r="8290" spans="1:3" x14ac:dyDescent="0.25">
      <c r="A8290" s="8" t="s">
        <v>9425</v>
      </c>
      <c r="B8290" s="9">
        <v>13619.78</v>
      </c>
      <c r="C8290" s="5">
        <v>17</v>
      </c>
    </row>
    <row r="8291" spans="1:3" x14ac:dyDescent="0.25">
      <c r="A8291" s="8" t="s">
        <v>13569</v>
      </c>
      <c r="B8291" s="9">
        <v>16520.47</v>
      </c>
      <c r="C8291" s="5">
        <v>18</v>
      </c>
    </row>
    <row r="8292" spans="1:3" x14ac:dyDescent="0.25">
      <c r="A8292" s="8" t="s">
        <v>25761</v>
      </c>
      <c r="B8292" s="9">
        <v>44960.99</v>
      </c>
      <c r="C8292" s="5">
        <v>5</v>
      </c>
    </row>
    <row r="8293" spans="1:3" x14ac:dyDescent="0.25">
      <c r="A8293" s="8" t="s">
        <v>4500</v>
      </c>
      <c r="B8293" s="9">
        <v>14934.88</v>
      </c>
      <c r="C8293" s="5">
        <v>6</v>
      </c>
    </row>
    <row r="8294" spans="1:3" x14ac:dyDescent="0.25">
      <c r="A8294" s="8" t="s">
        <v>25851</v>
      </c>
      <c r="B8294" s="9">
        <v>32742.03</v>
      </c>
      <c r="C8294" s="5">
        <v>27</v>
      </c>
    </row>
    <row r="8295" spans="1:3" x14ac:dyDescent="0.25">
      <c r="A8295" s="8" t="s">
        <v>9977</v>
      </c>
      <c r="B8295" s="9">
        <v>16678.47</v>
      </c>
      <c r="C8295" s="5">
        <v>20</v>
      </c>
    </row>
    <row r="8296" spans="1:3" x14ac:dyDescent="0.25">
      <c r="A8296" s="8" t="s">
        <v>19056</v>
      </c>
      <c r="B8296" s="9">
        <v>46002.1</v>
      </c>
      <c r="C8296" s="5">
        <v>22</v>
      </c>
    </row>
    <row r="8297" spans="1:3" x14ac:dyDescent="0.25">
      <c r="A8297" s="8" t="s">
        <v>14250</v>
      </c>
      <c r="B8297" s="9">
        <v>7560.62</v>
      </c>
      <c r="C8297" s="5">
        <v>15</v>
      </c>
    </row>
    <row r="8298" spans="1:3" x14ac:dyDescent="0.25">
      <c r="A8298" s="8" t="s">
        <v>5129</v>
      </c>
      <c r="B8298" s="9">
        <v>32855.919999999998</v>
      </c>
      <c r="C8298" s="5">
        <v>3</v>
      </c>
    </row>
    <row r="8299" spans="1:3" x14ac:dyDescent="0.25">
      <c r="A8299" s="8" t="s">
        <v>21376</v>
      </c>
      <c r="B8299" s="9">
        <v>13849.76</v>
      </c>
      <c r="C8299" s="5">
        <v>26</v>
      </c>
    </row>
    <row r="8300" spans="1:3" x14ac:dyDescent="0.25">
      <c r="A8300" s="8" t="s">
        <v>21686</v>
      </c>
      <c r="B8300" s="9">
        <v>12612.69</v>
      </c>
      <c r="C8300" s="5">
        <v>6</v>
      </c>
    </row>
    <row r="8301" spans="1:3" x14ac:dyDescent="0.25">
      <c r="A8301" s="8" t="s">
        <v>14046</v>
      </c>
      <c r="B8301" s="9">
        <v>4532.51</v>
      </c>
      <c r="C8301" s="5">
        <v>28</v>
      </c>
    </row>
    <row r="8302" spans="1:3" x14ac:dyDescent="0.25">
      <c r="A8302" s="8" t="s">
        <v>19328</v>
      </c>
      <c r="B8302" s="9">
        <v>20921.580000000002</v>
      </c>
      <c r="C8302" s="5">
        <v>1</v>
      </c>
    </row>
    <row r="8303" spans="1:3" x14ac:dyDescent="0.25">
      <c r="A8303" s="8" t="s">
        <v>9008</v>
      </c>
      <c r="B8303" s="9">
        <v>38037.449999999997</v>
      </c>
      <c r="C8303" s="5">
        <v>19</v>
      </c>
    </row>
    <row r="8304" spans="1:3" x14ac:dyDescent="0.25">
      <c r="A8304" s="8" t="s">
        <v>15679</v>
      </c>
      <c r="B8304" s="9">
        <v>19512.05</v>
      </c>
      <c r="C8304" s="5">
        <v>12</v>
      </c>
    </row>
    <row r="8305" spans="1:3" x14ac:dyDescent="0.25">
      <c r="A8305" s="8" t="s">
        <v>14806</v>
      </c>
      <c r="B8305" s="9">
        <v>16012.75</v>
      </c>
      <c r="C8305" s="5">
        <v>4</v>
      </c>
    </row>
    <row r="8306" spans="1:3" x14ac:dyDescent="0.25">
      <c r="A8306" s="8" t="s">
        <v>11761</v>
      </c>
      <c r="B8306" s="9">
        <v>4091.95</v>
      </c>
      <c r="C8306" s="5">
        <v>1</v>
      </c>
    </row>
    <row r="8307" spans="1:3" x14ac:dyDescent="0.25">
      <c r="A8307" s="8" t="s">
        <v>9509</v>
      </c>
      <c r="B8307" s="9">
        <v>0</v>
      </c>
      <c r="C8307" s="5">
        <v>16</v>
      </c>
    </row>
    <row r="8308" spans="1:3" x14ac:dyDescent="0.25">
      <c r="A8308" s="8" t="s">
        <v>10934</v>
      </c>
      <c r="B8308" s="9">
        <v>30984.39</v>
      </c>
      <c r="C8308" s="5">
        <v>18</v>
      </c>
    </row>
    <row r="8309" spans="1:3" x14ac:dyDescent="0.25">
      <c r="A8309" s="8" t="s">
        <v>18064</v>
      </c>
      <c r="B8309" s="9">
        <v>55254.86</v>
      </c>
      <c r="C8309" s="5">
        <v>12</v>
      </c>
    </row>
    <row r="8310" spans="1:3" x14ac:dyDescent="0.25">
      <c r="A8310" s="8" t="s">
        <v>11863</v>
      </c>
      <c r="B8310" s="9">
        <v>6382.07</v>
      </c>
      <c r="C8310" s="5">
        <v>14</v>
      </c>
    </row>
    <row r="8311" spans="1:3" x14ac:dyDescent="0.25">
      <c r="A8311" s="8" t="s">
        <v>11658</v>
      </c>
      <c r="B8311" s="9">
        <v>1107.1099999999999</v>
      </c>
      <c r="C8311" s="5">
        <v>26</v>
      </c>
    </row>
    <row r="8312" spans="1:3" x14ac:dyDescent="0.25">
      <c r="A8312" s="8" t="s">
        <v>15757</v>
      </c>
      <c r="B8312" s="9">
        <v>1473.92</v>
      </c>
      <c r="C8312" s="5">
        <v>17</v>
      </c>
    </row>
    <row r="8313" spans="1:3" x14ac:dyDescent="0.25">
      <c r="A8313" s="8" t="s">
        <v>5396</v>
      </c>
      <c r="B8313" s="9">
        <v>26651.84</v>
      </c>
      <c r="C8313" s="5">
        <v>2</v>
      </c>
    </row>
    <row r="8314" spans="1:3" x14ac:dyDescent="0.25">
      <c r="A8314" s="8" t="s">
        <v>3192</v>
      </c>
      <c r="B8314" s="9">
        <v>16865</v>
      </c>
      <c r="C8314" s="5">
        <v>1</v>
      </c>
    </row>
    <row r="8315" spans="1:3" x14ac:dyDescent="0.25">
      <c r="A8315" s="8" t="s">
        <v>169</v>
      </c>
      <c r="B8315" s="9">
        <v>29224.03</v>
      </c>
      <c r="C8315" s="5">
        <v>16</v>
      </c>
    </row>
    <row r="8316" spans="1:3" x14ac:dyDescent="0.25">
      <c r="A8316" s="8" t="s">
        <v>7418</v>
      </c>
      <c r="B8316" s="9">
        <v>8397.4500000000007</v>
      </c>
      <c r="C8316" s="5">
        <v>16</v>
      </c>
    </row>
    <row r="8317" spans="1:3" x14ac:dyDescent="0.25">
      <c r="A8317" s="8" t="s">
        <v>20740</v>
      </c>
      <c r="B8317" s="9">
        <v>54041.18</v>
      </c>
      <c r="C8317" s="5">
        <v>27</v>
      </c>
    </row>
    <row r="8318" spans="1:3" x14ac:dyDescent="0.25">
      <c r="A8318" s="8" t="s">
        <v>6524</v>
      </c>
      <c r="B8318" s="9">
        <v>18573.53</v>
      </c>
      <c r="C8318" s="5">
        <v>4</v>
      </c>
    </row>
    <row r="8319" spans="1:3" x14ac:dyDescent="0.25">
      <c r="A8319" s="8" t="s">
        <v>9302</v>
      </c>
      <c r="B8319" s="9">
        <v>15951.76</v>
      </c>
      <c r="C8319" s="5">
        <v>1</v>
      </c>
    </row>
    <row r="8320" spans="1:3" x14ac:dyDescent="0.25">
      <c r="A8320" s="8" t="s">
        <v>26119</v>
      </c>
      <c r="B8320" s="9">
        <v>14945.15</v>
      </c>
      <c r="C8320" s="5">
        <v>13</v>
      </c>
    </row>
    <row r="8321" spans="1:3" x14ac:dyDescent="0.25">
      <c r="A8321" s="8" t="s">
        <v>8587</v>
      </c>
      <c r="B8321" s="9">
        <v>3872.68</v>
      </c>
      <c r="C8321" s="5">
        <v>2</v>
      </c>
    </row>
    <row r="8322" spans="1:3" x14ac:dyDescent="0.25">
      <c r="A8322" s="8" t="s">
        <v>13384</v>
      </c>
      <c r="B8322" s="9">
        <v>20896.91</v>
      </c>
      <c r="C8322" s="5">
        <v>8</v>
      </c>
    </row>
    <row r="8323" spans="1:3" x14ac:dyDescent="0.25">
      <c r="A8323" s="8" t="s">
        <v>12182</v>
      </c>
      <c r="B8323" s="9">
        <v>4612.33</v>
      </c>
      <c r="C8323" s="5">
        <v>14</v>
      </c>
    </row>
    <row r="8324" spans="1:3" x14ac:dyDescent="0.25">
      <c r="A8324" s="8" t="s">
        <v>16429</v>
      </c>
      <c r="B8324" s="9">
        <v>10371.76</v>
      </c>
      <c r="C8324" s="5">
        <v>8</v>
      </c>
    </row>
    <row r="8325" spans="1:3" x14ac:dyDescent="0.25">
      <c r="A8325" s="8" t="s">
        <v>15319</v>
      </c>
      <c r="B8325" s="9">
        <v>3213.86</v>
      </c>
      <c r="C8325" s="5">
        <v>4</v>
      </c>
    </row>
    <row r="8326" spans="1:3" x14ac:dyDescent="0.25">
      <c r="A8326" s="8" t="s">
        <v>13099</v>
      </c>
      <c r="B8326" s="9">
        <v>38412.550000000003</v>
      </c>
      <c r="C8326" s="5">
        <v>12</v>
      </c>
    </row>
    <row r="8327" spans="1:3" x14ac:dyDescent="0.25">
      <c r="A8327" s="8" t="s">
        <v>19741</v>
      </c>
      <c r="B8327" s="9">
        <v>79267.009999999995</v>
      </c>
      <c r="C8327" s="5">
        <v>8</v>
      </c>
    </row>
    <row r="8328" spans="1:3" x14ac:dyDescent="0.25">
      <c r="A8328" s="8" t="s">
        <v>6962</v>
      </c>
      <c r="B8328" s="9">
        <v>28943.59</v>
      </c>
      <c r="C8328" s="5">
        <v>3</v>
      </c>
    </row>
    <row r="8329" spans="1:3" x14ac:dyDescent="0.25">
      <c r="A8329" s="8" t="s">
        <v>11340</v>
      </c>
      <c r="B8329" s="9">
        <v>5345.43</v>
      </c>
      <c r="C8329" s="5">
        <v>4</v>
      </c>
    </row>
    <row r="8330" spans="1:3" x14ac:dyDescent="0.25">
      <c r="A8330" s="8" t="s">
        <v>15356</v>
      </c>
      <c r="B8330" s="9">
        <v>13910.74</v>
      </c>
      <c r="C8330" s="5">
        <v>16</v>
      </c>
    </row>
    <row r="8331" spans="1:3" x14ac:dyDescent="0.25">
      <c r="A8331" s="8" t="s">
        <v>24607</v>
      </c>
      <c r="B8331" s="9">
        <v>30673.919999999998</v>
      </c>
      <c r="C8331" s="5">
        <v>19</v>
      </c>
    </row>
    <row r="8332" spans="1:3" x14ac:dyDescent="0.25">
      <c r="A8332" s="8" t="s">
        <v>9959</v>
      </c>
      <c r="B8332" s="9">
        <v>36970.67</v>
      </c>
      <c r="C8332" s="5">
        <v>29</v>
      </c>
    </row>
    <row r="8333" spans="1:3" x14ac:dyDescent="0.25">
      <c r="A8333" s="8" t="s">
        <v>1103</v>
      </c>
      <c r="B8333" s="9">
        <v>23988.89</v>
      </c>
      <c r="C8333" s="5">
        <v>3</v>
      </c>
    </row>
    <row r="8334" spans="1:3" x14ac:dyDescent="0.25">
      <c r="A8334" s="8" t="s">
        <v>1083</v>
      </c>
      <c r="B8334" s="9">
        <v>6513.34</v>
      </c>
      <c r="C8334" s="5">
        <v>29</v>
      </c>
    </row>
    <row r="8335" spans="1:3" x14ac:dyDescent="0.25">
      <c r="A8335" s="8" t="s">
        <v>853</v>
      </c>
      <c r="B8335" s="9">
        <v>303117.24</v>
      </c>
      <c r="C8335" s="5">
        <v>186</v>
      </c>
    </row>
    <row r="8336" spans="1:3" x14ac:dyDescent="0.25">
      <c r="A8336" s="8" t="s">
        <v>23597</v>
      </c>
      <c r="B8336" s="9">
        <v>11321.21</v>
      </c>
      <c r="C8336" s="5">
        <v>11</v>
      </c>
    </row>
    <row r="8337" spans="1:3" x14ac:dyDescent="0.25">
      <c r="A8337" s="8" t="s">
        <v>26551</v>
      </c>
      <c r="B8337" s="9">
        <v>33715.01</v>
      </c>
      <c r="C8337" s="5">
        <v>14</v>
      </c>
    </row>
    <row r="8338" spans="1:3" x14ac:dyDescent="0.25">
      <c r="A8338" s="8" t="s">
        <v>26423</v>
      </c>
      <c r="B8338" s="9">
        <v>35597.53</v>
      </c>
      <c r="C8338" s="5">
        <v>21</v>
      </c>
    </row>
    <row r="8339" spans="1:3" x14ac:dyDescent="0.25">
      <c r="A8339" s="8" t="s">
        <v>9059</v>
      </c>
      <c r="B8339" s="9">
        <v>21079.54</v>
      </c>
      <c r="C8339" s="5">
        <v>6</v>
      </c>
    </row>
    <row r="8340" spans="1:3" x14ac:dyDescent="0.25">
      <c r="A8340" s="8" t="s">
        <v>23051</v>
      </c>
      <c r="B8340" s="9">
        <v>33273.82</v>
      </c>
      <c r="C8340" s="5">
        <v>21</v>
      </c>
    </row>
    <row r="8341" spans="1:3" x14ac:dyDescent="0.25">
      <c r="A8341" s="8" t="s">
        <v>15159</v>
      </c>
      <c r="B8341" s="9">
        <v>8314.2900000000009</v>
      </c>
      <c r="C8341" s="5">
        <v>17</v>
      </c>
    </row>
    <row r="8342" spans="1:3" x14ac:dyDescent="0.25">
      <c r="A8342" s="8" t="s">
        <v>25101</v>
      </c>
      <c r="B8342" s="9">
        <v>18150.669999999998</v>
      </c>
      <c r="C8342" s="5">
        <v>2</v>
      </c>
    </row>
    <row r="8343" spans="1:3" x14ac:dyDescent="0.25">
      <c r="A8343" s="8" t="s">
        <v>2589</v>
      </c>
      <c r="B8343" s="9">
        <v>27553.51</v>
      </c>
      <c r="C8343" s="5">
        <v>30</v>
      </c>
    </row>
    <row r="8344" spans="1:3" x14ac:dyDescent="0.25">
      <c r="A8344" s="8" t="s">
        <v>15316</v>
      </c>
      <c r="B8344" s="9">
        <v>43081.81</v>
      </c>
      <c r="C8344" s="5">
        <v>7</v>
      </c>
    </row>
    <row r="8345" spans="1:3" x14ac:dyDescent="0.25">
      <c r="A8345" s="8" t="s">
        <v>25143</v>
      </c>
      <c r="B8345" s="9">
        <v>15706.01</v>
      </c>
      <c r="C8345" s="5">
        <v>19</v>
      </c>
    </row>
    <row r="8346" spans="1:3" x14ac:dyDescent="0.25">
      <c r="A8346" s="8" t="s">
        <v>18573</v>
      </c>
      <c r="B8346" s="9">
        <v>57173.04</v>
      </c>
      <c r="C8346" s="5">
        <v>8</v>
      </c>
    </row>
    <row r="8347" spans="1:3" x14ac:dyDescent="0.25">
      <c r="A8347" s="8" t="s">
        <v>15169</v>
      </c>
      <c r="B8347" s="9">
        <v>20067.07</v>
      </c>
      <c r="C8347" s="5">
        <v>6</v>
      </c>
    </row>
    <row r="8348" spans="1:3" x14ac:dyDescent="0.25">
      <c r="A8348" s="8" t="s">
        <v>25542</v>
      </c>
      <c r="B8348" s="9">
        <v>27445.27</v>
      </c>
      <c r="C8348" s="5">
        <v>26</v>
      </c>
    </row>
    <row r="8349" spans="1:3" x14ac:dyDescent="0.25">
      <c r="A8349" s="8" t="s">
        <v>1312</v>
      </c>
      <c r="B8349" s="9">
        <v>17575.560000000001</v>
      </c>
      <c r="C8349" s="5">
        <v>7</v>
      </c>
    </row>
    <row r="8350" spans="1:3" x14ac:dyDescent="0.25">
      <c r="A8350" s="8" t="s">
        <v>11122</v>
      </c>
      <c r="B8350" s="9">
        <v>38359.9</v>
      </c>
      <c r="C8350" s="5">
        <v>11</v>
      </c>
    </row>
    <row r="8351" spans="1:3" x14ac:dyDescent="0.25">
      <c r="A8351" s="8" t="s">
        <v>12428</v>
      </c>
      <c r="B8351" s="9">
        <v>32049.45</v>
      </c>
      <c r="C8351" s="5">
        <v>11</v>
      </c>
    </row>
    <row r="8352" spans="1:3" x14ac:dyDescent="0.25">
      <c r="A8352" s="8" t="s">
        <v>25485</v>
      </c>
      <c r="B8352" s="9">
        <v>11541.57</v>
      </c>
      <c r="C8352" s="5">
        <v>9</v>
      </c>
    </row>
    <row r="8353" spans="1:3" x14ac:dyDescent="0.25">
      <c r="A8353" s="8" t="s">
        <v>16346</v>
      </c>
      <c r="B8353" s="9">
        <v>22613.89</v>
      </c>
      <c r="C8353" s="5">
        <v>9</v>
      </c>
    </row>
    <row r="8354" spans="1:3" x14ac:dyDescent="0.25">
      <c r="A8354" s="8" t="s">
        <v>3180</v>
      </c>
      <c r="B8354" s="9">
        <v>36334.89</v>
      </c>
      <c r="C8354" s="5">
        <v>16</v>
      </c>
    </row>
    <row r="8355" spans="1:3" x14ac:dyDescent="0.25">
      <c r="A8355" s="8" t="s">
        <v>15056</v>
      </c>
      <c r="B8355" s="9">
        <v>17278.93</v>
      </c>
      <c r="C8355" s="5">
        <v>9</v>
      </c>
    </row>
    <row r="8356" spans="1:3" x14ac:dyDescent="0.25">
      <c r="A8356" s="8" t="s">
        <v>20582</v>
      </c>
      <c r="B8356" s="9">
        <v>21215.49</v>
      </c>
      <c r="C8356" s="5">
        <v>10</v>
      </c>
    </row>
    <row r="8357" spans="1:3" x14ac:dyDescent="0.25">
      <c r="A8357" s="8" t="s">
        <v>25251</v>
      </c>
      <c r="B8357" s="9">
        <v>23749.52</v>
      </c>
      <c r="C8357" s="5">
        <v>1</v>
      </c>
    </row>
    <row r="8358" spans="1:3" x14ac:dyDescent="0.25">
      <c r="A8358" s="8" t="s">
        <v>23681</v>
      </c>
      <c r="B8358" s="9">
        <v>14832.51</v>
      </c>
      <c r="C8358" s="5">
        <v>30</v>
      </c>
    </row>
    <row r="8359" spans="1:3" x14ac:dyDescent="0.25">
      <c r="A8359" s="8" t="s">
        <v>12919</v>
      </c>
      <c r="B8359" s="9">
        <v>1597.11</v>
      </c>
      <c r="C8359" s="5">
        <v>22</v>
      </c>
    </row>
    <row r="8360" spans="1:3" x14ac:dyDescent="0.25">
      <c r="A8360" s="8" t="s">
        <v>16573</v>
      </c>
      <c r="B8360" s="9">
        <v>15082.82</v>
      </c>
      <c r="C8360" s="5">
        <v>2</v>
      </c>
    </row>
    <row r="8361" spans="1:3" x14ac:dyDescent="0.25">
      <c r="A8361" s="8" t="s">
        <v>23169</v>
      </c>
      <c r="B8361" s="9">
        <v>56131.99</v>
      </c>
      <c r="C8361" s="5">
        <v>27</v>
      </c>
    </row>
    <row r="8362" spans="1:3" x14ac:dyDescent="0.25">
      <c r="A8362" s="8" t="s">
        <v>5450</v>
      </c>
      <c r="B8362" s="9">
        <v>53615.33</v>
      </c>
      <c r="C8362" s="5">
        <v>8</v>
      </c>
    </row>
    <row r="8363" spans="1:3" x14ac:dyDescent="0.25">
      <c r="A8363" s="8" t="s">
        <v>22233</v>
      </c>
      <c r="B8363" s="9">
        <v>46617.8</v>
      </c>
      <c r="C8363" s="5">
        <v>22</v>
      </c>
    </row>
    <row r="8364" spans="1:3" x14ac:dyDescent="0.25">
      <c r="A8364" s="8" t="s">
        <v>12629</v>
      </c>
      <c r="B8364" s="9">
        <v>11658.98</v>
      </c>
      <c r="C8364" s="5">
        <v>23</v>
      </c>
    </row>
    <row r="8365" spans="1:3" x14ac:dyDescent="0.25">
      <c r="A8365" s="8" t="s">
        <v>20915</v>
      </c>
      <c r="B8365" s="9">
        <v>12078.86</v>
      </c>
      <c r="C8365" s="5">
        <v>3</v>
      </c>
    </row>
    <row r="8366" spans="1:3" x14ac:dyDescent="0.25">
      <c r="A8366" s="8" t="s">
        <v>23431</v>
      </c>
      <c r="B8366" s="9">
        <v>9647.9699999999993</v>
      </c>
      <c r="C8366" s="5">
        <v>13</v>
      </c>
    </row>
    <row r="8367" spans="1:3" x14ac:dyDescent="0.25">
      <c r="A8367" s="8" t="s">
        <v>9548</v>
      </c>
      <c r="B8367" s="9">
        <v>16757.55</v>
      </c>
      <c r="C8367" s="5">
        <v>8</v>
      </c>
    </row>
    <row r="8368" spans="1:3" x14ac:dyDescent="0.25">
      <c r="A8368" s="8" t="s">
        <v>5649</v>
      </c>
      <c r="B8368" s="9">
        <v>14471.93</v>
      </c>
      <c r="C8368" s="5">
        <v>18</v>
      </c>
    </row>
    <row r="8369" spans="1:3" x14ac:dyDescent="0.25">
      <c r="A8369" s="8" t="s">
        <v>4748</v>
      </c>
      <c r="B8369" s="9">
        <v>19514.23</v>
      </c>
      <c r="C8369" s="5">
        <v>10</v>
      </c>
    </row>
    <row r="8370" spans="1:3" x14ac:dyDescent="0.25">
      <c r="A8370" s="8" t="s">
        <v>21819</v>
      </c>
      <c r="B8370" s="9">
        <v>71377</v>
      </c>
      <c r="C8370" s="5">
        <v>10</v>
      </c>
    </row>
    <row r="8371" spans="1:3" x14ac:dyDescent="0.25">
      <c r="A8371" s="8" t="s">
        <v>3512</v>
      </c>
      <c r="B8371" s="9">
        <v>11723.95</v>
      </c>
      <c r="C8371" s="5">
        <v>23</v>
      </c>
    </row>
    <row r="8372" spans="1:3" x14ac:dyDescent="0.25">
      <c r="A8372" s="8" t="s">
        <v>18658</v>
      </c>
      <c r="B8372" s="9">
        <v>18143.02</v>
      </c>
      <c r="C8372" s="5">
        <v>26</v>
      </c>
    </row>
    <row r="8373" spans="1:3" x14ac:dyDescent="0.25">
      <c r="A8373" s="8" t="s">
        <v>16317</v>
      </c>
      <c r="B8373" s="9">
        <v>10426.27</v>
      </c>
      <c r="C8373" s="5">
        <v>19</v>
      </c>
    </row>
    <row r="8374" spans="1:3" x14ac:dyDescent="0.25">
      <c r="A8374" s="8" t="s">
        <v>16632</v>
      </c>
      <c r="B8374" s="9">
        <v>13753.76</v>
      </c>
      <c r="C8374" s="5">
        <v>6</v>
      </c>
    </row>
    <row r="8375" spans="1:3" x14ac:dyDescent="0.25">
      <c r="A8375" s="8" t="s">
        <v>12757</v>
      </c>
      <c r="B8375" s="9">
        <v>5266.85</v>
      </c>
      <c r="C8375" s="5">
        <v>7</v>
      </c>
    </row>
    <row r="8376" spans="1:3" x14ac:dyDescent="0.25">
      <c r="A8376" s="8" t="s">
        <v>18394</v>
      </c>
      <c r="B8376" s="9">
        <v>73166.990000000005</v>
      </c>
      <c r="C8376" s="5">
        <v>7</v>
      </c>
    </row>
    <row r="8377" spans="1:3" x14ac:dyDescent="0.25">
      <c r="A8377" s="8" t="s">
        <v>16773</v>
      </c>
      <c r="B8377" s="9">
        <v>11111.67</v>
      </c>
      <c r="C8377" s="5">
        <v>7</v>
      </c>
    </row>
    <row r="8378" spans="1:3" x14ac:dyDescent="0.25">
      <c r="A8378" s="8" t="s">
        <v>13878</v>
      </c>
      <c r="B8378" s="9">
        <v>10830.33</v>
      </c>
      <c r="C8378" s="5">
        <v>16</v>
      </c>
    </row>
    <row r="8379" spans="1:3" x14ac:dyDescent="0.25">
      <c r="A8379" s="8" t="s">
        <v>3931</v>
      </c>
      <c r="B8379" s="9">
        <v>29935.54</v>
      </c>
      <c r="C8379" s="5">
        <v>17</v>
      </c>
    </row>
    <row r="8380" spans="1:3" x14ac:dyDescent="0.25">
      <c r="A8380" s="8" t="s">
        <v>18550</v>
      </c>
      <c r="B8380" s="9">
        <v>12283.4</v>
      </c>
      <c r="C8380" s="5">
        <v>8</v>
      </c>
    </row>
    <row r="8381" spans="1:3" x14ac:dyDescent="0.25">
      <c r="A8381" s="8" t="s">
        <v>6679</v>
      </c>
      <c r="B8381" s="9">
        <v>2830.98</v>
      </c>
      <c r="C8381" s="5">
        <v>24</v>
      </c>
    </row>
    <row r="8382" spans="1:3" x14ac:dyDescent="0.25">
      <c r="A8382" s="8" t="s">
        <v>1199</v>
      </c>
      <c r="B8382" s="9">
        <v>55018.54</v>
      </c>
      <c r="C8382" s="5">
        <v>15</v>
      </c>
    </row>
    <row r="8383" spans="1:3" x14ac:dyDescent="0.25">
      <c r="A8383" s="8" t="s">
        <v>10851</v>
      </c>
      <c r="B8383" s="9">
        <v>31274.41</v>
      </c>
      <c r="C8383" s="5">
        <v>15</v>
      </c>
    </row>
    <row r="8384" spans="1:3" x14ac:dyDescent="0.25">
      <c r="A8384" s="8" t="s">
        <v>21698</v>
      </c>
      <c r="B8384" s="9">
        <v>17130.25</v>
      </c>
      <c r="C8384" s="5">
        <v>15</v>
      </c>
    </row>
    <row r="8385" spans="1:3" x14ac:dyDescent="0.25">
      <c r="A8385" s="8" t="s">
        <v>21612</v>
      </c>
      <c r="B8385" s="9">
        <v>7737.92</v>
      </c>
      <c r="C8385" s="5">
        <v>17</v>
      </c>
    </row>
    <row r="8386" spans="1:3" x14ac:dyDescent="0.25">
      <c r="A8386" s="8" t="s">
        <v>4085</v>
      </c>
      <c r="B8386" s="9">
        <v>21570.35</v>
      </c>
      <c r="C8386" s="5">
        <v>7</v>
      </c>
    </row>
    <row r="8387" spans="1:3" x14ac:dyDescent="0.25">
      <c r="A8387" s="8" t="s">
        <v>7824</v>
      </c>
      <c r="B8387" s="9">
        <v>57784.38</v>
      </c>
      <c r="C8387" s="5">
        <v>24</v>
      </c>
    </row>
    <row r="8388" spans="1:3" x14ac:dyDescent="0.25">
      <c r="A8388" s="8" t="s">
        <v>11034</v>
      </c>
      <c r="B8388" s="9">
        <v>20392.18</v>
      </c>
      <c r="C8388" s="5">
        <v>15</v>
      </c>
    </row>
    <row r="8389" spans="1:3" x14ac:dyDescent="0.25">
      <c r="A8389" s="8" t="s">
        <v>20677</v>
      </c>
      <c r="B8389" s="9">
        <v>27496.68</v>
      </c>
      <c r="C8389" s="5">
        <v>18</v>
      </c>
    </row>
    <row r="8390" spans="1:3" x14ac:dyDescent="0.25">
      <c r="A8390" s="8" t="s">
        <v>15131</v>
      </c>
      <c r="B8390" s="9">
        <v>59919.48</v>
      </c>
      <c r="C8390" s="5">
        <v>17</v>
      </c>
    </row>
    <row r="8391" spans="1:3" x14ac:dyDescent="0.25">
      <c r="A8391" s="8" t="s">
        <v>22612</v>
      </c>
      <c r="B8391" s="9">
        <v>20447.87</v>
      </c>
      <c r="C8391" s="5">
        <v>10</v>
      </c>
    </row>
    <row r="8392" spans="1:3" x14ac:dyDescent="0.25">
      <c r="A8392" s="8" t="s">
        <v>24683</v>
      </c>
      <c r="B8392" s="9">
        <v>52802.98</v>
      </c>
      <c r="C8392" s="5">
        <v>16</v>
      </c>
    </row>
    <row r="8393" spans="1:3" x14ac:dyDescent="0.25">
      <c r="A8393" s="8" t="s">
        <v>20992</v>
      </c>
      <c r="B8393" s="9">
        <v>22188.33</v>
      </c>
      <c r="C8393" s="5">
        <v>5</v>
      </c>
    </row>
    <row r="8394" spans="1:3" x14ac:dyDescent="0.25">
      <c r="A8394" s="8" t="s">
        <v>4760</v>
      </c>
      <c r="B8394" s="9">
        <v>2984.46</v>
      </c>
      <c r="C8394" s="5">
        <v>11</v>
      </c>
    </row>
    <row r="8395" spans="1:3" x14ac:dyDescent="0.25">
      <c r="A8395" s="8" t="s">
        <v>21549</v>
      </c>
      <c r="B8395" s="9">
        <v>7751.66</v>
      </c>
      <c r="C8395" s="5">
        <v>11</v>
      </c>
    </row>
    <row r="8396" spans="1:3" x14ac:dyDescent="0.25">
      <c r="A8396" s="8" t="s">
        <v>1563</v>
      </c>
      <c r="B8396" s="9">
        <v>7174.18</v>
      </c>
      <c r="C8396" s="5">
        <v>17</v>
      </c>
    </row>
    <row r="8397" spans="1:3" x14ac:dyDescent="0.25">
      <c r="A8397" s="8" t="s">
        <v>20802</v>
      </c>
      <c r="B8397" s="9">
        <v>34664.339999999997</v>
      </c>
      <c r="C8397" s="5">
        <v>8</v>
      </c>
    </row>
    <row r="8398" spans="1:3" x14ac:dyDescent="0.25">
      <c r="A8398" s="8" t="s">
        <v>14321</v>
      </c>
      <c r="B8398" s="9">
        <v>16207.54</v>
      </c>
      <c r="C8398" s="5">
        <v>22</v>
      </c>
    </row>
    <row r="8399" spans="1:3" x14ac:dyDescent="0.25">
      <c r="A8399" s="8" t="s">
        <v>15080</v>
      </c>
      <c r="B8399" s="9">
        <v>21714.18</v>
      </c>
      <c r="C8399" s="5">
        <v>7</v>
      </c>
    </row>
    <row r="8400" spans="1:3" x14ac:dyDescent="0.25">
      <c r="A8400" s="8" t="s">
        <v>20922</v>
      </c>
      <c r="B8400" s="9">
        <v>16234.18</v>
      </c>
      <c r="C8400" s="5">
        <v>10</v>
      </c>
    </row>
    <row r="8401" spans="1:3" x14ac:dyDescent="0.25">
      <c r="A8401" s="8" t="s">
        <v>23228</v>
      </c>
      <c r="B8401" s="9">
        <v>62687.58</v>
      </c>
      <c r="C8401" s="5">
        <v>5</v>
      </c>
    </row>
    <row r="8402" spans="1:3" x14ac:dyDescent="0.25">
      <c r="A8402" s="8" t="s">
        <v>5800</v>
      </c>
      <c r="B8402" s="9">
        <v>46248.72</v>
      </c>
      <c r="C8402" s="5">
        <v>1</v>
      </c>
    </row>
    <row r="8403" spans="1:3" x14ac:dyDescent="0.25">
      <c r="A8403" s="8" t="s">
        <v>23095</v>
      </c>
      <c r="B8403" s="9">
        <v>23487.360000000001</v>
      </c>
      <c r="C8403" s="5">
        <v>1</v>
      </c>
    </row>
    <row r="8404" spans="1:3" x14ac:dyDescent="0.25">
      <c r="A8404" s="8" t="s">
        <v>16333</v>
      </c>
      <c r="B8404" s="9">
        <v>25180.07</v>
      </c>
      <c r="C8404" s="5">
        <v>21</v>
      </c>
    </row>
    <row r="8405" spans="1:3" x14ac:dyDescent="0.25">
      <c r="A8405" s="8" t="s">
        <v>1835</v>
      </c>
      <c r="B8405" s="9">
        <v>12127.97</v>
      </c>
      <c r="C8405" s="5">
        <v>1</v>
      </c>
    </row>
    <row r="8406" spans="1:3" x14ac:dyDescent="0.25">
      <c r="A8406" s="8" t="s">
        <v>373</v>
      </c>
      <c r="B8406" s="9">
        <v>16908.48</v>
      </c>
      <c r="C8406" s="5">
        <v>16</v>
      </c>
    </row>
    <row r="8407" spans="1:3" x14ac:dyDescent="0.25">
      <c r="A8407" s="8" t="s">
        <v>4906</v>
      </c>
      <c r="B8407" s="9">
        <v>7950.74</v>
      </c>
      <c r="C8407" s="5">
        <v>11</v>
      </c>
    </row>
    <row r="8408" spans="1:3" x14ac:dyDescent="0.25">
      <c r="A8408" s="8" t="s">
        <v>12295</v>
      </c>
      <c r="B8408" s="9">
        <v>21317.5</v>
      </c>
      <c r="C8408" s="5">
        <v>17</v>
      </c>
    </row>
    <row r="8409" spans="1:3" x14ac:dyDescent="0.25">
      <c r="A8409" s="8" t="s">
        <v>10322</v>
      </c>
      <c r="B8409" s="9">
        <v>3198.83</v>
      </c>
      <c r="C8409" s="5">
        <v>5</v>
      </c>
    </row>
    <row r="8410" spans="1:3" x14ac:dyDescent="0.25">
      <c r="A8410" s="8" t="s">
        <v>16910</v>
      </c>
      <c r="B8410" s="9">
        <v>3290.16</v>
      </c>
      <c r="C8410" s="5">
        <v>10</v>
      </c>
    </row>
    <row r="8411" spans="1:3" x14ac:dyDescent="0.25">
      <c r="A8411" s="8" t="s">
        <v>16287</v>
      </c>
      <c r="B8411" s="9">
        <v>19310.830000000002</v>
      </c>
      <c r="C8411" s="5">
        <v>10</v>
      </c>
    </row>
    <row r="8412" spans="1:3" x14ac:dyDescent="0.25">
      <c r="A8412" s="8" t="s">
        <v>3276</v>
      </c>
      <c r="B8412" s="9">
        <v>136699.21</v>
      </c>
      <c r="C8412" s="5">
        <v>117</v>
      </c>
    </row>
    <row r="8413" spans="1:3" x14ac:dyDescent="0.25">
      <c r="A8413" s="8" t="s">
        <v>9986</v>
      </c>
      <c r="B8413" s="9">
        <v>22942.38</v>
      </c>
      <c r="C8413" s="5">
        <v>2</v>
      </c>
    </row>
    <row r="8414" spans="1:3" x14ac:dyDescent="0.25">
      <c r="A8414" s="8" t="s">
        <v>269</v>
      </c>
      <c r="B8414" s="9">
        <v>33679.17</v>
      </c>
      <c r="C8414" s="5">
        <v>28</v>
      </c>
    </row>
    <row r="8415" spans="1:3" x14ac:dyDescent="0.25">
      <c r="A8415" s="8" t="s">
        <v>8793</v>
      </c>
      <c r="B8415" s="9">
        <v>2258.02</v>
      </c>
      <c r="C8415" s="5">
        <v>14</v>
      </c>
    </row>
    <row r="8416" spans="1:3" x14ac:dyDescent="0.25">
      <c r="A8416" s="8" t="s">
        <v>11836</v>
      </c>
      <c r="B8416" s="9">
        <v>18588.11</v>
      </c>
      <c r="C8416" s="5">
        <v>1</v>
      </c>
    </row>
    <row r="8417" spans="1:3" x14ac:dyDescent="0.25">
      <c r="A8417" s="8" t="s">
        <v>10664</v>
      </c>
      <c r="B8417" s="9">
        <v>28060.94</v>
      </c>
      <c r="C8417" s="5">
        <v>20</v>
      </c>
    </row>
    <row r="8418" spans="1:3" x14ac:dyDescent="0.25">
      <c r="A8418" s="8" t="s">
        <v>18084</v>
      </c>
      <c r="B8418" s="9">
        <v>12133.4</v>
      </c>
      <c r="C8418" s="5">
        <v>24</v>
      </c>
    </row>
    <row r="8419" spans="1:3" x14ac:dyDescent="0.25">
      <c r="A8419" s="8" t="s">
        <v>9897</v>
      </c>
      <c r="B8419" s="9">
        <v>48904.01</v>
      </c>
      <c r="C8419" s="5">
        <v>18</v>
      </c>
    </row>
    <row r="8420" spans="1:3" x14ac:dyDescent="0.25">
      <c r="A8420" s="8" t="s">
        <v>24343</v>
      </c>
      <c r="B8420" s="9">
        <v>29551.51</v>
      </c>
      <c r="C8420" s="5">
        <v>30</v>
      </c>
    </row>
    <row r="8421" spans="1:3" x14ac:dyDescent="0.25">
      <c r="A8421" s="8" t="s">
        <v>14290</v>
      </c>
      <c r="B8421" s="9">
        <v>42729.919999999998</v>
      </c>
      <c r="C8421" s="5">
        <v>21</v>
      </c>
    </row>
    <row r="8422" spans="1:3" x14ac:dyDescent="0.25">
      <c r="A8422" s="8" t="s">
        <v>5508</v>
      </c>
      <c r="B8422" s="9">
        <v>58729.11</v>
      </c>
      <c r="C8422" s="5">
        <v>9</v>
      </c>
    </row>
    <row r="8423" spans="1:3" x14ac:dyDescent="0.25">
      <c r="A8423" s="8" t="s">
        <v>14573</v>
      </c>
      <c r="B8423" s="9">
        <v>4893.54</v>
      </c>
      <c r="C8423" s="5">
        <v>3</v>
      </c>
    </row>
    <row r="8424" spans="1:3" x14ac:dyDescent="0.25">
      <c r="A8424" s="8" t="s">
        <v>3737</v>
      </c>
      <c r="B8424" s="9">
        <v>3312.62</v>
      </c>
      <c r="C8424" s="5">
        <v>7</v>
      </c>
    </row>
    <row r="8425" spans="1:3" x14ac:dyDescent="0.25">
      <c r="A8425" s="8" t="s">
        <v>18775</v>
      </c>
      <c r="B8425" s="9">
        <v>44057.22</v>
      </c>
      <c r="C8425" s="5">
        <v>14</v>
      </c>
    </row>
    <row r="8426" spans="1:3" x14ac:dyDescent="0.25">
      <c r="A8426" s="8" t="s">
        <v>7142</v>
      </c>
      <c r="B8426" s="9">
        <v>19919.82</v>
      </c>
      <c r="C8426" s="5">
        <v>30</v>
      </c>
    </row>
    <row r="8427" spans="1:3" x14ac:dyDescent="0.25">
      <c r="A8427" s="8" t="s">
        <v>7964</v>
      </c>
      <c r="B8427" s="9">
        <v>66818.960000000006</v>
      </c>
      <c r="C8427" s="5">
        <v>5</v>
      </c>
    </row>
    <row r="8428" spans="1:3" x14ac:dyDescent="0.25">
      <c r="A8428" s="8" t="s">
        <v>16022</v>
      </c>
      <c r="B8428" s="9">
        <v>28007.91</v>
      </c>
      <c r="C8428" s="5">
        <v>10</v>
      </c>
    </row>
    <row r="8429" spans="1:3" x14ac:dyDescent="0.25">
      <c r="A8429" s="8" t="s">
        <v>25882</v>
      </c>
      <c r="B8429" s="9">
        <v>29616.74</v>
      </c>
      <c r="C8429" s="5">
        <v>15</v>
      </c>
    </row>
    <row r="8430" spans="1:3" x14ac:dyDescent="0.25">
      <c r="A8430" s="8" t="s">
        <v>12466</v>
      </c>
      <c r="B8430" s="9">
        <v>38485.31</v>
      </c>
      <c r="C8430" s="5">
        <v>23</v>
      </c>
    </row>
    <row r="8431" spans="1:3" x14ac:dyDescent="0.25">
      <c r="A8431" s="8" t="s">
        <v>21063</v>
      </c>
      <c r="B8431" s="9">
        <v>4294.6899999999996</v>
      </c>
      <c r="C8431" s="5">
        <v>16</v>
      </c>
    </row>
    <row r="8432" spans="1:3" x14ac:dyDescent="0.25">
      <c r="A8432" s="8" t="s">
        <v>23465</v>
      </c>
      <c r="B8432" s="9">
        <v>20282.78</v>
      </c>
      <c r="C8432" s="5">
        <v>30</v>
      </c>
    </row>
    <row r="8433" spans="1:3" x14ac:dyDescent="0.25">
      <c r="A8433" s="8" t="s">
        <v>4078</v>
      </c>
      <c r="B8433" s="9">
        <v>43446.1</v>
      </c>
      <c r="C8433" s="5">
        <v>5</v>
      </c>
    </row>
    <row r="8434" spans="1:3" x14ac:dyDescent="0.25">
      <c r="A8434" s="8" t="s">
        <v>22067</v>
      </c>
      <c r="B8434" s="9">
        <v>30169.1</v>
      </c>
      <c r="C8434" s="5">
        <v>12</v>
      </c>
    </row>
    <row r="8435" spans="1:3" x14ac:dyDescent="0.25">
      <c r="A8435" s="8" t="s">
        <v>18241</v>
      </c>
      <c r="B8435" s="9">
        <v>20814.91</v>
      </c>
      <c r="C8435" s="5">
        <v>16</v>
      </c>
    </row>
    <row r="8436" spans="1:3" x14ac:dyDescent="0.25">
      <c r="A8436" s="8" t="s">
        <v>13615</v>
      </c>
      <c r="B8436" s="9">
        <v>66900.460000000006</v>
      </c>
      <c r="C8436" s="5">
        <v>23</v>
      </c>
    </row>
    <row r="8437" spans="1:3" x14ac:dyDescent="0.25">
      <c r="A8437" s="8" t="s">
        <v>7864</v>
      </c>
      <c r="B8437" s="9">
        <v>32624.44</v>
      </c>
      <c r="C8437" s="5">
        <v>9</v>
      </c>
    </row>
    <row r="8438" spans="1:3" x14ac:dyDescent="0.25">
      <c r="A8438" s="8" t="s">
        <v>5682</v>
      </c>
      <c r="B8438" s="9">
        <v>33787.99</v>
      </c>
      <c r="C8438" s="5">
        <v>22</v>
      </c>
    </row>
    <row r="8439" spans="1:3" x14ac:dyDescent="0.25">
      <c r="A8439" s="8" t="s">
        <v>5982</v>
      </c>
      <c r="B8439" s="9">
        <v>37190.230000000003</v>
      </c>
      <c r="C8439" s="5">
        <v>1</v>
      </c>
    </row>
    <row r="8440" spans="1:3" x14ac:dyDescent="0.25">
      <c r="A8440" s="8" t="s">
        <v>17091</v>
      </c>
      <c r="B8440" s="9">
        <v>16598.740000000002</v>
      </c>
      <c r="C8440" s="5">
        <v>11</v>
      </c>
    </row>
    <row r="8441" spans="1:3" x14ac:dyDescent="0.25">
      <c r="A8441" s="8" t="s">
        <v>3128</v>
      </c>
      <c r="B8441" s="9">
        <v>25836.41</v>
      </c>
      <c r="C8441" s="5">
        <v>7</v>
      </c>
    </row>
    <row r="8442" spans="1:3" x14ac:dyDescent="0.25">
      <c r="A8442" s="8" t="s">
        <v>17549</v>
      </c>
      <c r="B8442" s="9">
        <v>12081</v>
      </c>
      <c r="C8442" s="5">
        <v>27</v>
      </c>
    </row>
    <row r="8443" spans="1:3" x14ac:dyDescent="0.25">
      <c r="A8443" s="8" t="s">
        <v>21292</v>
      </c>
      <c r="B8443" s="9">
        <v>2539.0300000000002</v>
      </c>
      <c r="C8443" s="5">
        <v>26</v>
      </c>
    </row>
    <row r="8444" spans="1:3" x14ac:dyDescent="0.25">
      <c r="A8444" s="8" t="s">
        <v>11499</v>
      </c>
      <c r="B8444" s="9">
        <v>8343.4</v>
      </c>
      <c r="C8444" s="5">
        <v>1</v>
      </c>
    </row>
    <row r="8445" spans="1:3" x14ac:dyDescent="0.25">
      <c r="A8445" s="8" t="s">
        <v>16438</v>
      </c>
      <c r="B8445" s="9">
        <v>23850.83</v>
      </c>
      <c r="C8445" s="5">
        <v>8</v>
      </c>
    </row>
    <row r="8446" spans="1:3" x14ac:dyDescent="0.25">
      <c r="A8446" s="8" t="s">
        <v>19286</v>
      </c>
      <c r="B8446" s="9">
        <v>1137.04</v>
      </c>
      <c r="C8446" s="5">
        <v>23</v>
      </c>
    </row>
    <row r="8447" spans="1:3" x14ac:dyDescent="0.25">
      <c r="A8447" s="8" t="s">
        <v>26770</v>
      </c>
      <c r="B8447" s="9">
        <v>20189.080000000002</v>
      </c>
      <c r="C8447" s="5">
        <v>20</v>
      </c>
    </row>
    <row r="8448" spans="1:3" x14ac:dyDescent="0.25">
      <c r="A8448" s="8" t="s">
        <v>3942</v>
      </c>
      <c r="B8448" s="9">
        <v>13894.32</v>
      </c>
      <c r="C8448" s="5">
        <v>10</v>
      </c>
    </row>
    <row r="8449" spans="1:3" x14ac:dyDescent="0.25">
      <c r="A8449" s="8" t="s">
        <v>19389</v>
      </c>
      <c r="B8449" s="9">
        <v>16324.6</v>
      </c>
      <c r="C8449" s="5">
        <v>4</v>
      </c>
    </row>
    <row r="8450" spans="1:3" x14ac:dyDescent="0.25">
      <c r="A8450" s="8" t="s">
        <v>26701</v>
      </c>
      <c r="B8450" s="9">
        <v>11310.85</v>
      </c>
      <c r="C8450" s="5">
        <v>1</v>
      </c>
    </row>
    <row r="8451" spans="1:3" x14ac:dyDescent="0.25">
      <c r="A8451" s="8" t="s">
        <v>20811</v>
      </c>
      <c r="B8451" s="9">
        <v>36419.29</v>
      </c>
      <c r="C8451" s="5">
        <v>3</v>
      </c>
    </row>
    <row r="8452" spans="1:3" x14ac:dyDescent="0.25">
      <c r="A8452" s="8" t="s">
        <v>16484</v>
      </c>
      <c r="B8452" s="9">
        <v>4541.2299999999996</v>
      </c>
      <c r="C8452" s="5">
        <v>25</v>
      </c>
    </row>
    <row r="8453" spans="1:3" x14ac:dyDescent="0.25">
      <c r="A8453" s="8" t="s">
        <v>153</v>
      </c>
      <c r="B8453" s="9">
        <v>39375</v>
      </c>
      <c r="C8453" s="5">
        <v>17</v>
      </c>
    </row>
    <row r="8454" spans="1:3" x14ac:dyDescent="0.25">
      <c r="A8454" s="8" t="s">
        <v>21695</v>
      </c>
      <c r="B8454" s="9">
        <v>10090.35</v>
      </c>
      <c r="C8454" s="5">
        <v>27</v>
      </c>
    </row>
    <row r="8455" spans="1:3" x14ac:dyDescent="0.25">
      <c r="A8455" s="8" t="s">
        <v>10926</v>
      </c>
      <c r="B8455" s="9">
        <v>33360.629999999997</v>
      </c>
      <c r="C8455" s="5">
        <v>23</v>
      </c>
    </row>
    <row r="8456" spans="1:3" x14ac:dyDescent="0.25">
      <c r="A8456" s="8" t="s">
        <v>23576</v>
      </c>
      <c r="B8456" s="9">
        <v>1157.6099999999999</v>
      </c>
      <c r="C8456" s="5">
        <v>23</v>
      </c>
    </row>
    <row r="8457" spans="1:3" x14ac:dyDescent="0.25">
      <c r="A8457" s="8" t="s">
        <v>17561</v>
      </c>
      <c r="B8457" s="9">
        <v>25282.26</v>
      </c>
      <c r="C8457" s="5">
        <v>3</v>
      </c>
    </row>
    <row r="8458" spans="1:3" x14ac:dyDescent="0.25">
      <c r="A8458" s="8" t="s">
        <v>17832</v>
      </c>
      <c r="B8458" s="9">
        <v>28067.439999999999</v>
      </c>
      <c r="C8458" s="5">
        <v>7</v>
      </c>
    </row>
    <row r="8459" spans="1:3" x14ac:dyDescent="0.25">
      <c r="A8459" s="8" t="s">
        <v>20011</v>
      </c>
      <c r="B8459" s="9">
        <v>33038.870000000003</v>
      </c>
      <c r="C8459" s="5">
        <v>26</v>
      </c>
    </row>
    <row r="8460" spans="1:3" x14ac:dyDescent="0.25">
      <c r="A8460" s="8" t="s">
        <v>4410</v>
      </c>
      <c r="B8460" s="9">
        <v>50328.79</v>
      </c>
      <c r="C8460" s="5">
        <v>26</v>
      </c>
    </row>
    <row r="8461" spans="1:3" x14ac:dyDescent="0.25">
      <c r="A8461" s="8" t="s">
        <v>23632</v>
      </c>
      <c r="B8461" s="9">
        <v>29665.25</v>
      </c>
      <c r="C8461" s="5">
        <v>6</v>
      </c>
    </row>
    <row r="8462" spans="1:3" x14ac:dyDescent="0.25">
      <c r="A8462" s="8" t="s">
        <v>26125</v>
      </c>
      <c r="B8462" s="9">
        <v>29933.56</v>
      </c>
      <c r="C8462" s="5">
        <v>1</v>
      </c>
    </row>
    <row r="8463" spans="1:3" x14ac:dyDescent="0.25">
      <c r="A8463" s="8" t="s">
        <v>16276</v>
      </c>
      <c r="B8463" s="9">
        <v>57733.11</v>
      </c>
      <c r="C8463" s="5">
        <v>8</v>
      </c>
    </row>
    <row r="8464" spans="1:3" x14ac:dyDescent="0.25">
      <c r="A8464" s="8" t="s">
        <v>19310</v>
      </c>
      <c r="B8464" s="9">
        <v>19955.68</v>
      </c>
      <c r="C8464" s="5">
        <v>12</v>
      </c>
    </row>
    <row r="8465" spans="1:3" x14ac:dyDescent="0.25">
      <c r="A8465" s="8" t="s">
        <v>10791</v>
      </c>
      <c r="B8465" s="9">
        <v>24617.22</v>
      </c>
      <c r="C8465" s="5">
        <v>21</v>
      </c>
    </row>
    <row r="8466" spans="1:3" x14ac:dyDescent="0.25">
      <c r="A8466" s="8" t="s">
        <v>17409</v>
      </c>
      <c r="B8466" s="9">
        <v>17002.13</v>
      </c>
      <c r="C8466" s="5">
        <v>4</v>
      </c>
    </row>
    <row r="8467" spans="1:3" x14ac:dyDescent="0.25">
      <c r="A8467" s="8" t="s">
        <v>13323</v>
      </c>
      <c r="B8467" s="9">
        <v>30597.93</v>
      </c>
      <c r="C8467" s="5">
        <v>29</v>
      </c>
    </row>
    <row r="8468" spans="1:3" x14ac:dyDescent="0.25">
      <c r="A8468" s="8" t="s">
        <v>7373</v>
      </c>
      <c r="B8468" s="9">
        <v>67903.33</v>
      </c>
      <c r="C8468" s="5">
        <v>3</v>
      </c>
    </row>
    <row r="8469" spans="1:3" x14ac:dyDescent="0.25">
      <c r="A8469" s="8" t="s">
        <v>26312</v>
      </c>
      <c r="B8469" s="9">
        <v>56659.25</v>
      </c>
      <c r="C8469" s="5">
        <v>7</v>
      </c>
    </row>
    <row r="8470" spans="1:3" x14ac:dyDescent="0.25">
      <c r="A8470" s="8" t="s">
        <v>1100</v>
      </c>
      <c r="B8470" s="9">
        <v>60044.34</v>
      </c>
      <c r="C8470" s="5">
        <v>25</v>
      </c>
    </row>
    <row r="8471" spans="1:3" x14ac:dyDescent="0.25">
      <c r="A8471" s="8" t="s">
        <v>26197</v>
      </c>
      <c r="B8471" s="9">
        <v>4909.59</v>
      </c>
      <c r="C8471" s="5">
        <v>12</v>
      </c>
    </row>
    <row r="8472" spans="1:3" x14ac:dyDescent="0.25">
      <c r="A8472" s="8" t="s">
        <v>14618</v>
      </c>
      <c r="B8472" s="9">
        <v>76314.039999999994</v>
      </c>
      <c r="C8472" s="5">
        <v>28</v>
      </c>
    </row>
    <row r="8473" spans="1:3" x14ac:dyDescent="0.25">
      <c r="A8473" s="8" t="s">
        <v>20625</v>
      </c>
      <c r="B8473" s="9">
        <v>8282.41</v>
      </c>
      <c r="C8473" s="5">
        <v>3</v>
      </c>
    </row>
    <row r="8474" spans="1:3" x14ac:dyDescent="0.25">
      <c r="A8474" s="8" t="s">
        <v>12847</v>
      </c>
      <c r="B8474" s="9">
        <v>49849.68</v>
      </c>
      <c r="C8474" s="5">
        <v>10</v>
      </c>
    </row>
    <row r="8475" spans="1:3" x14ac:dyDescent="0.25">
      <c r="A8475" s="8" t="s">
        <v>7029</v>
      </c>
      <c r="B8475" s="9">
        <v>16846.55</v>
      </c>
      <c r="C8475" s="5">
        <v>17</v>
      </c>
    </row>
    <row r="8476" spans="1:3" x14ac:dyDescent="0.25">
      <c r="A8476" s="8" t="s">
        <v>14397</v>
      </c>
      <c r="B8476" s="9">
        <v>52007.26</v>
      </c>
      <c r="C8476" s="5">
        <v>22</v>
      </c>
    </row>
    <row r="8477" spans="1:3" x14ac:dyDescent="0.25">
      <c r="A8477" s="8" t="s">
        <v>12053</v>
      </c>
      <c r="B8477" s="9">
        <v>41369.879999999997</v>
      </c>
      <c r="C8477" s="5">
        <v>4</v>
      </c>
    </row>
    <row r="8478" spans="1:3" x14ac:dyDescent="0.25">
      <c r="A8478" s="8" t="s">
        <v>19476</v>
      </c>
      <c r="B8478" s="9">
        <v>67948.639999999999</v>
      </c>
      <c r="C8478" s="5">
        <v>7</v>
      </c>
    </row>
    <row r="8479" spans="1:3" x14ac:dyDescent="0.25">
      <c r="A8479" s="8" t="s">
        <v>7673</v>
      </c>
      <c r="B8479" s="9">
        <v>29457.62</v>
      </c>
      <c r="C8479" s="5">
        <v>6</v>
      </c>
    </row>
    <row r="8480" spans="1:3" x14ac:dyDescent="0.25">
      <c r="A8480" s="8" t="s">
        <v>5961</v>
      </c>
      <c r="B8480" s="9">
        <v>1285.75</v>
      </c>
      <c r="C8480" s="5">
        <v>17</v>
      </c>
    </row>
    <row r="8481" spans="1:3" x14ac:dyDescent="0.25">
      <c r="A8481" s="8" t="s">
        <v>21769</v>
      </c>
      <c r="B8481" s="9">
        <v>6844.62</v>
      </c>
      <c r="C8481" s="5">
        <v>21</v>
      </c>
    </row>
    <row r="8482" spans="1:3" x14ac:dyDescent="0.25">
      <c r="A8482" s="8" t="s">
        <v>9858</v>
      </c>
      <c r="B8482" s="9">
        <v>33820.050000000003</v>
      </c>
      <c r="C8482" s="5">
        <v>17</v>
      </c>
    </row>
    <row r="8483" spans="1:3" x14ac:dyDescent="0.25">
      <c r="A8483" s="8" t="s">
        <v>2438</v>
      </c>
      <c r="B8483" s="9">
        <v>29122.58</v>
      </c>
      <c r="C8483" s="5">
        <v>28</v>
      </c>
    </row>
    <row r="8484" spans="1:3" x14ac:dyDescent="0.25">
      <c r="A8484" s="8" t="s">
        <v>22115</v>
      </c>
      <c r="B8484" s="9">
        <v>24805.5</v>
      </c>
      <c r="C8484" s="5">
        <v>17</v>
      </c>
    </row>
    <row r="8485" spans="1:3" x14ac:dyDescent="0.25">
      <c r="A8485" s="8" t="s">
        <v>16294</v>
      </c>
      <c r="B8485" s="9">
        <v>9667.99</v>
      </c>
      <c r="C8485" s="5">
        <v>13</v>
      </c>
    </row>
    <row r="8486" spans="1:3" x14ac:dyDescent="0.25">
      <c r="A8486" s="8" t="s">
        <v>15766</v>
      </c>
      <c r="B8486" s="9">
        <v>30911.23</v>
      </c>
      <c r="C8486" s="5">
        <v>5</v>
      </c>
    </row>
    <row r="8487" spans="1:3" x14ac:dyDescent="0.25">
      <c r="A8487" s="8" t="s">
        <v>16873</v>
      </c>
      <c r="B8487" s="9">
        <v>14748.03</v>
      </c>
      <c r="C8487" s="5">
        <v>12</v>
      </c>
    </row>
    <row r="8488" spans="1:3" x14ac:dyDescent="0.25">
      <c r="A8488" s="8" t="s">
        <v>17754</v>
      </c>
      <c r="B8488" s="9">
        <v>23967.37</v>
      </c>
      <c r="C8488" s="5">
        <v>17</v>
      </c>
    </row>
    <row r="8489" spans="1:3" x14ac:dyDescent="0.25">
      <c r="A8489" s="8" t="s">
        <v>24956</v>
      </c>
      <c r="B8489" s="9">
        <v>33921.980000000003</v>
      </c>
      <c r="C8489" s="5">
        <v>29</v>
      </c>
    </row>
    <row r="8490" spans="1:3" x14ac:dyDescent="0.25">
      <c r="A8490" s="8" t="s">
        <v>3010</v>
      </c>
      <c r="B8490" s="9">
        <v>23896.12</v>
      </c>
      <c r="C8490" s="5">
        <v>14</v>
      </c>
    </row>
    <row r="8491" spans="1:3" x14ac:dyDescent="0.25">
      <c r="A8491" s="8" t="s">
        <v>20491</v>
      </c>
      <c r="B8491" s="9">
        <v>16035.23</v>
      </c>
      <c r="C8491" s="5">
        <v>3</v>
      </c>
    </row>
    <row r="8492" spans="1:3" x14ac:dyDescent="0.25">
      <c r="A8492" s="8" t="s">
        <v>22398</v>
      </c>
      <c r="B8492" s="9">
        <v>10327.44</v>
      </c>
      <c r="C8492" s="5">
        <v>3</v>
      </c>
    </row>
    <row r="8493" spans="1:3" x14ac:dyDescent="0.25">
      <c r="A8493" s="8" t="s">
        <v>24203</v>
      </c>
      <c r="B8493" s="9">
        <v>11566.34</v>
      </c>
      <c r="C8493" s="5">
        <v>26</v>
      </c>
    </row>
    <row r="8494" spans="1:3" x14ac:dyDescent="0.25">
      <c r="A8494" s="8" t="s">
        <v>4416</v>
      </c>
      <c r="B8494" s="9">
        <v>7380.02</v>
      </c>
      <c r="C8494" s="5">
        <v>25</v>
      </c>
    </row>
    <row r="8495" spans="1:3" x14ac:dyDescent="0.25">
      <c r="A8495" s="8" t="s">
        <v>19610</v>
      </c>
      <c r="B8495" s="9">
        <v>22542.22</v>
      </c>
      <c r="C8495" s="5">
        <v>29</v>
      </c>
    </row>
    <row r="8496" spans="1:3" x14ac:dyDescent="0.25">
      <c r="A8496" s="8" t="s">
        <v>229</v>
      </c>
      <c r="B8496" s="9">
        <v>42757.2</v>
      </c>
      <c r="C8496" s="5">
        <v>5</v>
      </c>
    </row>
    <row r="8497" spans="1:3" x14ac:dyDescent="0.25">
      <c r="A8497" s="8" t="s">
        <v>18739</v>
      </c>
      <c r="B8497" s="9">
        <v>60533.89</v>
      </c>
      <c r="C8497" s="5">
        <v>22</v>
      </c>
    </row>
    <row r="8498" spans="1:3" x14ac:dyDescent="0.25">
      <c r="A8498" s="8" t="s">
        <v>8820</v>
      </c>
      <c r="B8498" s="9">
        <v>53088.53</v>
      </c>
      <c r="C8498" s="5">
        <v>8</v>
      </c>
    </row>
    <row r="8499" spans="1:3" x14ac:dyDescent="0.25">
      <c r="A8499" s="8" t="s">
        <v>3714</v>
      </c>
      <c r="B8499" s="9">
        <v>6838.17</v>
      </c>
      <c r="C8499" s="5">
        <v>1</v>
      </c>
    </row>
    <row r="8500" spans="1:3" x14ac:dyDescent="0.25">
      <c r="A8500" s="8" t="s">
        <v>17539</v>
      </c>
      <c r="B8500" s="9">
        <v>29766.799999999999</v>
      </c>
      <c r="C8500" s="5">
        <v>8</v>
      </c>
    </row>
    <row r="8501" spans="1:3" x14ac:dyDescent="0.25">
      <c r="A8501" s="8" t="s">
        <v>21831</v>
      </c>
      <c r="B8501" s="9">
        <v>33319.760000000002</v>
      </c>
      <c r="C8501" s="5">
        <v>5</v>
      </c>
    </row>
    <row r="8502" spans="1:3" x14ac:dyDescent="0.25">
      <c r="A8502" s="8" t="s">
        <v>22972</v>
      </c>
      <c r="B8502" s="9">
        <v>50772.5</v>
      </c>
      <c r="C8502" s="5">
        <v>29</v>
      </c>
    </row>
    <row r="8503" spans="1:3" x14ac:dyDescent="0.25">
      <c r="A8503" s="8" t="s">
        <v>21719</v>
      </c>
      <c r="B8503" s="9">
        <v>7395.7</v>
      </c>
      <c r="C8503" s="5">
        <v>5</v>
      </c>
    </row>
    <row r="8504" spans="1:3" x14ac:dyDescent="0.25">
      <c r="A8504" s="8" t="s">
        <v>21215</v>
      </c>
      <c r="B8504" s="9">
        <v>50989.52</v>
      </c>
      <c r="C8504" s="5">
        <v>5</v>
      </c>
    </row>
    <row r="8505" spans="1:3" x14ac:dyDescent="0.25">
      <c r="A8505" s="8" t="s">
        <v>2415</v>
      </c>
      <c r="B8505" s="9">
        <v>9037.25</v>
      </c>
      <c r="C8505" s="5">
        <v>6</v>
      </c>
    </row>
    <row r="8506" spans="1:3" x14ac:dyDescent="0.25">
      <c r="A8506" s="8" t="s">
        <v>7955</v>
      </c>
      <c r="B8506" s="9">
        <v>7569.65</v>
      </c>
      <c r="C8506" s="5">
        <v>17</v>
      </c>
    </row>
    <row r="8507" spans="1:3" x14ac:dyDescent="0.25">
      <c r="A8507" s="8" t="s">
        <v>11779</v>
      </c>
      <c r="B8507" s="9">
        <v>4694.76</v>
      </c>
      <c r="C8507" s="5">
        <v>14</v>
      </c>
    </row>
    <row r="8508" spans="1:3" x14ac:dyDescent="0.25">
      <c r="A8508" s="8" t="s">
        <v>17000</v>
      </c>
      <c r="B8508" s="9">
        <v>24291.42</v>
      </c>
      <c r="C8508" s="5">
        <v>1</v>
      </c>
    </row>
    <row r="8509" spans="1:3" x14ac:dyDescent="0.25">
      <c r="A8509" s="8" t="s">
        <v>7694</v>
      </c>
      <c r="B8509" s="9">
        <v>12574.07</v>
      </c>
      <c r="C8509" s="5">
        <v>12</v>
      </c>
    </row>
    <row r="8510" spans="1:3" x14ac:dyDescent="0.25">
      <c r="A8510" s="8" t="s">
        <v>10879</v>
      </c>
      <c r="B8510" s="9">
        <v>33261.730000000003</v>
      </c>
      <c r="C8510" s="5">
        <v>13</v>
      </c>
    </row>
    <row r="8511" spans="1:3" x14ac:dyDescent="0.25">
      <c r="A8511" s="8" t="s">
        <v>24624</v>
      </c>
      <c r="B8511" s="9">
        <v>6116.32</v>
      </c>
      <c r="C8511" s="5">
        <v>6</v>
      </c>
    </row>
    <row r="8512" spans="1:3" x14ac:dyDescent="0.25">
      <c r="A8512" s="8" t="s">
        <v>15464</v>
      </c>
      <c r="B8512" s="9">
        <v>46867.23</v>
      </c>
      <c r="C8512" s="5">
        <v>17</v>
      </c>
    </row>
    <row r="8513" spans="1:3" x14ac:dyDescent="0.25">
      <c r="A8513" s="8" t="s">
        <v>20636</v>
      </c>
      <c r="B8513" s="9">
        <v>27820.76</v>
      </c>
      <c r="C8513" s="5">
        <v>48</v>
      </c>
    </row>
    <row r="8514" spans="1:3" x14ac:dyDescent="0.25">
      <c r="A8514" s="8" t="s">
        <v>13889</v>
      </c>
      <c r="B8514" s="9">
        <v>18558.400000000001</v>
      </c>
      <c r="C8514" s="5">
        <v>2</v>
      </c>
    </row>
    <row r="8515" spans="1:3" x14ac:dyDescent="0.25">
      <c r="A8515" s="8" t="s">
        <v>12168</v>
      </c>
      <c r="B8515" s="9">
        <v>22959.4</v>
      </c>
      <c r="C8515" s="5">
        <v>20</v>
      </c>
    </row>
    <row r="8516" spans="1:3" x14ac:dyDescent="0.25">
      <c r="A8516" s="8" t="s">
        <v>2297</v>
      </c>
      <c r="B8516" s="9">
        <v>72473.509999999995</v>
      </c>
      <c r="C8516" s="5">
        <v>35</v>
      </c>
    </row>
    <row r="8517" spans="1:3" x14ac:dyDescent="0.25">
      <c r="A8517" s="8" t="s">
        <v>16736</v>
      </c>
      <c r="B8517" s="9">
        <v>26799.75</v>
      </c>
      <c r="C8517" s="5">
        <v>14</v>
      </c>
    </row>
    <row r="8518" spans="1:3" x14ac:dyDescent="0.25">
      <c r="A8518" s="8" t="s">
        <v>14220</v>
      </c>
      <c r="B8518" s="9">
        <v>37137.230000000003</v>
      </c>
      <c r="C8518" s="5">
        <v>7</v>
      </c>
    </row>
    <row r="8519" spans="1:3" x14ac:dyDescent="0.25">
      <c r="A8519" s="8" t="s">
        <v>13077</v>
      </c>
      <c r="B8519" s="9">
        <v>19174.2</v>
      </c>
      <c r="C8519" s="5">
        <v>9</v>
      </c>
    </row>
    <row r="8520" spans="1:3" x14ac:dyDescent="0.25">
      <c r="A8520" s="8" t="s">
        <v>22983</v>
      </c>
      <c r="B8520" s="9">
        <v>5569.45</v>
      </c>
      <c r="C8520" s="5">
        <v>14</v>
      </c>
    </row>
    <row r="8521" spans="1:3" x14ac:dyDescent="0.25">
      <c r="A8521" s="8" t="s">
        <v>26388</v>
      </c>
      <c r="B8521" s="9">
        <v>20385.650000000001</v>
      </c>
      <c r="C8521" s="5">
        <v>29</v>
      </c>
    </row>
    <row r="8522" spans="1:3" x14ac:dyDescent="0.25">
      <c r="A8522" s="8" t="s">
        <v>22473</v>
      </c>
      <c r="B8522" s="9">
        <v>18428.61</v>
      </c>
      <c r="C8522" s="5">
        <v>7</v>
      </c>
    </row>
    <row r="8523" spans="1:3" x14ac:dyDescent="0.25">
      <c r="A8523" s="8" t="s">
        <v>16654</v>
      </c>
      <c r="B8523" s="9">
        <v>0</v>
      </c>
      <c r="C8523" s="5">
        <v>19</v>
      </c>
    </row>
    <row r="8524" spans="1:3" x14ac:dyDescent="0.25">
      <c r="A8524" s="8" t="s">
        <v>1871</v>
      </c>
      <c r="B8524" s="9">
        <v>31982.43</v>
      </c>
      <c r="C8524" s="5">
        <v>1</v>
      </c>
    </row>
    <row r="8525" spans="1:3" x14ac:dyDescent="0.25">
      <c r="A8525" s="8" t="s">
        <v>8983</v>
      </c>
      <c r="B8525" s="9">
        <v>9892.81</v>
      </c>
      <c r="C8525" s="5">
        <v>16</v>
      </c>
    </row>
    <row r="8526" spans="1:3" x14ac:dyDescent="0.25">
      <c r="A8526" s="8" t="s">
        <v>11361</v>
      </c>
      <c r="B8526" s="9">
        <v>13121.34</v>
      </c>
      <c r="C8526" s="5">
        <v>14</v>
      </c>
    </row>
    <row r="8527" spans="1:3" x14ac:dyDescent="0.25">
      <c r="A8527" s="8" t="s">
        <v>21965</v>
      </c>
      <c r="B8527" s="9">
        <v>26939.96</v>
      </c>
      <c r="C8527" s="5">
        <v>30</v>
      </c>
    </row>
    <row r="8528" spans="1:3" x14ac:dyDescent="0.25">
      <c r="A8528" s="8" t="s">
        <v>1782</v>
      </c>
      <c r="B8528" s="9">
        <v>34791.58</v>
      </c>
      <c r="C8528" s="5">
        <v>31</v>
      </c>
    </row>
    <row r="8529" spans="1:3" x14ac:dyDescent="0.25">
      <c r="A8529" s="8" t="s">
        <v>15397</v>
      </c>
      <c r="B8529" s="9">
        <v>55667.95</v>
      </c>
      <c r="C8529" s="5">
        <v>24</v>
      </c>
    </row>
    <row r="8530" spans="1:3" x14ac:dyDescent="0.25">
      <c r="A8530" s="8" t="s">
        <v>894</v>
      </c>
      <c r="B8530" s="9">
        <v>87554.76</v>
      </c>
      <c r="C8530" s="5">
        <v>60</v>
      </c>
    </row>
    <row r="8531" spans="1:3" x14ac:dyDescent="0.25">
      <c r="A8531" s="8" t="s">
        <v>18155</v>
      </c>
      <c r="B8531" s="9">
        <v>2592.65</v>
      </c>
      <c r="C8531" s="5">
        <v>24</v>
      </c>
    </row>
    <row r="8532" spans="1:3" x14ac:dyDescent="0.25">
      <c r="A8532" s="8" t="s">
        <v>5559</v>
      </c>
      <c r="B8532" s="9">
        <v>22435.31</v>
      </c>
      <c r="C8532" s="5">
        <v>1</v>
      </c>
    </row>
    <row r="8533" spans="1:3" x14ac:dyDescent="0.25">
      <c r="A8533" s="8" t="s">
        <v>6610</v>
      </c>
      <c r="B8533" s="9">
        <v>32999.949999999997</v>
      </c>
      <c r="C8533" s="5">
        <v>12</v>
      </c>
    </row>
    <row r="8534" spans="1:3" x14ac:dyDescent="0.25">
      <c r="A8534" s="8" t="s">
        <v>3646</v>
      </c>
      <c r="B8534" s="9">
        <v>51850.8</v>
      </c>
      <c r="C8534" s="5">
        <v>14</v>
      </c>
    </row>
    <row r="8535" spans="1:3" x14ac:dyDescent="0.25">
      <c r="A8535" s="8" t="s">
        <v>5679</v>
      </c>
      <c r="B8535" s="9">
        <v>24733.71</v>
      </c>
      <c r="C8535" s="5">
        <v>6</v>
      </c>
    </row>
    <row r="8536" spans="1:3" x14ac:dyDescent="0.25">
      <c r="A8536" s="8" t="s">
        <v>6030</v>
      </c>
      <c r="B8536" s="9">
        <v>22075.79</v>
      </c>
      <c r="C8536" s="5">
        <v>20</v>
      </c>
    </row>
    <row r="8537" spans="1:3" x14ac:dyDescent="0.25">
      <c r="A8537" s="8" t="s">
        <v>2120</v>
      </c>
      <c r="B8537" s="9">
        <v>31431.85</v>
      </c>
      <c r="C8537" s="5">
        <v>2</v>
      </c>
    </row>
    <row r="8538" spans="1:3" x14ac:dyDescent="0.25">
      <c r="A8538" s="8" t="s">
        <v>3482</v>
      </c>
      <c r="B8538" s="9">
        <v>23112.13</v>
      </c>
      <c r="C8538" s="5">
        <v>3</v>
      </c>
    </row>
    <row r="8539" spans="1:3" x14ac:dyDescent="0.25">
      <c r="A8539" s="8" t="s">
        <v>10483</v>
      </c>
      <c r="B8539" s="9">
        <v>39415.79</v>
      </c>
      <c r="C8539" s="5">
        <v>1</v>
      </c>
    </row>
    <row r="8540" spans="1:3" x14ac:dyDescent="0.25">
      <c r="A8540" s="8" t="s">
        <v>5741</v>
      </c>
      <c r="B8540" s="9">
        <v>15894.56</v>
      </c>
      <c r="C8540" s="5">
        <v>28</v>
      </c>
    </row>
    <row r="8541" spans="1:3" x14ac:dyDescent="0.25">
      <c r="A8541" s="8" t="s">
        <v>14783</v>
      </c>
      <c r="B8541" s="9">
        <v>11693.75</v>
      </c>
      <c r="C8541" s="5">
        <v>6</v>
      </c>
    </row>
    <row r="8542" spans="1:3" x14ac:dyDescent="0.25">
      <c r="A8542" s="8" t="s">
        <v>8802</v>
      </c>
      <c r="B8542" s="9">
        <v>12930.31</v>
      </c>
      <c r="C8542" s="5">
        <v>4</v>
      </c>
    </row>
    <row r="8543" spans="1:3" x14ac:dyDescent="0.25">
      <c r="A8543" s="8" t="s">
        <v>2039</v>
      </c>
      <c r="B8543" s="9">
        <v>12170.88</v>
      </c>
      <c r="C8543" s="5">
        <v>3</v>
      </c>
    </row>
    <row r="8544" spans="1:3" x14ac:dyDescent="0.25">
      <c r="A8544" s="8" t="s">
        <v>17086</v>
      </c>
      <c r="B8544" s="9">
        <v>12919.56</v>
      </c>
      <c r="C8544" s="5">
        <v>9</v>
      </c>
    </row>
    <row r="8545" spans="1:3" x14ac:dyDescent="0.25">
      <c r="A8545" s="8" t="s">
        <v>25450</v>
      </c>
      <c r="B8545" s="9">
        <v>21579.27</v>
      </c>
      <c r="C8545" s="5">
        <v>4</v>
      </c>
    </row>
    <row r="8546" spans="1:3" x14ac:dyDescent="0.25">
      <c r="A8546" s="8" t="s">
        <v>23928</v>
      </c>
      <c r="B8546" s="9">
        <v>17876.169999999998</v>
      </c>
      <c r="C8546" s="5">
        <v>2</v>
      </c>
    </row>
    <row r="8547" spans="1:3" x14ac:dyDescent="0.25">
      <c r="A8547" s="8" t="s">
        <v>21755</v>
      </c>
      <c r="B8547" s="9">
        <v>8549.23</v>
      </c>
      <c r="C8547" s="5">
        <v>4</v>
      </c>
    </row>
    <row r="8548" spans="1:3" x14ac:dyDescent="0.25">
      <c r="A8548" s="8" t="s">
        <v>20070</v>
      </c>
      <c r="B8548" s="9">
        <v>15798.64</v>
      </c>
      <c r="C8548" s="5">
        <v>11</v>
      </c>
    </row>
    <row r="8549" spans="1:3" x14ac:dyDescent="0.25">
      <c r="A8549" s="8" t="s">
        <v>11593</v>
      </c>
      <c r="B8549" s="9">
        <v>17970.68</v>
      </c>
      <c r="C8549" s="5">
        <v>22</v>
      </c>
    </row>
    <row r="8550" spans="1:3" x14ac:dyDescent="0.25">
      <c r="A8550" s="8" t="s">
        <v>25228</v>
      </c>
      <c r="B8550" s="9">
        <v>11675.99</v>
      </c>
      <c r="C8550" s="5">
        <v>3</v>
      </c>
    </row>
    <row r="8551" spans="1:3" x14ac:dyDescent="0.25">
      <c r="A8551" s="8" t="s">
        <v>21891</v>
      </c>
      <c r="B8551" s="9">
        <v>6796</v>
      </c>
      <c r="C8551" s="5">
        <v>1</v>
      </c>
    </row>
    <row r="8552" spans="1:3" x14ac:dyDescent="0.25">
      <c r="A8552" s="8" t="s">
        <v>22078</v>
      </c>
      <c r="B8552" s="9">
        <v>3734.63</v>
      </c>
      <c r="C8552" s="5">
        <v>27</v>
      </c>
    </row>
    <row r="8553" spans="1:3" x14ac:dyDescent="0.25">
      <c r="A8553" s="8" t="s">
        <v>24382</v>
      </c>
      <c r="B8553" s="9">
        <v>2559.96</v>
      </c>
      <c r="C8553" s="5">
        <v>23</v>
      </c>
    </row>
    <row r="8554" spans="1:3" x14ac:dyDescent="0.25">
      <c r="A8554" s="8" t="s">
        <v>479</v>
      </c>
      <c r="B8554" s="9">
        <v>5723.97</v>
      </c>
      <c r="C8554" s="5">
        <v>3</v>
      </c>
    </row>
    <row r="8555" spans="1:3" x14ac:dyDescent="0.25">
      <c r="A8555" s="8" t="s">
        <v>8854</v>
      </c>
      <c r="B8555" s="9">
        <v>11691.6</v>
      </c>
      <c r="C8555" s="5">
        <v>7</v>
      </c>
    </row>
    <row r="8556" spans="1:3" x14ac:dyDescent="0.25">
      <c r="A8556" s="8" t="s">
        <v>10732</v>
      </c>
      <c r="B8556" s="9">
        <v>51828.99</v>
      </c>
      <c r="C8556" s="5">
        <v>20</v>
      </c>
    </row>
    <row r="8557" spans="1:3" x14ac:dyDescent="0.25">
      <c r="A8557" s="8" t="s">
        <v>18219</v>
      </c>
      <c r="B8557" s="9">
        <v>13228.31</v>
      </c>
      <c r="C8557" s="5">
        <v>4</v>
      </c>
    </row>
    <row r="8558" spans="1:3" x14ac:dyDescent="0.25">
      <c r="A8558" s="8" t="s">
        <v>9707</v>
      </c>
      <c r="B8558" s="9">
        <v>1993.77</v>
      </c>
      <c r="C8558" s="5">
        <v>17</v>
      </c>
    </row>
    <row r="8559" spans="1:3" x14ac:dyDescent="0.25">
      <c r="A8559" s="8" t="s">
        <v>8715</v>
      </c>
      <c r="B8559" s="9">
        <v>53815.22</v>
      </c>
      <c r="C8559" s="5">
        <v>28</v>
      </c>
    </row>
    <row r="8560" spans="1:3" x14ac:dyDescent="0.25">
      <c r="A8560" s="8" t="s">
        <v>11463</v>
      </c>
      <c r="B8560" s="9">
        <v>21741.46</v>
      </c>
      <c r="C8560" s="5">
        <v>8</v>
      </c>
    </row>
    <row r="8561" spans="1:3" x14ac:dyDescent="0.25">
      <c r="A8561" s="8" t="s">
        <v>21446</v>
      </c>
      <c r="B8561" s="9">
        <v>7703.98</v>
      </c>
      <c r="C8561" s="5">
        <v>22</v>
      </c>
    </row>
    <row r="8562" spans="1:3" x14ac:dyDescent="0.25">
      <c r="A8562" s="8" t="s">
        <v>24038</v>
      </c>
      <c r="B8562" s="9">
        <v>29507.85</v>
      </c>
      <c r="C8562" s="5">
        <v>9</v>
      </c>
    </row>
    <row r="8563" spans="1:3" x14ac:dyDescent="0.25">
      <c r="A8563" s="8" t="s">
        <v>19744</v>
      </c>
      <c r="B8563" s="9">
        <v>55725.22</v>
      </c>
      <c r="C8563" s="5">
        <v>4</v>
      </c>
    </row>
    <row r="8564" spans="1:3" x14ac:dyDescent="0.25">
      <c r="A8564" s="8" t="s">
        <v>20400</v>
      </c>
      <c r="B8564" s="9">
        <v>59189.67</v>
      </c>
      <c r="C8564" s="5">
        <v>7</v>
      </c>
    </row>
    <row r="8565" spans="1:3" x14ac:dyDescent="0.25">
      <c r="A8565" s="8" t="s">
        <v>11207</v>
      </c>
      <c r="B8565" s="9">
        <v>15133.39</v>
      </c>
      <c r="C8565" s="5">
        <v>5</v>
      </c>
    </row>
    <row r="8566" spans="1:3" x14ac:dyDescent="0.25">
      <c r="A8566" s="8" t="s">
        <v>20370</v>
      </c>
      <c r="B8566" s="9">
        <v>81228.75</v>
      </c>
      <c r="C8566" s="5">
        <v>18</v>
      </c>
    </row>
    <row r="8567" spans="1:3" x14ac:dyDescent="0.25">
      <c r="A8567" s="8" t="s">
        <v>23620</v>
      </c>
      <c r="B8567" s="9">
        <v>2218.1799999999998</v>
      </c>
      <c r="C8567" s="5">
        <v>24</v>
      </c>
    </row>
    <row r="8568" spans="1:3" x14ac:dyDescent="0.25">
      <c r="A8568" s="8" t="s">
        <v>3474</v>
      </c>
      <c r="B8568" s="9">
        <v>16543.509999999998</v>
      </c>
      <c r="C8568" s="5">
        <v>7</v>
      </c>
    </row>
    <row r="8569" spans="1:3" x14ac:dyDescent="0.25">
      <c r="A8569" s="8" t="s">
        <v>19058</v>
      </c>
      <c r="B8569" s="9">
        <v>34458.86</v>
      </c>
      <c r="C8569" s="5">
        <v>26</v>
      </c>
    </row>
    <row r="8570" spans="1:3" x14ac:dyDescent="0.25">
      <c r="A8570" s="8" t="s">
        <v>507</v>
      </c>
      <c r="B8570" s="9">
        <v>25336.21</v>
      </c>
      <c r="C8570" s="5">
        <v>13</v>
      </c>
    </row>
    <row r="8571" spans="1:3" x14ac:dyDescent="0.25">
      <c r="A8571" s="8" t="s">
        <v>910</v>
      </c>
      <c r="B8571" s="9">
        <v>7233.1</v>
      </c>
      <c r="C8571" s="5">
        <v>12</v>
      </c>
    </row>
    <row r="8572" spans="1:3" x14ac:dyDescent="0.25">
      <c r="A8572" s="8" t="s">
        <v>11331</v>
      </c>
      <c r="B8572" s="9">
        <v>13026.07</v>
      </c>
      <c r="C8572" s="5">
        <v>13</v>
      </c>
    </row>
    <row r="8573" spans="1:3" x14ac:dyDescent="0.25">
      <c r="A8573" s="8" t="s">
        <v>6468</v>
      </c>
      <c r="B8573" s="9">
        <v>41108.78</v>
      </c>
      <c r="C8573" s="5">
        <v>17</v>
      </c>
    </row>
    <row r="8574" spans="1:3" x14ac:dyDescent="0.25">
      <c r="A8574" s="8" t="s">
        <v>7145</v>
      </c>
      <c r="B8574" s="9">
        <v>29871.599999999999</v>
      </c>
      <c r="C8574" s="5">
        <v>29</v>
      </c>
    </row>
    <row r="8575" spans="1:3" x14ac:dyDescent="0.25">
      <c r="A8575" s="8" t="s">
        <v>20545</v>
      </c>
      <c r="B8575" s="9">
        <v>3121.1</v>
      </c>
      <c r="C8575" s="5">
        <v>10</v>
      </c>
    </row>
    <row r="8576" spans="1:3" x14ac:dyDescent="0.25">
      <c r="A8576" s="8" t="s">
        <v>2099</v>
      </c>
      <c r="B8576" s="9">
        <v>38181.769999999997</v>
      </c>
      <c r="C8576" s="5">
        <v>26</v>
      </c>
    </row>
    <row r="8577" spans="1:3" x14ac:dyDescent="0.25">
      <c r="A8577" s="8" t="s">
        <v>11959</v>
      </c>
      <c r="B8577" s="9">
        <v>14945.51</v>
      </c>
      <c r="C8577" s="5">
        <v>5</v>
      </c>
    </row>
    <row r="8578" spans="1:3" x14ac:dyDescent="0.25">
      <c r="A8578" s="8" t="s">
        <v>22445</v>
      </c>
      <c r="B8578" s="9">
        <v>27342.93</v>
      </c>
      <c r="C8578" s="5">
        <v>18</v>
      </c>
    </row>
    <row r="8579" spans="1:3" x14ac:dyDescent="0.25">
      <c r="A8579" s="8" t="s">
        <v>16581</v>
      </c>
      <c r="B8579" s="9">
        <v>35833.660000000003</v>
      </c>
      <c r="C8579" s="5">
        <v>17</v>
      </c>
    </row>
    <row r="8580" spans="1:3" x14ac:dyDescent="0.25">
      <c r="A8580" s="8" t="s">
        <v>18919</v>
      </c>
      <c r="B8580" s="9">
        <v>59588.14</v>
      </c>
      <c r="C8580" s="5">
        <v>8</v>
      </c>
    </row>
    <row r="8581" spans="1:3" x14ac:dyDescent="0.25">
      <c r="A8581" s="8" t="s">
        <v>1486</v>
      </c>
      <c r="B8581" s="9">
        <v>4145.4399999999996</v>
      </c>
      <c r="C8581" s="5">
        <v>7</v>
      </c>
    </row>
    <row r="8582" spans="1:3" x14ac:dyDescent="0.25">
      <c r="A8582" s="8" t="s">
        <v>24437</v>
      </c>
      <c r="B8582" s="9">
        <v>35541.599999999999</v>
      </c>
      <c r="C8582" s="5">
        <v>19</v>
      </c>
    </row>
    <row r="8583" spans="1:3" x14ac:dyDescent="0.25">
      <c r="A8583" s="8" t="s">
        <v>6736</v>
      </c>
      <c r="B8583" s="9">
        <v>2356.34</v>
      </c>
      <c r="C8583" s="5">
        <v>25</v>
      </c>
    </row>
    <row r="8584" spans="1:3" x14ac:dyDescent="0.25">
      <c r="A8584" s="8" t="s">
        <v>3308</v>
      </c>
      <c r="B8584" s="9">
        <v>126555.03</v>
      </c>
      <c r="C8584" s="5">
        <v>46</v>
      </c>
    </row>
    <row r="8585" spans="1:3" x14ac:dyDescent="0.25">
      <c r="A8585" s="8" t="s">
        <v>6400</v>
      </c>
      <c r="B8585" s="9">
        <v>75521.67</v>
      </c>
      <c r="C8585" s="5">
        <v>58</v>
      </c>
    </row>
    <row r="8586" spans="1:3" x14ac:dyDescent="0.25">
      <c r="A8586" s="8" t="s">
        <v>12959</v>
      </c>
      <c r="B8586" s="9">
        <v>9279.42</v>
      </c>
      <c r="C8586" s="5">
        <v>30</v>
      </c>
    </row>
    <row r="8587" spans="1:3" x14ac:dyDescent="0.25">
      <c r="A8587" s="8" t="s">
        <v>7477</v>
      </c>
      <c r="B8587" s="9">
        <v>8719.1</v>
      </c>
      <c r="C8587" s="5">
        <v>11</v>
      </c>
    </row>
    <row r="8588" spans="1:3" x14ac:dyDescent="0.25">
      <c r="A8588" s="8" t="s">
        <v>24752</v>
      </c>
      <c r="B8588" s="9">
        <v>3236.53</v>
      </c>
      <c r="C8588" s="5">
        <v>30</v>
      </c>
    </row>
    <row r="8589" spans="1:3" x14ac:dyDescent="0.25">
      <c r="A8589" s="8" t="s">
        <v>1414</v>
      </c>
      <c r="B8589" s="9">
        <v>11469.03</v>
      </c>
      <c r="C8589" s="5">
        <v>8</v>
      </c>
    </row>
    <row r="8590" spans="1:3" x14ac:dyDescent="0.25">
      <c r="A8590" s="8" t="s">
        <v>2682</v>
      </c>
      <c r="B8590" s="9">
        <v>29155.01</v>
      </c>
      <c r="C8590" s="5">
        <v>5</v>
      </c>
    </row>
    <row r="8591" spans="1:3" x14ac:dyDescent="0.25">
      <c r="A8591" s="8" t="s">
        <v>16892</v>
      </c>
      <c r="B8591" s="9">
        <v>27870.58</v>
      </c>
      <c r="C8591" s="5">
        <v>2</v>
      </c>
    </row>
    <row r="8592" spans="1:3" x14ac:dyDescent="0.25">
      <c r="A8592" s="8" t="s">
        <v>4949</v>
      </c>
      <c r="B8592" s="9">
        <v>5378.72</v>
      </c>
      <c r="C8592" s="5">
        <v>5</v>
      </c>
    </row>
    <row r="8593" spans="1:3" x14ac:dyDescent="0.25">
      <c r="A8593" s="8" t="s">
        <v>2763</v>
      </c>
      <c r="B8593" s="9">
        <v>26607.57</v>
      </c>
      <c r="C8593" s="5">
        <v>4</v>
      </c>
    </row>
    <row r="8594" spans="1:3" x14ac:dyDescent="0.25">
      <c r="A8594" s="8" t="s">
        <v>9397</v>
      </c>
      <c r="B8594" s="9">
        <v>29028.1</v>
      </c>
      <c r="C8594" s="5">
        <v>10</v>
      </c>
    </row>
    <row r="8595" spans="1:3" x14ac:dyDescent="0.25">
      <c r="A8595" s="8" t="s">
        <v>23621</v>
      </c>
      <c r="B8595" s="9">
        <v>42281.69</v>
      </c>
      <c r="C8595" s="5">
        <v>10</v>
      </c>
    </row>
    <row r="8596" spans="1:3" x14ac:dyDescent="0.25">
      <c r="A8596" s="8" t="s">
        <v>2870</v>
      </c>
      <c r="B8596" s="9">
        <v>18035.34</v>
      </c>
      <c r="C8596" s="5">
        <v>9</v>
      </c>
    </row>
    <row r="8597" spans="1:3" x14ac:dyDescent="0.25">
      <c r="A8597" s="8" t="s">
        <v>11758</v>
      </c>
      <c r="B8597" s="9">
        <v>23125.200000000001</v>
      </c>
      <c r="C8597" s="5">
        <v>3</v>
      </c>
    </row>
    <row r="8598" spans="1:3" x14ac:dyDescent="0.25">
      <c r="A8598" s="8" t="s">
        <v>9161</v>
      </c>
      <c r="B8598" s="9">
        <v>58240.42</v>
      </c>
      <c r="C8598" s="5">
        <v>27</v>
      </c>
    </row>
    <row r="8599" spans="1:3" x14ac:dyDescent="0.25">
      <c r="A8599" s="8" t="s">
        <v>10960</v>
      </c>
      <c r="B8599" s="9">
        <v>21171.7</v>
      </c>
      <c r="C8599" s="5">
        <v>26</v>
      </c>
    </row>
    <row r="8600" spans="1:3" x14ac:dyDescent="0.25">
      <c r="A8600" s="8" t="s">
        <v>21996</v>
      </c>
      <c r="B8600" s="9">
        <v>7122.33</v>
      </c>
      <c r="C8600" s="5">
        <v>27</v>
      </c>
    </row>
    <row r="8601" spans="1:3" x14ac:dyDescent="0.25">
      <c r="A8601" s="8" t="s">
        <v>24439</v>
      </c>
      <c r="B8601" s="9">
        <v>59492.51</v>
      </c>
      <c r="C8601" s="5">
        <v>13</v>
      </c>
    </row>
    <row r="8602" spans="1:3" x14ac:dyDescent="0.25">
      <c r="A8602" s="8" t="s">
        <v>6849</v>
      </c>
      <c r="B8602" s="9">
        <v>9104.23</v>
      </c>
      <c r="C8602" s="5">
        <v>4</v>
      </c>
    </row>
    <row r="8603" spans="1:3" x14ac:dyDescent="0.25">
      <c r="A8603" s="8" t="s">
        <v>2573</v>
      </c>
      <c r="B8603" s="9">
        <v>20884.11</v>
      </c>
      <c r="C8603" s="5">
        <v>3</v>
      </c>
    </row>
    <row r="8604" spans="1:3" x14ac:dyDescent="0.25">
      <c r="A8604" s="8" t="s">
        <v>14141</v>
      </c>
      <c r="B8604" s="9">
        <v>12720.16</v>
      </c>
      <c r="C8604" s="5">
        <v>20</v>
      </c>
    </row>
    <row r="8605" spans="1:3" x14ac:dyDescent="0.25">
      <c r="A8605" s="8" t="s">
        <v>25874</v>
      </c>
      <c r="B8605" s="9">
        <v>51102.57</v>
      </c>
      <c r="C8605" s="5">
        <v>12</v>
      </c>
    </row>
    <row r="8606" spans="1:3" x14ac:dyDescent="0.25">
      <c r="A8606" s="8" t="s">
        <v>9283</v>
      </c>
      <c r="B8606" s="9">
        <v>22624.25</v>
      </c>
      <c r="C8606" s="5">
        <v>21</v>
      </c>
    </row>
    <row r="8607" spans="1:3" x14ac:dyDescent="0.25">
      <c r="A8607" s="8" t="s">
        <v>23048</v>
      </c>
      <c r="B8607" s="9">
        <v>2287.8200000000002</v>
      </c>
      <c r="C8607" s="5">
        <v>28</v>
      </c>
    </row>
    <row r="8608" spans="1:3" x14ac:dyDescent="0.25">
      <c r="A8608" s="8" t="s">
        <v>1288</v>
      </c>
      <c r="B8608" s="9">
        <v>27114.37</v>
      </c>
      <c r="C8608" s="5">
        <v>7</v>
      </c>
    </row>
    <row r="8609" spans="1:3" x14ac:dyDescent="0.25">
      <c r="A8609" s="8" t="s">
        <v>21777</v>
      </c>
      <c r="B8609" s="9">
        <v>34624.080000000002</v>
      </c>
      <c r="C8609" s="5">
        <v>4</v>
      </c>
    </row>
    <row r="8610" spans="1:3" x14ac:dyDescent="0.25">
      <c r="A8610" s="8" t="s">
        <v>15482</v>
      </c>
      <c r="B8610" s="9">
        <v>16695.189999999999</v>
      </c>
      <c r="C8610" s="5">
        <v>3</v>
      </c>
    </row>
    <row r="8611" spans="1:3" x14ac:dyDescent="0.25">
      <c r="A8611" s="8" t="s">
        <v>8992</v>
      </c>
      <c r="B8611" s="9">
        <v>25771.54</v>
      </c>
      <c r="C8611" s="5">
        <v>19</v>
      </c>
    </row>
    <row r="8612" spans="1:3" x14ac:dyDescent="0.25">
      <c r="A8612" s="8" t="s">
        <v>18444</v>
      </c>
      <c r="B8612" s="9">
        <v>27938.02</v>
      </c>
      <c r="C8612" s="5">
        <v>15</v>
      </c>
    </row>
    <row r="8613" spans="1:3" x14ac:dyDescent="0.25">
      <c r="A8613" s="8" t="s">
        <v>3621</v>
      </c>
      <c r="B8613" s="9">
        <v>18693.990000000002</v>
      </c>
      <c r="C8613" s="5">
        <v>17</v>
      </c>
    </row>
    <row r="8614" spans="1:3" x14ac:dyDescent="0.25">
      <c r="A8614" s="8" t="s">
        <v>24254</v>
      </c>
      <c r="B8614" s="9">
        <v>30844.9</v>
      </c>
      <c r="C8614" s="5">
        <v>2</v>
      </c>
    </row>
    <row r="8615" spans="1:3" x14ac:dyDescent="0.25">
      <c r="A8615" s="8" t="s">
        <v>9983</v>
      </c>
      <c r="B8615" s="9">
        <v>3710.66</v>
      </c>
      <c r="C8615" s="5">
        <v>8</v>
      </c>
    </row>
    <row r="8616" spans="1:3" x14ac:dyDescent="0.25">
      <c r="A8616" s="8" t="s">
        <v>5505</v>
      </c>
      <c r="B8616" s="9">
        <v>11369.08</v>
      </c>
      <c r="C8616" s="5">
        <v>9</v>
      </c>
    </row>
    <row r="8617" spans="1:3" x14ac:dyDescent="0.25">
      <c r="A8617" s="8" t="s">
        <v>19321</v>
      </c>
      <c r="B8617" s="9">
        <v>29455.96</v>
      </c>
      <c r="C8617" s="5">
        <v>23</v>
      </c>
    </row>
    <row r="8618" spans="1:3" x14ac:dyDescent="0.25">
      <c r="A8618" s="8" t="s">
        <v>242</v>
      </c>
      <c r="B8618" s="9">
        <v>22685.69</v>
      </c>
      <c r="C8618" s="5">
        <v>28</v>
      </c>
    </row>
    <row r="8619" spans="1:3" x14ac:dyDescent="0.25">
      <c r="A8619" s="8" t="s">
        <v>24286</v>
      </c>
      <c r="B8619" s="9">
        <v>38279.07</v>
      </c>
      <c r="C8619" s="5">
        <v>9</v>
      </c>
    </row>
    <row r="8620" spans="1:3" x14ac:dyDescent="0.25">
      <c r="A8620" s="8" t="s">
        <v>2811</v>
      </c>
      <c r="B8620" s="9">
        <v>5515.03</v>
      </c>
      <c r="C8620" s="5">
        <v>15</v>
      </c>
    </row>
    <row r="8621" spans="1:3" x14ac:dyDescent="0.25">
      <c r="A8621" s="8" t="s">
        <v>8074</v>
      </c>
      <c r="B8621" s="9">
        <v>39204.71</v>
      </c>
      <c r="C8621" s="5">
        <v>17</v>
      </c>
    </row>
    <row r="8622" spans="1:3" x14ac:dyDescent="0.25">
      <c r="A8622" s="8" t="s">
        <v>24642</v>
      </c>
      <c r="B8622" s="9">
        <v>30280.29</v>
      </c>
      <c r="C8622" s="5">
        <v>24</v>
      </c>
    </row>
    <row r="8623" spans="1:3" x14ac:dyDescent="0.25">
      <c r="A8623" s="8" t="s">
        <v>24533</v>
      </c>
      <c r="B8623" s="9">
        <v>4401.12</v>
      </c>
      <c r="C8623" s="5">
        <v>19</v>
      </c>
    </row>
    <row r="8624" spans="1:3" x14ac:dyDescent="0.25">
      <c r="A8624" s="8" t="s">
        <v>22886</v>
      </c>
      <c r="B8624" s="9">
        <v>28667.34</v>
      </c>
      <c r="C8624" s="5">
        <v>17</v>
      </c>
    </row>
    <row r="8625" spans="1:3" x14ac:dyDescent="0.25">
      <c r="A8625" s="8" t="s">
        <v>16718</v>
      </c>
      <c r="B8625" s="9">
        <v>25967.17</v>
      </c>
      <c r="C8625" s="5">
        <v>28</v>
      </c>
    </row>
    <row r="8626" spans="1:3" x14ac:dyDescent="0.25">
      <c r="A8626" s="8" t="s">
        <v>11554</v>
      </c>
      <c r="B8626" s="9">
        <v>29023.13</v>
      </c>
      <c r="C8626" s="5">
        <v>18</v>
      </c>
    </row>
    <row r="8627" spans="1:3" x14ac:dyDescent="0.25">
      <c r="A8627" s="8" t="s">
        <v>3246</v>
      </c>
      <c r="B8627" s="9">
        <v>20079.75</v>
      </c>
      <c r="C8627" s="5">
        <v>15</v>
      </c>
    </row>
    <row r="8628" spans="1:3" x14ac:dyDescent="0.25">
      <c r="A8628" s="8" t="s">
        <v>15546</v>
      </c>
      <c r="B8628" s="9">
        <v>20106.52</v>
      </c>
      <c r="C8628" s="5">
        <v>3</v>
      </c>
    </row>
    <row r="8629" spans="1:3" x14ac:dyDescent="0.25">
      <c r="A8629" s="8" t="s">
        <v>21798</v>
      </c>
      <c r="B8629" s="9">
        <v>0</v>
      </c>
      <c r="C8629" s="5">
        <v>12</v>
      </c>
    </row>
    <row r="8630" spans="1:3" x14ac:dyDescent="0.25">
      <c r="A8630" s="8" t="s">
        <v>2087</v>
      </c>
      <c r="B8630" s="9">
        <v>70636.47</v>
      </c>
      <c r="C8630" s="5">
        <v>27</v>
      </c>
    </row>
    <row r="8631" spans="1:3" x14ac:dyDescent="0.25">
      <c r="A8631" s="8" t="s">
        <v>20765</v>
      </c>
      <c r="B8631" s="9">
        <v>22768.560000000001</v>
      </c>
      <c r="C8631" s="5">
        <v>5</v>
      </c>
    </row>
    <row r="8632" spans="1:3" x14ac:dyDescent="0.25">
      <c r="A8632" s="8" t="s">
        <v>1222</v>
      </c>
      <c r="B8632" s="9">
        <v>11312</v>
      </c>
      <c r="C8632" s="5">
        <v>2</v>
      </c>
    </row>
    <row r="8633" spans="1:3" x14ac:dyDescent="0.25">
      <c r="A8633" s="8" t="s">
        <v>26786</v>
      </c>
      <c r="B8633" s="9">
        <v>232998456.09999999</v>
      </c>
      <c r="C8633" s="5">
        <v>1379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0CEDA-7AC1-4E6E-B458-170F8142EA03}">
  <dimension ref="C6:Q38"/>
  <sheetViews>
    <sheetView zoomScale="85" zoomScaleNormal="85" workbookViewId="0">
      <selection activeCell="J23" sqref="J20:Q28"/>
    </sheetView>
  </sheetViews>
  <sheetFormatPr defaultRowHeight="15" x14ac:dyDescent="0.25"/>
  <cols>
    <col min="3" max="3" width="12.7109375" bestFit="1" customWidth="1"/>
    <col min="4" max="4" width="12" bestFit="1" customWidth="1"/>
    <col min="5" max="5" width="19.42578125" bestFit="1" customWidth="1"/>
    <col min="6" max="7" width="7.42578125" bestFit="1" customWidth="1"/>
    <col min="8" max="8" width="20.85546875" customWidth="1"/>
    <col min="10" max="10" width="19.5703125" bestFit="1" customWidth="1"/>
    <col min="11" max="11" width="20.140625" bestFit="1" customWidth="1"/>
    <col min="12" max="12" width="7.7109375" bestFit="1" customWidth="1"/>
    <col min="13" max="13" width="7.140625" bestFit="1" customWidth="1"/>
    <col min="14" max="14" width="8.7109375" bestFit="1" customWidth="1"/>
    <col min="15" max="15" width="12.5703125" bestFit="1" customWidth="1"/>
    <col min="16" max="16" width="7.5703125" bestFit="1" customWidth="1"/>
    <col min="17" max="17" width="11.28515625" bestFit="1" customWidth="1"/>
    <col min="18" max="18" width="7.7109375" bestFit="1" customWidth="1"/>
    <col min="19" max="19" width="7.140625" bestFit="1" customWidth="1"/>
    <col min="20" max="20" width="8.7109375" bestFit="1" customWidth="1"/>
    <col min="21" max="21" width="12.5703125" bestFit="1" customWidth="1"/>
    <col min="22" max="22" width="7.5703125" bestFit="1" customWidth="1"/>
    <col min="23" max="23" width="15.7109375" bestFit="1" customWidth="1"/>
    <col min="24" max="24" width="7.7109375" bestFit="1" customWidth="1"/>
    <col min="25" max="25" width="7.140625" bestFit="1" customWidth="1"/>
    <col min="26" max="26" width="8.7109375" bestFit="1" customWidth="1"/>
    <col min="27" max="27" width="12.5703125" bestFit="1" customWidth="1"/>
    <col min="28" max="28" width="7.5703125" bestFit="1" customWidth="1"/>
    <col min="29" max="29" width="13.42578125" bestFit="1" customWidth="1"/>
    <col min="30" max="30" width="7.7109375" bestFit="1" customWidth="1"/>
    <col min="31" max="31" width="7.140625" bestFit="1" customWidth="1"/>
    <col min="32" max="32" width="8.7109375" bestFit="1" customWidth="1"/>
    <col min="33" max="33" width="12.5703125" bestFit="1" customWidth="1"/>
    <col min="34" max="34" width="7.5703125" bestFit="1" customWidth="1"/>
    <col min="35" max="35" width="15.5703125" bestFit="1" customWidth="1"/>
    <col min="36" max="36" width="7.7109375" bestFit="1" customWidth="1"/>
    <col min="37" max="37" width="7.140625" bestFit="1" customWidth="1"/>
    <col min="38" max="38" width="8.7109375" bestFit="1" customWidth="1"/>
    <col min="39" max="39" width="12.5703125" bestFit="1" customWidth="1"/>
    <col min="40" max="40" width="7.5703125" bestFit="1" customWidth="1"/>
    <col min="41" max="41" width="13.28515625" bestFit="1" customWidth="1"/>
    <col min="42" max="42" width="7.7109375" bestFit="1" customWidth="1"/>
    <col min="43" max="43" width="7.140625" bestFit="1" customWidth="1"/>
    <col min="44" max="44" width="8.7109375" bestFit="1" customWidth="1"/>
    <col min="45" max="45" width="12.5703125" bestFit="1" customWidth="1"/>
    <col min="46" max="46" width="7.5703125" bestFit="1" customWidth="1"/>
    <col min="47" max="47" width="11.28515625" bestFit="1" customWidth="1"/>
  </cols>
  <sheetData>
    <row r="6" spans="4:8" ht="15.75" thickBot="1" x14ac:dyDescent="0.3">
      <c r="D6" s="7" t="s">
        <v>8</v>
      </c>
      <c r="E6" t="s">
        <v>26801</v>
      </c>
      <c r="F6" t="s">
        <v>26802</v>
      </c>
      <c r="G6" t="s">
        <v>26803</v>
      </c>
      <c r="H6" s="12" t="s">
        <v>26804</v>
      </c>
    </row>
    <row r="7" spans="4:8" x14ac:dyDescent="0.25">
      <c r="D7" s="8" t="s">
        <v>55</v>
      </c>
      <c r="E7" s="11">
        <v>1918</v>
      </c>
      <c r="F7" s="11">
        <v>46229833.800000064</v>
      </c>
      <c r="G7" s="11">
        <v>24103.145881126205</v>
      </c>
      <c r="H7" s="13">
        <f t="shared" ref="H7:H12" si="0">(G7-G$12)/G$12</f>
        <v>3.3442158299567017E-2</v>
      </c>
    </row>
    <row r="8" spans="4:8" x14ac:dyDescent="0.25">
      <c r="D8" s="14" t="s">
        <v>64</v>
      </c>
      <c r="E8" s="15">
        <v>1873</v>
      </c>
      <c r="F8" s="15">
        <v>42565758.249999948</v>
      </c>
      <c r="G8" s="15">
        <v>22725.978777362492</v>
      </c>
      <c r="H8" s="13">
        <f t="shared" si="0"/>
        <v>-2.5605011355045573E-2</v>
      </c>
    </row>
    <row r="9" spans="4:8" x14ac:dyDescent="0.25">
      <c r="D9" s="8" t="s">
        <v>60</v>
      </c>
      <c r="E9" s="11">
        <v>1935</v>
      </c>
      <c r="F9" s="11">
        <v>46707818.289999954</v>
      </c>
      <c r="G9" s="11">
        <v>24138.407385012895</v>
      </c>
      <c r="H9" s="13">
        <f t="shared" si="0"/>
        <v>3.4954024213720729E-2</v>
      </c>
    </row>
    <row r="10" spans="4:8" x14ac:dyDescent="0.25">
      <c r="D10" s="14" t="s">
        <v>21</v>
      </c>
      <c r="E10" s="15">
        <v>2428</v>
      </c>
      <c r="F10" s="15">
        <v>55563493.849999905</v>
      </c>
      <c r="G10" s="15">
        <v>22884.470284184474</v>
      </c>
      <c r="H10" s="13">
        <f t="shared" si="0"/>
        <v>-1.8809557944521466E-2</v>
      </c>
    </row>
    <row r="11" spans="4:8" x14ac:dyDescent="0.25">
      <c r="D11" s="14" t="s">
        <v>31</v>
      </c>
      <c r="E11" s="15">
        <v>1836</v>
      </c>
      <c r="F11" s="15">
        <v>41931551.909999959</v>
      </c>
      <c r="G11" s="15">
        <v>22838.535898692789</v>
      </c>
      <c r="H11" s="13">
        <f t="shared" si="0"/>
        <v>-2.0779032415480955E-2</v>
      </c>
    </row>
    <row r="12" spans="4:8" x14ac:dyDescent="0.25">
      <c r="D12" s="8" t="s">
        <v>26786</v>
      </c>
      <c r="E12" s="11">
        <v>9990</v>
      </c>
      <c r="F12" s="11">
        <v>232998456.09999987</v>
      </c>
      <c r="G12" s="11">
        <v>23323.168778778767</v>
      </c>
      <c r="H12" s="13">
        <f t="shared" si="0"/>
        <v>0</v>
      </c>
    </row>
    <row r="14" spans="4:8" ht="65.25" customHeight="1" x14ac:dyDescent="0.25">
      <c r="D14" s="17" t="s">
        <v>26805</v>
      </c>
      <c r="G14" s="20"/>
      <c r="H14" s="6"/>
    </row>
    <row r="20" spans="3:17" ht="15.75" thickBot="1" x14ac:dyDescent="0.3">
      <c r="C20" s="7" t="s">
        <v>26810</v>
      </c>
      <c r="D20" t="s">
        <v>26801</v>
      </c>
      <c r="E20" t="s">
        <v>26802</v>
      </c>
      <c r="F20" t="s">
        <v>26803</v>
      </c>
      <c r="G20" s="12" t="s">
        <v>26804</v>
      </c>
      <c r="J20" s="7" t="s">
        <v>26825</v>
      </c>
      <c r="K20" s="7" t="s">
        <v>26798</v>
      </c>
    </row>
    <row r="21" spans="3:17" x14ac:dyDescent="0.25">
      <c r="C21" s="8" t="s">
        <v>26807</v>
      </c>
      <c r="D21" s="11">
        <v>3695</v>
      </c>
      <c r="E21" s="11">
        <v>85517210.400000021</v>
      </c>
      <c r="F21" s="11">
        <v>23144.035290933702</v>
      </c>
      <c r="G21" s="13">
        <f>(F21-$F$24)/$F$24</f>
        <v>-7.68049528535889E-3</v>
      </c>
      <c r="J21" s="7" t="s">
        <v>4</v>
      </c>
      <c r="K21" t="s">
        <v>26776</v>
      </c>
      <c r="L21" t="s">
        <v>28</v>
      </c>
      <c r="M21" t="s">
        <v>73</v>
      </c>
      <c r="N21" t="s">
        <v>18</v>
      </c>
      <c r="O21" t="s">
        <v>26777</v>
      </c>
      <c r="P21" t="s">
        <v>37</v>
      </c>
      <c r="Q21" t="s">
        <v>26786</v>
      </c>
    </row>
    <row r="22" spans="3:17" x14ac:dyDescent="0.25">
      <c r="C22" s="14" t="s">
        <v>26808</v>
      </c>
      <c r="D22" s="15">
        <v>3811</v>
      </c>
      <c r="E22" s="15">
        <v>90010248.229999945</v>
      </c>
      <c r="F22" s="15">
        <v>23618.537976908934</v>
      </c>
      <c r="G22" s="13">
        <f>(F22-$F$24)/$F$24</f>
        <v>1.2664196744952722E-2</v>
      </c>
      <c r="J22" s="8" t="s">
        <v>26814</v>
      </c>
      <c r="K22" s="5">
        <v>303</v>
      </c>
      <c r="L22" s="5">
        <v>174</v>
      </c>
      <c r="M22" s="5">
        <v>359</v>
      </c>
      <c r="N22" s="5">
        <v>282</v>
      </c>
      <c r="O22" s="5">
        <v>287</v>
      </c>
      <c r="P22" s="5">
        <v>461</v>
      </c>
      <c r="Q22" s="5">
        <v>1866</v>
      </c>
    </row>
    <row r="23" spans="3:17" x14ac:dyDescent="0.25">
      <c r="C23" s="8" t="s">
        <v>26809</v>
      </c>
      <c r="D23" s="11">
        <v>2484</v>
      </c>
      <c r="E23" s="11">
        <v>57470997.470000044</v>
      </c>
      <c r="F23" s="11">
        <v>23136.472411433191</v>
      </c>
      <c r="G23" s="13">
        <f>(F23-$F$24)/$F$24</f>
        <v>-8.0047599499181825E-3</v>
      </c>
      <c r="J23" s="8" t="s">
        <v>26815</v>
      </c>
      <c r="K23" s="5">
        <v>262</v>
      </c>
      <c r="L23" s="5">
        <v>255</v>
      </c>
      <c r="M23" s="5">
        <v>254</v>
      </c>
      <c r="N23" s="5">
        <v>260</v>
      </c>
      <c r="O23" s="5">
        <v>558</v>
      </c>
      <c r="P23" s="5">
        <v>240</v>
      </c>
      <c r="Q23" s="5">
        <v>1829</v>
      </c>
    </row>
    <row r="24" spans="3:17" x14ac:dyDescent="0.25">
      <c r="C24" s="8" t="s">
        <v>26786</v>
      </c>
      <c r="D24" s="11">
        <v>9990</v>
      </c>
      <c r="E24" s="11">
        <v>232998456.09999964</v>
      </c>
      <c r="F24" s="11">
        <v>23323.168778778741</v>
      </c>
      <c r="G24" s="13">
        <f>(F24-$F$24)/$F$24</f>
        <v>0</v>
      </c>
      <c r="J24" s="8" t="s">
        <v>26816</v>
      </c>
      <c r="K24" s="5">
        <v>386</v>
      </c>
      <c r="L24" s="5">
        <v>237</v>
      </c>
      <c r="M24" s="5">
        <v>324</v>
      </c>
      <c r="N24" s="5">
        <v>338</v>
      </c>
      <c r="O24" s="5">
        <v>324</v>
      </c>
      <c r="P24" s="5">
        <v>349</v>
      </c>
      <c r="Q24" s="5">
        <v>1958</v>
      </c>
    </row>
    <row r="25" spans="3:17" x14ac:dyDescent="0.25">
      <c r="J25" s="8" t="s">
        <v>26817</v>
      </c>
      <c r="K25" s="5">
        <v>368</v>
      </c>
      <c r="L25" s="5">
        <v>221</v>
      </c>
      <c r="M25" s="5">
        <v>392</v>
      </c>
      <c r="N25" s="5">
        <v>216</v>
      </c>
      <c r="O25" s="5">
        <v>481</v>
      </c>
      <c r="P25" s="5">
        <v>175</v>
      </c>
      <c r="Q25" s="5">
        <v>1853</v>
      </c>
    </row>
    <row r="26" spans="3:17" x14ac:dyDescent="0.25">
      <c r="J26" s="8" t="s">
        <v>26818</v>
      </c>
      <c r="K26" s="5">
        <v>132</v>
      </c>
      <c r="L26" s="5">
        <v>331</v>
      </c>
      <c r="M26" s="5">
        <v>153</v>
      </c>
      <c r="N26" s="5">
        <v>204</v>
      </c>
      <c r="O26" s="5">
        <v>225</v>
      </c>
      <c r="P26" s="5">
        <v>205</v>
      </c>
      <c r="Q26" s="5">
        <v>1250</v>
      </c>
    </row>
    <row r="27" spans="3:17" ht="15.75" thickBot="1" x14ac:dyDescent="0.3">
      <c r="C27" s="7" t="s">
        <v>11</v>
      </c>
      <c r="D27" t="s">
        <v>26801</v>
      </c>
      <c r="E27" t="s">
        <v>26802</v>
      </c>
      <c r="F27" t="s">
        <v>26803</v>
      </c>
      <c r="G27" s="12" t="s">
        <v>26804</v>
      </c>
      <c r="J27" s="8" t="s">
        <v>26819</v>
      </c>
      <c r="K27" s="5">
        <v>135</v>
      </c>
      <c r="L27" s="5">
        <v>332</v>
      </c>
      <c r="M27" s="5">
        <v>163</v>
      </c>
      <c r="N27" s="5">
        <v>132</v>
      </c>
      <c r="O27" s="5">
        <v>275</v>
      </c>
      <c r="P27" s="5">
        <v>197</v>
      </c>
      <c r="Q27" s="5">
        <v>1234</v>
      </c>
    </row>
    <row r="28" spans="3:17" x14ac:dyDescent="0.25">
      <c r="C28" s="8" t="s">
        <v>22</v>
      </c>
      <c r="D28" s="11">
        <v>3075</v>
      </c>
      <c r="E28" s="11">
        <v>70641767.060000136</v>
      </c>
      <c r="F28" s="11">
        <v>22972.932377235818</v>
      </c>
      <c r="G28" s="13">
        <f>(F28-$F$31)/$F$31</f>
        <v>-1.5016673114402359E-2</v>
      </c>
      <c r="J28" s="8" t="s">
        <v>26786</v>
      </c>
      <c r="K28" s="5">
        <v>1586</v>
      </c>
      <c r="L28" s="5">
        <v>1550</v>
      </c>
      <c r="M28" s="5">
        <v>1645</v>
      </c>
      <c r="N28" s="5">
        <v>1432</v>
      </c>
      <c r="O28" s="5">
        <v>2150</v>
      </c>
      <c r="P28" s="5">
        <v>1627</v>
      </c>
      <c r="Q28" s="5">
        <v>9990</v>
      </c>
    </row>
    <row r="29" spans="3:17" x14ac:dyDescent="0.25">
      <c r="C29" s="8" t="s">
        <v>40</v>
      </c>
      <c r="D29" s="11">
        <v>3582</v>
      </c>
      <c r="E29" s="11">
        <v>86774523.519999847</v>
      </c>
      <c r="F29" s="11">
        <v>24225.160111669415</v>
      </c>
      <c r="G29" s="13">
        <f>(F29-$F$31)/$F$31</f>
        <v>3.8673618556983647E-2</v>
      </c>
    </row>
    <row r="30" spans="3:17" x14ac:dyDescent="0.25">
      <c r="C30" s="8" t="s">
        <v>44</v>
      </c>
      <c r="D30" s="11">
        <v>3333</v>
      </c>
      <c r="E30" s="11">
        <v>75582165.519999966</v>
      </c>
      <c r="F30" s="11">
        <v>22676.917347734765</v>
      </c>
      <c r="G30" s="13">
        <f>(F30-$F$31)/$F$31</f>
        <v>-2.7708560409339354E-2</v>
      </c>
    </row>
    <row r="31" spans="3:17" x14ac:dyDescent="0.25">
      <c r="C31" s="8" t="s">
        <v>26786</v>
      </c>
      <c r="D31" s="11">
        <v>9990</v>
      </c>
      <c r="E31" s="11">
        <v>232998456.09999996</v>
      </c>
      <c r="F31" s="11">
        <v>23323.168778778774</v>
      </c>
      <c r="G31" s="13">
        <f>(F31-$F$31)/$F$31</f>
        <v>0</v>
      </c>
    </row>
    <row r="34" spans="3:7" ht="15.75" thickBot="1" x14ac:dyDescent="0.3">
      <c r="C34" s="7" t="s">
        <v>26810</v>
      </c>
      <c r="D34" t="s">
        <v>26801</v>
      </c>
      <c r="E34" t="s">
        <v>26802</v>
      </c>
      <c r="F34" t="s">
        <v>26803</v>
      </c>
      <c r="G34" s="12" t="s">
        <v>26804</v>
      </c>
    </row>
    <row r="35" spans="3:7" x14ac:dyDescent="0.25">
      <c r="C35" s="8" t="s">
        <v>26807</v>
      </c>
      <c r="D35" s="11">
        <v>3695</v>
      </c>
      <c r="E35" s="11">
        <v>85517210.400000021</v>
      </c>
      <c r="F35" s="11">
        <v>23144.035290933702</v>
      </c>
      <c r="G35" s="13">
        <f>(F35-$F$24)/$F$24</f>
        <v>-7.68049528535889E-3</v>
      </c>
    </row>
    <row r="36" spans="3:7" x14ac:dyDescent="0.25">
      <c r="C36" s="14" t="s">
        <v>26808</v>
      </c>
      <c r="D36" s="15">
        <v>3811</v>
      </c>
      <c r="E36" s="15">
        <v>90010248.229999945</v>
      </c>
      <c r="F36" s="15">
        <v>23618.537976908934</v>
      </c>
      <c r="G36" s="13">
        <f>(F36-$F$24)/$F$24</f>
        <v>1.2664196744952722E-2</v>
      </c>
    </row>
    <row r="37" spans="3:7" x14ac:dyDescent="0.25">
      <c r="C37" s="8" t="s">
        <v>26809</v>
      </c>
      <c r="D37" s="11">
        <v>2484</v>
      </c>
      <c r="E37" s="11">
        <v>57470997.470000044</v>
      </c>
      <c r="F37" s="11">
        <v>23136.472411433191</v>
      </c>
      <c r="G37" s="13">
        <f>(F37-$F$24)/$F$24</f>
        <v>-8.0047599499181825E-3</v>
      </c>
    </row>
    <row r="38" spans="3:7" x14ac:dyDescent="0.25">
      <c r="C38" s="8" t="s">
        <v>26786</v>
      </c>
      <c r="D38" s="11">
        <v>9990</v>
      </c>
      <c r="E38" s="11">
        <v>232998456.09999964</v>
      </c>
      <c r="F38" s="11">
        <v>23323.168778778741</v>
      </c>
      <c r="G38" s="13">
        <f>(F38-$F$24)/$F$24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16CA4F-99D0-44CA-8831-AC5E104C26CF}">
  <dimension ref="A3:H31"/>
  <sheetViews>
    <sheetView showGridLines="0" zoomScaleNormal="100" workbookViewId="0">
      <selection activeCell="B5" sqref="B5"/>
    </sheetView>
  </sheetViews>
  <sheetFormatPr defaultRowHeight="15" x14ac:dyDescent="0.25"/>
  <cols>
    <col min="1" max="1" width="21.85546875" bestFit="1" customWidth="1"/>
    <col min="2" max="2" width="20.140625" bestFit="1" customWidth="1"/>
    <col min="3" max="3" width="12" bestFit="1" customWidth="1"/>
    <col min="4" max="4" width="13.85546875" bestFit="1" customWidth="1"/>
    <col min="5" max="5" width="11.5703125" bestFit="1" customWidth="1"/>
    <col min="6" max="6" width="13.7109375" bestFit="1" customWidth="1"/>
    <col min="7" max="7" width="11.42578125" bestFit="1" customWidth="1"/>
    <col min="8" max="8" width="11.28515625" bestFit="1" customWidth="1"/>
  </cols>
  <sheetData>
    <row r="3" spans="1:8" x14ac:dyDescent="0.25">
      <c r="A3" s="7" t="s">
        <v>26820</v>
      </c>
      <c r="B3" s="7" t="s">
        <v>26798</v>
      </c>
    </row>
    <row r="4" spans="1:8" x14ac:dyDescent="0.25">
      <c r="A4" s="7" t="s">
        <v>4</v>
      </c>
      <c r="B4" t="s">
        <v>26814</v>
      </c>
      <c r="C4" t="s">
        <v>26815</v>
      </c>
      <c r="D4" t="s">
        <v>26816</v>
      </c>
      <c r="E4" t="s">
        <v>26817</v>
      </c>
      <c r="F4" t="s">
        <v>26818</v>
      </c>
      <c r="G4" t="s">
        <v>26819</v>
      </c>
      <c r="H4" t="s">
        <v>26786</v>
      </c>
    </row>
    <row r="5" spans="1:8" x14ac:dyDescent="0.25">
      <c r="A5" s="8" t="s">
        <v>26776</v>
      </c>
      <c r="B5" s="5">
        <v>301</v>
      </c>
      <c r="C5" s="5">
        <v>262</v>
      </c>
      <c r="D5" s="5">
        <v>381</v>
      </c>
      <c r="E5" s="5">
        <v>367</v>
      </c>
      <c r="F5" s="5">
        <v>131</v>
      </c>
      <c r="G5" s="5">
        <v>134</v>
      </c>
      <c r="H5" s="5">
        <v>1558</v>
      </c>
    </row>
    <row r="6" spans="1:8" x14ac:dyDescent="0.25">
      <c r="A6" s="8" t="s">
        <v>28</v>
      </c>
      <c r="B6" s="5">
        <v>174</v>
      </c>
      <c r="C6" s="5">
        <v>255</v>
      </c>
      <c r="D6" s="5">
        <v>237</v>
      </c>
      <c r="E6" s="5">
        <v>220</v>
      </c>
      <c r="F6" s="5">
        <v>330</v>
      </c>
      <c r="G6" s="5">
        <v>332</v>
      </c>
      <c r="H6" s="5">
        <v>1531</v>
      </c>
    </row>
    <row r="7" spans="1:8" x14ac:dyDescent="0.25">
      <c r="A7" s="8" t="s">
        <v>73</v>
      </c>
      <c r="B7" s="5">
        <v>358</v>
      </c>
      <c r="C7" s="5">
        <v>253</v>
      </c>
      <c r="D7" s="5">
        <v>323</v>
      </c>
      <c r="E7" s="5">
        <v>392</v>
      </c>
      <c r="F7" s="5">
        <v>153</v>
      </c>
      <c r="G7" s="5">
        <v>162</v>
      </c>
      <c r="H7" s="5">
        <v>1626</v>
      </c>
    </row>
    <row r="8" spans="1:8" x14ac:dyDescent="0.25">
      <c r="A8" s="8" t="s">
        <v>18</v>
      </c>
      <c r="B8" s="5">
        <v>282</v>
      </c>
      <c r="C8" s="5">
        <v>260</v>
      </c>
      <c r="D8" s="5">
        <v>337</v>
      </c>
      <c r="E8" s="5">
        <v>216</v>
      </c>
      <c r="F8" s="5">
        <v>204</v>
      </c>
      <c r="G8" s="5">
        <v>132</v>
      </c>
      <c r="H8" s="5">
        <v>1419</v>
      </c>
    </row>
    <row r="9" spans="1:8" x14ac:dyDescent="0.25">
      <c r="A9" s="8" t="s">
        <v>26777</v>
      </c>
      <c r="B9" s="5">
        <v>287</v>
      </c>
      <c r="C9" s="5">
        <v>555</v>
      </c>
      <c r="D9" s="5">
        <v>321</v>
      </c>
      <c r="E9" s="5">
        <v>481</v>
      </c>
      <c r="F9" s="5">
        <v>225</v>
      </c>
      <c r="G9" s="5">
        <v>275</v>
      </c>
      <c r="H9" s="5">
        <v>2110</v>
      </c>
    </row>
    <row r="10" spans="1:8" x14ac:dyDescent="0.25">
      <c r="A10" s="8" t="s">
        <v>37</v>
      </c>
      <c r="B10" s="5">
        <v>461</v>
      </c>
      <c r="C10" s="5">
        <v>239</v>
      </c>
      <c r="D10" s="5">
        <v>349</v>
      </c>
      <c r="E10" s="5">
        <v>175</v>
      </c>
      <c r="F10" s="5">
        <v>205</v>
      </c>
      <c r="G10" s="5">
        <v>197</v>
      </c>
      <c r="H10" s="5">
        <v>1611</v>
      </c>
    </row>
    <row r="11" spans="1:8" x14ac:dyDescent="0.25">
      <c r="A11" s="8" t="s">
        <v>26786</v>
      </c>
      <c r="B11" s="5">
        <v>1847</v>
      </c>
      <c r="C11" s="5">
        <v>1801</v>
      </c>
      <c r="D11" s="5">
        <v>1931</v>
      </c>
      <c r="E11" s="5">
        <v>1829</v>
      </c>
      <c r="F11" s="5">
        <v>1238</v>
      </c>
      <c r="G11" s="5">
        <v>1220</v>
      </c>
      <c r="H11" s="5">
        <v>9368</v>
      </c>
    </row>
    <row r="13" spans="1:8" x14ac:dyDescent="0.25">
      <c r="A13" s="7" t="s">
        <v>26820</v>
      </c>
      <c r="B13" s="7" t="s">
        <v>26798</v>
      </c>
    </row>
    <row r="14" spans="1:8" x14ac:dyDescent="0.25">
      <c r="A14" s="7" t="s">
        <v>4</v>
      </c>
      <c r="B14" t="s">
        <v>26815</v>
      </c>
      <c r="C14" t="s">
        <v>26817</v>
      </c>
      <c r="D14" t="s">
        <v>26819</v>
      </c>
      <c r="E14" t="s">
        <v>26786</v>
      </c>
    </row>
    <row r="15" spans="1:8" x14ac:dyDescent="0.25">
      <c r="A15" s="8" t="s">
        <v>26776</v>
      </c>
      <c r="B15" s="5">
        <v>262</v>
      </c>
      <c r="C15" s="5">
        <v>367</v>
      </c>
      <c r="D15" s="5">
        <v>134</v>
      </c>
      <c r="E15" s="5">
        <v>758</v>
      </c>
    </row>
    <row r="16" spans="1:8" x14ac:dyDescent="0.25">
      <c r="A16" s="8" t="s">
        <v>28</v>
      </c>
      <c r="B16" s="5">
        <v>255</v>
      </c>
      <c r="C16" s="5">
        <v>220</v>
      </c>
      <c r="D16" s="5">
        <v>332</v>
      </c>
      <c r="E16" s="5">
        <v>805</v>
      </c>
    </row>
    <row r="17" spans="1:5" x14ac:dyDescent="0.25">
      <c r="A17" s="8" t="s">
        <v>73</v>
      </c>
      <c r="B17" s="5">
        <v>253</v>
      </c>
      <c r="C17" s="5">
        <v>392</v>
      </c>
      <c r="D17" s="5">
        <v>162</v>
      </c>
      <c r="E17" s="5">
        <v>807</v>
      </c>
    </row>
    <row r="18" spans="1:5" x14ac:dyDescent="0.25">
      <c r="A18" s="8" t="s">
        <v>18</v>
      </c>
      <c r="B18" s="5">
        <v>260</v>
      </c>
      <c r="C18" s="5">
        <v>216</v>
      </c>
      <c r="D18" s="5">
        <v>132</v>
      </c>
      <c r="E18" s="5">
        <v>605</v>
      </c>
    </row>
    <row r="19" spans="1:5" x14ac:dyDescent="0.25">
      <c r="A19" s="8" t="s">
        <v>26777</v>
      </c>
      <c r="B19" s="5">
        <v>555</v>
      </c>
      <c r="C19" s="5">
        <v>481</v>
      </c>
      <c r="D19" s="5">
        <v>275</v>
      </c>
      <c r="E19" s="5">
        <v>1301</v>
      </c>
    </row>
    <row r="20" spans="1:5" x14ac:dyDescent="0.25">
      <c r="A20" s="8" t="s">
        <v>37</v>
      </c>
      <c r="B20" s="5">
        <v>239</v>
      </c>
      <c r="C20" s="5">
        <v>175</v>
      </c>
      <c r="D20" s="5">
        <v>197</v>
      </c>
      <c r="E20" s="5">
        <v>607</v>
      </c>
    </row>
    <row r="21" spans="1:5" x14ac:dyDescent="0.25">
      <c r="A21" s="8" t="s">
        <v>26786</v>
      </c>
      <c r="B21" s="5">
        <v>1801</v>
      </c>
      <c r="C21" s="5">
        <v>1829</v>
      </c>
      <c r="D21" s="5">
        <v>1220</v>
      </c>
      <c r="E21" s="5">
        <v>4736</v>
      </c>
    </row>
    <row r="23" spans="1:5" x14ac:dyDescent="0.25">
      <c r="A23" s="7" t="s">
        <v>26820</v>
      </c>
      <c r="B23" s="7" t="s">
        <v>26798</v>
      </c>
    </row>
    <row r="24" spans="1:5" x14ac:dyDescent="0.25">
      <c r="A24" s="7" t="s">
        <v>4</v>
      </c>
      <c r="B24" t="s">
        <v>26818</v>
      </c>
      <c r="C24" t="s">
        <v>26814</v>
      </c>
      <c r="D24" t="s">
        <v>26816</v>
      </c>
      <c r="E24" t="s">
        <v>26786</v>
      </c>
    </row>
    <row r="25" spans="1:5" x14ac:dyDescent="0.25">
      <c r="A25" s="8" t="s">
        <v>26776</v>
      </c>
      <c r="B25" s="5">
        <v>131</v>
      </c>
      <c r="C25" s="5">
        <v>301</v>
      </c>
      <c r="D25" s="5">
        <v>381</v>
      </c>
      <c r="E25" s="5">
        <v>810</v>
      </c>
    </row>
    <row r="26" spans="1:5" x14ac:dyDescent="0.25">
      <c r="A26" s="8" t="s">
        <v>28</v>
      </c>
      <c r="B26" s="5">
        <v>330</v>
      </c>
      <c r="C26" s="5">
        <v>174</v>
      </c>
      <c r="D26" s="5">
        <v>237</v>
      </c>
      <c r="E26" s="5">
        <v>737</v>
      </c>
    </row>
    <row r="27" spans="1:5" x14ac:dyDescent="0.25">
      <c r="A27" s="8" t="s">
        <v>73</v>
      </c>
      <c r="B27" s="5">
        <v>153</v>
      </c>
      <c r="C27" s="5">
        <v>358</v>
      </c>
      <c r="D27" s="5">
        <v>323</v>
      </c>
      <c r="E27" s="5">
        <v>832</v>
      </c>
    </row>
    <row r="28" spans="1:5" x14ac:dyDescent="0.25">
      <c r="A28" s="8" t="s">
        <v>18</v>
      </c>
      <c r="B28" s="5">
        <v>204</v>
      </c>
      <c r="C28" s="5">
        <v>282</v>
      </c>
      <c r="D28" s="5">
        <v>337</v>
      </c>
      <c r="E28" s="5">
        <v>821</v>
      </c>
    </row>
    <row r="29" spans="1:5" x14ac:dyDescent="0.25">
      <c r="A29" s="8" t="s">
        <v>26777</v>
      </c>
      <c r="B29" s="5">
        <v>225</v>
      </c>
      <c r="C29" s="5">
        <v>287</v>
      </c>
      <c r="D29" s="5">
        <v>321</v>
      </c>
      <c r="E29" s="5">
        <v>829</v>
      </c>
    </row>
    <row r="30" spans="1:5" x14ac:dyDescent="0.25">
      <c r="A30" s="8" t="s">
        <v>37</v>
      </c>
      <c r="B30" s="5">
        <v>205</v>
      </c>
      <c r="C30" s="5">
        <v>461</v>
      </c>
      <c r="D30" s="5">
        <v>349</v>
      </c>
      <c r="E30" s="5">
        <v>1010</v>
      </c>
    </row>
    <row r="31" spans="1:5" x14ac:dyDescent="0.25">
      <c r="A31" s="8" t="s">
        <v>26786</v>
      </c>
      <c r="B31" s="5">
        <v>1238</v>
      </c>
      <c r="C31" s="5">
        <v>1847</v>
      </c>
      <c r="D31" s="5">
        <v>1931</v>
      </c>
      <c r="E31" s="5">
        <v>490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EC9DE-CE8D-4FE7-AD79-9B0682CD0D5A}">
  <dimension ref="A1:K59"/>
  <sheetViews>
    <sheetView showGridLines="0" zoomScale="92" zoomScaleNormal="115" workbookViewId="0">
      <selection activeCell="A52" sqref="A52:A53"/>
      <pivotSelection pane="bottomRight" showHeader="1" axis="axisRow" dimension="1" activeRow="51" previousRow="51" click="1" r:id="rId5">
        <pivotArea dataOnly="0" labelOnly="1" fieldPosition="0">
          <references count="1">
            <reference field="4" count="0"/>
          </references>
        </pivotArea>
      </pivotSelection>
    </sheetView>
  </sheetViews>
  <sheetFormatPr defaultRowHeight="15" x14ac:dyDescent="0.25"/>
  <cols>
    <col min="1" max="1" width="31" bestFit="1" customWidth="1"/>
    <col min="2" max="2" width="16.85546875" bestFit="1" customWidth="1"/>
    <col min="3" max="3" width="12.85546875" bestFit="1" customWidth="1"/>
    <col min="4" max="5" width="11.85546875" bestFit="1" customWidth="1"/>
    <col min="6" max="10" width="12.85546875" bestFit="1" customWidth="1"/>
    <col min="11" max="17" width="15.7109375" bestFit="1" customWidth="1"/>
    <col min="18" max="18" width="16.85546875" bestFit="1" customWidth="1"/>
  </cols>
  <sheetData>
    <row r="1" spans="1:10" x14ac:dyDescent="0.25">
      <c r="A1" s="7" t="s">
        <v>4</v>
      </c>
      <c r="B1" t="s">
        <v>26797</v>
      </c>
    </row>
    <row r="3" spans="1:10" x14ac:dyDescent="0.25">
      <c r="A3" s="7" t="s">
        <v>26865</v>
      </c>
      <c r="B3" s="7" t="s">
        <v>26864</v>
      </c>
    </row>
    <row r="4" spans="1:10" x14ac:dyDescent="0.25">
      <c r="A4" s="7" t="s">
        <v>26863</v>
      </c>
      <c r="B4" t="s">
        <v>120</v>
      </c>
      <c r="C4" t="s">
        <v>66</v>
      </c>
      <c r="D4" t="s">
        <v>94</v>
      </c>
      <c r="E4" t="s">
        <v>52</v>
      </c>
      <c r="F4" t="s">
        <v>36</v>
      </c>
      <c r="G4" t="s">
        <v>237</v>
      </c>
      <c r="H4" t="s">
        <v>17</v>
      </c>
      <c r="I4" t="s">
        <v>27</v>
      </c>
      <c r="J4" t="s">
        <v>26786</v>
      </c>
    </row>
    <row r="5" spans="1:10" x14ac:dyDescent="0.25">
      <c r="A5" s="8" t="s">
        <v>26807</v>
      </c>
      <c r="B5" s="86">
        <v>302792.55</v>
      </c>
      <c r="C5" s="86">
        <v>753943.29000000015</v>
      </c>
      <c r="D5" s="86">
        <v>146941.34999999998</v>
      </c>
      <c r="E5" s="86">
        <v>530099.02</v>
      </c>
      <c r="F5" s="86">
        <v>618595.54</v>
      </c>
      <c r="G5" s="86">
        <v>459095.45</v>
      </c>
      <c r="H5" s="86">
        <v>303795.65000000002</v>
      </c>
      <c r="I5" s="86">
        <v>156685.24</v>
      </c>
      <c r="J5" s="86">
        <v>3271948.09</v>
      </c>
    </row>
    <row r="6" spans="1:10" x14ac:dyDescent="0.25">
      <c r="A6" s="8" t="s">
        <v>26808</v>
      </c>
      <c r="B6" s="86">
        <v>159352.26999999999</v>
      </c>
      <c r="C6" s="86">
        <v>302664.27</v>
      </c>
      <c r="D6" s="86">
        <v>384123.95999999996</v>
      </c>
      <c r="E6" s="86">
        <v>75724.61</v>
      </c>
      <c r="F6" s="86">
        <v>388314.07</v>
      </c>
      <c r="G6" s="86">
        <v>827009.86999999988</v>
      </c>
      <c r="H6" s="86">
        <v>445811.41</v>
      </c>
      <c r="I6" s="86">
        <v>445816.98</v>
      </c>
      <c r="J6" s="86">
        <v>3028817.44</v>
      </c>
    </row>
    <row r="7" spans="1:10" x14ac:dyDescent="0.25">
      <c r="A7" s="8" t="s">
        <v>26809</v>
      </c>
      <c r="B7" s="86">
        <v>376073.79</v>
      </c>
      <c r="C7" s="86">
        <v>311186.77</v>
      </c>
      <c r="D7" s="86">
        <v>78733.399999999994</v>
      </c>
      <c r="E7" s="86">
        <v>155879.22999999998</v>
      </c>
      <c r="F7" s="86">
        <v>226481.63999999998</v>
      </c>
      <c r="G7" s="86">
        <v>301285.89</v>
      </c>
      <c r="H7" s="86">
        <v>384577.48</v>
      </c>
      <c r="I7" s="86">
        <v>457325.81999999995</v>
      </c>
      <c r="J7" s="86">
        <v>2291544.02</v>
      </c>
    </row>
    <row r="8" spans="1:10" x14ac:dyDescent="0.25">
      <c r="A8" s="8" t="s">
        <v>26786</v>
      </c>
      <c r="B8" s="86">
        <v>838218.60999999987</v>
      </c>
      <c r="C8" s="86">
        <v>1367794.33</v>
      </c>
      <c r="D8" s="86">
        <v>609798.71</v>
      </c>
      <c r="E8" s="86">
        <v>761702.86</v>
      </c>
      <c r="F8" s="86">
        <v>1233391.25</v>
      </c>
      <c r="G8" s="86">
        <v>1587391.21</v>
      </c>
      <c r="H8" s="86">
        <v>1134184.54</v>
      </c>
      <c r="I8" s="86">
        <v>1059828.04</v>
      </c>
      <c r="J8" s="86">
        <v>8592309.5499999989</v>
      </c>
    </row>
    <row r="10" spans="1:10" x14ac:dyDescent="0.25">
      <c r="A10" s="8" t="s">
        <v>26869</v>
      </c>
      <c r="B10" s="2">
        <f t="shared" ref="B10:J10" si="0">B8/B21*100</f>
        <v>11.670190616107266</v>
      </c>
      <c r="C10" s="2">
        <f t="shared" si="0"/>
        <v>20.839340634373823</v>
      </c>
      <c r="D10" s="2">
        <f t="shared" si="0"/>
        <v>9.375926942376708</v>
      </c>
      <c r="E10" s="2">
        <f t="shared" si="0"/>
        <v>10.320869841974796</v>
      </c>
      <c r="F10" s="2">
        <f t="shared" si="0"/>
        <v>16.795237637501824</v>
      </c>
      <c r="G10" s="2">
        <f t="shared" si="0"/>
        <v>21.431242315647399</v>
      </c>
      <c r="H10" s="2">
        <f t="shared" si="0"/>
        <v>16.009441052191058</v>
      </c>
      <c r="I10" s="2">
        <f t="shared" si="0"/>
        <v>14.861768109012322</v>
      </c>
      <c r="J10" s="2">
        <f t="shared" si="0"/>
        <v>15.181701078245075</v>
      </c>
    </row>
    <row r="11" spans="1:10" x14ac:dyDescent="0.25">
      <c r="A11" s="8" t="s">
        <v>26868</v>
      </c>
      <c r="B11" s="2">
        <f>B8/B31*100</f>
        <v>10.450587172566321</v>
      </c>
      <c r="C11" s="2">
        <f t="shared" ref="C11:J11" si="1">C8/C31*100</f>
        <v>17.245493499859339</v>
      </c>
      <c r="D11" s="2">
        <f t="shared" si="1"/>
        <v>8.5722034130200289</v>
      </c>
      <c r="E11" s="2">
        <f t="shared" si="1"/>
        <v>9.3553194937263999</v>
      </c>
      <c r="F11" s="2">
        <f t="shared" si="1"/>
        <v>14.380070606670895</v>
      </c>
      <c r="G11" s="2">
        <f t="shared" si="1"/>
        <v>17.648870181150912</v>
      </c>
      <c r="H11" s="2">
        <f t="shared" si="1"/>
        <v>13.800119117019646</v>
      </c>
      <c r="I11" s="2">
        <f t="shared" si="1"/>
        <v>12.938829302111563</v>
      </c>
      <c r="J11" s="2">
        <f t="shared" si="1"/>
        <v>13.180653642137012</v>
      </c>
    </row>
    <row r="12" spans="1:10" x14ac:dyDescent="0.25">
      <c r="A12" s="8" t="s">
        <v>26870</v>
      </c>
      <c r="B12" s="2">
        <f>B8/B42*100</f>
        <v>2.8253478427024512</v>
      </c>
      <c r="C12" s="2">
        <f t="shared" ref="C12:J12" si="2">C8/C42*100</f>
        <v>4.8253648131593696</v>
      </c>
      <c r="D12" s="2">
        <f t="shared" si="2"/>
        <v>2.1184712530893921</v>
      </c>
      <c r="E12" s="2">
        <f t="shared" si="2"/>
        <v>2.5903082526831147</v>
      </c>
      <c r="F12" s="2">
        <f t="shared" si="2"/>
        <v>4.1747861273355911</v>
      </c>
      <c r="G12" s="2">
        <f t="shared" si="2"/>
        <v>5.3855134995557634</v>
      </c>
      <c r="H12" s="2">
        <f t="shared" si="2"/>
        <v>3.8811398429759345</v>
      </c>
      <c r="I12" s="2">
        <f t="shared" si="2"/>
        <v>3.7119217843078758</v>
      </c>
      <c r="J12" s="2">
        <f t="shared" si="2"/>
        <v>3.6877109375833319</v>
      </c>
    </row>
    <row r="14" spans="1:10" x14ac:dyDescent="0.25">
      <c r="A14" s="7" t="s">
        <v>4</v>
      </c>
      <c r="B14" t="s" vm="3">
        <v>73</v>
      </c>
    </row>
    <row r="16" spans="1:10" x14ac:dyDescent="0.25">
      <c r="A16" s="7" t="s">
        <v>26867</v>
      </c>
      <c r="B16" s="7" t="s">
        <v>26864</v>
      </c>
    </row>
    <row r="17" spans="1:10" x14ac:dyDescent="0.25">
      <c r="A17" s="7" t="s">
        <v>26863</v>
      </c>
      <c r="B17" t="s">
        <v>120</v>
      </c>
      <c r="C17" t="s">
        <v>66</v>
      </c>
      <c r="D17" t="s">
        <v>94</v>
      </c>
      <c r="E17" t="s">
        <v>52</v>
      </c>
      <c r="F17" t="s">
        <v>36</v>
      </c>
      <c r="G17" t="s">
        <v>237</v>
      </c>
      <c r="H17" t="s">
        <v>17</v>
      </c>
      <c r="I17" t="s">
        <v>27</v>
      </c>
      <c r="J17" t="s">
        <v>26786</v>
      </c>
    </row>
    <row r="18" spans="1:10" x14ac:dyDescent="0.25">
      <c r="A18" s="8" t="s">
        <v>26807</v>
      </c>
      <c r="B18" s="86">
        <v>3166561.05</v>
      </c>
      <c r="C18" s="86">
        <v>2444116.86</v>
      </c>
      <c r="D18" s="86">
        <v>2443858.2400000002</v>
      </c>
      <c r="E18" s="86">
        <v>2832917.16</v>
      </c>
      <c r="F18" s="86">
        <v>2586981.83</v>
      </c>
      <c r="G18" s="86">
        <v>2952595.84</v>
      </c>
      <c r="H18" s="86">
        <v>2782410.45</v>
      </c>
      <c r="I18" s="86">
        <v>2260461.17</v>
      </c>
      <c r="J18" s="86">
        <v>21469902.600000001</v>
      </c>
    </row>
    <row r="19" spans="1:10" x14ac:dyDescent="0.25">
      <c r="A19" s="8" t="s">
        <v>26808</v>
      </c>
      <c r="B19" s="86">
        <v>2601491.9700000002</v>
      </c>
      <c r="C19" s="86">
        <v>2878868.7</v>
      </c>
      <c r="D19" s="86">
        <v>2851365.2</v>
      </c>
      <c r="E19" s="86">
        <v>3054723.66</v>
      </c>
      <c r="F19" s="86">
        <v>3396338.1</v>
      </c>
      <c r="G19" s="86">
        <v>3429843.01</v>
      </c>
      <c r="H19" s="86">
        <v>2711241.82</v>
      </c>
      <c r="I19" s="86">
        <v>3535519.86</v>
      </c>
      <c r="J19" s="86">
        <v>24459392.32</v>
      </c>
    </row>
    <row r="20" spans="1:10" x14ac:dyDescent="0.25">
      <c r="A20" s="8" t="s">
        <v>26809</v>
      </c>
      <c r="B20" s="86">
        <v>1414508.41</v>
      </c>
      <c r="C20" s="86">
        <v>1240534.6299999999</v>
      </c>
      <c r="D20" s="86">
        <v>1208653.07</v>
      </c>
      <c r="E20" s="86">
        <v>1492578.79</v>
      </c>
      <c r="F20" s="86">
        <v>1360376.4</v>
      </c>
      <c r="G20" s="86">
        <v>1024463.59</v>
      </c>
      <c r="H20" s="86">
        <v>1590820.8</v>
      </c>
      <c r="I20" s="86">
        <v>1335256.8700000001</v>
      </c>
      <c r="J20" s="86">
        <v>10667192.560000001</v>
      </c>
    </row>
    <row r="21" spans="1:10" x14ac:dyDescent="0.25">
      <c r="A21" s="8" t="s">
        <v>26786</v>
      </c>
      <c r="B21" s="86">
        <v>7182561.4299999997</v>
      </c>
      <c r="C21" s="86">
        <v>6563520.1900000004</v>
      </c>
      <c r="D21" s="86">
        <v>6503876.5099999998</v>
      </c>
      <c r="E21" s="86">
        <v>7380219.6100000003</v>
      </c>
      <c r="F21" s="86">
        <v>7343696.3300000001</v>
      </c>
      <c r="G21" s="86">
        <v>7406902.4400000004</v>
      </c>
      <c r="H21" s="86">
        <v>7084473.0700000003</v>
      </c>
      <c r="I21" s="86">
        <v>7131237.9000000004</v>
      </c>
      <c r="J21" s="86">
        <v>56596487.479999997</v>
      </c>
    </row>
    <row r="24" spans="1:10" x14ac:dyDescent="0.25">
      <c r="A24" s="7" t="s">
        <v>4</v>
      </c>
      <c r="B24" t="s" vm="2">
        <v>73</v>
      </c>
    </row>
    <row r="26" spans="1:10" x14ac:dyDescent="0.25">
      <c r="A26" s="7" t="s">
        <v>26867</v>
      </c>
      <c r="B26" s="7" t="s">
        <v>26864</v>
      </c>
    </row>
    <row r="27" spans="1:10" x14ac:dyDescent="0.25">
      <c r="A27" s="7" t="s">
        <v>26863</v>
      </c>
      <c r="B27" t="s">
        <v>120</v>
      </c>
      <c r="C27" t="s">
        <v>66</v>
      </c>
      <c r="D27" t="s">
        <v>94</v>
      </c>
      <c r="E27" t="s">
        <v>52</v>
      </c>
      <c r="F27" t="s">
        <v>36</v>
      </c>
      <c r="G27" t="s">
        <v>237</v>
      </c>
      <c r="H27" t="s">
        <v>17</v>
      </c>
      <c r="I27" t="s">
        <v>27</v>
      </c>
      <c r="J27" t="s">
        <v>26786</v>
      </c>
    </row>
    <row r="28" spans="1:10" x14ac:dyDescent="0.25">
      <c r="A28" s="8" t="s">
        <v>26807</v>
      </c>
      <c r="B28" s="86">
        <v>3469353.6</v>
      </c>
      <c r="C28" s="86">
        <v>3198060.15</v>
      </c>
      <c r="D28" s="86">
        <v>2590799.59</v>
      </c>
      <c r="E28" s="86">
        <v>3363016.18</v>
      </c>
      <c r="F28" s="86">
        <v>3205577.37</v>
      </c>
      <c r="G28" s="86">
        <v>3411691.29</v>
      </c>
      <c r="H28" s="86">
        <v>3086206.1</v>
      </c>
      <c r="I28" s="86">
        <v>2417146.41</v>
      </c>
      <c r="J28" s="86">
        <v>24741850.690000001</v>
      </c>
    </row>
    <row r="29" spans="1:10" x14ac:dyDescent="0.25">
      <c r="A29" s="8" t="s">
        <v>26808</v>
      </c>
      <c r="B29" s="86">
        <v>2760844.24</v>
      </c>
      <c r="C29" s="86">
        <v>3181532.97</v>
      </c>
      <c r="D29" s="86">
        <v>3235489.16</v>
      </c>
      <c r="E29" s="86">
        <v>3130448.27</v>
      </c>
      <c r="F29" s="86">
        <v>3784652.17</v>
      </c>
      <c r="G29" s="86">
        <v>4256852.88</v>
      </c>
      <c r="H29" s="86">
        <v>3157053.23</v>
      </c>
      <c r="I29" s="86">
        <v>3981336.84</v>
      </c>
      <c r="J29" s="86">
        <v>27488209.760000002</v>
      </c>
    </row>
    <row r="30" spans="1:10" x14ac:dyDescent="0.25">
      <c r="A30" s="8" t="s">
        <v>26809</v>
      </c>
      <c r="B30" s="86">
        <v>1790582.2</v>
      </c>
      <c r="C30" s="86">
        <v>1551721.4</v>
      </c>
      <c r="D30" s="86">
        <v>1287386.47</v>
      </c>
      <c r="E30" s="86">
        <v>1648458.02</v>
      </c>
      <c r="F30" s="86">
        <v>1586858.04</v>
      </c>
      <c r="G30" s="86">
        <v>1325749.48</v>
      </c>
      <c r="H30" s="86">
        <v>1975398.28</v>
      </c>
      <c r="I30" s="86">
        <v>1792582.69</v>
      </c>
      <c r="J30" s="86">
        <v>12958736.58</v>
      </c>
    </row>
    <row r="31" spans="1:10" x14ac:dyDescent="0.25">
      <c r="A31" s="8" t="s">
        <v>26786</v>
      </c>
      <c r="B31" s="86">
        <v>8020780.04</v>
      </c>
      <c r="C31" s="86">
        <v>7931314.5199999996</v>
      </c>
      <c r="D31" s="86">
        <v>7113675.2199999997</v>
      </c>
      <c r="E31" s="86">
        <v>8141922.4699999997</v>
      </c>
      <c r="F31" s="86">
        <v>8577087.5800000001</v>
      </c>
      <c r="G31" s="86">
        <v>8994293.6500000004</v>
      </c>
      <c r="H31" s="86">
        <v>8218657.6100000003</v>
      </c>
      <c r="I31" s="86">
        <v>8191065.9400000004</v>
      </c>
      <c r="J31" s="86">
        <v>65188797.030000001</v>
      </c>
    </row>
    <row r="35" spans="1:10" x14ac:dyDescent="0.25">
      <c r="A35" s="7" t="s">
        <v>4</v>
      </c>
      <c r="B35" t="s" vm="1">
        <v>26866</v>
      </c>
    </row>
    <row r="37" spans="1:10" x14ac:dyDescent="0.25">
      <c r="A37" s="7" t="s">
        <v>26867</v>
      </c>
      <c r="B37" s="7" t="s">
        <v>26864</v>
      </c>
    </row>
    <row r="38" spans="1:10" x14ac:dyDescent="0.25">
      <c r="A38" s="7" t="s">
        <v>26863</v>
      </c>
      <c r="B38" t="s">
        <v>120</v>
      </c>
      <c r="C38" t="s">
        <v>66</v>
      </c>
      <c r="D38" t="s">
        <v>94</v>
      </c>
      <c r="E38" t="s">
        <v>52</v>
      </c>
      <c r="F38" t="s">
        <v>36</v>
      </c>
      <c r="G38" t="s">
        <v>237</v>
      </c>
      <c r="H38" t="s">
        <v>17</v>
      </c>
      <c r="I38" t="s">
        <v>27</v>
      </c>
      <c r="J38" t="s">
        <v>26786</v>
      </c>
    </row>
    <row r="39" spans="1:10" x14ac:dyDescent="0.25">
      <c r="A39" s="8" t="s">
        <v>26807</v>
      </c>
      <c r="B39" s="86">
        <v>10937344</v>
      </c>
      <c r="C39" s="86">
        <v>10405060.359999999</v>
      </c>
      <c r="D39" s="86">
        <v>10719219.960000001</v>
      </c>
      <c r="E39" s="86">
        <v>11194116.029999999</v>
      </c>
      <c r="F39" s="86">
        <v>10930473.460000001</v>
      </c>
      <c r="G39" s="86">
        <v>10789937.890000001</v>
      </c>
      <c r="H39" s="86">
        <v>10747473.32</v>
      </c>
      <c r="I39" s="86">
        <v>9793585.3800000008</v>
      </c>
      <c r="J39" s="86">
        <v>85517210.400000006</v>
      </c>
    </row>
    <row r="40" spans="1:10" x14ac:dyDescent="0.25">
      <c r="A40" s="8" t="s">
        <v>26808</v>
      </c>
      <c r="B40" s="86">
        <v>10780757.789999999</v>
      </c>
      <c r="C40" s="86">
        <v>10873386.720000001</v>
      </c>
      <c r="D40" s="86">
        <v>11281746.24</v>
      </c>
      <c r="E40" s="86">
        <v>11452658.050000001</v>
      </c>
      <c r="F40" s="86">
        <v>11288705.300000001</v>
      </c>
      <c r="G40" s="86">
        <v>12025985.029999999</v>
      </c>
      <c r="H40" s="86">
        <v>10886236.07</v>
      </c>
      <c r="I40" s="86">
        <v>11420773.029999999</v>
      </c>
      <c r="J40" s="86">
        <v>90010248.230000004</v>
      </c>
    </row>
    <row r="41" spans="1:10" x14ac:dyDescent="0.25">
      <c r="A41" s="8" t="s">
        <v>26809</v>
      </c>
      <c r="B41" s="86">
        <v>7949700.4299999997</v>
      </c>
      <c r="C41" s="86">
        <v>7067478.7300000004</v>
      </c>
      <c r="D41" s="86">
        <v>6783880.8499999996</v>
      </c>
      <c r="E41" s="86">
        <v>6759102.9699999997</v>
      </c>
      <c r="F41" s="86">
        <v>7324640.0700000003</v>
      </c>
      <c r="G41" s="86">
        <v>6659283.2999999998</v>
      </c>
      <c r="H41" s="86">
        <v>7589265.9699999997</v>
      </c>
      <c r="I41" s="86">
        <v>7337645.1500000004</v>
      </c>
      <c r="J41" s="86">
        <v>57470997.469999999</v>
      </c>
    </row>
    <row r="42" spans="1:10" x14ac:dyDescent="0.25">
      <c r="A42" s="8" t="s">
        <v>26786</v>
      </c>
      <c r="B42" s="86">
        <v>29667802.219999999</v>
      </c>
      <c r="C42" s="86">
        <v>28345925.809999999</v>
      </c>
      <c r="D42" s="86">
        <v>28784847.050000001</v>
      </c>
      <c r="E42" s="86">
        <v>29405877.050000001</v>
      </c>
      <c r="F42" s="86">
        <v>29543818.829999998</v>
      </c>
      <c r="G42" s="86">
        <v>29475206.219999999</v>
      </c>
      <c r="H42" s="86">
        <v>29222975.359999999</v>
      </c>
      <c r="I42" s="86">
        <v>28552003.559999999</v>
      </c>
      <c r="J42" s="86">
        <v>232998456.09999999</v>
      </c>
    </row>
    <row r="47" spans="1:10" x14ac:dyDescent="0.25">
      <c r="A47" s="7" t="s">
        <v>26832</v>
      </c>
      <c r="B47" t="s" vm="4">
        <v>26841</v>
      </c>
    </row>
    <row r="49" spans="1:11" x14ac:dyDescent="0.25">
      <c r="A49" s="7" t="s">
        <v>26867</v>
      </c>
      <c r="B49" s="7" t="s">
        <v>26864</v>
      </c>
    </row>
    <row r="50" spans="1:11" x14ac:dyDescent="0.25">
      <c r="A50" s="7" t="s">
        <v>26863</v>
      </c>
      <c r="B50" t="s">
        <v>120</v>
      </c>
      <c r="C50" t="s">
        <v>66</v>
      </c>
      <c r="D50" t="s">
        <v>94</v>
      </c>
      <c r="E50" t="s">
        <v>52</v>
      </c>
      <c r="F50" t="s">
        <v>36</v>
      </c>
      <c r="G50" t="s">
        <v>237</v>
      </c>
      <c r="H50" t="s">
        <v>17</v>
      </c>
      <c r="I50" t="s">
        <v>27</v>
      </c>
      <c r="J50" t="s">
        <v>26786</v>
      </c>
    </row>
    <row r="51" spans="1:11" x14ac:dyDescent="0.25">
      <c r="A51" s="8" t="s">
        <v>73</v>
      </c>
      <c r="B51" s="86"/>
      <c r="C51" s="86"/>
      <c r="D51" s="86"/>
      <c r="E51" s="86"/>
      <c r="F51" s="86"/>
      <c r="G51" s="86"/>
      <c r="H51" s="86"/>
      <c r="I51" s="86"/>
      <c r="J51" s="86"/>
    </row>
    <row r="52" spans="1:11" x14ac:dyDescent="0.25">
      <c r="A52" s="88" t="s">
        <v>26775</v>
      </c>
      <c r="B52" s="86">
        <v>606410.17000000004</v>
      </c>
      <c r="C52" s="86">
        <v>530880.39</v>
      </c>
      <c r="D52" s="86">
        <v>302723.18</v>
      </c>
      <c r="E52" s="86">
        <v>306208.84999999998</v>
      </c>
      <c r="F52" s="86">
        <v>691243.87</v>
      </c>
      <c r="G52" s="86">
        <v>836290.71</v>
      </c>
      <c r="H52" s="86">
        <v>680934.17</v>
      </c>
      <c r="I52" s="86">
        <v>759268.06</v>
      </c>
      <c r="J52" s="89">
        <v>4713959.4000000004</v>
      </c>
    </row>
    <row r="53" spans="1:11" x14ac:dyDescent="0.25">
      <c r="A53" s="88" t="s">
        <v>26774</v>
      </c>
      <c r="B53" s="86">
        <v>231808.44</v>
      </c>
      <c r="C53" s="86">
        <v>836913.94</v>
      </c>
      <c r="D53" s="86">
        <v>307075.53000000003</v>
      </c>
      <c r="E53" s="86">
        <v>455494.01</v>
      </c>
      <c r="F53" s="86">
        <v>542147.38</v>
      </c>
      <c r="G53" s="86">
        <v>751100.5</v>
      </c>
      <c r="H53" s="86">
        <v>453250.37</v>
      </c>
      <c r="I53" s="86">
        <v>300559.98</v>
      </c>
      <c r="J53" s="89">
        <v>3878350.15</v>
      </c>
    </row>
    <row r="54" spans="1:11" x14ac:dyDescent="0.25">
      <c r="A54" s="8" t="s">
        <v>26786</v>
      </c>
      <c r="B54" s="86">
        <v>838218.61</v>
      </c>
      <c r="C54" s="86">
        <v>1367794.33</v>
      </c>
      <c r="D54" s="86">
        <v>609798.71</v>
      </c>
      <c r="E54" s="86">
        <v>761702.86</v>
      </c>
      <c r="F54" s="86">
        <v>1233391.25</v>
      </c>
      <c r="G54" s="86">
        <v>1587391.21</v>
      </c>
      <c r="H54" s="86">
        <v>1134184.54</v>
      </c>
      <c r="I54" s="86">
        <v>1059828.04</v>
      </c>
      <c r="J54" s="89">
        <v>8592309.5500000007</v>
      </c>
    </row>
    <row r="59" spans="1:11" x14ac:dyDescent="0.25">
      <c r="K59" s="2" t="e">
        <f>L51/J57*100</f>
        <v>#DIV/0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94DFB-BFD2-471E-8B9D-DDCD5A063184}">
  <dimension ref="A1:AD9999"/>
  <sheetViews>
    <sheetView showGridLines="0" topLeftCell="H9893" zoomScale="75" zoomScaleNormal="175" workbookViewId="0">
      <selection activeCell="K9971" sqref="K9971"/>
    </sheetView>
  </sheetViews>
  <sheetFormatPr defaultRowHeight="15" x14ac:dyDescent="0.25"/>
  <cols>
    <col min="1" max="1" width="25.7109375" bestFit="1" customWidth="1"/>
    <col min="2" max="2" width="6.5703125" bestFit="1" customWidth="1"/>
    <col min="3" max="3" width="10" bestFit="1" customWidth="1"/>
    <col min="4" max="4" width="13.140625" bestFit="1" customWidth="1"/>
    <col min="5" max="6" width="20" bestFit="1" customWidth="1"/>
    <col min="7" max="7" width="26" bestFit="1" customWidth="1"/>
    <col min="8" max="8" width="34.7109375" bestFit="1" customWidth="1"/>
    <col min="9" max="9" width="20.42578125" bestFit="1" customWidth="1"/>
    <col min="10" max="10" width="17.28515625" bestFit="1" customWidth="1"/>
    <col min="11" max="11" width="28" customWidth="1"/>
    <col min="12" max="12" width="25.140625" customWidth="1"/>
    <col min="13" max="13" width="17.140625" bestFit="1" customWidth="1"/>
    <col min="14" max="14" width="13.28515625" bestFit="1" customWidth="1"/>
    <col min="15" max="15" width="14.42578125" bestFit="1" customWidth="1"/>
    <col min="16" max="16" width="16.140625" style="6" bestFit="1" customWidth="1"/>
    <col min="17" max="17" width="17.7109375" bestFit="1" customWidth="1"/>
    <col min="18" max="18" width="28" bestFit="1" customWidth="1"/>
    <col min="19" max="19" width="16.5703125" bestFit="1" customWidth="1"/>
    <col min="20" max="20" width="25.5703125" bestFit="1" customWidth="1"/>
    <col min="21" max="21" width="25.85546875" bestFit="1" customWidth="1"/>
    <col min="22" max="22" width="23.42578125" bestFit="1" customWidth="1"/>
    <col min="23" max="23" width="25.28515625" bestFit="1" customWidth="1"/>
    <col min="24" max="24" width="13.5703125" bestFit="1" customWidth="1"/>
    <col min="25" max="25" width="18.5703125" bestFit="1" customWidth="1"/>
    <col min="26" max="26" width="25.5703125" bestFit="1" customWidth="1"/>
    <col min="27" max="27" width="14.5703125" customWidth="1"/>
    <col min="28" max="28" width="19.42578125" customWidth="1"/>
    <col min="29" max="29" width="26.28515625" customWidth="1"/>
  </cols>
  <sheetData>
    <row r="1" spans="1:30" x14ac:dyDescent="0.25">
      <c r="I1" s="35" t="s">
        <v>26826</v>
      </c>
      <c r="J1" s="36">
        <f>QUARTILE(M10:M735,1)</f>
        <v>11508.12</v>
      </c>
      <c r="K1" s="10"/>
      <c r="L1" s="35" t="s">
        <v>26833</v>
      </c>
      <c r="M1" s="37">
        <f>AVERAGE(Healthcare_Data_clean__3[[ Billing Amount ]])</f>
        <v>23323.1687787788</v>
      </c>
      <c r="N1" s="92" t="s">
        <v>26840</v>
      </c>
      <c r="P1" s="6" t="s">
        <v>26875</v>
      </c>
    </row>
    <row r="2" spans="1:30" x14ac:dyDescent="0.25">
      <c r="I2" s="35" t="s">
        <v>26827</v>
      </c>
      <c r="J2" s="36">
        <f>QUARTILE(M10:M735,2)</f>
        <v>20706.550000000003</v>
      </c>
      <c r="K2" s="10"/>
      <c r="L2" s="35" t="s">
        <v>26834</v>
      </c>
      <c r="M2" s="37">
        <f>STDEV(Healthcare_Data_clean__3[[ Billing Amount ]])</f>
        <v>16412.583050973866</v>
      </c>
      <c r="N2" s="93"/>
      <c r="P2" s="6">
        <f>CORREL(Healthcare_Data_clean__3[[ Billing Amount ]],Healthcare_Data_clean__3[Period Of Stay])</f>
        <v>-4.1661230574224538E-3</v>
      </c>
      <c r="Q2" t="s">
        <v>26876</v>
      </c>
    </row>
    <row r="3" spans="1:30" x14ac:dyDescent="0.25">
      <c r="I3" s="35" t="s">
        <v>26828</v>
      </c>
      <c r="J3" s="36">
        <f>QUARTILE(M10:M737,3)</f>
        <v>32327.487500000003</v>
      </c>
      <c r="K3" s="10"/>
      <c r="L3" s="35" t="s">
        <v>26838</v>
      </c>
      <c r="M3" s="36">
        <f>COUNTA(Healthcare_Data_clean__3[Outlier_Detection_Billing_Amount])</f>
        <v>9990</v>
      </c>
      <c r="N3" s="94"/>
    </row>
    <row r="4" spans="1:30" x14ac:dyDescent="0.25">
      <c r="I4" s="35" t="s">
        <v>26829</v>
      </c>
      <c r="J4" s="36">
        <f>J3-J1</f>
        <v>20819.3675</v>
      </c>
      <c r="K4" s="10"/>
      <c r="L4" s="35" t="s">
        <v>26839</v>
      </c>
      <c r="M4" s="36">
        <f>COUNTIF(Healthcare_Data_clean__3[Outlier_Detection_Billing_Amount],"Outlier")</f>
        <v>113</v>
      </c>
      <c r="N4" s="38">
        <f>M4/M3*100</f>
        <v>1.1311311311311312</v>
      </c>
    </row>
    <row r="5" spans="1:30" x14ac:dyDescent="0.25">
      <c r="I5" s="35"/>
      <c r="J5" s="36"/>
      <c r="K5" s="10"/>
      <c r="L5" s="35" t="s">
        <v>26874</v>
      </c>
      <c r="M5" s="90">
        <f>AVERAGE(Healthcare_Data_clean__3[[ Billing Amount ]])</f>
        <v>23323.1687787788</v>
      </c>
      <c r="N5" s="38"/>
    </row>
    <row r="6" spans="1:30" x14ac:dyDescent="0.25">
      <c r="I6" s="35" t="s">
        <v>26830</v>
      </c>
      <c r="J6" s="36">
        <f>J3+1.5*J4</f>
        <v>63556.538750000007</v>
      </c>
      <c r="K6" s="10"/>
      <c r="L6" s="35" t="s">
        <v>26871</v>
      </c>
      <c r="M6" s="29">
        <f>AVERAGEIF(Healthcare_Data_clean__3[Outlier_Detection_Billing_Amount], "Outlier",  Healthcare_Data_clean__3[[ Billing Amount ]])</f>
        <v>76038.137610619466</v>
      </c>
      <c r="N6" s="34">
        <f>M6/M5*100</f>
        <v>326.01975457041999</v>
      </c>
    </row>
    <row r="7" spans="1:30" x14ac:dyDescent="0.25">
      <c r="I7" s="35" t="s">
        <v>26831</v>
      </c>
      <c r="J7" s="36">
        <f>J1-1.5*J4</f>
        <v>-19720.931250000001</v>
      </c>
      <c r="K7" s="10"/>
      <c r="L7" s="35" t="s">
        <v>26872</v>
      </c>
      <c r="M7" s="29">
        <f>AVERAGEIF(Healthcare_Data_clean__3[Outlier_Detection_Billing_Amount], "Normal",  Healthcare_Data_clean__3[[ Billing Amount ]])</f>
        <v>22720.071534879033</v>
      </c>
      <c r="N7" s="34">
        <f>M7/M5*100</f>
        <v>97.414171077608842</v>
      </c>
    </row>
    <row r="8" spans="1:30" x14ac:dyDescent="0.25">
      <c r="L8" s="35" t="s">
        <v>26873</v>
      </c>
      <c r="M8" s="33">
        <f>COUNTIF(Healthcare_Data_clean__3[Medical Condition], "Cancer")</f>
        <v>1645</v>
      </c>
      <c r="N8" s="33"/>
    </row>
    <row r="9" spans="1:30" x14ac:dyDescent="0.25">
      <c r="A9" t="s">
        <v>0</v>
      </c>
      <c r="B9" t="s">
        <v>1</v>
      </c>
      <c r="C9" t="s">
        <v>2</v>
      </c>
      <c r="D9" t="s">
        <v>3</v>
      </c>
      <c r="E9" t="s">
        <v>4</v>
      </c>
      <c r="F9" t="s">
        <v>5</v>
      </c>
      <c r="G9" t="s">
        <v>6</v>
      </c>
      <c r="H9" t="s">
        <v>7</v>
      </c>
      <c r="I9" t="s">
        <v>8</v>
      </c>
      <c r="J9" t="s">
        <v>26835</v>
      </c>
      <c r="K9" t="s">
        <v>26837</v>
      </c>
      <c r="L9" t="s">
        <v>26832</v>
      </c>
      <c r="M9" s="2" t="s">
        <v>9</v>
      </c>
      <c r="N9" t="s">
        <v>10</v>
      </c>
      <c r="O9" t="s">
        <v>11</v>
      </c>
      <c r="P9" t="s">
        <v>12</v>
      </c>
      <c r="Q9" t="s">
        <v>13</v>
      </c>
      <c r="R9" t="s">
        <v>14</v>
      </c>
      <c r="S9" s="6" t="s">
        <v>26778</v>
      </c>
      <c r="T9" t="s">
        <v>26779</v>
      </c>
      <c r="U9" t="s">
        <v>26782</v>
      </c>
      <c r="V9" t="s">
        <v>26784</v>
      </c>
      <c r="W9" t="s">
        <v>26783</v>
      </c>
      <c r="X9" t="s">
        <v>26780</v>
      </c>
      <c r="Y9" t="s">
        <v>26781</v>
      </c>
      <c r="Z9" t="s">
        <v>26785</v>
      </c>
      <c r="AA9" t="s">
        <v>26806</v>
      </c>
      <c r="AB9" t="s">
        <v>26813</v>
      </c>
      <c r="AC9" t="s">
        <v>26822</v>
      </c>
      <c r="AD9" t="s">
        <v>26836</v>
      </c>
    </row>
    <row r="10" spans="1:30" x14ac:dyDescent="0.25">
      <c r="A10" s="5" t="s">
        <v>995</v>
      </c>
      <c r="B10">
        <v>18</v>
      </c>
      <c r="C10" s="5" t="s">
        <v>26774</v>
      </c>
      <c r="D10" s="5" t="s">
        <v>52</v>
      </c>
      <c r="E10" s="5" t="s">
        <v>28</v>
      </c>
      <c r="F10" s="1">
        <v>45117</v>
      </c>
      <c r="G10" s="5" t="s">
        <v>996</v>
      </c>
      <c r="H10" s="5" t="s">
        <v>997</v>
      </c>
      <c r="I10" s="5" t="s">
        <v>60</v>
      </c>
      <c r="J10" s="5" t="b">
        <f>IF(Healthcare_Data_clean__3[[#This Row],[ Billing Amount ]]&gt;J$6,"Outlier")</f>
        <v>0</v>
      </c>
      <c r="K10" s="31">
        <f>(Healthcare_Data_clean__3[[#This Row],[ Billing Amount ]]-$M$1)/$M$2</f>
        <v>1.0314781755341478</v>
      </c>
      <c r="L10" s="32" t="str">
        <f>IF(ABS(Healthcare_Data_clean__3[[#This Row],[Z-Score]])&gt;3, "Outlier", "Normal")</f>
        <v>Normal</v>
      </c>
      <c r="M10" s="5">
        <v>40252.39</v>
      </c>
      <c r="N10">
        <v>114</v>
      </c>
      <c r="O10" s="5" t="s">
        <v>40</v>
      </c>
      <c r="P10" s="1">
        <v>45142</v>
      </c>
      <c r="Q10" s="5" t="s">
        <v>23</v>
      </c>
      <c r="R10" s="5" t="s">
        <v>46</v>
      </c>
      <c r="S10" s="6">
        <f>Healthcare_Data_clean__3[[#This Row],[Discharge Date]]-Healthcare_Data_clean__3[[#This Row],[Date of Admission]]</f>
        <v>25</v>
      </c>
      <c r="T10" s="5">
        <f>YEAR(Healthcare_Data_clean__3[[#This Row],[Date of Admission]])</f>
        <v>2023</v>
      </c>
      <c r="U10" s="5">
        <f>MONTH(Healthcare_Data_clean__3[[#This Row],[Date of Admission]])</f>
        <v>7</v>
      </c>
      <c r="V10" s="5">
        <f>CEILING(Healthcare_Data_clean__3[[#This Row],[Admission_Month_Number]]/3,1)</f>
        <v>3</v>
      </c>
      <c r="W10" s="5">
        <f>DAY(Healthcare_Data_clean__3[[#This Row],[Date of Admission]])</f>
        <v>10</v>
      </c>
      <c r="X10" s="5" t="str">
        <f>TEXT(Healthcare_Data_clean__3[[#This Row],[Date of Admission]],"MMM")</f>
        <v>Jul</v>
      </c>
      <c r="Y10" s="5" t="str">
        <f>TEXT(Healthcare_Data_clean__3[[#This Row],[Date of Admission]],"DDD")</f>
        <v>Mon</v>
      </c>
      <c r="Z10" s="5" t="str">
        <f>IF(OR(Healthcare_Data_clean__3[[#This Row],[Admission_Day_Name]]="Sat",Healthcare_Data_clean__3[[#This Row],[Admission_Day_Name]]="Sun"),"Weekend","Weekday")</f>
        <v>Weekday</v>
      </c>
      <c r="AA10" s="5" t="str" cm="1">
        <f t="array" ref="AA10">_xlfn.IFS(Healthcare_Data_clean__3[[#This Row],[Age]]&lt;35,"Young",Healthcare_Data_clean__3[[#This Row],[Age]]&lt;60,"Middle",Healthcare_Data_clean__3[[#This Row],[Age]]&lt;=85,"Senior")</f>
        <v>Young</v>
      </c>
      <c r="AB10" s="5" t="str">
        <f>IF(Healthcare_Data_clean__3[[#This Row],[Gender]]="M","Male","Female")</f>
        <v>Male</v>
      </c>
      <c r="AC10" s="5" t="str">
        <f>_xlfn.CONCAT(Healthcare_Data_clean__3[[#This Row],[Age_Bucket]],"-",Healthcare_Data_clean__3[[#This Row],[Gender_Updated]])</f>
        <v>Young-Male</v>
      </c>
      <c r="AD10" s="5"/>
    </row>
    <row r="11" spans="1:30" x14ac:dyDescent="0.25">
      <c r="A11" s="5" t="s">
        <v>1081</v>
      </c>
      <c r="B11">
        <v>18</v>
      </c>
      <c r="C11" s="5" t="s">
        <v>26775</v>
      </c>
      <c r="D11" s="5" t="s">
        <v>66</v>
      </c>
      <c r="E11" s="5" t="s">
        <v>28</v>
      </c>
      <c r="F11" s="1">
        <v>43676</v>
      </c>
      <c r="G11" s="5" t="s">
        <v>1082</v>
      </c>
      <c r="H11" s="5" t="s">
        <v>1083</v>
      </c>
      <c r="I11" s="5" t="s">
        <v>55</v>
      </c>
      <c r="J11" s="5" t="b">
        <f>IF(Healthcare_Data_clean__3[[#This Row],[ Billing Amount ]]&gt;J$6,"Outlier")</f>
        <v>0</v>
      </c>
      <c r="K11" s="31">
        <f>(Healthcare_Data_clean__3[[#This Row],[ Billing Amount ]]-$M$1)/$M$2</f>
        <v>-1.0242037299413003</v>
      </c>
      <c r="L11" s="5" t="str">
        <f>IF(ABS(Healthcare_Data_clean__3[[#This Row],[Z-Score]])&gt;3, "Outlier", "Normal")</f>
        <v>Normal</v>
      </c>
      <c r="M11" s="5">
        <v>6513.34</v>
      </c>
      <c r="N11">
        <v>442</v>
      </c>
      <c r="O11" s="5" t="s">
        <v>40</v>
      </c>
      <c r="P11" s="1">
        <v>43705</v>
      </c>
      <c r="Q11" s="5" t="s">
        <v>51</v>
      </c>
      <c r="R11" s="5" t="s">
        <v>34</v>
      </c>
      <c r="S11" s="6">
        <f>Healthcare_Data_clean__3[[#This Row],[Discharge Date]]-Healthcare_Data_clean__3[[#This Row],[Date of Admission]]</f>
        <v>29</v>
      </c>
      <c r="T11" s="5">
        <f>YEAR(Healthcare_Data_clean__3[[#This Row],[Date of Admission]])</f>
        <v>2019</v>
      </c>
      <c r="U11" s="5">
        <f>MONTH(Healthcare_Data_clean__3[[#This Row],[Date of Admission]])</f>
        <v>7</v>
      </c>
      <c r="V11" s="5">
        <f>CEILING(Healthcare_Data_clean__3[[#This Row],[Admission_Month_Number]]/3,1)</f>
        <v>3</v>
      </c>
      <c r="W11" s="5">
        <f>DAY(Healthcare_Data_clean__3[[#This Row],[Date of Admission]])</f>
        <v>30</v>
      </c>
      <c r="X11" s="5" t="str">
        <f>TEXT(Healthcare_Data_clean__3[[#This Row],[Date of Admission]],"MMM")</f>
        <v>Jul</v>
      </c>
      <c r="Y11" s="5" t="str">
        <f>TEXT(Healthcare_Data_clean__3[[#This Row],[Date of Admission]],"DDD")</f>
        <v>Tue</v>
      </c>
      <c r="Z11" s="5" t="str">
        <f>IF(OR(Healthcare_Data_clean__3[[#This Row],[Admission_Day_Name]]="Sat",Healthcare_Data_clean__3[[#This Row],[Admission_Day_Name]]="Sun"),"Weekend","Weekday")</f>
        <v>Weekday</v>
      </c>
      <c r="AA11" s="5" t="str" cm="1">
        <f t="array" ref="AA11">_xlfn.IFS(Healthcare_Data_clean__3[[#This Row],[Age]]&lt;35,"Young",Healthcare_Data_clean__3[[#This Row],[Age]]&lt;60,"Middle",Healthcare_Data_clean__3[[#This Row],[Age]]&lt;=85,"Senior")</f>
        <v>Young</v>
      </c>
      <c r="AB11" s="5" t="str">
        <f>IF(Healthcare_Data_clean__3[[#This Row],[Gender]]="M","Male","Female")</f>
        <v>Female</v>
      </c>
      <c r="AC11" s="5" t="str">
        <f>_xlfn.CONCAT(Healthcare_Data_clean__3[[#This Row],[Age_Bucket]],"-",Healthcare_Data_clean__3[[#This Row],[Gender_Updated]])</f>
        <v>Young-Female</v>
      </c>
      <c r="AD11" s="5"/>
    </row>
    <row r="12" spans="1:30" x14ac:dyDescent="0.25">
      <c r="A12" s="5" t="s">
        <v>1304</v>
      </c>
      <c r="B12">
        <v>18</v>
      </c>
      <c r="C12" s="5" t="s">
        <v>26774</v>
      </c>
      <c r="D12" s="5" t="s">
        <v>52</v>
      </c>
      <c r="E12" s="5" t="s">
        <v>26776</v>
      </c>
      <c r="F12" s="1">
        <v>44912</v>
      </c>
      <c r="G12" s="5" t="s">
        <v>1305</v>
      </c>
      <c r="H12" s="5" t="s">
        <v>1306</v>
      </c>
      <c r="I12" s="5" t="s">
        <v>31</v>
      </c>
      <c r="J12" s="5" t="b">
        <f>IF(Healthcare_Data_clean__3[[#This Row],[ Billing Amount ]]&gt;J$6,"Outlier")</f>
        <v>0</v>
      </c>
      <c r="K12" s="31">
        <f>(Healthcare_Data_clean__3[[#This Row],[ Billing Amount ]]-$M$1)/$M$2</f>
        <v>0.52258691971781179</v>
      </c>
      <c r="L12" s="5" t="str">
        <f>IF(ABS(Healthcare_Data_clean__3[[#This Row],[Z-Score]])&gt;3, "Outlier", "Normal")</f>
        <v>Normal</v>
      </c>
      <c r="M12" s="5">
        <v>31900.17</v>
      </c>
      <c r="N12">
        <v>230</v>
      </c>
      <c r="O12" s="5" t="s">
        <v>22</v>
      </c>
      <c r="P12" s="1">
        <v>44930</v>
      </c>
      <c r="Q12" s="5" t="s">
        <v>89</v>
      </c>
      <c r="R12" s="5" t="s">
        <v>24</v>
      </c>
      <c r="S12" s="6">
        <f>Healthcare_Data_clean__3[[#This Row],[Discharge Date]]-Healthcare_Data_clean__3[[#This Row],[Date of Admission]]</f>
        <v>18</v>
      </c>
      <c r="T12" s="5">
        <f>YEAR(Healthcare_Data_clean__3[[#This Row],[Date of Admission]])</f>
        <v>2022</v>
      </c>
      <c r="U12" s="5">
        <f>MONTH(Healthcare_Data_clean__3[[#This Row],[Date of Admission]])</f>
        <v>12</v>
      </c>
      <c r="V12" s="5">
        <f>CEILING(Healthcare_Data_clean__3[[#This Row],[Admission_Month_Number]]/3,1)</f>
        <v>4</v>
      </c>
      <c r="W12" s="5">
        <f>DAY(Healthcare_Data_clean__3[[#This Row],[Date of Admission]])</f>
        <v>17</v>
      </c>
      <c r="X12" s="5" t="str">
        <f>TEXT(Healthcare_Data_clean__3[[#This Row],[Date of Admission]],"MMM")</f>
        <v>Dec</v>
      </c>
      <c r="Y12" s="5" t="str">
        <f>TEXT(Healthcare_Data_clean__3[[#This Row],[Date of Admission]],"DDD")</f>
        <v>Sat</v>
      </c>
      <c r="Z12" s="5" t="str">
        <f>IF(OR(Healthcare_Data_clean__3[[#This Row],[Admission_Day_Name]]="Sat",Healthcare_Data_clean__3[[#This Row],[Admission_Day_Name]]="Sun"),"Weekend","Weekday")</f>
        <v>Weekend</v>
      </c>
      <c r="AA12" s="5" t="str" cm="1">
        <f t="array" ref="AA12">_xlfn.IFS(Healthcare_Data_clean__3[[#This Row],[Age]]&lt;35,"Young",Healthcare_Data_clean__3[[#This Row],[Age]]&lt;60,"Middle",Healthcare_Data_clean__3[[#This Row],[Age]]&lt;=85,"Senior")</f>
        <v>Young</v>
      </c>
      <c r="AB12" s="5" t="str">
        <f>IF(Healthcare_Data_clean__3[[#This Row],[Gender]]="M","Male","Female")</f>
        <v>Male</v>
      </c>
      <c r="AC12" s="5" t="str">
        <f>_xlfn.CONCAT(Healthcare_Data_clean__3[[#This Row],[Age_Bucket]],"-",Healthcare_Data_clean__3[[#This Row],[Gender_Updated]])</f>
        <v>Young-Male</v>
      </c>
      <c r="AD12" s="5"/>
    </row>
    <row r="13" spans="1:30" x14ac:dyDescent="0.25">
      <c r="A13" s="5" t="s">
        <v>1322</v>
      </c>
      <c r="B13">
        <v>18</v>
      </c>
      <c r="C13" s="5" t="s">
        <v>26774</v>
      </c>
      <c r="D13" s="5" t="s">
        <v>17</v>
      </c>
      <c r="E13" s="5" t="s">
        <v>26776</v>
      </c>
      <c r="F13" s="1">
        <v>43505</v>
      </c>
      <c r="G13" s="5" t="s">
        <v>1323</v>
      </c>
      <c r="H13" s="5" t="s">
        <v>1324</v>
      </c>
      <c r="I13" s="5" t="s">
        <v>55</v>
      </c>
      <c r="J13" s="5" t="b">
        <f>IF(Healthcare_Data_clean__3[[#This Row],[ Billing Amount ]]&gt;J$6,"Outlier")</f>
        <v>0</v>
      </c>
      <c r="K13" s="31">
        <f>(Healthcare_Data_clean__3[[#This Row],[ Billing Amount ]]-$M$1)/$M$2</f>
        <v>-0.5141469050039682</v>
      </c>
      <c r="L13" s="5" t="str">
        <f>IF(ABS(Healthcare_Data_clean__3[[#This Row],[Z-Score]])&gt;3, "Outlier", "Normal")</f>
        <v>Normal</v>
      </c>
      <c r="M13" s="5">
        <v>14884.69</v>
      </c>
      <c r="N13">
        <v>433</v>
      </c>
      <c r="O13" s="5" t="s">
        <v>40</v>
      </c>
      <c r="P13" s="1">
        <v>43521</v>
      </c>
      <c r="Q13" s="5" t="s">
        <v>89</v>
      </c>
      <c r="R13" s="5" t="s">
        <v>34</v>
      </c>
      <c r="S13" s="6">
        <f>Healthcare_Data_clean__3[[#This Row],[Discharge Date]]-Healthcare_Data_clean__3[[#This Row],[Date of Admission]]</f>
        <v>16</v>
      </c>
      <c r="T13" s="5">
        <f>YEAR(Healthcare_Data_clean__3[[#This Row],[Date of Admission]])</f>
        <v>2019</v>
      </c>
      <c r="U13" s="5">
        <f>MONTH(Healthcare_Data_clean__3[[#This Row],[Date of Admission]])</f>
        <v>2</v>
      </c>
      <c r="V13" s="5">
        <f>CEILING(Healthcare_Data_clean__3[[#This Row],[Admission_Month_Number]]/3,1)</f>
        <v>1</v>
      </c>
      <c r="W13" s="5">
        <f>DAY(Healthcare_Data_clean__3[[#This Row],[Date of Admission]])</f>
        <v>9</v>
      </c>
      <c r="X13" s="5" t="str">
        <f>TEXT(Healthcare_Data_clean__3[[#This Row],[Date of Admission]],"MMM")</f>
        <v>Feb</v>
      </c>
      <c r="Y13" s="5" t="str">
        <f>TEXT(Healthcare_Data_clean__3[[#This Row],[Date of Admission]],"DDD")</f>
        <v>Sat</v>
      </c>
      <c r="Z13" s="5" t="str">
        <f>IF(OR(Healthcare_Data_clean__3[[#This Row],[Admission_Day_Name]]="Sat",Healthcare_Data_clean__3[[#This Row],[Admission_Day_Name]]="Sun"),"Weekend","Weekday")</f>
        <v>Weekend</v>
      </c>
      <c r="AA13" s="5" t="str" cm="1">
        <f t="array" ref="AA13">_xlfn.IFS(Healthcare_Data_clean__3[[#This Row],[Age]]&lt;35,"Young",Healthcare_Data_clean__3[[#This Row],[Age]]&lt;60,"Middle",Healthcare_Data_clean__3[[#This Row],[Age]]&lt;=85,"Senior")</f>
        <v>Young</v>
      </c>
      <c r="AB13" s="5" t="str">
        <f>IF(Healthcare_Data_clean__3[[#This Row],[Gender]]="M","Male","Female")</f>
        <v>Male</v>
      </c>
      <c r="AC13" s="5" t="str">
        <f>_xlfn.CONCAT(Healthcare_Data_clean__3[[#This Row],[Age_Bucket]],"-",Healthcare_Data_clean__3[[#This Row],[Gender_Updated]])</f>
        <v>Young-Male</v>
      </c>
      <c r="AD13" s="5"/>
    </row>
    <row r="14" spans="1:30" x14ac:dyDescent="0.25">
      <c r="A14" s="5" t="s">
        <v>1457</v>
      </c>
      <c r="B14">
        <v>18</v>
      </c>
      <c r="C14" s="5" t="s">
        <v>26775</v>
      </c>
      <c r="D14" s="5" t="s">
        <v>237</v>
      </c>
      <c r="E14" s="5" t="s">
        <v>28</v>
      </c>
      <c r="F14" s="1">
        <v>44049</v>
      </c>
      <c r="G14" s="5" t="s">
        <v>1458</v>
      </c>
      <c r="H14" s="5" t="s">
        <v>1459</v>
      </c>
      <c r="I14" s="5" t="s">
        <v>55</v>
      </c>
      <c r="J14" s="5" t="b">
        <f>IF(Healthcare_Data_clean__3[[#This Row],[ Billing Amount ]]&gt;J$6,"Outlier")</f>
        <v>0</v>
      </c>
      <c r="K14" s="31">
        <f>(Healthcare_Data_clean__3[[#This Row],[ Billing Amount ]]-$M$1)/$M$2</f>
        <v>0.13707660849202569</v>
      </c>
      <c r="L14" s="5" t="str">
        <f>IF(ABS(Healthcare_Data_clean__3[[#This Row],[Z-Score]])&gt;3, "Outlier", "Normal")</f>
        <v>Normal</v>
      </c>
      <c r="M14" s="5">
        <v>25572.95</v>
      </c>
      <c r="N14">
        <v>136</v>
      </c>
      <c r="O14" s="5" t="s">
        <v>22</v>
      </c>
      <c r="P14" s="1">
        <v>44066</v>
      </c>
      <c r="Q14" s="5" t="s">
        <v>89</v>
      </c>
      <c r="R14" s="5" t="s">
        <v>34</v>
      </c>
      <c r="S14" s="6">
        <f>Healthcare_Data_clean__3[[#This Row],[Discharge Date]]-Healthcare_Data_clean__3[[#This Row],[Date of Admission]]</f>
        <v>17</v>
      </c>
      <c r="T14" s="5">
        <f>YEAR(Healthcare_Data_clean__3[[#This Row],[Date of Admission]])</f>
        <v>2020</v>
      </c>
      <c r="U14" s="5">
        <f>MONTH(Healthcare_Data_clean__3[[#This Row],[Date of Admission]])</f>
        <v>8</v>
      </c>
      <c r="V14" s="5">
        <f>CEILING(Healthcare_Data_clean__3[[#This Row],[Admission_Month_Number]]/3,1)</f>
        <v>3</v>
      </c>
      <c r="W14" s="5">
        <f>DAY(Healthcare_Data_clean__3[[#This Row],[Date of Admission]])</f>
        <v>6</v>
      </c>
      <c r="X14" s="5" t="str">
        <f>TEXT(Healthcare_Data_clean__3[[#This Row],[Date of Admission]],"MMM")</f>
        <v>Aug</v>
      </c>
      <c r="Y14" s="5" t="str">
        <f>TEXT(Healthcare_Data_clean__3[[#This Row],[Date of Admission]],"DDD")</f>
        <v>Thu</v>
      </c>
      <c r="Z14" s="5" t="str">
        <f>IF(OR(Healthcare_Data_clean__3[[#This Row],[Admission_Day_Name]]="Sat",Healthcare_Data_clean__3[[#This Row],[Admission_Day_Name]]="Sun"),"Weekend","Weekday")</f>
        <v>Weekday</v>
      </c>
      <c r="AA14" s="5" t="str" cm="1">
        <f t="array" ref="AA14">_xlfn.IFS(Healthcare_Data_clean__3[[#This Row],[Age]]&lt;35,"Young",Healthcare_Data_clean__3[[#This Row],[Age]]&lt;60,"Middle",Healthcare_Data_clean__3[[#This Row],[Age]]&lt;=85,"Senior")</f>
        <v>Young</v>
      </c>
      <c r="AB14" s="5" t="str">
        <f>IF(Healthcare_Data_clean__3[[#This Row],[Gender]]="M","Male","Female")</f>
        <v>Female</v>
      </c>
      <c r="AC14" s="5" t="str">
        <f>_xlfn.CONCAT(Healthcare_Data_clean__3[[#This Row],[Age_Bucket]],"-",Healthcare_Data_clean__3[[#This Row],[Gender_Updated]])</f>
        <v>Young-Female</v>
      </c>
      <c r="AD14" s="5"/>
    </row>
    <row r="15" spans="1:30" x14ac:dyDescent="0.25">
      <c r="A15" s="5" t="s">
        <v>1541</v>
      </c>
      <c r="B15">
        <v>18</v>
      </c>
      <c r="C15" s="5" t="s">
        <v>26774</v>
      </c>
      <c r="D15" s="5" t="s">
        <v>120</v>
      </c>
      <c r="E15" s="5" t="s">
        <v>28</v>
      </c>
      <c r="F15" s="1">
        <v>44261</v>
      </c>
      <c r="G15" s="5" t="s">
        <v>1542</v>
      </c>
      <c r="H15" s="5" t="s">
        <v>1543</v>
      </c>
      <c r="I15" s="5" t="s">
        <v>60</v>
      </c>
      <c r="J15" s="5" t="b">
        <f>IF(Healthcare_Data_clean__3[[#This Row],[ Billing Amount ]]&gt;J$6,"Outlier")</f>
        <v>0</v>
      </c>
      <c r="K15" s="31">
        <f>(Healthcare_Data_clean__3[[#This Row],[ Billing Amount ]]-$M$1)/$M$2</f>
        <v>-0.27230258423664844</v>
      </c>
      <c r="L15" s="5" t="str">
        <f>IF(ABS(Healthcare_Data_clean__3[[#This Row],[Z-Score]])&gt;3, "Outlier", "Normal")</f>
        <v>Normal</v>
      </c>
      <c r="M15" s="5">
        <v>18853.98</v>
      </c>
      <c r="N15">
        <v>451</v>
      </c>
      <c r="O15" s="5" t="s">
        <v>22</v>
      </c>
      <c r="P15" s="1">
        <v>44263</v>
      </c>
      <c r="Q15" s="5" t="s">
        <v>33</v>
      </c>
      <c r="R15" s="5" t="s">
        <v>24</v>
      </c>
      <c r="S15" s="6">
        <f>Healthcare_Data_clean__3[[#This Row],[Discharge Date]]-Healthcare_Data_clean__3[[#This Row],[Date of Admission]]</f>
        <v>2</v>
      </c>
      <c r="T15" s="5">
        <f>YEAR(Healthcare_Data_clean__3[[#This Row],[Date of Admission]])</f>
        <v>2021</v>
      </c>
      <c r="U15" s="5">
        <f>MONTH(Healthcare_Data_clean__3[[#This Row],[Date of Admission]])</f>
        <v>3</v>
      </c>
      <c r="V15" s="5">
        <f>CEILING(Healthcare_Data_clean__3[[#This Row],[Admission_Month_Number]]/3,1)</f>
        <v>1</v>
      </c>
      <c r="W15" s="5">
        <f>DAY(Healthcare_Data_clean__3[[#This Row],[Date of Admission]])</f>
        <v>6</v>
      </c>
      <c r="X15" s="5" t="str">
        <f>TEXT(Healthcare_Data_clean__3[[#This Row],[Date of Admission]],"MMM")</f>
        <v>Mar</v>
      </c>
      <c r="Y15" s="5" t="str">
        <f>TEXT(Healthcare_Data_clean__3[[#This Row],[Date of Admission]],"DDD")</f>
        <v>Sat</v>
      </c>
      <c r="Z15" s="5" t="str">
        <f>IF(OR(Healthcare_Data_clean__3[[#This Row],[Admission_Day_Name]]="Sat",Healthcare_Data_clean__3[[#This Row],[Admission_Day_Name]]="Sun"),"Weekend","Weekday")</f>
        <v>Weekend</v>
      </c>
      <c r="AA15" s="5" t="str" cm="1">
        <f t="array" ref="AA15">_xlfn.IFS(Healthcare_Data_clean__3[[#This Row],[Age]]&lt;35,"Young",Healthcare_Data_clean__3[[#This Row],[Age]]&lt;60,"Middle",Healthcare_Data_clean__3[[#This Row],[Age]]&lt;=85,"Senior")</f>
        <v>Young</v>
      </c>
      <c r="AB15" s="5" t="str">
        <f>IF(Healthcare_Data_clean__3[[#This Row],[Gender]]="M","Male","Female")</f>
        <v>Male</v>
      </c>
      <c r="AC15" s="5" t="str">
        <f>_xlfn.CONCAT(Healthcare_Data_clean__3[[#This Row],[Age_Bucket]],"-",Healthcare_Data_clean__3[[#This Row],[Gender_Updated]])</f>
        <v>Young-Male</v>
      </c>
      <c r="AD15" s="5"/>
    </row>
    <row r="16" spans="1:30" x14ac:dyDescent="0.25">
      <c r="A16" s="5" t="s">
        <v>1679</v>
      </c>
      <c r="B16">
        <v>18</v>
      </c>
      <c r="C16" s="5" t="s">
        <v>26775</v>
      </c>
      <c r="D16" s="5" t="s">
        <v>17</v>
      </c>
      <c r="E16" s="5" t="s">
        <v>26777</v>
      </c>
      <c r="F16" s="1">
        <v>43464</v>
      </c>
      <c r="G16" s="5" t="s">
        <v>1680</v>
      </c>
      <c r="H16" s="5" t="s">
        <v>1681</v>
      </c>
      <c r="I16" s="5" t="s">
        <v>60</v>
      </c>
      <c r="J16" s="5" t="b">
        <f>IF(Healthcare_Data_clean__3[[#This Row],[ Billing Amount ]]&gt;J$6,"Outlier")</f>
        <v>0</v>
      </c>
      <c r="K16" s="31">
        <f>(Healthcare_Data_clean__3[[#This Row],[ Billing Amount ]]-$M$1)/$M$2</f>
        <v>-1.3667366501123526</v>
      </c>
      <c r="L16" s="5" t="str">
        <f>IF(ABS(Healthcare_Data_clean__3[[#This Row],[Z-Score]])&gt;3, "Outlier", "Normal")</f>
        <v>Normal</v>
      </c>
      <c r="M16" s="5">
        <v>891.49</v>
      </c>
      <c r="N16">
        <v>193</v>
      </c>
      <c r="O16" s="5" t="s">
        <v>40</v>
      </c>
      <c r="P16" s="1">
        <v>43474</v>
      </c>
      <c r="Q16" s="5" t="s">
        <v>23</v>
      </c>
      <c r="R16" s="5" t="s">
        <v>24</v>
      </c>
      <c r="S16" s="6">
        <f>Healthcare_Data_clean__3[[#This Row],[Discharge Date]]-Healthcare_Data_clean__3[[#This Row],[Date of Admission]]</f>
        <v>10</v>
      </c>
      <c r="T16" s="5">
        <f>YEAR(Healthcare_Data_clean__3[[#This Row],[Date of Admission]])</f>
        <v>2018</v>
      </c>
      <c r="U16" s="5">
        <f>MONTH(Healthcare_Data_clean__3[[#This Row],[Date of Admission]])</f>
        <v>12</v>
      </c>
      <c r="V16" s="5">
        <f>CEILING(Healthcare_Data_clean__3[[#This Row],[Admission_Month_Number]]/3,1)</f>
        <v>4</v>
      </c>
      <c r="W16" s="5">
        <f>DAY(Healthcare_Data_clean__3[[#This Row],[Date of Admission]])</f>
        <v>30</v>
      </c>
      <c r="X16" s="5" t="str">
        <f>TEXT(Healthcare_Data_clean__3[[#This Row],[Date of Admission]],"MMM")</f>
        <v>Dec</v>
      </c>
      <c r="Y16" s="5" t="str">
        <f>TEXT(Healthcare_Data_clean__3[[#This Row],[Date of Admission]],"DDD")</f>
        <v>Sun</v>
      </c>
      <c r="Z16" s="5" t="str">
        <f>IF(OR(Healthcare_Data_clean__3[[#This Row],[Admission_Day_Name]]="Sat",Healthcare_Data_clean__3[[#This Row],[Admission_Day_Name]]="Sun"),"Weekend","Weekday")</f>
        <v>Weekend</v>
      </c>
      <c r="AA16" s="5" t="str" cm="1">
        <f t="array" ref="AA16">_xlfn.IFS(Healthcare_Data_clean__3[[#This Row],[Age]]&lt;35,"Young",Healthcare_Data_clean__3[[#This Row],[Age]]&lt;60,"Middle",Healthcare_Data_clean__3[[#This Row],[Age]]&lt;=85,"Senior")</f>
        <v>Young</v>
      </c>
      <c r="AB16" s="5" t="str">
        <f>IF(Healthcare_Data_clean__3[[#This Row],[Gender]]="M","Male","Female")</f>
        <v>Female</v>
      </c>
      <c r="AC16" s="5" t="str">
        <f>_xlfn.CONCAT(Healthcare_Data_clean__3[[#This Row],[Age_Bucket]],"-",Healthcare_Data_clean__3[[#This Row],[Gender_Updated]])</f>
        <v>Young-Female</v>
      </c>
      <c r="AD16" s="5"/>
    </row>
    <row r="17" spans="1:30" x14ac:dyDescent="0.25">
      <c r="A17" s="5" t="s">
        <v>1872</v>
      </c>
      <c r="B17">
        <v>18</v>
      </c>
      <c r="C17" s="5" t="s">
        <v>26774</v>
      </c>
      <c r="D17" s="5" t="s">
        <v>17</v>
      </c>
      <c r="E17" s="5" t="s">
        <v>28</v>
      </c>
      <c r="F17" s="1">
        <v>43424</v>
      </c>
      <c r="G17" s="5" t="s">
        <v>1873</v>
      </c>
      <c r="H17" s="5" t="s">
        <v>1874</v>
      </c>
      <c r="I17" s="5" t="s">
        <v>60</v>
      </c>
      <c r="J17" s="5" t="b">
        <f>IF(Healthcare_Data_clean__3[[#This Row],[ Billing Amount ]]&gt;J$6,"Outlier")</f>
        <v>0</v>
      </c>
      <c r="K17" s="31">
        <f>(Healthcare_Data_clean__3[[#This Row],[ Billing Amount ]]-$M$1)/$M$2</f>
        <v>-0.1617727551192043</v>
      </c>
      <c r="L17" s="5" t="str">
        <f>IF(ABS(Healthcare_Data_clean__3[[#This Row],[Z-Score]])&gt;3, "Outlier", "Normal")</f>
        <v>Normal</v>
      </c>
      <c r="M17" s="5">
        <v>20668.060000000001</v>
      </c>
      <c r="N17">
        <v>142</v>
      </c>
      <c r="O17" s="5" t="s">
        <v>44</v>
      </c>
      <c r="P17" s="1">
        <v>43441</v>
      </c>
      <c r="Q17" s="5" t="s">
        <v>51</v>
      </c>
      <c r="R17" s="5" t="s">
        <v>34</v>
      </c>
      <c r="S17" s="6">
        <f>Healthcare_Data_clean__3[[#This Row],[Discharge Date]]-Healthcare_Data_clean__3[[#This Row],[Date of Admission]]</f>
        <v>17</v>
      </c>
      <c r="T17" s="5">
        <f>YEAR(Healthcare_Data_clean__3[[#This Row],[Date of Admission]])</f>
        <v>2018</v>
      </c>
      <c r="U17" s="5">
        <f>MONTH(Healthcare_Data_clean__3[[#This Row],[Date of Admission]])</f>
        <v>11</v>
      </c>
      <c r="V17" s="5">
        <f>CEILING(Healthcare_Data_clean__3[[#This Row],[Admission_Month_Number]]/3,1)</f>
        <v>4</v>
      </c>
      <c r="W17" s="5">
        <f>DAY(Healthcare_Data_clean__3[[#This Row],[Date of Admission]])</f>
        <v>20</v>
      </c>
      <c r="X17" s="5" t="str">
        <f>TEXT(Healthcare_Data_clean__3[[#This Row],[Date of Admission]],"MMM")</f>
        <v>Nov</v>
      </c>
      <c r="Y17" s="5" t="str">
        <f>TEXT(Healthcare_Data_clean__3[[#This Row],[Date of Admission]],"DDD")</f>
        <v>Tue</v>
      </c>
      <c r="Z17" s="5" t="str">
        <f>IF(OR(Healthcare_Data_clean__3[[#This Row],[Admission_Day_Name]]="Sat",Healthcare_Data_clean__3[[#This Row],[Admission_Day_Name]]="Sun"),"Weekend","Weekday")</f>
        <v>Weekday</v>
      </c>
      <c r="AA17" s="5" t="str" cm="1">
        <f t="array" ref="AA17">_xlfn.IFS(Healthcare_Data_clean__3[[#This Row],[Age]]&lt;35,"Young",Healthcare_Data_clean__3[[#This Row],[Age]]&lt;60,"Middle",Healthcare_Data_clean__3[[#This Row],[Age]]&lt;=85,"Senior")</f>
        <v>Young</v>
      </c>
      <c r="AB17" s="5" t="str">
        <f>IF(Healthcare_Data_clean__3[[#This Row],[Gender]]="M","Male","Female")</f>
        <v>Male</v>
      </c>
      <c r="AC17" s="5" t="str">
        <f>_xlfn.CONCAT(Healthcare_Data_clean__3[[#This Row],[Age_Bucket]],"-",Healthcare_Data_clean__3[[#This Row],[Gender_Updated]])</f>
        <v>Young-Male</v>
      </c>
      <c r="AD17" s="5"/>
    </row>
    <row r="18" spans="1:30" x14ac:dyDescent="0.25">
      <c r="A18" s="5" t="s">
        <v>1935</v>
      </c>
      <c r="B18">
        <v>18</v>
      </c>
      <c r="C18" s="5" t="s">
        <v>26775</v>
      </c>
      <c r="D18" s="5" t="s">
        <v>36</v>
      </c>
      <c r="E18" s="5" t="s">
        <v>37</v>
      </c>
      <c r="F18" s="1">
        <v>44852</v>
      </c>
      <c r="G18" s="5" t="s">
        <v>1936</v>
      </c>
      <c r="H18" s="5" t="s">
        <v>1937</v>
      </c>
      <c r="I18" s="5" t="s">
        <v>55</v>
      </c>
      <c r="J18" s="5" t="b">
        <f>IF(Healthcare_Data_clean__3[[#This Row],[ Billing Amount ]]&gt;J$6,"Outlier")</f>
        <v>0</v>
      </c>
      <c r="K18" s="31">
        <f>(Healthcare_Data_clean__3[[#This Row],[ Billing Amount ]]-$M$1)/$M$2</f>
        <v>-0.49199378024165813</v>
      </c>
      <c r="L18" s="5" t="str">
        <f>IF(ABS(Healthcare_Data_clean__3[[#This Row],[Z-Score]])&gt;3, "Outlier", "Normal")</f>
        <v>Normal</v>
      </c>
      <c r="M18" s="5">
        <v>15248.28</v>
      </c>
      <c r="N18">
        <v>270</v>
      </c>
      <c r="O18" s="5" t="s">
        <v>22</v>
      </c>
      <c r="P18" s="1">
        <v>44866</v>
      </c>
      <c r="Q18" s="5" t="s">
        <v>45</v>
      </c>
      <c r="R18" s="5" t="s">
        <v>46</v>
      </c>
      <c r="S18" s="6">
        <f>Healthcare_Data_clean__3[[#This Row],[Discharge Date]]-Healthcare_Data_clean__3[[#This Row],[Date of Admission]]</f>
        <v>14</v>
      </c>
      <c r="T18" s="5">
        <f>YEAR(Healthcare_Data_clean__3[[#This Row],[Date of Admission]])</f>
        <v>2022</v>
      </c>
      <c r="U18" s="5">
        <f>MONTH(Healthcare_Data_clean__3[[#This Row],[Date of Admission]])</f>
        <v>10</v>
      </c>
      <c r="V18" s="5">
        <f>CEILING(Healthcare_Data_clean__3[[#This Row],[Admission_Month_Number]]/3,1)</f>
        <v>4</v>
      </c>
      <c r="W18" s="5">
        <f>DAY(Healthcare_Data_clean__3[[#This Row],[Date of Admission]])</f>
        <v>18</v>
      </c>
      <c r="X18" s="5" t="str">
        <f>TEXT(Healthcare_Data_clean__3[[#This Row],[Date of Admission]],"MMM")</f>
        <v>Oct</v>
      </c>
      <c r="Y18" s="5" t="str">
        <f>TEXT(Healthcare_Data_clean__3[[#This Row],[Date of Admission]],"DDD")</f>
        <v>Tue</v>
      </c>
      <c r="Z18" s="5" t="str">
        <f>IF(OR(Healthcare_Data_clean__3[[#This Row],[Admission_Day_Name]]="Sat",Healthcare_Data_clean__3[[#This Row],[Admission_Day_Name]]="Sun"),"Weekend","Weekday")</f>
        <v>Weekday</v>
      </c>
      <c r="AA18" s="5" t="str" cm="1">
        <f t="array" ref="AA18">_xlfn.IFS(Healthcare_Data_clean__3[[#This Row],[Age]]&lt;35,"Young",Healthcare_Data_clean__3[[#This Row],[Age]]&lt;60,"Middle",Healthcare_Data_clean__3[[#This Row],[Age]]&lt;=85,"Senior")</f>
        <v>Young</v>
      </c>
      <c r="AB18" s="5" t="str">
        <f>IF(Healthcare_Data_clean__3[[#This Row],[Gender]]="M","Male","Female")</f>
        <v>Female</v>
      </c>
      <c r="AC18" s="5" t="str">
        <f>_xlfn.CONCAT(Healthcare_Data_clean__3[[#This Row],[Age_Bucket]],"-",Healthcare_Data_clean__3[[#This Row],[Gender_Updated]])</f>
        <v>Young-Female</v>
      </c>
      <c r="AD18" s="5"/>
    </row>
    <row r="19" spans="1:30" x14ac:dyDescent="0.25">
      <c r="A19" s="5" t="s">
        <v>2677</v>
      </c>
      <c r="B19">
        <v>18</v>
      </c>
      <c r="C19" s="5" t="s">
        <v>26774</v>
      </c>
      <c r="D19" s="5" t="s">
        <v>237</v>
      </c>
      <c r="E19" s="5" t="s">
        <v>28</v>
      </c>
      <c r="F19" s="1">
        <v>45156</v>
      </c>
      <c r="G19" s="5" t="s">
        <v>2678</v>
      </c>
      <c r="H19" s="5" t="s">
        <v>2679</v>
      </c>
      <c r="I19" s="5" t="s">
        <v>55</v>
      </c>
      <c r="J19" s="5" t="b">
        <f>IF(Healthcare_Data_clean__3[[#This Row],[ Billing Amount ]]&gt;J$6,"Outlier")</f>
        <v>0</v>
      </c>
      <c r="K19" s="31">
        <f>(Healthcare_Data_clean__3[[#This Row],[ Billing Amount ]]-$M$1)/$M$2</f>
        <v>-0.44794221335821743</v>
      </c>
      <c r="L19" s="5" t="str">
        <f>IF(ABS(Healthcare_Data_clean__3[[#This Row],[Z-Score]])&gt;3, "Outlier", "Normal")</f>
        <v>Normal</v>
      </c>
      <c r="M19" s="5">
        <v>15971.28</v>
      </c>
      <c r="N19">
        <v>312</v>
      </c>
      <c r="O19" s="5" t="s">
        <v>40</v>
      </c>
      <c r="P19" s="1">
        <v>45158</v>
      </c>
      <c r="Q19" s="5" t="s">
        <v>45</v>
      </c>
      <c r="R19" s="5" t="s">
        <v>24</v>
      </c>
      <c r="S19" s="6">
        <f>Healthcare_Data_clean__3[[#This Row],[Discharge Date]]-Healthcare_Data_clean__3[[#This Row],[Date of Admission]]</f>
        <v>2</v>
      </c>
      <c r="T19" s="5">
        <f>YEAR(Healthcare_Data_clean__3[[#This Row],[Date of Admission]])</f>
        <v>2023</v>
      </c>
      <c r="U19" s="5">
        <f>MONTH(Healthcare_Data_clean__3[[#This Row],[Date of Admission]])</f>
        <v>8</v>
      </c>
      <c r="V19" s="5">
        <f>CEILING(Healthcare_Data_clean__3[[#This Row],[Admission_Month_Number]]/3,1)</f>
        <v>3</v>
      </c>
      <c r="W19" s="5">
        <f>DAY(Healthcare_Data_clean__3[[#This Row],[Date of Admission]])</f>
        <v>18</v>
      </c>
      <c r="X19" s="5" t="str">
        <f>TEXT(Healthcare_Data_clean__3[[#This Row],[Date of Admission]],"MMM")</f>
        <v>Aug</v>
      </c>
      <c r="Y19" s="5" t="str">
        <f>TEXT(Healthcare_Data_clean__3[[#This Row],[Date of Admission]],"DDD")</f>
        <v>Fri</v>
      </c>
      <c r="Z19" s="5" t="str">
        <f>IF(OR(Healthcare_Data_clean__3[[#This Row],[Admission_Day_Name]]="Sat",Healthcare_Data_clean__3[[#This Row],[Admission_Day_Name]]="Sun"),"Weekend","Weekday")</f>
        <v>Weekday</v>
      </c>
      <c r="AA19" s="5" t="str" cm="1">
        <f t="array" ref="AA19">_xlfn.IFS(Healthcare_Data_clean__3[[#This Row],[Age]]&lt;35,"Young",Healthcare_Data_clean__3[[#This Row],[Age]]&lt;60,"Middle",Healthcare_Data_clean__3[[#This Row],[Age]]&lt;=85,"Senior")</f>
        <v>Young</v>
      </c>
      <c r="AB19" s="5" t="str">
        <f>IF(Healthcare_Data_clean__3[[#This Row],[Gender]]="M","Male","Female")</f>
        <v>Male</v>
      </c>
      <c r="AC19" s="5" t="str">
        <f>_xlfn.CONCAT(Healthcare_Data_clean__3[[#This Row],[Age_Bucket]],"-",Healthcare_Data_clean__3[[#This Row],[Gender_Updated]])</f>
        <v>Young-Male</v>
      </c>
      <c r="AD19" s="5"/>
    </row>
    <row r="20" spans="1:30" x14ac:dyDescent="0.25">
      <c r="A20" s="5" t="s">
        <v>2725</v>
      </c>
      <c r="B20">
        <v>18</v>
      </c>
      <c r="C20" s="5" t="s">
        <v>26775</v>
      </c>
      <c r="D20" s="5" t="s">
        <v>17</v>
      </c>
      <c r="E20" s="5" t="s">
        <v>73</v>
      </c>
      <c r="F20" s="1">
        <v>43864</v>
      </c>
      <c r="G20" s="5" t="s">
        <v>2726</v>
      </c>
      <c r="H20" s="5" t="s">
        <v>2727</v>
      </c>
      <c r="I20" s="5" t="s">
        <v>55</v>
      </c>
      <c r="J20" s="5" t="b">
        <f>IF(Healthcare_Data_clean__3[[#This Row],[ Billing Amount ]]&gt;J$6,"Outlier")</f>
        <v>0</v>
      </c>
      <c r="K20" s="31">
        <f>(Healthcare_Data_clean__3[[#This Row],[ Billing Amount ]]-$M$1)/$M$2</f>
        <v>2.397921832230177</v>
      </c>
      <c r="L20" s="5" t="str">
        <f>IF(ABS(Healthcare_Data_clean__3[[#This Row],[Z-Score]])&gt;3, "Outlier", "Normal")</f>
        <v>Normal</v>
      </c>
      <c r="M20" s="5">
        <v>62679.26</v>
      </c>
      <c r="N20">
        <v>434</v>
      </c>
      <c r="O20" s="5" t="s">
        <v>44</v>
      </c>
      <c r="P20" s="1">
        <v>43889</v>
      </c>
      <c r="Q20" s="5" t="s">
        <v>33</v>
      </c>
      <c r="R20" s="5" t="s">
        <v>46</v>
      </c>
      <c r="S20" s="6">
        <f>Healthcare_Data_clean__3[[#This Row],[Discharge Date]]-Healthcare_Data_clean__3[[#This Row],[Date of Admission]]</f>
        <v>25</v>
      </c>
      <c r="T20" s="5">
        <f>YEAR(Healthcare_Data_clean__3[[#This Row],[Date of Admission]])</f>
        <v>2020</v>
      </c>
      <c r="U20" s="5">
        <f>MONTH(Healthcare_Data_clean__3[[#This Row],[Date of Admission]])</f>
        <v>2</v>
      </c>
      <c r="V20" s="5">
        <f>CEILING(Healthcare_Data_clean__3[[#This Row],[Admission_Month_Number]]/3,1)</f>
        <v>1</v>
      </c>
      <c r="W20" s="5">
        <f>DAY(Healthcare_Data_clean__3[[#This Row],[Date of Admission]])</f>
        <v>3</v>
      </c>
      <c r="X20" s="5" t="str">
        <f>TEXT(Healthcare_Data_clean__3[[#This Row],[Date of Admission]],"MMM")</f>
        <v>Feb</v>
      </c>
      <c r="Y20" s="5" t="str">
        <f>TEXT(Healthcare_Data_clean__3[[#This Row],[Date of Admission]],"DDD")</f>
        <v>Mon</v>
      </c>
      <c r="Z20" s="5" t="str">
        <f>IF(OR(Healthcare_Data_clean__3[[#This Row],[Admission_Day_Name]]="Sat",Healthcare_Data_clean__3[[#This Row],[Admission_Day_Name]]="Sun"),"Weekend","Weekday")</f>
        <v>Weekday</v>
      </c>
      <c r="AA20" s="5" t="str" cm="1">
        <f t="array" ref="AA20">_xlfn.IFS(Healthcare_Data_clean__3[[#This Row],[Age]]&lt;35,"Young",Healthcare_Data_clean__3[[#This Row],[Age]]&lt;60,"Middle",Healthcare_Data_clean__3[[#This Row],[Age]]&lt;=85,"Senior")</f>
        <v>Young</v>
      </c>
      <c r="AB20" s="5" t="str">
        <f>IF(Healthcare_Data_clean__3[[#This Row],[Gender]]="M","Male","Female")</f>
        <v>Female</v>
      </c>
      <c r="AC20" s="5" t="str">
        <f>_xlfn.CONCAT(Healthcare_Data_clean__3[[#This Row],[Age_Bucket]],"-",Healthcare_Data_clean__3[[#This Row],[Gender_Updated]])</f>
        <v>Young-Female</v>
      </c>
      <c r="AD20" s="5"/>
    </row>
    <row r="21" spans="1:30" x14ac:dyDescent="0.25">
      <c r="A21" s="5" t="s">
        <v>3142</v>
      </c>
      <c r="B21">
        <v>18</v>
      </c>
      <c r="C21" s="5" t="s">
        <v>26774</v>
      </c>
      <c r="D21" s="5" t="s">
        <v>66</v>
      </c>
      <c r="E21" s="5" t="s">
        <v>26777</v>
      </c>
      <c r="F21" s="1">
        <v>45208</v>
      </c>
      <c r="G21" s="5" t="s">
        <v>3143</v>
      </c>
      <c r="H21" s="5" t="s">
        <v>3144</v>
      </c>
      <c r="I21" s="5" t="s">
        <v>55</v>
      </c>
      <c r="J21" s="5" t="b">
        <f>IF(Healthcare_Data_clean__3[[#This Row],[ Billing Amount ]]&gt;J$6,"Outlier")</f>
        <v>0</v>
      </c>
      <c r="K21" s="31">
        <f>(Healthcare_Data_clean__3[[#This Row],[ Billing Amount ]]-$M$1)/$M$2</f>
        <v>-0.88197200488316052</v>
      </c>
      <c r="L21" s="5" t="str">
        <f>IF(ABS(Healthcare_Data_clean__3[[#This Row],[Z-Score]])&gt;3, "Outlier", "Normal")</f>
        <v>Normal</v>
      </c>
      <c r="M21" s="5">
        <v>8847.73</v>
      </c>
      <c r="N21">
        <v>129</v>
      </c>
      <c r="O21" s="5" t="s">
        <v>44</v>
      </c>
      <c r="P21" s="1">
        <v>45231</v>
      </c>
      <c r="Q21" s="5" t="s">
        <v>33</v>
      </c>
      <c r="R21" s="5" t="s">
        <v>24</v>
      </c>
      <c r="S21" s="6">
        <f>Healthcare_Data_clean__3[[#This Row],[Discharge Date]]-Healthcare_Data_clean__3[[#This Row],[Date of Admission]]</f>
        <v>23</v>
      </c>
      <c r="T21" s="5">
        <f>YEAR(Healthcare_Data_clean__3[[#This Row],[Date of Admission]])</f>
        <v>2023</v>
      </c>
      <c r="U21" s="5">
        <f>MONTH(Healthcare_Data_clean__3[[#This Row],[Date of Admission]])</f>
        <v>10</v>
      </c>
      <c r="V21" s="5">
        <f>CEILING(Healthcare_Data_clean__3[[#This Row],[Admission_Month_Number]]/3,1)</f>
        <v>4</v>
      </c>
      <c r="W21" s="5">
        <f>DAY(Healthcare_Data_clean__3[[#This Row],[Date of Admission]])</f>
        <v>9</v>
      </c>
      <c r="X21" s="5" t="str">
        <f>TEXT(Healthcare_Data_clean__3[[#This Row],[Date of Admission]],"MMM")</f>
        <v>Oct</v>
      </c>
      <c r="Y21" s="5" t="str">
        <f>TEXT(Healthcare_Data_clean__3[[#This Row],[Date of Admission]],"DDD")</f>
        <v>Mon</v>
      </c>
      <c r="Z21" s="5" t="str">
        <f>IF(OR(Healthcare_Data_clean__3[[#This Row],[Admission_Day_Name]]="Sat",Healthcare_Data_clean__3[[#This Row],[Admission_Day_Name]]="Sun"),"Weekend","Weekday")</f>
        <v>Weekday</v>
      </c>
      <c r="AA21" s="5" t="str" cm="1">
        <f t="array" ref="AA21">_xlfn.IFS(Healthcare_Data_clean__3[[#This Row],[Age]]&lt;35,"Young",Healthcare_Data_clean__3[[#This Row],[Age]]&lt;60,"Middle",Healthcare_Data_clean__3[[#This Row],[Age]]&lt;=85,"Senior")</f>
        <v>Young</v>
      </c>
      <c r="AB21" s="5" t="str">
        <f>IF(Healthcare_Data_clean__3[[#This Row],[Gender]]="M","Male","Female")</f>
        <v>Male</v>
      </c>
      <c r="AC21" s="5" t="str">
        <f>_xlfn.CONCAT(Healthcare_Data_clean__3[[#This Row],[Age_Bucket]],"-",Healthcare_Data_clean__3[[#This Row],[Gender_Updated]])</f>
        <v>Young-Male</v>
      </c>
      <c r="AD21" s="5"/>
    </row>
    <row r="22" spans="1:30" x14ac:dyDescent="0.25">
      <c r="A22" s="5" t="s">
        <v>3157</v>
      </c>
      <c r="B22">
        <v>18</v>
      </c>
      <c r="C22" s="5" t="s">
        <v>26775</v>
      </c>
      <c r="D22" s="5" t="s">
        <v>237</v>
      </c>
      <c r="E22" s="5" t="s">
        <v>37</v>
      </c>
      <c r="F22" s="1">
        <v>45152</v>
      </c>
      <c r="G22" s="5" t="s">
        <v>3158</v>
      </c>
      <c r="H22" s="5" t="s">
        <v>3159</v>
      </c>
      <c r="I22" s="5" t="s">
        <v>64</v>
      </c>
      <c r="J22" s="5" t="b">
        <f>IF(Healthcare_Data_clean__3[[#This Row],[ Billing Amount ]]&gt;J$6,"Outlier")</f>
        <v>0</v>
      </c>
      <c r="K22" s="31">
        <f>(Healthcare_Data_clean__3[[#This Row],[ Billing Amount ]]-$M$1)/$M$2</f>
        <v>-0.61314716565480998</v>
      </c>
      <c r="L22" s="5" t="str">
        <f>IF(ABS(Healthcare_Data_clean__3[[#This Row],[Z-Score]])&gt;3, "Outlier", "Normal")</f>
        <v>Normal</v>
      </c>
      <c r="M22" s="5">
        <v>13259.84</v>
      </c>
      <c r="N22">
        <v>104</v>
      </c>
      <c r="O22" s="5" t="s">
        <v>44</v>
      </c>
      <c r="P22" s="1">
        <v>45158</v>
      </c>
      <c r="Q22" s="5" t="s">
        <v>89</v>
      </c>
      <c r="R22" s="5" t="s">
        <v>34</v>
      </c>
      <c r="S22" s="6">
        <f>Healthcare_Data_clean__3[[#This Row],[Discharge Date]]-Healthcare_Data_clean__3[[#This Row],[Date of Admission]]</f>
        <v>6</v>
      </c>
      <c r="T22" s="5">
        <f>YEAR(Healthcare_Data_clean__3[[#This Row],[Date of Admission]])</f>
        <v>2023</v>
      </c>
      <c r="U22" s="5">
        <f>MONTH(Healthcare_Data_clean__3[[#This Row],[Date of Admission]])</f>
        <v>8</v>
      </c>
      <c r="V22" s="5">
        <f>CEILING(Healthcare_Data_clean__3[[#This Row],[Admission_Month_Number]]/3,1)</f>
        <v>3</v>
      </c>
      <c r="W22" s="5">
        <f>DAY(Healthcare_Data_clean__3[[#This Row],[Date of Admission]])</f>
        <v>14</v>
      </c>
      <c r="X22" s="5" t="str">
        <f>TEXT(Healthcare_Data_clean__3[[#This Row],[Date of Admission]],"MMM")</f>
        <v>Aug</v>
      </c>
      <c r="Y22" s="5" t="str">
        <f>TEXT(Healthcare_Data_clean__3[[#This Row],[Date of Admission]],"DDD")</f>
        <v>Mon</v>
      </c>
      <c r="Z22" s="5" t="str">
        <f>IF(OR(Healthcare_Data_clean__3[[#This Row],[Admission_Day_Name]]="Sat",Healthcare_Data_clean__3[[#This Row],[Admission_Day_Name]]="Sun"),"Weekend","Weekday")</f>
        <v>Weekday</v>
      </c>
      <c r="AA22" s="5" t="str" cm="1">
        <f t="array" ref="AA22">_xlfn.IFS(Healthcare_Data_clean__3[[#This Row],[Age]]&lt;35,"Young",Healthcare_Data_clean__3[[#This Row],[Age]]&lt;60,"Middle",Healthcare_Data_clean__3[[#This Row],[Age]]&lt;=85,"Senior")</f>
        <v>Young</v>
      </c>
      <c r="AB22" s="5" t="str">
        <f>IF(Healthcare_Data_clean__3[[#This Row],[Gender]]="M","Male","Female")</f>
        <v>Female</v>
      </c>
      <c r="AC22" s="5" t="str">
        <f>_xlfn.CONCAT(Healthcare_Data_clean__3[[#This Row],[Age_Bucket]],"-",Healthcare_Data_clean__3[[#This Row],[Gender_Updated]])</f>
        <v>Young-Female</v>
      </c>
      <c r="AD22" s="5"/>
    </row>
    <row r="23" spans="1:30" x14ac:dyDescent="0.25">
      <c r="A23" s="5" t="s">
        <v>3379</v>
      </c>
      <c r="B23">
        <v>18</v>
      </c>
      <c r="C23" s="5" t="s">
        <v>26774</v>
      </c>
      <c r="D23" s="5" t="s">
        <v>52</v>
      </c>
      <c r="E23" s="5" t="s">
        <v>28</v>
      </c>
      <c r="F23" s="1">
        <v>44930</v>
      </c>
      <c r="G23" s="5" t="s">
        <v>3380</v>
      </c>
      <c r="H23" s="5" t="s">
        <v>3381</v>
      </c>
      <c r="I23" s="5" t="s">
        <v>55</v>
      </c>
      <c r="J23" s="5" t="b">
        <f>IF(Healthcare_Data_clean__3[[#This Row],[ Billing Amount ]]&gt;J$6,"Outlier")</f>
        <v>0</v>
      </c>
      <c r="K23" s="31">
        <f>(Healthcare_Data_clean__3[[#This Row],[ Billing Amount ]]-$M$1)/$M$2</f>
        <v>1.1721190480178385</v>
      </c>
      <c r="L23" s="5" t="str">
        <f>IF(ABS(Healthcare_Data_clean__3[[#This Row],[Z-Score]])&gt;3, "Outlier", "Normal")</f>
        <v>Normal</v>
      </c>
      <c r="M23" s="5">
        <v>42560.67</v>
      </c>
      <c r="N23">
        <v>222</v>
      </c>
      <c r="O23" s="5" t="s">
        <v>22</v>
      </c>
      <c r="P23" s="1">
        <v>44944</v>
      </c>
      <c r="Q23" s="5" t="s">
        <v>89</v>
      </c>
      <c r="R23" s="5" t="s">
        <v>46</v>
      </c>
      <c r="S23" s="6">
        <f>Healthcare_Data_clean__3[[#This Row],[Discharge Date]]-Healthcare_Data_clean__3[[#This Row],[Date of Admission]]</f>
        <v>14</v>
      </c>
      <c r="T23" s="5">
        <f>YEAR(Healthcare_Data_clean__3[[#This Row],[Date of Admission]])</f>
        <v>2023</v>
      </c>
      <c r="U23" s="5">
        <f>MONTH(Healthcare_Data_clean__3[[#This Row],[Date of Admission]])</f>
        <v>1</v>
      </c>
      <c r="V23" s="5">
        <f>CEILING(Healthcare_Data_clean__3[[#This Row],[Admission_Month_Number]]/3,1)</f>
        <v>1</v>
      </c>
      <c r="W23" s="5">
        <f>DAY(Healthcare_Data_clean__3[[#This Row],[Date of Admission]])</f>
        <v>4</v>
      </c>
      <c r="X23" s="5" t="str">
        <f>TEXT(Healthcare_Data_clean__3[[#This Row],[Date of Admission]],"MMM")</f>
        <v>Jan</v>
      </c>
      <c r="Y23" s="5" t="str">
        <f>TEXT(Healthcare_Data_clean__3[[#This Row],[Date of Admission]],"DDD")</f>
        <v>Wed</v>
      </c>
      <c r="Z23" s="5" t="str">
        <f>IF(OR(Healthcare_Data_clean__3[[#This Row],[Admission_Day_Name]]="Sat",Healthcare_Data_clean__3[[#This Row],[Admission_Day_Name]]="Sun"),"Weekend","Weekday")</f>
        <v>Weekday</v>
      </c>
      <c r="AA23" s="5" t="str" cm="1">
        <f t="array" ref="AA23">_xlfn.IFS(Healthcare_Data_clean__3[[#This Row],[Age]]&lt;35,"Young",Healthcare_Data_clean__3[[#This Row],[Age]]&lt;60,"Middle",Healthcare_Data_clean__3[[#This Row],[Age]]&lt;=85,"Senior")</f>
        <v>Young</v>
      </c>
      <c r="AB23" s="5" t="str">
        <f>IF(Healthcare_Data_clean__3[[#This Row],[Gender]]="M","Male","Female")</f>
        <v>Male</v>
      </c>
      <c r="AC23" s="5" t="str">
        <f>_xlfn.CONCAT(Healthcare_Data_clean__3[[#This Row],[Age_Bucket]],"-",Healthcare_Data_clean__3[[#This Row],[Gender_Updated]])</f>
        <v>Young-Male</v>
      </c>
      <c r="AD23" s="5"/>
    </row>
    <row r="24" spans="1:30" x14ac:dyDescent="0.25">
      <c r="A24" s="5" t="s">
        <v>3486</v>
      </c>
      <c r="B24">
        <v>18</v>
      </c>
      <c r="C24" s="5" t="s">
        <v>26774</v>
      </c>
      <c r="D24" s="5" t="s">
        <v>36</v>
      </c>
      <c r="E24" s="5" t="s">
        <v>37</v>
      </c>
      <c r="F24" s="1">
        <v>43485</v>
      </c>
      <c r="G24" s="5" t="s">
        <v>3487</v>
      </c>
      <c r="H24" s="5" t="s">
        <v>3488</v>
      </c>
      <c r="I24" s="5" t="s">
        <v>31</v>
      </c>
      <c r="J24" s="5" t="b">
        <f>IF(Healthcare_Data_clean__3[[#This Row],[ Billing Amount ]]&gt;J$6,"Outlier")</f>
        <v>0</v>
      </c>
      <c r="K24" s="31">
        <f>(Healthcare_Data_clean__3[[#This Row],[ Billing Amount ]]-$M$1)/$M$2</f>
        <v>-0.62883634749780581</v>
      </c>
      <c r="L24" s="5" t="str">
        <f>IF(ABS(Healthcare_Data_clean__3[[#This Row],[Z-Score]])&gt;3, "Outlier", "Normal")</f>
        <v>Normal</v>
      </c>
      <c r="M24" s="5">
        <v>13002.34</v>
      </c>
      <c r="N24">
        <v>144</v>
      </c>
      <c r="O24" s="5" t="s">
        <v>40</v>
      </c>
      <c r="P24" s="1">
        <v>43499</v>
      </c>
      <c r="Q24" s="5" t="s">
        <v>45</v>
      </c>
      <c r="R24" s="5" t="s">
        <v>34</v>
      </c>
      <c r="S24" s="6">
        <f>Healthcare_Data_clean__3[[#This Row],[Discharge Date]]-Healthcare_Data_clean__3[[#This Row],[Date of Admission]]</f>
        <v>14</v>
      </c>
      <c r="T24" s="5">
        <f>YEAR(Healthcare_Data_clean__3[[#This Row],[Date of Admission]])</f>
        <v>2019</v>
      </c>
      <c r="U24" s="5">
        <f>MONTH(Healthcare_Data_clean__3[[#This Row],[Date of Admission]])</f>
        <v>1</v>
      </c>
      <c r="V24" s="5">
        <f>CEILING(Healthcare_Data_clean__3[[#This Row],[Admission_Month_Number]]/3,1)</f>
        <v>1</v>
      </c>
      <c r="W24" s="5">
        <f>DAY(Healthcare_Data_clean__3[[#This Row],[Date of Admission]])</f>
        <v>20</v>
      </c>
      <c r="X24" s="5" t="str">
        <f>TEXT(Healthcare_Data_clean__3[[#This Row],[Date of Admission]],"MMM")</f>
        <v>Jan</v>
      </c>
      <c r="Y24" s="5" t="str">
        <f>TEXT(Healthcare_Data_clean__3[[#This Row],[Date of Admission]],"DDD")</f>
        <v>Sun</v>
      </c>
      <c r="Z24" s="5" t="str">
        <f>IF(OR(Healthcare_Data_clean__3[[#This Row],[Admission_Day_Name]]="Sat",Healthcare_Data_clean__3[[#This Row],[Admission_Day_Name]]="Sun"),"Weekend","Weekday")</f>
        <v>Weekend</v>
      </c>
      <c r="AA24" s="5" t="str" cm="1">
        <f t="array" ref="AA24">_xlfn.IFS(Healthcare_Data_clean__3[[#This Row],[Age]]&lt;35,"Young",Healthcare_Data_clean__3[[#This Row],[Age]]&lt;60,"Middle",Healthcare_Data_clean__3[[#This Row],[Age]]&lt;=85,"Senior")</f>
        <v>Young</v>
      </c>
      <c r="AB24" s="5" t="str">
        <f>IF(Healthcare_Data_clean__3[[#This Row],[Gender]]="M","Male","Female")</f>
        <v>Male</v>
      </c>
      <c r="AC24" s="5" t="str">
        <f>_xlfn.CONCAT(Healthcare_Data_clean__3[[#This Row],[Age_Bucket]],"-",Healthcare_Data_clean__3[[#This Row],[Gender_Updated]])</f>
        <v>Young-Male</v>
      </c>
      <c r="AD24" s="5"/>
    </row>
    <row r="25" spans="1:30" x14ac:dyDescent="0.25">
      <c r="A25" s="5" t="s">
        <v>3526</v>
      </c>
      <c r="B25">
        <v>18</v>
      </c>
      <c r="C25" s="5" t="s">
        <v>26775</v>
      </c>
      <c r="D25" s="5" t="s">
        <v>27</v>
      </c>
      <c r="E25" s="5" t="s">
        <v>26776</v>
      </c>
      <c r="F25" s="1">
        <v>45050</v>
      </c>
      <c r="G25" s="5" t="s">
        <v>3527</v>
      </c>
      <c r="H25" s="5" t="s">
        <v>3528</v>
      </c>
      <c r="I25" s="5" t="s">
        <v>60</v>
      </c>
      <c r="J25" s="5" t="b">
        <f>IF(Healthcare_Data_clean__3[[#This Row],[ Billing Amount ]]&gt;J$6,"Outlier")</f>
        <v>0</v>
      </c>
      <c r="K25" s="31">
        <f>(Healthcare_Data_clean__3[[#This Row],[ Billing Amount ]]-$M$1)/$M$2</f>
        <v>0.6773547580349667</v>
      </c>
      <c r="L25" s="5" t="str">
        <f>IF(ABS(Healthcare_Data_clean__3[[#This Row],[Z-Score]])&gt;3, "Outlier", "Normal")</f>
        <v>Normal</v>
      </c>
      <c r="M25" s="5">
        <v>34440.31</v>
      </c>
      <c r="N25">
        <v>159</v>
      </c>
      <c r="O25" s="5" t="s">
        <v>22</v>
      </c>
      <c r="P25" s="1">
        <v>45066</v>
      </c>
      <c r="Q25" s="5" t="s">
        <v>23</v>
      </c>
      <c r="R25" s="5" t="s">
        <v>34</v>
      </c>
      <c r="S25" s="6">
        <f>Healthcare_Data_clean__3[[#This Row],[Discharge Date]]-Healthcare_Data_clean__3[[#This Row],[Date of Admission]]</f>
        <v>16</v>
      </c>
      <c r="T25" s="5">
        <f>YEAR(Healthcare_Data_clean__3[[#This Row],[Date of Admission]])</f>
        <v>2023</v>
      </c>
      <c r="U25" s="5">
        <f>MONTH(Healthcare_Data_clean__3[[#This Row],[Date of Admission]])</f>
        <v>5</v>
      </c>
      <c r="V25" s="5">
        <f>CEILING(Healthcare_Data_clean__3[[#This Row],[Admission_Month_Number]]/3,1)</f>
        <v>2</v>
      </c>
      <c r="W25" s="5">
        <f>DAY(Healthcare_Data_clean__3[[#This Row],[Date of Admission]])</f>
        <v>4</v>
      </c>
      <c r="X25" s="5" t="str">
        <f>TEXT(Healthcare_Data_clean__3[[#This Row],[Date of Admission]],"MMM")</f>
        <v>May</v>
      </c>
      <c r="Y25" s="5" t="str">
        <f>TEXT(Healthcare_Data_clean__3[[#This Row],[Date of Admission]],"DDD")</f>
        <v>Thu</v>
      </c>
      <c r="Z25" s="5" t="str">
        <f>IF(OR(Healthcare_Data_clean__3[[#This Row],[Admission_Day_Name]]="Sat",Healthcare_Data_clean__3[[#This Row],[Admission_Day_Name]]="Sun"),"Weekend","Weekday")</f>
        <v>Weekday</v>
      </c>
      <c r="AA25" s="5" t="str" cm="1">
        <f t="array" ref="AA25">_xlfn.IFS(Healthcare_Data_clean__3[[#This Row],[Age]]&lt;35,"Young",Healthcare_Data_clean__3[[#This Row],[Age]]&lt;60,"Middle",Healthcare_Data_clean__3[[#This Row],[Age]]&lt;=85,"Senior")</f>
        <v>Young</v>
      </c>
      <c r="AB25" s="5" t="str">
        <f>IF(Healthcare_Data_clean__3[[#This Row],[Gender]]="M","Male","Female")</f>
        <v>Female</v>
      </c>
      <c r="AC25" s="5" t="str">
        <f>_xlfn.CONCAT(Healthcare_Data_clean__3[[#This Row],[Age_Bucket]],"-",Healthcare_Data_clean__3[[#This Row],[Gender_Updated]])</f>
        <v>Young-Female</v>
      </c>
      <c r="AD25" s="5"/>
    </row>
    <row r="26" spans="1:30" x14ac:dyDescent="0.25">
      <c r="A26" s="5" t="s">
        <v>3547</v>
      </c>
      <c r="B26">
        <v>18</v>
      </c>
      <c r="C26" s="5" t="s">
        <v>26774</v>
      </c>
      <c r="D26" s="5" t="s">
        <v>237</v>
      </c>
      <c r="E26" s="5" t="s">
        <v>28</v>
      </c>
      <c r="F26" s="1">
        <v>43646</v>
      </c>
      <c r="G26" s="5" t="s">
        <v>3548</v>
      </c>
      <c r="H26" s="5" t="s">
        <v>3549</v>
      </c>
      <c r="I26" s="5" t="s">
        <v>55</v>
      </c>
      <c r="J26" s="5" t="b">
        <f>IF(Healthcare_Data_clean__3[[#This Row],[ Billing Amount ]]&gt;J$6,"Outlier")</f>
        <v>0</v>
      </c>
      <c r="K26" s="31">
        <f>(Healthcare_Data_clean__3[[#This Row],[ Billing Amount ]]-$M$1)/$M$2</f>
        <v>-0.52429826262284795</v>
      </c>
      <c r="L26" s="5" t="str">
        <f>IF(ABS(Healthcare_Data_clean__3[[#This Row],[Z-Score]])&gt;3, "Outlier", "Normal")</f>
        <v>Normal</v>
      </c>
      <c r="M26" s="5">
        <v>14718.08</v>
      </c>
      <c r="N26">
        <v>385</v>
      </c>
      <c r="O26" s="5" t="s">
        <v>22</v>
      </c>
      <c r="P26" s="1">
        <v>43651</v>
      </c>
      <c r="Q26" s="5" t="s">
        <v>23</v>
      </c>
      <c r="R26" s="5" t="s">
        <v>34</v>
      </c>
      <c r="S26" s="6">
        <f>Healthcare_Data_clean__3[[#This Row],[Discharge Date]]-Healthcare_Data_clean__3[[#This Row],[Date of Admission]]</f>
        <v>5</v>
      </c>
      <c r="T26" s="5">
        <f>YEAR(Healthcare_Data_clean__3[[#This Row],[Date of Admission]])</f>
        <v>2019</v>
      </c>
      <c r="U26" s="5">
        <f>MONTH(Healthcare_Data_clean__3[[#This Row],[Date of Admission]])</f>
        <v>6</v>
      </c>
      <c r="V26" s="5">
        <f>CEILING(Healthcare_Data_clean__3[[#This Row],[Admission_Month_Number]]/3,1)</f>
        <v>2</v>
      </c>
      <c r="W26" s="5">
        <f>DAY(Healthcare_Data_clean__3[[#This Row],[Date of Admission]])</f>
        <v>30</v>
      </c>
      <c r="X26" s="5" t="str">
        <f>TEXT(Healthcare_Data_clean__3[[#This Row],[Date of Admission]],"MMM")</f>
        <v>Jun</v>
      </c>
      <c r="Y26" s="5" t="str">
        <f>TEXT(Healthcare_Data_clean__3[[#This Row],[Date of Admission]],"DDD")</f>
        <v>Sun</v>
      </c>
      <c r="Z26" s="5" t="str">
        <f>IF(OR(Healthcare_Data_clean__3[[#This Row],[Admission_Day_Name]]="Sat",Healthcare_Data_clean__3[[#This Row],[Admission_Day_Name]]="Sun"),"Weekend","Weekday")</f>
        <v>Weekend</v>
      </c>
      <c r="AA26" s="5" t="str" cm="1">
        <f t="array" ref="AA26">_xlfn.IFS(Healthcare_Data_clean__3[[#This Row],[Age]]&lt;35,"Young",Healthcare_Data_clean__3[[#This Row],[Age]]&lt;60,"Middle",Healthcare_Data_clean__3[[#This Row],[Age]]&lt;=85,"Senior")</f>
        <v>Young</v>
      </c>
      <c r="AB26" s="5" t="str">
        <f>IF(Healthcare_Data_clean__3[[#This Row],[Gender]]="M","Male","Female")</f>
        <v>Male</v>
      </c>
      <c r="AC26" s="5" t="str">
        <f>_xlfn.CONCAT(Healthcare_Data_clean__3[[#This Row],[Age_Bucket]],"-",Healthcare_Data_clean__3[[#This Row],[Gender_Updated]])</f>
        <v>Young-Male</v>
      </c>
      <c r="AD26" s="5"/>
    </row>
    <row r="27" spans="1:30" x14ac:dyDescent="0.25">
      <c r="A27" s="5" t="s">
        <v>3616</v>
      </c>
      <c r="B27">
        <v>18</v>
      </c>
      <c r="C27" s="5" t="s">
        <v>26774</v>
      </c>
      <c r="D27" s="5" t="s">
        <v>17</v>
      </c>
      <c r="E27" s="5" t="s">
        <v>28</v>
      </c>
      <c r="F27" s="1">
        <v>44211</v>
      </c>
      <c r="G27" s="5" t="s">
        <v>3617</v>
      </c>
      <c r="H27" s="5" t="s">
        <v>3618</v>
      </c>
      <c r="I27" s="5" t="s">
        <v>64</v>
      </c>
      <c r="J27" s="5" t="b">
        <f>IF(Healthcare_Data_clean__3[[#This Row],[ Billing Amount ]]&gt;J$6,"Outlier")</f>
        <v>0</v>
      </c>
      <c r="K27" s="31">
        <f>(Healthcare_Data_clean__3[[#This Row],[ Billing Amount ]]-$M$1)/$M$2</f>
        <v>-1.3604853489197648</v>
      </c>
      <c r="L27" s="5" t="str">
        <f>IF(ABS(Healthcare_Data_clean__3[[#This Row],[Z-Score]])&gt;3, "Outlier", "Normal")</f>
        <v>Normal</v>
      </c>
      <c r="M27" s="5">
        <v>994.09</v>
      </c>
      <c r="N27">
        <v>226</v>
      </c>
      <c r="O27" s="5" t="s">
        <v>22</v>
      </c>
      <c r="P27" s="1">
        <v>44233</v>
      </c>
      <c r="Q27" s="5" t="s">
        <v>51</v>
      </c>
      <c r="R27" s="5" t="s">
        <v>46</v>
      </c>
      <c r="S27" s="6">
        <f>Healthcare_Data_clean__3[[#This Row],[Discharge Date]]-Healthcare_Data_clean__3[[#This Row],[Date of Admission]]</f>
        <v>22</v>
      </c>
      <c r="T27" s="5">
        <f>YEAR(Healthcare_Data_clean__3[[#This Row],[Date of Admission]])</f>
        <v>2021</v>
      </c>
      <c r="U27" s="5">
        <f>MONTH(Healthcare_Data_clean__3[[#This Row],[Date of Admission]])</f>
        <v>1</v>
      </c>
      <c r="V27" s="5">
        <f>CEILING(Healthcare_Data_clean__3[[#This Row],[Admission_Month_Number]]/3,1)</f>
        <v>1</v>
      </c>
      <c r="W27" s="5">
        <f>DAY(Healthcare_Data_clean__3[[#This Row],[Date of Admission]])</f>
        <v>15</v>
      </c>
      <c r="X27" s="5" t="str">
        <f>TEXT(Healthcare_Data_clean__3[[#This Row],[Date of Admission]],"MMM")</f>
        <v>Jan</v>
      </c>
      <c r="Y27" s="5" t="str">
        <f>TEXT(Healthcare_Data_clean__3[[#This Row],[Date of Admission]],"DDD")</f>
        <v>Fri</v>
      </c>
      <c r="Z27" s="5" t="str">
        <f>IF(OR(Healthcare_Data_clean__3[[#This Row],[Admission_Day_Name]]="Sat",Healthcare_Data_clean__3[[#This Row],[Admission_Day_Name]]="Sun"),"Weekend","Weekday")</f>
        <v>Weekday</v>
      </c>
      <c r="AA27" s="5" t="str" cm="1">
        <f t="array" ref="AA27">_xlfn.IFS(Healthcare_Data_clean__3[[#This Row],[Age]]&lt;35,"Young",Healthcare_Data_clean__3[[#This Row],[Age]]&lt;60,"Middle",Healthcare_Data_clean__3[[#This Row],[Age]]&lt;=85,"Senior")</f>
        <v>Young</v>
      </c>
      <c r="AB27" s="5" t="str">
        <f>IF(Healthcare_Data_clean__3[[#This Row],[Gender]]="M","Male","Female")</f>
        <v>Male</v>
      </c>
      <c r="AC27" s="5" t="str">
        <f>_xlfn.CONCAT(Healthcare_Data_clean__3[[#This Row],[Age_Bucket]],"-",Healthcare_Data_clean__3[[#This Row],[Gender_Updated]])</f>
        <v>Young-Male</v>
      </c>
      <c r="AD27" s="5"/>
    </row>
    <row r="28" spans="1:30" x14ac:dyDescent="0.25">
      <c r="A28" s="5" t="s">
        <v>3680</v>
      </c>
      <c r="B28">
        <v>18</v>
      </c>
      <c r="C28" s="5" t="s">
        <v>26774</v>
      </c>
      <c r="D28" s="5" t="s">
        <v>120</v>
      </c>
      <c r="E28" s="5" t="s">
        <v>28</v>
      </c>
      <c r="F28" s="1">
        <v>44117</v>
      </c>
      <c r="G28" s="5" t="s">
        <v>3681</v>
      </c>
      <c r="H28" s="5" t="s">
        <v>3682</v>
      </c>
      <c r="I28" s="5" t="s">
        <v>55</v>
      </c>
      <c r="J28" s="5" t="b">
        <f>IF(Healthcare_Data_clean__3[[#This Row],[ Billing Amount ]]&gt;J$6,"Outlier")</f>
        <v>0</v>
      </c>
      <c r="K28" s="31">
        <f>(Healthcare_Data_clean__3[[#This Row],[ Billing Amount ]]-$M$1)/$M$2</f>
        <v>0.91199302234958335</v>
      </c>
      <c r="L28" s="5" t="str">
        <f>IF(ABS(Healthcare_Data_clean__3[[#This Row],[Z-Score]])&gt;3, "Outlier", "Normal")</f>
        <v>Normal</v>
      </c>
      <c r="M28" s="5">
        <v>38291.33</v>
      </c>
      <c r="N28">
        <v>311</v>
      </c>
      <c r="O28" s="5" t="s">
        <v>40</v>
      </c>
      <c r="P28" s="1">
        <v>44144</v>
      </c>
      <c r="Q28" s="5" t="s">
        <v>45</v>
      </c>
      <c r="R28" s="5" t="s">
        <v>46</v>
      </c>
      <c r="S28" s="6">
        <f>Healthcare_Data_clean__3[[#This Row],[Discharge Date]]-Healthcare_Data_clean__3[[#This Row],[Date of Admission]]</f>
        <v>27</v>
      </c>
      <c r="T28" s="5">
        <f>YEAR(Healthcare_Data_clean__3[[#This Row],[Date of Admission]])</f>
        <v>2020</v>
      </c>
      <c r="U28" s="5">
        <f>MONTH(Healthcare_Data_clean__3[[#This Row],[Date of Admission]])</f>
        <v>10</v>
      </c>
      <c r="V28" s="5">
        <f>CEILING(Healthcare_Data_clean__3[[#This Row],[Admission_Month_Number]]/3,1)</f>
        <v>4</v>
      </c>
      <c r="W28" s="5">
        <f>DAY(Healthcare_Data_clean__3[[#This Row],[Date of Admission]])</f>
        <v>13</v>
      </c>
      <c r="X28" s="5" t="str">
        <f>TEXT(Healthcare_Data_clean__3[[#This Row],[Date of Admission]],"MMM")</f>
        <v>Oct</v>
      </c>
      <c r="Y28" s="5" t="str">
        <f>TEXT(Healthcare_Data_clean__3[[#This Row],[Date of Admission]],"DDD")</f>
        <v>Tue</v>
      </c>
      <c r="Z28" s="5" t="str">
        <f>IF(OR(Healthcare_Data_clean__3[[#This Row],[Admission_Day_Name]]="Sat",Healthcare_Data_clean__3[[#This Row],[Admission_Day_Name]]="Sun"),"Weekend","Weekday")</f>
        <v>Weekday</v>
      </c>
      <c r="AA28" s="5" t="str" cm="1">
        <f t="array" ref="AA28">_xlfn.IFS(Healthcare_Data_clean__3[[#This Row],[Age]]&lt;35,"Young",Healthcare_Data_clean__3[[#This Row],[Age]]&lt;60,"Middle",Healthcare_Data_clean__3[[#This Row],[Age]]&lt;=85,"Senior")</f>
        <v>Young</v>
      </c>
      <c r="AB28" s="5" t="str">
        <f>IF(Healthcare_Data_clean__3[[#This Row],[Gender]]="M","Male","Female")</f>
        <v>Male</v>
      </c>
      <c r="AC28" s="5" t="str">
        <f>_xlfn.CONCAT(Healthcare_Data_clean__3[[#This Row],[Age_Bucket]],"-",Healthcare_Data_clean__3[[#This Row],[Gender_Updated]])</f>
        <v>Young-Male</v>
      </c>
      <c r="AD28" s="5"/>
    </row>
    <row r="29" spans="1:30" x14ac:dyDescent="0.25">
      <c r="A29" s="5" t="s">
        <v>3721</v>
      </c>
      <c r="B29">
        <v>18</v>
      </c>
      <c r="C29" s="5" t="s">
        <v>26774</v>
      </c>
      <c r="D29" s="5" t="s">
        <v>120</v>
      </c>
      <c r="E29" s="5" t="s">
        <v>37</v>
      </c>
      <c r="F29" s="1">
        <v>44352</v>
      </c>
      <c r="G29" s="5" t="s">
        <v>3722</v>
      </c>
      <c r="H29" s="5" t="s">
        <v>3723</v>
      </c>
      <c r="I29" s="5" t="s">
        <v>64</v>
      </c>
      <c r="J29" s="5" t="b">
        <f>IF(Healthcare_Data_clean__3[[#This Row],[ Billing Amount ]]&gt;J$6,"Outlier")</f>
        <v>0</v>
      </c>
      <c r="K29" s="31">
        <f>(Healthcare_Data_clean__3[[#This Row],[ Billing Amount ]]-$M$1)/$M$2</f>
        <v>-0.32892133809848251</v>
      </c>
      <c r="L29" s="5" t="str">
        <f>IF(ABS(Healthcare_Data_clean__3[[#This Row],[Z-Score]])&gt;3, "Outlier", "Normal")</f>
        <v>Normal</v>
      </c>
      <c r="M29" s="5">
        <v>17924.72</v>
      </c>
      <c r="N29">
        <v>181</v>
      </c>
      <c r="O29" s="5" t="s">
        <v>22</v>
      </c>
      <c r="P29" s="1">
        <v>44353</v>
      </c>
      <c r="Q29" s="5" t="s">
        <v>89</v>
      </c>
      <c r="R29" s="5" t="s">
        <v>46</v>
      </c>
      <c r="S29" s="6">
        <f>Healthcare_Data_clean__3[[#This Row],[Discharge Date]]-Healthcare_Data_clean__3[[#This Row],[Date of Admission]]</f>
        <v>1</v>
      </c>
      <c r="T29" s="5">
        <f>YEAR(Healthcare_Data_clean__3[[#This Row],[Date of Admission]])</f>
        <v>2021</v>
      </c>
      <c r="U29" s="5">
        <f>MONTH(Healthcare_Data_clean__3[[#This Row],[Date of Admission]])</f>
        <v>6</v>
      </c>
      <c r="V29" s="5">
        <f>CEILING(Healthcare_Data_clean__3[[#This Row],[Admission_Month_Number]]/3,1)</f>
        <v>2</v>
      </c>
      <c r="W29" s="5">
        <f>DAY(Healthcare_Data_clean__3[[#This Row],[Date of Admission]])</f>
        <v>5</v>
      </c>
      <c r="X29" s="5" t="str">
        <f>TEXT(Healthcare_Data_clean__3[[#This Row],[Date of Admission]],"MMM")</f>
        <v>Jun</v>
      </c>
      <c r="Y29" s="5" t="str">
        <f>TEXT(Healthcare_Data_clean__3[[#This Row],[Date of Admission]],"DDD")</f>
        <v>Sat</v>
      </c>
      <c r="Z29" s="5" t="str">
        <f>IF(OR(Healthcare_Data_clean__3[[#This Row],[Admission_Day_Name]]="Sat",Healthcare_Data_clean__3[[#This Row],[Admission_Day_Name]]="Sun"),"Weekend","Weekday")</f>
        <v>Weekend</v>
      </c>
      <c r="AA29" s="5" t="str" cm="1">
        <f t="array" ref="AA29">_xlfn.IFS(Healthcare_Data_clean__3[[#This Row],[Age]]&lt;35,"Young",Healthcare_Data_clean__3[[#This Row],[Age]]&lt;60,"Middle",Healthcare_Data_clean__3[[#This Row],[Age]]&lt;=85,"Senior")</f>
        <v>Young</v>
      </c>
      <c r="AB29" s="5" t="str">
        <f>IF(Healthcare_Data_clean__3[[#This Row],[Gender]]="M","Male","Female")</f>
        <v>Male</v>
      </c>
      <c r="AC29" s="5" t="str">
        <f>_xlfn.CONCAT(Healthcare_Data_clean__3[[#This Row],[Age_Bucket]],"-",Healthcare_Data_clean__3[[#This Row],[Gender_Updated]])</f>
        <v>Young-Male</v>
      </c>
      <c r="AD29" s="5"/>
    </row>
    <row r="30" spans="1:30" x14ac:dyDescent="0.25">
      <c r="A30" s="5" t="s">
        <v>3841</v>
      </c>
      <c r="B30">
        <v>18</v>
      </c>
      <c r="C30" s="5" t="s">
        <v>26775</v>
      </c>
      <c r="D30" s="5" t="s">
        <v>17</v>
      </c>
      <c r="E30" s="5" t="s">
        <v>18</v>
      </c>
      <c r="F30" s="1">
        <v>45058</v>
      </c>
      <c r="G30" s="5" t="s">
        <v>3842</v>
      </c>
      <c r="H30" s="5" t="s">
        <v>1249</v>
      </c>
      <c r="I30" s="5" t="s">
        <v>64</v>
      </c>
      <c r="J30" s="5" t="b">
        <f>IF(Healthcare_Data_clean__3[[#This Row],[ Billing Amount ]]&gt;J$6,"Outlier")</f>
        <v>0</v>
      </c>
      <c r="K30" s="31">
        <f>(Healthcare_Data_clean__3[[#This Row],[ Billing Amount ]]-$M$1)/$M$2</f>
        <v>2.1945297159720401</v>
      </c>
      <c r="L30" s="5" t="str">
        <f>IF(ABS(Healthcare_Data_clean__3[[#This Row],[Z-Score]])&gt;3, "Outlier", "Normal")</f>
        <v>Normal</v>
      </c>
      <c r="M30" s="5">
        <v>59341.07</v>
      </c>
      <c r="N30">
        <v>405</v>
      </c>
      <c r="O30" s="5" t="s">
        <v>40</v>
      </c>
      <c r="P30" s="1">
        <v>45068</v>
      </c>
      <c r="Q30" s="5" t="s">
        <v>33</v>
      </c>
      <c r="R30" s="5" t="s">
        <v>34</v>
      </c>
      <c r="S30" s="6">
        <f>Healthcare_Data_clean__3[[#This Row],[Discharge Date]]-Healthcare_Data_clean__3[[#This Row],[Date of Admission]]</f>
        <v>10</v>
      </c>
      <c r="T30" s="5">
        <f>YEAR(Healthcare_Data_clean__3[[#This Row],[Date of Admission]])</f>
        <v>2023</v>
      </c>
      <c r="U30" s="5">
        <f>MONTH(Healthcare_Data_clean__3[[#This Row],[Date of Admission]])</f>
        <v>5</v>
      </c>
      <c r="V30" s="5">
        <f>CEILING(Healthcare_Data_clean__3[[#This Row],[Admission_Month_Number]]/3,1)</f>
        <v>2</v>
      </c>
      <c r="W30" s="5">
        <f>DAY(Healthcare_Data_clean__3[[#This Row],[Date of Admission]])</f>
        <v>12</v>
      </c>
      <c r="X30" s="5" t="str">
        <f>TEXT(Healthcare_Data_clean__3[[#This Row],[Date of Admission]],"MMM")</f>
        <v>May</v>
      </c>
      <c r="Y30" s="5" t="str">
        <f>TEXT(Healthcare_Data_clean__3[[#This Row],[Date of Admission]],"DDD")</f>
        <v>Fri</v>
      </c>
      <c r="Z30" s="5" t="str">
        <f>IF(OR(Healthcare_Data_clean__3[[#This Row],[Admission_Day_Name]]="Sat",Healthcare_Data_clean__3[[#This Row],[Admission_Day_Name]]="Sun"),"Weekend","Weekday")</f>
        <v>Weekday</v>
      </c>
      <c r="AA30" s="5" t="str" cm="1">
        <f t="array" ref="AA30">_xlfn.IFS(Healthcare_Data_clean__3[[#This Row],[Age]]&lt;35,"Young",Healthcare_Data_clean__3[[#This Row],[Age]]&lt;60,"Middle",Healthcare_Data_clean__3[[#This Row],[Age]]&lt;=85,"Senior")</f>
        <v>Young</v>
      </c>
      <c r="AB30" s="5" t="str">
        <f>IF(Healthcare_Data_clean__3[[#This Row],[Gender]]="M","Male","Female")</f>
        <v>Female</v>
      </c>
      <c r="AC30" s="5" t="str">
        <f>_xlfn.CONCAT(Healthcare_Data_clean__3[[#This Row],[Age_Bucket]],"-",Healthcare_Data_clean__3[[#This Row],[Gender_Updated]])</f>
        <v>Young-Female</v>
      </c>
      <c r="AD30" s="5"/>
    </row>
    <row r="31" spans="1:30" x14ac:dyDescent="0.25">
      <c r="A31" s="5" t="s">
        <v>3932</v>
      </c>
      <c r="B31">
        <v>18</v>
      </c>
      <c r="C31" s="5" t="s">
        <v>26775</v>
      </c>
      <c r="D31" s="5" t="s">
        <v>94</v>
      </c>
      <c r="E31" s="5" t="s">
        <v>26777</v>
      </c>
      <c r="F31" s="1">
        <v>44476</v>
      </c>
      <c r="G31" s="5" t="s">
        <v>3933</v>
      </c>
      <c r="H31" s="5" t="s">
        <v>3934</v>
      </c>
      <c r="I31" s="5" t="s">
        <v>60</v>
      </c>
      <c r="J31" s="5" t="b">
        <f>IF(Healthcare_Data_clean__3[[#This Row],[ Billing Amount ]]&gt;J$6,"Outlier")</f>
        <v>0</v>
      </c>
      <c r="K31" s="31">
        <f>(Healthcare_Data_clean__3[[#This Row],[ Billing Amount ]]-$M$1)/$M$2</f>
        <v>-1.3657221845679415</v>
      </c>
      <c r="L31" s="5" t="str">
        <f>IF(ABS(Healthcare_Data_clean__3[[#This Row],[Z-Score]])&gt;3, "Outlier", "Normal")</f>
        <v>Normal</v>
      </c>
      <c r="M31" s="5">
        <v>908.14</v>
      </c>
      <c r="N31">
        <v>297</v>
      </c>
      <c r="O31" s="5" t="s">
        <v>44</v>
      </c>
      <c r="P31" s="1">
        <v>44494</v>
      </c>
      <c r="Q31" s="5" t="s">
        <v>23</v>
      </c>
      <c r="R31" s="5" t="s">
        <v>24</v>
      </c>
      <c r="S31" s="6">
        <f>Healthcare_Data_clean__3[[#This Row],[Discharge Date]]-Healthcare_Data_clean__3[[#This Row],[Date of Admission]]</f>
        <v>18</v>
      </c>
      <c r="T31" s="5">
        <f>YEAR(Healthcare_Data_clean__3[[#This Row],[Date of Admission]])</f>
        <v>2021</v>
      </c>
      <c r="U31" s="5">
        <f>MONTH(Healthcare_Data_clean__3[[#This Row],[Date of Admission]])</f>
        <v>10</v>
      </c>
      <c r="V31" s="5">
        <f>CEILING(Healthcare_Data_clean__3[[#This Row],[Admission_Month_Number]]/3,1)</f>
        <v>4</v>
      </c>
      <c r="W31" s="5">
        <f>DAY(Healthcare_Data_clean__3[[#This Row],[Date of Admission]])</f>
        <v>7</v>
      </c>
      <c r="X31" s="5" t="str">
        <f>TEXT(Healthcare_Data_clean__3[[#This Row],[Date of Admission]],"MMM")</f>
        <v>Oct</v>
      </c>
      <c r="Y31" s="5" t="str">
        <f>TEXT(Healthcare_Data_clean__3[[#This Row],[Date of Admission]],"DDD")</f>
        <v>Thu</v>
      </c>
      <c r="Z31" s="5" t="str">
        <f>IF(OR(Healthcare_Data_clean__3[[#This Row],[Admission_Day_Name]]="Sat",Healthcare_Data_clean__3[[#This Row],[Admission_Day_Name]]="Sun"),"Weekend","Weekday")</f>
        <v>Weekday</v>
      </c>
      <c r="AA31" s="5" t="str" cm="1">
        <f t="array" ref="AA31">_xlfn.IFS(Healthcare_Data_clean__3[[#This Row],[Age]]&lt;35,"Young",Healthcare_Data_clean__3[[#This Row],[Age]]&lt;60,"Middle",Healthcare_Data_clean__3[[#This Row],[Age]]&lt;=85,"Senior")</f>
        <v>Young</v>
      </c>
      <c r="AB31" s="5" t="str">
        <f>IF(Healthcare_Data_clean__3[[#This Row],[Gender]]="M","Male","Female")</f>
        <v>Female</v>
      </c>
      <c r="AC31" s="5" t="str">
        <f>_xlfn.CONCAT(Healthcare_Data_clean__3[[#This Row],[Age_Bucket]],"-",Healthcare_Data_clean__3[[#This Row],[Gender_Updated]])</f>
        <v>Young-Female</v>
      </c>
      <c r="AD31" s="5"/>
    </row>
    <row r="32" spans="1:30" x14ac:dyDescent="0.25">
      <c r="A32" s="5" t="s">
        <v>4039</v>
      </c>
      <c r="B32">
        <v>18</v>
      </c>
      <c r="C32" s="5" t="s">
        <v>26774</v>
      </c>
      <c r="D32" s="5" t="s">
        <v>94</v>
      </c>
      <c r="E32" s="5" t="s">
        <v>37</v>
      </c>
      <c r="F32" s="1">
        <v>43930</v>
      </c>
      <c r="G32" s="5" t="s">
        <v>4040</v>
      </c>
      <c r="H32" s="5" t="s">
        <v>4041</v>
      </c>
      <c r="I32" s="5" t="s">
        <v>64</v>
      </c>
      <c r="J32" s="5" t="b">
        <f>IF(Healthcare_Data_clean__3[[#This Row],[ Billing Amount ]]&gt;J$6,"Outlier")</f>
        <v>0</v>
      </c>
      <c r="K32" s="31">
        <f>(Healthcare_Data_clean__3[[#This Row],[ Billing Amount ]]-$M$1)/$M$2</f>
        <v>-0.70561889879311968</v>
      </c>
      <c r="L32" s="5" t="str">
        <f>IF(ABS(Healthcare_Data_clean__3[[#This Row],[Z-Score]])&gt;3, "Outlier", "Normal")</f>
        <v>Normal</v>
      </c>
      <c r="M32" s="5">
        <v>11742.14</v>
      </c>
      <c r="N32">
        <v>158</v>
      </c>
      <c r="O32" s="5" t="s">
        <v>40</v>
      </c>
      <c r="P32" s="1">
        <v>43943</v>
      </c>
      <c r="Q32" s="5" t="s">
        <v>23</v>
      </c>
      <c r="R32" s="5" t="s">
        <v>34</v>
      </c>
      <c r="S32" s="6">
        <f>Healthcare_Data_clean__3[[#This Row],[Discharge Date]]-Healthcare_Data_clean__3[[#This Row],[Date of Admission]]</f>
        <v>13</v>
      </c>
      <c r="T32" s="5">
        <f>YEAR(Healthcare_Data_clean__3[[#This Row],[Date of Admission]])</f>
        <v>2020</v>
      </c>
      <c r="U32" s="5">
        <f>MONTH(Healthcare_Data_clean__3[[#This Row],[Date of Admission]])</f>
        <v>4</v>
      </c>
      <c r="V32" s="5">
        <f>CEILING(Healthcare_Data_clean__3[[#This Row],[Admission_Month_Number]]/3,1)</f>
        <v>2</v>
      </c>
      <c r="W32" s="5">
        <f>DAY(Healthcare_Data_clean__3[[#This Row],[Date of Admission]])</f>
        <v>9</v>
      </c>
      <c r="X32" s="5" t="str">
        <f>TEXT(Healthcare_Data_clean__3[[#This Row],[Date of Admission]],"MMM")</f>
        <v>Apr</v>
      </c>
      <c r="Y32" s="5" t="str">
        <f>TEXT(Healthcare_Data_clean__3[[#This Row],[Date of Admission]],"DDD")</f>
        <v>Thu</v>
      </c>
      <c r="Z32" s="5" t="str">
        <f>IF(OR(Healthcare_Data_clean__3[[#This Row],[Admission_Day_Name]]="Sat",Healthcare_Data_clean__3[[#This Row],[Admission_Day_Name]]="Sun"),"Weekend","Weekday")</f>
        <v>Weekday</v>
      </c>
      <c r="AA32" s="5" t="str" cm="1">
        <f t="array" ref="AA32">_xlfn.IFS(Healthcare_Data_clean__3[[#This Row],[Age]]&lt;35,"Young",Healthcare_Data_clean__3[[#This Row],[Age]]&lt;60,"Middle",Healthcare_Data_clean__3[[#This Row],[Age]]&lt;=85,"Senior")</f>
        <v>Young</v>
      </c>
      <c r="AB32" s="5" t="str">
        <f>IF(Healthcare_Data_clean__3[[#This Row],[Gender]]="M","Male","Female")</f>
        <v>Male</v>
      </c>
      <c r="AC32" s="5" t="str">
        <f>_xlfn.CONCAT(Healthcare_Data_clean__3[[#This Row],[Age_Bucket]],"-",Healthcare_Data_clean__3[[#This Row],[Gender_Updated]])</f>
        <v>Young-Male</v>
      </c>
      <c r="AD32" s="5"/>
    </row>
    <row r="33" spans="1:30" x14ac:dyDescent="0.25">
      <c r="A33" s="5" t="s">
        <v>4054</v>
      </c>
      <c r="B33">
        <v>18</v>
      </c>
      <c r="C33" s="5" t="s">
        <v>26774</v>
      </c>
      <c r="D33" s="5" t="s">
        <v>120</v>
      </c>
      <c r="E33" s="5" t="s">
        <v>28</v>
      </c>
      <c r="F33" s="1">
        <v>44994</v>
      </c>
      <c r="G33" s="5" t="s">
        <v>4055</v>
      </c>
      <c r="H33" s="5" t="s">
        <v>4056</v>
      </c>
      <c r="I33" s="5" t="s">
        <v>64</v>
      </c>
      <c r="J33" s="5" t="b">
        <f>IF(Healthcare_Data_clean__3[[#This Row],[ Billing Amount ]]&gt;J$6,"Outlier")</f>
        <v>0</v>
      </c>
      <c r="K33" s="31">
        <f>(Healthcare_Data_clean__3[[#This Row],[ Billing Amount ]]-$M$1)/$M$2</f>
        <v>0.88600625362004481</v>
      </c>
      <c r="L33" s="5" t="str">
        <f>IF(ABS(Healthcare_Data_clean__3[[#This Row],[Z-Score]])&gt;3, "Outlier", "Normal")</f>
        <v>Normal</v>
      </c>
      <c r="M33" s="5">
        <v>37864.82</v>
      </c>
      <c r="N33">
        <v>298</v>
      </c>
      <c r="O33" s="5" t="s">
        <v>40</v>
      </c>
      <c r="P33" s="1">
        <v>45003</v>
      </c>
      <c r="Q33" s="5" t="s">
        <v>33</v>
      </c>
      <c r="R33" s="5" t="s">
        <v>34</v>
      </c>
      <c r="S33" s="6">
        <f>Healthcare_Data_clean__3[[#This Row],[Discharge Date]]-Healthcare_Data_clean__3[[#This Row],[Date of Admission]]</f>
        <v>9</v>
      </c>
      <c r="T33" s="5">
        <f>YEAR(Healthcare_Data_clean__3[[#This Row],[Date of Admission]])</f>
        <v>2023</v>
      </c>
      <c r="U33" s="5">
        <f>MONTH(Healthcare_Data_clean__3[[#This Row],[Date of Admission]])</f>
        <v>3</v>
      </c>
      <c r="V33" s="5">
        <f>CEILING(Healthcare_Data_clean__3[[#This Row],[Admission_Month_Number]]/3,1)</f>
        <v>1</v>
      </c>
      <c r="W33" s="5">
        <f>DAY(Healthcare_Data_clean__3[[#This Row],[Date of Admission]])</f>
        <v>9</v>
      </c>
      <c r="X33" s="5" t="str">
        <f>TEXT(Healthcare_Data_clean__3[[#This Row],[Date of Admission]],"MMM")</f>
        <v>Mar</v>
      </c>
      <c r="Y33" s="5" t="str">
        <f>TEXT(Healthcare_Data_clean__3[[#This Row],[Date of Admission]],"DDD")</f>
        <v>Thu</v>
      </c>
      <c r="Z33" s="5" t="str">
        <f>IF(OR(Healthcare_Data_clean__3[[#This Row],[Admission_Day_Name]]="Sat",Healthcare_Data_clean__3[[#This Row],[Admission_Day_Name]]="Sun"),"Weekend","Weekday")</f>
        <v>Weekday</v>
      </c>
      <c r="AA33" s="5" t="str" cm="1">
        <f t="array" ref="AA33">_xlfn.IFS(Healthcare_Data_clean__3[[#This Row],[Age]]&lt;35,"Young",Healthcare_Data_clean__3[[#This Row],[Age]]&lt;60,"Middle",Healthcare_Data_clean__3[[#This Row],[Age]]&lt;=85,"Senior")</f>
        <v>Young</v>
      </c>
      <c r="AB33" s="5" t="str">
        <f>IF(Healthcare_Data_clean__3[[#This Row],[Gender]]="M","Male","Female")</f>
        <v>Male</v>
      </c>
      <c r="AC33" s="5" t="str">
        <f>_xlfn.CONCAT(Healthcare_Data_clean__3[[#This Row],[Age_Bucket]],"-",Healthcare_Data_clean__3[[#This Row],[Gender_Updated]])</f>
        <v>Young-Male</v>
      </c>
      <c r="AD33" s="5"/>
    </row>
    <row r="34" spans="1:30" x14ac:dyDescent="0.25">
      <c r="A34" s="5" t="s">
        <v>4259</v>
      </c>
      <c r="B34">
        <v>18</v>
      </c>
      <c r="C34" s="5" t="s">
        <v>26775</v>
      </c>
      <c r="D34" s="5" t="s">
        <v>237</v>
      </c>
      <c r="E34" s="5" t="s">
        <v>28</v>
      </c>
      <c r="F34" s="1">
        <v>44949</v>
      </c>
      <c r="G34" s="5" t="s">
        <v>4260</v>
      </c>
      <c r="H34" s="5" t="s">
        <v>4261</v>
      </c>
      <c r="I34" s="5" t="s">
        <v>64</v>
      </c>
      <c r="J34" s="5" t="b">
        <f>IF(Healthcare_Data_clean__3[[#This Row],[ Billing Amount ]]&gt;J$6,"Outlier")</f>
        <v>0</v>
      </c>
      <c r="K34" s="31">
        <f>(Healthcare_Data_clean__3[[#This Row],[ Billing Amount ]]-$M$1)/$M$2</f>
        <v>-0.5737554381008928</v>
      </c>
      <c r="L34" s="5" t="str">
        <f>IF(ABS(Healthcare_Data_clean__3[[#This Row],[Z-Score]])&gt;3, "Outlier", "Normal")</f>
        <v>Normal</v>
      </c>
      <c r="M34" s="5">
        <v>13906.36</v>
      </c>
      <c r="N34">
        <v>499</v>
      </c>
      <c r="O34" s="5" t="s">
        <v>44</v>
      </c>
      <c r="P34" s="1">
        <v>44957</v>
      </c>
      <c r="Q34" s="5" t="s">
        <v>23</v>
      </c>
      <c r="R34" s="5" t="s">
        <v>34</v>
      </c>
      <c r="S34" s="6">
        <f>Healthcare_Data_clean__3[[#This Row],[Discharge Date]]-Healthcare_Data_clean__3[[#This Row],[Date of Admission]]</f>
        <v>8</v>
      </c>
      <c r="T34" s="5">
        <f>YEAR(Healthcare_Data_clean__3[[#This Row],[Date of Admission]])</f>
        <v>2023</v>
      </c>
      <c r="U34" s="5">
        <f>MONTH(Healthcare_Data_clean__3[[#This Row],[Date of Admission]])</f>
        <v>1</v>
      </c>
      <c r="V34" s="5">
        <f>CEILING(Healthcare_Data_clean__3[[#This Row],[Admission_Month_Number]]/3,1)</f>
        <v>1</v>
      </c>
      <c r="W34" s="5">
        <f>DAY(Healthcare_Data_clean__3[[#This Row],[Date of Admission]])</f>
        <v>23</v>
      </c>
      <c r="X34" s="5" t="str">
        <f>TEXT(Healthcare_Data_clean__3[[#This Row],[Date of Admission]],"MMM")</f>
        <v>Jan</v>
      </c>
      <c r="Y34" s="5" t="str">
        <f>TEXT(Healthcare_Data_clean__3[[#This Row],[Date of Admission]],"DDD")</f>
        <v>Mon</v>
      </c>
      <c r="Z34" s="5" t="str">
        <f>IF(OR(Healthcare_Data_clean__3[[#This Row],[Admission_Day_Name]]="Sat",Healthcare_Data_clean__3[[#This Row],[Admission_Day_Name]]="Sun"),"Weekend","Weekday")</f>
        <v>Weekday</v>
      </c>
      <c r="AA34" s="5" t="str" cm="1">
        <f t="array" ref="AA34">_xlfn.IFS(Healthcare_Data_clean__3[[#This Row],[Age]]&lt;35,"Young",Healthcare_Data_clean__3[[#This Row],[Age]]&lt;60,"Middle",Healthcare_Data_clean__3[[#This Row],[Age]]&lt;=85,"Senior")</f>
        <v>Young</v>
      </c>
      <c r="AB34" s="5" t="str">
        <f>IF(Healthcare_Data_clean__3[[#This Row],[Gender]]="M","Male","Female")</f>
        <v>Female</v>
      </c>
      <c r="AC34" s="5" t="str">
        <f>_xlfn.CONCAT(Healthcare_Data_clean__3[[#This Row],[Age_Bucket]],"-",Healthcare_Data_clean__3[[#This Row],[Gender_Updated]])</f>
        <v>Young-Female</v>
      </c>
      <c r="AD34" s="5"/>
    </row>
    <row r="35" spans="1:30" x14ac:dyDescent="0.25">
      <c r="A35" s="5" t="s">
        <v>4830</v>
      </c>
      <c r="B35">
        <v>18</v>
      </c>
      <c r="C35" s="5" t="s">
        <v>26775</v>
      </c>
      <c r="D35" s="5" t="s">
        <v>52</v>
      </c>
      <c r="E35" s="5" t="s">
        <v>18</v>
      </c>
      <c r="F35" s="1">
        <v>43634</v>
      </c>
      <c r="G35" s="5" t="s">
        <v>4831</v>
      </c>
      <c r="H35" s="5" t="s">
        <v>4832</v>
      </c>
      <c r="I35" s="5" t="s">
        <v>31</v>
      </c>
      <c r="J35" s="5" t="b">
        <f>IF(Healthcare_Data_clean__3[[#This Row],[ Billing Amount ]]&gt;J$6,"Outlier")</f>
        <v>0</v>
      </c>
      <c r="K35" s="31">
        <f>(Healthcare_Data_clean__3[[#This Row],[ Billing Amount ]]-$M$1)/$M$2</f>
        <v>0.63539426967910506</v>
      </c>
      <c r="L35" s="5" t="str">
        <f>IF(ABS(Healthcare_Data_clean__3[[#This Row],[Z-Score]])&gt;3, "Outlier", "Normal")</f>
        <v>Normal</v>
      </c>
      <c r="M35" s="5">
        <v>33751.629999999997</v>
      </c>
      <c r="N35">
        <v>220</v>
      </c>
      <c r="O35" s="5" t="s">
        <v>40</v>
      </c>
      <c r="P35" s="1">
        <v>43640</v>
      </c>
      <c r="Q35" s="5" t="s">
        <v>45</v>
      </c>
      <c r="R35" s="5" t="s">
        <v>46</v>
      </c>
      <c r="S35" s="6">
        <f>Healthcare_Data_clean__3[[#This Row],[Discharge Date]]-Healthcare_Data_clean__3[[#This Row],[Date of Admission]]</f>
        <v>6</v>
      </c>
      <c r="T35" s="5">
        <f>YEAR(Healthcare_Data_clean__3[[#This Row],[Date of Admission]])</f>
        <v>2019</v>
      </c>
      <c r="U35" s="5">
        <f>MONTH(Healthcare_Data_clean__3[[#This Row],[Date of Admission]])</f>
        <v>6</v>
      </c>
      <c r="V35" s="5">
        <f>CEILING(Healthcare_Data_clean__3[[#This Row],[Admission_Month_Number]]/3,1)</f>
        <v>2</v>
      </c>
      <c r="W35" s="5">
        <f>DAY(Healthcare_Data_clean__3[[#This Row],[Date of Admission]])</f>
        <v>18</v>
      </c>
      <c r="X35" s="5" t="str">
        <f>TEXT(Healthcare_Data_clean__3[[#This Row],[Date of Admission]],"MMM")</f>
        <v>Jun</v>
      </c>
      <c r="Y35" s="5" t="str">
        <f>TEXT(Healthcare_Data_clean__3[[#This Row],[Date of Admission]],"DDD")</f>
        <v>Tue</v>
      </c>
      <c r="Z35" s="5" t="str">
        <f>IF(OR(Healthcare_Data_clean__3[[#This Row],[Admission_Day_Name]]="Sat",Healthcare_Data_clean__3[[#This Row],[Admission_Day_Name]]="Sun"),"Weekend","Weekday")</f>
        <v>Weekday</v>
      </c>
      <c r="AA35" s="5" t="str" cm="1">
        <f t="array" ref="AA35">_xlfn.IFS(Healthcare_Data_clean__3[[#This Row],[Age]]&lt;35,"Young",Healthcare_Data_clean__3[[#This Row],[Age]]&lt;60,"Middle",Healthcare_Data_clean__3[[#This Row],[Age]]&lt;=85,"Senior")</f>
        <v>Young</v>
      </c>
      <c r="AB35" s="5" t="str">
        <f>IF(Healthcare_Data_clean__3[[#This Row],[Gender]]="M","Male","Female")</f>
        <v>Female</v>
      </c>
      <c r="AC35" s="5" t="str">
        <f>_xlfn.CONCAT(Healthcare_Data_clean__3[[#This Row],[Age_Bucket]],"-",Healthcare_Data_clean__3[[#This Row],[Gender_Updated]])</f>
        <v>Young-Female</v>
      </c>
      <c r="AD35" s="5"/>
    </row>
    <row r="36" spans="1:30" x14ac:dyDescent="0.25">
      <c r="A36" s="5" t="s">
        <v>4833</v>
      </c>
      <c r="B36">
        <v>18</v>
      </c>
      <c r="C36" s="5" t="s">
        <v>26774</v>
      </c>
      <c r="D36" s="5" t="s">
        <v>66</v>
      </c>
      <c r="E36" s="5" t="s">
        <v>28</v>
      </c>
      <c r="F36" s="1">
        <v>44967</v>
      </c>
      <c r="G36" s="5" t="s">
        <v>4834</v>
      </c>
      <c r="H36" s="5" t="s">
        <v>4835</v>
      </c>
      <c r="I36" s="5" t="s">
        <v>21</v>
      </c>
      <c r="J36" s="5" t="b">
        <f>IF(Healthcare_Data_clean__3[[#This Row],[ Billing Amount ]]&gt;J$6,"Outlier")</f>
        <v>0</v>
      </c>
      <c r="K36" s="31">
        <f>(Healthcare_Data_clean__3[[#This Row],[ Billing Amount ]]-$M$1)/$M$2</f>
        <v>0.24837414126469984</v>
      </c>
      <c r="L36" s="5" t="str">
        <f>IF(ABS(Healthcare_Data_clean__3[[#This Row],[Z-Score]])&gt;3, "Outlier", "Normal")</f>
        <v>Normal</v>
      </c>
      <c r="M36" s="5">
        <v>27399.63</v>
      </c>
      <c r="N36">
        <v>287</v>
      </c>
      <c r="O36" s="5" t="s">
        <v>40</v>
      </c>
      <c r="P36" s="1">
        <v>44994</v>
      </c>
      <c r="Q36" s="5" t="s">
        <v>51</v>
      </c>
      <c r="R36" s="5" t="s">
        <v>34</v>
      </c>
      <c r="S36" s="6">
        <f>Healthcare_Data_clean__3[[#This Row],[Discharge Date]]-Healthcare_Data_clean__3[[#This Row],[Date of Admission]]</f>
        <v>27</v>
      </c>
      <c r="T36" s="5">
        <f>YEAR(Healthcare_Data_clean__3[[#This Row],[Date of Admission]])</f>
        <v>2023</v>
      </c>
      <c r="U36" s="5">
        <f>MONTH(Healthcare_Data_clean__3[[#This Row],[Date of Admission]])</f>
        <v>2</v>
      </c>
      <c r="V36" s="5">
        <f>CEILING(Healthcare_Data_clean__3[[#This Row],[Admission_Month_Number]]/3,1)</f>
        <v>1</v>
      </c>
      <c r="W36" s="5">
        <f>DAY(Healthcare_Data_clean__3[[#This Row],[Date of Admission]])</f>
        <v>10</v>
      </c>
      <c r="X36" s="5" t="str">
        <f>TEXT(Healthcare_Data_clean__3[[#This Row],[Date of Admission]],"MMM")</f>
        <v>Feb</v>
      </c>
      <c r="Y36" s="5" t="str">
        <f>TEXT(Healthcare_Data_clean__3[[#This Row],[Date of Admission]],"DDD")</f>
        <v>Fri</v>
      </c>
      <c r="Z36" s="5" t="str">
        <f>IF(OR(Healthcare_Data_clean__3[[#This Row],[Admission_Day_Name]]="Sat",Healthcare_Data_clean__3[[#This Row],[Admission_Day_Name]]="Sun"),"Weekend","Weekday")</f>
        <v>Weekday</v>
      </c>
      <c r="AA36" s="5" t="str" cm="1">
        <f t="array" ref="AA36">_xlfn.IFS(Healthcare_Data_clean__3[[#This Row],[Age]]&lt;35,"Young",Healthcare_Data_clean__3[[#This Row],[Age]]&lt;60,"Middle",Healthcare_Data_clean__3[[#This Row],[Age]]&lt;=85,"Senior")</f>
        <v>Young</v>
      </c>
      <c r="AB36" s="5" t="str">
        <f>IF(Healthcare_Data_clean__3[[#This Row],[Gender]]="M","Male","Female")</f>
        <v>Male</v>
      </c>
      <c r="AC36" s="5" t="str">
        <f>_xlfn.CONCAT(Healthcare_Data_clean__3[[#This Row],[Age_Bucket]],"-",Healthcare_Data_clean__3[[#This Row],[Gender_Updated]])</f>
        <v>Young-Male</v>
      </c>
      <c r="AD36" s="5"/>
    </row>
    <row r="37" spans="1:30" x14ac:dyDescent="0.25">
      <c r="A37" s="5" t="s">
        <v>4928</v>
      </c>
      <c r="B37">
        <v>18</v>
      </c>
      <c r="C37" s="5" t="s">
        <v>26774</v>
      </c>
      <c r="D37" s="5" t="s">
        <v>237</v>
      </c>
      <c r="E37" s="5" t="s">
        <v>26777</v>
      </c>
      <c r="F37" s="1">
        <v>44695</v>
      </c>
      <c r="G37" s="5" t="s">
        <v>4929</v>
      </c>
      <c r="H37" s="5" t="s">
        <v>4930</v>
      </c>
      <c r="I37" s="5" t="s">
        <v>60</v>
      </c>
      <c r="J37" s="5" t="b">
        <f>IF(Healthcare_Data_clean__3[[#This Row],[ Billing Amount ]]&gt;J$6,"Outlier")</f>
        <v>0</v>
      </c>
      <c r="K37" s="31">
        <f>(Healthcare_Data_clean__3[[#This Row],[ Billing Amount ]]-$M$1)/$M$2</f>
        <v>-1.0519818071997089</v>
      </c>
      <c r="L37" s="5" t="str">
        <f>IF(ABS(Healthcare_Data_clean__3[[#This Row],[Z-Score]])&gt;3, "Outlier", "Normal")</f>
        <v>Normal</v>
      </c>
      <c r="M37" s="5">
        <v>6057.43</v>
      </c>
      <c r="N37">
        <v>262</v>
      </c>
      <c r="O37" s="5" t="s">
        <v>40</v>
      </c>
      <c r="P37" s="1">
        <v>44701</v>
      </c>
      <c r="Q37" s="5" t="s">
        <v>23</v>
      </c>
      <c r="R37" s="5" t="s">
        <v>24</v>
      </c>
      <c r="S37" s="6">
        <f>Healthcare_Data_clean__3[[#This Row],[Discharge Date]]-Healthcare_Data_clean__3[[#This Row],[Date of Admission]]</f>
        <v>6</v>
      </c>
      <c r="T37" s="5">
        <f>YEAR(Healthcare_Data_clean__3[[#This Row],[Date of Admission]])</f>
        <v>2022</v>
      </c>
      <c r="U37" s="5">
        <f>MONTH(Healthcare_Data_clean__3[[#This Row],[Date of Admission]])</f>
        <v>5</v>
      </c>
      <c r="V37" s="5">
        <f>CEILING(Healthcare_Data_clean__3[[#This Row],[Admission_Month_Number]]/3,1)</f>
        <v>2</v>
      </c>
      <c r="W37" s="5">
        <f>DAY(Healthcare_Data_clean__3[[#This Row],[Date of Admission]])</f>
        <v>14</v>
      </c>
      <c r="X37" s="5" t="str">
        <f>TEXT(Healthcare_Data_clean__3[[#This Row],[Date of Admission]],"MMM")</f>
        <v>May</v>
      </c>
      <c r="Y37" s="5" t="str">
        <f>TEXT(Healthcare_Data_clean__3[[#This Row],[Date of Admission]],"DDD")</f>
        <v>Sat</v>
      </c>
      <c r="Z37" s="5" t="str">
        <f>IF(OR(Healthcare_Data_clean__3[[#This Row],[Admission_Day_Name]]="Sat",Healthcare_Data_clean__3[[#This Row],[Admission_Day_Name]]="Sun"),"Weekend","Weekday")</f>
        <v>Weekend</v>
      </c>
      <c r="AA37" s="5" t="str" cm="1">
        <f t="array" ref="AA37">_xlfn.IFS(Healthcare_Data_clean__3[[#This Row],[Age]]&lt;35,"Young",Healthcare_Data_clean__3[[#This Row],[Age]]&lt;60,"Middle",Healthcare_Data_clean__3[[#This Row],[Age]]&lt;=85,"Senior")</f>
        <v>Young</v>
      </c>
      <c r="AB37" s="5" t="str">
        <f>IF(Healthcare_Data_clean__3[[#This Row],[Gender]]="M","Male","Female")</f>
        <v>Male</v>
      </c>
      <c r="AC37" s="5" t="str">
        <f>_xlfn.CONCAT(Healthcare_Data_clean__3[[#This Row],[Age_Bucket]],"-",Healthcare_Data_clean__3[[#This Row],[Gender_Updated]])</f>
        <v>Young-Male</v>
      </c>
      <c r="AD37" s="5"/>
    </row>
    <row r="38" spans="1:30" x14ac:dyDescent="0.25">
      <c r="A38" s="5" t="s">
        <v>5264</v>
      </c>
      <c r="B38">
        <v>18</v>
      </c>
      <c r="C38" s="5" t="s">
        <v>26775</v>
      </c>
      <c r="D38" s="5" t="s">
        <v>94</v>
      </c>
      <c r="E38" s="5" t="s">
        <v>26777</v>
      </c>
      <c r="F38" s="1">
        <v>44706</v>
      </c>
      <c r="G38" s="5" t="s">
        <v>5265</v>
      </c>
      <c r="H38" s="5" t="s">
        <v>5266</v>
      </c>
      <c r="I38" s="5" t="s">
        <v>31</v>
      </c>
      <c r="J38" s="5" t="b">
        <f>IF(Healthcare_Data_clean__3[[#This Row],[ Billing Amount ]]&gt;J$6,"Outlier")</f>
        <v>0</v>
      </c>
      <c r="K38" s="31">
        <f>(Healthcare_Data_clean__3[[#This Row],[ Billing Amount ]]-$M$1)/$M$2</f>
        <v>0.23075107735686243</v>
      </c>
      <c r="L38" s="5" t="str">
        <f>IF(ABS(Healthcare_Data_clean__3[[#This Row],[Z-Score]])&gt;3, "Outlier", "Normal")</f>
        <v>Normal</v>
      </c>
      <c r="M38" s="5">
        <v>27110.39</v>
      </c>
      <c r="N38">
        <v>230</v>
      </c>
      <c r="O38" s="5" t="s">
        <v>44</v>
      </c>
      <c r="P38" s="1">
        <v>44714</v>
      </c>
      <c r="Q38" s="5" t="s">
        <v>23</v>
      </c>
      <c r="R38" s="5" t="s">
        <v>46</v>
      </c>
      <c r="S38" s="6">
        <f>Healthcare_Data_clean__3[[#This Row],[Discharge Date]]-Healthcare_Data_clean__3[[#This Row],[Date of Admission]]</f>
        <v>8</v>
      </c>
      <c r="T38" s="5">
        <f>YEAR(Healthcare_Data_clean__3[[#This Row],[Date of Admission]])</f>
        <v>2022</v>
      </c>
      <c r="U38" s="5">
        <f>MONTH(Healthcare_Data_clean__3[[#This Row],[Date of Admission]])</f>
        <v>5</v>
      </c>
      <c r="V38" s="5">
        <f>CEILING(Healthcare_Data_clean__3[[#This Row],[Admission_Month_Number]]/3,1)</f>
        <v>2</v>
      </c>
      <c r="W38" s="5">
        <f>DAY(Healthcare_Data_clean__3[[#This Row],[Date of Admission]])</f>
        <v>25</v>
      </c>
      <c r="X38" s="5" t="str">
        <f>TEXT(Healthcare_Data_clean__3[[#This Row],[Date of Admission]],"MMM")</f>
        <v>May</v>
      </c>
      <c r="Y38" s="5" t="str">
        <f>TEXT(Healthcare_Data_clean__3[[#This Row],[Date of Admission]],"DDD")</f>
        <v>Wed</v>
      </c>
      <c r="Z38" s="5" t="str">
        <f>IF(OR(Healthcare_Data_clean__3[[#This Row],[Admission_Day_Name]]="Sat",Healthcare_Data_clean__3[[#This Row],[Admission_Day_Name]]="Sun"),"Weekend","Weekday")</f>
        <v>Weekday</v>
      </c>
      <c r="AA38" s="5" t="str" cm="1">
        <f t="array" ref="AA38">_xlfn.IFS(Healthcare_Data_clean__3[[#This Row],[Age]]&lt;35,"Young",Healthcare_Data_clean__3[[#This Row],[Age]]&lt;60,"Middle",Healthcare_Data_clean__3[[#This Row],[Age]]&lt;=85,"Senior")</f>
        <v>Young</v>
      </c>
      <c r="AB38" s="5" t="str">
        <f>IF(Healthcare_Data_clean__3[[#This Row],[Gender]]="M","Male","Female")</f>
        <v>Female</v>
      </c>
      <c r="AC38" s="5" t="str">
        <f>_xlfn.CONCAT(Healthcare_Data_clean__3[[#This Row],[Age_Bucket]],"-",Healthcare_Data_clean__3[[#This Row],[Gender_Updated]])</f>
        <v>Young-Female</v>
      </c>
      <c r="AD38" s="5"/>
    </row>
    <row r="39" spans="1:30" x14ac:dyDescent="0.25">
      <c r="A39" s="5" t="s">
        <v>5299</v>
      </c>
      <c r="B39">
        <v>18</v>
      </c>
      <c r="C39" s="5" t="s">
        <v>26775</v>
      </c>
      <c r="D39" s="5" t="s">
        <v>120</v>
      </c>
      <c r="E39" s="5" t="s">
        <v>28</v>
      </c>
      <c r="F39" s="1">
        <v>44830</v>
      </c>
      <c r="G39" s="5" t="s">
        <v>5300</v>
      </c>
      <c r="H39" s="5" t="s">
        <v>5301</v>
      </c>
      <c r="I39" s="5" t="s">
        <v>31</v>
      </c>
      <c r="J39" s="5" t="b">
        <f>IF(Healthcare_Data_clean__3[[#This Row],[ Billing Amount ]]&gt;J$6,"Outlier")</f>
        <v>0</v>
      </c>
      <c r="K39" s="31">
        <f>(Healthcare_Data_clean__3[[#This Row],[ Billing Amount ]]-$M$1)/$M$2</f>
        <v>0.64302743745110746</v>
      </c>
      <c r="L39" s="5" t="str">
        <f>IF(ABS(Healthcare_Data_clean__3[[#This Row],[Z-Score]])&gt;3, "Outlier", "Normal")</f>
        <v>Normal</v>
      </c>
      <c r="M39" s="5">
        <v>33876.910000000003</v>
      </c>
      <c r="N39">
        <v>253</v>
      </c>
      <c r="O39" s="5" t="s">
        <v>44</v>
      </c>
      <c r="P39" s="1">
        <v>44855</v>
      </c>
      <c r="Q39" s="5" t="s">
        <v>45</v>
      </c>
      <c r="R39" s="5" t="s">
        <v>24</v>
      </c>
      <c r="S39" s="6">
        <f>Healthcare_Data_clean__3[[#This Row],[Discharge Date]]-Healthcare_Data_clean__3[[#This Row],[Date of Admission]]</f>
        <v>25</v>
      </c>
      <c r="T39" s="5">
        <f>YEAR(Healthcare_Data_clean__3[[#This Row],[Date of Admission]])</f>
        <v>2022</v>
      </c>
      <c r="U39" s="5">
        <f>MONTH(Healthcare_Data_clean__3[[#This Row],[Date of Admission]])</f>
        <v>9</v>
      </c>
      <c r="V39" s="5">
        <f>CEILING(Healthcare_Data_clean__3[[#This Row],[Admission_Month_Number]]/3,1)</f>
        <v>3</v>
      </c>
      <c r="W39" s="5">
        <f>DAY(Healthcare_Data_clean__3[[#This Row],[Date of Admission]])</f>
        <v>26</v>
      </c>
      <c r="X39" s="5" t="str">
        <f>TEXT(Healthcare_Data_clean__3[[#This Row],[Date of Admission]],"MMM")</f>
        <v>Sep</v>
      </c>
      <c r="Y39" s="5" t="str">
        <f>TEXT(Healthcare_Data_clean__3[[#This Row],[Date of Admission]],"DDD")</f>
        <v>Mon</v>
      </c>
      <c r="Z39" s="5" t="str">
        <f>IF(OR(Healthcare_Data_clean__3[[#This Row],[Admission_Day_Name]]="Sat",Healthcare_Data_clean__3[[#This Row],[Admission_Day_Name]]="Sun"),"Weekend","Weekday")</f>
        <v>Weekday</v>
      </c>
      <c r="AA39" s="5" t="str" cm="1">
        <f t="array" ref="AA39">_xlfn.IFS(Healthcare_Data_clean__3[[#This Row],[Age]]&lt;35,"Young",Healthcare_Data_clean__3[[#This Row],[Age]]&lt;60,"Middle",Healthcare_Data_clean__3[[#This Row],[Age]]&lt;=85,"Senior")</f>
        <v>Young</v>
      </c>
      <c r="AB39" s="5" t="str">
        <f>IF(Healthcare_Data_clean__3[[#This Row],[Gender]]="M","Male","Female")</f>
        <v>Female</v>
      </c>
      <c r="AC39" s="5" t="str">
        <f>_xlfn.CONCAT(Healthcare_Data_clean__3[[#This Row],[Age_Bucket]],"-",Healthcare_Data_clean__3[[#This Row],[Gender_Updated]])</f>
        <v>Young-Female</v>
      </c>
      <c r="AD39" s="5"/>
    </row>
    <row r="40" spans="1:30" x14ac:dyDescent="0.25">
      <c r="A40" s="5" t="s">
        <v>5445</v>
      </c>
      <c r="B40">
        <v>18</v>
      </c>
      <c r="C40" s="5" t="s">
        <v>26775</v>
      </c>
      <c r="D40" s="5" t="s">
        <v>94</v>
      </c>
      <c r="E40" s="5" t="s">
        <v>26777</v>
      </c>
      <c r="F40" s="1">
        <v>43814</v>
      </c>
      <c r="G40" s="5" t="s">
        <v>5446</v>
      </c>
      <c r="H40" s="5" t="s">
        <v>5447</v>
      </c>
      <c r="I40" s="5" t="s">
        <v>31</v>
      </c>
      <c r="J40" s="5" t="b">
        <f>IF(Healthcare_Data_clean__3[[#This Row],[ Billing Amount ]]&gt;J$6,"Outlier")</f>
        <v>0</v>
      </c>
      <c r="K40" s="31">
        <f>(Healthcare_Data_clean__3[[#This Row],[ Billing Amount ]]-$M$1)/$M$2</f>
        <v>0.57120936979294779</v>
      </c>
      <c r="L40" s="5" t="str">
        <f>IF(ABS(Healthcare_Data_clean__3[[#This Row],[Z-Score]])&gt;3, "Outlier", "Normal")</f>
        <v>Normal</v>
      </c>
      <c r="M40" s="5">
        <v>32698.19</v>
      </c>
      <c r="N40">
        <v>394</v>
      </c>
      <c r="O40" s="5" t="s">
        <v>22</v>
      </c>
      <c r="P40" s="1">
        <v>43835</v>
      </c>
      <c r="Q40" s="5" t="s">
        <v>33</v>
      </c>
      <c r="R40" s="5" t="s">
        <v>34</v>
      </c>
      <c r="S40" s="6">
        <f>Healthcare_Data_clean__3[[#This Row],[Discharge Date]]-Healthcare_Data_clean__3[[#This Row],[Date of Admission]]</f>
        <v>21</v>
      </c>
      <c r="T40" s="5">
        <f>YEAR(Healthcare_Data_clean__3[[#This Row],[Date of Admission]])</f>
        <v>2019</v>
      </c>
      <c r="U40" s="5">
        <f>MONTH(Healthcare_Data_clean__3[[#This Row],[Date of Admission]])</f>
        <v>12</v>
      </c>
      <c r="V40" s="5">
        <f>CEILING(Healthcare_Data_clean__3[[#This Row],[Admission_Month_Number]]/3,1)</f>
        <v>4</v>
      </c>
      <c r="W40" s="5">
        <f>DAY(Healthcare_Data_clean__3[[#This Row],[Date of Admission]])</f>
        <v>15</v>
      </c>
      <c r="X40" s="5" t="str">
        <f>TEXT(Healthcare_Data_clean__3[[#This Row],[Date of Admission]],"MMM")</f>
        <v>Dec</v>
      </c>
      <c r="Y40" s="5" t="str">
        <f>TEXT(Healthcare_Data_clean__3[[#This Row],[Date of Admission]],"DDD")</f>
        <v>Sun</v>
      </c>
      <c r="Z40" s="5" t="str">
        <f>IF(OR(Healthcare_Data_clean__3[[#This Row],[Admission_Day_Name]]="Sat",Healthcare_Data_clean__3[[#This Row],[Admission_Day_Name]]="Sun"),"Weekend","Weekday")</f>
        <v>Weekend</v>
      </c>
      <c r="AA40" s="5" t="str" cm="1">
        <f t="array" ref="AA40">_xlfn.IFS(Healthcare_Data_clean__3[[#This Row],[Age]]&lt;35,"Young",Healthcare_Data_clean__3[[#This Row],[Age]]&lt;60,"Middle",Healthcare_Data_clean__3[[#This Row],[Age]]&lt;=85,"Senior")</f>
        <v>Young</v>
      </c>
      <c r="AB40" s="5" t="str">
        <f>IF(Healthcare_Data_clean__3[[#This Row],[Gender]]="M","Male","Female")</f>
        <v>Female</v>
      </c>
      <c r="AC40" s="5" t="str">
        <f>_xlfn.CONCAT(Healthcare_Data_clean__3[[#This Row],[Age_Bucket]],"-",Healthcare_Data_clean__3[[#This Row],[Gender_Updated]])</f>
        <v>Young-Female</v>
      </c>
      <c r="AD40" s="5"/>
    </row>
    <row r="41" spans="1:30" x14ac:dyDescent="0.25">
      <c r="A41" s="5" t="s">
        <v>5469</v>
      </c>
      <c r="B41">
        <v>18</v>
      </c>
      <c r="C41" s="5" t="s">
        <v>26775</v>
      </c>
      <c r="D41" s="5" t="s">
        <v>36</v>
      </c>
      <c r="E41" s="5" t="s">
        <v>28</v>
      </c>
      <c r="F41" s="1">
        <v>44982</v>
      </c>
      <c r="G41" s="5" t="s">
        <v>5470</v>
      </c>
      <c r="H41" s="5" t="s">
        <v>5471</v>
      </c>
      <c r="I41" s="5" t="s">
        <v>55</v>
      </c>
      <c r="J41" s="5" t="b">
        <f>IF(Healthcare_Data_clean__3[[#This Row],[ Billing Amount ]]&gt;J$6,"Outlier")</f>
        <v>0</v>
      </c>
      <c r="K41" s="31">
        <f>(Healthcare_Data_clean__3[[#This Row],[ Billing Amount ]]-$M$1)/$M$2</f>
        <v>-0.68400255730085535</v>
      </c>
      <c r="L41" s="5" t="str">
        <f>IF(ABS(Healthcare_Data_clean__3[[#This Row],[Z-Score]])&gt;3, "Outlier", "Normal")</f>
        <v>Normal</v>
      </c>
      <c r="M41" s="5">
        <v>12096.92</v>
      </c>
      <c r="N41">
        <v>348</v>
      </c>
      <c r="O41" s="5" t="s">
        <v>40</v>
      </c>
      <c r="P41" s="1">
        <v>44994</v>
      </c>
      <c r="Q41" s="5" t="s">
        <v>51</v>
      </c>
      <c r="R41" s="5" t="s">
        <v>46</v>
      </c>
      <c r="S41" s="6">
        <f>Healthcare_Data_clean__3[[#This Row],[Discharge Date]]-Healthcare_Data_clean__3[[#This Row],[Date of Admission]]</f>
        <v>12</v>
      </c>
      <c r="T41" s="5">
        <f>YEAR(Healthcare_Data_clean__3[[#This Row],[Date of Admission]])</f>
        <v>2023</v>
      </c>
      <c r="U41" s="5">
        <f>MONTH(Healthcare_Data_clean__3[[#This Row],[Date of Admission]])</f>
        <v>2</v>
      </c>
      <c r="V41" s="5">
        <f>CEILING(Healthcare_Data_clean__3[[#This Row],[Admission_Month_Number]]/3,1)</f>
        <v>1</v>
      </c>
      <c r="W41" s="5">
        <f>DAY(Healthcare_Data_clean__3[[#This Row],[Date of Admission]])</f>
        <v>25</v>
      </c>
      <c r="X41" s="5" t="str">
        <f>TEXT(Healthcare_Data_clean__3[[#This Row],[Date of Admission]],"MMM")</f>
        <v>Feb</v>
      </c>
      <c r="Y41" s="5" t="str">
        <f>TEXT(Healthcare_Data_clean__3[[#This Row],[Date of Admission]],"DDD")</f>
        <v>Sat</v>
      </c>
      <c r="Z41" s="5" t="str">
        <f>IF(OR(Healthcare_Data_clean__3[[#This Row],[Admission_Day_Name]]="Sat",Healthcare_Data_clean__3[[#This Row],[Admission_Day_Name]]="Sun"),"Weekend","Weekday")</f>
        <v>Weekend</v>
      </c>
      <c r="AA41" s="5" t="str" cm="1">
        <f t="array" ref="AA41">_xlfn.IFS(Healthcare_Data_clean__3[[#This Row],[Age]]&lt;35,"Young",Healthcare_Data_clean__3[[#This Row],[Age]]&lt;60,"Middle",Healthcare_Data_clean__3[[#This Row],[Age]]&lt;=85,"Senior")</f>
        <v>Young</v>
      </c>
      <c r="AB41" s="5" t="str">
        <f>IF(Healthcare_Data_clean__3[[#This Row],[Gender]]="M","Male","Female")</f>
        <v>Female</v>
      </c>
      <c r="AC41" s="5" t="str">
        <f>_xlfn.CONCAT(Healthcare_Data_clean__3[[#This Row],[Age_Bucket]],"-",Healthcare_Data_clean__3[[#This Row],[Gender_Updated]])</f>
        <v>Young-Female</v>
      </c>
      <c r="AD41" s="5"/>
    </row>
    <row r="42" spans="1:30" x14ac:dyDescent="0.25">
      <c r="A42" s="5" t="s">
        <v>5496</v>
      </c>
      <c r="B42">
        <v>18</v>
      </c>
      <c r="C42" s="5" t="s">
        <v>26775</v>
      </c>
      <c r="D42" s="5" t="s">
        <v>27</v>
      </c>
      <c r="E42" s="5" t="s">
        <v>37</v>
      </c>
      <c r="F42" s="1">
        <v>43846</v>
      </c>
      <c r="G42" s="5" t="s">
        <v>5497</v>
      </c>
      <c r="H42" s="5" t="s">
        <v>5498</v>
      </c>
      <c r="I42" s="5" t="s">
        <v>55</v>
      </c>
      <c r="J42" s="5" t="b">
        <f>IF(Healthcare_Data_clean__3[[#This Row],[ Billing Amount ]]&gt;J$6,"Outlier")</f>
        <v>0</v>
      </c>
      <c r="K42" s="31">
        <f>(Healthcare_Data_clean__3[[#This Row],[ Billing Amount ]]-$M$1)/$M$2</f>
        <v>-1.0856852162415402</v>
      </c>
      <c r="L42" s="5" t="str">
        <f>IF(ABS(Healthcare_Data_clean__3[[#This Row],[Z-Score]])&gt;3, "Outlier", "Normal")</f>
        <v>Normal</v>
      </c>
      <c r="M42" s="5">
        <v>5504.27</v>
      </c>
      <c r="N42">
        <v>266</v>
      </c>
      <c r="O42" s="5" t="s">
        <v>40</v>
      </c>
      <c r="P42" s="1">
        <v>43867</v>
      </c>
      <c r="Q42" s="5" t="s">
        <v>45</v>
      </c>
      <c r="R42" s="5" t="s">
        <v>24</v>
      </c>
      <c r="S42" s="6">
        <f>Healthcare_Data_clean__3[[#This Row],[Discharge Date]]-Healthcare_Data_clean__3[[#This Row],[Date of Admission]]</f>
        <v>21</v>
      </c>
      <c r="T42" s="5">
        <f>YEAR(Healthcare_Data_clean__3[[#This Row],[Date of Admission]])</f>
        <v>2020</v>
      </c>
      <c r="U42" s="5">
        <f>MONTH(Healthcare_Data_clean__3[[#This Row],[Date of Admission]])</f>
        <v>1</v>
      </c>
      <c r="V42" s="5">
        <f>CEILING(Healthcare_Data_clean__3[[#This Row],[Admission_Month_Number]]/3,1)</f>
        <v>1</v>
      </c>
      <c r="W42" s="5">
        <f>DAY(Healthcare_Data_clean__3[[#This Row],[Date of Admission]])</f>
        <v>16</v>
      </c>
      <c r="X42" s="5" t="str">
        <f>TEXT(Healthcare_Data_clean__3[[#This Row],[Date of Admission]],"MMM")</f>
        <v>Jan</v>
      </c>
      <c r="Y42" s="5" t="str">
        <f>TEXT(Healthcare_Data_clean__3[[#This Row],[Date of Admission]],"DDD")</f>
        <v>Thu</v>
      </c>
      <c r="Z42" s="5" t="str">
        <f>IF(OR(Healthcare_Data_clean__3[[#This Row],[Admission_Day_Name]]="Sat",Healthcare_Data_clean__3[[#This Row],[Admission_Day_Name]]="Sun"),"Weekend","Weekday")</f>
        <v>Weekday</v>
      </c>
      <c r="AA42" s="5" t="str" cm="1">
        <f t="array" ref="AA42">_xlfn.IFS(Healthcare_Data_clean__3[[#This Row],[Age]]&lt;35,"Young",Healthcare_Data_clean__3[[#This Row],[Age]]&lt;60,"Middle",Healthcare_Data_clean__3[[#This Row],[Age]]&lt;=85,"Senior")</f>
        <v>Young</v>
      </c>
      <c r="AB42" s="5" t="str">
        <f>IF(Healthcare_Data_clean__3[[#This Row],[Gender]]="M","Male","Female")</f>
        <v>Female</v>
      </c>
      <c r="AC42" s="5" t="str">
        <f>_xlfn.CONCAT(Healthcare_Data_clean__3[[#This Row],[Age_Bucket]],"-",Healthcare_Data_clean__3[[#This Row],[Gender_Updated]])</f>
        <v>Young-Female</v>
      </c>
      <c r="AD42" s="5"/>
    </row>
    <row r="43" spans="1:30" x14ac:dyDescent="0.25">
      <c r="A43" s="5" t="s">
        <v>5650</v>
      </c>
      <c r="B43">
        <v>18</v>
      </c>
      <c r="C43" s="5" t="s">
        <v>26775</v>
      </c>
      <c r="D43" s="5" t="s">
        <v>94</v>
      </c>
      <c r="E43" s="5" t="s">
        <v>26777</v>
      </c>
      <c r="F43" s="1">
        <v>43421</v>
      </c>
      <c r="G43" s="5" t="s">
        <v>5651</v>
      </c>
      <c r="H43" s="5" t="s">
        <v>5652</v>
      </c>
      <c r="I43" s="5" t="s">
        <v>60</v>
      </c>
      <c r="J43" s="5" t="b">
        <f>IF(Healthcare_Data_clean__3[[#This Row],[ Billing Amount ]]&gt;J$6,"Outlier")</f>
        <v>0</v>
      </c>
      <c r="K43" s="31">
        <f>(Healthcare_Data_clean__3[[#This Row],[ Billing Amount ]]-$M$1)/$M$2</f>
        <v>-0.98729789993765193</v>
      </c>
      <c r="L43" s="5" t="str">
        <f>IF(ABS(Healthcare_Data_clean__3[[#This Row],[Z-Score]])&gt;3, "Outlier", "Normal")</f>
        <v>Normal</v>
      </c>
      <c r="M43" s="5">
        <v>7119.06</v>
      </c>
      <c r="N43">
        <v>206</v>
      </c>
      <c r="O43" s="5" t="s">
        <v>40</v>
      </c>
      <c r="P43" s="1">
        <v>43424</v>
      </c>
      <c r="Q43" s="5" t="s">
        <v>51</v>
      </c>
      <c r="R43" s="5" t="s">
        <v>24</v>
      </c>
      <c r="S43" s="6">
        <f>Healthcare_Data_clean__3[[#This Row],[Discharge Date]]-Healthcare_Data_clean__3[[#This Row],[Date of Admission]]</f>
        <v>3</v>
      </c>
      <c r="T43" s="5">
        <f>YEAR(Healthcare_Data_clean__3[[#This Row],[Date of Admission]])</f>
        <v>2018</v>
      </c>
      <c r="U43" s="5">
        <f>MONTH(Healthcare_Data_clean__3[[#This Row],[Date of Admission]])</f>
        <v>11</v>
      </c>
      <c r="V43" s="5">
        <f>CEILING(Healthcare_Data_clean__3[[#This Row],[Admission_Month_Number]]/3,1)</f>
        <v>4</v>
      </c>
      <c r="W43" s="5">
        <f>DAY(Healthcare_Data_clean__3[[#This Row],[Date of Admission]])</f>
        <v>17</v>
      </c>
      <c r="X43" s="5" t="str">
        <f>TEXT(Healthcare_Data_clean__3[[#This Row],[Date of Admission]],"MMM")</f>
        <v>Nov</v>
      </c>
      <c r="Y43" s="5" t="str">
        <f>TEXT(Healthcare_Data_clean__3[[#This Row],[Date of Admission]],"DDD")</f>
        <v>Sat</v>
      </c>
      <c r="Z43" s="5" t="str">
        <f>IF(OR(Healthcare_Data_clean__3[[#This Row],[Admission_Day_Name]]="Sat",Healthcare_Data_clean__3[[#This Row],[Admission_Day_Name]]="Sun"),"Weekend","Weekday")</f>
        <v>Weekend</v>
      </c>
      <c r="AA43" s="5" t="str" cm="1">
        <f t="array" ref="AA43">_xlfn.IFS(Healthcare_Data_clean__3[[#This Row],[Age]]&lt;35,"Young",Healthcare_Data_clean__3[[#This Row],[Age]]&lt;60,"Middle",Healthcare_Data_clean__3[[#This Row],[Age]]&lt;=85,"Senior")</f>
        <v>Young</v>
      </c>
      <c r="AB43" s="5" t="str">
        <f>IF(Healthcare_Data_clean__3[[#This Row],[Gender]]="M","Male","Female")</f>
        <v>Female</v>
      </c>
      <c r="AC43" s="5" t="str">
        <f>_xlfn.CONCAT(Healthcare_Data_clean__3[[#This Row],[Age_Bucket]],"-",Healthcare_Data_clean__3[[#This Row],[Gender_Updated]])</f>
        <v>Young-Female</v>
      </c>
      <c r="AD43" s="5"/>
    </row>
    <row r="44" spans="1:30" x14ac:dyDescent="0.25">
      <c r="A44" s="5" t="s">
        <v>5677</v>
      </c>
      <c r="B44">
        <v>18</v>
      </c>
      <c r="C44" s="5" t="s">
        <v>26774</v>
      </c>
      <c r="D44" s="5" t="s">
        <v>52</v>
      </c>
      <c r="E44" s="5" t="s">
        <v>37</v>
      </c>
      <c r="F44" s="1">
        <v>44699</v>
      </c>
      <c r="G44" s="5" t="s">
        <v>5678</v>
      </c>
      <c r="H44" s="5" t="s">
        <v>5679</v>
      </c>
      <c r="I44" s="5" t="s">
        <v>31</v>
      </c>
      <c r="J44" s="5" t="b">
        <f>IF(Healthcare_Data_clean__3[[#This Row],[ Billing Amount ]]&gt;J$6,"Outlier")</f>
        <v>0</v>
      </c>
      <c r="K44" s="31">
        <f>(Healthcare_Data_clean__3[[#This Row],[ Billing Amount ]]-$M$1)/$M$2</f>
        <v>8.5942670744779737E-2</v>
      </c>
      <c r="L44" s="5" t="str">
        <f>IF(ABS(Healthcare_Data_clean__3[[#This Row],[Z-Score]])&gt;3, "Outlier", "Normal")</f>
        <v>Normal</v>
      </c>
      <c r="M44" s="5">
        <v>24733.71</v>
      </c>
      <c r="N44">
        <v>492</v>
      </c>
      <c r="O44" s="5" t="s">
        <v>22</v>
      </c>
      <c r="P44" s="1">
        <v>44705</v>
      </c>
      <c r="Q44" s="5" t="s">
        <v>23</v>
      </c>
      <c r="R44" s="5" t="s">
        <v>24</v>
      </c>
      <c r="S44" s="6">
        <f>Healthcare_Data_clean__3[[#This Row],[Discharge Date]]-Healthcare_Data_clean__3[[#This Row],[Date of Admission]]</f>
        <v>6</v>
      </c>
      <c r="T44" s="5">
        <f>YEAR(Healthcare_Data_clean__3[[#This Row],[Date of Admission]])</f>
        <v>2022</v>
      </c>
      <c r="U44" s="5">
        <f>MONTH(Healthcare_Data_clean__3[[#This Row],[Date of Admission]])</f>
        <v>5</v>
      </c>
      <c r="V44" s="5">
        <f>CEILING(Healthcare_Data_clean__3[[#This Row],[Admission_Month_Number]]/3,1)</f>
        <v>2</v>
      </c>
      <c r="W44" s="5">
        <f>DAY(Healthcare_Data_clean__3[[#This Row],[Date of Admission]])</f>
        <v>18</v>
      </c>
      <c r="X44" s="5" t="str">
        <f>TEXT(Healthcare_Data_clean__3[[#This Row],[Date of Admission]],"MMM")</f>
        <v>May</v>
      </c>
      <c r="Y44" s="5" t="str">
        <f>TEXT(Healthcare_Data_clean__3[[#This Row],[Date of Admission]],"DDD")</f>
        <v>Wed</v>
      </c>
      <c r="Z44" s="5" t="str">
        <f>IF(OR(Healthcare_Data_clean__3[[#This Row],[Admission_Day_Name]]="Sat",Healthcare_Data_clean__3[[#This Row],[Admission_Day_Name]]="Sun"),"Weekend","Weekday")</f>
        <v>Weekday</v>
      </c>
      <c r="AA44" s="5" t="str" cm="1">
        <f t="array" ref="AA44">_xlfn.IFS(Healthcare_Data_clean__3[[#This Row],[Age]]&lt;35,"Young",Healthcare_Data_clean__3[[#This Row],[Age]]&lt;60,"Middle",Healthcare_Data_clean__3[[#This Row],[Age]]&lt;=85,"Senior")</f>
        <v>Young</v>
      </c>
      <c r="AB44" s="5" t="str">
        <f>IF(Healthcare_Data_clean__3[[#This Row],[Gender]]="M","Male","Female")</f>
        <v>Male</v>
      </c>
      <c r="AC44" s="5" t="str">
        <f>_xlfn.CONCAT(Healthcare_Data_clean__3[[#This Row],[Age_Bucket]],"-",Healthcare_Data_clean__3[[#This Row],[Gender_Updated]])</f>
        <v>Young-Male</v>
      </c>
      <c r="AD44" s="5"/>
    </row>
    <row r="45" spans="1:30" x14ac:dyDescent="0.25">
      <c r="A45" s="5" t="s">
        <v>5786</v>
      </c>
      <c r="B45">
        <v>18</v>
      </c>
      <c r="C45" s="5" t="s">
        <v>26774</v>
      </c>
      <c r="D45" s="5" t="s">
        <v>52</v>
      </c>
      <c r="E45" s="5" t="s">
        <v>28</v>
      </c>
      <c r="F45" s="1">
        <v>44790</v>
      </c>
      <c r="G45" s="5" t="s">
        <v>5787</v>
      </c>
      <c r="H45" s="5" t="s">
        <v>5788</v>
      </c>
      <c r="I45" s="5" t="s">
        <v>31</v>
      </c>
      <c r="J45" s="5" t="b">
        <f>IF(Healthcare_Data_clean__3[[#This Row],[ Billing Amount ]]&gt;J$6,"Outlier")</f>
        <v>0</v>
      </c>
      <c r="K45" s="31">
        <f>(Healthcare_Data_clean__3[[#This Row],[ Billing Amount ]]-$M$1)/$M$2</f>
        <v>-0.89523804590325939</v>
      </c>
      <c r="L45" s="5" t="str">
        <f>IF(ABS(Healthcare_Data_clean__3[[#This Row],[Z-Score]])&gt;3, "Outlier", "Normal")</f>
        <v>Normal</v>
      </c>
      <c r="M45" s="5">
        <v>8630</v>
      </c>
      <c r="N45">
        <v>417</v>
      </c>
      <c r="O45" s="5" t="s">
        <v>40</v>
      </c>
      <c r="P45" s="1">
        <v>44795</v>
      </c>
      <c r="Q45" s="5" t="s">
        <v>33</v>
      </c>
      <c r="R45" s="5" t="s">
        <v>24</v>
      </c>
      <c r="S45" s="6">
        <f>Healthcare_Data_clean__3[[#This Row],[Discharge Date]]-Healthcare_Data_clean__3[[#This Row],[Date of Admission]]</f>
        <v>5</v>
      </c>
      <c r="T45" s="5">
        <f>YEAR(Healthcare_Data_clean__3[[#This Row],[Date of Admission]])</f>
        <v>2022</v>
      </c>
      <c r="U45" s="5">
        <f>MONTH(Healthcare_Data_clean__3[[#This Row],[Date of Admission]])</f>
        <v>8</v>
      </c>
      <c r="V45" s="5">
        <f>CEILING(Healthcare_Data_clean__3[[#This Row],[Admission_Month_Number]]/3,1)</f>
        <v>3</v>
      </c>
      <c r="W45" s="5">
        <f>DAY(Healthcare_Data_clean__3[[#This Row],[Date of Admission]])</f>
        <v>17</v>
      </c>
      <c r="X45" s="5" t="str">
        <f>TEXT(Healthcare_Data_clean__3[[#This Row],[Date of Admission]],"MMM")</f>
        <v>Aug</v>
      </c>
      <c r="Y45" s="5" t="str">
        <f>TEXT(Healthcare_Data_clean__3[[#This Row],[Date of Admission]],"DDD")</f>
        <v>Wed</v>
      </c>
      <c r="Z45" s="5" t="str">
        <f>IF(OR(Healthcare_Data_clean__3[[#This Row],[Admission_Day_Name]]="Sat",Healthcare_Data_clean__3[[#This Row],[Admission_Day_Name]]="Sun"),"Weekend","Weekday")</f>
        <v>Weekday</v>
      </c>
      <c r="AA45" s="5" t="str" cm="1">
        <f t="array" ref="AA45">_xlfn.IFS(Healthcare_Data_clean__3[[#This Row],[Age]]&lt;35,"Young",Healthcare_Data_clean__3[[#This Row],[Age]]&lt;60,"Middle",Healthcare_Data_clean__3[[#This Row],[Age]]&lt;=85,"Senior")</f>
        <v>Young</v>
      </c>
      <c r="AB45" s="5" t="str">
        <f>IF(Healthcare_Data_clean__3[[#This Row],[Gender]]="M","Male","Female")</f>
        <v>Male</v>
      </c>
      <c r="AC45" s="5" t="str">
        <f>_xlfn.CONCAT(Healthcare_Data_clean__3[[#This Row],[Age_Bucket]],"-",Healthcare_Data_clean__3[[#This Row],[Gender_Updated]])</f>
        <v>Young-Male</v>
      </c>
      <c r="AD45" s="5"/>
    </row>
    <row r="46" spans="1:30" x14ac:dyDescent="0.25">
      <c r="A46" s="5" t="s">
        <v>5801</v>
      </c>
      <c r="B46">
        <v>18</v>
      </c>
      <c r="C46" s="5" t="s">
        <v>26774</v>
      </c>
      <c r="D46" s="5" t="s">
        <v>36</v>
      </c>
      <c r="E46" s="5" t="s">
        <v>37</v>
      </c>
      <c r="F46" s="1">
        <v>44448</v>
      </c>
      <c r="G46" s="5" t="s">
        <v>5802</v>
      </c>
      <c r="H46" s="5" t="s">
        <v>5803</v>
      </c>
      <c r="I46" s="5" t="s">
        <v>60</v>
      </c>
      <c r="J46" s="5" t="b">
        <f>IF(Healthcare_Data_clean__3[[#This Row],[ Billing Amount ]]&gt;J$6,"Outlier")</f>
        <v>0</v>
      </c>
      <c r="K46" s="31">
        <f>(Healthcare_Data_clean__3[[#This Row],[ Billing Amount ]]-$M$1)/$M$2</f>
        <v>-0.3707435179386796</v>
      </c>
      <c r="L46" s="5" t="str">
        <f>IF(ABS(Healthcare_Data_clean__3[[#This Row],[Z-Score]])&gt;3, "Outlier", "Normal")</f>
        <v>Normal</v>
      </c>
      <c r="M46" s="5">
        <v>17238.310000000001</v>
      </c>
      <c r="N46">
        <v>183</v>
      </c>
      <c r="O46" s="5" t="s">
        <v>44</v>
      </c>
      <c r="P46" s="1">
        <v>44451</v>
      </c>
      <c r="Q46" s="5" t="s">
        <v>23</v>
      </c>
      <c r="R46" s="5" t="s">
        <v>24</v>
      </c>
      <c r="S46" s="6">
        <f>Healthcare_Data_clean__3[[#This Row],[Discharge Date]]-Healthcare_Data_clean__3[[#This Row],[Date of Admission]]</f>
        <v>3</v>
      </c>
      <c r="T46" s="5">
        <f>YEAR(Healthcare_Data_clean__3[[#This Row],[Date of Admission]])</f>
        <v>2021</v>
      </c>
      <c r="U46" s="5">
        <f>MONTH(Healthcare_Data_clean__3[[#This Row],[Date of Admission]])</f>
        <v>9</v>
      </c>
      <c r="V46" s="5">
        <f>CEILING(Healthcare_Data_clean__3[[#This Row],[Admission_Month_Number]]/3,1)</f>
        <v>3</v>
      </c>
      <c r="W46" s="5">
        <f>DAY(Healthcare_Data_clean__3[[#This Row],[Date of Admission]])</f>
        <v>9</v>
      </c>
      <c r="X46" s="5" t="str">
        <f>TEXT(Healthcare_Data_clean__3[[#This Row],[Date of Admission]],"MMM")</f>
        <v>Sep</v>
      </c>
      <c r="Y46" s="5" t="str">
        <f>TEXT(Healthcare_Data_clean__3[[#This Row],[Date of Admission]],"DDD")</f>
        <v>Thu</v>
      </c>
      <c r="Z46" s="5" t="str">
        <f>IF(OR(Healthcare_Data_clean__3[[#This Row],[Admission_Day_Name]]="Sat",Healthcare_Data_clean__3[[#This Row],[Admission_Day_Name]]="Sun"),"Weekend","Weekday")</f>
        <v>Weekday</v>
      </c>
      <c r="AA46" s="5" t="str" cm="1">
        <f t="array" ref="AA46">_xlfn.IFS(Healthcare_Data_clean__3[[#This Row],[Age]]&lt;35,"Young",Healthcare_Data_clean__3[[#This Row],[Age]]&lt;60,"Middle",Healthcare_Data_clean__3[[#This Row],[Age]]&lt;=85,"Senior")</f>
        <v>Young</v>
      </c>
      <c r="AB46" s="5" t="str">
        <f>IF(Healthcare_Data_clean__3[[#This Row],[Gender]]="M","Male","Female")</f>
        <v>Male</v>
      </c>
      <c r="AC46" s="5" t="str">
        <f>_xlfn.CONCAT(Healthcare_Data_clean__3[[#This Row],[Age_Bucket]],"-",Healthcare_Data_clean__3[[#This Row],[Gender_Updated]])</f>
        <v>Young-Male</v>
      </c>
      <c r="AD46" s="5"/>
    </row>
    <row r="47" spans="1:30" x14ac:dyDescent="0.25">
      <c r="A47" s="5" t="s">
        <v>6032</v>
      </c>
      <c r="B47">
        <v>18</v>
      </c>
      <c r="C47" s="5" t="s">
        <v>26774</v>
      </c>
      <c r="D47" s="5" t="s">
        <v>120</v>
      </c>
      <c r="E47" s="5" t="s">
        <v>28</v>
      </c>
      <c r="F47" s="1">
        <v>44653</v>
      </c>
      <c r="G47" s="5" t="s">
        <v>6033</v>
      </c>
      <c r="H47" s="5" t="s">
        <v>6034</v>
      </c>
      <c r="I47" s="5" t="s">
        <v>60</v>
      </c>
      <c r="J47" s="5" t="b">
        <f>IF(Healthcare_Data_clean__3[[#This Row],[ Billing Amount ]]&gt;J$6,"Outlier")</f>
        <v>0</v>
      </c>
      <c r="K47" s="31">
        <f>(Healthcare_Data_clean__3[[#This Row],[ Billing Amount ]]-$M$1)/$M$2</f>
        <v>2.3957302759718139E-2</v>
      </c>
      <c r="L47" s="5" t="str">
        <f>IF(ABS(Healthcare_Data_clean__3[[#This Row],[Z-Score]])&gt;3, "Outlier", "Normal")</f>
        <v>Normal</v>
      </c>
      <c r="M47" s="5">
        <v>23716.37</v>
      </c>
      <c r="N47">
        <v>256</v>
      </c>
      <c r="O47" s="5" t="s">
        <v>22</v>
      </c>
      <c r="P47" s="1">
        <v>44658</v>
      </c>
      <c r="Q47" s="5" t="s">
        <v>51</v>
      </c>
      <c r="R47" s="5" t="s">
        <v>34</v>
      </c>
      <c r="S47" s="6">
        <f>Healthcare_Data_clean__3[[#This Row],[Discharge Date]]-Healthcare_Data_clean__3[[#This Row],[Date of Admission]]</f>
        <v>5</v>
      </c>
      <c r="T47" s="5">
        <f>YEAR(Healthcare_Data_clean__3[[#This Row],[Date of Admission]])</f>
        <v>2022</v>
      </c>
      <c r="U47" s="5">
        <f>MONTH(Healthcare_Data_clean__3[[#This Row],[Date of Admission]])</f>
        <v>4</v>
      </c>
      <c r="V47" s="5">
        <f>CEILING(Healthcare_Data_clean__3[[#This Row],[Admission_Month_Number]]/3,1)</f>
        <v>2</v>
      </c>
      <c r="W47" s="5">
        <f>DAY(Healthcare_Data_clean__3[[#This Row],[Date of Admission]])</f>
        <v>2</v>
      </c>
      <c r="X47" s="5" t="str">
        <f>TEXT(Healthcare_Data_clean__3[[#This Row],[Date of Admission]],"MMM")</f>
        <v>Apr</v>
      </c>
      <c r="Y47" s="5" t="str">
        <f>TEXT(Healthcare_Data_clean__3[[#This Row],[Date of Admission]],"DDD")</f>
        <v>Sat</v>
      </c>
      <c r="Z47" s="5" t="str">
        <f>IF(OR(Healthcare_Data_clean__3[[#This Row],[Admission_Day_Name]]="Sat",Healthcare_Data_clean__3[[#This Row],[Admission_Day_Name]]="Sun"),"Weekend","Weekday")</f>
        <v>Weekend</v>
      </c>
      <c r="AA47" s="5" t="str" cm="1">
        <f t="array" ref="AA47">_xlfn.IFS(Healthcare_Data_clean__3[[#This Row],[Age]]&lt;35,"Young",Healthcare_Data_clean__3[[#This Row],[Age]]&lt;60,"Middle",Healthcare_Data_clean__3[[#This Row],[Age]]&lt;=85,"Senior")</f>
        <v>Young</v>
      </c>
      <c r="AB47" s="5" t="str">
        <f>IF(Healthcare_Data_clean__3[[#This Row],[Gender]]="M","Male","Female")</f>
        <v>Male</v>
      </c>
      <c r="AC47" s="5" t="str">
        <f>_xlfn.CONCAT(Healthcare_Data_clean__3[[#This Row],[Age_Bucket]],"-",Healthcare_Data_clean__3[[#This Row],[Gender_Updated]])</f>
        <v>Young-Male</v>
      </c>
      <c r="AD47" s="5"/>
    </row>
    <row r="48" spans="1:30" x14ac:dyDescent="0.25">
      <c r="A48" s="5" t="s">
        <v>6089</v>
      </c>
      <c r="B48">
        <v>18</v>
      </c>
      <c r="C48" s="5" t="s">
        <v>26775</v>
      </c>
      <c r="D48" s="5" t="s">
        <v>17</v>
      </c>
      <c r="E48" s="5" t="s">
        <v>26777</v>
      </c>
      <c r="F48" s="1">
        <v>44180</v>
      </c>
      <c r="G48" s="5" t="s">
        <v>6090</v>
      </c>
      <c r="H48" s="5" t="s">
        <v>6091</v>
      </c>
      <c r="I48" s="5" t="s">
        <v>60</v>
      </c>
      <c r="J48" s="5" t="b">
        <f>IF(Healthcare_Data_clean__3[[#This Row],[ Billing Amount ]]&gt;J$6,"Outlier")</f>
        <v>0</v>
      </c>
      <c r="K48" s="31">
        <f>(Healthcare_Data_clean__3[[#This Row],[ Billing Amount ]]-$M$1)/$M$2</f>
        <v>-0.94470436071053321</v>
      </c>
      <c r="L48" s="5" t="str">
        <f>IF(ABS(Healthcare_Data_clean__3[[#This Row],[Z-Score]])&gt;3, "Outlier", "Normal")</f>
        <v>Normal</v>
      </c>
      <c r="M48" s="5">
        <v>7818.13</v>
      </c>
      <c r="N48">
        <v>394</v>
      </c>
      <c r="O48" s="5" t="s">
        <v>40</v>
      </c>
      <c r="P48" s="1">
        <v>44198</v>
      </c>
      <c r="Q48" s="5" t="s">
        <v>33</v>
      </c>
      <c r="R48" s="5" t="s">
        <v>34</v>
      </c>
      <c r="S48" s="6">
        <f>Healthcare_Data_clean__3[[#This Row],[Discharge Date]]-Healthcare_Data_clean__3[[#This Row],[Date of Admission]]</f>
        <v>18</v>
      </c>
      <c r="T48" s="5">
        <f>YEAR(Healthcare_Data_clean__3[[#This Row],[Date of Admission]])</f>
        <v>2020</v>
      </c>
      <c r="U48" s="5">
        <f>MONTH(Healthcare_Data_clean__3[[#This Row],[Date of Admission]])</f>
        <v>12</v>
      </c>
      <c r="V48" s="5">
        <f>CEILING(Healthcare_Data_clean__3[[#This Row],[Admission_Month_Number]]/3,1)</f>
        <v>4</v>
      </c>
      <c r="W48" s="5">
        <f>DAY(Healthcare_Data_clean__3[[#This Row],[Date of Admission]])</f>
        <v>15</v>
      </c>
      <c r="X48" s="5" t="str">
        <f>TEXT(Healthcare_Data_clean__3[[#This Row],[Date of Admission]],"MMM")</f>
        <v>Dec</v>
      </c>
      <c r="Y48" s="5" t="str">
        <f>TEXT(Healthcare_Data_clean__3[[#This Row],[Date of Admission]],"DDD")</f>
        <v>Tue</v>
      </c>
      <c r="Z48" s="5" t="str">
        <f>IF(OR(Healthcare_Data_clean__3[[#This Row],[Admission_Day_Name]]="Sat",Healthcare_Data_clean__3[[#This Row],[Admission_Day_Name]]="Sun"),"Weekend","Weekday")</f>
        <v>Weekday</v>
      </c>
      <c r="AA48" s="5" t="str" cm="1">
        <f t="array" ref="AA48">_xlfn.IFS(Healthcare_Data_clean__3[[#This Row],[Age]]&lt;35,"Young",Healthcare_Data_clean__3[[#This Row],[Age]]&lt;60,"Middle",Healthcare_Data_clean__3[[#This Row],[Age]]&lt;=85,"Senior")</f>
        <v>Young</v>
      </c>
      <c r="AB48" s="5" t="str">
        <f>IF(Healthcare_Data_clean__3[[#This Row],[Gender]]="M","Male","Female")</f>
        <v>Female</v>
      </c>
      <c r="AC48" s="5" t="str">
        <f>_xlfn.CONCAT(Healthcare_Data_clean__3[[#This Row],[Age_Bucket]],"-",Healthcare_Data_clean__3[[#This Row],[Gender_Updated]])</f>
        <v>Young-Female</v>
      </c>
      <c r="AD48" s="5"/>
    </row>
    <row r="49" spans="1:30" x14ac:dyDescent="0.25">
      <c r="A49" s="5" t="s">
        <v>6210</v>
      </c>
      <c r="B49">
        <v>18</v>
      </c>
      <c r="C49" s="5" t="s">
        <v>26775</v>
      </c>
      <c r="D49" s="5" t="s">
        <v>66</v>
      </c>
      <c r="E49" s="5" t="s">
        <v>26777</v>
      </c>
      <c r="F49" s="1">
        <v>43810</v>
      </c>
      <c r="G49" s="5" t="s">
        <v>6211</v>
      </c>
      <c r="H49" s="5" t="s">
        <v>6212</v>
      </c>
      <c r="I49" s="5" t="s">
        <v>55</v>
      </c>
      <c r="J49" s="5" t="b">
        <f>IF(Healthcare_Data_clean__3[[#This Row],[ Billing Amount ]]&gt;J$6,"Outlier")</f>
        <v>0</v>
      </c>
      <c r="K49" s="31">
        <f>(Healthcare_Data_clean__3[[#This Row],[ Billing Amount ]]-$M$1)/$M$2</f>
        <v>0.66189284084546374</v>
      </c>
      <c r="L49" s="5" t="str">
        <f>IF(ABS(Healthcare_Data_clean__3[[#This Row],[Z-Score]])&gt;3, "Outlier", "Normal")</f>
        <v>Normal</v>
      </c>
      <c r="M49" s="5">
        <v>34186.54</v>
      </c>
      <c r="N49">
        <v>346</v>
      </c>
      <c r="O49" s="5" t="s">
        <v>40</v>
      </c>
      <c r="P49" s="1">
        <v>43815</v>
      </c>
      <c r="Q49" s="5" t="s">
        <v>33</v>
      </c>
      <c r="R49" s="5" t="s">
        <v>34</v>
      </c>
      <c r="S49" s="6">
        <f>Healthcare_Data_clean__3[[#This Row],[Discharge Date]]-Healthcare_Data_clean__3[[#This Row],[Date of Admission]]</f>
        <v>5</v>
      </c>
      <c r="T49" s="5">
        <f>YEAR(Healthcare_Data_clean__3[[#This Row],[Date of Admission]])</f>
        <v>2019</v>
      </c>
      <c r="U49" s="5">
        <f>MONTH(Healthcare_Data_clean__3[[#This Row],[Date of Admission]])</f>
        <v>12</v>
      </c>
      <c r="V49" s="5">
        <f>CEILING(Healthcare_Data_clean__3[[#This Row],[Admission_Month_Number]]/3,1)</f>
        <v>4</v>
      </c>
      <c r="W49" s="5">
        <f>DAY(Healthcare_Data_clean__3[[#This Row],[Date of Admission]])</f>
        <v>11</v>
      </c>
      <c r="X49" s="5" t="str">
        <f>TEXT(Healthcare_Data_clean__3[[#This Row],[Date of Admission]],"MMM")</f>
        <v>Dec</v>
      </c>
      <c r="Y49" s="5" t="str">
        <f>TEXT(Healthcare_Data_clean__3[[#This Row],[Date of Admission]],"DDD")</f>
        <v>Wed</v>
      </c>
      <c r="Z49" s="5" t="str">
        <f>IF(OR(Healthcare_Data_clean__3[[#This Row],[Admission_Day_Name]]="Sat",Healthcare_Data_clean__3[[#This Row],[Admission_Day_Name]]="Sun"),"Weekend","Weekday")</f>
        <v>Weekday</v>
      </c>
      <c r="AA49" s="5" t="str" cm="1">
        <f t="array" ref="AA49">_xlfn.IFS(Healthcare_Data_clean__3[[#This Row],[Age]]&lt;35,"Young",Healthcare_Data_clean__3[[#This Row],[Age]]&lt;60,"Middle",Healthcare_Data_clean__3[[#This Row],[Age]]&lt;=85,"Senior")</f>
        <v>Young</v>
      </c>
      <c r="AB49" s="5" t="str">
        <f>IF(Healthcare_Data_clean__3[[#This Row],[Gender]]="M","Male","Female")</f>
        <v>Female</v>
      </c>
      <c r="AC49" s="5" t="str">
        <f>_xlfn.CONCAT(Healthcare_Data_clean__3[[#This Row],[Age_Bucket]],"-",Healthcare_Data_clean__3[[#This Row],[Gender_Updated]])</f>
        <v>Young-Female</v>
      </c>
      <c r="AD49" s="5"/>
    </row>
    <row r="50" spans="1:30" x14ac:dyDescent="0.25">
      <c r="A50" s="5" t="s">
        <v>6390</v>
      </c>
      <c r="B50">
        <v>18</v>
      </c>
      <c r="C50" s="5" t="s">
        <v>26775</v>
      </c>
      <c r="D50" s="5" t="s">
        <v>120</v>
      </c>
      <c r="E50" s="5" t="s">
        <v>18</v>
      </c>
      <c r="F50" s="1">
        <v>44711</v>
      </c>
      <c r="G50" s="5" t="s">
        <v>6391</v>
      </c>
      <c r="H50" s="5" t="s">
        <v>6392</v>
      </c>
      <c r="I50" s="5" t="s">
        <v>31</v>
      </c>
      <c r="J50" s="5" t="b">
        <f>IF(Healthcare_Data_clean__3[[#This Row],[ Billing Amount ]]&gt;J$6,"Outlier")</f>
        <v>0</v>
      </c>
      <c r="K50" s="31">
        <f>(Healthcare_Data_clean__3[[#This Row],[ Billing Amount ]]-$M$1)/$M$2</f>
        <v>1.0786724530951097</v>
      </c>
      <c r="L50" s="5" t="str">
        <f>IF(ABS(Healthcare_Data_clean__3[[#This Row],[Z-Score]])&gt;3, "Outlier", "Normal")</f>
        <v>Normal</v>
      </c>
      <c r="M50" s="5">
        <v>41026.97</v>
      </c>
      <c r="N50">
        <v>108</v>
      </c>
      <c r="O50" s="5" t="s">
        <v>44</v>
      </c>
      <c r="P50" s="1">
        <v>44731</v>
      </c>
      <c r="Q50" s="5" t="s">
        <v>51</v>
      </c>
      <c r="R50" s="5" t="s">
        <v>46</v>
      </c>
      <c r="S50" s="6">
        <f>Healthcare_Data_clean__3[[#This Row],[Discharge Date]]-Healthcare_Data_clean__3[[#This Row],[Date of Admission]]</f>
        <v>20</v>
      </c>
      <c r="T50" s="5">
        <f>YEAR(Healthcare_Data_clean__3[[#This Row],[Date of Admission]])</f>
        <v>2022</v>
      </c>
      <c r="U50" s="5">
        <f>MONTH(Healthcare_Data_clean__3[[#This Row],[Date of Admission]])</f>
        <v>5</v>
      </c>
      <c r="V50" s="5">
        <f>CEILING(Healthcare_Data_clean__3[[#This Row],[Admission_Month_Number]]/3,1)</f>
        <v>2</v>
      </c>
      <c r="W50" s="5">
        <f>DAY(Healthcare_Data_clean__3[[#This Row],[Date of Admission]])</f>
        <v>30</v>
      </c>
      <c r="X50" s="5" t="str">
        <f>TEXT(Healthcare_Data_clean__3[[#This Row],[Date of Admission]],"MMM")</f>
        <v>May</v>
      </c>
      <c r="Y50" s="5" t="str">
        <f>TEXT(Healthcare_Data_clean__3[[#This Row],[Date of Admission]],"DDD")</f>
        <v>Mon</v>
      </c>
      <c r="Z50" s="5" t="str">
        <f>IF(OR(Healthcare_Data_clean__3[[#This Row],[Admission_Day_Name]]="Sat",Healthcare_Data_clean__3[[#This Row],[Admission_Day_Name]]="Sun"),"Weekend","Weekday")</f>
        <v>Weekday</v>
      </c>
      <c r="AA50" s="5" t="str" cm="1">
        <f t="array" ref="AA50">_xlfn.IFS(Healthcare_Data_clean__3[[#This Row],[Age]]&lt;35,"Young",Healthcare_Data_clean__3[[#This Row],[Age]]&lt;60,"Middle",Healthcare_Data_clean__3[[#This Row],[Age]]&lt;=85,"Senior")</f>
        <v>Young</v>
      </c>
      <c r="AB50" s="5" t="str">
        <f>IF(Healthcare_Data_clean__3[[#This Row],[Gender]]="M","Male","Female")</f>
        <v>Female</v>
      </c>
      <c r="AC50" s="5" t="str">
        <f>_xlfn.CONCAT(Healthcare_Data_clean__3[[#This Row],[Age_Bucket]],"-",Healthcare_Data_clean__3[[#This Row],[Gender_Updated]])</f>
        <v>Young-Female</v>
      </c>
      <c r="AD50" s="5"/>
    </row>
    <row r="51" spans="1:30" x14ac:dyDescent="0.25">
      <c r="A51" s="5" t="s">
        <v>1361</v>
      </c>
      <c r="B51">
        <v>18</v>
      </c>
      <c r="C51" s="5" t="s">
        <v>26775</v>
      </c>
      <c r="D51" s="5" t="s">
        <v>120</v>
      </c>
      <c r="E51" s="5" t="s">
        <v>26777</v>
      </c>
      <c r="F51" s="1">
        <v>44097</v>
      </c>
      <c r="G51" s="5" t="s">
        <v>6404</v>
      </c>
      <c r="H51" s="5" t="s">
        <v>546</v>
      </c>
      <c r="I51" s="5" t="s">
        <v>31</v>
      </c>
      <c r="J51" s="5" t="b">
        <f>IF(Healthcare_Data_clean__3[[#This Row],[ Billing Amount ]]&gt;J$6,"Outlier")</f>
        <v>0</v>
      </c>
      <c r="K51" s="31">
        <f>(Healthcare_Data_clean__3[[#This Row],[ Billing Amount ]]-$M$1)/$M$2</f>
        <v>-6.8310318692478694E-2</v>
      </c>
      <c r="L51" s="5" t="str">
        <f>IF(ABS(Healthcare_Data_clean__3[[#This Row],[Z-Score]])&gt;3, "Outlier", "Normal")</f>
        <v>Normal</v>
      </c>
      <c r="M51" s="5">
        <v>22202.02</v>
      </c>
      <c r="N51">
        <v>398</v>
      </c>
      <c r="O51" s="5" t="s">
        <v>44</v>
      </c>
      <c r="P51" s="1">
        <v>44123</v>
      </c>
      <c r="Q51" s="5" t="s">
        <v>23</v>
      </c>
      <c r="R51" s="5" t="s">
        <v>46</v>
      </c>
      <c r="S51" s="6">
        <f>Healthcare_Data_clean__3[[#This Row],[Discharge Date]]-Healthcare_Data_clean__3[[#This Row],[Date of Admission]]</f>
        <v>26</v>
      </c>
      <c r="T51" s="5">
        <f>YEAR(Healthcare_Data_clean__3[[#This Row],[Date of Admission]])</f>
        <v>2020</v>
      </c>
      <c r="U51" s="5">
        <f>MONTH(Healthcare_Data_clean__3[[#This Row],[Date of Admission]])</f>
        <v>9</v>
      </c>
      <c r="V51" s="5">
        <f>CEILING(Healthcare_Data_clean__3[[#This Row],[Admission_Month_Number]]/3,1)</f>
        <v>3</v>
      </c>
      <c r="W51" s="5">
        <f>DAY(Healthcare_Data_clean__3[[#This Row],[Date of Admission]])</f>
        <v>23</v>
      </c>
      <c r="X51" s="5" t="str">
        <f>TEXT(Healthcare_Data_clean__3[[#This Row],[Date of Admission]],"MMM")</f>
        <v>Sep</v>
      </c>
      <c r="Y51" s="5" t="str">
        <f>TEXT(Healthcare_Data_clean__3[[#This Row],[Date of Admission]],"DDD")</f>
        <v>Wed</v>
      </c>
      <c r="Z51" s="5" t="str">
        <f>IF(OR(Healthcare_Data_clean__3[[#This Row],[Admission_Day_Name]]="Sat",Healthcare_Data_clean__3[[#This Row],[Admission_Day_Name]]="Sun"),"Weekend","Weekday")</f>
        <v>Weekday</v>
      </c>
      <c r="AA51" s="5" t="str" cm="1">
        <f t="array" ref="AA51">_xlfn.IFS(Healthcare_Data_clean__3[[#This Row],[Age]]&lt;35,"Young",Healthcare_Data_clean__3[[#This Row],[Age]]&lt;60,"Middle",Healthcare_Data_clean__3[[#This Row],[Age]]&lt;=85,"Senior")</f>
        <v>Young</v>
      </c>
      <c r="AB51" s="5" t="str">
        <f>IF(Healthcare_Data_clean__3[[#This Row],[Gender]]="M","Male","Female")</f>
        <v>Female</v>
      </c>
      <c r="AC51" s="5" t="str">
        <f>_xlfn.CONCAT(Healthcare_Data_clean__3[[#This Row],[Age_Bucket]],"-",Healthcare_Data_clean__3[[#This Row],[Gender_Updated]])</f>
        <v>Young-Female</v>
      </c>
      <c r="AD51" s="5"/>
    </row>
    <row r="52" spans="1:30" x14ac:dyDescent="0.25">
      <c r="A52" s="5" t="s">
        <v>6593</v>
      </c>
      <c r="B52">
        <v>18</v>
      </c>
      <c r="C52" s="5" t="s">
        <v>26775</v>
      </c>
      <c r="D52" s="5" t="s">
        <v>17</v>
      </c>
      <c r="E52" s="5" t="s">
        <v>28</v>
      </c>
      <c r="F52" s="1">
        <v>44366</v>
      </c>
      <c r="G52" s="5" t="s">
        <v>6594</v>
      </c>
      <c r="H52" s="5" t="s">
        <v>6595</v>
      </c>
      <c r="I52" s="5" t="s">
        <v>55</v>
      </c>
      <c r="J52" s="5" t="b">
        <f>IF(Healthcare_Data_clean__3[[#This Row],[ Billing Amount ]]&gt;J$6,"Outlier")</f>
        <v>0</v>
      </c>
      <c r="K52" s="31">
        <f>(Healthcare_Data_clean__3[[#This Row],[ Billing Amount ]]-$M$1)/$M$2</f>
        <v>-1.1979838102090898</v>
      </c>
      <c r="L52" s="5" t="str">
        <f>IF(ABS(Healthcare_Data_clean__3[[#This Row],[Z-Score]])&gt;3, "Outlier", "Normal")</f>
        <v>Normal</v>
      </c>
      <c r="M52" s="5">
        <v>3661.16</v>
      </c>
      <c r="N52">
        <v>390</v>
      </c>
      <c r="O52" s="5" t="s">
        <v>44</v>
      </c>
      <c r="P52" s="1">
        <v>44377</v>
      </c>
      <c r="Q52" s="5" t="s">
        <v>33</v>
      </c>
      <c r="R52" s="5" t="s">
        <v>46</v>
      </c>
      <c r="S52" s="6">
        <f>Healthcare_Data_clean__3[[#This Row],[Discharge Date]]-Healthcare_Data_clean__3[[#This Row],[Date of Admission]]</f>
        <v>11</v>
      </c>
      <c r="T52" s="5">
        <f>YEAR(Healthcare_Data_clean__3[[#This Row],[Date of Admission]])</f>
        <v>2021</v>
      </c>
      <c r="U52" s="5">
        <f>MONTH(Healthcare_Data_clean__3[[#This Row],[Date of Admission]])</f>
        <v>6</v>
      </c>
      <c r="V52" s="5">
        <f>CEILING(Healthcare_Data_clean__3[[#This Row],[Admission_Month_Number]]/3,1)</f>
        <v>2</v>
      </c>
      <c r="W52" s="5">
        <f>DAY(Healthcare_Data_clean__3[[#This Row],[Date of Admission]])</f>
        <v>19</v>
      </c>
      <c r="X52" s="5" t="str">
        <f>TEXT(Healthcare_Data_clean__3[[#This Row],[Date of Admission]],"MMM")</f>
        <v>Jun</v>
      </c>
      <c r="Y52" s="5" t="str">
        <f>TEXT(Healthcare_Data_clean__3[[#This Row],[Date of Admission]],"DDD")</f>
        <v>Sat</v>
      </c>
      <c r="Z52" s="5" t="str">
        <f>IF(OR(Healthcare_Data_clean__3[[#This Row],[Admission_Day_Name]]="Sat",Healthcare_Data_clean__3[[#This Row],[Admission_Day_Name]]="Sun"),"Weekend","Weekday")</f>
        <v>Weekend</v>
      </c>
      <c r="AA52" s="5" t="str" cm="1">
        <f t="array" ref="AA52">_xlfn.IFS(Healthcare_Data_clean__3[[#This Row],[Age]]&lt;35,"Young",Healthcare_Data_clean__3[[#This Row],[Age]]&lt;60,"Middle",Healthcare_Data_clean__3[[#This Row],[Age]]&lt;=85,"Senior")</f>
        <v>Young</v>
      </c>
      <c r="AB52" s="5" t="str">
        <f>IF(Healthcare_Data_clean__3[[#This Row],[Gender]]="M","Male","Female")</f>
        <v>Female</v>
      </c>
      <c r="AC52" s="5" t="str">
        <f>_xlfn.CONCAT(Healthcare_Data_clean__3[[#This Row],[Age_Bucket]],"-",Healthcare_Data_clean__3[[#This Row],[Gender_Updated]])</f>
        <v>Young-Female</v>
      </c>
      <c r="AD52" s="5"/>
    </row>
    <row r="53" spans="1:30" x14ac:dyDescent="0.25">
      <c r="A53" s="5" t="s">
        <v>7127</v>
      </c>
      <c r="B53">
        <v>18</v>
      </c>
      <c r="C53" s="5" t="s">
        <v>26774</v>
      </c>
      <c r="D53" s="5" t="s">
        <v>27</v>
      </c>
      <c r="E53" s="5" t="s">
        <v>26776</v>
      </c>
      <c r="F53" s="1">
        <v>43616</v>
      </c>
      <c r="G53" s="5" t="s">
        <v>7128</v>
      </c>
      <c r="H53" s="5" t="s">
        <v>7129</v>
      </c>
      <c r="I53" s="5" t="s">
        <v>64</v>
      </c>
      <c r="J53" s="5" t="b">
        <f>IF(Healthcare_Data_clean__3[[#This Row],[ Billing Amount ]]&gt;J$6,"Outlier")</f>
        <v>0</v>
      </c>
      <c r="K53" s="31">
        <f>(Healthcare_Data_clean__3[[#This Row],[ Billing Amount ]]-$M$1)/$M$2</f>
        <v>-0.8728966509588334</v>
      </c>
      <c r="L53" s="5" t="str">
        <f>IF(ABS(Healthcare_Data_clean__3[[#This Row],[Z-Score]])&gt;3, "Outlier", "Normal")</f>
        <v>Normal</v>
      </c>
      <c r="M53" s="5">
        <v>8996.68</v>
      </c>
      <c r="N53">
        <v>246</v>
      </c>
      <c r="O53" s="5" t="s">
        <v>22</v>
      </c>
      <c r="P53" s="1">
        <v>43628</v>
      </c>
      <c r="Q53" s="5" t="s">
        <v>89</v>
      </c>
      <c r="R53" s="5" t="s">
        <v>24</v>
      </c>
      <c r="S53" s="6">
        <f>Healthcare_Data_clean__3[[#This Row],[Discharge Date]]-Healthcare_Data_clean__3[[#This Row],[Date of Admission]]</f>
        <v>12</v>
      </c>
      <c r="T53" s="5">
        <f>YEAR(Healthcare_Data_clean__3[[#This Row],[Date of Admission]])</f>
        <v>2019</v>
      </c>
      <c r="U53" s="5">
        <f>MONTH(Healthcare_Data_clean__3[[#This Row],[Date of Admission]])</f>
        <v>5</v>
      </c>
      <c r="V53" s="5">
        <f>CEILING(Healthcare_Data_clean__3[[#This Row],[Admission_Month_Number]]/3,1)</f>
        <v>2</v>
      </c>
      <c r="W53" s="5">
        <f>DAY(Healthcare_Data_clean__3[[#This Row],[Date of Admission]])</f>
        <v>31</v>
      </c>
      <c r="X53" s="5" t="str">
        <f>TEXT(Healthcare_Data_clean__3[[#This Row],[Date of Admission]],"MMM")</f>
        <v>May</v>
      </c>
      <c r="Y53" s="5" t="str">
        <f>TEXT(Healthcare_Data_clean__3[[#This Row],[Date of Admission]],"DDD")</f>
        <v>Fri</v>
      </c>
      <c r="Z53" s="5" t="str">
        <f>IF(OR(Healthcare_Data_clean__3[[#This Row],[Admission_Day_Name]]="Sat",Healthcare_Data_clean__3[[#This Row],[Admission_Day_Name]]="Sun"),"Weekend","Weekday")</f>
        <v>Weekday</v>
      </c>
      <c r="AA53" s="5" t="str" cm="1">
        <f t="array" ref="AA53">_xlfn.IFS(Healthcare_Data_clean__3[[#This Row],[Age]]&lt;35,"Young",Healthcare_Data_clean__3[[#This Row],[Age]]&lt;60,"Middle",Healthcare_Data_clean__3[[#This Row],[Age]]&lt;=85,"Senior")</f>
        <v>Young</v>
      </c>
      <c r="AB53" s="5" t="str">
        <f>IF(Healthcare_Data_clean__3[[#This Row],[Gender]]="M","Male","Female")</f>
        <v>Male</v>
      </c>
      <c r="AC53" s="5" t="str">
        <f>_xlfn.CONCAT(Healthcare_Data_clean__3[[#This Row],[Age_Bucket]],"-",Healthcare_Data_clean__3[[#This Row],[Gender_Updated]])</f>
        <v>Young-Male</v>
      </c>
      <c r="AD53" s="5"/>
    </row>
    <row r="54" spans="1:30" x14ac:dyDescent="0.25">
      <c r="A54" s="5" t="s">
        <v>7229</v>
      </c>
      <c r="B54">
        <v>18</v>
      </c>
      <c r="C54" s="5" t="s">
        <v>26775</v>
      </c>
      <c r="D54" s="5" t="s">
        <v>17</v>
      </c>
      <c r="E54" s="5" t="s">
        <v>26777</v>
      </c>
      <c r="F54" s="1">
        <v>44451</v>
      </c>
      <c r="G54" s="5" t="s">
        <v>7230</v>
      </c>
      <c r="H54" s="5" t="s">
        <v>7231</v>
      </c>
      <c r="I54" s="5" t="s">
        <v>64</v>
      </c>
      <c r="J54" s="5" t="b">
        <f>IF(Healthcare_Data_clean__3[[#This Row],[ Billing Amount ]]&gt;J$6,"Outlier")</f>
        <v>0</v>
      </c>
      <c r="K54" s="31">
        <f>(Healthcare_Data_clean__3[[#This Row],[ Billing Amount ]]-$M$1)/$M$2</f>
        <v>-0.16733373231070037</v>
      </c>
      <c r="L54" s="5" t="str">
        <f>IF(ABS(Healthcare_Data_clean__3[[#This Row],[Z-Score]])&gt;3, "Outlier", "Normal")</f>
        <v>Normal</v>
      </c>
      <c r="M54" s="5">
        <v>20576.79</v>
      </c>
      <c r="N54">
        <v>437</v>
      </c>
      <c r="O54" s="5" t="s">
        <v>40</v>
      </c>
      <c r="P54" s="1">
        <v>44480</v>
      </c>
      <c r="Q54" s="5" t="s">
        <v>89</v>
      </c>
      <c r="R54" s="5" t="s">
        <v>24</v>
      </c>
      <c r="S54" s="6">
        <f>Healthcare_Data_clean__3[[#This Row],[Discharge Date]]-Healthcare_Data_clean__3[[#This Row],[Date of Admission]]</f>
        <v>29</v>
      </c>
      <c r="T54" s="5">
        <f>YEAR(Healthcare_Data_clean__3[[#This Row],[Date of Admission]])</f>
        <v>2021</v>
      </c>
      <c r="U54" s="5">
        <f>MONTH(Healthcare_Data_clean__3[[#This Row],[Date of Admission]])</f>
        <v>9</v>
      </c>
      <c r="V54" s="5">
        <f>CEILING(Healthcare_Data_clean__3[[#This Row],[Admission_Month_Number]]/3,1)</f>
        <v>3</v>
      </c>
      <c r="W54" s="5">
        <f>DAY(Healthcare_Data_clean__3[[#This Row],[Date of Admission]])</f>
        <v>12</v>
      </c>
      <c r="X54" s="5" t="str">
        <f>TEXT(Healthcare_Data_clean__3[[#This Row],[Date of Admission]],"MMM")</f>
        <v>Sep</v>
      </c>
      <c r="Y54" s="5" t="str">
        <f>TEXT(Healthcare_Data_clean__3[[#This Row],[Date of Admission]],"DDD")</f>
        <v>Sun</v>
      </c>
      <c r="Z54" s="5" t="str">
        <f>IF(OR(Healthcare_Data_clean__3[[#This Row],[Admission_Day_Name]]="Sat",Healthcare_Data_clean__3[[#This Row],[Admission_Day_Name]]="Sun"),"Weekend","Weekday")</f>
        <v>Weekend</v>
      </c>
      <c r="AA54" s="5" t="str" cm="1">
        <f t="array" ref="AA54">_xlfn.IFS(Healthcare_Data_clean__3[[#This Row],[Age]]&lt;35,"Young",Healthcare_Data_clean__3[[#This Row],[Age]]&lt;60,"Middle",Healthcare_Data_clean__3[[#This Row],[Age]]&lt;=85,"Senior")</f>
        <v>Young</v>
      </c>
      <c r="AB54" s="5" t="str">
        <f>IF(Healthcare_Data_clean__3[[#This Row],[Gender]]="M","Male","Female")</f>
        <v>Female</v>
      </c>
      <c r="AC54" s="5" t="str">
        <f>_xlfn.CONCAT(Healthcare_Data_clean__3[[#This Row],[Age_Bucket]],"-",Healthcare_Data_clean__3[[#This Row],[Gender_Updated]])</f>
        <v>Young-Female</v>
      </c>
      <c r="AD54" s="5"/>
    </row>
    <row r="55" spans="1:30" x14ac:dyDescent="0.25">
      <c r="A55" s="5" t="s">
        <v>7449</v>
      </c>
      <c r="B55">
        <v>18</v>
      </c>
      <c r="C55" s="5" t="s">
        <v>26774</v>
      </c>
      <c r="D55" s="5" t="s">
        <v>36</v>
      </c>
      <c r="E55" s="5" t="s">
        <v>18</v>
      </c>
      <c r="F55" s="1">
        <v>44229</v>
      </c>
      <c r="G55" s="5" t="s">
        <v>7450</v>
      </c>
      <c r="H55" s="5" t="s">
        <v>7451</v>
      </c>
      <c r="I55" s="5" t="s">
        <v>31</v>
      </c>
      <c r="J55" s="5" t="b">
        <f>IF(Healthcare_Data_clean__3[[#This Row],[ Billing Amount ]]&gt;J$6,"Outlier")</f>
        <v>0</v>
      </c>
      <c r="K55" s="31">
        <f>(Healthcare_Data_clean__3[[#This Row],[ Billing Amount ]]-$M$1)/$M$2</f>
        <v>-1.2068386016546921</v>
      </c>
      <c r="L55" s="5" t="str">
        <f>IF(ABS(Healthcare_Data_clean__3[[#This Row],[Z-Score]])&gt;3, "Outlier", "Normal")</f>
        <v>Normal</v>
      </c>
      <c r="M55" s="5">
        <v>3515.83</v>
      </c>
      <c r="N55">
        <v>136</v>
      </c>
      <c r="O55" s="5" t="s">
        <v>44</v>
      </c>
      <c r="P55" s="1">
        <v>44237</v>
      </c>
      <c r="Q55" s="5" t="s">
        <v>33</v>
      </c>
      <c r="R55" s="5" t="s">
        <v>46</v>
      </c>
      <c r="S55" s="6">
        <f>Healthcare_Data_clean__3[[#This Row],[Discharge Date]]-Healthcare_Data_clean__3[[#This Row],[Date of Admission]]</f>
        <v>8</v>
      </c>
      <c r="T55" s="5">
        <f>YEAR(Healthcare_Data_clean__3[[#This Row],[Date of Admission]])</f>
        <v>2021</v>
      </c>
      <c r="U55" s="5">
        <f>MONTH(Healthcare_Data_clean__3[[#This Row],[Date of Admission]])</f>
        <v>2</v>
      </c>
      <c r="V55" s="5">
        <f>CEILING(Healthcare_Data_clean__3[[#This Row],[Admission_Month_Number]]/3,1)</f>
        <v>1</v>
      </c>
      <c r="W55" s="5">
        <f>DAY(Healthcare_Data_clean__3[[#This Row],[Date of Admission]])</f>
        <v>2</v>
      </c>
      <c r="X55" s="5" t="str">
        <f>TEXT(Healthcare_Data_clean__3[[#This Row],[Date of Admission]],"MMM")</f>
        <v>Feb</v>
      </c>
      <c r="Y55" s="5" t="str">
        <f>TEXT(Healthcare_Data_clean__3[[#This Row],[Date of Admission]],"DDD")</f>
        <v>Tue</v>
      </c>
      <c r="Z55" s="5" t="str">
        <f>IF(OR(Healthcare_Data_clean__3[[#This Row],[Admission_Day_Name]]="Sat",Healthcare_Data_clean__3[[#This Row],[Admission_Day_Name]]="Sun"),"Weekend","Weekday")</f>
        <v>Weekday</v>
      </c>
      <c r="AA55" s="5" t="str" cm="1">
        <f t="array" ref="AA55">_xlfn.IFS(Healthcare_Data_clean__3[[#This Row],[Age]]&lt;35,"Young",Healthcare_Data_clean__3[[#This Row],[Age]]&lt;60,"Middle",Healthcare_Data_clean__3[[#This Row],[Age]]&lt;=85,"Senior")</f>
        <v>Young</v>
      </c>
      <c r="AB55" s="5" t="str">
        <f>IF(Healthcare_Data_clean__3[[#This Row],[Gender]]="M","Male","Female")</f>
        <v>Male</v>
      </c>
      <c r="AC55" s="5" t="str">
        <f>_xlfn.CONCAT(Healthcare_Data_clean__3[[#This Row],[Age_Bucket]],"-",Healthcare_Data_clean__3[[#This Row],[Gender_Updated]])</f>
        <v>Young-Male</v>
      </c>
      <c r="AD55" s="5"/>
    </row>
    <row r="56" spans="1:30" x14ac:dyDescent="0.25">
      <c r="A56" s="5" t="s">
        <v>7929</v>
      </c>
      <c r="B56">
        <v>18</v>
      </c>
      <c r="C56" s="5" t="s">
        <v>26774</v>
      </c>
      <c r="D56" s="5" t="s">
        <v>52</v>
      </c>
      <c r="E56" s="5" t="s">
        <v>28</v>
      </c>
      <c r="F56" s="1">
        <v>44523</v>
      </c>
      <c r="G56" s="5" t="s">
        <v>7930</v>
      </c>
      <c r="H56" s="5" t="s">
        <v>7931</v>
      </c>
      <c r="I56" s="5" t="s">
        <v>60</v>
      </c>
      <c r="J56" s="5" t="b">
        <f>IF(Healthcare_Data_clean__3[[#This Row],[ Billing Amount ]]&gt;J$6,"Outlier")</f>
        <v>0</v>
      </c>
      <c r="K56" s="31">
        <f>(Healthcare_Data_clean__3[[#This Row],[ Billing Amount ]]-$M$1)/$M$2</f>
        <v>0.96489389708108875</v>
      </c>
      <c r="L56" s="5" t="str">
        <f>IF(ABS(Healthcare_Data_clean__3[[#This Row],[Z-Score]])&gt;3, "Outlier", "Normal")</f>
        <v>Normal</v>
      </c>
      <c r="M56" s="5">
        <v>39159.57</v>
      </c>
      <c r="N56">
        <v>316</v>
      </c>
      <c r="O56" s="5" t="s">
        <v>44</v>
      </c>
      <c r="P56" s="1">
        <v>44546</v>
      </c>
      <c r="Q56" s="5" t="s">
        <v>89</v>
      </c>
      <c r="R56" s="5" t="s">
        <v>24</v>
      </c>
      <c r="S56" s="6">
        <f>Healthcare_Data_clean__3[[#This Row],[Discharge Date]]-Healthcare_Data_clean__3[[#This Row],[Date of Admission]]</f>
        <v>23</v>
      </c>
      <c r="T56" s="5">
        <f>YEAR(Healthcare_Data_clean__3[[#This Row],[Date of Admission]])</f>
        <v>2021</v>
      </c>
      <c r="U56" s="5">
        <f>MONTH(Healthcare_Data_clean__3[[#This Row],[Date of Admission]])</f>
        <v>11</v>
      </c>
      <c r="V56" s="5">
        <f>CEILING(Healthcare_Data_clean__3[[#This Row],[Admission_Month_Number]]/3,1)</f>
        <v>4</v>
      </c>
      <c r="W56" s="5">
        <f>DAY(Healthcare_Data_clean__3[[#This Row],[Date of Admission]])</f>
        <v>23</v>
      </c>
      <c r="X56" s="5" t="str">
        <f>TEXT(Healthcare_Data_clean__3[[#This Row],[Date of Admission]],"MMM")</f>
        <v>Nov</v>
      </c>
      <c r="Y56" s="5" t="str">
        <f>TEXT(Healthcare_Data_clean__3[[#This Row],[Date of Admission]],"DDD")</f>
        <v>Tue</v>
      </c>
      <c r="Z56" s="5" t="str">
        <f>IF(OR(Healthcare_Data_clean__3[[#This Row],[Admission_Day_Name]]="Sat",Healthcare_Data_clean__3[[#This Row],[Admission_Day_Name]]="Sun"),"Weekend","Weekday")</f>
        <v>Weekday</v>
      </c>
      <c r="AA56" s="5" t="str" cm="1">
        <f t="array" ref="AA56">_xlfn.IFS(Healthcare_Data_clean__3[[#This Row],[Age]]&lt;35,"Young",Healthcare_Data_clean__3[[#This Row],[Age]]&lt;60,"Middle",Healthcare_Data_clean__3[[#This Row],[Age]]&lt;=85,"Senior")</f>
        <v>Young</v>
      </c>
      <c r="AB56" s="5" t="str">
        <f>IF(Healthcare_Data_clean__3[[#This Row],[Gender]]="M","Male","Female")</f>
        <v>Male</v>
      </c>
      <c r="AC56" s="5" t="str">
        <f>_xlfn.CONCAT(Healthcare_Data_clean__3[[#This Row],[Age_Bucket]],"-",Healthcare_Data_clean__3[[#This Row],[Gender_Updated]])</f>
        <v>Young-Male</v>
      </c>
      <c r="AD56" s="5"/>
    </row>
    <row r="57" spans="1:30" x14ac:dyDescent="0.25">
      <c r="A57" s="5" t="s">
        <v>8255</v>
      </c>
      <c r="B57">
        <v>18</v>
      </c>
      <c r="C57" s="5" t="s">
        <v>26774</v>
      </c>
      <c r="D57" s="5" t="s">
        <v>52</v>
      </c>
      <c r="E57" s="5" t="s">
        <v>26776</v>
      </c>
      <c r="F57" s="1">
        <v>44638</v>
      </c>
      <c r="G57" s="5" t="s">
        <v>8256</v>
      </c>
      <c r="H57" s="5" t="s">
        <v>8257</v>
      </c>
      <c r="I57" s="5" t="s">
        <v>55</v>
      </c>
      <c r="J57" s="5" t="b">
        <f>IF(Healthcare_Data_clean__3[[#This Row],[ Billing Amount ]]&gt;J$6,"Outlier")</f>
        <v>0</v>
      </c>
      <c r="K57" s="31">
        <f>(Healthcare_Data_clean__3[[#This Row],[ Billing Amount ]]-$M$1)/$M$2</f>
        <v>-0.73715141249877258</v>
      </c>
      <c r="L57" s="5" t="str">
        <f>IF(ABS(Healthcare_Data_clean__3[[#This Row],[Z-Score]])&gt;3, "Outlier", "Normal")</f>
        <v>Normal</v>
      </c>
      <c r="M57" s="5">
        <v>11224.61</v>
      </c>
      <c r="N57">
        <v>455</v>
      </c>
      <c r="O57" s="5" t="s">
        <v>44</v>
      </c>
      <c r="P57" s="1">
        <v>44661</v>
      </c>
      <c r="Q57" s="5" t="s">
        <v>45</v>
      </c>
      <c r="R57" s="5" t="s">
        <v>24</v>
      </c>
      <c r="S57" s="6">
        <f>Healthcare_Data_clean__3[[#This Row],[Discharge Date]]-Healthcare_Data_clean__3[[#This Row],[Date of Admission]]</f>
        <v>23</v>
      </c>
      <c r="T57" s="5">
        <f>YEAR(Healthcare_Data_clean__3[[#This Row],[Date of Admission]])</f>
        <v>2022</v>
      </c>
      <c r="U57" s="5">
        <f>MONTH(Healthcare_Data_clean__3[[#This Row],[Date of Admission]])</f>
        <v>3</v>
      </c>
      <c r="V57" s="5">
        <f>CEILING(Healthcare_Data_clean__3[[#This Row],[Admission_Month_Number]]/3,1)</f>
        <v>1</v>
      </c>
      <c r="W57" s="5">
        <f>DAY(Healthcare_Data_clean__3[[#This Row],[Date of Admission]])</f>
        <v>18</v>
      </c>
      <c r="X57" s="5" t="str">
        <f>TEXT(Healthcare_Data_clean__3[[#This Row],[Date of Admission]],"MMM")</f>
        <v>Mar</v>
      </c>
      <c r="Y57" s="5" t="str">
        <f>TEXT(Healthcare_Data_clean__3[[#This Row],[Date of Admission]],"DDD")</f>
        <v>Fri</v>
      </c>
      <c r="Z57" s="5" t="str">
        <f>IF(OR(Healthcare_Data_clean__3[[#This Row],[Admission_Day_Name]]="Sat",Healthcare_Data_clean__3[[#This Row],[Admission_Day_Name]]="Sun"),"Weekend","Weekday")</f>
        <v>Weekday</v>
      </c>
      <c r="AA57" s="5" t="str" cm="1">
        <f t="array" ref="AA57">_xlfn.IFS(Healthcare_Data_clean__3[[#This Row],[Age]]&lt;35,"Young",Healthcare_Data_clean__3[[#This Row],[Age]]&lt;60,"Middle",Healthcare_Data_clean__3[[#This Row],[Age]]&lt;=85,"Senior")</f>
        <v>Young</v>
      </c>
      <c r="AB57" s="5" t="str">
        <f>IF(Healthcare_Data_clean__3[[#This Row],[Gender]]="M","Male","Female")</f>
        <v>Male</v>
      </c>
      <c r="AC57" s="5" t="str">
        <f>_xlfn.CONCAT(Healthcare_Data_clean__3[[#This Row],[Age_Bucket]],"-",Healthcare_Data_clean__3[[#This Row],[Gender_Updated]])</f>
        <v>Young-Male</v>
      </c>
      <c r="AD57" s="5"/>
    </row>
    <row r="58" spans="1:30" x14ac:dyDescent="0.25">
      <c r="A58" s="5" t="s">
        <v>8276</v>
      </c>
      <c r="B58">
        <v>18</v>
      </c>
      <c r="C58" s="5" t="s">
        <v>26775</v>
      </c>
      <c r="D58" s="5" t="s">
        <v>120</v>
      </c>
      <c r="E58" s="5" t="s">
        <v>26777</v>
      </c>
      <c r="F58" s="1">
        <v>44499</v>
      </c>
      <c r="G58" s="5" t="s">
        <v>8277</v>
      </c>
      <c r="H58" s="5" t="s">
        <v>8278</v>
      </c>
      <c r="I58" s="5" t="s">
        <v>55</v>
      </c>
      <c r="J58" s="5" t="b">
        <f>IF(Healthcare_Data_clean__3[[#This Row],[ Billing Amount ]]&gt;J$6,"Outlier")</f>
        <v>0</v>
      </c>
      <c r="K58" s="31">
        <f>(Healthcare_Data_clean__3[[#This Row],[ Billing Amount ]]-$M$1)/$M$2</f>
        <v>0.29105663662964681</v>
      </c>
      <c r="L58" s="5" t="str">
        <f>IF(ABS(Healthcare_Data_clean__3[[#This Row],[Z-Score]])&gt;3, "Outlier", "Normal")</f>
        <v>Normal</v>
      </c>
      <c r="M58" s="5">
        <v>28100.16</v>
      </c>
      <c r="N58">
        <v>381</v>
      </c>
      <c r="O58" s="5" t="s">
        <v>40</v>
      </c>
      <c r="P58" s="1">
        <v>44505</v>
      </c>
      <c r="Q58" s="5" t="s">
        <v>51</v>
      </c>
      <c r="R58" s="5" t="s">
        <v>46</v>
      </c>
      <c r="S58" s="6">
        <f>Healthcare_Data_clean__3[[#This Row],[Discharge Date]]-Healthcare_Data_clean__3[[#This Row],[Date of Admission]]</f>
        <v>6</v>
      </c>
      <c r="T58" s="5">
        <f>YEAR(Healthcare_Data_clean__3[[#This Row],[Date of Admission]])</f>
        <v>2021</v>
      </c>
      <c r="U58" s="5">
        <f>MONTH(Healthcare_Data_clean__3[[#This Row],[Date of Admission]])</f>
        <v>10</v>
      </c>
      <c r="V58" s="5">
        <f>CEILING(Healthcare_Data_clean__3[[#This Row],[Admission_Month_Number]]/3,1)</f>
        <v>4</v>
      </c>
      <c r="W58" s="5">
        <f>DAY(Healthcare_Data_clean__3[[#This Row],[Date of Admission]])</f>
        <v>30</v>
      </c>
      <c r="X58" s="5" t="str">
        <f>TEXT(Healthcare_Data_clean__3[[#This Row],[Date of Admission]],"MMM")</f>
        <v>Oct</v>
      </c>
      <c r="Y58" s="5" t="str">
        <f>TEXT(Healthcare_Data_clean__3[[#This Row],[Date of Admission]],"DDD")</f>
        <v>Sat</v>
      </c>
      <c r="Z58" s="5" t="str">
        <f>IF(OR(Healthcare_Data_clean__3[[#This Row],[Admission_Day_Name]]="Sat",Healthcare_Data_clean__3[[#This Row],[Admission_Day_Name]]="Sun"),"Weekend","Weekday")</f>
        <v>Weekend</v>
      </c>
      <c r="AA58" s="5" t="str" cm="1">
        <f t="array" ref="AA58">_xlfn.IFS(Healthcare_Data_clean__3[[#This Row],[Age]]&lt;35,"Young",Healthcare_Data_clean__3[[#This Row],[Age]]&lt;60,"Middle",Healthcare_Data_clean__3[[#This Row],[Age]]&lt;=85,"Senior")</f>
        <v>Young</v>
      </c>
      <c r="AB58" s="5" t="str">
        <f>IF(Healthcare_Data_clean__3[[#This Row],[Gender]]="M","Male","Female")</f>
        <v>Female</v>
      </c>
      <c r="AC58" s="5" t="str">
        <f>_xlfn.CONCAT(Healthcare_Data_clean__3[[#This Row],[Age_Bucket]],"-",Healthcare_Data_clean__3[[#This Row],[Gender_Updated]])</f>
        <v>Young-Female</v>
      </c>
      <c r="AD58" s="5"/>
    </row>
    <row r="59" spans="1:30" x14ac:dyDescent="0.25">
      <c r="A59" s="5" t="s">
        <v>8469</v>
      </c>
      <c r="B59">
        <v>18</v>
      </c>
      <c r="C59" s="5" t="s">
        <v>26774</v>
      </c>
      <c r="D59" s="5" t="s">
        <v>66</v>
      </c>
      <c r="E59" s="5" t="s">
        <v>73</v>
      </c>
      <c r="F59" s="1">
        <v>44079</v>
      </c>
      <c r="G59" s="5" t="s">
        <v>8470</v>
      </c>
      <c r="H59" s="5" t="s">
        <v>8471</v>
      </c>
      <c r="I59" s="5" t="s">
        <v>60</v>
      </c>
      <c r="J59" s="5" t="b">
        <f>IF(Healthcare_Data_clean__3[[#This Row],[ Billing Amount ]]&gt;J$6,"Outlier")</f>
        <v>0</v>
      </c>
      <c r="K59" s="31">
        <f>(Healthcare_Data_clean__3[[#This Row],[ Billing Amount ]]-$M$1)/$M$2</f>
        <v>1.5150486150774265</v>
      </c>
      <c r="L59" s="5" t="str">
        <f>IF(ABS(Healthcare_Data_clean__3[[#This Row],[Z-Score]])&gt;3, "Outlier", "Normal")</f>
        <v>Normal</v>
      </c>
      <c r="M59" s="5">
        <v>48189.03</v>
      </c>
      <c r="N59">
        <v>424</v>
      </c>
      <c r="O59" s="5" t="s">
        <v>22</v>
      </c>
      <c r="P59" s="1">
        <v>44080</v>
      </c>
      <c r="Q59" s="5" t="s">
        <v>23</v>
      </c>
      <c r="R59" s="5" t="s">
        <v>24</v>
      </c>
      <c r="S59" s="6">
        <f>Healthcare_Data_clean__3[[#This Row],[Discharge Date]]-Healthcare_Data_clean__3[[#This Row],[Date of Admission]]</f>
        <v>1</v>
      </c>
      <c r="T59" s="5">
        <f>YEAR(Healthcare_Data_clean__3[[#This Row],[Date of Admission]])</f>
        <v>2020</v>
      </c>
      <c r="U59" s="5">
        <f>MONTH(Healthcare_Data_clean__3[[#This Row],[Date of Admission]])</f>
        <v>9</v>
      </c>
      <c r="V59" s="5">
        <f>CEILING(Healthcare_Data_clean__3[[#This Row],[Admission_Month_Number]]/3,1)</f>
        <v>3</v>
      </c>
      <c r="W59" s="5">
        <f>DAY(Healthcare_Data_clean__3[[#This Row],[Date of Admission]])</f>
        <v>5</v>
      </c>
      <c r="X59" s="5" t="str">
        <f>TEXT(Healthcare_Data_clean__3[[#This Row],[Date of Admission]],"MMM")</f>
        <v>Sep</v>
      </c>
      <c r="Y59" s="5" t="str">
        <f>TEXT(Healthcare_Data_clean__3[[#This Row],[Date of Admission]],"DDD")</f>
        <v>Sat</v>
      </c>
      <c r="Z59" s="5" t="str">
        <f>IF(OR(Healthcare_Data_clean__3[[#This Row],[Admission_Day_Name]]="Sat",Healthcare_Data_clean__3[[#This Row],[Admission_Day_Name]]="Sun"),"Weekend","Weekday")</f>
        <v>Weekend</v>
      </c>
      <c r="AA59" s="5" t="str" cm="1">
        <f t="array" ref="AA59">_xlfn.IFS(Healthcare_Data_clean__3[[#This Row],[Age]]&lt;35,"Young",Healthcare_Data_clean__3[[#This Row],[Age]]&lt;60,"Middle",Healthcare_Data_clean__3[[#This Row],[Age]]&lt;=85,"Senior")</f>
        <v>Young</v>
      </c>
      <c r="AB59" s="5" t="str">
        <f>IF(Healthcare_Data_clean__3[[#This Row],[Gender]]="M","Male","Female")</f>
        <v>Male</v>
      </c>
      <c r="AC59" s="5" t="str">
        <f>_xlfn.CONCAT(Healthcare_Data_clean__3[[#This Row],[Age_Bucket]],"-",Healthcare_Data_clean__3[[#This Row],[Gender_Updated]])</f>
        <v>Young-Male</v>
      </c>
      <c r="AD59" s="5"/>
    </row>
    <row r="60" spans="1:30" x14ac:dyDescent="0.25">
      <c r="A60" s="5" t="s">
        <v>8507</v>
      </c>
      <c r="B60">
        <v>18</v>
      </c>
      <c r="C60" s="5" t="s">
        <v>26774</v>
      </c>
      <c r="D60" s="5" t="s">
        <v>120</v>
      </c>
      <c r="E60" s="5" t="s">
        <v>73</v>
      </c>
      <c r="F60" s="1">
        <v>44483</v>
      </c>
      <c r="G60" s="5" t="s">
        <v>5760</v>
      </c>
      <c r="H60" s="5" t="s">
        <v>3537</v>
      </c>
      <c r="I60" s="5" t="s">
        <v>60</v>
      </c>
      <c r="J60" s="5" t="b">
        <f>IF(Healthcare_Data_clean__3[[#This Row],[ Billing Amount ]]&gt;J$6,"Outlier")</f>
        <v>0</v>
      </c>
      <c r="K60" s="31">
        <f>(Healthcare_Data_clean__3[[#This Row],[ Billing Amount ]]-$M$1)/$M$2</f>
        <v>1.0777774081192899</v>
      </c>
      <c r="L60" s="5" t="str">
        <f>IF(ABS(Healthcare_Data_clean__3[[#This Row],[Z-Score]])&gt;3, "Outlier", "Normal")</f>
        <v>Normal</v>
      </c>
      <c r="M60" s="5">
        <v>41012.28</v>
      </c>
      <c r="N60">
        <v>289</v>
      </c>
      <c r="O60" s="5" t="s">
        <v>40</v>
      </c>
      <c r="P60" s="1">
        <v>44502</v>
      </c>
      <c r="Q60" s="5" t="s">
        <v>45</v>
      </c>
      <c r="R60" s="5" t="s">
        <v>46</v>
      </c>
      <c r="S60" s="6">
        <f>Healthcare_Data_clean__3[[#This Row],[Discharge Date]]-Healthcare_Data_clean__3[[#This Row],[Date of Admission]]</f>
        <v>19</v>
      </c>
      <c r="T60" s="5">
        <f>YEAR(Healthcare_Data_clean__3[[#This Row],[Date of Admission]])</f>
        <v>2021</v>
      </c>
      <c r="U60" s="5">
        <f>MONTH(Healthcare_Data_clean__3[[#This Row],[Date of Admission]])</f>
        <v>10</v>
      </c>
      <c r="V60" s="5">
        <f>CEILING(Healthcare_Data_clean__3[[#This Row],[Admission_Month_Number]]/3,1)</f>
        <v>4</v>
      </c>
      <c r="W60" s="5">
        <f>DAY(Healthcare_Data_clean__3[[#This Row],[Date of Admission]])</f>
        <v>14</v>
      </c>
      <c r="X60" s="5" t="str">
        <f>TEXT(Healthcare_Data_clean__3[[#This Row],[Date of Admission]],"MMM")</f>
        <v>Oct</v>
      </c>
      <c r="Y60" s="5" t="str">
        <f>TEXT(Healthcare_Data_clean__3[[#This Row],[Date of Admission]],"DDD")</f>
        <v>Thu</v>
      </c>
      <c r="Z60" s="5" t="str">
        <f>IF(OR(Healthcare_Data_clean__3[[#This Row],[Admission_Day_Name]]="Sat",Healthcare_Data_clean__3[[#This Row],[Admission_Day_Name]]="Sun"),"Weekend","Weekday")</f>
        <v>Weekday</v>
      </c>
      <c r="AA60" s="5" t="str" cm="1">
        <f t="array" ref="AA60">_xlfn.IFS(Healthcare_Data_clean__3[[#This Row],[Age]]&lt;35,"Young",Healthcare_Data_clean__3[[#This Row],[Age]]&lt;60,"Middle",Healthcare_Data_clean__3[[#This Row],[Age]]&lt;=85,"Senior")</f>
        <v>Young</v>
      </c>
      <c r="AB60" s="5" t="str">
        <f>IF(Healthcare_Data_clean__3[[#This Row],[Gender]]="M","Male","Female")</f>
        <v>Male</v>
      </c>
      <c r="AC60" s="5" t="str">
        <f>_xlfn.CONCAT(Healthcare_Data_clean__3[[#This Row],[Age_Bucket]],"-",Healthcare_Data_clean__3[[#This Row],[Gender_Updated]])</f>
        <v>Young-Male</v>
      </c>
      <c r="AD60" s="5"/>
    </row>
    <row r="61" spans="1:30" x14ac:dyDescent="0.25">
      <c r="A61" s="5" t="s">
        <v>8517</v>
      </c>
      <c r="B61">
        <v>18</v>
      </c>
      <c r="C61" s="5" t="s">
        <v>26774</v>
      </c>
      <c r="D61" s="5" t="s">
        <v>27</v>
      </c>
      <c r="E61" s="5" t="s">
        <v>18</v>
      </c>
      <c r="F61" s="1">
        <v>44352</v>
      </c>
      <c r="G61" s="5" t="s">
        <v>8518</v>
      </c>
      <c r="H61" s="5" t="s">
        <v>8519</v>
      </c>
      <c r="I61" s="5" t="s">
        <v>64</v>
      </c>
      <c r="J61" s="5" t="b">
        <f>IF(Healthcare_Data_clean__3[[#This Row],[ Billing Amount ]]&gt;J$6,"Outlier")</f>
        <v>0</v>
      </c>
      <c r="K61" s="31">
        <f>(Healthcare_Data_clean__3[[#This Row],[ Billing Amount ]]-$M$1)/$M$2</f>
        <v>0.90470166549074338</v>
      </c>
      <c r="L61" s="5" t="str">
        <f>IF(ABS(Healthcare_Data_clean__3[[#This Row],[Z-Score]])&gt;3, "Outlier", "Normal")</f>
        <v>Normal</v>
      </c>
      <c r="M61" s="5">
        <v>38171.660000000003</v>
      </c>
      <c r="N61">
        <v>155</v>
      </c>
      <c r="O61" s="5" t="s">
        <v>44</v>
      </c>
      <c r="P61" s="1">
        <v>44381</v>
      </c>
      <c r="Q61" s="5" t="s">
        <v>23</v>
      </c>
      <c r="R61" s="5" t="s">
        <v>24</v>
      </c>
      <c r="S61" s="6">
        <f>Healthcare_Data_clean__3[[#This Row],[Discharge Date]]-Healthcare_Data_clean__3[[#This Row],[Date of Admission]]</f>
        <v>29</v>
      </c>
      <c r="T61" s="5">
        <f>YEAR(Healthcare_Data_clean__3[[#This Row],[Date of Admission]])</f>
        <v>2021</v>
      </c>
      <c r="U61" s="5">
        <f>MONTH(Healthcare_Data_clean__3[[#This Row],[Date of Admission]])</f>
        <v>6</v>
      </c>
      <c r="V61" s="5">
        <f>CEILING(Healthcare_Data_clean__3[[#This Row],[Admission_Month_Number]]/3,1)</f>
        <v>2</v>
      </c>
      <c r="W61" s="5">
        <f>DAY(Healthcare_Data_clean__3[[#This Row],[Date of Admission]])</f>
        <v>5</v>
      </c>
      <c r="X61" s="5" t="str">
        <f>TEXT(Healthcare_Data_clean__3[[#This Row],[Date of Admission]],"MMM")</f>
        <v>Jun</v>
      </c>
      <c r="Y61" s="5" t="str">
        <f>TEXT(Healthcare_Data_clean__3[[#This Row],[Date of Admission]],"DDD")</f>
        <v>Sat</v>
      </c>
      <c r="Z61" s="5" t="str">
        <f>IF(OR(Healthcare_Data_clean__3[[#This Row],[Admission_Day_Name]]="Sat",Healthcare_Data_clean__3[[#This Row],[Admission_Day_Name]]="Sun"),"Weekend","Weekday")</f>
        <v>Weekend</v>
      </c>
      <c r="AA61" s="5" t="str" cm="1">
        <f t="array" ref="AA61">_xlfn.IFS(Healthcare_Data_clean__3[[#This Row],[Age]]&lt;35,"Young",Healthcare_Data_clean__3[[#This Row],[Age]]&lt;60,"Middle",Healthcare_Data_clean__3[[#This Row],[Age]]&lt;=85,"Senior")</f>
        <v>Young</v>
      </c>
      <c r="AB61" s="5" t="str">
        <f>IF(Healthcare_Data_clean__3[[#This Row],[Gender]]="M","Male","Female")</f>
        <v>Male</v>
      </c>
      <c r="AC61" s="5" t="str">
        <f>_xlfn.CONCAT(Healthcare_Data_clean__3[[#This Row],[Age_Bucket]],"-",Healthcare_Data_clean__3[[#This Row],[Gender_Updated]])</f>
        <v>Young-Male</v>
      </c>
      <c r="AD61" s="5"/>
    </row>
    <row r="62" spans="1:30" x14ac:dyDescent="0.25">
      <c r="A62" s="5" t="s">
        <v>8576</v>
      </c>
      <c r="B62">
        <v>18</v>
      </c>
      <c r="C62" s="5" t="s">
        <v>26774</v>
      </c>
      <c r="D62" s="5" t="s">
        <v>94</v>
      </c>
      <c r="E62" s="5" t="s">
        <v>73</v>
      </c>
      <c r="F62" s="1">
        <v>44360</v>
      </c>
      <c r="G62" s="5" t="s">
        <v>8577</v>
      </c>
      <c r="H62" s="5" t="s">
        <v>8578</v>
      </c>
      <c r="I62" s="5" t="s">
        <v>60</v>
      </c>
      <c r="J62" s="5" t="b">
        <f>IF(Healthcare_Data_clean__3[[#This Row],[ Billing Amount ]]&gt;J$6,"Outlier")</f>
        <v>0</v>
      </c>
      <c r="K62" s="31">
        <f>(Healthcare_Data_clean__3[[#This Row],[ Billing Amount ]]-$M$1)/$M$2</f>
        <v>2.1034885925023654</v>
      </c>
      <c r="L62" s="5" t="str">
        <f>IF(ABS(Healthcare_Data_clean__3[[#This Row],[Z-Score]])&gt;3, "Outlier", "Normal")</f>
        <v>Normal</v>
      </c>
      <c r="M62" s="5">
        <v>57846.85</v>
      </c>
      <c r="N62">
        <v>225</v>
      </c>
      <c r="O62" s="5" t="s">
        <v>40</v>
      </c>
      <c r="P62" s="1">
        <v>44367</v>
      </c>
      <c r="Q62" s="5" t="s">
        <v>51</v>
      </c>
      <c r="R62" s="5" t="s">
        <v>34</v>
      </c>
      <c r="S62" s="6">
        <f>Healthcare_Data_clean__3[[#This Row],[Discharge Date]]-Healthcare_Data_clean__3[[#This Row],[Date of Admission]]</f>
        <v>7</v>
      </c>
      <c r="T62" s="5">
        <f>YEAR(Healthcare_Data_clean__3[[#This Row],[Date of Admission]])</f>
        <v>2021</v>
      </c>
      <c r="U62" s="5">
        <f>MONTH(Healthcare_Data_clean__3[[#This Row],[Date of Admission]])</f>
        <v>6</v>
      </c>
      <c r="V62" s="5">
        <f>CEILING(Healthcare_Data_clean__3[[#This Row],[Admission_Month_Number]]/3,1)</f>
        <v>2</v>
      </c>
      <c r="W62" s="5">
        <f>DAY(Healthcare_Data_clean__3[[#This Row],[Date of Admission]])</f>
        <v>13</v>
      </c>
      <c r="X62" s="5" t="str">
        <f>TEXT(Healthcare_Data_clean__3[[#This Row],[Date of Admission]],"MMM")</f>
        <v>Jun</v>
      </c>
      <c r="Y62" s="5" t="str">
        <f>TEXT(Healthcare_Data_clean__3[[#This Row],[Date of Admission]],"DDD")</f>
        <v>Sun</v>
      </c>
      <c r="Z62" s="5" t="str">
        <f>IF(OR(Healthcare_Data_clean__3[[#This Row],[Admission_Day_Name]]="Sat",Healthcare_Data_clean__3[[#This Row],[Admission_Day_Name]]="Sun"),"Weekend","Weekday")</f>
        <v>Weekend</v>
      </c>
      <c r="AA62" s="5" t="str" cm="1">
        <f t="array" ref="AA62">_xlfn.IFS(Healthcare_Data_clean__3[[#This Row],[Age]]&lt;35,"Young",Healthcare_Data_clean__3[[#This Row],[Age]]&lt;60,"Middle",Healthcare_Data_clean__3[[#This Row],[Age]]&lt;=85,"Senior")</f>
        <v>Young</v>
      </c>
      <c r="AB62" s="5" t="str">
        <f>IF(Healthcare_Data_clean__3[[#This Row],[Gender]]="M","Male","Female")</f>
        <v>Male</v>
      </c>
      <c r="AC62" s="5" t="str">
        <f>_xlfn.CONCAT(Healthcare_Data_clean__3[[#This Row],[Age_Bucket]],"-",Healthcare_Data_clean__3[[#This Row],[Gender_Updated]])</f>
        <v>Young-Male</v>
      </c>
      <c r="AD62" s="5"/>
    </row>
    <row r="63" spans="1:30" x14ac:dyDescent="0.25">
      <c r="A63" s="5" t="s">
        <v>8633</v>
      </c>
      <c r="B63">
        <v>18</v>
      </c>
      <c r="C63" s="5" t="s">
        <v>26775</v>
      </c>
      <c r="D63" s="5" t="s">
        <v>120</v>
      </c>
      <c r="E63" s="5" t="s">
        <v>18</v>
      </c>
      <c r="F63" s="1">
        <v>43575</v>
      </c>
      <c r="G63" s="5" t="s">
        <v>8634</v>
      </c>
      <c r="H63" s="5" t="s">
        <v>7384</v>
      </c>
      <c r="I63" s="5" t="s">
        <v>31</v>
      </c>
      <c r="J63" s="5" t="b">
        <f>IF(Healthcare_Data_clean__3[[#This Row],[ Billing Amount ]]&gt;J$6,"Outlier")</f>
        <v>0</v>
      </c>
      <c r="K63" s="31">
        <f>(Healthcare_Data_clean__3[[#This Row],[ Billing Amount ]]-$M$1)/$M$2</f>
        <v>-1.2774368735050967</v>
      </c>
      <c r="L63" s="5" t="str">
        <f>IF(ABS(Healthcare_Data_clean__3[[#This Row],[Z-Score]])&gt;3, "Outlier", "Normal")</f>
        <v>Normal</v>
      </c>
      <c r="M63" s="5">
        <v>2357.13</v>
      </c>
      <c r="N63">
        <v>165</v>
      </c>
      <c r="O63" s="5" t="s">
        <v>40</v>
      </c>
      <c r="P63" s="1">
        <v>43594</v>
      </c>
      <c r="Q63" s="5" t="s">
        <v>51</v>
      </c>
      <c r="R63" s="5" t="s">
        <v>24</v>
      </c>
      <c r="S63" s="6">
        <f>Healthcare_Data_clean__3[[#This Row],[Discharge Date]]-Healthcare_Data_clean__3[[#This Row],[Date of Admission]]</f>
        <v>19</v>
      </c>
      <c r="T63" s="5">
        <f>YEAR(Healthcare_Data_clean__3[[#This Row],[Date of Admission]])</f>
        <v>2019</v>
      </c>
      <c r="U63" s="5">
        <f>MONTH(Healthcare_Data_clean__3[[#This Row],[Date of Admission]])</f>
        <v>4</v>
      </c>
      <c r="V63" s="5">
        <f>CEILING(Healthcare_Data_clean__3[[#This Row],[Admission_Month_Number]]/3,1)</f>
        <v>2</v>
      </c>
      <c r="W63" s="5">
        <f>DAY(Healthcare_Data_clean__3[[#This Row],[Date of Admission]])</f>
        <v>20</v>
      </c>
      <c r="X63" s="5" t="str">
        <f>TEXT(Healthcare_Data_clean__3[[#This Row],[Date of Admission]],"MMM")</f>
        <v>Apr</v>
      </c>
      <c r="Y63" s="5" t="str">
        <f>TEXT(Healthcare_Data_clean__3[[#This Row],[Date of Admission]],"DDD")</f>
        <v>Sat</v>
      </c>
      <c r="Z63" s="5" t="str">
        <f>IF(OR(Healthcare_Data_clean__3[[#This Row],[Admission_Day_Name]]="Sat",Healthcare_Data_clean__3[[#This Row],[Admission_Day_Name]]="Sun"),"Weekend","Weekday")</f>
        <v>Weekend</v>
      </c>
      <c r="AA63" s="5" t="str" cm="1">
        <f t="array" ref="AA63">_xlfn.IFS(Healthcare_Data_clean__3[[#This Row],[Age]]&lt;35,"Young",Healthcare_Data_clean__3[[#This Row],[Age]]&lt;60,"Middle",Healthcare_Data_clean__3[[#This Row],[Age]]&lt;=85,"Senior")</f>
        <v>Young</v>
      </c>
      <c r="AB63" s="5" t="str">
        <f>IF(Healthcare_Data_clean__3[[#This Row],[Gender]]="M","Male","Female")</f>
        <v>Female</v>
      </c>
      <c r="AC63" s="5" t="str">
        <f>_xlfn.CONCAT(Healthcare_Data_clean__3[[#This Row],[Age_Bucket]],"-",Healthcare_Data_clean__3[[#This Row],[Gender_Updated]])</f>
        <v>Young-Female</v>
      </c>
      <c r="AD63" s="5"/>
    </row>
    <row r="64" spans="1:30" x14ac:dyDescent="0.25">
      <c r="A64" s="5" t="s">
        <v>8692</v>
      </c>
      <c r="B64">
        <v>18</v>
      </c>
      <c r="C64" s="5" t="s">
        <v>26775</v>
      </c>
      <c r="D64" s="5" t="s">
        <v>237</v>
      </c>
      <c r="E64" s="5" t="s">
        <v>37</v>
      </c>
      <c r="F64" s="1">
        <v>43915</v>
      </c>
      <c r="G64" s="5" t="s">
        <v>8693</v>
      </c>
      <c r="H64" s="5" t="s">
        <v>8694</v>
      </c>
      <c r="I64" s="5" t="s">
        <v>55</v>
      </c>
      <c r="J64" s="5" t="b">
        <f>IF(Healthcare_Data_clean__3[[#This Row],[ Billing Amount ]]&gt;J$6,"Outlier")</f>
        <v>0</v>
      </c>
      <c r="K64" s="31">
        <f>(Healthcare_Data_clean__3[[#This Row],[ Billing Amount ]]-$M$1)/$M$2</f>
        <v>7.1374579953866049E-2</v>
      </c>
      <c r="L64" s="5" t="str">
        <f>IF(ABS(Healthcare_Data_clean__3[[#This Row],[Z-Score]])&gt;3, "Outlier", "Normal")</f>
        <v>Normal</v>
      </c>
      <c r="M64" s="5">
        <v>24494.61</v>
      </c>
      <c r="N64">
        <v>376</v>
      </c>
      <c r="O64" s="5" t="s">
        <v>22</v>
      </c>
      <c r="P64" s="1">
        <v>43938</v>
      </c>
      <c r="Q64" s="5" t="s">
        <v>33</v>
      </c>
      <c r="R64" s="5" t="s">
        <v>24</v>
      </c>
      <c r="S64" s="6">
        <f>Healthcare_Data_clean__3[[#This Row],[Discharge Date]]-Healthcare_Data_clean__3[[#This Row],[Date of Admission]]</f>
        <v>23</v>
      </c>
      <c r="T64" s="5">
        <f>YEAR(Healthcare_Data_clean__3[[#This Row],[Date of Admission]])</f>
        <v>2020</v>
      </c>
      <c r="U64" s="5">
        <f>MONTH(Healthcare_Data_clean__3[[#This Row],[Date of Admission]])</f>
        <v>3</v>
      </c>
      <c r="V64" s="5">
        <f>CEILING(Healthcare_Data_clean__3[[#This Row],[Admission_Month_Number]]/3,1)</f>
        <v>1</v>
      </c>
      <c r="W64" s="5">
        <f>DAY(Healthcare_Data_clean__3[[#This Row],[Date of Admission]])</f>
        <v>25</v>
      </c>
      <c r="X64" s="5" t="str">
        <f>TEXT(Healthcare_Data_clean__3[[#This Row],[Date of Admission]],"MMM")</f>
        <v>Mar</v>
      </c>
      <c r="Y64" s="5" t="str">
        <f>TEXT(Healthcare_Data_clean__3[[#This Row],[Date of Admission]],"DDD")</f>
        <v>Wed</v>
      </c>
      <c r="Z64" s="5" t="str">
        <f>IF(OR(Healthcare_Data_clean__3[[#This Row],[Admission_Day_Name]]="Sat",Healthcare_Data_clean__3[[#This Row],[Admission_Day_Name]]="Sun"),"Weekend","Weekday")</f>
        <v>Weekday</v>
      </c>
      <c r="AA64" s="5" t="str" cm="1">
        <f t="array" ref="AA64">_xlfn.IFS(Healthcare_Data_clean__3[[#This Row],[Age]]&lt;35,"Young",Healthcare_Data_clean__3[[#This Row],[Age]]&lt;60,"Middle",Healthcare_Data_clean__3[[#This Row],[Age]]&lt;=85,"Senior")</f>
        <v>Young</v>
      </c>
      <c r="AB64" s="5" t="str">
        <f>IF(Healthcare_Data_clean__3[[#This Row],[Gender]]="M","Male","Female")</f>
        <v>Female</v>
      </c>
      <c r="AC64" s="5" t="str">
        <f>_xlfn.CONCAT(Healthcare_Data_clean__3[[#This Row],[Age_Bucket]],"-",Healthcare_Data_clean__3[[#This Row],[Gender_Updated]])</f>
        <v>Young-Female</v>
      </c>
      <c r="AD64" s="5"/>
    </row>
    <row r="65" spans="1:30" x14ac:dyDescent="0.25">
      <c r="A65" s="5" t="s">
        <v>9500</v>
      </c>
      <c r="B65">
        <v>18</v>
      </c>
      <c r="C65" s="5" t="s">
        <v>26775</v>
      </c>
      <c r="D65" s="5" t="s">
        <v>36</v>
      </c>
      <c r="E65" s="5" t="s">
        <v>28</v>
      </c>
      <c r="F65" s="1">
        <v>43650</v>
      </c>
      <c r="G65" s="5" t="s">
        <v>9501</v>
      </c>
      <c r="H65" s="5" t="s">
        <v>9502</v>
      </c>
      <c r="I65" s="5" t="s">
        <v>55</v>
      </c>
      <c r="J65" s="5" t="b">
        <f>IF(Healthcare_Data_clean__3[[#This Row],[ Billing Amount ]]&gt;J$6,"Outlier")</f>
        <v>0</v>
      </c>
      <c r="K65" s="31">
        <f>(Healthcare_Data_clean__3[[#This Row],[ Billing Amount ]]-$M$1)/$M$2</f>
        <v>-0.27357965317423749</v>
      </c>
      <c r="L65" s="5" t="str">
        <f>IF(ABS(Healthcare_Data_clean__3[[#This Row],[Z-Score]])&gt;3, "Outlier", "Normal")</f>
        <v>Normal</v>
      </c>
      <c r="M65" s="5">
        <v>18833.02</v>
      </c>
      <c r="N65">
        <v>298</v>
      </c>
      <c r="O65" s="5" t="s">
        <v>44</v>
      </c>
      <c r="P65" s="1">
        <v>43670</v>
      </c>
      <c r="Q65" s="5" t="s">
        <v>23</v>
      </c>
      <c r="R65" s="5" t="s">
        <v>46</v>
      </c>
      <c r="S65" s="6">
        <f>Healthcare_Data_clean__3[[#This Row],[Discharge Date]]-Healthcare_Data_clean__3[[#This Row],[Date of Admission]]</f>
        <v>20</v>
      </c>
      <c r="T65" s="5">
        <f>YEAR(Healthcare_Data_clean__3[[#This Row],[Date of Admission]])</f>
        <v>2019</v>
      </c>
      <c r="U65" s="5">
        <f>MONTH(Healthcare_Data_clean__3[[#This Row],[Date of Admission]])</f>
        <v>7</v>
      </c>
      <c r="V65" s="5">
        <f>CEILING(Healthcare_Data_clean__3[[#This Row],[Admission_Month_Number]]/3,1)</f>
        <v>3</v>
      </c>
      <c r="W65" s="5">
        <f>DAY(Healthcare_Data_clean__3[[#This Row],[Date of Admission]])</f>
        <v>4</v>
      </c>
      <c r="X65" s="5" t="str">
        <f>TEXT(Healthcare_Data_clean__3[[#This Row],[Date of Admission]],"MMM")</f>
        <v>Jul</v>
      </c>
      <c r="Y65" s="5" t="str">
        <f>TEXT(Healthcare_Data_clean__3[[#This Row],[Date of Admission]],"DDD")</f>
        <v>Thu</v>
      </c>
      <c r="Z65" s="5" t="str">
        <f>IF(OR(Healthcare_Data_clean__3[[#This Row],[Admission_Day_Name]]="Sat",Healthcare_Data_clean__3[[#This Row],[Admission_Day_Name]]="Sun"),"Weekend","Weekday")</f>
        <v>Weekday</v>
      </c>
      <c r="AA65" s="5" t="str" cm="1">
        <f t="array" ref="AA65">_xlfn.IFS(Healthcare_Data_clean__3[[#This Row],[Age]]&lt;35,"Young",Healthcare_Data_clean__3[[#This Row],[Age]]&lt;60,"Middle",Healthcare_Data_clean__3[[#This Row],[Age]]&lt;=85,"Senior")</f>
        <v>Young</v>
      </c>
      <c r="AB65" s="5" t="str">
        <f>IF(Healthcare_Data_clean__3[[#This Row],[Gender]]="M","Male","Female")</f>
        <v>Female</v>
      </c>
      <c r="AC65" s="5" t="str">
        <f>_xlfn.CONCAT(Healthcare_Data_clean__3[[#This Row],[Age_Bucket]],"-",Healthcare_Data_clean__3[[#This Row],[Gender_Updated]])</f>
        <v>Young-Female</v>
      </c>
      <c r="AD65" s="5"/>
    </row>
    <row r="66" spans="1:30" x14ac:dyDescent="0.25">
      <c r="A66" s="5" t="s">
        <v>9617</v>
      </c>
      <c r="B66">
        <v>18</v>
      </c>
      <c r="C66" s="5" t="s">
        <v>26774</v>
      </c>
      <c r="D66" s="5" t="s">
        <v>36</v>
      </c>
      <c r="E66" s="5" t="s">
        <v>73</v>
      </c>
      <c r="F66" s="1">
        <v>44454</v>
      </c>
      <c r="G66" s="5" t="s">
        <v>9618</v>
      </c>
      <c r="H66" s="5" t="s">
        <v>9619</v>
      </c>
      <c r="I66" s="5" t="s">
        <v>64</v>
      </c>
      <c r="J66" s="5" t="b">
        <f>IF(Healthcare_Data_clean__3[[#This Row],[ Billing Amount ]]&gt;J$6,"Outlier")</f>
        <v>0</v>
      </c>
      <c r="K66" s="31">
        <f>(Healthcare_Data_clean__3[[#This Row],[ Billing Amount ]]-$M$1)/$M$2</f>
        <v>1.5160027610489271</v>
      </c>
      <c r="L66" s="5" t="str">
        <f>IF(ABS(Healthcare_Data_clean__3[[#This Row],[Z-Score]])&gt;3, "Outlier", "Normal")</f>
        <v>Normal</v>
      </c>
      <c r="M66" s="5">
        <v>48204.69</v>
      </c>
      <c r="N66">
        <v>130</v>
      </c>
      <c r="O66" s="5" t="s">
        <v>40</v>
      </c>
      <c r="P66" s="1">
        <v>44467</v>
      </c>
      <c r="Q66" s="5" t="s">
        <v>89</v>
      </c>
      <c r="R66" s="5" t="s">
        <v>24</v>
      </c>
      <c r="S66" s="6">
        <f>Healthcare_Data_clean__3[[#This Row],[Discharge Date]]-Healthcare_Data_clean__3[[#This Row],[Date of Admission]]</f>
        <v>13</v>
      </c>
      <c r="T66" s="5">
        <f>YEAR(Healthcare_Data_clean__3[[#This Row],[Date of Admission]])</f>
        <v>2021</v>
      </c>
      <c r="U66" s="5">
        <f>MONTH(Healthcare_Data_clean__3[[#This Row],[Date of Admission]])</f>
        <v>9</v>
      </c>
      <c r="V66" s="5">
        <f>CEILING(Healthcare_Data_clean__3[[#This Row],[Admission_Month_Number]]/3,1)</f>
        <v>3</v>
      </c>
      <c r="W66" s="5">
        <f>DAY(Healthcare_Data_clean__3[[#This Row],[Date of Admission]])</f>
        <v>15</v>
      </c>
      <c r="X66" s="5" t="str">
        <f>TEXT(Healthcare_Data_clean__3[[#This Row],[Date of Admission]],"MMM")</f>
        <v>Sep</v>
      </c>
      <c r="Y66" s="5" t="str">
        <f>TEXT(Healthcare_Data_clean__3[[#This Row],[Date of Admission]],"DDD")</f>
        <v>Wed</v>
      </c>
      <c r="Z66" s="5" t="str">
        <f>IF(OR(Healthcare_Data_clean__3[[#This Row],[Admission_Day_Name]]="Sat",Healthcare_Data_clean__3[[#This Row],[Admission_Day_Name]]="Sun"),"Weekend","Weekday")</f>
        <v>Weekday</v>
      </c>
      <c r="AA66" s="5" t="str" cm="1">
        <f t="array" ref="AA66">_xlfn.IFS(Healthcare_Data_clean__3[[#This Row],[Age]]&lt;35,"Young",Healthcare_Data_clean__3[[#This Row],[Age]]&lt;60,"Middle",Healthcare_Data_clean__3[[#This Row],[Age]]&lt;=85,"Senior")</f>
        <v>Young</v>
      </c>
      <c r="AB66" s="5" t="str">
        <f>IF(Healthcare_Data_clean__3[[#This Row],[Gender]]="M","Male","Female")</f>
        <v>Male</v>
      </c>
      <c r="AC66" s="5" t="str">
        <f>_xlfn.CONCAT(Healthcare_Data_clean__3[[#This Row],[Age_Bucket]],"-",Healthcare_Data_clean__3[[#This Row],[Gender_Updated]])</f>
        <v>Young-Male</v>
      </c>
      <c r="AD66" s="5"/>
    </row>
    <row r="67" spans="1:30" x14ac:dyDescent="0.25">
      <c r="A67" s="5" t="s">
        <v>1553</v>
      </c>
      <c r="B67">
        <v>18</v>
      </c>
      <c r="C67" s="5" t="s">
        <v>26774</v>
      </c>
      <c r="D67" s="5" t="s">
        <v>94</v>
      </c>
      <c r="E67" s="5" t="s">
        <v>37</v>
      </c>
      <c r="F67" s="1">
        <v>43663</v>
      </c>
      <c r="G67" s="5" t="s">
        <v>9728</v>
      </c>
      <c r="H67" s="5" t="s">
        <v>9729</v>
      </c>
      <c r="I67" s="5" t="s">
        <v>31</v>
      </c>
      <c r="J67" s="5" t="b">
        <f>IF(Healthcare_Data_clean__3[[#This Row],[ Billing Amount ]]&gt;J$6,"Outlier")</f>
        <v>0</v>
      </c>
      <c r="K67" s="31">
        <f>(Healthcare_Data_clean__3[[#This Row],[ Billing Amount ]]-$M$1)/$M$2</f>
        <v>-0.78581285704528525</v>
      </c>
      <c r="L67" s="5" t="str">
        <f>IF(ABS(Healthcare_Data_clean__3[[#This Row],[Z-Score]])&gt;3, "Outlier", "Normal")</f>
        <v>Normal</v>
      </c>
      <c r="M67" s="5">
        <v>10425.950000000001</v>
      </c>
      <c r="N67">
        <v>391</v>
      </c>
      <c r="O67" s="5" t="s">
        <v>22</v>
      </c>
      <c r="P67" s="1">
        <v>43664</v>
      </c>
      <c r="Q67" s="5" t="s">
        <v>45</v>
      </c>
      <c r="R67" s="5" t="s">
        <v>34</v>
      </c>
      <c r="S67" s="6">
        <f>Healthcare_Data_clean__3[[#This Row],[Discharge Date]]-Healthcare_Data_clean__3[[#This Row],[Date of Admission]]</f>
        <v>1</v>
      </c>
      <c r="T67" s="5">
        <f>YEAR(Healthcare_Data_clean__3[[#This Row],[Date of Admission]])</f>
        <v>2019</v>
      </c>
      <c r="U67" s="5">
        <f>MONTH(Healthcare_Data_clean__3[[#This Row],[Date of Admission]])</f>
        <v>7</v>
      </c>
      <c r="V67" s="5">
        <f>CEILING(Healthcare_Data_clean__3[[#This Row],[Admission_Month_Number]]/3,1)</f>
        <v>3</v>
      </c>
      <c r="W67" s="5">
        <f>DAY(Healthcare_Data_clean__3[[#This Row],[Date of Admission]])</f>
        <v>17</v>
      </c>
      <c r="X67" s="5" t="str">
        <f>TEXT(Healthcare_Data_clean__3[[#This Row],[Date of Admission]],"MMM")</f>
        <v>Jul</v>
      </c>
      <c r="Y67" s="5" t="str">
        <f>TEXT(Healthcare_Data_clean__3[[#This Row],[Date of Admission]],"DDD")</f>
        <v>Wed</v>
      </c>
      <c r="Z67" s="5" t="str">
        <f>IF(OR(Healthcare_Data_clean__3[[#This Row],[Admission_Day_Name]]="Sat",Healthcare_Data_clean__3[[#This Row],[Admission_Day_Name]]="Sun"),"Weekend","Weekday")</f>
        <v>Weekday</v>
      </c>
      <c r="AA67" s="5" t="str" cm="1">
        <f t="array" ref="AA67">_xlfn.IFS(Healthcare_Data_clean__3[[#This Row],[Age]]&lt;35,"Young",Healthcare_Data_clean__3[[#This Row],[Age]]&lt;60,"Middle",Healthcare_Data_clean__3[[#This Row],[Age]]&lt;=85,"Senior")</f>
        <v>Young</v>
      </c>
      <c r="AB67" s="5" t="str">
        <f>IF(Healthcare_Data_clean__3[[#This Row],[Gender]]="M","Male","Female")</f>
        <v>Male</v>
      </c>
      <c r="AC67" s="5" t="str">
        <f>_xlfn.CONCAT(Healthcare_Data_clean__3[[#This Row],[Age_Bucket]],"-",Healthcare_Data_clean__3[[#This Row],[Gender_Updated]])</f>
        <v>Young-Male</v>
      </c>
      <c r="AD67" s="5"/>
    </row>
    <row r="68" spans="1:30" x14ac:dyDescent="0.25">
      <c r="A68" s="5" t="s">
        <v>9781</v>
      </c>
      <c r="B68">
        <v>18</v>
      </c>
      <c r="C68" s="5" t="s">
        <v>26774</v>
      </c>
      <c r="D68" s="5" t="s">
        <v>66</v>
      </c>
      <c r="E68" s="5" t="s">
        <v>26777</v>
      </c>
      <c r="F68" s="1">
        <v>43966</v>
      </c>
      <c r="G68" s="5" t="s">
        <v>9782</v>
      </c>
      <c r="H68" s="5" t="s">
        <v>691</v>
      </c>
      <c r="I68" s="5" t="s">
        <v>64</v>
      </c>
      <c r="J68" s="5" t="b">
        <f>IF(Healthcare_Data_clean__3[[#This Row],[ Billing Amount ]]&gt;J$6,"Outlier")</f>
        <v>0</v>
      </c>
      <c r="K68" s="31">
        <f>(Healthcare_Data_clean__3[[#This Row],[ Billing Amount ]]-$M$1)/$M$2</f>
        <v>7.4795126239946733E-2</v>
      </c>
      <c r="L68" s="5" t="str">
        <f>IF(ABS(Healthcare_Data_clean__3[[#This Row],[Z-Score]])&gt;3, "Outlier", "Normal")</f>
        <v>Normal</v>
      </c>
      <c r="M68" s="5">
        <v>24550.75</v>
      </c>
      <c r="N68">
        <v>295</v>
      </c>
      <c r="O68" s="5" t="s">
        <v>40</v>
      </c>
      <c r="P68" s="1">
        <v>43985</v>
      </c>
      <c r="Q68" s="5" t="s">
        <v>45</v>
      </c>
      <c r="R68" s="5" t="s">
        <v>46</v>
      </c>
      <c r="S68" s="6">
        <f>Healthcare_Data_clean__3[[#This Row],[Discharge Date]]-Healthcare_Data_clean__3[[#This Row],[Date of Admission]]</f>
        <v>19</v>
      </c>
      <c r="T68" s="5">
        <f>YEAR(Healthcare_Data_clean__3[[#This Row],[Date of Admission]])</f>
        <v>2020</v>
      </c>
      <c r="U68" s="5">
        <f>MONTH(Healthcare_Data_clean__3[[#This Row],[Date of Admission]])</f>
        <v>5</v>
      </c>
      <c r="V68" s="5">
        <f>CEILING(Healthcare_Data_clean__3[[#This Row],[Admission_Month_Number]]/3,1)</f>
        <v>2</v>
      </c>
      <c r="W68" s="5">
        <f>DAY(Healthcare_Data_clean__3[[#This Row],[Date of Admission]])</f>
        <v>15</v>
      </c>
      <c r="X68" s="5" t="str">
        <f>TEXT(Healthcare_Data_clean__3[[#This Row],[Date of Admission]],"MMM")</f>
        <v>May</v>
      </c>
      <c r="Y68" s="5" t="str">
        <f>TEXT(Healthcare_Data_clean__3[[#This Row],[Date of Admission]],"DDD")</f>
        <v>Fri</v>
      </c>
      <c r="Z68" s="5" t="str">
        <f>IF(OR(Healthcare_Data_clean__3[[#This Row],[Admission_Day_Name]]="Sat",Healthcare_Data_clean__3[[#This Row],[Admission_Day_Name]]="Sun"),"Weekend","Weekday")</f>
        <v>Weekday</v>
      </c>
      <c r="AA68" s="5" t="str" cm="1">
        <f t="array" ref="AA68">_xlfn.IFS(Healthcare_Data_clean__3[[#This Row],[Age]]&lt;35,"Young",Healthcare_Data_clean__3[[#This Row],[Age]]&lt;60,"Middle",Healthcare_Data_clean__3[[#This Row],[Age]]&lt;=85,"Senior")</f>
        <v>Young</v>
      </c>
      <c r="AB68" s="5" t="str">
        <f>IF(Healthcare_Data_clean__3[[#This Row],[Gender]]="M","Male","Female")</f>
        <v>Male</v>
      </c>
      <c r="AC68" s="5" t="str">
        <f>_xlfn.CONCAT(Healthcare_Data_clean__3[[#This Row],[Age_Bucket]],"-",Healthcare_Data_clean__3[[#This Row],[Gender_Updated]])</f>
        <v>Young-Male</v>
      </c>
      <c r="AD68" s="5"/>
    </row>
    <row r="69" spans="1:30" x14ac:dyDescent="0.25">
      <c r="A69" s="5" t="s">
        <v>3127</v>
      </c>
      <c r="B69">
        <v>18</v>
      </c>
      <c r="C69" s="5" t="s">
        <v>26774</v>
      </c>
      <c r="D69" s="5" t="s">
        <v>27</v>
      </c>
      <c r="E69" s="5" t="s">
        <v>28</v>
      </c>
      <c r="F69" s="1">
        <v>45111</v>
      </c>
      <c r="G69" s="5" t="s">
        <v>1763</v>
      </c>
      <c r="H69" s="5" t="s">
        <v>9971</v>
      </c>
      <c r="I69" s="5" t="s">
        <v>31</v>
      </c>
      <c r="J69" s="5" t="b">
        <f>IF(Healthcare_Data_clean__3[[#This Row],[ Billing Amount ]]&gt;J$6,"Outlier")</f>
        <v>0</v>
      </c>
      <c r="K69" s="31">
        <f>(Healthcare_Data_clean__3[[#This Row],[ Billing Amount ]]-$M$1)/$M$2</f>
        <v>0.7648467753207403</v>
      </c>
      <c r="L69" s="5" t="str">
        <f>IF(ABS(Healthcare_Data_clean__3[[#This Row],[Z-Score]])&gt;3, "Outlier", "Normal")</f>
        <v>Normal</v>
      </c>
      <c r="M69" s="5">
        <v>35876.28</v>
      </c>
      <c r="N69">
        <v>140</v>
      </c>
      <c r="O69" s="5" t="s">
        <v>44</v>
      </c>
      <c r="P69" s="1">
        <v>45138</v>
      </c>
      <c r="Q69" s="5" t="s">
        <v>33</v>
      </c>
      <c r="R69" s="5" t="s">
        <v>46</v>
      </c>
      <c r="S69" s="6">
        <f>Healthcare_Data_clean__3[[#This Row],[Discharge Date]]-Healthcare_Data_clean__3[[#This Row],[Date of Admission]]</f>
        <v>27</v>
      </c>
      <c r="T69" s="5">
        <f>YEAR(Healthcare_Data_clean__3[[#This Row],[Date of Admission]])</f>
        <v>2023</v>
      </c>
      <c r="U69" s="5">
        <f>MONTH(Healthcare_Data_clean__3[[#This Row],[Date of Admission]])</f>
        <v>7</v>
      </c>
      <c r="V69" s="5">
        <f>CEILING(Healthcare_Data_clean__3[[#This Row],[Admission_Month_Number]]/3,1)</f>
        <v>3</v>
      </c>
      <c r="W69" s="5">
        <f>DAY(Healthcare_Data_clean__3[[#This Row],[Date of Admission]])</f>
        <v>4</v>
      </c>
      <c r="X69" s="5" t="str">
        <f>TEXT(Healthcare_Data_clean__3[[#This Row],[Date of Admission]],"MMM")</f>
        <v>Jul</v>
      </c>
      <c r="Y69" s="5" t="str">
        <f>TEXT(Healthcare_Data_clean__3[[#This Row],[Date of Admission]],"DDD")</f>
        <v>Tue</v>
      </c>
      <c r="Z69" s="5" t="str">
        <f>IF(OR(Healthcare_Data_clean__3[[#This Row],[Admission_Day_Name]]="Sat",Healthcare_Data_clean__3[[#This Row],[Admission_Day_Name]]="Sun"),"Weekend","Weekday")</f>
        <v>Weekday</v>
      </c>
      <c r="AA69" s="5" t="str" cm="1">
        <f t="array" ref="AA69">_xlfn.IFS(Healthcare_Data_clean__3[[#This Row],[Age]]&lt;35,"Young",Healthcare_Data_clean__3[[#This Row],[Age]]&lt;60,"Middle",Healthcare_Data_clean__3[[#This Row],[Age]]&lt;=85,"Senior")</f>
        <v>Young</v>
      </c>
      <c r="AB69" s="5" t="str">
        <f>IF(Healthcare_Data_clean__3[[#This Row],[Gender]]="M","Male","Female")</f>
        <v>Male</v>
      </c>
      <c r="AC69" s="5" t="str">
        <f>_xlfn.CONCAT(Healthcare_Data_clean__3[[#This Row],[Age_Bucket]],"-",Healthcare_Data_clean__3[[#This Row],[Gender_Updated]])</f>
        <v>Young-Male</v>
      </c>
      <c r="AD69" s="5"/>
    </row>
    <row r="70" spans="1:30" x14ac:dyDescent="0.25">
      <c r="A70" s="5" t="s">
        <v>10003</v>
      </c>
      <c r="B70">
        <v>18</v>
      </c>
      <c r="C70" s="5" t="s">
        <v>26775</v>
      </c>
      <c r="D70" s="5" t="s">
        <v>66</v>
      </c>
      <c r="E70" s="5" t="s">
        <v>26776</v>
      </c>
      <c r="F70" s="1">
        <v>43647</v>
      </c>
      <c r="G70" s="5" t="s">
        <v>10004</v>
      </c>
      <c r="H70" s="5" t="s">
        <v>10005</v>
      </c>
      <c r="I70" s="5" t="s">
        <v>64</v>
      </c>
      <c r="J70" s="5" t="b">
        <f>IF(Healthcare_Data_clean__3[[#This Row],[ Billing Amount ]]&gt;J$6,"Outlier")</f>
        <v>0</v>
      </c>
      <c r="K70" s="31">
        <f>(Healthcare_Data_clean__3[[#This Row],[ Billing Amount ]]-$M$1)/$M$2</f>
        <v>-0.99952875960042087</v>
      </c>
      <c r="L70" s="5" t="str">
        <f>IF(ABS(Healthcare_Data_clean__3[[#This Row],[Z-Score]])&gt;3, "Outlier", "Normal")</f>
        <v>Normal</v>
      </c>
      <c r="M70" s="5">
        <v>6918.32</v>
      </c>
      <c r="N70">
        <v>440</v>
      </c>
      <c r="O70" s="5" t="s">
        <v>44</v>
      </c>
      <c r="P70" s="1">
        <v>43662</v>
      </c>
      <c r="Q70" s="5" t="s">
        <v>51</v>
      </c>
      <c r="R70" s="5" t="s">
        <v>46</v>
      </c>
      <c r="S70" s="6">
        <f>Healthcare_Data_clean__3[[#This Row],[Discharge Date]]-Healthcare_Data_clean__3[[#This Row],[Date of Admission]]</f>
        <v>15</v>
      </c>
      <c r="T70" s="5">
        <f>YEAR(Healthcare_Data_clean__3[[#This Row],[Date of Admission]])</f>
        <v>2019</v>
      </c>
      <c r="U70" s="5">
        <f>MONTH(Healthcare_Data_clean__3[[#This Row],[Date of Admission]])</f>
        <v>7</v>
      </c>
      <c r="V70" s="5">
        <f>CEILING(Healthcare_Data_clean__3[[#This Row],[Admission_Month_Number]]/3,1)</f>
        <v>3</v>
      </c>
      <c r="W70" s="5">
        <f>DAY(Healthcare_Data_clean__3[[#This Row],[Date of Admission]])</f>
        <v>1</v>
      </c>
      <c r="X70" s="5" t="str">
        <f>TEXT(Healthcare_Data_clean__3[[#This Row],[Date of Admission]],"MMM")</f>
        <v>Jul</v>
      </c>
      <c r="Y70" s="5" t="str">
        <f>TEXT(Healthcare_Data_clean__3[[#This Row],[Date of Admission]],"DDD")</f>
        <v>Mon</v>
      </c>
      <c r="Z70" s="5" t="str">
        <f>IF(OR(Healthcare_Data_clean__3[[#This Row],[Admission_Day_Name]]="Sat",Healthcare_Data_clean__3[[#This Row],[Admission_Day_Name]]="Sun"),"Weekend","Weekday")</f>
        <v>Weekday</v>
      </c>
      <c r="AA70" s="5" t="str" cm="1">
        <f t="array" ref="AA70">_xlfn.IFS(Healthcare_Data_clean__3[[#This Row],[Age]]&lt;35,"Young",Healthcare_Data_clean__3[[#This Row],[Age]]&lt;60,"Middle",Healthcare_Data_clean__3[[#This Row],[Age]]&lt;=85,"Senior")</f>
        <v>Young</v>
      </c>
      <c r="AB70" s="5" t="str">
        <f>IF(Healthcare_Data_clean__3[[#This Row],[Gender]]="M","Male","Female")</f>
        <v>Female</v>
      </c>
      <c r="AC70" s="5" t="str">
        <f>_xlfn.CONCAT(Healthcare_Data_clean__3[[#This Row],[Age_Bucket]],"-",Healthcare_Data_clean__3[[#This Row],[Gender_Updated]])</f>
        <v>Young-Female</v>
      </c>
      <c r="AD70" s="5"/>
    </row>
    <row r="71" spans="1:30" x14ac:dyDescent="0.25">
      <c r="A71" s="5" t="s">
        <v>10074</v>
      </c>
      <c r="B71">
        <v>18</v>
      </c>
      <c r="C71" s="5" t="s">
        <v>26775</v>
      </c>
      <c r="D71" s="5" t="s">
        <v>17</v>
      </c>
      <c r="E71" s="5" t="s">
        <v>26777</v>
      </c>
      <c r="F71" s="1">
        <v>43973</v>
      </c>
      <c r="G71" s="5" t="s">
        <v>10075</v>
      </c>
      <c r="H71" s="5" t="s">
        <v>10076</v>
      </c>
      <c r="I71" s="5" t="s">
        <v>60</v>
      </c>
      <c r="J71" s="5" t="b">
        <f>IF(Healthcare_Data_clean__3[[#This Row],[ Billing Amount ]]&gt;J$6,"Outlier")</f>
        <v>0</v>
      </c>
      <c r="K71" s="31">
        <f>(Healthcare_Data_clean__3[[#This Row],[ Billing Amount ]]-$M$1)/$M$2</f>
        <v>3.1995647460869373E-2</v>
      </c>
      <c r="L71" s="5" t="str">
        <f>IF(ABS(Healthcare_Data_clean__3[[#This Row],[Z-Score]])&gt;3, "Outlier", "Normal")</f>
        <v>Normal</v>
      </c>
      <c r="M71" s="5">
        <v>23848.3</v>
      </c>
      <c r="N71">
        <v>481</v>
      </c>
      <c r="O71" s="5" t="s">
        <v>40</v>
      </c>
      <c r="P71" s="1">
        <v>43993</v>
      </c>
      <c r="Q71" s="5" t="s">
        <v>45</v>
      </c>
      <c r="R71" s="5" t="s">
        <v>46</v>
      </c>
      <c r="S71" s="6">
        <f>Healthcare_Data_clean__3[[#This Row],[Discharge Date]]-Healthcare_Data_clean__3[[#This Row],[Date of Admission]]</f>
        <v>20</v>
      </c>
      <c r="T71" s="5">
        <f>YEAR(Healthcare_Data_clean__3[[#This Row],[Date of Admission]])</f>
        <v>2020</v>
      </c>
      <c r="U71" s="5">
        <f>MONTH(Healthcare_Data_clean__3[[#This Row],[Date of Admission]])</f>
        <v>5</v>
      </c>
      <c r="V71" s="5">
        <f>CEILING(Healthcare_Data_clean__3[[#This Row],[Admission_Month_Number]]/3,1)</f>
        <v>2</v>
      </c>
      <c r="W71" s="5">
        <f>DAY(Healthcare_Data_clean__3[[#This Row],[Date of Admission]])</f>
        <v>22</v>
      </c>
      <c r="X71" s="5" t="str">
        <f>TEXT(Healthcare_Data_clean__3[[#This Row],[Date of Admission]],"MMM")</f>
        <v>May</v>
      </c>
      <c r="Y71" s="5" t="str">
        <f>TEXT(Healthcare_Data_clean__3[[#This Row],[Date of Admission]],"DDD")</f>
        <v>Fri</v>
      </c>
      <c r="Z71" s="5" t="str">
        <f>IF(OR(Healthcare_Data_clean__3[[#This Row],[Admission_Day_Name]]="Sat",Healthcare_Data_clean__3[[#This Row],[Admission_Day_Name]]="Sun"),"Weekend","Weekday")</f>
        <v>Weekday</v>
      </c>
      <c r="AA71" s="5" t="str" cm="1">
        <f t="array" ref="AA71">_xlfn.IFS(Healthcare_Data_clean__3[[#This Row],[Age]]&lt;35,"Young",Healthcare_Data_clean__3[[#This Row],[Age]]&lt;60,"Middle",Healthcare_Data_clean__3[[#This Row],[Age]]&lt;=85,"Senior")</f>
        <v>Young</v>
      </c>
      <c r="AB71" s="5" t="str">
        <f>IF(Healthcare_Data_clean__3[[#This Row],[Gender]]="M","Male","Female")</f>
        <v>Female</v>
      </c>
      <c r="AC71" s="5" t="str">
        <f>_xlfn.CONCAT(Healthcare_Data_clean__3[[#This Row],[Age_Bucket]],"-",Healthcare_Data_clean__3[[#This Row],[Gender_Updated]])</f>
        <v>Young-Female</v>
      </c>
      <c r="AD71" s="5"/>
    </row>
    <row r="72" spans="1:30" x14ac:dyDescent="0.25">
      <c r="A72" s="5" t="s">
        <v>10298</v>
      </c>
      <c r="B72">
        <v>18</v>
      </c>
      <c r="C72" s="5" t="s">
        <v>26775</v>
      </c>
      <c r="D72" s="5" t="s">
        <v>36</v>
      </c>
      <c r="E72" s="5" t="s">
        <v>26776</v>
      </c>
      <c r="F72" s="1">
        <v>44678</v>
      </c>
      <c r="G72" s="5" t="s">
        <v>10299</v>
      </c>
      <c r="H72" s="5" t="s">
        <v>10300</v>
      </c>
      <c r="I72" s="5" t="s">
        <v>55</v>
      </c>
      <c r="J72" s="5" t="b">
        <f>IF(Healthcare_Data_clean__3[[#This Row],[ Billing Amount ]]&gt;J$6,"Outlier")</f>
        <v>0</v>
      </c>
      <c r="K72" s="31">
        <f>(Healthcare_Data_clean__3[[#This Row],[ Billing Amount ]]-$M$1)/$M$2</f>
        <v>0.77518274739004445</v>
      </c>
      <c r="L72" s="5" t="str">
        <f>IF(ABS(Healthcare_Data_clean__3[[#This Row],[Z-Score]])&gt;3, "Outlier", "Normal")</f>
        <v>Normal</v>
      </c>
      <c r="M72" s="5">
        <v>36045.919999999998</v>
      </c>
      <c r="N72">
        <v>382</v>
      </c>
      <c r="O72" s="5" t="s">
        <v>40</v>
      </c>
      <c r="P72" s="1">
        <v>44692</v>
      </c>
      <c r="Q72" s="5" t="s">
        <v>45</v>
      </c>
      <c r="R72" s="5" t="s">
        <v>24</v>
      </c>
      <c r="S72" s="6">
        <f>Healthcare_Data_clean__3[[#This Row],[Discharge Date]]-Healthcare_Data_clean__3[[#This Row],[Date of Admission]]</f>
        <v>14</v>
      </c>
      <c r="T72" s="5">
        <f>YEAR(Healthcare_Data_clean__3[[#This Row],[Date of Admission]])</f>
        <v>2022</v>
      </c>
      <c r="U72" s="5">
        <f>MONTH(Healthcare_Data_clean__3[[#This Row],[Date of Admission]])</f>
        <v>4</v>
      </c>
      <c r="V72" s="5">
        <f>CEILING(Healthcare_Data_clean__3[[#This Row],[Admission_Month_Number]]/3,1)</f>
        <v>2</v>
      </c>
      <c r="W72" s="5">
        <f>DAY(Healthcare_Data_clean__3[[#This Row],[Date of Admission]])</f>
        <v>27</v>
      </c>
      <c r="X72" s="5" t="str">
        <f>TEXT(Healthcare_Data_clean__3[[#This Row],[Date of Admission]],"MMM")</f>
        <v>Apr</v>
      </c>
      <c r="Y72" s="5" t="str">
        <f>TEXT(Healthcare_Data_clean__3[[#This Row],[Date of Admission]],"DDD")</f>
        <v>Wed</v>
      </c>
      <c r="Z72" s="5" t="str">
        <f>IF(OR(Healthcare_Data_clean__3[[#This Row],[Admission_Day_Name]]="Sat",Healthcare_Data_clean__3[[#This Row],[Admission_Day_Name]]="Sun"),"Weekend","Weekday")</f>
        <v>Weekday</v>
      </c>
      <c r="AA72" s="5" t="str" cm="1">
        <f t="array" ref="AA72">_xlfn.IFS(Healthcare_Data_clean__3[[#This Row],[Age]]&lt;35,"Young",Healthcare_Data_clean__3[[#This Row],[Age]]&lt;60,"Middle",Healthcare_Data_clean__3[[#This Row],[Age]]&lt;=85,"Senior")</f>
        <v>Young</v>
      </c>
      <c r="AB72" s="5" t="str">
        <f>IF(Healthcare_Data_clean__3[[#This Row],[Gender]]="M","Male","Female")</f>
        <v>Female</v>
      </c>
      <c r="AC72" s="5" t="str">
        <f>_xlfn.CONCAT(Healthcare_Data_clean__3[[#This Row],[Age_Bucket]],"-",Healthcare_Data_clean__3[[#This Row],[Gender_Updated]])</f>
        <v>Young-Female</v>
      </c>
      <c r="AD72" s="5"/>
    </row>
    <row r="73" spans="1:30" x14ac:dyDescent="0.25">
      <c r="A73" s="5" t="s">
        <v>10398</v>
      </c>
      <c r="B73">
        <v>18</v>
      </c>
      <c r="C73" s="5" t="s">
        <v>26774</v>
      </c>
      <c r="D73" s="5" t="s">
        <v>52</v>
      </c>
      <c r="E73" s="5" t="s">
        <v>28</v>
      </c>
      <c r="F73" s="1">
        <v>45178</v>
      </c>
      <c r="G73" s="5" t="s">
        <v>10399</v>
      </c>
      <c r="H73" s="5" t="s">
        <v>8535</v>
      </c>
      <c r="I73" s="5" t="s">
        <v>55</v>
      </c>
      <c r="J73" s="5" t="b">
        <f>IF(Healthcare_Data_clean__3[[#This Row],[ Billing Amount ]]&gt;J$6,"Outlier")</f>
        <v>0</v>
      </c>
      <c r="K73" s="31">
        <f>(Healthcare_Data_clean__3[[#This Row],[ Billing Amount ]]-$M$1)/$M$2</f>
        <v>-0.58591805743875236</v>
      </c>
      <c r="L73" s="5" t="str">
        <f>IF(ABS(Healthcare_Data_clean__3[[#This Row],[Z-Score]])&gt;3, "Outlier", "Normal")</f>
        <v>Normal</v>
      </c>
      <c r="M73" s="5">
        <v>13706.74</v>
      </c>
      <c r="N73">
        <v>452</v>
      </c>
      <c r="O73" s="5" t="s">
        <v>44</v>
      </c>
      <c r="P73" s="1">
        <v>45206</v>
      </c>
      <c r="Q73" s="5" t="s">
        <v>89</v>
      </c>
      <c r="R73" s="5" t="s">
        <v>34</v>
      </c>
      <c r="S73" s="6">
        <f>Healthcare_Data_clean__3[[#This Row],[Discharge Date]]-Healthcare_Data_clean__3[[#This Row],[Date of Admission]]</f>
        <v>28</v>
      </c>
      <c r="T73" s="5">
        <f>YEAR(Healthcare_Data_clean__3[[#This Row],[Date of Admission]])</f>
        <v>2023</v>
      </c>
      <c r="U73" s="5">
        <f>MONTH(Healthcare_Data_clean__3[[#This Row],[Date of Admission]])</f>
        <v>9</v>
      </c>
      <c r="V73" s="5">
        <f>CEILING(Healthcare_Data_clean__3[[#This Row],[Admission_Month_Number]]/3,1)</f>
        <v>3</v>
      </c>
      <c r="W73" s="5">
        <f>DAY(Healthcare_Data_clean__3[[#This Row],[Date of Admission]])</f>
        <v>9</v>
      </c>
      <c r="X73" s="5" t="str">
        <f>TEXT(Healthcare_Data_clean__3[[#This Row],[Date of Admission]],"MMM")</f>
        <v>Sep</v>
      </c>
      <c r="Y73" s="5" t="str">
        <f>TEXT(Healthcare_Data_clean__3[[#This Row],[Date of Admission]],"DDD")</f>
        <v>Sat</v>
      </c>
      <c r="Z73" s="5" t="str">
        <f>IF(OR(Healthcare_Data_clean__3[[#This Row],[Admission_Day_Name]]="Sat",Healthcare_Data_clean__3[[#This Row],[Admission_Day_Name]]="Sun"),"Weekend","Weekday")</f>
        <v>Weekend</v>
      </c>
      <c r="AA73" s="5" t="str" cm="1">
        <f t="array" ref="AA73">_xlfn.IFS(Healthcare_Data_clean__3[[#This Row],[Age]]&lt;35,"Young",Healthcare_Data_clean__3[[#This Row],[Age]]&lt;60,"Middle",Healthcare_Data_clean__3[[#This Row],[Age]]&lt;=85,"Senior")</f>
        <v>Young</v>
      </c>
      <c r="AB73" s="5" t="str">
        <f>IF(Healthcare_Data_clean__3[[#This Row],[Gender]]="M","Male","Female")</f>
        <v>Male</v>
      </c>
      <c r="AC73" s="5" t="str">
        <f>_xlfn.CONCAT(Healthcare_Data_clean__3[[#This Row],[Age_Bucket]],"-",Healthcare_Data_clean__3[[#This Row],[Gender_Updated]])</f>
        <v>Young-Male</v>
      </c>
      <c r="AD73" s="5"/>
    </row>
    <row r="74" spans="1:30" x14ac:dyDescent="0.25">
      <c r="A74" s="5" t="s">
        <v>10760</v>
      </c>
      <c r="B74">
        <v>18</v>
      </c>
      <c r="C74" s="5" t="s">
        <v>26774</v>
      </c>
      <c r="D74" s="5" t="s">
        <v>237</v>
      </c>
      <c r="E74" s="5" t="s">
        <v>37</v>
      </c>
      <c r="F74" s="1">
        <v>44293</v>
      </c>
      <c r="G74" s="5" t="s">
        <v>10761</v>
      </c>
      <c r="H74" s="5" t="s">
        <v>4638</v>
      </c>
      <c r="I74" s="5" t="s">
        <v>64</v>
      </c>
      <c r="J74" s="5" t="b">
        <f>IF(Healthcare_Data_clean__3[[#This Row],[ Billing Amount ]]&gt;J$6,"Outlier")</f>
        <v>0</v>
      </c>
      <c r="K74" s="31">
        <f>(Healthcare_Data_clean__3[[#This Row],[ Billing Amount ]]-$M$1)/$M$2</f>
        <v>-0.6326127183351995</v>
      </c>
      <c r="L74" s="5" t="str">
        <f>IF(ABS(Healthcare_Data_clean__3[[#This Row],[Z-Score]])&gt;3, "Outlier", "Normal")</f>
        <v>Normal</v>
      </c>
      <c r="M74" s="5">
        <v>12940.36</v>
      </c>
      <c r="N74">
        <v>156</v>
      </c>
      <c r="O74" s="5" t="s">
        <v>22</v>
      </c>
      <c r="P74" s="1">
        <v>44310</v>
      </c>
      <c r="Q74" s="5" t="s">
        <v>45</v>
      </c>
      <c r="R74" s="5" t="s">
        <v>46</v>
      </c>
      <c r="S74" s="6">
        <f>Healthcare_Data_clean__3[[#This Row],[Discharge Date]]-Healthcare_Data_clean__3[[#This Row],[Date of Admission]]</f>
        <v>17</v>
      </c>
      <c r="T74" s="5">
        <f>YEAR(Healthcare_Data_clean__3[[#This Row],[Date of Admission]])</f>
        <v>2021</v>
      </c>
      <c r="U74" s="5">
        <f>MONTH(Healthcare_Data_clean__3[[#This Row],[Date of Admission]])</f>
        <v>4</v>
      </c>
      <c r="V74" s="5">
        <f>CEILING(Healthcare_Data_clean__3[[#This Row],[Admission_Month_Number]]/3,1)</f>
        <v>2</v>
      </c>
      <c r="W74" s="5">
        <f>DAY(Healthcare_Data_clean__3[[#This Row],[Date of Admission]])</f>
        <v>7</v>
      </c>
      <c r="X74" s="5" t="str">
        <f>TEXT(Healthcare_Data_clean__3[[#This Row],[Date of Admission]],"MMM")</f>
        <v>Apr</v>
      </c>
      <c r="Y74" s="5" t="str">
        <f>TEXT(Healthcare_Data_clean__3[[#This Row],[Date of Admission]],"DDD")</f>
        <v>Wed</v>
      </c>
      <c r="Z74" s="5" t="str">
        <f>IF(OR(Healthcare_Data_clean__3[[#This Row],[Admission_Day_Name]]="Sat",Healthcare_Data_clean__3[[#This Row],[Admission_Day_Name]]="Sun"),"Weekend","Weekday")</f>
        <v>Weekday</v>
      </c>
      <c r="AA74" s="5" t="str" cm="1">
        <f t="array" ref="AA74">_xlfn.IFS(Healthcare_Data_clean__3[[#This Row],[Age]]&lt;35,"Young",Healthcare_Data_clean__3[[#This Row],[Age]]&lt;60,"Middle",Healthcare_Data_clean__3[[#This Row],[Age]]&lt;=85,"Senior")</f>
        <v>Young</v>
      </c>
      <c r="AB74" s="5" t="str">
        <f>IF(Healthcare_Data_clean__3[[#This Row],[Gender]]="M","Male","Female")</f>
        <v>Male</v>
      </c>
      <c r="AC74" s="5" t="str">
        <f>_xlfn.CONCAT(Healthcare_Data_clean__3[[#This Row],[Age_Bucket]],"-",Healthcare_Data_clean__3[[#This Row],[Gender_Updated]])</f>
        <v>Young-Male</v>
      </c>
      <c r="AD74" s="5"/>
    </row>
    <row r="75" spans="1:30" x14ac:dyDescent="0.25">
      <c r="A75" s="5" t="s">
        <v>11080</v>
      </c>
      <c r="B75">
        <v>18</v>
      </c>
      <c r="C75" s="5" t="s">
        <v>26775</v>
      </c>
      <c r="D75" s="5" t="s">
        <v>120</v>
      </c>
      <c r="E75" s="5" t="s">
        <v>37</v>
      </c>
      <c r="F75" s="1">
        <v>43539</v>
      </c>
      <c r="G75" s="5" t="s">
        <v>11413</v>
      </c>
      <c r="H75" s="5" t="s">
        <v>11414</v>
      </c>
      <c r="I75" s="5" t="s">
        <v>31</v>
      </c>
      <c r="J75" s="5" t="b">
        <f>IF(Healthcare_Data_clean__3[[#This Row],[ Billing Amount ]]&gt;J$6,"Outlier")</f>
        <v>0</v>
      </c>
      <c r="K75" s="31">
        <f>(Healthcare_Data_clean__3[[#This Row],[ Billing Amount ]]-$M$1)/$M$2</f>
        <v>-0.20021825745361965</v>
      </c>
      <c r="L75" s="5" t="str">
        <f>IF(ABS(Healthcare_Data_clean__3[[#This Row],[Z-Score]])&gt;3, "Outlier", "Normal")</f>
        <v>Normal</v>
      </c>
      <c r="M75" s="5">
        <v>20037.07</v>
      </c>
      <c r="N75">
        <v>253</v>
      </c>
      <c r="O75" s="5" t="s">
        <v>40</v>
      </c>
      <c r="P75" s="1">
        <v>43562</v>
      </c>
      <c r="Q75" s="5" t="s">
        <v>23</v>
      </c>
      <c r="R75" s="5" t="s">
        <v>34</v>
      </c>
      <c r="S75" s="6">
        <f>Healthcare_Data_clean__3[[#This Row],[Discharge Date]]-Healthcare_Data_clean__3[[#This Row],[Date of Admission]]</f>
        <v>23</v>
      </c>
      <c r="T75" s="5">
        <f>YEAR(Healthcare_Data_clean__3[[#This Row],[Date of Admission]])</f>
        <v>2019</v>
      </c>
      <c r="U75" s="5">
        <f>MONTH(Healthcare_Data_clean__3[[#This Row],[Date of Admission]])</f>
        <v>3</v>
      </c>
      <c r="V75" s="5">
        <f>CEILING(Healthcare_Data_clean__3[[#This Row],[Admission_Month_Number]]/3,1)</f>
        <v>1</v>
      </c>
      <c r="W75" s="5">
        <f>DAY(Healthcare_Data_clean__3[[#This Row],[Date of Admission]])</f>
        <v>15</v>
      </c>
      <c r="X75" s="5" t="str">
        <f>TEXT(Healthcare_Data_clean__3[[#This Row],[Date of Admission]],"MMM")</f>
        <v>Mar</v>
      </c>
      <c r="Y75" s="5" t="str">
        <f>TEXT(Healthcare_Data_clean__3[[#This Row],[Date of Admission]],"DDD")</f>
        <v>Fri</v>
      </c>
      <c r="Z75" s="5" t="str">
        <f>IF(OR(Healthcare_Data_clean__3[[#This Row],[Admission_Day_Name]]="Sat",Healthcare_Data_clean__3[[#This Row],[Admission_Day_Name]]="Sun"),"Weekend","Weekday")</f>
        <v>Weekday</v>
      </c>
      <c r="AA75" s="5" t="str" cm="1">
        <f t="array" ref="AA75">_xlfn.IFS(Healthcare_Data_clean__3[[#This Row],[Age]]&lt;35,"Young",Healthcare_Data_clean__3[[#This Row],[Age]]&lt;60,"Middle",Healthcare_Data_clean__3[[#This Row],[Age]]&lt;=85,"Senior")</f>
        <v>Young</v>
      </c>
      <c r="AB75" s="5" t="str">
        <f>IF(Healthcare_Data_clean__3[[#This Row],[Gender]]="M","Male","Female")</f>
        <v>Female</v>
      </c>
      <c r="AC75" s="5" t="str">
        <f>_xlfn.CONCAT(Healthcare_Data_clean__3[[#This Row],[Age_Bucket]],"-",Healthcare_Data_clean__3[[#This Row],[Gender_Updated]])</f>
        <v>Young-Female</v>
      </c>
      <c r="AD75" s="5"/>
    </row>
    <row r="76" spans="1:30" x14ac:dyDescent="0.25">
      <c r="A76" s="5" t="s">
        <v>7774</v>
      </c>
      <c r="B76">
        <v>18</v>
      </c>
      <c r="C76" s="5" t="s">
        <v>26775</v>
      </c>
      <c r="D76" s="5" t="s">
        <v>27</v>
      </c>
      <c r="E76" s="5" t="s">
        <v>26776</v>
      </c>
      <c r="F76" s="1">
        <v>43777</v>
      </c>
      <c r="G76" s="5" t="s">
        <v>11424</v>
      </c>
      <c r="H76" s="5" t="s">
        <v>11425</v>
      </c>
      <c r="I76" s="5" t="s">
        <v>64</v>
      </c>
      <c r="J76" s="5" t="b">
        <f>IF(Healthcare_Data_clean__3[[#This Row],[ Billing Amount ]]&gt;J$6,"Outlier")</f>
        <v>0</v>
      </c>
      <c r="K76" s="31">
        <f>(Healthcare_Data_clean__3[[#This Row],[ Billing Amount ]]-$M$1)/$M$2</f>
        <v>-0.61076180072605935</v>
      </c>
      <c r="L76" s="5" t="str">
        <f>IF(ABS(Healthcare_Data_clean__3[[#This Row],[Z-Score]])&gt;3, "Outlier", "Normal")</f>
        <v>Normal</v>
      </c>
      <c r="M76" s="5">
        <v>13298.99</v>
      </c>
      <c r="N76">
        <v>412</v>
      </c>
      <c r="O76" s="5" t="s">
        <v>40</v>
      </c>
      <c r="P76" s="1">
        <v>43804</v>
      </c>
      <c r="Q76" s="5" t="s">
        <v>33</v>
      </c>
      <c r="R76" s="5" t="s">
        <v>24</v>
      </c>
      <c r="S76" s="6">
        <f>Healthcare_Data_clean__3[[#This Row],[Discharge Date]]-Healthcare_Data_clean__3[[#This Row],[Date of Admission]]</f>
        <v>27</v>
      </c>
      <c r="T76" s="5">
        <f>YEAR(Healthcare_Data_clean__3[[#This Row],[Date of Admission]])</f>
        <v>2019</v>
      </c>
      <c r="U76" s="5">
        <f>MONTH(Healthcare_Data_clean__3[[#This Row],[Date of Admission]])</f>
        <v>11</v>
      </c>
      <c r="V76" s="5">
        <f>CEILING(Healthcare_Data_clean__3[[#This Row],[Admission_Month_Number]]/3,1)</f>
        <v>4</v>
      </c>
      <c r="W76" s="5">
        <f>DAY(Healthcare_Data_clean__3[[#This Row],[Date of Admission]])</f>
        <v>8</v>
      </c>
      <c r="X76" s="5" t="str">
        <f>TEXT(Healthcare_Data_clean__3[[#This Row],[Date of Admission]],"MMM")</f>
        <v>Nov</v>
      </c>
      <c r="Y76" s="5" t="str">
        <f>TEXT(Healthcare_Data_clean__3[[#This Row],[Date of Admission]],"DDD")</f>
        <v>Fri</v>
      </c>
      <c r="Z76" s="5" t="str">
        <f>IF(OR(Healthcare_Data_clean__3[[#This Row],[Admission_Day_Name]]="Sat",Healthcare_Data_clean__3[[#This Row],[Admission_Day_Name]]="Sun"),"Weekend","Weekday")</f>
        <v>Weekday</v>
      </c>
      <c r="AA76" s="5" t="str" cm="1">
        <f t="array" ref="AA76">_xlfn.IFS(Healthcare_Data_clean__3[[#This Row],[Age]]&lt;35,"Young",Healthcare_Data_clean__3[[#This Row],[Age]]&lt;60,"Middle",Healthcare_Data_clean__3[[#This Row],[Age]]&lt;=85,"Senior")</f>
        <v>Young</v>
      </c>
      <c r="AB76" s="5" t="str">
        <f>IF(Healthcare_Data_clean__3[[#This Row],[Gender]]="M","Male","Female")</f>
        <v>Female</v>
      </c>
      <c r="AC76" s="5" t="str">
        <f>_xlfn.CONCAT(Healthcare_Data_clean__3[[#This Row],[Age_Bucket]],"-",Healthcare_Data_clean__3[[#This Row],[Gender_Updated]])</f>
        <v>Young-Female</v>
      </c>
      <c r="AD76" s="5"/>
    </row>
    <row r="77" spans="1:30" x14ac:dyDescent="0.25">
      <c r="A77" s="5" t="s">
        <v>11556</v>
      </c>
      <c r="B77">
        <v>18</v>
      </c>
      <c r="C77" s="5" t="s">
        <v>26775</v>
      </c>
      <c r="D77" s="5" t="s">
        <v>66</v>
      </c>
      <c r="E77" s="5" t="s">
        <v>28</v>
      </c>
      <c r="F77" s="1">
        <v>43891</v>
      </c>
      <c r="G77" s="5" t="s">
        <v>11557</v>
      </c>
      <c r="H77" s="5" t="s">
        <v>11558</v>
      </c>
      <c r="I77" s="5" t="s">
        <v>31</v>
      </c>
      <c r="J77" s="5" t="b">
        <f>IF(Healthcare_Data_clean__3[[#This Row],[ Billing Amount ]]&gt;J$6,"Outlier")</f>
        <v>0</v>
      </c>
      <c r="K77" s="31">
        <f>(Healthcare_Data_clean__3[[#This Row],[ Billing Amount ]]-$M$1)/$M$2</f>
        <v>0.41230141533508785</v>
      </c>
      <c r="L77" s="5" t="str">
        <f>IF(ABS(Healthcare_Data_clean__3[[#This Row],[Z-Score]])&gt;3, "Outlier", "Normal")</f>
        <v>Normal</v>
      </c>
      <c r="M77" s="5">
        <v>30090.1</v>
      </c>
      <c r="N77">
        <v>240</v>
      </c>
      <c r="O77" s="5" t="s">
        <v>22</v>
      </c>
      <c r="P77" s="1">
        <v>43900</v>
      </c>
      <c r="Q77" s="5" t="s">
        <v>23</v>
      </c>
      <c r="R77" s="5" t="s">
        <v>24</v>
      </c>
      <c r="S77" s="6">
        <f>Healthcare_Data_clean__3[[#This Row],[Discharge Date]]-Healthcare_Data_clean__3[[#This Row],[Date of Admission]]</f>
        <v>9</v>
      </c>
      <c r="T77" s="5">
        <f>YEAR(Healthcare_Data_clean__3[[#This Row],[Date of Admission]])</f>
        <v>2020</v>
      </c>
      <c r="U77" s="5">
        <f>MONTH(Healthcare_Data_clean__3[[#This Row],[Date of Admission]])</f>
        <v>3</v>
      </c>
      <c r="V77" s="5">
        <f>CEILING(Healthcare_Data_clean__3[[#This Row],[Admission_Month_Number]]/3,1)</f>
        <v>1</v>
      </c>
      <c r="W77" s="5">
        <f>DAY(Healthcare_Data_clean__3[[#This Row],[Date of Admission]])</f>
        <v>1</v>
      </c>
      <c r="X77" s="5" t="str">
        <f>TEXT(Healthcare_Data_clean__3[[#This Row],[Date of Admission]],"MMM")</f>
        <v>Mar</v>
      </c>
      <c r="Y77" s="5" t="str">
        <f>TEXT(Healthcare_Data_clean__3[[#This Row],[Date of Admission]],"DDD")</f>
        <v>Sun</v>
      </c>
      <c r="Z77" s="5" t="str">
        <f>IF(OR(Healthcare_Data_clean__3[[#This Row],[Admission_Day_Name]]="Sat",Healthcare_Data_clean__3[[#This Row],[Admission_Day_Name]]="Sun"),"Weekend","Weekday")</f>
        <v>Weekend</v>
      </c>
      <c r="AA77" s="5" t="str" cm="1">
        <f t="array" ref="AA77">_xlfn.IFS(Healthcare_Data_clean__3[[#This Row],[Age]]&lt;35,"Young",Healthcare_Data_clean__3[[#This Row],[Age]]&lt;60,"Middle",Healthcare_Data_clean__3[[#This Row],[Age]]&lt;=85,"Senior")</f>
        <v>Young</v>
      </c>
      <c r="AB77" s="5" t="str">
        <f>IF(Healthcare_Data_clean__3[[#This Row],[Gender]]="M","Male","Female")</f>
        <v>Female</v>
      </c>
      <c r="AC77" s="5" t="str">
        <f>_xlfn.CONCAT(Healthcare_Data_clean__3[[#This Row],[Age_Bucket]],"-",Healthcare_Data_clean__3[[#This Row],[Gender_Updated]])</f>
        <v>Young-Female</v>
      </c>
      <c r="AD77" s="5"/>
    </row>
    <row r="78" spans="1:30" x14ac:dyDescent="0.25">
      <c r="A78" s="5" t="s">
        <v>11941</v>
      </c>
      <c r="B78">
        <v>18</v>
      </c>
      <c r="C78" s="5" t="s">
        <v>26775</v>
      </c>
      <c r="D78" s="5" t="s">
        <v>66</v>
      </c>
      <c r="E78" s="5" t="s">
        <v>26777</v>
      </c>
      <c r="F78" s="1">
        <v>44240</v>
      </c>
      <c r="G78" s="5" t="s">
        <v>11942</v>
      </c>
      <c r="H78" s="5" t="s">
        <v>7597</v>
      </c>
      <c r="I78" s="5" t="s">
        <v>55</v>
      </c>
      <c r="J78" s="5" t="b">
        <f>IF(Healthcare_Data_clean__3[[#This Row],[ Billing Amount ]]&gt;J$6,"Outlier")</f>
        <v>0</v>
      </c>
      <c r="K78" s="31">
        <f>(Healthcare_Data_clean__3[[#This Row],[ Billing Amount ]]-$M$1)/$M$2</f>
        <v>0.65439980945497178</v>
      </c>
      <c r="L78" s="5" t="str">
        <f>IF(ABS(Healthcare_Data_clean__3[[#This Row],[Z-Score]])&gt;3, "Outlier", "Normal")</f>
        <v>Normal</v>
      </c>
      <c r="M78" s="5">
        <v>34063.56</v>
      </c>
      <c r="N78">
        <v>461</v>
      </c>
      <c r="O78" s="5" t="s">
        <v>40</v>
      </c>
      <c r="P78" s="1">
        <v>44265</v>
      </c>
      <c r="Q78" s="5" t="s">
        <v>45</v>
      </c>
      <c r="R78" s="5" t="s">
        <v>24</v>
      </c>
      <c r="S78" s="6">
        <f>Healthcare_Data_clean__3[[#This Row],[Discharge Date]]-Healthcare_Data_clean__3[[#This Row],[Date of Admission]]</f>
        <v>25</v>
      </c>
      <c r="T78" s="5">
        <f>YEAR(Healthcare_Data_clean__3[[#This Row],[Date of Admission]])</f>
        <v>2021</v>
      </c>
      <c r="U78" s="5">
        <f>MONTH(Healthcare_Data_clean__3[[#This Row],[Date of Admission]])</f>
        <v>2</v>
      </c>
      <c r="V78" s="5">
        <f>CEILING(Healthcare_Data_clean__3[[#This Row],[Admission_Month_Number]]/3,1)</f>
        <v>1</v>
      </c>
      <c r="W78" s="5">
        <f>DAY(Healthcare_Data_clean__3[[#This Row],[Date of Admission]])</f>
        <v>13</v>
      </c>
      <c r="X78" s="5" t="str">
        <f>TEXT(Healthcare_Data_clean__3[[#This Row],[Date of Admission]],"MMM")</f>
        <v>Feb</v>
      </c>
      <c r="Y78" s="5" t="str">
        <f>TEXT(Healthcare_Data_clean__3[[#This Row],[Date of Admission]],"DDD")</f>
        <v>Sat</v>
      </c>
      <c r="Z78" s="5" t="str">
        <f>IF(OR(Healthcare_Data_clean__3[[#This Row],[Admission_Day_Name]]="Sat",Healthcare_Data_clean__3[[#This Row],[Admission_Day_Name]]="Sun"),"Weekend","Weekday")</f>
        <v>Weekend</v>
      </c>
      <c r="AA78" s="5" t="str" cm="1">
        <f t="array" ref="AA78">_xlfn.IFS(Healthcare_Data_clean__3[[#This Row],[Age]]&lt;35,"Young",Healthcare_Data_clean__3[[#This Row],[Age]]&lt;60,"Middle",Healthcare_Data_clean__3[[#This Row],[Age]]&lt;=85,"Senior")</f>
        <v>Young</v>
      </c>
      <c r="AB78" s="5" t="str">
        <f>IF(Healthcare_Data_clean__3[[#This Row],[Gender]]="M","Male","Female")</f>
        <v>Female</v>
      </c>
      <c r="AC78" s="5" t="str">
        <f>_xlfn.CONCAT(Healthcare_Data_clean__3[[#This Row],[Age_Bucket]],"-",Healthcare_Data_clean__3[[#This Row],[Gender_Updated]])</f>
        <v>Young-Female</v>
      </c>
      <c r="AD78" s="5"/>
    </row>
    <row r="79" spans="1:30" x14ac:dyDescent="0.25">
      <c r="A79" s="5" t="s">
        <v>12063</v>
      </c>
      <c r="B79">
        <v>18</v>
      </c>
      <c r="C79" s="5" t="s">
        <v>26774</v>
      </c>
      <c r="D79" s="5" t="s">
        <v>94</v>
      </c>
      <c r="E79" s="5" t="s">
        <v>26777</v>
      </c>
      <c r="F79" s="1">
        <v>44608</v>
      </c>
      <c r="G79" s="5" t="s">
        <v>3127</v>
      </c>
      <c r="H79" s="5" t="s">
        <v>5277</v>
      </c>
      <c r="I79" s="5" t="s">
        <v>60</v>
      </c>
      <c r="J79" s="5" t="b">
        <f>IF(Healthcare_Data_clean__3[[#This Row],[ Billing Amount ]]&gt;J$6,"Outlier")</f>
        <v>0</v>
      </c>
      <c r="K79" s="31">
        <f>(Healthcare_Data_clean__3[[#This Row],[ Billing Amount ]]-$M$1)/$M$2</f>
        <v>0.4681067688955472</v>
      </c>
      <c r="L79" s="5" t="str">
        <f>IF(ABS(Healthcare_Data_clean__3[[#This Row],[Z-Score]])&gt;3, "Outlier", "Normal")</f>
        <v>Normal</v>
      </c>
      <c r="M79" s="5">
        <v>31006.01</v>
      </c>
      <c r="N79">
        <v>172</v>
      </c>
      <c r="O79" s="5" t="s">
        <v>40</v>
      </c>
      <c r="P79" s="1">
        <v>44619</v>
      </c>
      <c r="Q79" s="5" t="s">
        <v>23</v>
      </c>
      <c r="R79" s="5" t="s">
        <v>46</v>
      </c>
      <c r="S79" s="6">
        <f>Healthcare_Data_clean__3[[#This Row],[Discharge Date]]-Healthcare_Data_clean__3[[#This Row],[Date of Admission]]</f>
        <v>11</v>
      </c>
      <c r="T79" s="5">
        <f>YEAR(Healthcare_Data_clean__3[[#This Row],[Date of Admission]])</f>
        <v>2022</v>
      </c>
      <c r="U79" s="5">
        <f>MONTH(Healthcare_Data_clean__3[[#This Row],[Date of Admission]])</f>
        <v>2</v>
      </c>
      <c r="V79" s="5">
        <f>CEILING(Healthcare_Data_clean__3[[#This Row],[Admission_Month_Number]]/3,1)</f>
        <v>1</v>
      </c>
      <c r="W79" s="5">
        <f>DAY(Healthcare_Data_clean__3[[#This Row],[Date of Admission]])</f>
        <v>16</v>
      </c>
      <c r="X79" s="5" t="str">
        <f>TEXT(Healthcare_Data_clean__3[[#This Row],[Date of Admission]],"MMM")</f>
        <v>Feb</v>
      </c>
      <c r="Y79" s="5" t="str">
        <f>TEXT(Healthcare_Data_clean__3[[#This Row],[Date of Admission]],"DDD")</f>
        <v>Wed</v>
      </c>
      <c r="Z79" s="5" t="str">
        <f>IF(OR(Healthcare_Data_clean__3[[#This Row],[Admission_Day_Name]]="Sat",Healthcare_Data_clean__3[[#This Row],[Admission_Day_Name]]="Sun"),"Weekend","Weekday")</f>
        <v>Weekday</v>
      </c>
      <c r="AA79" s="5" t="str" cm="1">
        <f t="array" ref="AA79">_xlfn.IFS(Healthcare_Data_clean__3[[#This Row],[Age]]&lt;35,"Young",Healthcare_Data_clean__3[[#This Row],[Age]]&lt;60,"Middle",Healthcare_Data_clean__3[[#This Row],[Age]]&lt;=85,"Senior")</f>
        <v>Young</v>
      </c>
      <c r="AB79" s="5" t="str">
        <f>IF(Healthcare_Data_clean__3[[#This Row],[Gender]]="M","Male","Female")</f>
        <v>Male</v>
      </c>
      <c r="AC79" s="5" t="str">
        <f>_xlfn.CONCAT(Healthcare_Data_clean__3[[#This Row],[Age_Bucket]],"-",Healthcare_Data_clean__3[[#This Row],[Gender_Updated]])</f>
        <v>Young-Male</v>
      </c>
      <c r="AD79" s="5"/>
    </row>
    <row r="80" spans="1:30" x14ac:dyDescent="0.25">
      <c r="A80" s="5" t="s">
        <v>12255</v>
      </c>
      <c r="B80">
        <v>18</v>
      </c>
      <c r="C80" s="5" t="s">
        <v>26775</v>
      </c>
      <c r="D80" s="5" t="s">
        <v>237</v>
      </c>
      <c r="E80" s="5" t="s">
        <v>28</v>
      </c>
      <c r="F80" s="1">
        <v>43630</v>
      </c>
      <c r="G80" s="5" t="s">
        <v>12256</v>
      </c>
      <c r="H80" s="5" t="s">
        <v>12257</v>
      </c>
      <c r="I80" s="5" t="s">
        <v>60</v>
      </c>
      <c r="J80" s="5" t="b">
        <f>IF(Healthcare_Data_clean__3[[#This Row],[ Billing Amount ]]&gt;J$6,"Outlier")</f>
        <v>0</v>
      </c>
      <c r="K80" s="31">
        <f>(Healthcare_Data_clean__3[[#This Row],[ Billing Amount ]]-$M$1)/$M$2</f>
        <v>1.1411976507932933</v>
      </c>
      <c r="L80" s="5" t="str">
        <f>IF(ABS(Healthcare_Data_clean__3[[#This Row],[Z-Score]])&gt;3, "Outlier", "Normal")</f>
        <v>Normal</v>
      </c>
      <c r="M80" s="5">
        <v>42053.17</v>
      </c>
      <c r="N80">
        <v>337</v>
      </c>
      <c r="O80" s="5" t="s">
        <v>40</v>
      </c>
      <c r="P80" s="1">
        <v>43643</v>
      </c>
      <c r="Q80" s="5" t="s">
        <v>23</v>
      </c>
      <c r="R80" s="5" t="s">
        <v>24</v>
      </c>
      <c r="S80" s="6">
        <f>Healthcare_Data_clean__3[[#This Row],[Discharge Date]]-Healthcare_Data_clean__3[[#This Row],[Date of Admission]]</f>
        <v>13</v>
      </c>
      <c r="T80" s="5">
        <f>YEAR(Healthcare_Data_clean__3[[#This Row],[Date of Admission]])</f>
        <v>2019</v>
      </c>
      <c r="U80" s="5">
        <f>MONTH(Healthcare_Data_clean__3[[#This Row],[Date of Admission]])</f>
        <v>6</v>
      </c>
      <c r="V80" s="5">
        <f>CEILING(Healthcare_Data_clean__3[[#This Row],[Admission_Month_Number]]/3,1)</f>
        <v>2</v>
      </c>
      <c r="W80" s="5">
        <f>DAY(Healthcare_Data_clean__3[[#This Row],[Date of Admission]])</f>
        <v>14</v>
      </c>
      <c r="X80" s="5" t="str">
        <f>TEXT(Healthcare_Data_clean__3[[#This Row],[Date of Admission]],"MMM")</f>
        <v>Jun</v>
      </c>
      <c r="Y80" s="5" t="str">
        <f>TEXT(Healthcare_Data_clean__3[[#This Row],[Date of Admission]],"DDD")</f>
        <v>Fri</v>
      </c>
      <c r="Z80" s="5" t="str">
        <f>IF(OR(Healthcare_Data_clean__3[[#This Row],[Admission_Day_Name]]="Sat",Healthcare_Data_clean__3[[#This Row],[Admission_Day_Name]]="Sun"),"Weekend","Weekday")</f>
        <v>Weekday</v>
      </c>
      <c r="AA80" s="5" t="str" cm="1">
        <f t="array" ref="AA80">_xlfn.IFS(Healthcare_Data_clean__3[[#This Row],[Age]]&lt;35,"Young",Healthcare_Data_clean__3[[#This Row],[Age]]&lt;60,"Middle",Healthcare_Data_clean__3[[#This Row],[Age]]&lt;=85,"Senior")</f>
        <v>Young</v>
      </c>
      <c r="AB80" s="5" t="str">
        <f>IF(Healthcare_Data_clean__3[[#This Row],[Gender]]="M","Male","Female")</f>
        <v>Female</v>
      </c>
      <c r="AC80" s="5" t="str">
        <f>_xlfn.CONCAT(Healthcare_Data_clean__3[[#This Row],[Age_Bucket]],"-",Healthcare_Data_clean__3[[#This Row],[Gender_Updated]])</f>
        <v>Young-Female</v>
      </c>
      <c r="AD80" s="5"/>
    </row>
    <row r="81" spans="1:30" x14ac:dyDescent="0.25">
      <c r="A81" s="5" t="s">
        <v>12293</v>
      </c>
      <c r="B81">
        <v>18</v>
      </c>
      <c r="C81" s="5" t="s">
        <v>26775</v>
      </c>
      <c r="D81" s="5" t="s">
        <v>52</v>
      </c>
      <c r="E81" s="5" t="s">
        <v>37</v>
      </c>
      <c r="F81" s="1">
        <v>44245</v>
      </c>
      <c r="G81" s="5" t="s">
        <v>12294</v>
      </c>
      <c r="H81" s="5" t="s">
        <v>12295</v>
      </c>
      <c r="I81" s="5" t="s">
        <v>55</v>
      </c>
      <c r="J81" s="5" t="b">
        <f>IF(Healthcare_Data_clean__3[[#This Row],[ Billing Amount ]]&gt;J$6,"Outlier")</f>
        <v>0</v>
      </c>
      <c r="K81" s="31">
        <f>(Healthcare_Data_clean__3[[#This Row],[ Billing Amount ]]-$M$1)/$M$2</f>
        <v>-0.12220311528963079</v>
      </c>
      <c r="L81" s="5" t="str">
        <f>IF(ABS(Healthcare_Data_clean__3[[#This Row],[Z-Score]])&gt;3, "Outlier", "Normal")</f>
        <v>Normal</v>
      </c>
      <c r="M81" s="5">
        <v>21317.5</v>
      </c>
      <c r="N81">
        <v>163</v>
      </c>
      <c r="O81" s="5" t="s">
        <v>44</v>
      </c>
      <c r="P81" s="1">
        <v>44262</v>
      </c>
      <c r="Q81" s="5" t="s">
        <v>33</v>
      </c>
      <c r="R81" s="5" t="s">
        <v>34</v>
      </c>
      <c r="S81" s="6">
        <f>Healthcare_Data_clean__3[[#This Row],[Discharge Date]]-Healthcare_Data_clean__3[[#This Row],[Date of Admission]]</f>
        <v>17</v>
      </c>
      <c r="T81" s="5">
        <f>YEAR(Healthcare_Data_clean__3[[#This Row],[Date of Admission]])</f>
        <v>2021</v>
      </c>
      <c r="U81" s="5">
        <f>MONTH(Healthcare_Data_clean__3[[#This Row],[Date of Admission]])</f>
        <v>2</v>
      </c>
      <c r="V81" s="5">
        <f>CEILING(Healthcare_Data_clean__3[[#This Row],[Admission_Month_Number]]/3,1)</f>
        <v>1</v>
      </c>
      <c r="W81" s="5">
        <f>DAY(Healthcare_Data_clean__3[[#This Row],[Date of Admission]])</f>
        <v>18</v>
      </c>
      <c r="X81" s="5" t="str">
        <f>TEXT(Healthcare_Data_clean__3[[#This Row],[Date of Admission]],"MMM")</f>
        <v>Feb</v>
      </c>
      <c r="Y81" s="5" t="str">
        <f>TEXT(Healthcare_Data_clean__3[[#This Row],[Date of Admission]],"DDD")</f>
        <v>Thu</v>
      </c>
      <c r="Z81" s="5" t="str">
        <f>IF(OR(Healthcare_Data_clean__3[[#This Row],[Admission_Day_Name]]="Sat",Healthcare_Data_clean__3[[#This Row],[Admission_Day_Name]]="Sun"),"Weekend","Weekday")</f>
        <v>Weekday</v>
      </c>
      <c r="AA81" s="5" t="str" cm="1">
        <f t="array" ref="AA81">_xlfn.IFS(Healthcare_Data_clean__3[[#This Row],[Age]]&lt;35,"Young",Healthcare_Data_clean__3[[#This Row],[Age]]&lt;60,"Middle",Healthcare_Data_clean__3[[#This Row],[Age]]&lt;=85,"Senior")</f>
        <v>Young</v>
      </c>
      <c r="AB81" s="5" t="str">
        <f>IF(Healthcare_Data_clean__3[[#This Row],[Gender]]="M","Male","Female")</f>
        <v>Female</v>
      </c>
      <c r="AC81" s="5" t="str">
        <f>_xlfn.CONCAT(Healthcare_Data_clean__3[[#This Row],[Age_Bucket]],"-",Healthcare_Data_clean__3[[#This Row],[Gender_Updated]])</f>
        <v>Young-Female</v>
      </c>
      <c r="AD81" s="5"/>
    </row>
    <row r="82" spans="1:30" x14ac:dyDescent="0.25">
      <c r="A82" s="5" t="s">
        <v>12486</v>
      </c>
      <c r="B82">
        <v>18</v>
      </c>
      <c r="C82" s="5" t="s">
        <v>26774</v>
      </c>
      <c r="D82" s="5" t="s">
        <v>36</v>
      </c>
      <c r="E82" s="5" t="s">
        <v>18</v>
      </c>
      <c r="F82" s="1">
        <v>44634</v>
      </c>
      <c r="G82" s="5" t="s">
        <v>12487</v>
      </c>
      <c r="H82" s="5" t="s">
        <v>8519</v>
      </c>
      <c r="I82" s="5" t="s">
        <v>64</v>
      </c>
      <c r="J82" s="5" t="b">
        <f>IF(Healthcare_Data_clean__3[[#This Row],[ Billing Amount ]]&gt;J$6,"Outlier")</f>
        <v>0</v>
      </c>
      <c r="K82" s="31">
        <f>(Healthcare_Data_clean__3[[#This Row],[ Billing Amount ]]-$M$1)/$M$2</f>
        <v>-0.86938775782353961</v>
      </c>
      <c r="L82" s="5" t="str">
        <f>IF(ABS(Healthcare_Data_clean__3[[#This Row],[Z-Score]])&gt;3, "Outlier", "Normal")</f>
        <v>Normal</v>
      </c>
      <c r="M82" s="5">
        <v>9054.27</v>
      </c>
      <c r="N82">
        <v>104</v>
      </c>
      <c r="O82" s="5" t="s">
        <v>44</v>
      </c>
      <c r="P82" s="1">
        <v>44638</v>
      </c>
      <c r="Q82" s="5" t="s">
        <v>23</v>
      </c>
      <c r="R82" s="5" t="s">
        <v>34</v>
      </c>
      <c r="S82" s="6">
        <f>Healthcare_Data_clean__3[[#This Row],[Discharge Date]]-Healthcare_Data_clean__3[[#This Row],[Date of Admission]]</f>
        <v>4</v>
      </c>
      <c r="T82" s="5">
        <f>YEAR(Healthcare_Data_clean__3[[#This Row],[Date of Admission]])</f>
        <v>2022</v>
      </c>
      <c r="U82" s="5">
        <f>MONTH(Healthcare_Data_clean__3[[#This Row],[Date of Admission]])</f>
        <v>3</v>
      </c>
      <c r="V82" s="5">
        <f>CEILING(Healthcare_Data_clean__3[[#This Row],[Admission_Month_Number]]/3,1)</f>
        <v>1</v>
      </c>
      <c r="W82" s="5">
        <f>DAY(Healthcare_Data_clean__3[[#This Row],[Date of Admission]])</f>
        <v>14</v>
      </c>
      <c r="X82" s="5" t="str">
        <f>TEXT(Healthcare_Data_clean__3[[#This Row],[Date of Admission]],"MMM")</f>
        <v>Mar</v>
      </c>
      <c r="Y82" s="5" t="str">
        <f>TEXT(Healthcare_Data_clean__3[[#This Row],[Date of Admission]],"DDD")</f>
        <v>Mon</v>
      </c>
      <c r="Z82" s="5" t="str">
        <f>IF(OR(Healthcare_Data_clean__3[[#This Row],[Admission_Day_Name]]="Sat",Healthcare_Data_clean__3[[#This Row],[Admission_Day_Name]]="Sun"),"Weekend","Weekday")</f>
        <v>Weekday</v>
      </c>
      <c r="AA82" s="5" t="str" cm="1">
        <f t="array" ref="AA82">_xlfn.IFS(Healthcare_Data_clean__3[[#This Row],[Age]]&lt;35,"Young",Healthcare_Data_clean__3[[#This Row],[Age]]&lt;60,"Middle",Healthcare_Data_clean__3[[#This Row],[Age]]&lt;=85,"Senior")</f>
        <v>Young</v>
      </c>
      <c r="AB82" s="5" t="str">
        <f>IF(Healthcare_Data_clean__3[[#This Row],[Gender]]="M","Male","Female")</f>
        <v>Male</v>
      </c>
      <c r="AC82" s="5" t="str">
        <f>_xlfn.CONCAT(Healthcare_Data_clean__3[[#This Row],[Age_Bucket]],"-",Healthcare_Data_clean__3[[#This Row],[Gender_Updated]])</f>
        <v>Young-Male</v>
      </c>
      <c r="AD82" s="5"/>
    </row>
    <row r="83" spans="1:30" x14ac:dyDescent="0.25">
      <c r="A83" s="5" t="s">
        <v>9403</v>
      </c>
      <c r="B83">
        <v>74</v>
      </c>
      <c r="C83" s="5" t="s">
        <v>26774</v>
      </c>
      <c r="D83" s="5" t="s">
        <v>36</v>
      </c>
      <c r="E83" s="5" t="s">
        <v>73</v>
      </c>
      <c r="F83" s="1">
        <v>43475</v>
      </c>
      <c r="G83" s="5" t="s">
        <v>11690</v>
      </c>
      <c r="H83" s="5" t="s">
        <v>11691</v>
      </c>
      <c r="I83" s="5" t="s">
        <v>64</v>
      </c>
      <c r="J83" s="5" t="str">
        <f>IF(Healthcare_Data_clean__3[[#This Row],[ Billing Amount ]]&gt;J$6,"Outlier")</f>
        <v>Outlier</v>
      </c>
      <c r="K83" s="31">
        <f>(Healthcare_Data_clean__3[[#This Row],[ Billing Amount ]]-$M$1)/$M$2</f>
        <v>3.4491603817268839</v>
      </c>
      <c r="L83" s="5" t="str">
        <f>IF(ABS(Healthcare_Data_clean__3[[#This Row],[Z-Score]])&gt;3, "Outlier", "Normal")</f>
        <v>Outlier</v>
      </c>
      <c r="M83" s="2">
        <v>79932.800000000003</v>
      </c>
      <c r="N83">
        <v>292</v>
      </c>
      <c r="O83" s="5" t="s">
        <v>40</v>
      </c>
      <c r="P83" s="1">
        <v>43503</v>
      </c>
      <c r="Q83" s="5" t="s">
        <v>89</v>
      </c>
      <c r="R83" s="5" t="s">
        <v>24</v>
      </c>
      <c r="S83" s="6">
        <f>Healthcare_Data_clean__3[[#This Row],[Discharge Date]]-Healthcare_Data_clean__3[[#This Row],[Date of Admission]]</f>
        <v>28</v>
      </c>
      <c r="T83" s="5">
        <f>YEAR(Healthcare_Data_clean__3[[#This Row],[Date of Admission]])</f>
        <v>2019</v>
      </c>
      <c r="U83" s="5">
        <f>MONTH(Healthcare_Data_clean__3[[#This Row],[Date of Admission]])</f>
        <v>1</v>
      </c>
      <c r="V83" s="5">
        <f>CEILING(Healthcare_Data_clean__3[[#This Row],[Admission_Month_Number]]/3,1)</f>
        <v>1</v>
      </c>
      <c r="W83" s="5">
        <f>DAY(Healthcare_Data_clean__3[[#This Row],[Date of Admission]])</f>
        <v>10</v>
      </c>
      <c r="X83" s="5" t="str">
        <f>TEXT(Healthcare_Data_clean__3[[#This Row],[Date of Admission]],"MMM")</f>
        <v>Jan</v>
      </c>
      <c r="Y83" s="5" t="str">
        <f>TEXT(Healthcare_Data_clean__3[[#This Row],[Date of Admission]],"DDD")</f>
        <v>Thu</v>
      </c>
      <c r="Z83" s="5" t="str">
        <f>IF(OR(Healthcare_Data_clean__3[[#This Row],[Admission_Day_Name]]="Sat",Healthcare_Data_clean__3[[#This Row],[Admission_Day_Name]]="Sun"),"Weekend","Weekday")</f>
        <v>Weekday</v>
      </c>
      <c r="AA83" s="5" t="str" cm="1">
        <f t="array" ref="AA83">_xlfn.IFS(Healthcare_Data_clean__3[[#This Row],[Age]]&lt;35,"Young",Healthcare_Data_clean__3[[#This Row],[Age]]&lt;60,"Middle",Healthcare_Data_clean__3[[#This Row],[Age]]&lt;=85,"Senior")</f>
        <v>Senior</v>
      </c>
      <c r="AB83" s="5" t="str">
        <f>IF(Healthcare_Data_clean__3[[#This Row],[Gender]]="M","Male","Female")</f>
        <v>Male</v>
      </c>
      <c r="AC83" s="5" t="str">
        <f>_xlfn.CONCAT(Healthcare_Data_clean__3[[#This Row],[Age_Bucket]],"-",Healthcare_Data_clean__3[[#This Row],[Gender_Updated]])</f>
        <v>Senior-Male</v>
      </c>
      <c r="AD83" s="5"/>
    </row>
    <row r="84" spans="1:30" x14ac:dyDescent="0.25">
      <c r="A84" s="5" t="s">
        <v>13174</v>
      </c>
      <c r="B84">
        <v>18</v>
      </c>
      <c r="C84" s="5" t="s">
        <v>26774</v>
      </c>
      <c r="D84" s="5" t="s">
        <v>36</v>
      </c>
      <c r="E84" s="5" t="s">
        <v>18</v>
      </c>
      <c r="F84" s="1">
        <v>43602</v>
      </c>
      <c r="G84" s="5" t="s">
        <v>13175</v>
      </c>
      <c r="H84" s="5" t="s">
        <v>13176</v>
      </c>
      <c r="I84" s="5" t="s">
        <v>64</v>
      </c>
      <c r="J84" s="5" t="b">
        <f>IF(Healthcare_Data_clean__3[[#This Row],[ Billing Amount ]]&gt;J$6,"Outlier")</f>
        <v>0</v>
      </c>
      <c r="K84" s="31">
        <f>(Healthcare_Data_clean__3[[#This Row],[ Billing Amount ]]-$M$1)/$M$2</f>
        <v>1.8242114070791962</v>
      </c>
      <c r="L84" s="5" t="str">
        <f>IF(ABS(Healthcare_Data_clean__3[[#This Row],[Z-Score]])&gt;3, "Outlier", "Normal")</f>
        <v>Normal</v>
      </c>
      <c r="M84" s="5">
        <v>53263.19</v>
      </c>
      <c r="N84">
        <v>204</v>
      </c>
      <c r="O84" s="5" t="s">
        <v>40</v>
      </c>
      <c r="P84" s="1">
        <v>43619</v>
      </c>
      <c r="Q84" s="5" t="s">
        <v>33</v>
      </c>
      <c r="R84" s="5" t="s">
        <v>46</v>
      </c>
      <c r="S84" s="6">
        <f>Healthcare_Data_clean__3[[#This Row],[Discharge Date]]-Healthcare_Data_clean__3[[#This Row],[Date of Admission]]</f>
        <v>17</v>
      </c>
      <c r="T84" s="5">
        <f>YEAR(Healthcare_Data_clean__3[[#This Row],[Date of Admission]])</f>
        <v>2019</v>
      </c>
      <c r="U84" s="5">
        <f>MONTH(Healthcare_Data_clean__3[[#This Row],[Date of Admission]])</f>
        <v>5</v>
      </c>
      <c r="V84" s="5">
        <f>CEILING(Healthcare_Data_clean__3[[#This Row],[Admission_Month_Number]]/3,1)</f>
        <v>2</v>
      </c>
      <c r="W84" s="5">
        <f>DAY(Healthcare_Data_clean__3[[#This Row],[Date of Admission]])</f>
        <v>17</v>
      </c>
      <c r="X84" s="5" t="str">
        <f>TEXT(Healthcare_Data_clean__3[[#This Row],[Date of Admission]],"MMM")</f>
        <v>May</v>
      </c>
      <c r="Y84" s="5" t="str">
        <f>TEXT(Healthcare_Data_clean__3[[#This Row],[Date of Admission]],"DDD")</f>
        <v>Fri</v>
      </c>
      <c r="Z84" s="5" t="str">
        <f>IF(OR(Healthcare_Data_clean__3[[#This Row],[Admission_Day_Name]]="Sat",Healthcare_Data_clean__3[[#This Row],[Admission_Day_Name]]="Sun"),"Weekend","Weekday")</f>
        <v>Weekday</v>
      </c>
      <c r="AA84" s="5" t="str" cm="1">
        <f t="array" ref="AA84">_xlfn.IFS(Healthcare_Data_clean__3[[#This Row],[Age]]&lt;35,"Young",Healthcare_Data_clean__3[[#This Row],[Age]]&lt;60,"Middle",Healthcare_Data_clean__3[[#This Row],[Age]]&lt;=85,"Senior")</f>
        <v>Young</v>
      </c>
      <c r="AB84" s="5" t="str">
        <f>IF(Healthcare_Data_clean__3[[#This Row],[Gender]]="M","Male","Female")</f>
        <v>Male</v>
      </c>
      <c r="AC84" s="5" t="str">
        <f>_xlfn.CONCAT(Healthcare_Data_clean__3[[#This Row],[Age_Bucket]],"-",Healthcare_Data_clean__3[[#This Row],[Gender_Updated]])</f>
        <v>Young-Male</v>
      </c>
      <c r="AD84" s="5"/>
    </row>
    <row r="85" spans="1:30" x14ac:dyDescent="0.25">
      <c r="A85" s="5" t="s">
        <v>13952</v>
      </c>
      <c r="B85">
        <v>18</v>
      </c>
      <c r="C85" s="5" t="s">
        <v>26775</v>
      </c>
      <c r="D85" s="5" t="s">
        <v>17</v>
      </c>
      <c r="E85" s="5" t="s">
        <v>26777</v>
      </c>
      <c r="F85" s="1">
        <v>44180</v>
      </c>
      <c r="G85" s="5" t="s">
        <v>13953</v>
      </c>
      <c r="H85" s="5" t="s">
        <v>13954</v>
      </c>
      <c r="I85" s="5" t="s">
        <v>31</v>
      </c>
      <c r="J85" s="5" t="b">
        <f>IF(Healthcare_Data_clean__3[[#This Row],[ Billing Amount ]]&gt;J$6,"Outlier")</f>
        <v>0</v>
      </c>
      <c r="K85" s="31">
        <f>(Healthcare_Data_clean__3[[#This Row],[ Billing Amount ]]-$M$1)/$M$2</f>
        <v>1.9781847879327907E-2</v>
      </c>
      <c r="L85" s="5" t="str">
        <f>IF(ABS(Healthcare_Data_clean__3[[#This Row],[Z-Score]])&gt;3, "Outlier", "Normal")</f>
        <v>Normal</v>
      </c>
      <c r="M85" s="5">
        <v>23647.84</v>
      </c>
      <c r="N85">
        <v>392</v>
      </c>
      <c r="O85" s="5" t="s">
        <v>40</v>
      </c>
      <c r="P85" s="1">
        <v>44193</v>
      </c>
      <c r="Q85" s="5" t="s">
        <v>89</v>
      </c>
      <c r="R85" s="5" t="s">
        <v>24</v>
      </c>
      <c r="S85" s="6">
        <f>Healthcare_Data_clean__3[[#This Row],[Discharge Date]]-Healthcare_Data_clean__3[[#This Row],[Date of Admission]]</f>
        <v>13</v>
      </c>
      <c r="T85" s="5">
        <f>YEAR(Healthcare_Data_clean__3[[#This Row],[Date of Admission]])</f>
        <v>2020</v>
      </c>
      <c r="U85" s="5">
        <f>MONTH(Healthcare_Data_clean__3[[#This Row],[Date of Admission]])</f>
        <v>12</v>
      </c>
      <c r="V85" s="5">
        <f>CEILING(Healthcare_Data_clean__3[[#This Row],[Admission_Month_Number]]/3,1)</f>
        <v>4</v>
      </c>
      <c r="W85" s="5">
        <f>DAY(Healthcare_Data_clean__3[[#This Row],[Date of Admission]])</f>
        <v>15</v>
      </c>
      <c r="X85" s="5" t="str">
        <f>TEXT(Healthcare_Data_clean__3[[#This Row],[Date of Admission]],"MMM")</f>
        <v>Dec</v>
      </c>
      <c r="Y85" s="5" t="str">
        <f>TEXT(Healthcare_Data_clean__3[[#This Row],[Date of Admission]],"DDD")</f>
        <v>Tue</v>
      </c>
      <c r="Z85" s="5" t="str">
        <f>IF(OR(Healthcare_Data_clean__3[[#This Row],[Admission_Day_Name]]="Sat",Healthcare_Data_clean__3[[#This Row],[Admission_Day_Name]]="Sun"),"Weekend","Weekday")</f>
        <v>Weekday</v>
      </c>
      <c r="AA85" s="5" t="str" cm="1">
        <f t="array" ref="AA85">_xlfn.IFS(Healthcare_Data_clean__3[[#This Row],[Age]]&lt;35,"Young",Healthcare_Data_clean__3[[#This Row],[Age]]&lt;60,"Middle",Healthcare_Data_clean__3[[#This Row],[Age]]&lt;=85,"Senior")</f>
        <v>Young</v>
      </c>
      <c r="AB85" s="5" t="str">
        <f>IF(Healthcare_Data_clean__3[[#This Row],[Gender]]="M","Male","Female")</f>
        <v>Female</v>
      </c>
      <c r="AC85" s="5" t="str">
        <f>_xlfn.CONCAT(Healthcare_Data_clean__3[[#This Row],[Age_Bucket]],"-",Healthcare_Data_clean__3[[#This Row],[Gender_Updated]])</f>
        <v>Young-Female</v>
      </c>
      <c r="AD85" s="5"/>
    </row>
    <row r="86" spans="1:30" x14ac:dyDescent="0.25">
      <c r="A86" s="5" t="s">
        <v>14047</v>
      </c>
      <c r="B86">
        <v>18</v>
      </c>
      <c r="C86" s="5" t="s">
        <v>26774</v>
      </c>
      <c r="D86" s="5" t="s">
        <v>94</v>
      </c>
      <c r="E86" s="5" t="s">
        <v>26777</v>
      </c>
      <c r="F86" s="1">
        <v>44158</v>
      </c>
      <c r="G86" s="5" t="s">
        <v>14048</v>
      </c>
      <c r="H86" s="5" t="s">
        <v>14049</v>
      </c>
      <c r="I86" s="5" t="s">
        <v>64</v>
      </c>
      <c r="J86" s="5" t="b">
        <f>IF(Healthcare_Data_clean__3[[#This Row],[ Billing Amount ]]&gt;J$6,"Outlier")</f>
        <v>0</v>
      </c>
      <c r="K86" s="31">
        <f>(Healthcare_Data_clean__3[[#This Row],[ Billing Amount ]]-$M$1)/$M$2</f>
        <v>-1.7357888572639326E-3</v>
      </c>
      <c r="L86" s="5" t="str">
        <f>IF(ABS(Healthcare_Data_clean__3[[#This Row],[Z-Score]])&gt;3, "Outlier", "Normal")</f>
        <v>Normal</v>
      </c>
      <c r="M86" s="5">
        <v>23294.68</v>
      </c>
      <c r="N86">
        <v>152</v>
      </c>
      <c r="O86" s="5" t="s">
        <v>40</v>
      </c>
      <c r="P86" s="1">
        <v>44185</v>
      </c>
      <c r="Q86" s="5" t="s">
        <v>89</v>
      </c>
      <c r="R86" s="5" t="s">
        <v>34</v>
      </c>
      <c r="S86" s="6">
        <f>Healthcare_Data_clean__3[[#This Row],[Discharge Date]]-Healthcare_Data_clean__3[[#This Row],[Date of Admission]]</f>
        <v>27</v>
      </c>
      <c r="T86" s="5">
        <f>YEAR(Healthcare_Data_clean__3[[#This Row],[Date of Admission]])</f>
        <v>2020</v>
      </c>
      <c r="U86" s="5">
        <f>MONTH(Healthcare_Data_clean__3[[#This Row],[Date of Admission]])</f>
        <v>11</v>
      </c>
      <c r="V86" s="5">
        <f>CEILING(Healthcare_Data_clean__3[[#This Row],[Admission_Month_Number]]/3,1)</f>
        <v>4</v>
      </c>
      <c r="W86" s="5">
        <f>DAY(Healthcare_Data_clean__3[[#This Row],[Date of Admission]])</f>
        <v>23</v>
      </c>
      <c r="X86" s="5" t="str">
        <f>TEXT(Healthcare_Data_clean__3[[#This Row],[Date of Admission]],"MMM")</f>
        <v>Nov</v>
      </c>
      <c r="Y86" s="5" t="str">
        <f>TEXT(Healthcare_Data_clean__3[[#This Row],[Date of Admission]],"DDD")</f>
        <v>Mon</v>
      </c>
      <c r="Z86" s="5" t="str">
        <f>IF(OR(Healthcare_Data_clean__3[[#This Row],[Admission_Day_Name]]="Sat",Healthcare_Data_clean__3[[#This Row],[Admission_Day_Name]]="Sun"),"Weekend","Weekday")</f>
        <v>Weekday</v>
      </c>
      <c r="AA86" s="5" t="str" cm="1">
        <f t="array" ref="AA86">_xlfn.IFS(Healthcare_Data_clean__3[[#This Row],[Age]]&lt;35,"Young",Healthcare_Data_clean__3[[#This Row],[Age]]&lt;60,"Middle",Healthcare_Data_clean__3[[#This Row],[Age]]&lt;=85,"Senior")</f>
        <v>Young</v>
      </c>
      <c r="AB86" s="5" t="str">
        <f>IF(Healthcare_Data_clean__3[[#This Row],[Gender]]="M","Male","Female")</f>
        <v>Male</v>
      </c>
      <c r="AC86" s="5" t="str">
        <f>_xlfn.CONCAT(Healthcare_Data_clean__3[[#This Row],[Age_Bucket]],"-",Healthcare_Data_clean__3[[#This Row],[Gender_Updated]])</f>
        <v>Young-Male</v>
      </c>
      <c r="AD86" s="5"/>
    </row>
    <row r="87" spans="1:30" x14ac:dyDescent="0.25">
      <c r="A87" s="5" t="s">
        <v>1831</v>
      </c>
      <c r="B87">
        <v>18</v>
      </c>
      <c r="C87" s="5" t="s">
        <v>26775</v>
      </c>
      <c r="D87" s="5" t="s">
        <v>52</v>
      </c>
      <c r="E87" s="5" t="s">
        <v>73</v>
      </c>
      <c r="F87" s="1">
        <v>44215</v>
      </c>
      <c r="G87" s="5" t="s">
        <v>10622</v>
      </c>
      <c r="H87" s="5" t="s">
        <v>14383</v>
      </c>
      <c r="I87" s="5" t="s">
        <v>55</v>
      </c>
      <c r="J87" s="5" t="b">
        <f>IF(Healthcare_Data_clean__3[[#This Row],[ Billing Amount ]]&gt;J$6,"Outlier")</f>
        <v>0</v>
      </c>
      <c r="K87" s="31">
        <f>(Healthcare_Data_clean__3[[#This Row],[ Billing Amount ]]-$M$1)/$M$2</f>
        <v>-1.2074558110219524</v>
      </c>
      <c r="L87" s="5" t="str">
        <f>IF(ABS(Healthcare_Data_clean__3[[#This Row],[Z-Score]])&gt;3, "Outlier", "Normal")</f>
        <v>Normal</v>
      </c>
      <c r="M87" s="5">
        <v>3505.7</v>
      </c>
      <c r="N87">
        <v>488</v>
      </c>
      <c r="O87" s="5" t="s">
        <v>22</v>
      </c>
      <c r="P87" s="1">
        <v>44222</v>
      </c>
      <c r="Q87" s="5" t="s">
        <v>23</v>
      </c>
      <c r="R87" s="5" t="s">
        <v>24</v>
      </c>
      <c r="S87" s="6">
        <f>Healthcare_Data_clean__3[[#This Row],[Discharge Date]]-Healthcare_Data_clean__3[[#This Row],[Date of Admission]]</f>
        <v>7</v>
      </c>
      <c r="T87" s="5">
        <f>YEAR(Healthcare_Data_clean__3[[#This Row],[Date of Admission]])</f>
        <v>2021</v>
      </c>
      <c r="U87" s="5">
        <f>MONTH(Healthcare_Data_clean__3[[#This Row],[Date of Admission]])</f>
        <v>1</v>
      </c>
      <c r="V87" s="5">
        <f>CEILING(Healthcare_Data_clean__3[[#This Row],[Admission_Month_Number]]/3,1)</f>
        <v>1</v>
      </c>
      <c r="W87" s="5">
        <f>DAY(Healthcare_Data_clean__3[[#This Row],[Date of Admission]])</f>
        <v>19</v>
      </c>
      <c r="X87" s="5" t="str">
        <f>TEXT(Healthcare_Data_clean__3[[#This Row],[Date of Admission]],"MMM")</f>
        <v>Jan</v>
      </c>
      <c r="Y87" s="5" t="str">
        <f>TEXT(Healthcare_Data_clean__3[[#This Row],[Date of Admission]],"DDD")</f>
        <v>Tue</v>
      </c>
      <c r="Z87" s="5" t="str">
        <f>IF(OR(Healthcare_Data_clean__3[[#This Row],[Admission_Day_Name]]="Sat",Healthcare_Data_clean__3[[#This Row],[Admission_Day_Name]]="Sun"),"Weekend","Weekday")</f>
        <v>Weekday</v>
      </c>
      <c r="AA87" s="5" t="str" cm="1">
        <f t="array" ref="AA87">_xlfn.IFS(Healthcare_Data_clean__3[[#This Row],[Age]]&lt;35,"Young",Healthcare_Data_clean__3[[#This Row],[Age]]&lt;60,"Middle",Healthcare_Data_clean__3[[#This Row],[Age]]&lt;=85,"Senior")</f>
        <v>Young</v>
      </c>
      <c r="AB87" s="5" t="str">
        <f>IF(Healthcare_Data_clean__3[[#This Row],[Gender]]="M","Male","Female")</f>
        <v>Female</v>
      </c>
      <c r="AC87" s="5" t="str">
        <f>_xlfn.CONCAT(Healthcare_Data_clean__3[[#This Row],[Age_Bucket]],"-",Healthcare_Data_clean__3[[#This Row],[Gender_Updated]])</f>
        <v>Young-Female</v>
      </c>
      <c r="AD87" s="5"/>
    </row>
    <row r="88" spans="1:30" x14ac:dyDescent="0.25">
      <c r="A88" s="5" t="s">
        <v>14390</v>
      </c>
      <c r="B88">
        <v>18</v>
      </c>
      <c r="C88" s="5" t="s">
        <v>26775</v>
      </c>
      <c r="D88" s="5" t="s">
        <v>52</v>
      </c>
      <c r="E88" s="5" t="s">
        <v>26777</v>
      </c>
      <c r="F88" s="1">
        <v>44091</v>
      </c>
      <c r="G88" s="5" t="s">
        <v>14391</v>
      </c>
      <c r="H88" s="5" t="s">
        <v>13537</v>
      </c>
      <c r="I88" s="5" t="s">
        <v>55</v>
      </c>
      <c r="J88" s="5" t="b">
        <f>IF(Healthcare_Data_clean__3[[#This Row],[ Billing Amount ]]&gt;J$6,"Outlier")</f>
        <v>0</v>
      </c>
      <c r="K88" s="31">
        <f>(Healthcare_Data_clean__3[[#This Row],[ Billing Amount ]]-$M$1)/$M$2</f>
        <v>-0.88339591237702764</v>
      </c>
      <c r="L88" s="5" t="str">
        <f>IF(ABS(Healthcare_Data_clean__3[[#This Row],[Z-Score]])&gt;3, "Outlier", "Normal")</f>
        <v>Normal</v>
      </c>
      <c r="M88" s="5">
        <v>8824.36</v>
      </c>
      <c r="N88">
        <v>153</v>
      </c>
      <c r="O88" s="5" t="s">
        <v>40</v>
      </c>
      <c r="P88" s="1">
        <v>44109</v>
      </c>
      <c r="Q88" s="5" t="s">
        <v>23</v>
      </c>
      <c r="R88" s="5" t="s">
        <v>24</v>
      </c>
      <c r="S88" s="6">
        <f>Healthcare_Data_clean__3[[#This Row],[Discharge Date]]-Healthcare_Data_clean__3[[#This Row],[Date of Admission]]</f>
        <v>18</v>
      </c>
      <c r="T88" s="5">
        <f>YEAR(Healthcare_Data_clean__3[[#This Row],[Date of Admission]])</f>
        <v>2020</v>
      </c>
      <c r="U88" s="5">
        <f>MONTH(Healthcare_Data_clean__3[[#This Row],[Date of Admission]])</f>
        <v>9</v>
      </c>
      <c r="V88" s="5">
        <f>CEILING(Healthcare_Data_clean__3[[#This Row],[Admission_Month_Number]]/3,1)</f>
        <v>3</v>
      </c>
      <c r="W88" s="5">
        <f>DAY(Healthcare_Data_clean__3[[#This Row],[Date of Admission]])</f>
        <v>17</v>
      </c>
      <c r="X88" s="5" t="str">
        <f>TEXT(Healthcare_Data_clean__3[[#This Row],[Date of Admission]],"MMM")</f>
        <v>Sep</v>
      </c>
      <c r="Y88" s="5" t="str">
        <f>TEXT(Healthcare_Data_clean__3[[#This Row],[Date of Admission]],"DDD")</f>
        <v>Thu</v>
      </c>
      <c r="Z88" s="5" t="str">
        <f>IF(OR(Healthcare_Data_clean__3[[#This Row],[Admission_Day_Name]]="Sat",Healthcare_Data_clean__3[[#This Row],[Admission_Day_Name]]="Sun"),"Weekend","Weekday")</f>
        <v>Weekday</v>
      </c>
      <c r="AA88" s="5" t="str" cm="1">
        <f t="array" ref="AA88">_xlfn.IFS(Healthcare_Data_clean__3[[#This Row],[Age]]&lt;35,"Young",Healthcare_Data_clean__3[[#This Row],[Age]]&lt;60,"Middle",Healthcare_Data_clean__3[[#This Row],[Age]]&lt;=85,"Senior")</f>
        <v>Young</v>
      </c>
      <c r="AB88" s="5" t="str">
        <f>IF(Healthcare_Data_clean__3[[#This Row],[Gender]]="M","Male","Female")</f>
        <v>Female</v>
      </c>
      <c r="AC88" s="5" t="str">
        <f>_xlfn.CONCAT(Healthcare_Data_clean__3[[#This Row],[Age_Bucket]],"-",Healthcare_Data_clean__3[[#This Row],[Gender_Updated]])</f>
        <v>Young-Female</v>
      </c>
      <c r="AD88" s="5"/>
    </row>
    <row r="89" spans="1:30" x14ac:dyDescent="0.25">
      <c r="A89" s="5" t="s">
        <v>14577</v>
      </c>
      <c r="B89">
        <v>18</v>
      </c>
      <c r="C89" s="5" t="s">
        <v>26774</v>
      </c>
      <c r="D89" s="5" t="s">
        <v>17</v>
      </c>
      <c r="E89" s="5" t="s">
        <v>26777</v>
      </c>
      <c r="F89" s="1">
        <v>44957</v>
      </c>
      <c r="G89" s="5" t="s">
        <v>14578</v>
      </c>
      <c r="H89" s="5" t="s">
        <v>14579</v>
      </c>
      <c r="I89" s="5" t="s">
        <v>64</v>
      </c>
      <c r="J89" s="5" t="b">
        <f>IF(Healthcare_Data_clean__3[[#This Row],[ Billing Amount ]]&gt;J$6,"Outlier")</f>
        <v>0</v>
      </c>
      <c r="K89" s="31">
        <f>(Healthcare_Data_clean__3[[#This Row],[ Billing Amount ]]-$M$1)/$M$2</f>
        <v>-0.62401139095354619</v>
      </c>
      <c r="L89" s="5" t="str">
        <f>IF(ABS(Healthcare_Data_clean__3[[#This Row],[Z-Score]])&gt;3, "Outlier", "Normal")</f>
        <v>Normal</v>
      </c>
      <c r="M89" s="5">
        <v>13081.53</v>
      </c>
      <c r="N89">
        <v>458</v>
      </c>
      <c r="O89" s="5" t="s">
        <v>40</v>
      </c>
      <c r="P89" s="1">
        <v>44970</v>
      </c>
      <c r="Q89" s="5" t="s">
        <v>33</v>
      </c>
      <c r="R89" s="5" t="s">
        <v>34</v>
      </c>
      <c r="S89" s="6">
        <f>Healthcare_Data_clean__3[[#This Row],[Discharge Date]]-Healthcare_Data_clean__3[[#This Row],[Date of Admission]]</f>
        <v>13</v>
      </c>
      <c r="T89" s="5">
        <f>YEAR(Healthcare_Data_clean__3[[#This Row],[Date of Admission]])</f>
        <v>2023</v>
      </c>
      <c r="U89" s="5">
        <f>MONTH(Healthcare_Data_clean__3[[#This Row],[Date of Admission]])</f>
        <v>1</v>
      </c>
      <c r="V89" s="5">
        <f>CEILING(Healthcare_Data_clean__3[[#This Row],[Admission_Month_Number]]/3,1)</f>
        <v>1</v>
      </c>
      <c r="W89" s="5">
        <f>DAY(Healthcare_Data_clean__3[[#This Row],[Date of Admission]])</f>
        <v>31</v>
      </c>
      <c r="X89" s="5" t="str">
        <f>TEXT(Healthcare_Data_clean__3[[#This Row],[Date of Admission]],"MMM")</f>
        <v>Jan</v>
      </c>
      <c r="Y89" s="5" t="str">
        <f>TEXT(Healthcare_Data_clean__3[[#This Row],[Date of Admission]],"DDD")</f>
        <v>Tue</v>
      </c>
      <c r="Z89" s="5" t="str">
        <f>IF(OR(Healthcare_Data_clean__3[[#This Row],[Admission_Day_Name]]="Sat",Healthcare_Data_clean__3[[#This Row],[Admission_Day_Name]]="Sun"),"Weekend","Weekday")</f>
        <v>Weekday</v>
      </c>
      <c r="AA89" s="5" t="str" cm="1">
        <f t="array" ref="AA89">_xlfn.IFS(Healthcare_Data_clean__3[[#This Row],[Age]]&lt;35,"Young",Healthcare_Data_clean__3[[#This Row],[Age]]&lt;60,"Middle",Healthcare_Data_clean__3[[#This Row],[Age]]&lt;=85,"Senior")</f>
        <v>Young</v>
      </c>
      <c r="AB89" s="5" t="str">
        <f>IF(Healthcare_Data_clean__3[[#This Row],[Gender]]="M","Male","Female")</f>
        <v>Male</v>
      </c>
      <c r="AC89" s="5" t="str">
        <f>_xlfn.CONCAT(Healthcare_Data_clean__3[[#This Row],[Age_Bucket]],"-",Healthcare_Data_clean__3[[#This Row],[Gender_Updated]])</f>
        <v>Young-Male</v>
      </c>
      <c r="AD89" s="5"/>
    </row>
    <row r="90" spans="1:30" x14ac:dyDescent="0.25">
      <c r="A90" s="5" t="s">
        <v>14663</v>
      </c>
      <c r="B90">
        <v>18</v>
      </c>
      <c r="C90" s="5" t="s">
        <v>26775</v>
      </c>
      <c r="D90" s="5" t="s">
        <v>120</v>
      </c>
      <c r="E90" s="5" t="s">
        <v>26777</v>
      </c>
      <c r="F90" s="1">
        <v>44042</v>
      </c>
      <c r="G90" s="5" t="s">
        <v>14664</v>
      </c>
      <c r="H90" s="5" t="s">
        <v>14665</v>
      </c>
      <c r="I90" s="5" t="s">
        <v>55</v>
      </c>
      <c r="J90" s="5" t="b">
        <f>IF(Healthcare_Data_clean__3[[#This Row],[ Billing Amount ]]&gt;J$6,"Outlier")</f>
        <v>0</v>
      </c>
      <c r="K90" s="31">
        <f>(Healthcare_Data_clean__3[[#This Row],[ Billing Amount ]]-$M$1)/$M$2</f>
        <v>2.8081577396426579E-2</v>
      </c>
      <c r="L90" s="5" t="str">
        <f>IF(ABS(Healthcare_Data_clean__3[[#This Row],[Z-Score]])&gt;3, "Outlier", "Normal")</f>
        <v>Normal</v>
      </c>
      <c r="M90" s="5">
        <v>23784.06</v>
      </c>
      <c r="N90">
        <v>397</v>
      </c>
      <c r="O90" s="5" t="s">
        <v>40</v>
      </c>
      <c r="P90" s="1">
        <v>44061</v>
      </c>
      <c r="Q90" s="5" t="s">
        <v>33</v>
      </c>
      <c r="R90" s="5" t="s">
        <v>46</v>
      </c>
      <c r="S90" s="6">
        <f>Healthcare_Data_clean__3[[#This Row],[Discharge Date]]-Healthcare_Data_clean__3[[#This Row],[Date of Admission]]</f>
        <v>19</v>
      </c>
      <c r="T90" s="5">
        <f>YEAR(Healthcare_Data_clean__3[[#This Row],[Date of Admission]])</f>
        <v>2020</v>
      </c>
      <c r="U90" s="5">
        <f>MONTH(Healthcare_Data_clean__3[[#This Row],[Date of Admission]])</f>
        <v>7</v>
      </c>
      <c r="V90" s="5">
        <f>CEILING(Healthcare_Data_clean__3[[#This Row],[Admission_Month_Number]]/3,1)</f>
        <v>3</v>
      </c>
      <c r="W90" s="5">
        <f>DAY(Healthcare_Data_clean__3[[#This Row],[Date of Admission]])</f>
        <v>30</v>
      </c>
      <c r="X90" s="5" t="str">
        <f>TEXT(Healthcare_Data_clean__3[[#This Row],[Date of Admission]],"MMM")</f>
        <v>Jul</v>
      </c>
      <c r="Y90" s="5" t="str">
        <f>TEXT(Healthcare_Data_clean__3[[#This Row],[Date of Admission]],"DDD")</f>
        <v>Thu</v>
      </c>
      <c r="Z90" s="5" t="str">
        <f>IF(OR(Healthcare_Data_clean__3[[#This Row],[Admission_Day_Name]]="Sat",Healthcare_Data_clean__3[[#This Row],[Admission_Day_Name]]="Sun"),"Weekend","Weekday")</f>
        <v>Weekday</v>
      </c>
      <c r="AA90" s="5" t="str" cm="1">
        <f t="array" ref="AA90">_xlfn.IFS(Healthcare_Data_clean__3[[#This Row],[Age]]&lt;35,"Young",Healthcare_Data_clean__3[[#This Row],[Age]]&lt;60,"Middle",Healthcare_Data_clean__3[[#This Row],[Age]]&lt;=85,"Senior")</f>
        <v>Young</v>
      </c>
      <c r="AB90" s="5" t="str">
        <f>IF(Healthcare_Data_clean__3[[#This Row],[Gender]]="M","Male","Female")</f>
        <v>Female</v>
      </c>
      <c r="AC90" s="5" t="str">
        <f>_xlfn.CONCAT(Healthcare_Data_clean__3[[#This Row],[Age_Bucket]],"-",Healthcare_Data_clean__3[[#This Row],[Gender_Updated]])</f>
        <v>Young-Female</v>
      </c>
      <c r="AD90" s="5"/>
    </row>
    <row r="91" spans="1:30" x14ac:dyDescent="0.25">
      <c r="A91" s="5" t="s">
        <v>14946</v>
      </c>
      <c r="B91">
        <v>18</v>
      </c>
      <c r="C91" s="5" t="s">
        <v>26775</v>
      </c>
      <c r="D91" s="5" t="s">
        <v>52</v>
      </c>
      <c r="E91" s="5" t="s">
        <v>28</v>
      </c>
      <c r="F91" s="1">
        <v>45108</v>
      </c>
      <c r="G91" s="5" t="s">
        <v>14947</v>
      </c>
      <c r="H91" s="5" t="s">
        <v>14948</v>
      </c>
      <c r="I91" s="5" t="s">
        <v>31</v>
      </c>
      <c r="J91" s="5" t="b">
        <f>IF(Healthcare_Data_clean__3[[#This Row],[ Billing Amount ]]&gt;J$6,"Outlier")</f>
        <v>0</v>
      </c>
      <c r="K91" s="31">
        <f>(Healthcare_Data_clean__3[[#This Row],[ Billing Amount ]]-$M$1)/$M$2</f>
        <v>-0.21022155793899075</v>
      </c>
      <c r="L91" s="5" t="str">
        <f>IF(ABS(Healthcare_Data_clean__3[[#This Row],[Z-Score]])&gt;3, "Outlier", "Normal")</f>
        <v>Normal</v>
      </c>
      <c r="M91" s="5">
        <v>19872.89</v>
      </c>
      <c r="N91">
        <v>156</v>
      </c>
      <c r="O91" s="5" t="s">
        <v>44</v>
      </c>
      <c r="P91" s="1">
        <v>45125</v>
      </c>
      <c r="Q91" s="5" t="s">
        <v>45</v>
      </c>
      <c r="R91" s="5" t="s">
        <v>34</v>
      </c>
      <c r="S91" s="6">
        <f>Healthcare_Data_clean__3[[#This Row],[Discharge Date]]-Healthcare_Data_clean__3[[#This Row],[Date of Admission]]</f>
        <v>17</v>
      </c>
      <c r="T91" s="5">
        <f>YEAR(Healthcare_Data_clean__3[[#This Row],[Date of Admission]])</f>
        <v>2023</v>
      </c>
      <c r="U91" s="5">
        <f>MONTH(Healthcare_Data_clean__3[[#This Row],[Date of Admission]])</f>
        <v>7</v>
      </c>
      <c r="V91" s="5">
        <f>CEILING(Healthcare_Data_clean__3[[#This Row],[Admission_Month_Number]]/3,1)</f>
        <v>3</v>
      </c>
      <c r="W91" s="5">
        <f>DAY(Healthcare_Data_clean__3[[#This Row],[Date of Admission]])</f>
        <v>1</v>
      </c>
      <c r="X91" s="5" t="str">
        <f>TEXT(Healthcare_Data_clean__3[[#This Row],[Date of Admission]],"MMM")</f>
        <v>Jul</v>
      </c>
      <c r="Y91" s="5" t="str">
        <f>TEXT(Healthcare_Data_clean__3[[#This Row],[Date of Admission]],"DDD")</f>
        <v>Sat</v>
      </c>
      <c r="Z91" s="5" t="str">
        <f>IF(OR(Healthcare_Data_clean__3[[#This Row],[Admission_Day_Name]]="Sat",Healthcare_Data_clean__3[[#This Row],[Admission_Day_Name]]="Sun"),"Weekend","Weekday")</f>
        <v>Weekend</v>
      </c>
      <c r="AA91" s="5" t="str" cm="1">
        <f t="array" ref="AA91">_xlfn.IFS(Healthcare_Data_clean__3[[#This Row],[Age]]&lt;35,"Young",Healthcare_Data_clean__3[[#This Row],[Age]]&lt;60,"Middle",Healthcare_Data_clean__3[[#This Row],[Age]]&lt;=85,"Senior")</f>
        <v>Young</v>
      </c>
      <c r="AB91" s="5" t="str">
        <f>IF(Healthcare_Data_clean__3[[#This Row],[Gender]]="M","Male","Female")</f>
        <v>Female</v>
      </c>
      <c r="AC91" s="5" t="str">
        <f>_xlfn.CONCAT(Healthcare_Data_clean__3[[#This Row],[Age_Bucket]],"-",Healthcare_Data_clean__3[[#This Row],[Gender_Updated]])</f>
        <v>Young-Female</v>
      </c>
      <c r="AD91" s="5"/>
    </row>
    <row r="92" spans="1:30" x14ac:dyDescent="0.25">
      <c r="A92" s="5" t="s">
        <v>14960</v>
      </c>
      <c r="B92">
        <v>18</v>
      </c>
      <c r="C92" s="5" t="s">
        <v>26775</v>
      </c>
      <c r="D92" s="5" t="s">
        <v>36</v>
      </c>
      <c r="E92" s="5" t="s">
        <v>28</v>
      </c>
      <c r="F92" s="1">
        <v>44314</v>
      </c>
      <c r="G92" s="5" t="s">
        <v>14961</v>
      </c>
      <c r="H92" s="5" t="s">
        <v>14962</v>
      </c>
      <c r="I92" s="5" t="s">
        <v>31</v>
      </c>
      <c r="J92" s="5" t="b">
        <f>IF(Healthcare_Data_clean__3[[#This Row],[ Billing Amount ]]&gt;J$6,"Outlier")</f>
        <v>0</v>
      </c>
      <c r="K92" s="31">
        <f>(Healthcare_Data_clean__3[[#This Row],[ Billing Amount ]]-$M$1)/$M$2</f>
        <v>-1.2822782808419684</v>
      </c>
      <c r="L92" s="5" t="str">
        <f>IF(ABS(Healthcare_Data_clean__3[[#This Row],[Z-Score]])&gt;3, "Outlier", "Normal")</f>
        <v>Normal</v>
      </c>
      <c r="M92" s="5">
        <v>2277.67</v>
      </c>
      <c r="N92">
        <v>338</v>
      </c>
      <c r="O92" s="5" t="s">
        <v>40</v>
      </c>
      <c r="P92" s="1">
        <v>44320</v>
      </c>
      <c r="Q92" s="5" t="s">
        <v>33</v>
      </c>
      <c r="R92" s="5" t="s">
        <v>34</v>
      </c>
      <c r="S92" s="6">
        <f>Healthcare_Data_clean__3[[#This Row],[Discharge Date]]-Healthcare_Data_clean__3[[#This Row],[Date of Admission]]</f>
        <v>6</v>
      </c>
      <c r="T92" s="5">
        <f>YEAR(Healthcare_Data_clean__3[[#This Row],[Date of Admission]])</f>
        <v>2021</v>
      </c>
      <c r="U92" s="5">
        <f>MONTH(Healthcare_Data_clean__3[[#This Row],[Date of Admission]])</f>
        <v>4</v>
      </c>
      <c r="V92" s="5">
        <f>CEILING(Healthcare_Data_clean__3[[#This Row],[Admission_Month_Number]]/3,1)</f>
        <v>2</v>
      </c>
      <c r="W92" s="5">
        <f>DAY(Healthcare_Data_clean__3[[#This Row],[Date of Admission]])</f>
        <v>28</v>
      </c>
      <c r="X92" s="5" t="str">
        <f>TEXT(Healthcare_Data_clean__3[[#This Row],[Date of Admission]],"MMM")</f>
        <v>Apr</v>
      </c>
      <c r="Y92" s="5" t="str">
        <f>TEXT(Healthcare_Data_clean__3[[#This Row],[Date of Admission]],"DDD")</f>
        <v>Wed</v>
      </c>
      <c r="Z92" s="5" t="str">
        <f>IF(OR(Healthcare_Data_clean__3[[#This Row],[Admission_Day_Name]]="Sat",Healthcare_Data_clean__3[[#This Row],[Admission_Day_Name]]="Sun"),"Weekend","Weekday")</f>
        <v>Weekday</v>
      </c>
      <c r="AA92" s="5" t="str" cm="1">
        <f t="array" ref="AA92">_xlfn.IFS(Healthcare_Data_clean__3[[#This Row],[Age]]&lt;35,"Young",Healthcare_Data_clean__3[[#This Row],[Age]]&lt;60,"Middle",Healthcare_Data_clean__3[[#This Row],[Age]]&lt;=85,"Senior")</f>
        <v>Young</v>
      </c>
      <c r="AB92" s="5" t="str">
        <f>IF(Healthcare_Data_clean__3[[#This Row],[Gender]]="M","Male","Female")</f>
        <v>Female</v>
      </c>
      <c r="AC92" s="5" t="str">
        <f>_xlfn.CONCAT(Healthcare_Data_clean__3[[#This Row],[Age_Bucket]],"-",Healthcare_Data_clean__3[[#This Row],[Gender_Updated]])</f>
        <v>Young-Female</v>
      </c>
      <c r="AD92" s="5"/>
    </row>
    <row r="93" spans="1:30" x14ac:dyDescent="0.25">
      <c r="A93" s="5" t="s">
        <v>9374</v>
      </c>
      <c r="B93">
        <v>18</v>
      </c>
      <c r="C93" s="5" t="s">
        <v>26775</v>
      </c>
      <c r="D93" s="5" t="s">
        <v>120</v>
      </c>
      <c r="E93" s="5" t="s">
        <v>18</v>
      </c>
      <c r="F93" s="1">
        <v>44656</v>
      </c>
      <c r="G93" s="5" t="s">
        <v>15108</v>
      </c>
      <c r="H93" s="5" t="s">
        <v>15109</v>
      </c>
      <c r="I93" s="5" t="s">
        <v>55</v>
      </c>
      <c r="J93" s="5" t="b">
        <f>IF(Healthcare_Data_clean__3[[#This Row],[ Billing Amount ]]&gt;J$6,"Outlier")</f>
        <v>0</v>
      </c>
      <c r="K93" s="31">
        <f>(Healthcare_Data_clean__3[[#This Row],[ Billing Amount ]]-$M$1)/$M$2</f>
        <v>1.1272699223370202</v>
      </c>
      <c r="L93" s="5" t="str">
        <f>IF(ABS(Healthcare_Data_clean__3[[#This Row],[Z-Score]])&gt;3, "Outlier", "Normal")</f>
        <v>Normal</v>
      </c>
      <c r="M93" s="5">
        <v>41824.58</v>
      </c>
      <c r="N93">
        <v>204</v>
      </c>
      <c r="O93" s="5" t="s">
        <v>44</v>
      </c>
      <c r="P93" s="1">
        <v>44668</v>
      </c>
      <c r="Q93" s="5" t="s">
        <v>89</v>
      </c>
      <c r="R93" s="5" t="s">
        <v>34</v>
      </c>
      <c r="S93" s="6">
        <f>Healthcare_Data_clean__3[[#This Row],[Discharge Date]]-Healthcare_Data_clean__3[[#This Row],[Date of Admission]]</f>
        <v>12</v>
      </c>
      <c r="T93" s="5">
        <f>YEAR(Healthcare_Data_clean__3[[#This Row],[Date of Admission]])</f>
        <v>2022</v>
      </c>
      <c r="U93" s="5">
        <f>MONTH(Healthcare_Data_clean__3[[#This Row],[Date of Admission]])</f>
        <v>4</v>
      </c>
      <c r="V93" s="5">
        <f>CEILING(Healthcare_Data_clean__3[[#This Row],[Admission_Month_Number]]/3,1)</f>
        <v>2</v>
      </c>
      <c r="W93" s="5">
        <f>DAY(Healthcare_Data_clean__3[[#This Row],[Date of Admission]])</f>
        <v>5</v>
      </c>
      <c r="X93" s="5" t="str">
        <f>TEXT(Healthcare_Data_clean__3[[#This Row],[Date of Admission]],"MMM")</f>
        <v>Apr</v>
      </c>
      <c r="Y93" s="5" t="str">
        <f>TEXT(Healthcare_Data_clean__3[[#This Row],[Date of Admission]],"DDD")</f>
        <v>Tue</v>
      </c>
      <c r="Z93" s="5" t="str">
        <f>IF(OR(Healthcare_Data_clean__3[[#This Row],[Admission_Day_Name]]="Sat",Healthcare_Data_clean__3[[#This Row],[Admission_Day_Name]]="Sun"),"Weekend","Weekday")</f>
        <v>Weekday</v>
      </c>
      <c r="AA93" s="5" t="str" cm="1">
        <f t="array" ref="AA93">_xlfn.IFS(Healthcare_Data_clean__3[[#This Row],[Age]]&lt;35,"Young",Healthcare_Data_clean__3[[#This Row],[Age]]&lt;60,"Middle",Healthcare_Data_clean__3[[#This Row],[Age]]&lt;=85,"Senior")</f>
        <v>Young</v>
      </c>
      <c r="AB93" s="5" t="str">
        <f>IF(Healthcare_Data_clean__3[[#This Row],[Gender]]="M","Male","Female")</f>
        <v>Female</v>
      </c>
      <c r="AC93" s="5" t="str">
        <f>_xlfn.CONCAT(Healthcare_Data_clean__3[[#This Row],[Age_Bucket]],"-",Healthcare_Data_clean__3[[#This Row],[Gender_Updated]])</f>
        <v>Young-Female</v>
      </c>
      <c r="AD93" s="5"/>
    </row>
    <row r="94" spans="1:30" x14ac:dyDescent="0.25">
      <c r="A94" s="5" t="s">
        <v>15204</v>
      </c>
      <c r="B94">
        <v>18</v>
      </c>
      <c r="C94" s="5" t="s">
        <v>26775</v>
      </c>
      <c r="D94" s="5" t="s">
        <v>27</v>
      </c>
      <c r="E94" s="5" t="s">
        <v>26777</v>
      </c>
      <c r="F94" s="1">
        <v>45128</v>
      </c>
      <c r="G94" s="5" t="s">
        <v>15205</v>
      </c>
      <c r="H94" s="5" t="s">
        <v>7858</v>
      </c>
      <c r="I94" s="5" t="s">
        <v>55</v>
      </c>
      <c r="J94" s="5" t="b">
        <f>IF(Healthcare_Data_clean__3[[#This Row],[ Billing Amount ]]&gt;J$6,"Outlier")</f>
        <v>0</v>
      </c>
      <c r="K94" s="31">
        <f>(Healthcare_Data_clean__3[[#This Row],[ Billing Amount ]]-$M$1)/$M$2</f>
        <v>-0.37534730271559913</v>
      </c>
      <c r="L94" s="5" t="str">
        <f>IF(ABS(Healthcare_Data_clean__3[[#This Row],[Z-Score]])&gt;3, "Outlier", "Normal")</f>
        <v>Normal</v>
      </c>
      <c r="M94" s="5">
        <v>17162.75</v>
      </c>
      <c r="N94">
        <v>191</v>
      </c>
      <c r="O94" s="5" t="s">
        <v>40</v>
      </c>
      <c r="P94" s="1">
        <v>45138</v>
      </c>
      <c r="Q94" s="5" t="s">
        <v>23</v>
      </c>
      <c r="R94" s="5" t="s">
        <v>46</v>
      </c>
      <c r="S94" s="6">
        <f>Healthcare_Data_clean__3[[#This Row],[Discharge Date]]-Healthcare_Data_clean__3[[#This Row],[Date of Admission]]</f>
        <v>10</v>
      </c>
      <c r="T94" s="5">
        <f>YEAR(Healthcare_Data_clean__3[[#This Row],[Date of Admission]])</f>
        <v>2023</v>
      </c>
      <c r="U94" s="5">
        <f>MONTH(Healthcare_Data_clean__3[[#This Row],[Date of Admission]])</f>
        <v>7</v>
      </c>
      <c r="V94" s="5">
        <f>CEILING(Healthcare_Data_clean__3[[#This Row],[Admission_Month_Number]]/3,1)</f>
        <v>3</v>
      </c>
      <c r="W94" s="5">
        <f>DAY(Healthcare_Data_clean__3[[#This Row],[Date of Admission]])</f>
        <v>21</v>
      </c>
      <c r="X94" s="5" t="str">
        <f>TEXT(Healthcare_Data_clean__3[[#This Row],[Date of Admission]],"MMM")</f>
        <v>Jul</v>
      </c>
      <c r="Y94" s="5" t="str">
        <f>TEXT(Healthcare_Data_clean__3[[#This Row],[Date of Admission]],"DDD")</f>
        <v>Fri</v>
      </c>
      <c r="Z94" s="5" t="str">
        <f>IF(OR(Healthcare_Data_clean__3[[#This Row],[Admission_Day_Name]]="Sat",Healthcare_Data_clean__3[[#This Row],[Admission_Day_Name]]="Sun"),"Weekend","Weekday")</f>
        <v>Weekday</v>
      </c>
      <c r="AA94" s="5" t="str" cm="1">
        <f t="array" ref="AA94">_xlfn.IFS(Healthcare_Data_clean__3[[#This Row],[Age]]&lt;35,"Young",Healthcare_Data_clean__3[[#This Row],[Age]]&lt;60,"Middle",Healthcare_Data_clean__3[[#This Row],[Age]]&lt;=85,"Senior")</f>
        <v>Young</v>
      </c>
      <c r="AB94" s="5" t="str">
        <f>IF(Healthcare_Data_clean__3[[#This Row],[Gender]]="M","Male","Female")</f>
        <v>Female</v>
      </c>
      <c r="AC94" s="5" t="str">
        <f>_xlfn.CONCAT(Healthcare_Data_clean__3[[#This Row],[Age_Bucket]],"-",Healthcare_Data_clean__3[[#This Row],[Gender_Updated]])</f>
        <v>Young-Female</v>
      </c>
      <c r="AD94" s="5"/>
    </row>
    <row r="95" spans="1:30" x14ac:dyDescent="0.25">
      <c r="A95" s="5" t="s">
        <v>9407</v>
      </c>
      <c r="B95">
        <v>18</v>
      </c>
      <c r="C95" s="5" t="s">
        <v>26775</v>
      </c>
      <c r="D95" s="5" t="s">
        <v>17</v>
      </c>
      <c r="E95" s="5" t="s">
        <v>37</v>
      </c>
      <c r="F95" s="1">
        <v>43754</v>
      </c>
      <c r="G95" s="5" t="s">
        <v>9101</v>
      </c>
      <c r="H95" s="5" t="s">
        <v>15320</v>
      </c>
      <c r="I95" s="5" t="s">
        <v>55</v>
      </c>
      <c r="J95" s="5" t="b">
        <f>IF(Healthcare_Data_clean__3[[#This Row],[ Billing Amount ]]&gt;J$6,"Outlier")</f>
        <v>0</v>
      </c>
      <c r="K95" s="31">
        <f>(Healthcare_Data_clean__3[[#This Row],[ Billing Amount ]]-$M$1)/$M$2</f>
        <v>-0.99981086022928722</v>
      </c>
      <c r="L95" s="5" t="str">
        <f>IF(ABS(Healthcare_Data_clean__3[[#This Row],[Z-Score]])&gt;3, "Outlier", "Normal")</f>
        <v>Normal</v>
      </c>
      <c r="M95" s="5">
        <v>6913.69</v>
      </c>
      <c r="N95">
        <v>258</v>
      </c>
      <c r="O95" s="5" t="s">
        <v>22</v>
      </c>
      <c r="P95" s="1">
        <v>43756</v>
      </c>
      <c r="Q95" s="5" t="s">
        <v>33</v>
      </c>
      <c r="R95" s="5" t="s">
        <v>34</v>
      </c>
      <c r="S95" s="6">
        <f>Healthcare_Data_clean__3[[#This Row],[Discharge Date]]-Healthcare_Data_clean__3[[#This Row],[Date of Admission]]</f>
        <v>2</v>
      </c>
      <c r="T95" s="5">
        <f>YEAR(Healthcare_Data_clean__3[[#This Row],[Date of Admission]])</f>
        <v>2019</v>
      </c>
      <c r="U95" s="5">
        <f>MONTH(Healthcare_Data_clean__3[[#This Row],[Date of Admission]])</f>
        <v>10</v>
      </c>
      <c r="V95" s="5">
        <f>CEILING(Healthcare_Data_clean__3[[#This Row],[Admission_Month_Number]]/3,1)</f>
        <v>4</v>
      </c>
      <c r="W95" s="5">
        <f>DAY(Healthcare_Data_clean__3[[#This Row],[Date of Admission]])</f>
        <v>16</v>
      </c>
      <c r="X95" s="5" t="str">
        <f>TEXT(Healthcare_Data_clean__3[[#This Row],[Date of Admission]],"MMM")</f>
        <v>Oct</v>
      </c>
      <c r="Y95" s="5" t="str">
        <f>TEXT(Healthcare_Data_clean__3[[#This Row],[Date of Admission]],"DDD")</f>
        <v>Wed</v>
      </c>
      <c r="Z95" s="5" t="str">
        <f>IF(OR(Healthcare_Data_clean__3[[#This Row],[Admission_Day_Name]]="Sat",Healthcare_Data_clean__3[[#This Row],[Admission_Day_Name]]="Sun"),"Weekend","Weekday")</f>
        <v>Weekday</v>
      </c>
      <c r="AA95" s="5" t="str" cm="1">
        <f t="array" ref="AA95">_xlfn.IFS(Healthcare_Data_clean__3[[#This Row],[Age]]&lt;35,"Young",Healthcare_Data_clean__3[[#This Row],[Age]]&lt;60,"Middle",Healthcare_Data_clean__3[[#This Row],[Age]]&lt;=85,"Senior")</f>
        <v>Young</v>
      </c>
      <c r="AB95" s="5" t="str">
        <f>IF(Healthcare_Data_clean__3[[#This Row],[Gender]]="M","Male","Female")</f>
        <v>Female</v>
      </c>
      <c r="AC95" s="5" t="str">
        <f>_xlfn.CONCAT(Healthcare_Data_clean__3[[#This Row],[Age_Bucket]],"-",Healthcare_Data_clean__3[[#This Row],[Gender_Updated]])</f>
        <v>Young-Female</v>
      </c>
      <c r="AD95" s="5"/>
    </row>
    <row r="96" spans="1:30" x14ac:dyDescent="0.25">
      <c r="A96" s="5" t="s">
        <v>15454</v>
      </c>
      <c r="B96">
        <v>18</v>
      </c>
      <c r="C96" s="5" t="s">
        <v>26774</v>
      </c>
      <c r="D96" s="5" t="s">
        <v>36</v>
      </c>
      <c r="E96" s="5" t="s">
        <v>26777</v>
      </c>
      <c r="F96" s="1">
        <v>43852</v>
      </c>
      <c r="G96" s="5" t="s">
        <v>15455</v>
      </c>
      <c r="H96" s="5" t="s">
        <v>15456</v>
      </c>
      <c r="I96" s="5" t="s">
        <v>64</v>
      </c>
      <c r="J96" s="5" t="b">
        <f>IF(Healthcare_Data_clean__3[[#This Row],[ Billing Amount ]]&gt;J$6,"Outlier")</f>
        <v>0</v>
      </c>
      <c r="K96" s="31">
        <f>(Healthcare_Data_clean__3[[#This Row],[ Billing Amount ]]-$M$1)/$M$2</f>
        <v>0.37938886291586654</v>
      </c>
      <c r="L96" s="5" t="str">
        <f>IF(ABS(Healthcare_Data_clean__3[[#This Row],[Z-Score]])&gt;3, "Outlier", "Normal")</f>
        <v>Normal</v>
      </c>
      <c r="M96" s="5">
        <v>29549.919999999998</v>
      </c>
      <c r="N96">
        <v>167</v>
      </c>
      <c r="O96" s="5" t="s">
        <v>44</v>
      </c>
      <c r="P96" s="1">
        <v>43879</v>
      </c>
      <c r="Q96" s="5" t="s">
        <v>51</v>
      </c>
      <c r="R96" s="5" t="s">
        <v>34</v>
      </c>
      <c r="S96" s="6">
        <f>Healthcare_Data_clean__3[[#This Row],[Discharge Date]]-Healthcare_Data_clean__3[[#This Row],[Date of Admission]]</f>
        <v>27</v>
      </c>
      <c r="T96" s="5">
        <f>YEAR(Healthcare_Data_clean__3[[#This Row],[Date of Admission]])</f>
        <v>2020</v>
      </c>
      <c r="U96" s="5">
        <f>MONTH(Healthcare_Data_clean__3[[#This Row],[Date of Admission]])</f>
        <v>1</v>
      </c>
      <c r="V96" s="5">
        <f>CEILING(Healthcare_Data_clean__3[[#This Row],[Admission_Month_Number]]/3,1)</f>
        <v>1</v>
      </c>
      <c r="W96" s="5">
        <f>DAY(Healthcare_Data_clean__3[[#This Row],[Date of Admission]])</f>
        <v>22</v>
      </c>
      <c r="X96" s="5" t="str">
        <f>TEXT(Healthcare_Data_clean__3[[#This Row],[Date of Admission]],"MMM")</f>
        <v>Jan</v>
      </c>
      <c r="Y96" s="5" t="str">
        <f>TEXT(Healthcare_Data_clean__3[[#This Row],[Date of Admission]],"DDD")</f>
        <v>Wed</v>
      </c>
      <c r="Z96" s="5" t="str">
        <f>IF(OR(Healthcare_Data_clean__3[[#This Row],[Admission_Day_Name]]="Sat",Healthcare_Data_clean__3[[#This Row],[Admission_Day_Name]]="Sun"),"Weekend","Weekday")</f>
        <v>Weekday</v>
      </c>
      <c r="AA96" s="5" t="str" cm="1">
        <f t="array" ref="AA96">_xlfn.IFS(Healthcare_Data_clean__3[[#This Row],[Age]]&lt;35,"Young",Healthcare_Data_clean__3[[#This Row],[Age]]&lt;60,"Middle",Healthcare_Data_clean__3[[#This Row],[Age]]&lt;=85,"Senior")</f>
        <v>Young</v>
      </c>
      <c r="AB96" s="5" t="str">
        <f>IF(Healthcare_Data_clean__3[[#This Row],[Gender]]="M","Male","Female")</f>
        <v>Male</v>
      </c>
      <c r="AC96" s="5" t="str">
        <f>_xlfn.CONCAT(Healthcare_Data_clean__3[[#This Row],[Age_Bucket]],"-",Healthcare_Data_clean__3[[#This Row],[Gender_Updated]])</f>
        <v>Young-Male</v>
      </c>
      <c r="AD96" s="5"/>
    </row>
    <row r="97" spans="1:30" x14ac:dyDescent="0.25">
      <c r="A97" s="5" t="s">
        <v>15537</v>
      </c>
      <c r="B97">
        <v>18</v>
      </c>
      <c r="C97" s="5" t="s">
        <v>26775</v>
      </c>
      <c r="D97" s="5" t="s">
        <v>27</v>
      </c>
      <c r="E97" s="5" t="s">
        <v>73</v>
      </c>
      <c r="F97" s="1">
        <v>43845</v>
      </c>
      <c r="G97" s="5" t="s">
        <v>15538</v>
      </c>
      <c r="H97" s="5" t="s">
        <v>15539</v>
      </c>
      <c r="I97" s="5" t="s">
        <v>60</v>
      </c>
      <c r="J97" s="5" t="b">
        <f>IF(Healthcare_Data_clean__3[[#This Row],[ Billing Amount ]]&gt;J$6,"Outlier")</f>
        <v>0</v>
      </c>
      <c r="K97" s="31">
        <f>(Healthcare_Data_clean__3[[#This Row],[ Billing Amount ]]-$M$1)/$M$2</f>
        <v>1.4944071353695814</v>
      </c>
      <c r="L97" s="5" t="str">
        <f>IF(ABS(Healthcare_Data_clean__3[[#This Row],[Z-Score]])&gt;3, "Outlier", "Normal")</f>
        <v>Normal</v>
      </c>
      <c r="M97" s="5">
        <v>47850.25</v>
      </c>
      <c r="N97">
        <v>375</v>
      </c>
      <c r="O97" s="5" t="s">
        <v>22</v>
      </c>
      <c r="P97" s="1">
        <v>43854</v>
      </c>
      <c r="Q97" s="5" t="s">
        <v>23</v>
      </c>
      <c r="R97" s="5" t="s">
        <v>34</v>
      </c>
      <c r="S97" s="6">
        <f>Healthcare_Data_clean__3[[#This Row],[Discharge Date]]-Healthcare_Data_clean__3[[#This Row],[Date of Admission]]</f>
        <v>9</v>
      </c>
      <c r="T97" s="5">
        <f>YEAR(Healthcare_Data_clean__3[[#This Row],[Date of Admission]])</f>
        <v>2020</v>
      </c>
      <c r="U97" s="5">
        <f>MONTH(Healthcare_Data_clean__3[[#This Row],[Date of Admission]])</f>
        <v>1</v>
      </c>
      <c r="V97" s="5">
        <f>CEILING(Healthcare_Data_clean__3[[#This Row],[Admission_Month_Number]]/3,1)</f>
        <v>1</v>
      </c>
      <c r="W97" s="5">
        <f>DAY(Healthcare_Data_clean__3[[#This Row],[Date of Admission]])</f>
        <v>15</v>
      </c>
      <c r="X97" s="5" t="str">
        <f>TEXT(Healthcare_Data_clean__3[[#This Row],[Date of Admission]],"MMM")</f>
        <v>Jan</v>
      </c>
      <c r="Y97" s="5" t="str">
        <f>TEXT(Healthcare_Data_clean__3[[#This Row],[Date of Admission]],"DDD")</f>
        <v>Wed</v>
      </c>
      <c r="Z97" s="5" t="str">
        <f>IF(OR(Healthcare_Data_clean__3[[#This Row],[Admission_Day_Name]]="Sat",Healthcare_Data_clean__3[[#This Row],[Admission_Day_Name]]="Sun"),"Weekend","Weekday")</f>
        <v>Weekday</v>
      </c>
      <c r="AA97" s="5" t="str" cm="1">
        <f t="array" ref="AA97">_xlfn.IFS(Healthcare_Data_clean__3[[#This Row],[Age]]&lt;35,"Young",Healthcare_Data_clean__3[[#This Row],[Age]]&lt;60,"Middle",Healthcare_Data_clean__3[[#This Row],[Age]]&lt;=85,"Senior")</f>
        <v>Young</v>
      </c>
      <c r="AB97" s="5" t="str">
        <f>IF(Healthcare_Data_clean__3[[#This Row],[Gender]]="M","Male","Female")</f>
        <v>Female</v>
      </c>
      <c r="AC97" s="5" t="str">
        <f>_xlfn.CONCAT(Healthcare_Data_clean__3[[#This Row],[Age_Bucket]],"-",Healthcare_Data_clean__3[[#This Row],[Gender_Updated]])</f>
        <v>Young-Female</v>
      </c>
      <c r="AD97" s="5"/>
    </row>
    <row r="98" spans="1:30" x14ac:dyDescent="0.25">
      <c r="A98" s="5" t="s">
        <v>14267</v>
      </c>
      <c r="B98">
        <v>18</v>
      </c>
      <c r="C98" s="5" t="s">
        <v>26775</v>
      </c>
      <c r="D98" s="5" t="s">
        <v>237</v>
      </c>
      <c r="E98" s="5" t="s">
        <v>26777</v>
      </c>
      <c r="F98" s="1">
        <v>44658</v>
      </c>
      <c r="G98" s="5" t="s">
        <v>15602</v>
      </c>
      <c r="H98" s="5" t="s">
        <v>15603</v>
      </c>
      <c r="I98" s="5" t="s">
        <v>55</v>
      </c>
      <c r="J98" s="5" t="b">
        <f>IF(Healthcare_Data_clean__3[[#This Row],[ Billing Amount ]]&gt;J$6,"Outlier")</f>
        <v>0</v>
      </c>
      <c r="K98" s="31">
        <f>(Healthcare_Data_clean__3[[#This Row],[ Billing Amount ]]-$M$1)/$M$2</f>
        <v>0.31971879166880063</v>
      </c>
      <c r="L98" s="5" t="str">
        <f>IF(ABS(Healthcare_Data_clean__3[[#This Row],[Z-Score]])&gt;3, "Outlier", "Normal")</f>
        <v>Normal</v>
      </c>
      <c r="M98" s="5">
        <v>28570.58</v>
      </c>
      <c r="N98">
        <v>433</v>
      </c>
      <c r="O98" s="5" t="s">
        <v>22</v>
      </c>
      <c r="P98" s="1">
        <v>44661</v>
      </c>
      <c r="Q98" s="5" t="s">
        <v>89</v>
      </c>
      <c r="R98" s="5" t="s">
        <v>46</v>
      </c>
      <c r="S98" s="6">
        <f>Healthcare_Data_clean__3[[#This Row],[Discharge Date]]-Healthcare_Data_clean__3[[#This Row],[Date of Admission]]</f>
        <v>3</v>
      </c>
      <c r="T98" s="5">
        <f>YEAR(Healthcare_Data_clean__3[[#This Row],[Date of Admission]])</f>
        <v>2022</v>
      </c>
      <c r="U98" s="5">
        <f>MONTH(Healthcare_Data_clean__3[[#This Row],[Date of Admission]])</f>
        <v>4</v>
      </c>
      <c r="V98" s="5">
        <f>CEILING(Healthcare_Data_clean__3[[#This Row],[Admission_Month_Number]]/3,1)</f>
        <v>2</v>
      </c>
      <c r="W98" s="5">
        <f>DAY(Healthcare_Data_clean__3[[#This Row],[Date of Admission]])</f>
        <v>7</v>
      </c>
      <c r="X98" s="5" t="str">
        <f>TEXT(Healthcare_Data_clean__3[[#This Row],[Date of Admission]],"MMM")</f>
        <v>Apr</v>
      </c>
      <c r="Y98" s="5" t="str">
        <f>TEXT(Healthcare_Data_clean__3[[#This Row],[Date of Admission]],"DDD")</f>
        <v>Thu</v>
      </c>
      <c r="Z98" s="5" t="str">
        <f>IF(OR(Healthcare_Data_clean__3[[#This Row],[Admission_Day_Name]]="Sat",Healthcare_Data_clean__3[[#This Row],[Admission_Day_Name]]="Sun"),"Weekend","Weekday")</f>
        <v>Weekday</v>
      </c>
      <c r="AA98" s="5" t="str" cm="1">
        <f t="array" ref="AA98">_xlfn.IFS(Healthcare_Data_clean__3[[#This Row],[Age]]&lt;35,"Young",Healthcare_Data_clean__3[[#This Row],[Age]]&lt;60,"Middle",Healthcare_Data_clean__3[[#This Row],[Age]]&lt;=85,"Senior")</f>
        <v>Young</v>
      </c>
      <c r="AB98" s="5" t="str">
        <f>IF(Healthcare_Data_clean__3[[#This Row],[Gender]]="M","Male","Female")</f>
        <v>Female</v>
      </c>
      <c r="AC98" s="5" t="str">
        <f>_xlfn.CONCAT(Healthcare_Data_clean__3[[#This Row],[Age_Bucket]],"-",Healthcare_Data_clean__3[[#This Row],[Gender_Updated]])</f>
        <v>Young-Female</v>
      </c>
      <c r="AD98" s="5"/>
    </row>
    <row r="99" spans="1:30" x14ac:dyDescent="0.25">
      <c r="A99" s="5" t="s">
        <v>15610</v>
      </c>
      <c r="B99">
        <v>18</v>
      </c>
      <c r="C99" s="5" t="s">
        <v>26774</v>
      </c>
      <c r="D99" s="5" t="s">
        <v>17</v>
      </c>
      <c r="E99" s="5" t="s">
        <v>18</v>
      </c>
      <c r="F99" s="1">
        <v>44478</v>
      </c>
      <c r="G99" s="5" t="s">
        <v>15611</v>
      </c>
      <c r="H99" s="5" t="s">
        <v>15612</v>
      </c>
      <c r="I99" s="5" t="s">
        <v>55</v>
      </c>
      <c r="J99" s="5" t="b">
        <f>IF(Healthcare_Data_clean__3[[#This Row],[ Billing Amount ]]&gt;J$6,"Outlier")</f>
        <v>0</v>
      </c>
      <c r="K99" s="31">
        <f>(Healthcare_Data_clean__3[[#This Row],[ Billing Amount ]]-$M$1)/$M$2</f>
        <v>-0.45540356174071561</v>
      </c>
      <c r="L99" s="5" t="str">
        <f>IF(ABS(Healthcare_Data_clean__3[[#This Row],[Z-Score]])&gt;3, "Outlier", "Normal")</f>
        <v>Normal</v>
      </c>
      <c r="M99" s="5">
        <v>15848.82</v>
      </c>
      <c r="N99">
        <v>324</v>
      </c>
      <c r="O99" s="5" t="s">
        <v>40</v>
      </c>
      <c r="P99" s="1">
        <v>44500</v>
      </c>
      <c r="Q99" s="5" t="s">
        <v>45</v>
      </c>
      <c r="R99" s="5" t="s">
        <v>34</v>
      </c>
      <c r="S99" s="6">
        <f>Healthcare_Data_clean__3[[#This Row],[Discharge Date]]-Healthcare_Data_clean__3[[#This Row],[Date of Admission]]</f>
        <v>22</v>
      </c>
      <c r="T99" s="5">
        <f>YEAR(Healthcare_Data_clean__3[[#This Row],[Date of Admission]])</f>
        <v>2021</v>
      </c>
      <c r="U99" s="5">
        <f>MONTH(Healthcare_Data_clean__3[[#This Row],[Date of Admission]])</f>
        <v>10</v>
      </c>
      <c r="V99" s="5">
        <f>CEILING(Healthcare_Data_clean__3[[#This Row],[Admission_Month_Number]]/3,1)</f>
        <v>4</v>
      </c>
      <c r="W99" s="5">
        <f>DAY(Healthcare_Data_clean__3[[#This Row],[Date of Admission]])</f>
        <v>9</v>
      </c>
      <c r="X99" s="5" t="str">
        <f>TEXT(Healthcare_Data_clean__3[[#This Row],[Date of Admission]],"MMM")</f>
        <v>Oct</v>
      </c>
      <c r="Y99" s="5" t="str">
        <f>TEXT(Healthcare_Data_clean__3[[#This Row],[Date of Admission]],"DDD")</f>
        <v>Sat</v>
      </c>
      <c r="Z99" s="5" t="str">
        <f>IF(OR(Healthcare_Data_clean__3[[#This Row],[Admission_Day_Name]]="Sat",Healthcare_Data_clean__3[[#This Row],[Admission_Day_Name]]="Sun"),"Weekend","Weekday")</f>
        <v>Weekend</v>
      </c>
      <c r="AA99" s="5" t="str" cm="1">
        <f t="array" ref="AA99">_xlfn.IFS(Healthcare_Data_clean__3[[#This Row],[Age]]&lt;35,"Young",Healthcare_Data_clean__3[[#This Row],[Age]]&lt;60,"Middle",Healthcare_Data_clean__3[[#This Row],[Age]]&lt;=85,"Senior")</f>
        <v>Young</v>
      </c>
      <c r="AB99" s="5" t="str">
        <f>IF(Healthcare_Data_clean__3[[#This Row],[Gender]]="M","Male","Female")</f>
        <v>Male</v>
      </c>
      <c r="AC99" s="5" t="str">
        <f>_xlfn.CONCAT(Healthcare_Data_clean__3[[#This Row],[Age_Bucket]],"-",Healthcare_Data_clean__3[[#This Row],[Gender_Updated]])</f>
        <v>Young-Male</v>
      </c>
      <c r="AD99" s="5"/>
    </row>
    <row r="100" spans="1:30" x14ac:dyDescent="0.25">
      <c r="A100" s="5" t="s">
        <v>16004</v>
      </c>
      <c r="B100">
        <v>18</v>
      </c>
      <c r="C100" s="5" t="s">
        <v>26775</v>
      </c>
      <c r="D100" s="5" t="s">
        <v>120</v>
      </c>
      <c r="E100" s="5" t="s">
        <v>73</v>
      </c>
      <c r="F100" s="1">
        <v>44278</v>
      </c>
      <c r="G100" s="5" t="s">
        <v>16005</v>
      </c>
      <c r="H100" s="5" t="s">
        <v>16006</v>
      </c>
      <c r="I100" s="5" t="s">
        <v>31</v>
      </c>
      <c r="J100" s="5" t="b">
        <f>IF(Healthcare_Data_clean__3[[#This Row],[ Billing Amount ]]&gt;J$6,"Outlier")</f>
        <v>0</v>
      </c>
      <c r="K100" s="31">
        <f>(Healthcare_Data_clean__3[[#This Row],[ Billing Amount ]]-$M$1)/$M$2</f>
        <v>-0.65558350841919111</v>
      </c>
      <c r="L100" s="5" t="str">
        <f>IF(ABS(Healthcare_Data_clean__3[[#This Row],[Z-Score]])&gt;3, "Outlier", "Normal")</f>
        <v>Normal</v>
      </c>
      <c r="M100" s="5">
        <v>12563.35</v>
      </c>
      <c r="N100">
        <v>390</v>
      </c>
      <c r="O100" s="5" t="s">
        <v>22</v>
      </c>
      <c r="P100" s="1">
        <v>44281</v>
      </c>
      <c r="Q100" s="5" t="s">
        <v>33</v>
      </c>
      <c r="R100" s="5" t="s">
        <v>34</v>
      </c>
      <c r="S100" s="6">
        <f>Healthcare_Data_clean__3[[#This Row],[Discharge Date]]-Healthcare_Data_clean__3[[#This Row],[Date of Admission]]</f>
        <v>3</v>
      </c>
      <c r="T100" s="5">
        <f>YEAR(Healthcare_Data_clean__3[[#This Row],[Date of Admission]])</f>
        <v>2021</v>
      </c>
      <c r="U100" s="5">
        <f>MONTH(Healthcare_Data_clean__3[[#This Row],[Date of Admission]])</f>
        <v>3</v>
      </c>
      <c r="V100" s="5">
        <f>CEILING(Healthcare_Data_clean__3[[#This Row],[Admission_Month_Number]]/3,1)</f>
        <v>1</v>
      </c>
      <c r="W100" s="5">
        <f>DAY(Healthcare_Data_clean__3[[#This Row],[Date of Admission]])</f>
        <v>23</v>
      </c>
      <c r="X100" s="5" t="str">
        <f>TEXT(Healthcare_Data_clean__3[[#This Row],[Date of Admission]],"MMM")</f>
        <v>Mar</v>
      </c>
      <c r="Y100" s="5" t="str">
        <f>TEXT(Healthcare_Data_clean__3[[#This Row],[Date of Admission]],"DDD")</f>
        <v>Tue</v>
      </c>
      <c r="Z100" s="5" t="str">
        <f>IF(OR(Healthcare_Data_clean__3[[#This Row],[Admission_Day_Name]]="Sat",Healthcare_Data_clean__3[[#This Row],[Admission_Day_Name]]="Sun"),"Weekend","Weekday")</f>
        <v>Weekday</v>
      </c>
      <c r="AA100" s="5" t="str" cm="1">
        <f t="array" ref="AA100">_xlfn.IFS(Healthcare_Data_clean__3[[#This Row],[Age]]&lt;35,"Young",Healthcare_Data_clean__3[[#This Row],[Age]]&lt;60,"Middle",Healthcare_Data_clean__3[[#This Row],[Age]]&lt;=85,"Senior")</f>
        <v>Young</v>
      </c>
      <c r="AB100" s="5" t="str">
        <f>IF(Healthcare_Data_clean__3[[#This Row],[Gender]]="M","Male","Female")</f>
        <v>Female</v>
      </c>
      <c r="AC100" s="5" t="str">
        <f>_xlfn.CONCAT(Healthcare_Data_clean__3[[#This Row],[Age_Bucket]],"-",Healthcare_Data_clean__3[[#This Row],[Gender_Updated]])</f>
        <v>Young-Female</v>
      </c>
      <c r="AD100" s="5"/>
    </row>
    <row r="101" spans="1:30" x14ac:dyDescent="0.25">
      <c r="A101" s="5" t="s">
        <v>16007</v>
      </c>
      <c r="B101">
        <v>18</v>
      </c>
      <c r="C101" s="5" t="s">
        <v>26774</v>
      </c>
      <c r="D101" s="5" t="s">
        <v>17</v>
      </c>
      <c r="E101" s="5" t="s">
        <v>26777</v>
      </c>
      <c r="F101" s="1">
        <v>43455</v>
      </c>
      <c r="G101" s="5" t="s">
        <v>16008</v>
      </c>
      <c r="H101" s="5" t="s">
        <v>16009</v>
      </c>
      <c r="I101" s="5" t="s">
        <v>60</v>
      </c>
      <c r="J101" s="5" t="b">
        <f>IF(Healthcare_Data_clean__3[[#This Row],[ Billing Amount ]]&gt;J$6,"Outlier")</f>
        <v>0</v>
      </c>
      <c r="K101" s="31">
        <f>(Healthcare_Data_clean__3[[#This Row],[ Billing Amount ]]-$M$1)/$M$2</f>
        <v>-0.48146892870162278</v>
      </c>
      <c r="L101" s="5" t="str">
        <f>IF(ABS(Healthcare_Data_clean__3[[#This Row],[Z-Score]])&gt;3, "Outlier", "Normal")</f>
        <v>Normal</v>
      </c>
      <c r="M101" s="5">
        <v>15421.02</v>
      </c>
      <c r="N101">
        <v>208</v>
      </c>
      <c r="O101" s="5" t="s">
        <v>22</v>
      </c>
      <c r="P101" s="1">
        <v>43468</v>
      </c>
      <c r="Q101" s="5" t="s">
        <v>33</v>
      </c>
      <c r="R101" s="5" t="s">
        <v>34</v>
      </c>
      <c r="S101" s="6">
        <f>Healthcare_Data_clean__3[[#This Row],[Discharge Date]]-Healthcare_Data_clean__3[[#This Row],[Date of Admission]]</f>
        <v>13</v>
      </c>
      <c r="T101" s="5">
        <f>YEAR(Healthcare_Data_clean__3[[#This Row],[Date of Admission]])</f>
        <v>2018</v>
      </c>
      <c r="U101" s="5">
        <f>MONTH(Healthcare_Data_clean__3[[#This Row],[Date of Admission]])</f>
        <v>12</v>
      </c>
      <c r="V101" s="5">
        <f>CEILING(Healthcare_Data_clean__3[[#This Row],[Admission_Month_Number]]/3,1)</f>
        <v>4</v>
      </c>
      <c r="W101" s="5">
        <f>DAY(Healthcare_Data_clean__3[[#This Row],[Date of Admission]])</f>
        <v>21</v>
      </c>
      <c r="X101" s="5" t="str">
        <f>TEXT(Healthcare_Data_clean__3[[#This Row],[Date of Admission]],"MMM")</f>
        <v>Dec</v>
      </c>
      <c r="Y101" s="5" t="str">
        <f>TEXT(Healthcare_Data_clean__3[[#This Row],[Date of Admission]],"DDD")</f>
        <v>Fri</v>
      </c>
      <c r="Z101" s="5" t="str">
        <f>IF(OR(Healthcare_Data_clean__3[[#This Row],[Admission_Day_Name]]="Sat",Healthcare_Data_clean__3[[#This Row],[Admission_Day_Name]]="Sun"),"Weekend","Weekday")</f>
        <v>Weekday</v>
      </c>
      <c r="AA101" s="5" t="str" cm="1">
        <f t="array" ref="AA101">_xlfn.IFS(Healthcare_Data_clean__3[[#This Row],[Age]]&lt;35,"Young",Healthcare_Data_clean__3[[#This Row],[Age]]&lt;60,"Middle",Healthcare_Data_clean__3[[#This Row],[Age]]&lt;=85,"Senior")</f>
        <v>Young</v>
      </c>
      <c r="AB101" s="5" t="str">
        <f>IF(Healthcare_Data_clean__3[[#This Row],[Gender]]="M","Male","Female")</f>
        <v>Male</v>
      </c>
      <c r="AC101" s="5" t="str">
        <f>_xlfn.CONCAT(Healthcare_Data_clean__3[[#This Row],[Age_Bucket]],"-",Healthcare_Data_clean__3[[#This Row],[Gender_Updated]])</f>
        <v>Young-Male</v>
      </c>
      <c r="AD101" s="5"/>
    </row>
    <row r="102" spans="1:30" x14ac:dyDescent="0.25">
      <c r="A102" s="5" t="s">
        <v>16347</v>
      </c>
      <c r="B102">
        <v>18</v>
      </c>
      <c r="C102" s="5" t="s">
        <v>26775</v>
      </c>
      <c r="D102" s="5" t="s">
        <v>27</v>
      </c>
      <c r="E102" s="5" t="s">
        <v>28</v>
      </c>
      <c r="F102" s="1">
        <v>43609</v>
      </c>
      <c r="G102" s="5" t="s">
        <v>16348</v>
      </c>
      <c r="H102" s="5" t="s">
        <v>16349</v>
      </c>
      <c r="I102" s="5" t="s">
        <v>64</v>
      </c>
      <c r="J102" s="5" t="b">
        <f>IF(Healthcare_Data_clean__3[[#This Row],[ Billing Amount ]]&gt;J$6,"Outlier")</f>
        <v>0</v>
      </c>
      <c r="K102" s="31">
        <f>(Healthcare_Data_clean__3[[#This Row],[ Billing Amount ]]-$M$1)/$M$2</f>
        <v>-0.63012255576462384</v>
      </c>
      <c r="L102" s="5" t="str">
        <f>IF(ABS(Healthcare_Data_clean__3[[#This Row],[Z-Score]])&gt;3, "Outlier", "Normal")</f>
        <v>Normal</v>
      </c>
      <c r="M102" s="5">
        <v>12981.23</v>
      </c>
      <c r="N102">
        <v>444</v>
      </c>
      <c r="O102" s="5" t="s">
        <v>44</v>
      </c>
      <c r="P102" s="1">
        <v>43634</v>
      </c>
      <c r="Q102" s="5" t="s">
        <v>89</v>
      </c>
      <c r="R102" s="5" t="s">
        <v>24</v>
      </c>
      <c r="S102" s="6">
        <f>Healthcare_Data_clean__3[[#This Row],[Discharge Date]]-Healthcare_Data_clean__3[[#This Row],[Date of Admission]]</f>
        <v>25</v>
      </c>
      <c r="T102" s="5">
        <f>YEAR(Healthcare_Data_clean__3[[#This Row],[Date of Admission]])</f>
        <v>2019</v>
      </c>
      <c r="U102" s="5">
        <f>MONTH(Healthcare_Data_clean__3[[#This Row],[Date of Admission]])</f>
        <v>5</v>
      </c>
      <c r="V102" s="5">
        <f>CEILING(Healthcare_Data_clean__3[[#This Row],[Admission_Month_Number]]/3,1)</f>
        <v>2</v>
      </c>
      <c r="W102" s="5">
        <f>DAY(Healthcare_Data_clean__3[[#This Row],[Date of Admission]])</f>
        <v>24</v>
      </c>
      <c r="X102" s="5" t="str">
        <f>TEXT(Healthcare_Data_clean__3[[#This Row],[Date of Admission]],"MMM")</f>
        <v>May</v>
      </c>
      <c r="Y102" s="5" t="str">
        <f>TEXT(Healthcare_Data_clean__3[[#This Row],[Date of Admission]],"DDD")</f>
        <v>Fri</v>
      </c>
      <c r="Z102" s="5" t="str">
        <f>IF(OR(Healthcare_Data_clean__3[[#This Row],[Admission_Day_Name]]="Sat",Healthcare_Data_clean__3[[#This Row],[Admission_Day_Name]]="Sun"),"Weekend","Weekday")</f>
        <v>Weekday</v>
      </c>
      <c r="AA102" s="5" t="str" cm="1">
        <f t="array" ref="AA102">_xlfn.IFS(Healthcare_Data_clean__3[[#This Row],[Age]]&lt;35,"Young",Healthcare_Data_clean__3[[#This Row],[Age]]&lt;60,"Middle",Healthcare_Data_clean__3[[#This Row],[Age]]&lt;=85,"Senior")</f>
        <v>Young</v>
      </c>
      <c r="AB102" s="5" t="str">
        <f>IF(Healthcare_Data_clean__3[[#This Row],[Gender]]="M","Male","Female")</f>
        <v>Female</v>
      </c>
      <c r="AC102" s="5" t="str">
        <f>_xlfn.CONCAT(Healthcare_Data_clean__3[[#This Row],[Age_Bucket]],"-",Healthcare_Data_clean__3[[#This Row],[Gender_Updated]])</f>
        <v>Young-Female</v>
      </c>
      <c r="AD102" s="5"/>
    </row>
    <row r="103" spans="1:30" x14ac:dyDescent="0.25">
      <c r="A103" s="5" t="s">
        <v>16428</v>
      </c>
      <c r="B103">
        <v>18</v>
      </c>
      <c r="C103" s="5" t="s">
        <v>26775</v>
      </c>
      <c r="D103" s="5" t="s">
        <v>27</v>
      </c>
      <c r="E103" s="5" t="s">
        <v>37</v>
      </c>
      <c r="F103" s="1">
        <v>43792</v>
      </c>
      <c r="G103" s="5" t="s">
        <v>768</v>
      </c>
      <c r="H103" s="5" t="s">
        <v>16429</v>
      </c>
      <c r="I103" s="5" t="s">
        <v>64</v>
      </c>
      <c r="J103" s="5" t="b">
        <f>IF(Healthcare_Data_clean__3[[#This Row],[ Billing Amount ]]&gt;J$6,"Outlier")</f>
        <v>0</v>
      </c>
      <c r="K103" s="31">
        <f>(Healthcare_Data_clean__3[[#This Row],[ Billing Amount ]]-$M$1)/$M$2</f>
        <v>-0.7891145920513899</v>
      </c>
      <c r="L103" s="5" t="str">
        <f>IF(ABS(Healthcare_Data_clean__3[[#This Row],[Z-Score]])&gt;3, "Outlier", "Normal")</f>
        <v>Normal</v>
      </c>
      <c r="M103" s="5">
        <v>10371.76</v>
      </c>
      <c r="N103">
        <v>196</v>
      </c>
      <c r="O103" s="5" t="s">
        <v>44</v>
      </c>
      <c r="P103" s="1">
        <v>43800</v>
      </c>
      <c r="Q103" s="5" t="s">
        <v>89</v>
      </c>
      <c r="R103" s="5" t="s">
        <v>24</v>
      </c>
      <c r="S103" s="6">
        <f>Healthcare_Data_clean__3[[#This Row],[Discharge Date]]-Healthcare_Data_clean__3[[#This Row],[Date of Admission]]</f>
        <v>8</v>
      </c>
      <c r="T103" s="5">
        <f>YEAR(Healthcare_Data_clean__3[[#This Row],[Date of Admission]])</f>
        <v>2019</v>
      </c>
      <c r="U103" s="5">
        <f>MONTH(Healthcare_Data_clean__3[[#This Row],[Date of Admission]])</f>
        <v>11</v>
      </c>
      <c r="V103" s="5">
        <f>CEILING(Healthcare_Data_clean__3[[#This Row],[Admission_Month_Number]]/3,1)</f>
        <v>4</v>
      </c>
      <c r="W103" s="5">
        <f>DAY(Healthcare_Data_clean__3[[#This Row],[Date of Admission]])</f>
        <v>23</v>
      </c>
      <c r="X103" s="5" t="str">
        <f>TEXT(Healthcare_Data_clean__3[[#This Row],[Date of Admission]],"MMM")</f>
        <v>Nov</v>
      </c>
      <c r="Y103" s="5" t="str">
        <f>TEXT(Healthcare_Data_clean__3[[#This Row],[Date of Admission]],"DDD")</f>
        <v>Sat</v>
      </c>
      <c r="Z103" s="5" t="str">
        <f>IF(OR(Healthcare_Data_clean__3[[#This Row],[Admission_Day_Name]]="Sat",Healthcare_Data_clean__3[[#This Row],[Admission_Day_Name]]="Sun"),"Weekend","Weekday")</f>
        <v>Weekend</v>
      </c>
      <c r="AA103" s="5" t="str" cm="1">
        <f t="array" ref="AA103">_xlfn.IFS(Healthcare_Data_clean__3[[#This Row],[Age]]&lt;35,"Young",Healthcare_Data_clean__3[[#This Row],[Age]]&lt;60,"Middle",Healthcare_Data_clean__3[[#This Row],[Age]]&lt;=85,"Senior")</f>
        <v>Young</v>
      </c>
      <c r="AB103" s="5" t="str">
        <f>IF(Healthcare_Data_clean__3[[#This Row],[Gender]]="M","Male","Female")</f>
        <v>Female</v>
      </c>
      <c r="AC103" s="5" t="str">
        <f>_xlfn.CONCAT(Healthcare_Data_clean__3[[#This Row],[Age_Bucket]],"-",Healthcare_Data_clean__3[[#This Row],[Gender_Updated]])</f>
        <v>Young-Female</v>
      </c>
      <c r="AD103" s="5"/>
    </row>
    <row r="104" spans="1:30" x14ac:dyDescent="0.25">
      <c r="A104" s="5" t="s">
        <v>16448</v>
      </c>
      <c r="B104">
        <v>18</v>
      </c>
      <c r="C104" s="5" t="s">
        <v>26775</v>
      </c>
      <c r="D104" s="5" t="s">
        <v>120</v>
      </c>
      <c r="E104" s="5" t="s">
        <v>28</v>
      </c>
      <c r="F104" s="1">
        <v>44863</v>
      </c>
      <c r="G104" s="5" t="s">
        <v>16449</v>
      </c>
      <c r="H104" s="5" t="s">
        <v>3957</v>
      </c>
      <c r="I104" s="5" t="s">
        <v>55</v>
      </c>
      <c r="J104" s="5" t="b">
        <f>IF(Healthcare_Data_clean__3[[#This Row],[ Billing Amount ]]&gt;J$6,"Outlier")</f>
        <v>0</v>
      </c>
      <c r="K104" s="31">
        <f>(Healthcare_Data_clean__3[[#This Row],[ Billing Amount ]]-$M$1)/$M$2</f>
        <v>-0.45266054439480619</v>
      </c>
      <c r="L104" s="5" t="str">
        <f>IF(ABS(Healthcare_Data_clean__3[[#This Row],[Z-Score]])&gt;3, "Outlier", "Normal")</f>
        <v>Normal</v>
      </c>
      <c r="M104" s="5">
        <v>15893.84</v>
      </c>
      <c r="N104">
        <v>224</v>
      </c>
      <c r="O104" s="5" t="s">
        <v>40</v>
      </c>
      <c r="P104" s="1">
        <v>44878</v>
      </c>
      <c r="Q104" s="5" t="s">
        <v>89</v>
      </c>
      <c r="R104" s="5" t="s">
        <v>24</v>
      </c>
      <c r="S104" s="6">
        <f>Healthcare_Data_clean__3[[#This Row],[Discharge Date]]-Healthcare_Data_clean__3[[#This Row],[Date of Admission]]</f>
        <v>15</v>
      </c>
      <c r="T104" s="5">
        <f>YEAR(Healthcare_Data_clean__3[[#This Row],[Date of Admission]])</f>
        <v>2022</v>
      </c>
      <c r="U104" s="5">
        <f>MONTH(Healthcare_Data_clean__3[[#This Row],[Date of Admission]])</f>
        <v>10</v>
      </c>
      <c r="V104" s="5">
        <f>CEILING(Healthcare_Data_clean__3[[#This Row],[Admission_Month_Number]]/3,1)</f>
        <v>4</v>
      </c>
      <c r="W104" s="5">
        <f>DAY(Healthcare_Data_clean__3[[#This Row],[Date of Admission]])</f>
        <v>29</v>
      </c>
      <c r="X104" s="5" t="str">
        <f>TEXT(Healthcare_Data_clean__3[[#This Row],[Date of Admission]],"MMM")</f>
        <v>Oct</v>
      </c>
      <c r="Y104" s="5" t="str">
        <f>TEXT(Healthcare_Data_clean__3[[#This Row],[Date of Admission]],"DDD")</f>
        <v>Sat</v>
      </c>
      <c r="Z104" s="5" t="str">
        <f>IF(OR(Healthcare_Data_clean__3[[#This Row],[Admission_Day_Name]]="Sat",Healthcare_Data_clean__3[[#This Row],[Admission_Day_Name]]="Sun"),"Weekend","Weekday")</f>
        <v>Weekend</v>
      </c>
      <c r="AA104" s="5" t="str" cm="1">
        <f t="array" ref="AA104">_xlfn.IFS(Healthcare_Data_clean__3[[#This Row],[Age]]&lt;35,"Young",Healthcare_Data_clean__3[[#This Row],[Age]]&lt;60,"Middle",Healthcare_Data_clean__3[[#This Row],[Age]]&lt;=85,"Senior")</f>
        <v>Young</v>
      </c>
      <c r="AB104" s="5" t="str">
        <f>IF(Healthcare_Data_clean__3[[#This Row],[Gender]]="M","Male","Female")</f>
        <v>Female</v>
      </c>
      <c r="AC104" s="5" t="str">
        <f>_xlfn.CONCAT(Healthcare_Data_clean__3[[#This Row],[Age_Bucket]],"-",Healthcare_Data_clean__3[[#This Row],[Gender_Updated]])</f>
        <v>Young-Female</v>
      </c>
      <c r="AD104" s="5"/>
    </row>
    <row r="105" spans="1:30" x14ac:dyDescent="0.25">
      <c r="A105" s="5" t="s">
        <v>16782</v>
      </c>
      <c r="B105">
        <v>18</v>
      </c>
      <c r="C105" s="5" t="s">
        <v>26775</v>
      </c>
      <c r="D105" s="5" t="s">
        <v>94</v>
      </c>
      <c r="E105" s="5" t="s">
        <v>28</v>
      </c>
      <c r="F105" s="1">
        <v>43454</v>
      </c>
      <c r="G105" s="5" t="s">
        <v>16783</v>
      </c>
      <c r="H105" s="5" t="s">
        <v>16784</v>
      </c>
      <c r="I105" s="5" t="s">
        <v>64</v>
      </c>
      <c r="J105" s="5" t="b">
        <f>IF(Healthcare_Data_clean__3[[#This Row],[ Billing Amount ]]&gt;J$6,"Outlier")</f>
        <v>0</v>
      </c>
      <c r="K105" s="31">
        <f>(Healthcare_Data_clean__3[[#This Row],[ Billing Amount ]]-$M$1)/$M$2</f>
        <v>0.51634475785445311</v>
      </c>
      <c r="L105" s="5" t="str">
        <f>IF(ABS(Healthcare_Data_clean__3[[#This Row],[Z-Score]])&gt;3, "Outlier", "Normal")</f>
        <v>Normal</v>
      </c>
      <c r="M105" s="5">
        <v>31797.72</v>
      </c>
      <c r="N105">
        <v>115</v>
      </c>
      <c r="O105" s="5" t="s">
        <v>44</v>
      </c>
      <c r="P105" s="1">
        <v>43477</v>
      </c>
      <c r="Q105" s="5" t="s">
        <v>23</v>
      </c>
      <c r="R105" s="5" t="s">
        <v>46</v>
      </c>
      <c r="S105" s="6">
        <f>Healthcare_Data_clean__3[[#This Row],[Discharge Date]]-Healthcare_Data_clean__3[[#This Row],[Date of Admission]]</f>
        <v>23</v>
      </c>
      <c r="T105" s="5">
        <f>YEAR(Healthcare_Data_clean__3[[#This Row],[Date of Admission]])</f>
        <v>2018</v>
      </c>
      <c r="U105" s="5">
        <f>MONTH(Healthcare_Data_clean__3[[#This Row],[Date of Admission]])</f>
        <v>12</v>
      </c>
      <c r="V105" s="5">
        <f>CEILING(Healthcare_Data_clean__3[[#This Row],[Admission_Month_Number]]/3,1)</f>
        <v>4</v>
      </c>
      <c r="W105" s="5">
        <f>DAY(Healthcare_Data_clean__3[[#This Row],[Date of Admission]])</f>
        <v>20</v>
      </c>
      <c r="X105" s="5" t="str">
        <f>TEXT(Healthcare_Data_clean__3[[#This Row],[Date of Admission]],"MMM")</f>
        <v>Dec</v>
      </c>
      <c r="Y105" s="5" t="str">
        <f>TEXT(Healthcare_Data_clean__3[[#This Row],[Date of Admission]],"DDD")</f>
        <v>Thu</v>
      </c>
      <c r="Z105" s="5" t="str">
        <f>IF(OR(Healthcare_Data_clean__3[[#This Row],[Admission_Day_Name]]="Sat",Healthcare_Data_clean__3[[#This Row],[Admission_Day_Name]]="Sun"),"Weekend","Weekday")</f>
        <v>Weekday</v>
      </c>
      <c r="AA105" s="5" t="str" cm="1">
        <f t="array" ref="AA105">_xlfn.IFS(Healthcare_Data_clean__3[[#This Row],[Age]]&lt;35,"Young",Healthcare_Data_clean__3[[#This Row],[Age]]&lt;60,"Middle",Healthcare_Data_clean__3[[#This Row],[Age]]&lt;=85,"Senior")</f>
        <v>Young</v>
      </c>
      <c r="AB105" s="5" t="str">
        <f>IF(Healthcare_Data_clean__3[[#This Row],[Gender]]="M","Male","Female")</f>
        <v>Female</v>
      </c>
      <c r="AC105" s="5" t="str">
        <f>_xlfn.CONCAT(Healthcare_Data_clean__3[[#This Row],[Age_Bucket]],"-",Healthcare_Data_clean__3[[#This Row],[Gender_Updated]])</f>
        <v>Young-Female</v>
      </c>
      <c r="AD105" s="5"/>
    </row>
    <row r="106" spans="1:30" x14ac:dyDescent="0.25">
      <c r="A106" s="5" t="s">
        <v>17043</v>
      </c>
      <c r="B106">
        <v>18</v>
      </c>
      <c r="C106" s="5" t="s">
        <v>26775</v>
      </c>
      <c r="D106" s="5" t="s">
        <v>94</v>
      </c>
      <c r="E106" s="5" t="s">
        <v>73</v>
      </c>
      <c r="F106" s="1">
        <v>43937</v>
      </c>
      <c r="G106" s="5" t="s">
        <v>17044</v>
      </c>
      <c r="H106" s="5" t="s">
        <v>17045</v>
      </c>
      <c r="I106" s="5" t="s">
        <v>64</v>
      </c>
      <c r="J106" s="5" t="b">
        <f>IF(Healthcare_Data_clean__3[[#This Row],[ Billing Amount ]]&gt;J$6,"Outlier")</f>
        <v>0</v>
      </c>
      <c r="K106" s="31">
        <f>(Healthcare_Data_clean__3[[#This Row],[ Billing Amount ]]-$M$1)/$M$2</f>
        <v>-0.5235421354513079</v>
      </c>
      <c r="L106" s="5" t="str">
        <f>IF(ABS(Healthcare_Data_clean__3[[#This Row],[Z-Score]])&gt;3, "Outlier", "Normal")</f>
        <v>Normal</v>
      </c>
      <c r="M106" s="5">
        <v>14730.49</v>
      </c>
      <c r="N106">
        <v>398</v>
      </c>
      <c r="O106" s="5" t="s">
        <v>22</v>
      </c>
      <c r="P106" s="1">
        <v>43958</v>
      </c>
      <c r="Q106" s="5" t="s">
        <v>23</v>
      </c>
      <c r="R106" s="5" t="s">
        <v>34</v>
      </c>
      <c r="S106" s="6">
        <f>Healthcare_Data_clean__3[[#This Row],[Discharge Date]]-Healthcare_Data_clean__3[[#This Row],[Date of Admission]]</f>
        <v>21</v>
      </c>
      <c r="T106" s="5">
        <f>YEAR(Healthcare_Data_clean__3[[#This Row],[Date of Admission]])</f>
        <v>2020</v>
      </c>
      <c r="U106" s="5">
        <f>MONTH(Healthcare_Data_clean__3[[#This Row],[Date of Admission]])</f>
        <v>4</v>
      </c>
      <c r="V106" s="5">
        <f>CEILING(Healthcare_Data_clean__3[[#This Row],[Admission_Month_Number]]/3,1)</f>
        <v>2</v>
      </c>
      <c r="W106" s="5">
        <f>DAY(Healthcare_Data_clean__3[[#This Row],[Date of Admission]])</f>
        <v>16</v>
      </c>
      <c r="X106" s="5" t="str">
        <f>TEXT(Healthcare_Data_clean__3[[#This Row],[Date of Admission]],"MMM")</f>
        <v>Apr</v>
      </c>
      <c r="Y106" s="5" t="str">
        <f>TEXT(Healthcare_Data_clean__3[[#This Row],[Date of Admission]],"DDD")</f>
        <v>Thu</v>
      </c>
      <c r="Z106" s="5" t="str">
        <f>IF(OR(Healthcare_Data_clean__3[[#This Row],[Admission_Day_Name]]="Sat",Healthcare_Data_clean__3[[#This Row],[Admission_Day_Name]]="Sun"),"Weekend","Weekday")</f>
        <v>Weekday</v>
      </c>
      <c r="AA106" s="5" t="str" cm="1">
        <f t="array" ref="AA106">_xlfn.IFS(Healthcare_Data_clean__3[[#This Row],[Age]]&lt;35,"Young",Healthcare_Data_clean__3[[#This Row],[Age]]&lt;60,"Middle",Healthcare_Data_clean__3[[#This Row],[Age]]&lt;=85,"Senior")</f>
        <v>Young</v>
      </c>
      <c r="AB106" s="5" t="str">
        <f>IF(Healthcare_Data_clean__3[[#This Row],[Gender]]="M","Male","Female")</f>
        <v>Female</v>
      </c>
      <c r="AC106" s="5" t="str">
        <f>_xlfn.CONCAT(Healthcare_Data_clean__3[[#This Row],[Age_Bucket]],"-",Healthcare_Data_clean__3[[#This Row],[Gender_Updated]])</f>
        <v>Young-Female</v>
      </c>
      <c r="AD106" s="5"/>
    </row>
    <row r="107" spans="1:30" x14ac:dyDescent="0.25">
      <c r="A107" s="5" t="s">
        <v>17125</v>
      </c>
      <c r="B107">
        <v>18</v>
      </c>
      <c r="C107" s="5" t="s">
        <v>26775</v>
      </c>
      <c r="D107" s="5" t="s">
        <v>36</v>
      </c>
      <c r="E107" s="5" t="s">
        <v>18</v>
      </c>
      <c r="F107" s="1">
        <v>43969</v>
      </c>
      <c r="G107" s="5" t="s">
        <v>17126</v>
      </c>
      <c r="H107" s="5" t="s">
        <v>17127</v>
      </c>
      <c r="I107" s="5" t="s">
        <v>31</v>
      </c>
      <c r="J107" s="5" t="b">
        <f>IF(Healthcare_Data_clean__3[[#This Row],[ Billing Amount ]]&gt;J$6,"Outlier")</f>
        <v>0</v>
      </c>
      <c r="K107" s="31">
        <f>(Healthcare_Data_clean__3[[#This Row],[ Billing Amount ]]-$M$1)/$M$2</f>
        <v>0.54836287458646982</v>
      </c>
      <c r="L107" s="5" t="str">
        <f>IF(ABS(Healthcare_Data_clean__3[[#This Row],[Z-Score]])&gt;3, "Outlier", "Normal")</f>
        <v>Normal</v>
      </c>
      <c r="M107" s="5">
        <v>32323.22</v>
      </c>
      <c r="N107">
        <v>201</v>
      </c>
      <c r="O107" s="5" t="s">
        <v>44</v>
      </c>
      <c r="P107" s="1">
        <v>43996</v>
      </c>
      <c r="Q107" s="5" t="s">
        <v>45</v>
      </c>
      <c r="R107" s="5" t="s">
        <v>46</v>
      </c>
      <c r="S107" s="6">
        <f>Healthcare_Data_clean__3[[#This Row],[Discharge Date]]-Healthcare_Data_clean__3[[#This Row],[Date of Admission]]</f>
        <v>27</v>
      </c>
      <c r="T107" s="5">
        <f>YEAR(Healthcare_Data_clean__3[[#This Row],[Date of Admission]])</f>
        <v>2020</v>
      </c>
      <c r="U107" s="5">
        <f>MONTH(Healthcare_Data_clean__3[[#This Row],[Date of Admission]])</f>
        <v>5</v>
      </c>
      <c r="V107" s="5">
        <f>CEILING(Healthcare_Data_clean__3[[#This Row],[Admission_Month_Number]]/3,1)</f>
        <v>2</v>
      </c>
      <c r="W107" s="5">
        <f>DAY(Healthcare_Data_clean__3[[#This Row],[Date of Admission]])</f>
        <v>18</v>
      </c>
      <c r="X107" s="5" t="str">
        <f>TEXT(Healthcare_Data_clean__3[[#This Row],[Date of Admission]],"MMM")</f>
        <v>May</v>
      </c>
      <c r="Y107" s="5" t="str">
        <f>TEXT(Healthcare_Data_clean__3[[#This Row],[Date of Admission]],"DDD")</f>
        <v>Mon</v>
      </c>
      <c r="Z107" s="5" t="str">
        <f>IF(OR(Healthcare_Data_clean__3[[#This Row],[Admission_Day_Name]]="Sat",Healthcare_Data_clean__3[[#This Row],[Admission_Day_Name]]="Sun"),"Weekend","Weekday")</f>
        <v>Weekday</v>
      </c>
      <c r="AA107" s="5" t="str" cm="1">
        <f t="array" ref="AA107">_xlfn.IFS(Healthcare_Data_clean__3[[#This Row],[Age]]&lt;35,"Young",Healthcare_Data_clean__3[[#This Row],[Age]]&lt;60,"Middle",Healthcare_Data_clean__3[[#This Row],[Age]]&lt;=85,"Senior")</f>
        <v>Young</v>
      </c>
      <c r="AB107" s="5" t="str">
        <f>IF(Healthcare_Data_clean__3[[#This Row],[Gender]]="M","Male","Female")</f>
        <v>Female</v>
      </c>
      <c r="AC107" s="5" t="str">
        <f>_xlfn.CONCAT(Healthcare_Data_clean__3[[#This Row],[Age_Bucket]],"-",Healthcare_Data_clean__3[[#This Row],[Gender_Updated]])</f>
        <v>Young-Female</v>
      </c>
      <c r="AD107" s="5"/>
    </row>
    <row r="108" spans="1:30" x14ac:dyDescent="0.25">
      <c r="A108" s="5" t="s">
        <v>17472</v>
      </c>
      <c r="B108">
        <v>18</v>
      </c>
      <c r="C108" s="5" t="s">
        <v>26775</v>
      </c>
      <c r="D108" s="5" t="s">
        <v>66</v>
      </c>
      <c r="E108" s="5" t="s">
        <v>18</v>
      </c>
      <c r="F108" s="1">
        <v>44256</v>
      </c>
      <c r="G108" s="5" t="s">
        <v>17473</v>
      </c>
      <c r="H108" s="5" t="s">
        <v>17474</v>
      </c>
      <c r="I108" s="5" t="s">
        <v>60</v>
      </c>
      <c r="J108" s="5" t="b">
        <f>IF(Healthcare_Data_clean__3[[#This Row],[ Billing Amount ]]&gt;J$6,"Outlier")</f>
        <v>0</v>
      </c>
      <c r="K108" s="31">
        <f>(Healthcare_Data_clean__3[[#This Row],[ Billing Amount ]]-$M$1)/$M$2</f>
        <v>0.30042018406899279</v>
      </c>
      <c r="L108" s="5" t="str">
        <f>IF(ABS(Healthcare_Data_clean__3[[#This Row],[Z-Score]])&gt;3, "Outlier", "Normal")</f>
        <v>Normal</v>
      </c>
      <c r="M108" s="5">
        <v>28253.84</v>
      </c>
      <c r="N108">
        <v>258</v>
      </c>
      <c r="O108" s="5" t="s">
        <v>44</v>
      </c>
      <c r="P108" s="1">
        <v>44276</v>
      </c>
      <c r="Q108" s="5" t="s">
        <v>33</v>
      </c>
      <c r="R108" s="5" t="s">
        <v>46</v>
      </c>
      <c r="S108" s="6">
        <f>Healthcare_Data_clean__3[[#This Row],[Discharge Date]]-Healthcare_Data_clean__3[[#This Row],[Date of Admission]]</f>
        <v>20</v>
      </c>
      <c r="T108" s="5">
        <f>YEAR(Healthcare_Data_clean__3[[#This Row],[Date of Admission]])</f>
        <v>2021</v>
      </c>
      <c r="U108" s="5">
        <f>MONTH(Healthcare_Data_clean__3[[#This Row],[Date of Admission]])</f>
        <v>3</v>
      </c>
      <c r="V108" s="5">
        <f>CEILING(Healthcare_Data_clean__3[[#This Row],[Admission_Month_Number]]/3,1)</f>
        <v>1</v>
      </c>
      <c r="W108" s="5">
        <f>DAY(Healthcare_Data_clean__3[[#This Row],[Date of Admission]])</f>
        <v>1</v>
      </c>
      <c r="X108" s="5" t="str">
        <f>TEXT(Healthcare_Data_clean__3[[#This Row],[Date of Admission]],"MMM")</f>
        <v>Mar</v>
      </c>
      <c r="Y108" s="5" t="str">
        <f>TEXT(Healthcare_Data_clean__3[[#This Row],[Date of Admission]],"DDD")</f>
        <v>Mon</v>
      </c>
      <c r="Z108" s="5" t="str">
        <f>IF(OR(Healthcare_Data_clean__3[[#This Row],[Admission_Day_Name]]="Sat",Healthcare_Data_clean__3[[#This Row],[Admission_Day_Name]]="Sun"),"Weekend","Weekday")</f>
        <v>Weekday</v>
      </c>
      <c r="AA108" s="5" t="str" cm="1">
        <f t="array" ref="AA108">_xlfn.IFS(Healthcare_Data_clean__3[[#This Row],[Age]]&lt;35,"Young",Healthcare_Data_clean__3[[#This Row],[Age]]&lt;60,"Middle",Healthcare_Data_clean__3[[#This Row],[Age]]&lt;=85,"Senior")</f>
        <v>Young</v>
      </c>
      <c r="AB108" s="5" t="str">
        <f>IF(Healthcare_Data_clean__3[[#This Row],[Gender]]="M","Male","Female")</f>
        <v>Female</v>
      </c>
      <c r="AC108" s="5" t="str">
        <f>_xlfn.CONCAT(Healthcare_Data_clean__3[[#This Row],[Age_Bucket]],"-",Healthcare_Data_clean__3[[#This Row],[Gender_Updated]])</f>
        <v>Young-Female</v>
      </c>
      <c r="AD108" s="5"/>
    </row>
    <row r="109" spans="1:30" x14ac:dyDescent="0.25">
      <c r="A109" s="5" t="s">
        <v>17506</v>
      </c>
      <c r="B109">
        <v>18</v>
      </c>
      <c r="C109" s="5" t="s">
        <v>26774</v>
      </c>
      <c r="D109" s="5" t="s">
        <v>94</v>
      </c>
      <c r="E109" s="5" t="s">
        <v>26776</v>
      </c>
      <c r="F109" s="1">
        <v>45047</v>
      </c>
      <c r="G109" s="5" t="s">
        <v>17507</v>
      </c>
      <c r="H109" s="5" t="s">
        <v>17508</v>
      </c>
      <c r="I109" s="5" t="s">
        <v>55</v>
      </c>
      <c r="J109" s="5" t="b">
        <f>IF(Healthcare_Data_clean__3[[#This Row],[ Billing Amount ]]&gt;J$6,"Outlier")</f>
        <v>0</v>
      </c>
      <c r="K109" s="31">
        <f>(Healthcare_Data_clean__3[[#This Row],[ Billing Amount ]]-$M$1)/$M$2</f>
        <v>0.84394523264266486</v>
      </c>
      <c r="L109" s="5" t="str">
        <f>IF(ABS(Healthcare_Data_clean__3[[#This Row],[Z-Score]])&gt;3, "Outlier", "Normal")</f>
        <v>Normal</v>
      </c>
      <c r="M109" s="5">
        <v>37174.49</v>
      </c>
      <c r="N109">
        <v>489</v>
      </c>
      <c r="O109" s="5" t="s">
        <v>22</v>
      </c>
      <c r="P109" s="1">
        <v>45053</v>
      </c>
      <c r="Q109" s="5" t="s">
        <v>33</v>
      </c>
      <c r="R109" s="5" t="s">
        <v>24</v>
      </c>
      <c r="S109" s="6">
        <f>Healthcare_Data_clean__3[[#This Row],[Discharge Date]]-Healthcare_Data_clean__3[[#This Row],[Date of Admission]]</f>
        <v>6</v>
      </c>
      <c r="T109" s="5">
        <f>YEAR(Healthcare_Data_clean__3[[#This Row],[Date of Admission]])</f>
        <v>2023</v>
      </c>
      <c r="U109" s="5">
        <f>MONTH(Healthcare_Data_clean__3[[#This Row],[Date of Admission]])</f>
        <v>5</v>
      </c>
      <c r="V109" s="5">
        <f>CEILING(Healthcare_Data_clean__3[[#This Row],[Admission_Month_Number]]/3,1)</f>
        <v>2</v>
      </c>
      <c r="W109" s="5">
        <f>DAY(Healthcare_Data_clean__3[[#This Row],[Date of Admission]])</f>
        <v>1</v>
      </c>
      <c r="X109" s="5" t="str">
        <f>TEXT(Healthcare_Data_clean__3[[#This Row],[Date of Admission]],"MMM")</f>
        <v>May</v>
      </c>
      <c r="Y109" s="5" t="str">
        <f>TEXT(Healthcare_Data_clean__3[[#This Row],[Date of Admission]],"DDD")</f>
        <v>Mon</v>
      </c>
      <c r="Z109" s="5" t="str">
        <f>IF(OR(Healthcare_Data_clean__3[[#This Row],[Admission_Day_Name]]="Sat",Healthcare_Data_clean__3[[#This Row],[Admission_Day_Name]]="Sun"),"Weekend","Weekday")</f>
        <v>Weekday</v>
      </c>
      <c r="AA109" s="5" t="str" cm="1">
        <f t="array" ref="AA109">_xlfn.IFS(Healthcare_Data_clean__3[[#This Row],[Age]]&lt;35,"Young",Healthcare_Data_clean__3[[#This Row],[Age]]&lt;60,"Middle",Healthcare_Data_clean__3[[#This Row],[Age]]&lt;=85,"Senior")</f>
        <v>Young</v>
      </c>
      <c r="AB109" s="5" t="str">
        <f>IF(Healthcare_Data_clean__3[[#This Row],[Gender]]="M","Male","Female")</f>
        <v>Male</v>
      </c>
      <c r="AC109" s="5" t="str">
        <f>_xlfn.CONCAT(Healthcare_Data_clean__3[[#This Row],[Age_Bucket]],"-",Healthcare_Data_clean__3[[#This Row],[Gender_Updated]])</f>
        <v>Young-Male</v>
      </c>
      <c r="AD109" s="5"/>
    </row>
    <row r="110" spans="1:30" x14ac:dyDescent="0.25">
      <c r="A110" s="5" t="s">
        <v>18038</v>
      </c>
      <c r="B110">
        <v>18</v>
      </c>
      <c r="C110" s="5" t="s">
        <v>26774</v>
      </c>
      <c r="D110" s="5" t="s">
        <v>27</v>
      </c>
      <c r="E110" s="5" t="s">
        <v>26777</v>
      </c>
      <c r="F110" s="1">
        <v>43449</v>
      </c>
      <c r="G110" s="5" t="s">
        <v>9322</v>
      </c>
      <c r="H110" s="5" t="s">
        <v>10297</v>
      </c>
      <c r="I110" s="5" t="s">
        <v>31</v>
      </c>
      <c r="J110" s="5" t="b">
        <f>IF(Healthcare_Data_clean__3[[#This Row],[ Billing Amount ]]&gt;J$6,"Outlier")</f>
        <v>0</v>
      </c>
      <c r="K110" s="31">
        <f>(Healthcare_Data_clean__3[[#This Row],[ Billing Amount ]]-$M$1)/$M$2</f>
        <v>-0.98679097180975395</v>
      </c>
      <c r="L110" s="5" t="str">
        <f>IF(ABS(Healthcare_Data_clean__3[[#This Row],[Z-Score]])&gt;3, "Outlier", "Normal")</f>
        <v>Normal</v>
      </c>
      <c r="M110" s="5">
        <v>7127.38</v>
      </c>
      <c r="N110">
        <v>412</v>
      </c>
      <c r="O110" s="5" t="s">
        <v>40</v>
      </c>
      <c r="P110" s="1">
        <v>43473</v>
      </c>
      <c r="Q110" s="5" t="s">
        <v>45</v>
      </c>
      <c r="R110" s="5" t="s">
        <v>46</v>
      </c>
      <c r="S110" s="6">
        <f>Healthcare_Data_clean__3[[#This Row],[Discharge Date]]-Healthcare_Data_clean__3[[#This Row],[Date of Admission]]</f>
        <v>24</v>
      </c>
      <c r="T110" s="5">
        <f>YEAR(Healthcare_Data_clean__3[[#This Row],[Date of Admission]])</f>
        <v>2018</v>
      </c>
      <c r="U110" s="5">
        <f>MONTH(Healthcare_Data_clean__3[[#This Row],[Date of Admission]])</f>
        <v>12</v>
      </c>
      <c r="V110" s="5">
        <f>CEILING(Healthcare_Data_clean__3[[#This Row],[Admission_Month_Number]]/3,1)</f>
        <v>4</v>
      </c>
      <c r="W110" s="5">
        <f>DAY(Healthcare_Data_clean__3[[#This Row],[Date of Admission]])</f>
        <v>15</v>
      </c>
      <c r="X110" s="5" t="str">
        <f>TEXT(Healthcare_Data_clean__3[[#This Row],[Date of Admission]],"MMM")</f>
        <v>Dec</v>
      </c>
      <c r="Y110" s="5" t="str">
        <f>TEXT(Healthcare_Data_clean__3[[#This Row],[Date of Admission]],"DDD")</f>
        <v>Sat</v>
      </c>
      <c r="Z110" s="5" t="str">
        <f>IF(OR(Healthcare_Data_clean__3[[#This Row],[Admission_Day_Name]]="Sat",Healthcare_Data_clean__3[[#This Row],[Admission_Day_Name]]="Sun"),"Weekend","Weekday")</f>
        <v>Weekend</v>
      </c>
      <c r="AA110" s="5" t="str" cm="1">
        <f t="array" ref="AA110">_xlfn.IFS(Healthcare_Data_clean__3[[#This Row],[Age]]&lt;35,"Young",Healthcare_Data_clean__3[[#This Row],[Age]]&lt;60,"Middle",Healthcare_Data_clean__3[[#This Row],[Age]]&lt;=85,"Senior")</f>
        <v>Young</v>
      </c>
      <c r="AB110" s="5" t="str">
        <f>IF(Healthcare_Data_clean__3[[#This Row],[Gender]]="M","Male","Female")</f>
        <v>Male</v>
      </c>
      <c r="AC110" s="5" t="str">
        <f>_xlfn.CONCAT(Healthcare_Data_clean__3[[#This Row],[Age_Bucket]],"-",Healthcare_Data_clean__3[[#This Row],[Gender_Updated]])</f>
        <v>Young-Male</v>
      </c>
      <c r="AD110" s="5"/>
    </row>
    <row r="111" spans="1:30" x14ac:dyDescent="0.25">
      <c r="A111" s="5" t="s">
        <v>18250</v>
      </c>
      <c r="B111">
        <v>18</v>
      </c>
      <c r="C111" s="5" t="s">
        <v>26774</v>
      </c>
      <c r="D111" s="5" t="s">
        <v>17</v>
      </c>
      <c r="E111" s="5" t="s">
        <v>28</v>
      </c>
      <c r="F111" s="1">
        <v>43556</v>
      </c>
      <c r="G111" s="5" t="s">
        <v>18251</v>
      </c>
      <c r="H111" s="5" t="s">
        <v>18252</v>
      </c>
      <c r="I111" s="5" t="s">
        <v>60</v>
      </c>
      <c r="J111" s="5" t="b">
        <f>IF(Healthcare_Data_clean__3[[#This Row],[ Billing Amount ]]&gt;J$6,"Outlier")</f>
        <v>0</v>
      </c>
      <c r="K111" s="31">
        <f>(Healthcare_Data_clean__3[[#This Row],[ Billing Amount ]]-$M$1)/$M$2</f>
        <v>-0.56652013579465688</v>
      </c>
      <c r="L111" s="5" t="str">
        <f>IF(ABS(Healthcare_Data_clean__3[[#This Row],[Z-Score]])&gt;3, "Outlier", "Normal")</f>
        <v>Normal</v>
      </c>
      <c r="M111" s="5">
        <v>14025.11</v>
      </c>
      <c r="N111">
        <v>499</v>
      </c>
      <c r="O111" s="5" t="s">
        <v>44</v>
      </c>
      <c r="P111" s="1">
        <v>43570</v>
      </c>
      <c r="Q111" s="5" t="s">
        <v>23</v>
      </c>
      <c r="R111" s="5" t="s">
        <v>34</v>
      </c>
      <c r="S111" s="6">
        <f>Healthcare_Data_clean__3[[#This Row],[Discharge Date]]-Healthcare_Data_clean__3[[#This Row],[Date of Admission]]</f>
        <v>14</v>
      </c>
      <c r="T111" s="5">
        <f>YEAR(Healthcare_Data_clean__3[[#This Row],[Date of Admission]])</f>
        <v>2019</v>
      </c>
      <c r="U111" s="5">
        <f>MONTH(Healthcare_Data_clean__3[[#This Row],[Date of Admission]])</f>
        <v>4</v>
      </c>
      <c r="V111" s="5">
        <f>CEILING(Healthcare_Data_clean__3[[#This Row],[Admission_Month_Number]]/3,1)</f>
        <v>2</v>
      </c>
      <c r="W111" s="5">
        <f>DAY(Healthcare_Data_clean__3[[#This Row],[Date of Admission]])</f>
        <v>1</v>
      </c>
      <c r="X111" s="5" t="str">
        <f>TEXT(Healthcare_Data_clean__3[[#This Row],[Date of Admission]],"MMM")</f>
        <v>Apr</v>
      </c>
      <c r="Y111" s="5" t="str">
        <f>TEXT(Healthcare_Data_clean__3[[#This Row],[Date of Admission]],"DDD")</f>
        <v>Mon</v>
      </c>
      <c r="Z111" s="5" t="str">
        <f>IF(OR(Healthcare_Data_clean__3[[#This Row],[Admission_Day_Name]]="Sat",Healthcare_Data_clean__3[[#This Row],[Admission_Day_Name]]="Sun"),"Weekend","Weekday")</f>
        <v>Weekday</v>
      </c>
      <c r="AA111" s="5" t="str" cm="1">
        <f t="array" ref="AA111">_xlfn.IFS(Healthcare_Data_clean__3[[#This Row],[Age]]&lt;35,"Young",Healthcare_Data_clean__3[[#This Row],[Age]]&lt;60,"Middle",Healthcare_Data_clean__3[[#This Row],[Age]]&lt;=85,"Senior")</f>
        <v>Young</v>
      </c>
      <c r="AB111" s="5" t="str">
        <f>IF(Healthcare_Data_clean__3[[#This Row],[Gender]]="M","Male","Female")</f>
        <v>Male</v>
      </c>
      <c r="AC111" s="5" t="str">
        <f>_xlfn.CONCAT(Healthcare_Data_clean__3[[#This Row],[Age_Bucket]],"-",Healthcare_Data_clean__3[[#This Row],[Gender_Updated]])</f>
        <v>Young-Male</v>
      </c>
      <c r="AD111" s="5"/>
    </row>
    <row r="112" spans="1:30" x14ac:dyDescent="0.25">
      <c r="A112" s="5" t="s">
        <v>18328</v>
      </c>
      <c r="B112">
        <v>18</v>
      </c>
      <c r="C112" s="5" t="s">
        <v>26774</v>
      </c>
      <c r="D112" s="5" t="s">
        <v>237</v>
      </c>
      <c r="E112" s="5" t="s">
        <v>18</v>
      </c>
      <c r="F112" s="1">
        <v>43948</v>
      </c>
      <c r="G112" s="5" t="s">
        <v>18329</v>
      </c>
      <c r="H112" s="5" t="s">
        <v>18330</v>
      </c>
      <c r="I112" s="5" t="s">
        <v>60</v>
      </c>
      <c r="J112" s="5" t="b">
        <f>IF(Healthcare_Data_clean__3[[#This Row],[ Billing Amount ]]&gt;J$6,"Outlier")</f>
        <v>0</v>
      </c>
      <c r="K112" s="31">
        <f>(Healthcare_Data_clean__3[[#This Row],[ Billing Amount ]]-$M$1)/$M$2</f>
        <v>1.324346152809351</v>
      </c>
      <c r="L112" s="5" t="str">
        <f>IF(ABS(Healthcare_Data_clean__3[[#This Row],[Z-Score]])&gt;3, "Outlier", "Normal")</f>
        <v>Normal</v>
      </c>
      <c r="M112" s="5">
        <v>45059.11</v>
      </c>
      <c r="N112">
        <v>285</v>
      </c>
      <c r="O112" s="5" t="s">
        <v>40</v>
      </c>
      <c r="P112" s="1">
        <v>43977</v>
      </c>
      <c r="Q112" s="5" t="s">
        <v>23</v>
      </c>
      <c r="R112" s="5" t="s">
        <v>24</v>
      </c>
      <c r="S112" s="6">
        <f>Healthcare_Data_clean__3[[#This Row],[Discharge Date]]-Healthcare_Data_clean__3[[#This Row],[Date of Admission]]</f>
        <v>29</v>
      </c>
      <c r="T112" s="5">
        <f>YEAR(Healthcare_Data_clean__3[[#This Row],[Date of Admission]])</f>
        <v>2020</v>
      </c>
      <c r="U112" s="5">
        <f>MONTH(Healthcare_Data_clean__3[[#This Row],[Date of Admission]])</f>
        <v>4</v>
      </c>
      <c r="V112" s="5">
        <f>CEILING(Healthcare_Data_clean__3[[#This Row],[Admission_Month_Number]]/3,1)</f>
        <v>2</v>
      </c>
      <c r="W112" s="5">
        <f>DAY(Healthcare_Data_clean__3[[#This Row],[Date of Admission]])</f>
        <v>27</v>
      </c>
      <c r="X112" s="5" t="str">
        <f>TEXT(Healthcare_Data_clean__3[[#This Row],[Date of Admission]],"MMM")</f>
        <v>Apr</v>
      </c>
      <c r="Y112" s="5" t="str">
        <f>TEXT(Healthcare_Data_clean__3[[#This Row],[Date of Admission]],"DDD")</f>
        <v>Mon</v>
      </c>
      <c r="Z112" s="5" t="str">
        <f>IF(OR(Healthcare_Data_clean__3[[#This Row],[Admission_Day_Name]]="Sat",Healthcare_Data_clean__3[[#This Row],[Admission_Day_Name]]="Sun"),"Weekend","Weekday")</f>
        <v>Weekday</v>
      </c>
      <c r="AA112" s="5" t="str" cm="1">
        <f t="array" ref="AA112">_xlfn.IFS(Healthcare_Data_clean__3[[#This Row],[Age]]&lt;35,"Young",Healthcare_Data_clean__3[[#This Row],[Age]]&lt;60,"Middle",Healthcare_Data_clean__3[[#This Row],[Age]]&lt;=85,"Senior")</f>
        <v>Young</v>
      </c>
      <c r="AB112" s="5" t="str">
        <f>IF(Healthcare_Data_clean__3[[#This Row],[Gender]]="M","Male","Female")</f>
        <v>Male</v>
      </c>
      <c r="AC112" s="5" t="str">
        <f>_xlfn.CONCAT(Healthcare_Data_clean__3[[#This Row],[Age_Bucket]],"-",Healthcare_Data_clean__3[[#This Row],[Gender_Updated]])</f>
        <v>Young-Male</v>
      </c>
      <c r="AD112" s="5"/>
    </row>
    <row r="113" spans="1:30" x14ac:dyDescent="0.25">
      <c r="A113" s="5" t="s">
        <v>18436</v>
      </c>
      <c r="B113">
        <v>18</v>
      </c>
      <c r="C113" s="5" t="s">
        <v>26775</v>
      </c>
      <c r="D113" s="5" t="s">
        <v>94</v>
      </c>
      <c r="E113" s="5" t="s">
        <v>26776</v>
      </c>
      <c r="F113" s="1">
        <v>44839</v>
      </c>
      <c r="G113" s="5" t="s">
        <v>18437</v>
      </c>
      <c r="H113" s="5" t="s">
        <v>18438</v>
      </c>
      <c r="I113" s="5" t="s">
        <v>31</v>
      </c>
      <c r="J113" s="5" t="b">
        <f>IF(Healthcare_Data_clean__3[[#This Row],[ Billing Amount ]]&gt;J$6,"Outlier")</f>
        <v>0</v>
      </c>
      <c r="K113" s="31">
        <f>(Healthcare_Data_clean__3[[#This Row],[ Billing Amount ]]-$M$1)/$M$2</f>
        <v>0.8361365897494677</v>
      </c>
      <c r="L113" s="5" t="str">
        <f>IF(ABS(Healthcare_Data_clean__3[[#This Row],[Z-Score]])&gt;3, "Outlier", "Normal")</f>
        <v>Normal</v>
      </c>
      <c r="M113" s="5">
        <v>37046.33</v>
      </c>
      <c r="N113">
        <v>449</v>
      </c>
      <c r="O113" s="5" t="s">
        <v>22</v>
      </c>
      <c r="P113" s="1">
        <v>44845</v>
      </c>
      <c r="Q113" s="5" t="s">
        <v>51</v>
      </c>
      <c r="R113" s="5" t="s">
        <v>46</v>
      </c>
      <c r="S113" s="6">
        <f>Healthcare_Data_clean__3[[#This Row],[Discharge Date]]-Healthcare_Data_clean__3[[#This Row],[Date of Admission]]</f>
        <v>6</v>
      </c>
      <c r="T113" s="5">
        <f>YEAR(Healthcare_Data_clean__3[[#This Row],[Date of Admission]])</f>
        <v>2022</v>
      </c>
      <c r="U113" s="5">
        <f>MONTH(Healthcare_Data_clean__3[[#This Row],[Date of Admission]])</f>
        <v>10</v>
      </c>
      <c r="V113" s="5">
        <f>CEILING(Healthcare_Data_clean__3[[#This Row],[Admission_Month_Number]]/3,1)</f>
        <v>4</v>
      </c>
      <c r="W113" s="5">
        <f>DAY(Healthcare_Data_clean__3[[#This Row],[Date of Admission]])</f>
        <v>5</v>
      </c>
      <c r="X113" s="5" t="str">
        <f>TEXT(Healthcare_Data_clean__3[[#This Row],[Date of Admission]],"MMM")</f>
        <v>Oct</v>
      </c>
      <c r="Y113" s="5" t="str">
        <f>TEXT(Healthcare_Data_clean__3[[#This Row],[Date of Admission]],"DDD")</f>
        <v>Wed</v>
      </c>
      <c r="Z113" s="5" t="str">
        <f>IF(OR(Healthcare_Data_clean__3[[#This Row],[Admission_Day_Name]]="Sat",Healthcare_Data_clean__3[[#This Row],[Admission_Day_Name]]="Sun"),"Weekend","Weekday")</f>
        <v>Weekday</v>
      </c>
      <c r="AA113" s="5" t="str" cm="1">
        <f t="array" ref="AA113">_xlfn.IFS(Healthcare_Data_clean__3[[#This Row],[Age]]&lt;35,"Young",Healthcare_Data_clean__3[[#This Row],[Age]]&lt;60,"Middle",Healthcare_Data_clean__3[[#This Row],[Age]]&lt;=85,"Senior")</f>
        <v>Young</v>
      </c>
      <c r="AB113" s="5" t="str">
        <f>IF(Healthcare_Data_clean__3[[#This Row],[Gender]]="M","Male","Female")</f>
        <v>Female</v>
      </c>
      <c r="AC113" s="5" t="str">
        <f>_xlfn.CONCAT(Healthcare_Data_clean__3[[#This Row],[Age_Bucket]],"-",Healthcare_Data_clean__3[[#This Row],[Gender_Updated]])</f>
        <v>Young-Female</v>
      </c>
      <c r="AD113" s="5"/>
    </row>
    <row r="114" spans="1:30" x14ac:dyDescent="0.25">
      <c r="A114" s="5" t="s">
        <v>18445</v>
      </c>
      <c r="B114">
        <v>18</v>
      </c>
      <c r="C114" s="5" t="s">
        <v>26775</v>
      </c>
      <c r="D114" s="5" t="s">
        <v>52</v>
      </c>
      <c r="E114" s="5" t="s">
        <v>26776</v>
      </c>
      <c r="F114" s="1">
        <v>44635</v>
      </c>
      <c r="G114" s="5" t="s">
        <v>18446</v>
      </c>
      <c r="H114" s="5" t="s">
        <v>18447</v>
      </c>
      <c r="I114" s="5" t="s">
        <v>31</v>
      </c>
      <c r="J114" s="5" t="b">
        <f>IF(Healthcare_Data_clean__3[[#This Row],[ Billing Amount ]]&gt;J$6,"Outlier")</f>
        <v>0</v>
      </c>
      <c r="K114" s="31">
        <f>(Healthcare_Data_clean__3[[#This Row],[ Billing Amount ]]-$M$1)/$M$2</f>
        <v>0.57992828987734679</v>
      </c>
      <c r="L114" s="5" t="str">
        <f>IF(ABS(Healthcare_Data_clean__3[[#This Row],[Z-Score]])&gt;3, "Outlier", "Normal")</f>
        <v>Normal</v>
      </c>
      <c r="M114" s="5">
        <v>32841.29</v>
      </c>
      <c r="N114">
        <v>198</v>
      </c>
      <c r="O114" s="5" t="s">
        <v>22</v>
      </c>
      <c r="P114" s="1">
        <v>44636</v>
      </c>
      <c r="Q114" s="5" t="s">
        <v>45</v>
      </c>
      <c r="R114" s="5" t="s">
        <v>46</v>
      </c>
      <c r="S114" s="6">
        <f>Healthcare_Data_clean__3[[#This Row],[Discharge Date]]-Healthcare_Data_clean__3[[#This Row],[Date of Admission]]</f>
        <v>1</v>
      </c>
      <c r="T114" s="5">
        <f>YEAR(Healthcare_Data_clean__3[[#This Row],[Date of Admission]])</f>
        <v>2022</v>
      </c>
      <c r="U114" s="5">
        <f>MONTH(Healthcare_Data_clean__3[[#This Row],[Date of Admission]])</f>
        <v>3</v>
      </c>
      <c r="V114" s="5">
        <f>CEILING(Healthcare_Data_clean__3[[#This Row],[Admission_Month_Number]]/3,1)</f>
        <v>1</v>
      </c>
      <c r="W114" s="5">
        <f>DAY(Healthcare_Data_clean__3[[#This Row],[Date of Admission]])</f>
        <v>15</v>
      </c>
      <c r="X114" s="5" t="str">
        <f>TEXT(Healthcare_Data_clean__3[[#This Row],[Date of Admission]],"MMM")</f>
        <v>Mar</v>
      </c>
      <c r="Y114" s="5" t="str">
        <f>TEXT(Healthcare_Data_clean__3[[#This Row],[Date of Admission]],"DDD")</f>
        <v>Tue</v>
      </c>
      <c r="Z114" s="5" t="str">
        <f>IF(OR(Healthcare_Data_clean__3[[#This Row],[Admission_Day_Name]]="Sat",Healthcare_Data_clean__3[[#This Row],[Admission_Day_Name]]="Sun"),"Weekend","Weekday")</f>
        <v>Weekday</v>
      </c>
      <c r="AA114" s="5" t="str" cm="1">
        <f t="array" ref="AA114">_xlfn.IFS(Healthcare_Data_clean__3[[#This Row],[Age]]&lt;35,"Young",Healthcare_Data_clean__3[[#This Row],[Age]]&lt;60,"Middle",Healthcare_Data_clean__3[[#This Row],[Age]]&lt;=85,"Senior")</f>
        <v>Young</v>
      </c>
      <c r="AB114" s="5" t="str">
        <f>IF(Healthcare_Data_clean__3[[#This Row],[Gender]]="M","Male","Female")</f>
        <v>Female</v>
      </c>
      <c r="AC114" s="5" t="str">
        <f>_xlfn.CONCAT(Healthcare_Data_clean__3[[#This Row],[Age_Bucket]],"-",Healthcare_Data_clean__3[[#This Row],[Gender_Updated]])</f>
        <v>Young-Female</v>
      </c>
      <c r="AD114" s="5"/>
    </row>
    <row r="115" spans="1:30" x14ac:dyDescent="0.25">
      <c r="A115" s="5" t="s">
        <v>18448</v>
      </c>
      <c r="B115">
        <v>18</v>
      </c>
      <c r="C115" s="5" t="s">
        <v>26775</v>
      </c>
      <c r="D115" s="5" t="s">
        <v>27</v>
      </c>
      <c r="E115" s="5" t="s">
        <v>28</v>
      </c>
      <c r="F115" s="1">
        <v>43700</v>
      </c>
      <c r="G115" s="5" t="s">
        <v>18449</v>
      </c>
      <c r="H115" s="5" t="s">
        <v>18450</v>
      </c>
      <c r="I115" s="5" t="s">
        <v>55</v>
      </c>
      <c r="J115" s="5" t="b">
        <f>IF(Healthcare_Data_clean__3[[#This Row],[ Billing Amount ]]&gt;J$6,"Outlier")</f>
        <v>0</v>
      </c>
      <c r="K115" s="31">
        <f>(Healthcare_Data_clean__3[[#This Row],[ Billing Amount ]]-$M$1)/$M$2</f>
        <v>7.6931292125055284E-2</v>
      </c>
      <c r="L115" s="5" t="str">
        <f>IF(ABS(Healthcare_Data_clean__3[[#This Row],[Z-Score]])&gt;3, "Outlier", "Normal")</f>
        <v>Normal</v>
      </c>
      <c r="M115" s="5">
        <v>24585.81</v>
      </c>
      <c r="N115">
        <v>144</v>
      </c>
      <c r="O115" s="5" t="s">
        <v>40</v>
      </c>
      <c r="P115" s="1">
        <v>43724</v>
      </c>
      <c r="Q115" s="5" t="s">
        <v>33</v>
      </c>
      <c r="R115" s="5" t="s">
        <v>34</v>
      </c>
      <c r="S115" s="6">
        <f>Healthcare_Data_clean__3[[#This Row],[Discharge Date]]-Healthcare_Data_clean__3[[#This Row],[Date of Admission]]</f>
        <v>24</v>
      </c>
      <c r="T115" s="5">
        <f>YEAR(Healthcare_Data_clean__3[[#This Row],[Date of Admission]])</f>
        <v>2019</v>
      </c>
      <c r="U115" s="5">
        <f>MONTH(Healthcare_Data_clean__3[[#This Row],[Date of Admission]])</f>
        <v>8</v>
      </c>
      <c r="V115" s="5">
        <f>CEILING(Healthcare_Data_clean__3[[#This Row],[Admission_Month_Number]]/3,1)</f>
        <v>3</v>
      </c>
      <c r="W115" s="5">
        <f>DAY(Healthcare_Data_clean__3[[#This Row],[Date of Admission]])</f>
        <v>23</v>
      </c>
      <c r="X115" s="5" t="str">
        <f>TEXT(Healthcare_Data_clean__3[[#This Row],[Date of Admission]],"MMM")</f>
        <v>Aug</v>
      </c>
      <c r="Y115" s="5" t="str">
        <f>TEXT(Healthcare_Data_clean__3[[#This Row],[Date of Admission]],"DDD")</f>
        <v>Fri</v>
      </c>
      <c r="Z115" s="5" t="str">
        <f>IF(OR(Healthcare_Data_clean__3[[#This Row],[Admission_Day_Name]]="Sat",Healthcare_Data_clean__3[[#This Row],[Admission_Day_Name]]="Sun"),"Weekend","Weekday")</f>
        <v>Weekday</v>
      </c>
      <c r="AA115" s="5" t="str" cm="1">
        <f t="array" ref="AA115">_xlfn.IFS(Healthcare_Data_clean__3[[#This Row],[Age]]&lt;35,"Young",Healthcare_Data_clean__3[[#This Row],[Age]]&lt;60,"Middle",Healthcare_Data_clean__3[[#This Row],[Age]]&lt;=85,"Senior")</f>
        <v>Young</v>
      </c>
      <c r="AB115" s="5" t="str">
        <f>IF(Healthcare_Data_clean__3[[#This Row],[Gender]]="M","Male","Female")</f>
        <v>Female</v>
      </c>
      <c r="AC115" s="5" t="str">
        <f>_xlfn.CONCAT(Healthcare_Data_clean__3[[#This Row],[Age_Bucket]],"-",Healthcare_Data_clean__3[[#This Row],[Gender_Updated]])</f>
        <v>Young-Female</v>
      </c>
      <c r="AD115" s="5"/>
    </row>
    <row r="116" spans="1:30" x14ac:dyDescent="0.25">
      <c r="A116" s="5" t="s">
        <v>5262</v>
      </c>
      <c r="B116">
        <v>18</v>
      </c>
      <c r="C116" s="5" t="s">
        <v>26774</v>
      </c>
      <c r="D116" s="5" t="s">
        <v>17</v>
      </c>
      <c r="E116" s="5" t="s">
        <v>18</v>
      </c>
      <c r="F116" s="1">
        <v>44552</v>
      </c>
      <c r="G116" s="5" t="s">
        <v>18540</v>
      </c>
      <c r="H116" s="5" t="s">
        <v>18541</v>
      </c>
      <c r="I116" s="5" t="s">
        <v>60</v>
      </c>
      <c r="J116" s="5" t="b">
        <f>IF(Healthcare_Data_clean__3[[#This Row],[ Billing Amount ]]&gt;J$6,"Outlier")</f>
        <v>0</v>
      </c>
      <c r="K116" s="31">
        <f>(Healthcare_Data_clean__3[[#This Row],[ Billing Amount ]]-$M$1)/$M$2</f>
        <v>0.72151295042607821</v>
      </c>
      <c r="L116" s="5" t="str">
        <f>IF(ABS(Healthcare_Data_clean__3[[#This Row],[Z-Score]])&gt;3, "Outlier", "Normal")</f>
        <v>Normal</v>
      </c>
      <c r="M116" s="5">
        <v>35165.06</v>
      </c>
      <c r="N116">
        <v>437</v>
      </c>
      <c r="O116" s="5" t="s">
        <v>44</v>
      </c>
      <c r="P116" s="1">
        <v>44571</v>
      </c>
      <c r="Q116" s="5" t="s">
        <v>45</v>
      </c>
      <c r="R116" s="5" t="s">
        <v>46</v>
      </c>
      <c r="S116" s="6">
        <f>Healthcare_Data_clean__3[[#This Row],[Discharge Date]]-Healthcare_Data_clean__3[[#This Row],[Date of Admission]]</f>
        <v>19</v>
      </c>
      <c r="T116" s="5">
        <f>YEAR(Healthcare_Data_clean__3[[#This Row],[Date of Admission]])</f>
        <v>2021</v>
      </c>
      <c r="U116" s="5">
        <f>MONTH(Healthcare_Data_clean__3[[#This Row],[Date of Admission]])</f>
        <v>12</v>
      </c>
      <c r="V116" s="5">
        <f>CEILING(Healthcare_Data_clean__3[[#This Row],[Admission_Month_Number]]/3,1)</f>
        <v>4</v>
      </c>
      <c r="W116" s="5">
        <f>DAY(Healthcare_Data_clean__3[[#This Row],[Date of Admission]])</f>
        <v>22</v>
      </c>
      <c r="X116" s="5" t="str">
        <f>TEXT(Healthcare_Data_clean__3[[#This Row],[Date of Admission]],"MMM")</f>
        <v>Dec</v>
      </c>
      <c r="Y116" s="5" t="str">
        <f>TEXT(Healthcare_Data_clean__3[[#This Row],[Date of Admission]],"DDD")</f>
        <v>Wed</v>
      </c>
      <c r="Z116" s="5" t="str">
        <f>IF(OR(Healthcare_Data_clean__3[[#This Row],[Admission_Day_Name]]="Sat",Healthcare_Data_clean__3[[#This Row],[Admission_Day_Name]]="Sun"),"Weekend","Weekday")</f>
        <v>Weekday</v>
      </c>
      <c r="AA116" s="5" t="str" cm="1">
        <f t="array" ref="AA116">_xlfn.IFS(Healthcare_Data_clean__3[[#This Row],[Age]]&lt;35,"Young",Healthcare_Data_clean__3[[#This Row],[Age]]&lt;60,"Middle",Healthcare_Data_clean__3[[#This Row],[Age]]&lt;=85,"Senior")</f>
        <v>Young</v>
      </c>
      <c r="AB116" s="5" t="str">
        <f>IF(Healthcare_Data_clean__3[[#This Row],[Gender]]="M","Male","Female")</f>
        <v>Male</v>
      </c>
      <c r="AC116" s="5" t="str">
        <f>_xlfn.CONCAT(Healthcare_Data_clean__3[[#This Row],[Age_Bucket]],"-",Healthcare_Data_clean__3[[#This Row],[Gender_Updated]])</f>
        <v>Young-Male</v>
      </c>
      <c r="AD116" s="5"/>
    </row>
    <row r="117" spans="1:30" x14ac:dyDescent="0.25">
      <c r="A117" s="5" t="s">
        <v>18887</v>
      </c>
      <c r="B117">
        <v>18</v>
      </c>
      <c r="C117" s="5" t="s">
        <v>26775</v>
      </c>
      <c r="D117" s="5" t="s">
        <v>27</v>
      </c>
      <c r="E117" s="5" t="s">
        <v>26777</v>
      </c>
      <c r="F117" s="1">
        <v>44776</v>
      </c>
      <c r="G117" s="5" t="s">
        <v>18888</v>
      </c>
      <c r="H117" s="5" t="s">
        <v>18889</v>
      </c>
      <c r="I117" s="5" t="s">
        <v>64</v>
      </c>
      <c r="J117" s="5" t="b">
        <f>IF(Healthcare_Data_clean__3[[#This Row],[ Billing Amount ]]&gt;J$6,"Outlier")</f>
        <v>0</v>
      </c>
      <c r="K117" s="31">
        <f>(Healthcare_Data_clean__3[[#This Row],[ Billing Amount ]]-$M$1)/$M$2</f>
        <v>-0.27024440729429361</v>
      </c>
      <c r="L117" s="5" t="str">
        <f>IF(ABS(Healthcare_Data_clean__3[[#This Row],[Z-Score]])&gt;3, "Outlier", "Normal")</f>
        <v>Normal</v>
      </c>
      <c r="M117" s="5">
        <v>18887.759999999998</v>
      </c>
      <c r="N117">
        <v>114</v>
      </c>
      <c r="O117" s="5" t="s">
        <v>44</v>
      </c>
      <c r="P117" s="1">
        <v>44790</v>
      </c>
      <c r="Q117" s="5" t="s">
        <v>89</v>
      </c>
      <c r="R117" s="5" t="s">
        <v>24</v>
      </c>
      <c r="S117" s="6">
        <f>Healthcare_Data_clean__3[[#This Row],[Discharge Date]]-Healthcare_Data_clean__3[[#This Row],[Date of Admission]]</f>
        <v>14</v>
      </c>
      <c r="T117" s="5">
        <f>YEAR(Healthcare_Data_clean__3[[#This Row],[Date of Admission]])</f>
        <v>2022</v>
      </c>
      <c r="U117" s="5">
        <f>MONTH(Healthcare_Data_clean__3[[#This Row],[Date of Admission]])</f>
        <v>8</v>
      </c>
      <c r="V117" s="5">
        <f>CEILING(Healthcare_Data_clean__3[[#This Row],[Admission_Month_Number]]/3,1)</f>
        <v>3</v>
      </c>
      <c r="W117" s="5">
        <f>DAY(Healthcare_Data_clean__3[[#This Row],[Date of Admission]])</f>
        <v>3</v>
      </c>
      <c r="X117" s="5" t="str">
        <f>TEXT(Healthcare_Data_clean__3[[#This Row],[Date of Admission]],"MMM")</f>
        <v>Aug</v>
      </c>
      <c r="Y117" s="5" t="str">
        <f>TEXT(Healthcare_Data_clean__3[[#This Row],[Date of Admission]],"DDD")</f>
        <v>Wed</v>
      </c>
      <c r="Z117" s="5" t="str">
        <f>IF(OR(Healthcare_Data_clean__3[[#This Row],[Admission_Day_Name]]="Sat",Healthcare_Data_clean__3[[#This Row],[Admission_Day_Name]]="Sun"),"Weekend","Weekday")</f>
        <v>Weekday</v>
      </c>
      <c r="AA117" s="5" t="str" cm="1">
        <f t="array" ref="AA117">_xlfn.IFS(Healthcare_Data_clean__3[[#This Row],[Age]]&lt;35,"Young",Healthcare_Data_clean__3[[#This Row],[Age]]&lt;60,"Middle",Healthcare_Data_clean__3[[#This Row],[Age]]&lt;=85,"Senior")</f>
        <v>Young</v>
      </c>
      <c r="AB117" s="5" t="str">
        <f>IF(Healthcare_Data_clean__3[[#This Row],[Gender]]="M","Male","Female")</f>
        <v>Female</v>
      </c>
      <c r="AC117" s="5" t="str">
        <f>_xlfn.CONCAT(Healthcare_Data_clean__3[[#This Row],[Age_Bucket]],"-",Healthcare_Data_clean__3[[#This Row],[Gender_Updated]])</f>
        <v>Young-Female</v>
      </c>
      <c r="AD117" s="5"/>
    </row>
    <row r="118" spans="1:30" x14ac:dyDescent="0.25">
      <c r="A118" s="5" t="s">
        <v>18899</v>
      </c>
      <c r="B118">
        <v>18</v>
      </c>
      <c r="C118" s="5" t="s">
        <v>26775</v>
      </c>
      <c r="D118" s="5" t="s">
        <v>94</v>
      </c>
      <c r="E118" s="5" t="s">
        <v>28</v>
      </c>
      <c r="F118" s="1">
        <v>44033</v>
      </c>
      <c r="G118" s="5" t="s">
        <v>18900</v>
      </c>
      <c r="H118" s="5" t="s">
        <v>964</v>
      </c>
      <c r="I118" s="5" t="s">
        <v>31</v>
      </c>
      <c r="J118" s="5" t="b">
        <f>IF(Healthcare_Data_clean__3[[#This Row],[ Billing Amount ]]&gt;J$6,"Outlier")</f>
        <v>0</v>
      </c>
      <c r="K118" s="31">
        <f>(Healthcare_Data_clean__3[[#This Row],[ Billing Amount ]]-$M$1)/$M$2</f>
        <v>-0.43324007907194606</v>
      </c>
      <c r="L118" s="5" t="str">
        <f>IF(ABS(Healthcare_Data_clean__3[[#This Row],[Z-Score]])&gt;3, "Outlier", "Normal")</f>
        <v>Normal</v>
      </c>
      <c r="M118" s="5">
        <v>16212.58</v>
      </c>
      <c r="N118">
        <v>441</v>
      </c>
      <c r="O118" s="5" t="s">
        <v>44</v>
      </c>
      <c r="P118" s="1">
        <v>44046</v>
      </c>
      <c r="Q118" s="5" t="s">
        <v>51</v>
      </c>
      <c r="R118" s="5" t="s">
        <v>34</v>
      </c>
      <c r="S118" s="6">
        <f>Healthcare_Data_clean__3[[#This Row],[Discharge Date]]-Healthcare_Data_clean__3[[#This Row],[Date of Admission]]</f>
        <v>13</v>
      </c>
      <c r="T118" s="5">
        <f>YEAR(Healthcare_Data_clean__3[[#This Row],[Date of Admission]])</f>
        <v>2020</v>
      </c>
      <c r="U118" s="5">
        <f>MONTH(Healthcare_Data_clean__3[[#This Row],[Date of Admission]])</f>
        <v>7</v>
      </c>
      <c r="V118" s="5">
        <f>CEILING(Healthcare_Data_clean__3[[#This Row],[Admission_Month_Number]]/3,1)</f>
        <v>3</v>
      </c>
      <c r="W118" s="5">
        <f>DAY(Healthcare_Data_clean__3[[#This Row],[Date of Admission]])</f>
        <v>21</v>
      </c>
      <c r="X118" s="5" t="str">
        <f>TEXT(Healthcare_Data_clean__3[[#This Row],[Date of Admission]],"MMM")</f>
        <v>Jul</v>
      </c>
      <c r="Y118" s="5" t="str">
        <f>TEXT(Healthcare_Data_clean__3[[#This Row],[Date of Admission]],"DDD")</f>
        <v>Tue</v>
      </c>
      <c r="Z118" s="5" t="str">
        <f>IF(OR(Healthcare_Data_clean__3[[#This Row],[Admission_Day_Name]]="Sat",Healthcare_Data_clean__3[[#This Row],[Admission_Day_Name]]="Sun"),"Weekend","Weekday")</f>
        <v>Weekday</v>
      </c>
      <c r="AA118" s="5" t="str" cm="1">
        <f t="array" ref="AA118">_xlfn.IFS(Healthcare_Data_clean__3[[#This Row],[Age]]&lt;35,"Young",Healthcare_Data_clean__3[[#This Row],[Age]]&lt;60,"Middle",Healthcare_Data_clean__3[[#This Row],[Age]]&lt;=85,"Senior")</f>
        <v>Young</v>
      </c>
      <c r="AB118" s="5" t="str">
        <f>IF(Healthcare_Data_clean__3[[#This Row],[Gender]]="M","Male","Female")</f>
        <v>Female</v>
      </c>
      <c r="AC118" s="5" t="str">
        <f>_xlfn.CONCAT(Healthcare_Data_clean__3[[#This Row],[Age_Bucket]],"-",Healthcare_Data_clean__3[[#This Row],[Gender_Updated]])</f>
        <v>Young-Female</v>
      </c>
      <c r="AD118" s="5"/>
    </row>
    <row r="119" spans="1:30" x14ac:dyDescent="0.25">
      <c r="A119" s="5" t="s">
        <v>19008</v>
      </c>
      <c r="B119">
        <v>18</v>
      </c>
      <c r="C119" s="5" t="s">
        <v>26775</v>
      </c>
      <c r="D119" s="5" t="s">
        <v>27</v>
      </c>
      <c r="E119" s="5" t="s">
        <v>26777</v>
      </c>
      <c r="F119" s="1">
        <v>43450</v>
      </c>
      <c r="G119" s="5" t="s">
        <v>19009</v>
      </c>
      <c r="H119" s="5" t="s">
        <v>19010</v>
      </c>
      <c r="I119" s="5" t="s">
        <v>60</v>
      </c>
      <c r="J119" s="5" t="b">
        <f>IF(Healthcare_Data_clean__3[[#This Row],[ Billing Amount ]]&gt;J$6,"Outlier")</f>
        <v>0</v>
      </c>
      <c r="K119" s="31">
        <f>(Healthcare_Data_clean__3[[#This Row],[ Billing Amount ]]-$M$1)/$M$2</f>
        <v>-1.2213658701083832</v>
      </c>
      <c r="L119" s="5" t="str">
        <f>IF(ABS(Healthcare_Data_clean__3[[#This Row],[Z-Score]])&gt;3, "Outlier", "Normal")</f>
        <v>Normal</v>
      </c>
      <c r="M119" s="5">
        <v>3277.4</v>
      </c>
      <c r="N119">
        <v>203</v>
      </c>
      <c r="O119" s="5" t="s">
        <v>44</v>
      </c>
      <c r="P119" s="1">
        <v>43476</v>
      </c>
      <c r="Q119" s="5" t="s">
        <v>89</v>
      </c>
      <c r="R119" s="5" t="s">
        <v>34</v>
      </c>
      <c r="S119" s="6">
        <f>Healthcare_Data_clean__3[[#This Row],[Discharge Date]]-Healthcare_Data_clean__3[[#This Row],[Date of Admission]]</f>
        <v>26</v>
      </c>
      <c r="T119" s="5">
        <f>YEAR(Healthcare_Data_clean__3[[#This Row],[Date of Admission]])</f>
        <v>2018</v>
      </c>
      <c r="U119" s="5">
        <f>MONTH(Healthcare_Data_clean__3[[#This Row],[Date of Admission]])</f>
        <v>12</v>
      </c>
      <c r="V119" s="5">
        <f>CEILING(Healthcare_Data_clean__3[[#This Row],[Admission_Month_Number]]/3,1)</f>
        <v>4</v>
      </c>
      <c r="W119" s="5">
        <f>DAY(Healthcare_Data_clean__3[[#This Row],[Date of Admission]])</f>
        <v>16</v>
      </c>
      <c r="X119" s="5" t="str">
        <f>TEXT(Healthcare_Data_clean__3[[#This Row],[Date of Admission]],"MMM")</f>
        <v>Dec</v>
      </c>
      <c r="Y119" s="5" t="str">
        <f>TEXT(Healthcare_Data_clean__3[[#This Row],[Date of Admission]],"DDD")</f>
        <v>Sun</v>
      </c>
      <c r="Z119" s="5" t="str">
        <f>IF(OR(Healthcare_Data_clean__3[[#This Row],[Admission_Day_Name]]="Sat",Healthcare_Data_clean__3[[#This Row],[Admission_Day_Name]]="Sun"),"Weekend","Weekday")</f>
        <v>Weekend</v>
      </c>
      <c r="AA119" s="5" t="str" cm="1">
        <f t="array" ref="AA119">_xlfn.IFS(Healthcare_Data_clean__3[[#This Row],[Age]]&lt;35,"Young",Healthcare_Data_clean__3[[#This Row],[Age]]&lt;60,"Middle",Healthcare_Data_clean__3[[#This Row],[Age]]&lt;=85,"Senior")</f>
        <v>Young</v>
      </c>
      <c r="AB119" s="5" t="str">
        <f>IF(Healthcare_Data_clean__3[[#This Row],[Gender]]="M","Male","Female")</f>
        <v>Female</v>
      </c>
      <c r="AC119" s="5" t="str">
        <f>_xlfn.CONCAT(Healthcare_Data_clean__3[[#This Row],[Age_Bucket]],"-",Healthcare_Data_clean__3[[#This Row],[Gender_Updated]])</f>
        <v>Young-Female</v>
      </c>
      <c r="AD119" s="5"/>
    </row>
    <row r="120" spans="1:30" x14ac:dyDescent="0.25">
      <c r="A120" s="5" t="s">
        <v>19221</v>
      </c>
      <c r="B120">
        <v>18</v>
      </c>
      <c r="C120" s="5" t="s">
        <v>26774</v>
      </c>
      <c r="D120" s="5" t="s">
        <v>36</v>
      </c>
      <c r="E120" s="5" t="s">
        <v>26777</v>
      </c>
      <c r="F120" s="1">
        <v>44936</v>
      </c>
      <c r="G120" s="5" t="s">
        <v>19222</v>
      </c>
      <c r="H120" s="5" t="s">
        <v>13420</v>
      </c>
      <c r="I120" s="5" t="s">
        <v>55</v>
      </c>
      <c r="J120" s="5" t="b">
        <f>IF(Healthcare_Data_clean__3[[#This Row],[ Billing Amount ]]&gt;J$6,"Outlier")</f>
        <v>0</v>
      </c>
      <c r="K120" s="31">
        <f>(Healthcare_Data_clean__3[[#This Row],[ Billing Amount ]]-$M$1)/$M$2</f>
        <v>-1.037357661856191</v>
      </c>
      <c r="L120" s="5" t="str">
        <f>IF(ABS(Healthcare_Data_clean__3[[#This Row],[Z-Score]])&gt;3, "Outlier", "Normal")</f>
        <v>Normal</v>
      </c>
      <c r="M120" s="5">
        <v>6297.45</v>
      </c>
      <c r="N120">
        <v>500</v>
      </c>
      <c r="O120" s="5" t="s">
        <v>22</v>
      </c>
      <c r="P120" s="1">
        <v>44939</v>
      </c>
      <c r="Q120" s="5" t="s">
        <v>51</v>
      </c>
      <c r="R120" s="5" t="s">
        <v>46</v>
      </c>
      <c r="S120" s="6">
        <f>Healthcare_Data_clean__3[[#This Row],[Discharge Date]]-Healthcare_Data_clean__3[[#This Row],[Date of Admission]]</f>
        <v>3</v>
      </c>
      <c r="T120" s="5">
        <f>YEAR(Healthcare_Data_clean__3[[#This Row],[Date of Admission]])</f>
        <v>2023</v>
      </c>
      <c r="U120" s="5">
        <f>MONTH(Healthcare_Data_clean__3[[#This Row],[Date of Admission]])</f>
        <v>1</v>
      </c>
      <c r="V120" s="5">
        <f>CEILING(Healthcare_Data_clean__3[[#This Row],[Admission_Month_Number]]/3,1)</f>
        <v>1</v>
      </c>
      <c r="W120" s="5">
        <f>DAY(Healthcare_Data_clean__3[[#This Row],[Date of Admission]])</f>
        <v>10</v>
      </c>
      <c r="X120" s="5" t="str">
        <f>TEXT(Healthcare_Data_clean__3[[#This Row],[Date of Admission]],"MMM")</f>
        <v>Jan</v>
      </c>
      <c r="Y120" s="5" t="str">
        <f>TEXT(Healthcare_Data_clean__3[[#This Row],[Date of Admission]],"DDD")</f>
        <v>Tue</v>
      </c>
      <c r="Z120" s="5" t="str">
        <f>IF(OR(Healthcare_Data_clean__3[[#This Row],[Admission_Day_Name]]="Sat",Healthcare_Data_clean__3[[#This Row],[Admission_Day_Name]]="Sun"),"Weekend","Weekday")</f>
        <v>Weekday</v>
      </c>
      <c r="AA120" s="5" t="str" cm="1">
        <f t="array" ref="AA120">_xlfn.IFS(Healthcare_Data_clean__3[[#This Row],[Age]]&lt;35,"Young",Healthcare_Data_clean__3[[#This Row],[Age]]&lt;60,"Middle",Healthcare_Data_clean__3[[#This Row],[Age]]&lt;=85,"Senior")</f>
        <v>Young</v>
      </c>
      <c r="AB120" s="5" t="str">
        <f>IF(Healthcare_Data_clean__3[[#This Row],[Gender]]="M","Male","Female")</f>
        <v>Male</v>
      </c>
      <c r="AC120" s="5" t="str">
        <f>_xlfn.CONCAT(Healthcare_Data_clean__3[[#This Row],[Age_Bucket]],"-",Healthcare_Data_clean__3[[#This Row],[Gender_Updated]])</f>
        <v>Young-Male</v>
      </c>
      <c r="AD120" s="5"/>
    </row>
    <row r="121" spans="1:30" x14ac:dyDescent="0.25">
      <c r="A121" s="5" t="s">
        <v>19358</v>
      </c>
      <c r="B121">
        <v>18</v>
      </c>
      <c r="C121" s="5" t="s">
        <v>26774</v>
      </c>
      <c r="D121" s="5" t="s">
        <v>36</v>
      </c>
      <c r="E121" s="5" t="s">
        <v>28</v>
      </c>
      <c r="F121" s="1">
        <v>43544</v>
      </c>
      <c r="G121" s="5" t="s">
        <v>19359</v>
      </c>
      <c r="H121" s="5" t="s">
        <v>19360</v>
      </c>
      <c r="I121" s="5" t="s">
        <v>31</v>
      </c>
      <c r="J121" s="5" t="b">
        <f>IF(Healthcare_Data_clean__3[[#This Row],[ Billing Amount ]]&gt;J$6,"Outlier")</f>
        <v>0</v>
      </c>
      <c r="K121" s="31">
        <f>(Healthcare_Data_clean__3[[#This Row],[ Billing Amount ]]-$M$1)/$M$2</f>
        <v>-1.0005158071571454</v>
      </c>
      <c r="L121" s="5" t="str">
        <f>IF(ABS(Healthcare_Data_clean__3[[#This Row],[Z-Score]])&gt;3, "Outlier", "Normal")</f>
        <v>Normal</v>
      </c>
      <c r="M121" s="5">
        <v>6902.12</v>
      </c>
      <c r="N121">
        <v>147</v>
      </c>
      <c r="O121" s="5" t="s">
        <v>44</v>
      </c>
      <c r="P121" s="1">
        <v>43552</v>
      </c>
      <c r="Q121" s="5" t="s">
        <v>45</v>
      </c>
      <c r="R121" s="5" t="s">
        <v>34</v>
      </c>
      <c r="S121" s="6">
        <f>Healthcare_Data_clean__3[[#This Row],[Discharge Date]]-Healthcare_Data_clean__3[[#This Row],[Date of Admission]]</f>
        <v>8</v>
      </c>
      <c r="T121" s="5">
        <f>YEAR(Healthcare_Data_clean__3[[#This Row],[Date of Admission]])</f>
        <v>2019</v>
      </c>
      <c r="U121" s="5">
        <f>MONTH(Healthcare_Data_clean__3[[#This Row],[Date of Admission]])</f>
        <v>3</v>
      </c>
      <c r="V121" s="5">
        <f>CEILING(Healthcare_Data_clean__3[[#This Row],[Admission_Month_Number]]/3,1)</f>
        <v>1</v>
      </c>
      <c r="W121" s="5">
        <f>DAY(Healthcare_Data_clean__3[[#This Row],[Date of Admission]])</f>
        <v>20</v>
      </c>
      <c r="X121" s="5" t="str">
        <f>TEXT(Healthcare_Data_clean__3[[#This Row],[Date of Admission]],"MMM")</f>
        <v>Mar</v>
      </c>
      <c r="Y121" s="5" t="str">
        <f>TEXT(Healthcare_Data_clean__3[[#This Row],[Date of Admission]],"DDD")</f>
        <v>Wed</v>
      </c>
      <c r="Z121" s="5" t="str">
        <f>IF(OR(Healthcare_Data_clean__3[[#This Row],[Admission_Day_Name]]="Sat",Healthcare_Data_clean__3[[#This Row],[Admission_Day_Name]]="Sun"),"Weekend","Weekday")</f>
        <v>Weekday</v>
      </c>
      <c r="AA121" s="5" t="str" cm="1">
        <f t="array" ref="AA121">_xlfn.IFS(Healthcare_Data_clean__3[[#This Row],[Age]]&lt;35,"Young",Healthcare_Data_clean__3[[#This Row],[Age]]&lt;60,"Middle",Healthcare_Data_clean__3[[#This Row],[Age]]&lt;=85,"Senior")</f>
        <v>Young</v>
      </c>
      <c r="AB121" s="5" t="str">
        <f>IF(Healthcare_Data_clean__3[[#This Row],[Gender]]="M","Male","Female")</f>
        <v>Male</v>
      </c>
      <c r="AC121" s="5" t="str">
        <f>_xlfn.CONCAT(Healthcare_Data_clean__3[[#This Row],[Age_Bucket]],"-",Healthcare_Data_clean__3[[#This Row],[Gender_Updated]])</f>
        <v>Young-Male</v>
      </c>
      <c r="AD121" s="5"/>
    </row>
    <row r="122" spans="1:30" x14ac:dyDescent="0.25">
      <c r="A122" s="5" t="s">
        <v>16500</v>
      </c>
      <c r="B122">
        <v>18</v>
      </c>
      <c r="C122" s="5" t="s">
        <v>26775</v>
      </c>
      <c r="D122" s="5" t="s">
        <v>36</v>
      </c>
      <c r="E122" s="5" t="s">
        <v>73</v>
      </c>
      <c r="F122" s="1">
        <v>45161</v>
      </c>
      <c r="G122" s="5" t="s">
        <v>20069</v>
      </c>
      <c r="H122" s="5" t="s">
        <v>20070</v>
      </c>
      <c r="I122" s="5" t="s">
        <v>64</v>
      </c>
      <c r="J122" s="5" t="b">
        <f>IF(Healthcare_Data_clean__3[[#This Row],[ Billing Amount ]]&gt;J$6,"Outlier")</f>
        <v>0</v>
      </c>
      <c r="K122" s="31">
        <f>(Healthcare_Data_clean__3[[#This Row],[ Billing Amount ]]-$M$1)/$M$2</f>
        <v>-0.45846097201210023</v>
      </c>
      <c r="L122" s="5" t="str">
        <f>IF(ABS(Healthcare_Data_clean__3[[#This Row],[Z-Score]])&gt;3, "Outlier", "Normal")</f>
        <v>Normal</v>
      </c>
      <c r="M122" s="5">
        <v>15798.64</v>
      </c>
      <c r="N122">
        <v>471</v>
      </c>
      <c r="O122" s="5" t="s">
        <v>22</v>
      </c>
      <c r="P122" s="1">
        <v>45172</v>
      </c>
      <c r="Q122" s="5" t="s">
        <v>23</v>
      </c>
      <c r="R122" s="5" t="s">
        <v>46</v>
      </c>
      <c r="S122" s="6">
        <f>Healthcare_Data_clean__3[[#This Row],[Discharge Date]]-Healthcare_Data_clean__3[[#This Row],[Date of Admission]]</f>
        <v>11</v>
      </c>
      <c r="T122" s="5">
        <f>YEAR(Healthcare_Data_clean__3[[#This Row],[Date of Admission]])</f>
        <v>2023</v>
      </c>
      <c r="U122" s="5">
        <f>MONTH(Healthcare_Data_clean__3[[#This Row],[Date of Admission]])</f>
        <v>8</v>
      </c>
      <c r="V122" s="5">
        <f>CEILING(Healthcare_Data_clean__3[[#This Row],[Admission_Month_Number]]/3,1)</f>
        <v>3</v>
      </c>
      <c r="W122" s="5">
        <f>DAY(Healthcare_Data_clean__3[[#This Row],[Date of Admission]])</f>
        <v>23</v>
      </c>
      <c r="X122" s="5" t="str">
        <f>TEXT(Healthcare_Data_clean__3[[#This Row],[Date of Admission]],"MMM")</f>
        <v>Aug</v>
      </c>
      <c r="Y122" s="5" t="str">
        <f>TEXT(Healthcare_Data_clean__3[[#This Row],[Date of Admission]],"DDD")</f>
        <v>Wed</v>
      </c>
      <c r="Z122" s="5" t="str">
        <f>IF(OR(Healthcare_Data_clean__3[[#This Row],[Admission_Day_Name]]="Sat",Healthcare_Data_clean__3[[#This Row],[Admission_Day_Name]]="Sun"),"Weekend","Weekday")</f>
        <v>Weekday</v>
      </c>
      <c r="AA122" s="5" t="str" cm="1">
        <f t="array" ref="AA122">_xlfn.IFS(Healthcare_Data_clean__3[[#This Row],[Age]]&lt;35,"Young",Healthcare_Data_clean__3[[#This Row],[Age]]&lt;60,"Middle",Healthcare_Data_clean__3[[#This Row],[Age]]&lt;=85,"Senior")</f>
        <v>Young</v>
      </c>
      <c r="AB122" s="5" t="str">
        <f>IF(Healthcare_Data_clean__3[[#This Row],[Gender]]="M","Male","Female")</f>
        <v>Female</v>
      </c>
      <c r="AC122" s="5" t="str">
        <f>_xlfn.CONCAT(Healthcare_Data_clean__3[[#This Row],[Age_Bucket]],"-",Healthcare_Data_clean__3[[#This Row],[Gender_Updated]])</f>
        <v>Young-Female</v>
      </c>
      <c r="AD122" s="5"/>
    </row>
    <row r="123" spans="1:30" x14ac:dyDescent="0.25">
      <c r="A123" s="5" t="s">
        <v>20168</v>
      </c>
      <c r="B123">
        <v>18</v>
      </c>
      <c r="C123" s="5" t="s">
        <v>26775</v>
      </c>
      <c r="D123" s="5" t="s">
        <v>94</v>
      </c>
      <c r="E123" s="5" t="s">
        <v>28</v>
      </c>
      <c r="F123" s="1">
        <v>43510</v>
      </c>
      <c r="G123" s="5" t="s">
        <v>20169</v>
      </c>
      <c r="H123" s="5" t="s">
        <v>20170</v>
      </c>
      <c r="I123" s="5" t="s">
        <v>64</v>
      </c>
      <c r="J123" s="5" t="b">
        <f>IF(Healthcare_Data_clean__3[[#This Row],[ Billing Amount ]]&gt;J$6,"Outlier")</f>
        <v>0</v>
      </c>
      <c r="K123" s="31">
        <f>(Healthcare_Data_clean__3[[#This Row],[ Billing Amount ]]-$M$1)/$M$2</f>
        <v>0.4149378071733264</v>
      </c>
      <c r="L123" s="5" t="str">
        <f>IF(ABS(Healthcare_Data_clean__3[[#This Row],[Z-Score]])&gt;3, "Outlier", "Normal")</f>
        <v>Normal</v>
      </c>
      <c r="M123" s="5">
        <v>30133.37</v>
      </c>
      <c r="N123">
        <v>103</v>
      </c>
      <c r="O123" s="5" t="s">
        <v>22</v>
      </c>
      <c r="P123" s="1">
        <v>43519</v>
      </c>
      <c r="Q123" s="5" t="s">
        <v>51</v>
      </c>
      <c r="R123" s="5" t="s">
        <v>24</v>
      </c>
      <c r="S123" s="6">
        <f>Healthcare_Data_clean__3[[#This Row],[Discharge Date]]-Healthcare_Data_clean__3[[#This Row],[Date of Admission]]</f>
        <v>9</v>
      </c>
      <c r="T123" s="5">
        <f>YEAR(Healthcare_Data_clean__3[[#This Row],[Date of Admission]])</f>
        <v>2019</v>
      </c>
      <c r="U123" s="5">
        <f>MONTH(Healthcare_Data_clean__3[[#This Row],[Date of Admission]])</f>
        <v>2</v>
      </c>
      <c r="V123" s="5">
        <f>CEILING(Healthcare_Data_clean__3[[#This Row],[Admission_Month_Number]]/3,1)</f>
        <v>1</v>
      </c>
      <c r="W123" s="5">
        <f>DAY(Healthcare_Data_clean__3[[#This Row],[Date of Admission]])</f>
        <v>14</v>
      </c>
      <c r="X123" s="5" t="str">
        <f>TEXT(Healthcare_Data_clean__3[[#This Row],[Date of Admission]],"MMM")</f>
        <v>Feb</v>
      </c>
      <c r="Y123" s="5" t="str">
        <f>TEXT(Healthcare_Data_clean__3[[#This Row],[Date of Admission]],"DDD")</f>
        <v>Thu</v>
      </c>
      <c r="Z123" s="5" t="str">
        <f>IF(OR(Healthcare_Data_clean__3[[#This Row],[Admission_Day_Name]]="Sat",Healthcare_Data_clean__3[[#This Row],[Admission_Day_Name]]="Sun"),"Weekend","Weekday")</f>
        <v>Weekday</v>
      </c>
      <c r="AA123" s="5" t="str" cm="1">
        <f t="array" ref="AA123">_xlfn.IFS(Healthcare_Data_clean__3[[#This Row],[Age]]&lt;35,"Young",Healthcare_Data_clean__3[[#This Row],[Age]]&lt;60,"Middle",Healthcare_Data_clean__3[[#This Row],[Age]]&lt;=85,"Senior")</f>
        <v>Young</v>
      </c>
      <c r="AB123" s="5" t="str">
        <f>IF(Healthcare_Data_clean__3[[#This Row],[Gender]]="M","Male","Female")</f>
        <v>Female</v>
      </c>
      <c r="AC123" s="5" t="str">
        <f>_xlfn.CONCAT(Healthcare_Data_clean__3[[#This Row],[Age_Bucket]],"-",Healthcare_Data_clean__3[[#This Row],[Gender_Updated]])</f>
        <v>Young-Female</v>
      </c>
      <c r="AD123" s="5"/>
    </row>
    <row r="124" spans="1:30" x14ac:dyDescent="0.25">
      <c r="A124" s="5" t="s">
        <v>20329</v>
      </c>
      <c r="B124">
        <v>18</v>
      </c>
      <c r="C124" s="5" t="s">
        <v>26774</v>
      </c>
      <c r="D124" s="5" t="s">
        <v>120</v>
      </c>
      <c r="E124" s="5" t="s">
        <v>26776</v>
      </c>
      <c r="F124" s="1">
        <v>44158</v>
      </c>
      <c r="G124" s="5" t="s">
        <v>20330</v>
      </c>
      <c r="H124" s="5" t="s">
        <v>20331</v>
      </c>
      <c r="I124" s="5" t="s">
        <v>64</v>
      </c>
      <c r="J124" s="5" t="b">
        <f>IF(Healthcare_Data_clean__3[[#This Row],[ Billing Amount ]]&gt;J$6,"Outlier")</f>
        <v>0</v>
      </c>
      <c r="K124" s="31">
        <f>(Healthcare_Data_clean__3[[#This Row],[ Billing Amount ]]-$M$1)/$M$2</f>
        <v>0.3008753226645936</v>
      </c>
      <c r="L124" s="5" t="str">
        <f>IF(ABS(Healthcare_Data_clean__3[[#This Row],[Z-Score]])&gt;3, "Outlier", "Normal")</f>
        <v>Normal</v>
      </c>
      <c r="M124" s="5">
        <v>28261.31</v>
      </c>
      <c r="N124">
        <v>319</v>
      </c>
      <c r="O124" s="5" t="s">
        <v>44</v>
      </c>
      <c r="P124" s="1">
        <v>44165</v>
      </c>
      <c r="Q124" s="5" t="s">
        <v>51</v>
      </c>
      <c r="R124" s="5" t="s">
        <v>34</v>
      </c>
      <c r="S124" s="6">
        <f>Healthcare_Data_clean__3[[#This Row],[Discharge Date]]-Healthcare_Data_clean__3[[#This Row],[Date of Admission]]</f>
        <v>7</v>
      </c>
      <c r="T124" s="5">
        <f>YEAR(Healthcare_Data_clean__3[[#This Row],[Date of Admission]])</f>
        <v>2020</v>
      </c>
      <c r="U124" s="5">
        <f>MONTH(Healthcare_Data_clean__3[[#This Row],[Date of Admission]])</f>
        <v>11</v>
      </c>
      <c r="V124" s="5">
        <f>CEILING(Healthcare_Data_clean__3[[#This Row],[Admission_Month_Number]]/3,1)</f>
        <v>4</v>
      </c>
      <c r="W124" s="5">
        <f>DAY(Healthcare_Data_clean__3[[#This Row],[Date of Admission]])</f>
        <v>23</v>
      </c>
      <c r="X124" s="5" t="str">
        <f>TEXT(Healthcare_Data_clean__3[[#This Row],[Date of Admission]],"MMM")</f>
        <v>Nov</v>
      </c>
      <c r="Y124" s="5" t="str">
        <f>TEXT(Healthcare_Data_clean__3[[#This Row],[Date of Admission]],"DDD")</f>
        <v>Mon</v>
      </c>
      <c r="Z124" s="5" t="str">
        <f>IF(OR(Healthcare_Data_clean__3[[#This Row],[Admission_Day_Name]]="Sat",Healthcare_Data_clean__3[[#This Row],[Admission_Day_Name]]="Sun"),"Weekend","Weekday")</f>
        <v>Weekday</v>
      </c>
      <c r="AA124" s="5" t="str" cm="1">
        <f t="array" ref="AA124">_xlfn.IFS(Healthcare_Data_clean__3[[#This Row],[Age]]&lt;35,"Young",Healthcare_Data_clean__3[[#This Row],[Age]]&lt;60,"Middle",Healthcare_Data_clean__3[[#This Row],[Age]]&lt;=85,"Senior")</f>
        <v>Young</v>
      </c>
      <c r="AB124" s="5" t="str">
        <f>IF(Healthcare_Data_clean__3[[#This Row],[Gender]]="M","Male","Female")</f>
        <v>Male</v>
      </c>
      <c r="AC124" s="5" t="str">
        <f>_xlfn.CONCAT(Healthcare_Data_clean__3[[#This Row],[Age_Bucket]],"-",Healthcare_Data_clean__3[[#This Row],[Gender_Updated]])</f>
        <v>Young-Male</v>
      </c>
      <c r="AD124" s="5"/>
    </row>
    <row r="125" spans="1:30" x14ac:dyDescent="0.25">
      <c r="A125" s="5" t="s">
        <v>20332</v>
      </c>
      <c r="B125">
        <v>18</v>
      </c>
      <c r="C125" s="5" t="s">
        <v>26774</v>
      </c>
      <c r="D125" s="5" t="s">
        <v>52</v>
      </c>
      <c r="E125" s="5" t="s">
        <v>18</v>
      </c>
      <c r="F125" s="1">
        <v>44427</v>
      </c>
      <c r="G125" s="5" t="s">
        <v>20333</v>
      </c>
      <c r="H125" s="5" t="s">
        <v>20334</v>
      </c>
      <c r="I125" s="5" t="s">
        <v>60</v>
      </c>
      <c r="J125" s="5" t="b">
        <f>IF(Healthcare_Data_clean__3[[#This Row],[ Billing Amount ]]&gt;J$6,"Outlier")</f>
        <v>0</v>
      </c>
      <c r="K125" s="31">
        <f>(Healthcare_Data_clean__3[[#This Row],[ Billing Amount ]]-$M$1)/$M$2</f>
        <v>0.38568647004321432</v>
      </c>
      <c r="L125" s="5" t="str">
        <f>IF(ABS(Healthcare_Data_clean__3[[#This Row],[Z-Score]])&gt;3, "Outlier", "Normal")</f>
        <v>Normal</v>
      </c>
      <c r="M125" s="5">
        <v>29653.279999999999</v>
      </c>
      <c r="N125">
        <v>236</v>
      </c>
      <c r="O125" s="5" t="s">
        <v>44</v>
      </c>
      <c r="P125" s="1">
        <v>44450</v>
      </c>
      <c r="Q125" s="5" t="s">
        <v>33</v>
      </c>
      <c r="R125" s="5" t="s">
        <v>46</v>
      </c>
      <c r="S125" s="6">
        <f>Healthcare_Data_clean__3[[#This Row],[Discharge Date]]-Healthcare_Data_clean__3[[#This Row],[Date of Admission]]</f>
        <v>23</v>
      </c>
      <c r="T125" s="5">
        <f>YEAR(Healthcare_Data_clean__3[[#This Row],[Date of Admission]])</f>
        <v>2021</v>
      </c>
      <c r="U125" s="5">
        <f>MONTH(Healthcare_Data_clean__3[[#This Row],[Date of Admission]])</f>
        <v>8</v>
      </c>
      <c r="V125" s="5">
        <f>CEILING(Healthcare_Data_clean__3[[#This Row],[Admission_Month_Number]]/3,1)</f>
        <v>3</v>
      </c>
      <c r="W125" s="5">
        <f>DAY(Healthcare_Data_clean__3[[#This Row],[Date of Admission]])</f>
        <v>19</v>
      </c>
      <c r="X125" s="5" t="str">
        <f>TEXT(Healthcare_Data_clean__3[[#This Row],[Date of Admission]],"MMM")</f>
        <v>Aug</v>
      </c>
      <c r="Y125" s="5" t="str">
        <f>TEXT(Healthcare_Data_clean__3[[#This Row],[Date of Admission]],"DDD")</f>
        <v>Thu</v>
      </c>
      <c r="Z125" s="5" t="str">
        <f>IF(OR(Healthcare_Data_clean__3[[#This Row],[Admission_Day_Name]]="Sat",Healthcare_Data_clean__3[[#This Row],[Admission_Day_Name]]="Sun"),"Weekend","Weekday")</f>
        <v>Weekday</v>
      </c>
      <c r="AA125" s="5" t="str" cm="1">
        <f t="array" ref="AA125">_xlfn.IFS(Healthcare_Data_clean__3[[#This Row],[Age]]&lt;35,"Young",Healthcare_Data_clean__3[[#This Row],[Age]]&lt;60,"Middle",Healthcare_Data_clean__3[[#This Row],[Age]]&lt;=85,"Senior")</f>
        <v>Young</v>
      </c>
      <c r="AB125" s="5" t="str">
        <f>IF(Healthcare_Data_clean__3[[#This Row],[Gender]]="M","Male","Female")</f>
        <v>Male</v>
      </c>
      <c r="AC125" s="5" t="str">
        <f>_xlfn.CONCAT(Healthcare_Data_clean__3[[#This Row],[Age_Bucket]],"-",Healthcare_Data_clean__3[[#This Row],[Gender_Updated]])</f>
        <v>Young-Male</v>
      </c>
      <c r="AD125" s="5"/>
    </row>
    <row r="126" spans="1:30" x14ac:dyDescent="0.25">
      <c r="A126" s="5" t="s">
        <v>20397</v>
      </c>
      <c r="B126">
        <v>18</v>
      </c>
      <c r="C126" s="5" t="s">
        <v>26774</v>
      </c>
      <c r="D126" s="5" t="s">
        <v>120</v>
      </c>
      <c r="E126" s="5" t="s">
        <v>28</v>
      </c>
      <c r="F126" s="1">
        <v>43851</v>
      </c>
      <c r="G126" s="5" t="s">
        <v>20398</v>
      </c>
      <c r="H126" s="5" t="s">
        <v>20399</v>
      </c>
      <c r="I126" s="5" t="s">
        <v>55</v>
      </c>
      <c r="J126" s="5" t="b">
        <f>IF(Healthcare_Data_clean__3[[#This Row],[ Billing Amount ]]&gt;J$6,"Outlier")</f>
        <v>0</v>
      </c>
      <c r="K126" s="31">
        <f>(Healthcare_Data_clean__3[[#This Row],[ Billing Amount ]]-$M$1)/$M$2</f>
        <v>-1.049420967149763</v>
      </c>
      <c r="L126" s="5" t="str">
        <f>IF(ABS(Healthcare_Data_clean__3[[#This Row],[Z-Score]])&gt;3, "Outlier", "Normal")</f>
        <v>Normal</v>
      </c>
      <c r="M126" s="5">
        <v>6099.46</v>
      </c>
      <c r="N126">
        <v>418</v>
      </c>
      <c r="O126" s="5" t="s">
        <v>44</v>
      </c>
      <c r="P126" s="1">
        <v>43854</v>
      </c>
      <c r="Q126" s="5" t="s">
        <v>23</v>
      </c>
      <c r="R126" s="5" t="s">
        <v>34</v>
      </c>
      <c r="S126" s="6">
        <f>Healthcare_Data_clean__3[[#This Row],[Discharge Date]]-Healthcare_Data_clean__3[[#This Row],[Date of Admission]]</f>
        <v>3</v>
      </c>
      <c r="T126" s="5">
        <f>YEAR(Healthcare_Data_clean__3[[#This Row],[Date of Admission]])</f>
        <v>2020</v>
      </c>
      <c r="U126" s="5">
        <f>MONTH(Healthcare_Data_clean__3[[#This Row],[Date of Admission]])</f>
        <v>1</v>
      </c>
      <c r="V126" s="5">
        <f>CEILING(Healthcare_Data_clean__3[[#This Row],[Admission_Month_Number]]/3,1)</f>
        <v>1</v>
      </c>
      <c r="W126" s="5">
        <f>DAY(Healthcare_Data_clean__3[[#This Row],[Date of Admission]])</f>
        <v>21</v>
      </c>
      <c r="X126" s="5" t="str">
        <f>TEXT(Healthcare_Data_clean__3[[#This Row],[Date of Admission]],"MMM")</f>
        <v>Jan</v>
      </c>
      <c r="Y126" s="5" t="str">
        <f>TEXT(Healthcare_Data_clean__3[[#This Row],[Date of Admission]],"DDD")</f>
        <v>Tue</v>
      </c>
      <c r="Z126" s="5" t="str">
        <f>IF(OR(Healthcare_Data_clean__3[[#This Row],[Admission_Day_Name]]="Sat",Healthcare_Data_clean__3[[#This Row],[Admission_Day_Name]]="Sun"),"Weekend","Weekday")</f>
        <v>Weekday</v>
      </c>
      <c r="AA126" s="5" t="str" cm="1">
        <f t="array" ref="AA126">_xlfn.IFS(Healthcare_Data_clean__3[[#This Row],[Age]]&lt;35,"Young",Healthcare_Data_clean__3[[#This Row],[Age]]&lt;60,"Middle",Healthcare_Data_clean__3[[#This Row],[Age]]&lt;=85,"Senior")</f>
        <v>Young</v>
      </c>
      <c r="AB126" s="5" t="str">
        <f>IF(Healthcare_Data_clean__3[[#This Row],[Gender]]="M","Male","Female")</f>
        <v>Male</v>
      </c>
      <c r="AC126" s="5" t="str">
        <f>_xlfn.CONCAT(Healthcare_Data_clean__3[[#This Row],[Age_Bucket]],"-",Healthcare_Data_clean__3[[#This Row],[Gender_Updated]])</f>
        <v>Young-Male</v>
      </c>
      <c r="AD126" s="5"/>
    </row>
    <row r="127" spans="1:30" x14ac:dyDescent="0.25">
      <c r="A127" s="5" t="s">
        <v>2113</v>
      </c>
      <c r="B127">
        <v>18</v>
      </c>
      <c r="C127" s="5" t="s">
        <v>26774</v>
      </c>
      <c r="D127" s="5" t="s">
        <v>66</v>
      </c>
      <c r="E127" s="5" t="s">
        <v>37</v>
      </c>
      <c r="F127" s="1">
        <v>45162</v>
      </c>
      <c r="G127" s="5" t="s">
        <v>20431</v>
      </c>
      <c r="H127" s="5" t="s">
        <v>20432</v>
      </c>
      <c r="I127" s="5" t="s">
        <v>64</v>
      </c>
      <c r="J127" s="5" t="b">
        <f>IF(Healthcare_Data_clean__3[[#This Row],[ Billing Amount ]]&gt;J$6,"Outlier")</f>
        <v>0</v>
      </c>
      <c r="K127" s="31">
        <f>(Healthcare_Data_clean__3[[#This Row],[ Billing Amount ]]-$M$1)/$M$2</f>
        <v>-1.1070535772673928</v>
      </c>
      <c r="L127" s="5" t="str">
        <f>IF(ABS(Healthcare_Data_clean__3[[#This Row],[Z-Score]])&gt;3, "Outlier", "Normal")</f>
        <v>Normal</v>
      </c>
      <c r="M127" s="5">
        <v>5153.5600000000004</v>
      </c>
      <c r="N127">
        <v>350</v>
      </c>
      <c r="O127" s="5" t="s">
        <v>22</v>
      </c>
      <c r="P127" s="1">
        <v>45168</v>
      </c>
      <c r="Q127" s="5" t="s">
        <v>89</v>
      </c>
      <c r="R127" s="5" t="s">
        <v>46</v>
      </c>
      <c r="S127" s="6">
        <f>Healthcare_Data_clean__3[[#This Row],[Discharge Date]]-Healthcare_Data_clean__3[[#This Row],[Date of Admission]]</f>
        <v>6</v>
      </c>
      <c r="T127" s="5">
        <f>YEAR(Healthcare_Data_clean__3[[#This Row],[Date of Admission]])</f>
        <v>2023</v>
      </c>
      <c r="U127" s="5">
        <f>MONTH(Healthcare_Data_clean__3[[#This Row],[Date of Admission]])</f>
        <v>8</v>
      </c>
      <c r="V127" s="5">
        <f>CEILING(Healthcare_Data_clean__3[[#This Row],[Admission_Month_Number]]/3,1)</f>
        <v>3</v>
      </c>
      <c r="W127" s="5">
        <f>DAY(Healthcare_Data_clean__3[[#This Row],[Date of Admission]])</f>
        <v>24</v>
      </c>
      <c r="X127" s="5" t="str">
        <f>TEXT(Healthcare_Data_clean__3[[#This Row],[Date of Admission]],"MMM")</f>
        <v>Aug</v>
      </c>
      <c r="Y127" s="5" t="str">
        <f>TEXT(Healthcare_Data_clean__3[[#This Row],[Date of Admission]],"DDD")</f>
        <v>Thu</v>
      </c>
      <c r="Z127" s="5" t="str">
        <f>IF(OR(Healthcare_Data_clean__3[[#This Row],[Admission_Day_Name]]="Sat",Healthcare_Data_clean__3[[#This Row],[Admission_Day_Name]]="Sun"),"Weekend","Weekday")</f>
        <v>Weekday</v>
      </c>
      <c r="AA127" s="5" t="str" cm="1">
        <f t="array" ref="AA127">_xlfn.IFS(Healthcare_Data_clean__3[[#This Row],[Age]]&lt;35,"Young",Healthcare_Data_clean__3[[#This Row],[Age]]&lt;60,"Middle",Healthcare_Data_clean__3[[#This Row],[Age]]&lt;=85,"Senior")</f>
        <v>Young</v>
      </c>
      <c r="AB127" s="5" t="str">
        <f>IF(Healthcare_Data_clean__3[[#This Row],[Gender]]="M","Male","Female")</f>
        <v>Male</v>
      </c>
      <c r="AC127" s="5" t="str">
        <f>_xlfn.CONCAT(Healthcare_Data_clean__3[[#This Row],[Age_Bucket]],"-",Healthcare_Data_clean__3[[#This Row],[Gender_Updated]])</f>
        <v>Young-Male</v>
      </c>
      <c r="AD127" s="5"/>
    </row>
    <row r="128" spans="1:30" x14ac:dyDescent="0.25">
      <c r="A128" s="5" t="s">
        <v>20524</v>
      </c>
      <c r="B128">
        <v>18</v>
      </c>
      <c r="C128" s="5" t="s">
        <v>26775</v>
      </c>
      <c r="D128" s="5" t="s">
        <v>237</v>
      </c>
      <c r="E128" s="5" t="s">
        <v>73</v>
      </c>
      <c r="F128" s="1">
        <v>43414</v>
      </c>
      <c r="G128" s="5" t="s">
        <v>11352</v>
      </c>
      <c r="H128" s="5" t="s">
        <v>20525</v>
      </c>
      <c r="I128" s="5" t="s">
        <v>60</v>
      </c>
      <c r="J128" s="5" t="b">
        <f>IF(Healthcare_Data_clean__3[[#This Row],[ Billing Amount ]]&gt;J$6,"Outlier")</f>
        <v>0</v>
      </c>
      <c r="K128" s="31">
        <f>(Healthcare_Data_clean__3[[#This Row],[ Billing Amount ]]-$M$1)/$M$2</f>
        <v>-0.45220479651059026</v>
      </c>
      <c r="L128" s="5" t="str">
        <f>IF(ABS(Healthcare_Data_clean__3[[#This Row],[Z-Score]])&gt;3, "Outlier", "Normal")</f>
        <v>Normal</v>
      </c>
      <c r="M128" s="5">
        <v>15901.32</v>
      </c>
      <c r="N128">
        <v>186</v>
      </c>
      <c r="O128" s="5" t="s">
        <v>40</v>
      </c>
      <c r="P128" s="1">
        <v>43437</v>
      </c>
      <c r="Q128" s="5" t="s">
        <v>33</v>
      </c>
      <c r="R128" s="5" t="s">
        <v>24</v>
      </c>
      <c r="S128" s="6">
        <f>Healthcare_Data_clean__3[[#This Row],[Discharge Date]]-Healthcare_Data_clean__3[[#This Row],[Date of Admission]]</f>
        <v>23</v>
      </c>
      <c r="T128" s="5">
        <f>YEAR(Healthcare_Data_clean__3[[#This Row],[Date of Admission]])</f>
        <v>2018</v>
      </c>
      <c r="U128" s="5">
        <f>MONTH(Healthcare_Data_clean__3[[#This Row],[Date of Admission]])</f>
        <v>11</v>
      </c>
      <c r="V128" s="5">
        <f>CEILING(Healthcare_Data_clean__3[[#This Row],[Admission_Month_Number]]/3,1)</f>
        <v>4</v>
      </c>
      <c r="W128" s="5">
        <f>DAY(Healthcare_Data_clean__3[[#This Row],[Date of Admission]])</f>
        <v>10</v>
      </c>
      <c r="X128" s="5" t="str">
        <f>TEXT(Healthcare_Data_clean__3[[#This Row],[Date of Admission]],"MMM")</f>
        <v>Nov</v>
      </c>
      <c r="Y128" s="5" t="str">
        <f>TEXT(Healthcare_Data_clean__3[[#This Row],[Date of Admission]],"DDD")</f>
        <v>Sat</v>
      </c>
      <c r="Z128" s="5" t="str">
        <f>IF(OR(Healthcare_Data_clean__3[[#This Row],[Admission_Day_Name]]="Sat",Healthcare_Data_clean__3[[#This Row],[Admission_Day_Name]]="Sun"),"Weekend","Weekday")</f>
        <v>Weekend</v>
      </c>
      <c r="AA128" s="5" t="str" cm="1">
        <f t="array" ref="AA128">_xlfn.IFS(Healthcare_Data_clean__3[[#This Row],[Age]]&lt;35,"Young",Healthcare_Data_clean__3[[#This Row],[Age]]&lt;60,"Middle",Healthcare_Data_clean__3[[#This Row],[Age]]&lt;=85,"Senior")</f>
        <v>Young</v>
      </c>
      <c r="AB128" s="5" t="str">
        <f>IF(Healthcare_Data_clean__3[[#This Row],[Gender]]="M","Male","Female")</f>
        <v>Female</v>
      </c>
      <c r="AC128" s="5" t="str">
        <f>_xlfn.CONCAT(Healthcare_Data_clean__3[[#This Row],[Age_Bucket]],"-",Healthcare_Data_clean__3[[#This Row],[Gender_Updated]])</f>
        <v>Young-Female</v>
      </c>
      <c r="AD128" s="5"/>
    </row>
    <row r="129" spans="1:30" x14ac:dyDescent="0.25">
      <c r="A129" s="5" t="s">
        <v>20945</v>
      </c>
      <c r="B129">
        <v>18</v>
      </c>
      <c r="C129" s="5" t="s">
        <v>26774</v>
      </c>
      <c r="D129" s="5" t="s">
        <v>36</v>
      </c>
      <c r="E129" s="5" t="s">
        <v>73</v>
      </c>
      <c r="F129" s="1">
        <v>44841</v>
      </c>
      <c r="G129" s="5" t="s">
        <v>20946</v>
      </c>
      <c r="H129" s="5" t="s">
        <v>3796</v>
      </c>
      <c r="I129" s="5" t="s">
        <v>64</v>
      </c>
      <c r="J129" s="5" t="b">
        <f>IF(Healthcare_Data_clean__3[[#This Row],[ Billing Amount ]]&gt;J$6,"Outlier")</f>
        <v>0</v>
      </c>
      <c r="K129" s="31">
        <f>(Healthcare_Data_clean__3[[#This Row],[ Billing Amount ]]-$M$1)/$M$2</f>
        <v>1.9719724263208382</v>
      </c>
      <c r="L129" s="5" t="str">
        <f>IF(ABS(Healthcare_Data_clean__3[[#This Row],[Z-Score]])&gt;3, "Outlier", "Normal")</f>
        <v>Normal</v>
      </c>
      <c r="M129" s="5">
        <v>55688.33</v>
      </c>
      <c r="N129">
        <v>184</v>
      </c>
      <c r="O129" s="5" t="s">
        <v>22</v>
      </c>
      <c r="P129" s="1">
        <v>44841</v>
      </c>
      <c r="Q129" s="5" t="s">
        <v>89</v>
      </c>
      <c r="R129" s="5" t="s">
        <v>34</v>
      </c>
      <c r="S129" s="6">
        <f>Healthcare_Data_clean__3[[#This Row],[Discharge Date]]-Healthcare_Data_clean__3[[#This Row],[Date of Admission]]</f>
        <v>0</v>
      </c>
      <c r="T129" s="5">
        <f>YEAR(Healthcare_Data_clean__3[[#This Row],[Date of Admission]])</f>
        <v>2022</v>
      </c>
      <c r="U129" s="5">
        <f>MONTH(Healthcare_Data_clean__3[[#This Row],[Date of Admission]])</f>
        <v>10</v>
      </c>
      <c r="V129" s="5">
        <f>CEILING(Healthcare_Data_clean__3[[#This Row],[Admission_Month_Number]]/3,1)</f>
        <v>4</v>
      </c>
      <c r="W129" s="5">
        <f>DAY(Healthcare_Data_clean__3[[#This Row],[Date of Admission]])</f>
        <v>7</v>
      </c>
      <c r="X129" s="5" t="str">
        <f>TEXT(Healthcare_Data_clean__3[[#This Row],[Date of Admission]],"MMM")</f>
        <v>Oct</v>
      </c>
      <c r="Y129" s="5" t="str">
        <f>TEXT(Healthcare_Data_clean__3[[#This Row],[Date of Admission]],"DDD")</f>
        <v>Fri</v>
      </c>
      <c r="Z129" s="5" t="str">
        <f>IF(OR(Healthcare_Data_clean__3[[#This Row],[Admission_Day_Name]]="Sat",Healthcare_Data_clean__3[[#This Row],[Admission_Day_Name]]="Sun"),"Weekend","Weekday")</f>
        <v>Weekday</v>
      </c>
      <c r="AA129" s="5" t="str" cm="1">
        <f t="array" ref="AA129">_xlfn.IFS(Healthcare_Data_clean__3[[#This Row],[Age]]&lt;35,"Young",Healthcare_Data_clean__3[[#This Row],[Age]]&lt;60,"Middle",Healthcare_Data_clean__3[[#This Row],[Age]]&lt;=85,"Senior")</f>
        <v>Young</v>
      </c>
      <c r="AB129" s="5" t="str">
        <f>IF(Healthcare_Data_clean__3[[#This Row],[Gender]]="M","Male","Female")</f>
        <v>Male</v>
      </c>
      <c r="AC129" s="5" t="str">
        <f>_xlfn.CONCAT(Healthcare_Data_clean__3[[#This Row],[Age_Bucket]],"-",Healthcare_Data_clean__3[[#This Row],[Gender_Updated]])</f>
        <v>Young-Male</v>
      </c>
      <c r="AD129" s="5"/>
    </row>
    <row r="130" spans="1:30" x14ac:dyDescent="0.25">
      <c r="A130" s="5" t="s">
        <v>21005</v>
      </c>
      <c r="B130">
        <v>18</v>
      </c>
      <c r="C130" s="5" t="s">
        <v>26775</v>
      </c>
      <c r="D130" s="5" t="s">
        <v>94</v>
      </c>
      <c r="E130" s="5" t="s">
        <v>28</v>
      </c>
      <c r="F130" s="1">
        <v>43825</v>
      </c>
      <c r="G130" s="5" t="s">
        <v>21006</v>
      </c>
      <c r="H130" s="5" t="s">
        <v>21007</v>
      </c>
      <c r="I130" s="5" t="s">
        <v>60</v>
      </c>
      <c r="J130" s="5" t="b">
        <f>IF(Healthcare_Data_clean__3[[#This Row],[ Billing Amount ]]&gt;J$6,"Outlier")</f>
        <v>0</v>
      </c>
      <c r="K130" s="31">
        <f>(Healthcare_Data_clean__3[[#This Row],[ Billing Amount ]]-$M$1)/$M$2</f>
        <v>6.227424519631318E-2</v>
      </c>
      <c r="L130" s="5" t="str">
        <f>IF(ABS(Healthcare_Data_clean__3[[#This Row],[Z-Score]])&gt;3, "Outlier", "Normal")</f>
        <v>Normal</v>
      </c>
      <c r="M130" s="5">
        <v>24345.25</v>
      </c>
      <c r="N130">
        <v>104</v>
      </c>
      <c r="O130" s="5" t="s">
        <v>44</v>
      </c>
      <c r="P130" s="1">
        <v>43852</v>
      </c>
      <c r="Q130" s="5" t="s">
        <v>45</v>
      </c>
      <c r="R130" s="5" t="s">
        <v>24</v>
      </c>
      <c r="S130" s="6">
        <f>Healthcare_Data_clean__3[[#This Row],[Discharge Date]]-Healthcare_Data_clean__3[[#This Row],[Date of Admission]]</f>
        <v>27</v>
      </c>
      <c r="T130" s="5">
        <f>YEAR(Healthcare_Data_clean__3[[#This Row],[Date of Admission]])</f>
        <v>2019</v>
      </c>
      <c r="U130" s="5">
        <f>MONTH(Healthcare_Data_clean__3[[#This Row],[Date of Admission]])</f>
        <v>12</v>
      </c>
      <c r="V130" s="5">
        <f>CEILING(Healthcare_Data_clean__3[[#This Row],[Admission_Month_Number]]/3,1)</f>
        <v>4</v>
      </c>
      <c r="W130" s="5">
        <f>DAY(Healthcare_Data_clean__3[[#This Row],[Date of Admission]])</f>
        <v>26</v>
      </c>
      <c r="X130" s="5" t="str">
        <f>TEXT(Healthcare_Data_clean__3[[#This Row],[Date of Admission]],"MMM")</f>
        <v>Dec</v>
      </c>
      <c r="Y130" s="5" t="str">
        <f>TEXT(Healthcare_Data_clean__3[[#This Row],[Date of Admission]],"DDD")</f>
        <v>Thu</v>
      </c>
      <c r="Z130" s="5" t="str">
        <f>IF(OR(Healthcare_Data_clean__3[[#This Row],[Admission_Day_Name]]="Sat",Healthcare_Data_clean__3[[#This Row],[Admission_Day_Name]]="Sun"),"Weekend","Weekday")</f>
        <v>Weekday</v>
      </c>
      <c r="AA130" s="5" t="str" cm="1">
        <f t="array" ref="AA130">_xlfn.IFS(Healthcare_Data_clean__3[[#This Row],[Age]]&lt;35,"Young",Healthcare_Data_clean__3[[#This Row],[Age]]&lt;60,"Middle",Healthcare_Data_clean__3[[#This Row],[Age]]&lt;=85,"Senior")</f>
        <v>Young</v>
      </c>
      <c r="AB130" s="5" t="str">
        <f>IF(Healthcare_Data_clean__3[[#This Row],[Gender]]="M","Male","Female")</f>
        <v>Female</v>
      </c>
      <c r="AC130" s="5" t="str">
        <f>_xlfn.CONCAT(Healthcare_Data_clean__3[[#This Row],[Age_Bucket]],"-",Healthcare_Data_clean__3[[#This Row],[Gender_Updated]])</f>
        <v>Young-Female</v>
      </c>
      <c r="AD130" s="5"/>
    </row>
    <row r="131" spans="1:30" x14ac:dyDescent="0.25">
      <c r="A131" s="5" t="s">
        <v>21238</v>
      </c>
      <c r="B131">
        <v>18</v>
      </c>
      <c r="C131" s="5" t="s">
        <v>26774</v>
      </c>
      <c r="D131" s="5" t="s">
        <v>237</v>
      </c>
      <c r="E131" s="5" t="s">
        <v>26777</v>
      </c>
      <c r="F131" s="1">
        <v>43792</v>
      </c>
      <c r="G131" s="5" t="s">
        <v>9172</v>
      </c>
      <c r="H131" s="5" t="s">
        <v>21239</v>
      </c>
      <c r="I131" s="5" t="s">
        <v>31</v>
      </c>
      <c r="J131" s="5" t="b">
        <f>IF(Healthcare_Data_clean__3[[#This Row],[ Billing Amount ]]&gt;J$6,"Outlier")</f>
        <v>0</v>
      </c>
      <c r="K131" s="31">
        <f>(Healthcare_Data_clean__3[[#This Row],[ Billing Amount ]]-$M$1)/$M$2</f>
        <v>-0.91096744079486247</v>
      </c>
      <c r="L131" s="5" t="str">
        <f>IF(ABS(Healthcare_Data_clean__3[[#This Row],[Z-Score]])&gt;3, "Outlier", "Normal")</f>
        <v>Normal</v>
      </c>
      <c r="M131" s="5">
        <v>8371.84</v>
      </c>
      <c r="N131">
        <v>161</v>
      </c>
      <c r="O131" s="5" t="s">
        <v>40</v>
      </c>
      <c r="P131" s="1">
        <v>43802</v>
      </c>
      <c r="Q131" s="5" t="s">
        <v>45</v>
      </c>
      <c r="R131" s="5" t="s">
        <v>34</v>
      </c>
      <c r="S131" s="6">
        <f>Healthcare_Data_clean__3[[#This Row],[Discharge Date]]-Healthcare_Data_clean__3[[#This Row],[Date of Admission]]</f>
        <v>10</v>
      </c>
      <c r="T131" s="5">
        <f>YEAR(Healthcare_Data_clean__3[[#This Row],[Date of Admission]])</f>
        <v>2019</v>
      </c>
      <c r="U131" s="5">
        <f>MONTH(Healthcare_Data_clean__3[[#This Row],[Date of Admission]])</f>
        <v>11</v>
      </c>
      <c r="V131" s="5">
        <f>CEILING(Healthcare_Data_clean__3[[#This Row],[Admission_Month_Number]]/3,1)</f>
        <v>4</v>
      </c>
      <c r="W131" s="5">
        <f>DAY(Healthcare_Data_clean__3[[#This Row],[Date of Admission]])</f>
        <v>23</v>
      </c>
      <c r="X131" s="5" t="str">
        <f>TEXT(Healthcare_Data_clean__3[[#This Row],[Date of Admission]],"MMM")</f>
        <v>Nov</v>
      </c>
      <c r="Y131" s="5" t="str">
        <f>TEXT(Healthcare_Data_clean__3[[#This Row],[Date of Admission]],"DDD")</f>
        <v>Sat</v>
      </c>
      <c r="Z131" s="5" t="str">
        <f>IF(OR(Healthcare_Data_clean__3[[#This Row],[Admission_Day_Name]]="Sat",Healthcare_Data_clean__3[[#This Row],[Admission_Day_Name]]="Sun"),"Weekend","Weekday")</f>
        <v>Weekend</v>
      </c>
      <c r="AA131" s="5" t="str" cm="1">
        <f t="array" ref="AA131">_xlfn.IFS(Healthcare_Data_clean__3[[#This Row],[Age]]&lt;35,"Young",Healthcare_Data_clean__3[[#This Row],[Age]]&lt;60,"Middle",Healthcare_Data_clean__3[[#This Row],[Age]]&lt;=85,"Senior")</f>
        <v>Young</v>
      </c>
      <c r="AB131" s="5" t="str">
        <f>IF(Healthcare_Data_clean__3[[#This Row],[Gender]]="M","Male","Female")</f>
        <v>Male</v>
      </c>
      <c r="AC131" s="5" t="str">
        <f>_xlfn.CONCAT(Healthcare_Data_clean__3[[#This Row],[Age_Bucket]],"-",Healthcare_Data_clean__3[[#This Row],[Gender_Updated]])</f>
        <v>Young-Male</v>
      </c>
      <c r="AD131" s="5"/>
    </row>
    <row r="132" spans="1:30" x14ac:dyDescent="0.25">
      <c r="A132" s="5" t="s">
        <v>21305</v>
      </c>
      <c r="B132">
        <v>18</v>
      </c>
      <c r="C132" s="5" t="s">
        <v>26775</v>
      </c>
      <c r="D132" s="5" t="s">
        <v>27</v>
      </c>
      <c r="E132" s="5" t="s">
        <v>73</v>
      </c>
      <c r="F132" s="1">
        <v>43483</v>
      </c>
      <c r="G132" s="5" t="s">
        <v>21306</v>
      </c>
      <c r="H132" s="5" t="s">
        <v>21307</v>
      </c>
      <c r="I132" s="5" t="s">
        <v>64</v>
      </c>
      <c r="J132" s="5" t="b">
        <f>IF(Healthcare_Data_clean__3[[#This Row],[ Billing Amount ]]&gt;J$6,"Outlier")</f>
        <v>0</v>
      </c>
      <c r="K132" s="31">
        <f>(Healthcare_Data_clean__3[[#This Row],[ Billing Amount ]]-$M$1)/$M$2</f>
        <v>0.53354619404052905</v>
      </c>
      <c r="L132" s="5" t="str">
        <f>IF(ABS(Healthcare_Data_clean__3[[#This Row],[Z-Score]])&gt;3, "Outlier", "Normal")</f>
        <v>Normal</v>
      </c>
      <c r="M132" s="5">
        <v>32080.04</v>
      </c>
      <c r="N132">
        <v>186</v>
      </c>
      <c r="O132" s="5" t="s">
        <v>44</v>
      </c>
      <c r="P132" s="1">
        <v>43496</v>
      </c>
      <c r="Q132" s="5" t="s">
        <v>51</v>
      </c>
      <c r="R132" s="5" t="s">
        <v>34</v>
      </c>
      <c r="S132" s="6">
        <f>Healthcare_Data_clean__3[[#This Row],[Discharge Date]]-Healthcare_Data_clean__3[[#This Row],[Date of Admission]]</f>
        <v>13</v>
      </c>
      <c r="T132" s="5">
        <f>YEAR(Healthcare_Data_clean__3[[#This Row],[Date of Admission]])</f>
        <v>2019</v>
      </c>
      <c r="U132" s="5">
        <f>MONTH(Healthcare_Data_clean__3[[#This Row],[Date of Admission]])</f>
        <v>1</v>
      </c>
      <c r="V132" s="5">
        <f>CEILING(Healthcare_Data_clean__3[[#This Row],[Admission_Month_Number]]/3,1)</f>
        <v>1</v>
      </c>
      <c r="W132" s="5">
        <f>DAY(Healthcare_Data_clean__3[[#This Row],[Date of Admission]])</f>
        <v>18</v>
      </c>
      <c r="X132" s="5" t="str">
        <f>TEXT(Healthcare_Data_clean__3[[#This Row],[Date of Admission]],"MMM")</f>
        <v>Jan</v>
      </c>
      <c r="Y132" s="5" t="str">
        <f>TEXT(Healthcare_Data_clean__3[[#This Row],[Date of Admission]],"DDD")</f>
        <v>Fri</v>
      </c>
      <c r="Z132" s="5" t="str">
        <f>IF(OR(Healthcare_Data_clean__3[[#This Row],[Admission_Day_Name]]="Sat",Healthcare_Data_clean__3[[#This Row],[Admission_Day_Name]]="Sun"),"Weekend","Weekday")</f>
        <v>Weekday</v>
      </c>
      <c r="AA132" s="5" t="str" cm="1">
        <f t="array" ref="AA132">_xlfn.IFS(Healthcare_Data_clean__3[[#This Row],[Age]]&lt;35,"Young",Healthcare_Data_clean__3[[#This Row],[Age]]&lt;60,"Middle",Healthcare_Data_clean__3[[#This Row],[Age]]&lt;=85,"Senior")</f>
        <v>Young</v>
      </c>
      <c r="AB132" s="5" t="str">
        <f>IF(Healthcare_Data_clean__3[[#This Row],[Gender]]="M","Male","Female")</f>
        <v>Female</v>
      </c>
      <c r="AC132" s="5" t="str">
        <f>_xlfn.CONCAT(Healthcare_Data_clean__3[[#This Row],[Age_Bucket]],"-",Healthcare_Data_clean__3[[#This Row],[Gender_Updated]])</f>
        <v>Young-Female</v>
      </c>
      <c r="AD132" s="5"/>
    </row>
    <row r="133" spans="1:30" x14ac:dyDescent="0.25">
      <c r="A133" s="5" t="s">
        <v>21346</v>
      </c>
      <c r="B133">
        <v>18</v>
      </c>
      <c r="C133" s="5" t="s">
        <v>26775</v>
      </c>
      <c r="D133" s="5" t="s">
        <v>52</v>
      </c>
      <c r="E133" s="5" t="s">
        <v>26777</v>
      </c>
      <c r="F133" s="1">
        <v>44453</v>
      </c>
      <c r="G133" s="5" t="s">
        <v>21347</v>
      </c>
      <c r="H133" s="5" t="s">
        <v>21348</v>
      </c>
      <c r="I133" s="5" t="s">
        <v>31</v>
      </c>
      <c r="J133" s="5" t="b">
        <f>IF(Healthcare_Data_clean__3[[#This Row],[ Billing Amount ]]&gt;J$6,"Outlier")</f>
        <v>0</v>
      </c>
      <c r="K133" s="31">
        <f>(Healthcare_Data_clean__3[[#This Row],[ Billing Amount ]]-$M$1)/$M$2</f>
        <v>-0.79163095403242201</v>
      </c>
      <c r="L133" s="5" t="str">
        <f>IF(ABS(Healthcare_Data_clean__3[[#This Row],[Z-Score]])&gt;3, "Outlier", "Normal")</f>
        <v>Normal</v>
      </c>
      <c r="M133" s="5">
        <v>10330.459999999999</v>
      </c>
      <c r="N133">
        <v>169</v>
      </c>
      <c r="O133" s="5" t="s">
        <v>40</v>
      </c>
      <c r="P133" s="1">
        <v>44454</v>
      </c>
      <c r="Q133" s="5" t="s">
        <v>45</v>
      </c>
      <c r="R133" s="5" t="s">
        <v>24</v>
      </c>
      <c r="S133" s="6">
        <f>Healthcare_Data_clean__3[[#This Row],[Discharge Date]]-Healthcare_Data_clean__3[[#This Row],[Date of Admission]]</f>
        <v>1</v>
      </c>
      <c r="T133" s="5">
        <f>YEAR(Healthcare_Data_clean__3[[#This Row],[Date of Admission]])</f>
        <v>2021</v>
      </c>
      <c r="U133" s="5">
        <f>MONTH(Healthcare_Data_clean__3[[#This Row],[Date of Admission]])</f>
        <v>9</v>
      </c>
      <c r="V133" s="5">
        <f>CEILING(Healthcare_Data_clean__3[[#This Row],[Admission_Month_Number]]/3,1)</f>
        <v>3</v>
      </c>
      <c r="W133" s="5">
        <f>DAY(Healthcare_Data_clean__3[[#This Row],[Date of Admission]])</f>
        <v>14</v>
      </c>
      <c r="X133" s="5" t="str">
        <f>TEXT(Healthcare_Data_clean__3[[#This Row],[Date of Admission]],"MMM")</f>
        <v>Sep</v>
      </c>
      <c r="Y133" s="5" t="str">
        <f>TEXT(Healthcare_Data_clean__3[[#This Row],[Date of Admission]],"DDD")</f>
        <v>Tue</v>
      </c>
      <c r="Z133" s="5" t="str">
        <f>IF(OR(Healthcare_Data_clean__3[[#This Row],[Admission_Day_Name]]="Sat",Healthcare_Data_clean__3[[#This Row],[Admission_Day_Name]]="Sun"),"Weekend","Weekday")</f>
        <v>Weekday</v>
      </c>
      <c r="AA133" s="5" t="str" cm="1">
        <f t="array" ref="AA133">_xlfn.IFS(Healthcare_Data_clean__3[[#This Row],[Age]]&lt;35,"Young",Healthcare_Data_clean__3[[#This Row],[Age]]&lt;60,"Middle",Healthcare_Data_clean__3[[#This Row],[Age]]&lt;=85,"Senior")</f>
        <v>Young</v>
      </c>
      <c r="AB133" s="5" t="str">
        <f>IF(Healthcare_Data_clean__3[[#This Row],[Gender]]="M","Male","Female")</f>
        <v>Female</v>
      </c>
      <c r="AC133" s="5" t="str">
        <f>_xlfn.CONCAT(Healthcare_Data_clean__3[[#This Row],[Age_Bucket]],"-",Healthcare_Data_clean__3[[#This Row],[Gender_Updated]])</f>
        <v>Young-Female</v>
      </c>
      <c r="AD133" s="5"/>
    </row>
    <row r="134" spans="1:30" x14ac:dyDescent="0.25">
      <c r="A134" s="5" t="s">
        <v>21436</v>
      </c>
      <c r="B134">
        <v>18</v>
      </c>
      <c r="C134" s="5" t="s">
        <v>26774</v>
      </c>
      <c r="D134" s="5" t="s">
        <v>120</v>
      </c>
      <c r="E134" s="5" t="s">
        <v>37</v>
      </c>
      <c r="F134" s="1">
        <v>44967</v>
      </c>
      <c r="G134" s="5" t="s">
        <v>4204</v>
      </c>
      <c r="H134" s="5" t="s">
        <v>21437</v>
      </c>
      <c r="I134" s="5" t="s">
        <v>55</v>
      </c>
      <c r="J134" s="5" t="b">
        <f>IF(Healthcare_Data_clean__3[[#This Row],[ Billing Amount ]]&gt;J$6,"Outlier")</f>
        <v>0</v>
      </c>
      <c r="K134" s="31">
        <f>(Healthcare_Data_clean__3[[#This Row],[ Billing Amount ]]-$M$1)/$M$2</f>
        <v>-0.37582742214442566</v>
      </c>
      <c r="L134" s="5" t="str">
        <f>IF(ABS(Healthcare_Data_clean__3[[#This Row],[Z-Score]])&gt;3, "Outlier", "Normal")</f>
        <v>Normal</v>
      </c>
      <c r="M134" s="5">
        <v>17154.87</v>
      </c>
      <c r="N134">
        <v>273</v>
      </c>
      <c r="O134" s="5" t="s">
        <v>22</v>
      </c>
      <c r="P134" s="1">
        <v>44971</v>
      </c>
      <c r="Q134" s="5" t="s">
        <v>89</v>
      </c>
      <c r="R134" s="5" t="s">
        <v>46</v>
      </c>
      <c r="S134" s="6">
        <f>Healthcare_Data_clean__3[[#This Row],[Discharge Date]]-Healthcare_Data_clean__3[[#This Row],[Date of Admission]]</f>
        <v>4</v>
      </c>
      <c r="T134" s="5">
        <f>YEAR(Healthcare_Data_clean__3[[#This Row],[Date of Admission]])</f>
        <v>2023</v>
      </c>
      <c r="U134" s="5">
        <f>MONTH(Healthcare_Data_clean__3[[#This Row],[Date of Admission]])</f>
        <v>2</v>
      </c>
      <c r="V134" s="5">
        <f>CEILING(Healthcare_Data_clean__3[[#This Row],[Admission_Month_Number]]/3,1)</f>
        <v>1</v>
      </c>
      <c r="W134" s="5">
        <f>DAY(Healthcare_Data_clean__3[[#This Row],[Date of Admission]])</f>
        <v>10</v>
      </c>
      <c r="X134" s="5" t="str">
        <f>TEXT(Healthcare_Data_clean__3[[#This Row],[Date of Admission]],"MMM")</f>
        <v>Feb</v>
      </c>
      <c r="Y134" s="5" t="str">
        <f>TEXT(Healthcare_Data_clean__3[[#This Row],[Date of Admission]],"DDD")</f>
        <v>Fri</v>
      </c>
      <c r="Z134" s="5" t="str">
        <f>IF(OR(Healthcare_Data_clean__3[[#This Row],[Admission_Day_Name]]="Sat",Healthcare_Data_clean__3[[#This Row],[Admission_Day_Name]]="Sun"),"Weekend","Weekday")</f>
        <v>Weekday</v>
      </c>
      <c r="AA134" s="5" t="str" cm="1">
        <f t="array" ref="AA134">_xlfn.IFS(Healthcare_Data_clean__3[[#This Row],[Age]]&lt;35,"Young",Healthcare_Data_clean__3[[#This Row],[Age]]&lt;60,"Middle",Healthcare_Data_clean__3[[#This Row],[Age]]&lt;=85,"Senior")</f>
        <v>Young</v>
      </c>
      <c r="AB134" s="5" t="str">
        <f>IF(Healthcare_Data_clean__3[[#This Row],[Gender]]="M","Male","Female")</f>
        <v>Male</v>
      </c>
      <c r="AC134" s="5" t="str">
        <f>_xlfn.CONCAT(Healthcare_Data_clean__3[[#This Row],[Age_Bucket]],"-",Healthcare_Data_clean__3[[#This Row],[Gender_Updated]])</f>
        <v>Young-Male</v>
      </c>
      <c r="AD134" s="5"/>
    </row>
    <row r="135" spans="1:30" x14ac:dyDescent="0.25">
      <c r="A135" s="5" t="s">
        <v>1034</v>
      </c>
      <c r="B135">
        <v>18</v>
      </c>
      <c r="C135" s="5" t="s">
        <v>26775</v>
      </c>
      <c r="D135" s="5" t="s">
        <v>66</v>
      </c>
      <c r="E135" s="5" t="s">
        <v>28</v>
      </c>
      <c r="F135" s="1">
        <v>45174</v>
      </c>
      <c r="G135" s="5" t="s">
        <v>21776</v>
      </c>
      <c r="H135" s="5" t="s">
        <v>21777</v>
      </c>
      <c r="I135" s="5" t="s">
        <v>55</v>
      </c>
      <c r="J135" s="5" t="b">
        <f>IF(Healthcare_Data_clean__3[[#This Row],[ Billing Amount ]]&gt;J$6,"Outlier")</f>
        <v>0</v>
      </c>
      <c r="K135" s="31">
        <f>(Healthcare_Data_clean__3[[#This Row],[ Billing Amount ]]-$M$1)/$M$2</f>
        <v>0.68855165491763615</v>
      </c>
      <c r="L135" s="5" t="str">
        <f>IF(ABS(Healthcare_Data_clean__3[[#This Row],[Z-Score]])&gt;3, "Outlier", "Normal")</f>
        <v>Normal</v>
      </c>
      <c r="M135" s="5">
        <v>34624.080000000002</v>
      </c>
      <c r="N135">
        <v>245</v>
      </c>
      <c r="O135" s="5" t="s">
        <v>22</v>
      </c>
      <c r="P135" s="1">
        <v>45178</v>
      </c>
      <c r="Q135" s="5" t="s">
        <v>45</v>
      </c>
      <c r="R135" s="5" t="s">
        <v>46</v>
      </c>
      <c r="S135" s="6">
        <f>Healthcare_Data_clean__3[[#This Row],[Discharge Date]]-Healthcare_Data_clean__3[[#This Row],[Date of Admission]]</f>
        <v>4</v>
      </c>
      <c r="T135" s="5">
        <f>YEAR(Healthcare_Data_clean__3[[#This Row],[Date of Admission]])</f>
        <v>2023</v>
      </c>
      <c r="U135" s="5">
        <f>MONTH(Healthcare_Data_clean__3[[#This Row],[Date of Admission]])</f>
        <v>9</v>
      </c>
      <c r="V135" s="5">
        <f>CEILING(Healthcare_Data_clean__3[[#This Row],[Admission_Month_Number]]/3,1)</f>
        <v>3</v>
      </c>
      <c r="W135" s="5">
        <f>DAY(Healthcare_Data_clean__3[[#This Row],[Date of Admission]])</f>
        <v>5</v>
      </c>
      <c r="X135" s="5" t="str">
        <f>TEXT(Healthcare_Data_clean__3[[#This Row],[Date of Admission]],"MMM")</f>
        <v>Sep</v>
      </c>
      <c r="Y135" s="5" t="str">
        <f>TEXT(Healthcare_Data_clean__3[[#This Row],[Date of Admission]],"DDD")</f>
        <v>Tue</v>
      </c>
      <c r="Z135" s="5" t="str">
        <f>IF(OR(Healthcare_Data_clean__3[[#This Row],[Admission_Day_Name]]="Sat",Healthcare_Data_clean__3[[#This Row],[Admission_Day_Name]]="Sun"),"Weekend","Weekday")</f>
        <v>Weekday</v>
      </c>
      <c r="AA135" s="5" t="str" cm="1">
        <f t="array" ref="AA135">_xlfn.IFS(Healthcare_Data_clean__3[[#This Row],[Age]]&lt;35,"Young",Healthcare_Data_clean__3[[#This Row],[Age]]&lt;60,"Middle",Healthcare_Data_clean__3[[#This Row],[Age]]&lt;=85,"Senior")</f>
        <v>Young</v>
      </c>
      <c r="AB135" s="5" t="str">
        <f>IF(Healthcare_Data_clean__3[[#This Row],[Gender]]="M","Male","Female")</f>
        <v>Female</v>
      </c>
      <c r="AC135" s="5" t="str">
        <f>_xlfn.CONCAT(Healthcare_Data_clean__3[[#This Row],[Age_Bucket]],"-",Healthcare_Data_clean__3[[#This Row],[Gender_Updated]])</f>
        <v>Young-Female</v>
      </c>
      <c r="AD135" s="5"/>
    </row>
    <row r="136" spans="1:30" x14ac:dyDescent="0.25">
      <c r="A136" s="5" t="s">
        <v>21786</v>
      </c>
      <c r="B136">
        <v>18</v>
      </c>
      <c r="C136" s="5" t="s">
        <v>26774</v>
      </c>
      <c r="D136" s="5" t="s">
        <v>17</v>
      </c>
      <c r="E136" s="5" t="s">
        <v>26776</v>
      </c>
      <c r="F136" s="1">
        <v>44234</v>
      </c>
      <c r="G136" s="5" t="s">
        <v>21787</v>
      </c>
      <c r="H136" s="5" t="s">
        <v>14373</v>
      </c>
      <c r="I136" s="5" t="s">
        <v>55</v>
      </c>
      <c r="J136" s="5" t="b">
        <f>IF(Healthcare_Data_clean__3[[#This Row],[ Billing Amount ]]&gt;J$6,"Outlier")</f>
        <v>0</v>
      </c>
      <c r="K136" s="31">
        <f>(Healthcare_Data_clean__3[[#This Row],[ Billing Amount ]]-$M$1)/$M$2</f>
        <v>-0.26692256576388529</v>
      </c>
      <c r="L136" s="5" t="str">
        <f>IF(ABS(Healthcare_Data_clean__3[[#This Row],[Z-Score]])&gt;3, "Outlier", "Normal")</f>
        <v>Normal</v>
      </c>
      <c r="M136" s="5">
        <v>18942.28</v>
      </c>
      <c r="N136">
        <v>357</v>
      </c>
      <c r="O136" s="5" t="s">
        <v>22</v>
      </c>
      <c r="P136" s="1">
        <v>44234</v>
      </c>
      <c r="Q136" s="5" t="s">
        <v>51</v>
      </c>
      <c r="R136" s="5" t="s">
        <v>46</v>
      </c>
      <c r="S136" s="6">
        <f>Healthcare_Data_clean__3[[#This Row],[Discharge Date]]-Healthcare_Data_clean__3[[#This Row],[Date of Admission]]</f>
        <v>0</v>
      </c>
      <c r="T136" s="5">
        <f>YEAR(Healthcare_Data_clean__3[[#This Row],[Date of Admission]])</f>
        <v>2021</v>
      </c>
      <c r="U136" s="5">
        <f>MONTH(Healthcare_Data_clean__3[[#This Row],[Date of Admission]])</f>
        <v>2</v>
      </c>
      <c r="V136" s="5">
        <f>CEILING(Healthcare_Data_clean__3[[#This Row],[Admission_Month_Number]]/3,1)</f>
        <v>1</v>
      </c>
      <c r="W136" s="5">
        <f>DAY(Healthcare_Data_clean__3[[#This Row],[Date of Admission]])</f>
        <v>7</v>
      </c>
      <c r="X136" s="5" t="str">
        <f>TEXT(Healthcare_Data_clean__3[[#This Row],[Date of Admission]],"MMM")</f>
        <v>Feb</v>
      </c>
      <c r="Y136" s="5" t="str">
        <f>TEXT(Healthcare_Data_clean__3[[#This Row],[Date of Admission]],"DDD")</f>
        <v>Sun</v>
      </c>
      <c r="Z136" s="5" t="str">
        <f>IF(OR(Healthcare_Data_clean__3[[#This Row],[Admission_Day_Name]]="Sat",Healthcare_Data_clean__3[[#This Row],[Admission_Day_Name]]="Sun"),"Weekend","Weekday")</f>
        <v>Weekend</v>
      </c>
      <c r="AA136" s="5" t="str" cm="1">
        <f t="array" ref="AA136">_xlfn.IFS(Healthcare_Data_clean__3[[#This Row],[Age]]&lt;35,"Young",Healthcare_Data_clean__3[[#This Row],[Age]]&lt;60,"Middle",Healthcare_Data_clean__3[[#This Row],[Age]]&lt;=85,"Senior")</f>
        <v>Young</v>
      </c>
      <c r="AB136" s="5" t="str">
        <f>IF(Healthcare_Data_clean__3[[#This Row],[Gender]]="M","Male","Female")</f>
        <v>Male</v>
      </c>
      <c r="AC136" s="5" t="str">
        <f>_xlfn.CONCAT(Healthcare_Data_clean__3[[#This Row],[Age_Bucket]],"-",Healthcare_Data_clean__3[[#This Row],[Gender_Updated]])</f>
        <v>Young-Male</v>
      </c>
      <c r="AD136" s="5"/>
    </row>
    <row r="137" spans="1:30" x14ac:dyDescent="0.25">
      <c r="A137" s="5" t="s">
        <v>21829</v>
      </c>
      <c r="B137">
        <v>18</v>
      </c>
      <c r="C137" s="5" t="s">
        <v>26774</v>
      </c>
      <c r="D137" s="5" t="s">
        <v>52</v>
      </c>
      <c r="E137" s="5" t="s">
        <v>26776</v>
      </c>
      <c r="F137" s="1">
        <v>43816</v>
      </c>
      <c r="G137" s="5" t="s">
        <v>21830</v>
      </c>
      <c r="H137" s="5" t="s">
        <v>21831</v>
      </c>
      <c r="I137" s="5" t="s">
        <v>55</v>
      </c>
      <c r="J137" s="5" t="b">
        <f>IF(Healthcare_Data_clean__3[[#This Row],[ Billing Amount ]]&gt;J$6,"Outlier")</f>
        <v>0</v>
      </c>
      <c r="K137" s="31">
        <f>(Healthcare_Data_clean__3[[#This Row],[ Billing Amount ]]-$M$1)/$M$2</f>
        <v>0.60908092225178656</v>
      </c>
      <c r="L137" s="5" t="str">
        <f>IF(ABS(Healthcare_Data_clean__3[[#This Row],[Z-Score]])&gt;3, "Outlier", "Normal")</f>
        <v>Normal</v>
      </c>
      <c r="M137" s="5">
        <v>33319.760000000002</v>
      </c>
      <c r="N137">
        <v>162</v>
      </c>
      <c r="O137" s="5" t="s">
        <v>22</v>
      </c>
      <c r="P137" s="1">
        <v>43821</v>
      </c>
      <c r="Q137" s="5" t="s">
        <v>51</v>
      </c>
      <c r="R137" s="5" t="s">
        <v>24</v>
      </c>
      <c r="S137" s="6">
        <f>Healthcare_Data_clean__3[[#This Row],[Discharge Date]]-Healthcare_Data_clean__3[[#This Row],[Date of Admission]]</f>
        <v>5</v>
      </c>
      <c r="T137" s="5">
        <f>YEAR(Healthcare_Data_clean__3[[#This Row],[Date of Admission]])</f>
        <v>2019</v>
      </c>
      <c r="U137" s="5">
        <f>MONTH(Healthcare_Data_clean__3[[#This Row],[Date of Admission]])</f>
        <v>12</v>
      </c>
      <c r="V137" s="5">
        <f>CEILING(Healthcare_Data_clean__3[[#This Row],[Admission_Month_Number]]/3,1)</f>
        <v>4</v>
      </c>
      <c r="W137" s="5">
        <f>DAY(Healthcare_Data_clean__3[[#This Row],[Date of Admission]])</f>
        <v>17</v>
      </c>
      <c r="X137" s="5" t="str">
        <f>TEXT(Healthcare_Data_clean__3[[#This Row],[Date of Admission]],"MMM")</f>
        <v>Dec</v>
      </c>
      <c r="Y137" s="5" t="str">
        <f>TEXT(Healthcare_Data_clean__3[[#This Row],[Date of Admission]],"DDD")</f>
        <v>Tue</v>
      </c>
      <c r="Z137" s="5" t="str">
        <f>IF(OR(Healthcare_Data_clean__3[[#This Row],[Admission_Day_Name]]="Sat",Healthcare_Data_clean__3[[#This Row],[Admission_Day_Name]]="Sun"),"Weekend","Weekday")</f>
        <v>Weekday</v>
      </c>
      <c r="AA137" s="5" t="str" cm="1">
        <f t="array" ref="AA137">_xlfn.IFS(Healthcare_Data_clean__3[[#This Row],[Age]]&lt;35,"Young",Healthcare_Data_clean__3[[#This Row],[Age]]&lt;60,"Middle",Healthcare_Data_clean__3[[#This Row],[Age]]&lt;=85,"Senior")</f>
        <v>Young</v>
      </c>
      <c r="AB137" s="5" t="str">
        <f>IF(Healthcare_Data_clean__3[[#This Row],[Gender]]="M","Male","Female")</f>
        <v>Male</v>
      </c>
      <c r="AC137" s="5" t="str">
        <f>_xlfn.CONCAT(Healthcare_Data_clean__3[[#This Row],[Age_Bucket]],"-",Healthcare_Data_clean__3[[#This Row],[Gender_Updated]])</f>
        <v>Young-Male</v>
      </c>
      <c r="AD137" s="5"/>
    </row>
    <row r="138" spans="1:30" x14ac:dyDescent="0.25">
      <c r="A138" s="5" t="s">
        <v>21832</v>
      </c>
      <c r="B138">
        <v>18</v>
      </c>
      <c r="C138" s="5" t="s">
        <v>26774</v>
      </c>
      <c r="D138" s="5" t="s">
        <v>94</v>
      </c>
      <c r="E138" s="5" t="s">
        <v>28</v>
      </c>
      <c r="F138" s="1">
        <v>44515</v>
      </c>
      <c r="G138" s="5" t="s">
        <v>21833</v>
      </c>
      <c r="H138" s="5" t="s">
        <v>21834</v>
      </c>
      <c r="I138" s="5" t="s">
        <v>60</v>
      </c>
      <c r="J138" s="5" t="b">
        <f>IF(Healthcare_Data_clean__3[[#This Row],[ Billing Amount ]]&gt;J$6,"Outlier")</f>
        <v>0</v>
      </c>
      <c r="K138" s="31">
        <f>(Healthcare_Data_clean__3[[#This Row],[ Billing Amount ]]-$M$1)/$M$2</f>
        <v>0.48738466068243613</v>
      </c>
      <c r="L138" s="5" t="str">
        <f>IF(ABS(Healthcare_Data_clean__3[[#This Row],[Z-Score]])&gt;3, "Outlier", "Normal")</f>
        <v>Normal</v>
      </c>
      <c r="M138" s="5">
        <v>31322.41</v>
      </c>
      <c r="N138">
        <v>309</v>
      </c>
      <c r="O138" s="5" t="s">
        <v>22</v>
      </c>
      <c r="P138" s="1">
        <v>44517</v>
      </c>
      <c r="Q138" s="5" t="s">
        <v>89</v>
      </c>
      <c r="R138" s="5" t="s">
        <v>24</v>
      </c>
      <c r="S138" s="6">
        <f>Healthcare_Data_clean__3[[#This Row],[Discharge Date]]-Healthcare_Data_clean__3[[#This Row],[Date of Admission]]</f>
        <v>2</v>
      </c>
      <c r="T138" s="5">
        <f>YEAR(Healthcare_Data_clean__3[[#This Row],[Date of Admission]])</f>
        <v>2021</v>
      </c>
      <c r="U138" s="5">
        <f>MONTH(Healthcare_Data_clean__3[[#This Row],[Date of Admission]])</f>
        <v>11</v>
      </c>
      <c r="V138" s="5">
        <f>CEILING(Healthcare_Data_clean__3[[#This Row],[Admission_Month_Number]]/3,1)</f>
        <v>4</v>
      </c>
      <c r="W138" s="5">
        <f>DAY(Healthcare_Data_clean__3[[#This Row],[Date of Admission]])</f>
        <v>15</v>
      </c>
      <c r="X138" s="5" t="str">
        <f>TEXT(Healthcare_Data_clean__3[[#This Row],[Date of Admission]],"MMM")</f>
        <v>Nov</v>
      </c>
      <c r="Y138" s="5" t="str">
        <f>TEXT(Healthcare_Data_clean__3[[#This Row],[Date of Admission]],"DDD")</f>
        <v>Mon</v>
      </c>
      <c r="Z138" s="5" t="str">
        <f>IF(OR(Healthcare_Data_clean__3[[#This Row],[Admission_Day_Name]]="Sat",Healthcare_Data_clean__3[[#This Row],[Admission_Day_Name]]="Sun"),"Weekend","Weekday")</f>
        <v>Weekday</v>
      </c>
      <c r="AA138" s="5" t="str" cm="1">
        <f t="array" ref="AA138">_xlfn.IFS(Healthcare_Data_clean__3[[#This Row],[Age]]&lt;35,"Young",Healthcare_Data_clean__3[[#This Row],[Age]]&lt;60,"Middle",Healthcare_Data_clean__3[[#This Row],[Age]]&lt;=85,"Senior")</f>
        <v>Young</v>
      </c>
      <c r="AB138" s="5" t="str">
        <f>IF(Healthcare_Data_clean__3[[#This Row],[Gender]]="M","Male","Female")</f>
        <v>Male</v>
      </c>
      <c r="AC138" s="5" t="str">
        <f>_xlfn.CONCAT(Healthcare_Data_clean__3[[#This Row],[Age_Bucket]],"-",Healthcare_Data_clean__3[[#This Row],[Gender_Updated]])</f>
        <v>Young-Male</v>
      </c>
      <c r="AD138" s="5"/>
    </row>
    <row r="139" spans="1:30" x14ac:dyDescent="0.25">
      <c r="A139" s="5" t="s">
        <v>22018</v>
      </c>
      <c r="B139">
        <v>18</v>
      </c>
      <c r="C139" s="5" t="s">
        <v>26774</v>
      </c>
      <c r="D139" s="5" t="s">
        <v>94</v>
      </c>
      <c r="E139" s="5" t="s">
        <v>18</v>
      </c>
      <c r="F139" s="1">
        <v>43903</v>
      </c>
      <c r="G139" s="5" t="s">
        <v>9583</v>
      </c>
      <c r="H139" s="5" t="s">
        <v>22019</v>
      </c>
      <c r="I139" s="5" t="s">
        <v>64</v>
      </c>
      <c r="J139" s="5" t="b">
        <f>IF(Healthcare_Data_clean__3[[#This Row],[ Billing Amount ]]&gt;J$6,"Outlier")</f>
        <v>0</v>
      </c>
      <c r="K139" s="31">
        <f>(Healthcare_Data_clean__3[[#This Row],[ Billing Amount ]]-$M$1)/$M$2</f>
        <v>1.8533085941896468</v>
      </c>
      <c r="L139" s="5" t="str">
        <f>IF(ABS(Healthcare_Data_clean__3[[#This Row],[Z-Score]])&gt;3, "Outlier", "Normal")</f>
        <v>Normal</v>
      </c>
      <c r="M139" s="5">
        <v>53740.75</v>
      </c>
      <c r="N139">
        <v>391</v>
      </c>
      <c r="O139" s="5" t="s">
        <v>40</v>
      </c>
      <c r="P139" s="1">
        <v>43906</v>
      </c>
      <c r="Q139" s="5" t="s">
        <v>51</v>
      </c>
      <c r="R139" s="5" t="s">
        <v>34</v>
      </c>
      <c r="S139" s="6">
        <f>Healthcare_Data_clean__3[[#This Row],[Discharge Date]]-Healthcare_Data_clean__3[[#This Row],[Date of Admission]]</f>
        <v>3</v>
      </c>
      <c r="T139" s="5">
        <f>YEAR(Healthcare_Data_clean__3[[#This Row],[Date of Admission]])</f>
        <v>2020</v>
      </c>
      <c r="U139" s="5">
        <f>MONTH(Healthcare_Data_clean__3[[#This Row],[Date of Admission]])</f>
        <v>3</v>
      </c>
      <c r="V139" s="5">
        <f>CEILING(Healthcare_Data_clean__3[[#This Row],[Admission_Month_Number]]/3,1)</f>
        <v>1</v>
      </c>
      <c r="W139" s="5">
        <f>DAY(Healthcare_Data_clean__3[[#This Row],[Date of Admission]])</f>
        <v>13</v>
      </c>
      <c r="X139" s="5" t="str">
        <f>TEXT(Healthcare_Data_clean__3[[#This Row],[Date of Admission]],"MMM")</f>
        <v>Mar</v>
      </c>
      <c r="Y139" s="5" t="str">
        <f>TEXT(Healthcare_Data_clean__3[[#This Row],[Date of Admission]],"DDD")</f>
        <v>Fri</v>
      </c>
      <c r="Z139" s="5" t="str">
        <f>IF(OR(Healthcare_Data_clean__3[[#This Row],[Admission_Day_Name]]="Sat",Healthcare_Data_clean__3[[#This Row],[Admission_Day_Name]]="Sun"),"Weekend","Weekday")</f>
        <v>Weekday</v>
      </c>
      <c r="AA139" s="5" t="str" cm="1">
        <f t="array" ref="AA139">_xlfn.IFS(Healthcare_Data_clean__3[[#This Row],[Age]]&lt;35,"Young",Healthcare_Data_clean__3[[#This Row],[Age]]&lt;60,"Middle",Healthcare_Data_clean__3[[#This Row],[Age]]&lt;=85,"Senior")</f>
        <v>Young</v>
      </c>
      <c r="AB139" s="5" t="str">
        <f>IF(Healthcare_Data_clean__3[[#This Row],[Gender]]="M","Male","Female")</f>
        <v>Male</v>
      </c>
      <c r="AC139" s="5" t="str">
        <f>_xlfn.CONCAT(Healthcare_Data_clean__3[[#This Row],[Age_Bucket]],"-",Healthcare_Data_clean__3[[#This Row],[Gender_Updated]])</f>
        <v>Young-Male</v>
      </c>
      <c r="AD139" s="5"/>
    </row>
    <row r="140" spans="1:30" x14ac:dyDescent="0.25">
      <c r="A140" s="5" t="s">
        <v>22311</v>
      </c>
      <c r="B140">
        <v>18</v>
      </c>
      <c r="C140" s="5" t="s">
        <v>26775</v>
      </c>
      <c r="D140" s="5" t="s">
        <v>27</v>
      </c>
      <c r="E140" s="5" t="s">
        <v>73</v>
      </c>
      <c r="F140" s="1">
        <v>44458</v>
      </c>
      <c r="G140" s="5" t="s">
        <v>22312</v>
      </c>
      <c r="H140" s="5" t="s">
        <v>22313</v>
      </c>
      <c r="I140" s="5" t="s">
        <v>31</v>
      </c>
      <c r="J140" s="5" t="b">
        <f>IF(Healthcare_Data_clean__3[[#This Row],[ Billing Amount ]]&gt;J$6,"Outlier")</f>
        <v>0</v>
      </c>
      <c r="K140" s="31">
        <f>(Healthcare_Data_clean__3[[#This Row],[ Billing Amount ]]-$M$1)/$M$2</f>
        <v>5.8602062712129241E-2</v>
      </c>
      <c r="L140" s="5" t="str">
        <f>IF(ABS(Healthcare_Data_clean__3[[#This Row],[Z-Score]])&gt;3, "Outlier", "Normal")</f>
        <v>Normal</v>
      </c>
      <c r="M140" s="5">
        <v>24284.98</v>
      </c>
      <c r="N140">
        <v>356</v>
      </c>
      <c r="O140" s="5" t="s">
        <v>22</v>
      </c>
      <c r="P140" s="1">
        <v>44480</v>
      </c>
      <c r="Q140" s="5" t="s">
        <v>89</v>
      </c>
      <c r="R140" s="5" t="s">
        <v>34</v>
      </c>
      <c r="S140" s="6">
        <f>Healthcare_Data_clean__3[[#This Row],[Discharge Date]]-Healthcare_Data_clean__3[[#This Row],[Date of Admission]]</f>
        <v>22</v>
      </c>
      <c r="T140" s="5">
        <f>YEAR(Healthcare_Data_clean__3[[#This Row],[Date of Admission]])</f>
        <v>2021</v>
      </c>
      <c r="U140" s="5">
        <f>MONTH(Healthcare_Data_clean__3[[#This Row],[Date of Admission]])</f>
        <v>9</v>
      </c>
      <c r="V140" s="5">
        <f>CEILING(Healthcare_Data_clean__3[[#This Row],[Admission_Month_Number]]/3,1)</f>
        <v>3</v>
      </c>
      <c r="W140" s="5">
        <f>DAY(Healthcare_Data_clean__3[[#This Row],[Date of Admission]])</f>
        <v>19</v>
      </c>
      <c r="X140" s="5" t="str">
        <f>TEXT(Healthcare_Data_clean__3[[#This Row],[Date of Admission]],"MMM")</f>
        <v>Sep</v>
      </c>
      <c r="Y140" s="5" t="str">
        <f>TEXT(Healthcare_Data_clean__3[[#This Row],[Date of Admission]],"DDD")</f>
        <v>Sun</v>
      </c>
      <c r="Z140" s="5" t="str">
        <f>IF(OR(Healthcare_Data_clean__3[[#This Row],[Admission_Day_Name]]="Sat",Healthcare_Data_clean__3[[#This Row],[Admission_Day_Name]]="Sun"),"Weekend","Weekday")</f>
        <v>Weekend</v>
      </c>
      <c r="AA140" s="5" t="str" cm="1">
        <f t="array" ref="AA140">_xlfn.IFS(Healthcare_Data_clean__3[[#This Row],[Age]]&lt;35,"Young",Healthcare_Data_clean__3[[#This Row],[Age]]&lt;60,"Middle",Healthcare_Data_clean__3[[#This Row],[Age]]&lt;=85,"Senior")</f>
        <v>Young</v>
      </c>
      <c r="AB140" s="5" t="str">
        <f>IF(Healthcare_Data_clean__3[[#This Row],[Gender]]="M","Male","Female")</f>
        <v>Female</v>
      </c>
      <c r="AC140" s="5" t="str">
        <f>_xlfn.CONCAT(Healthcare_Data_clean__3[[#This Row],[Age_Bucket]],"-",Healthcare_Data_clean__3[[#This Row],[Gender_Updated]])</f>
        <v>Young-Female</v>
      </c>
      <c r="AD140" s="5"/>
    </row>
    <row r="141" spans="1:30" x14ac:dyDescent="0.25">
      <c r="A141" s="5" t="s">
        <v>1574</v>
      </c>
      <c r="B141">
        <v>18</v>
      </c>
      <c r="C141" s="5" t="s">
        <v>26775</v>
      </c>
      <c r="D141" s="5" t="s">
        <v>120</v>
      </c>
      <c r="E141" s="5" t="s">
        <v>26776</v>
      </c>
      <c r="F141" s="1">
        <v>44023</v>
      </c>
      <c r="G141" s="5" t="s">
        <v>22362</v>
      </c>
      <c r="H141" s="5" t="s">
        <v>22363</v>
      </c>
      <c r="I141" s="5" t="s">
        <v>55</v>
      </c>
      <c r="J141" s="5" t="b">
        <f>IF(Healthcare_Data_clean__3[[#This Row],[ Billing Amount ]]&gt;J$6,"Outlier")</f>
        <v>0</v>
      </c>
      <c r="K141" s="31">
        <f>(Healthcare_Data_clean__3[[#This Row],[ Billing Amount ]]-$M$1)/$M$2</f>
        <v>0.4829240587301033</v>
      </c>
      <c r="L141" s="5" t="str">
        <f>IF(ABS(Healthcare_Data_clean__3[[#This Row],[Z-Score]])&gt;3, "Outlier", "Normal")</f>
        <v>Normal</v>
      </c>
      <c r="M141" s="5">
        <v>31249.200000000001</v>
      </c>
      <c r="N141">
        <v>413</v>
      </c>
      <c r="O141" s="5" t="s">
        <v>40</v>
      </c>
      <c r="P141" s="1">
        <v>44039</v>
      </c>
      <c r="Q141" s="5" t="s">
        <v>89</v>
      </c>
      <c r="R141" s="5" t="s">
        <v>34</v>
      </c>
      <c r="S141" s="6">
        <f>Healthcare_Data_clean__3[[#This Row],[Discharge Date]]-Healthcare_Data_clean__3[[#This Row],[Date of Admission]]</f>
        <v>16</v>
      </c>
      <c r="T141" s="5">
        <f>YEAR(Healthcare_Data_clean__3[[#This Row],[Date of Admission]])</f>
        <v>2020</v>
      </c>
      <c r="U141" s="5">
        <f>MONTH(Healthcare_Data_clean__3[[#This Row],[Date of Admission]])</f>
        <v>7</v>
      </c>
      <c r="V141" s="5">
        <f>CEILING(Healthcare_Data_clean__3[[#This Row],[Admission_Month_Number]]/3,1)</f>
        <v>3</v>
      </c>
      <c r="W141" s="5">
        <f>DAY(Healthcare_Data_clean__3[[#This Row],[Date of Admission]])</f>
        <v>11</v>
      </c>
      <c r="X141" s="5" t="str">
        <f>TEXT(Healthcare_Data_clean__3[[#This Row],[Date of Admission]],"MMM")</f>
        <v>Jul</v>
      </c>
      <c r="Y141" s="5" t="str">
        <f>TEXT(Healthcare_Data_clean__3[[#This Row],[Date of Admission]],"DDD")</f>
        <v>Sat</v>
      </c>
      <c r="Z141" s="5" t="str">
        <f>IF(OR(Healthcare_Data_clean__3[[#This Row],[Admission_Day_Name]]="Sat",Healthcare_Data_clean__3[[#This Row],[Admission_Day_Name]]="Sun"),"Weekend","Weekday")</f>
        <v>Weekend</v>
      </c>
      <c r="AA141" s="5" t="str" cm="1">
        <f t="array" ref="AA141">_xlfn.IFS(Healthcare_Data_clean__3[[#This Row],[Age]]&lt;35,"Young",Healthcare_Data_clean__3[[#This Row],[Age]]&lt;60,"Middle",Healthcare_Data_clean__3[[#This Row],[Age]]&lt;=85,"Senior")</f>
        <v>Young</v>
      </c>
      <c r="AB141" s="5" t="str">
        <f>IF(Healthcare_Data_clean__3[[#This Row],[Gender]]="M","Male","Female")</f>
        <v>Female</v>
      </c>
      <c r="AC141" s="5" t="str">
        <f>_xlfn.CONCAT(Healthcare_Data_clean__3[[#This Row],[Age_Bucket]],"-",Healthcare_Data_clean__3[[#This Row],[Gender_Updated]])</f>
        <v>Young-Female</v>
      </c>
      <c r="AD141" s="5"/>
    </row>
    <row r="142" spans="1:30" x14ac:dyDescent="0.25">
      <c r="A142" s="5" t="s">
        <v>22661</v>
      </c>
      <c r="B142">
        <v>18</v>
      </c>
      <c r="C142" s="5" t="s">
        <v>26775</v>
      </c>
      <c r="D142" s="5" t="s">
        <v>237</v>
      </c>
      <c r="E142" s="5" t="s">
        <v>26776</v>
      </c>
      <c r="F142" s="1">
        <v>45182</v>
      </c>
      <c r="G142" s="5" t="s">
        <v>22662</v>
      </c>
      <c r="H142" s="5" t="s">
        <v>22663</v>
      </c>
      <c r="I142" s="5" t="s">
        <v>55</v>
      </c>
      <c r="J142" s="5" t="b">
        <f>IF(Healthcare_Data_clean__3[[#This Row],[ Billing Amount ]]&gt;J$6,"Outlier")</f>
        <v>0</v>
      </c>
      <c r="K142" s="31">
        <f>(Healthcare_Data_clean__3[[#This Row],[ Billing Amount ]]-$M$1)/$M$2</f>
        <v>-1.4460781587010156E-2</v>
      </c>
      <c r="L142" s="5" t="str">
        <f>IF(ABS(Healthcare_Data_clean__3[[#This Row],[Z-Score]])&gt;3, "Outlier", "Normal")</f>
        <v>Normal</v>
      </c>
      <c r="M142" s="5">
        <v>23085.83</v>
      </c>
      <c r="N142">
        <v>111</v>
      </c>
      <c r="O142" s="5" t="s">
        <v>40</v>
      </c>
      <c r="P142" s="1">
        <v>45201</v>
      </c>
      <c r="Q142" s="5" t="s">
        <v>51</v>
      </c>
      <c r="R142" s="5" t="s">
        <v>46</v>
      </c>
      <c r="S142" s="6">
        <f>Healthcare_Data_clean__3[[#This Row],[Discharge Date]]-Healthcare_Data_clean__3[[#This Row],[Date of Admission]]</f>
        <v>19</v>
      </c>
      <c r="T142" s="5">
        <f>YEAR(Healthcare_Data_clean__3[[#This Row],[Date of Admission]])</f>
        <v>2023</v>
      </c>
      <c r="U142" s="5">
        <f>MONTH(Healthcare_Data_clean__3[[#This Row],[Date of Admission]])</f>
        <v>9</v>
      </c>
      <c r="V142" s="5">
        <f>CEILING(Healthcare_Data_clean__3[[#This Row],[Admission_Month_Number]]/3,1)</f>
        <v>3</v>
      </c>
      <c r="W142" s="5">
        <f>DAY(Healthcare_Data_clean__3[[#This Row],[Date of Admission]])</f>
        <v>13</v>
      </c>
      <c r="X142" s="5" t="str">
        <f>TEXT(Healthcare_Data_clean__3[[#This Row],[Date of Admission]],"MMM")</f>
        <v>Sep</v>
      </c>
      <c r="Y142" s="5" t="str">
        <f>TEXT(Healthcare_Data_clean__3[[#This Row],[Date of Admission]],"DDD")</f>
        <v>Wed</v>
      </c>
      <c r="Z142" s="5" t="str">
        <f>IF(OR(Healthcare_Data_clean__3[[#This Row],[Admission_Day_Name]]="Sat",Healthcare_Data_clean__3[[#This Row],[Admission_Day_Name]]="Sun"),"Weekend","Weekday")</f>
        <v>Weekday</v>
      </c>
      <c r="AA142" s="5" t="str" cm="1">
        <f t="array" ref="AA142">_xlfn.IFS(Healthcare_Data_clean__3[[#This Row],[Age]]&lt;35,"Young",Healthcare_Data_clean__3[[#This Row],[Age]]&lt;60,"Middle",Healthcare_Data_clean__3[[#This Row],[Age]]&lt;=85,"Senior")</f>
        <v>Young</v>
      </c>
      <c r="AB142" s="5" t="str">
        <f>IF(Healthcare_Data_clean__3[[#This Row],[Gender]]="M","Male","Female")</f>
        <v>Female</v>
      </c>
      <c r="AC142" s="5" t="str">
        <f>_xlfn.CONCAT(Healthcare_Data_clean__3[[#This Row],[Age_Bucket]],"-",Healthcare_Data_clean__3[[#This Row],[Gender_Updated]])</f>
        <v>Young-Female</v>
      </c>
      <c r="AD142" s="5"/>
    </row>
    <row r="143" spans="1:30" x14ac:dyDescent="0.25">
      <c r="A143" s="5" t="s">
        <v>8161</v>
      </c>
      <c r="B143">
        <v>18</v>
      </c>
      <c r="C143" s="5" t="s">
        <v>26775</v>
      </c>
      <c r="D143" s="5" t="s">
        <v>66</v>
      </c>
      <c r="E143" s="5" t="s">
        <v>28</v>
      </c>
      <c r="F143" s="1">
        <v>44027</v>
      </c>
      <c r="G143" s="5" t="s">
        <v>22785</v>
      </c>
      <c r="H143" s="5" t="s">
        <v>22786</v>
      </c>
      <c r="I143" s="5" t="s">
        <v>55</v>
      </c>
      <c r="J143" s="5" t="b">
        <f>IF(Healthcare_Data_clean__3[[#This Row],[ Billing Amount ]]&gt;J$6,"Outlier")</f>
        <v>0</v>
      </c>
      <c r="K143" s="31">
        <f>(Healthcare_Data_clean__3[[#This Row],[ Billing Amount ]]-$M$1)/$M$2</f>
        <v>-0.42460280366199232</v>
      </c>
      <c r="L143" s="5" t="str">
        <f>IF(ABS(Healthcare_Data_clean__3[[#This Row],[Z-Score]])&gt;3, "Outlier", "Normal")</f>
        <v>Normal</v>
      </c>
      <c r="M143" s="5">
        <v>16354.34</v>
      </c>
      <c r="N143">
        <v>274</v>
      </c>
      <c r="O143" s="5" t="s">
        <v>44</v>
      </c>
      <c r="P143" s="1">
        <v>44052</v>
      </c>
      <c r="Q143" s="5" t="s">
        <v>33</v>
      </c>
      <c r="R143" s="5" t="s">
        <v>34</v>
      </c>
      <c r="S143" s="6">
        <f>Healthcare_Data_clean__3[[#This Row],[Discharge Date]]-Healthcare_Data_clean__3[[#This Row],[Date of Admission]]</f>
        <v>25</v>
      </c>
      <c r="T143" s="5">
        <f>YEAR(Healthcare_Data_clean__3[[#This Row],[Date of Admission]])</f>
        <v>2020</v>
      </c>
      <c r="U143" s="5">
        <f>MONTH(Healthcare_Data_clean__3[[#This Row],[Date of Admission]])</f>
        <v>7</v>
      </c>
      <c r="V143" s="5">
        <f>CEILING(Healthcare_Data_clean__3[[#This Row],[Admission_Month_Number]]/3,1)</f>
        <v>3</v>
      </c>
      <c r="W143" s="5">
        <f>DAY(Healthcare_Data_clean__3[[#This Row],[Date of Admission]])</f>
        <v>15</v>
      </c>
      <c r="X143" s="5" t="str">
        <f>TEXT(Healthcare_Data_clean__3[[#This Row],[Date of Admission]],"MMM")</f>
        <v>Jul</v>
      </c>
      <c r="Y143" s="5" t="str">
        <f>TEXT(Healthcare_Data_clean__3[[#This Row],[Date of Admission]],"DDD")</f>
        <v>Wed</v>
      </c>
      <c r="Z143" s="5" t="str">
        <f>IF(OR(Healthcare_Data_clean__3[[#This Row],[Admission_Day_Name]]="Sat",Healthcare_Data_clean__3[[#This Row],[Admission_Day_Name]]="Sun"),"Weekend","Weekday")</f>
        <v>Weekday</v>
      </c>
      <c r="AA143" s="5" t="str" cm="1">
        <f t="array" ref="AA143">_xlfn.IFS(Healthcare_Data_clean__3[[#This Row],[Age]]&lt;35,"Young",Healthcare_Data_clean__3[[#This Row],[Age]]&lt;60,"Middle",Healthcare_Data_clean__3[[#This Row],[Age]]&lt;=85,"Senior")</f>
        <v>Young</v>
      </c>
      <c r="AB143" s="5" t="str">
        <f>IF(Healthcare_Data_clean__3[[#This Row],[Gender]]="M","Male","Female")</f>
        <v>Female</v>
      </c>
      <c r="AC143" s="5" t="str">
        <f>_xlfn.CONCAT(Healthcare_Data_clean__3[[#This Row],[Age_Bucket]],"-",Healthcare_Data_clean__3[[#This Row],[Gender_Updated]])</f>
        <v>Young-Female</v>
      </c>
      <c r="AD143" s="5"/>
    </row>
    <row r="144" spans="1:30" x14ac:dyDescent="0.25">
      <c r="A144" s="5" t="s">
        <v>22804</v>
      </c>
      <c r="B144">
        <v>18</v>
      </c>
      <c r="C144" s="5" t="s">
        <v>26775</v>
      </c>
      <c r="D144" s="5" t="s">
        <v>120</v>
      </c>
      <c r="E144" s="5" t="s">
        <v>73</v>
      </c>
      <c r="F144" s="1">
        <v>43404</v>
      </c>
      <c r="G144" s="5" t="s">
        <v>22805</v>
      </c>
      <c r="H144" s="5" t="s">
        <v>22806</v>
      </c>
      <c r="I144" s="5" t="s">
        <v>60</v>
      </c>
      <c r="J144" s="5" t="b">
        <f>IF(Healthcare_Data_clean__3[[#This Row],[ Billing Amount ]]&gt;J$6,"Outlier")</f>
        <v>0</v>
      </c>
      <c r="K144" s="31">
        <f>(Healthcare_Data_clean__3[[#This Row],[ Billing Amount ]]-$M$1)/$M$2</f>
        <v>2.281485559276383</v>
      </c>
      <c r="L144" s="5" t="str">
        <f>IF(ABS(Healthcare_Data_clean__3[[#This Row],[Z-Score]])&gt;3, "Outlier", "Normal")</f>
        <v>Normal</v>
      </c>
      <c r="M144" s="5">
        <v>60768.24</v>
      </c>
      <c r="N144">
        <v>308</v>
      </c>
      <c r="O144" s="5" t="s">
        <v>40</v>
      </c>
      <c r="P144" s="1">
        <v>43428</v>
      </c>
      <c r="Q144" s="5" t="s">
        <v>33</v>
      </c>
      <c r="R144" s="5" t="s">
        <v>46</v>
      </c>
      <c r="S144" s="6">
        <f>Healthcare_Data_clean__3[[#This Row],[Discharge Date]]-Healthcare_Data_clean__3[[#This Row],[Date of Admission]]</f>
        <v>24</v>
      </c>
      <c r="T144" s="5">
        <f>YEAR(Healthcare_Data_clean__3[[#This Row],[Date of Admission]])</f>
        <v>2018</v>
      </c>
      <c r="U144" s="5">
        <f>MONTH(Healthcare_Data_clean__3[[#This Row],[Date of Admission]])</f>
        <v>10</v>
      </c>
      <c r="V144" s="5">
        <f>CEILING(Healthcare_Data_clean__3[[#This Row],[Admission_Month_Number]]/3,1)</f>
        <v>4</v>
      </c>
      <c r="W144" s="5">
        <f>DAY(Healthcare_Data_clean__3[[#This Row],[Date of Admission]])</f>
        <v>31</v>
      </c>
      <c r="X144" s="5" t="str">
        <f>TEXT(Healthcare_Data_clean__3[[#This Row],[Date of Admission]],"MMM")</f>
        <v>Oct</v>
      </c>
      <c r="Y144" s="5" t="str">
        <f>TEXT(Healthcare_Data_clean__3[[#This Row],[Date of Admission]],"DDD")</f>
        <v>Wed</v>
      </c>
      <c r="Z144" s="5" t="str">
        <f>IF(OR(Healthcare_Data_clean__3[[#This Row],[Admission_Day_Name]]="Sat",Healthcare_Data_clean__3[[#This Row],[Admission_Day_Name]]="Sun"),"Weekend","Weekday")</f>
        <v>Weekday</v>
      </c>
      <c r="AA144" s="5" t="str" cm="1">
        <f t="array" ref="AA144">_xlfn.IFS(Healthcare_Data_clean__3[[#This Row],[Age]]&lt;35,"Young",Healthcare_Data_clean__3[[#This Row],[Age]]&lt;60,"Middle",Healthcare_Data_clean__3[[#This Row],[Age]]&lt;=85,"Senior")</f>
        <v>Young</v>
      </c>
      <c r="AB144" s="5" t="str">
        <f>IF(Healthcare_Data_clean__3[[#This Row],[Gender]]="M","Male","Female")</f>
        <v>Female</v>
      </c>
      <c r="AC144" s="5" t="str">
        <f>_xlfn.CONCAT(Healthcare_Data_clean__3[[#This Row],[Age_Bucket]],"-",Healthcare_Data_clean__3[[#This Row],[Gender_Updated]])</f>
        <v>Young-Female</v>
      </c>
      <c r="AD144" s="5"/>
    </row>
    <row r="145" spans="1:30" x14ac:dyDescent="0.25">
      <c r="A145" s="5" t="s">
        <v>22908</v>
      </c>
      <c r="B145">
        <v>18</v>
      </c>
      <c r="C145" s="5" t="s">
        <v>26775</v>
      </c>
      <c r="D145" s="5" t="s">
        <v>120</v>
      </c>
      <c r="E145" s="5" t="s">
        <v>73</v>
      </c>
      <c r="F145" s="1">
        <v>44972</v>
      </c>
      <c r="G145" s="5" t="s">
        <v>22909</v>
      </c>
      <c r="H145" s="5" t="s">
        <v>3361</v>
      </c>
      <c r="I145" s="5" t="s">
        <v>55</v>
      </c>
      <c r="J145" s="5" t="b">
        <f>IF(Healthcare_Data_clean__3[[#This Row],[ Billing Amount ]]&gt;J$6,"Outlier")</f>
        <v>0</v>
      </c>
      <c r="K145" s="31">
        <f>(Healthcare_Data_clean__3[[#This Row],[ Billing Amount ]]-$M$1)/$M$2</f>
        <v>0.41497375520162688</v>
      </c>
      <c r="L145" s="5" t="str">
        <f>IF(ABS(Healthcare_Data_clean__3[[#This Row],[Z-Score]])&gt;3, "Outlier", "Normal")</f>
        <v>Normal</v>
      </c>
      <c r="M145" s="5">
        <v>30133.96</v>
      </c>
      <c r="N145">
        <v>228</v>
      </c>
      <c r="O145" s="5" t="s">
        <v>40</v>
      </c>
      <c r="P145" s="1">
        <v>44978</v>
      </c>
      <c r="Q145" s="5" t="s">
        <v>51</v>
      </c>
      <c r="R145" s="5" t="s">
        <v>24</v>
      </c>
      <c r="S145" s="6">
        <f>Healthcare_Data_clean__3[[#This Row],[Discharge Date]]-Healthcare_Data_clean__3[[#This Row],[Date of Admission]]</f>
        <v>6</v>
      </c>
      <c r="T145" s="5">
        <f>YEAR(Healthcare_Data_clean__3[[#This Row],[Date of Admission]])</f>
        <v>2023</v>
      </c>
      <c r="U145" s="5">
        <f>MONTH(Healthcare_Data_clean__3[[#This Row],[Date of Admission]])</f>
        <v>2</v>
      </c>
      <c r="V145" s="5">
        <f>CEILING(Healthcare_Data_clean__3[[#This Row],[Admission_Month_Number]]/3,1)</f>
        <v>1</v>
      </c>
      <c r="W145" s="5">
        <f>DAY(Healthcare_Data_clean__3[[#This Row],[Date of Admission]])</f>
        <v>15</v>
      </c>
      <c r="X145" s="5" t="str">
        <f>TEXT(Healthcare_Data_clean__3[[#This Row],[Date of Admission]],"MMM")</f>
        <v>Feb</v>
      </c>
      <c r="Y145" s="5" t="str">
        <f>TEXT(Healthcare_Data_clean__3[[#This Row],[Date of Admission]],"DDD")</f>
        <v>Wed</v>
      </c>
      <c r="Z145" s="5" t="str">
        <f>IF(OR(Healthcare_Data_clean__3[[#This Row],[Admission_Day_Name]]="Sat",Healthcare_Data_clean__3[[#This Row],[Admission_Day_Name]]="Sun"),"Weekend","Weekday")</f>
        <v>Weekday</v>
      </c>
      <c r="AA145" s="5" t="str" cm="1">
        <f t="array" ref="AA145">_xlfn.IFS(Healthcare_Data_clean__3[[#This Row],[Age]]&lt;35,"Young",Healthcare_Data_clean__3[[#This Row],[Age]]&lt;60,"Middle",Healthcare_Data_clean__3[[#This Row],[Age]]&lt;=85,"Senior")</f>
        <v>Young</v>
      </c>
      <c r="AB145" s="5" t="str">
        <f>IF(Healthcare_Data_clean__3[[#This Row],[Gender]]="M","Male","Female")</f>
        <v>Female</v>
      </c>
      <c r="AC145" s="5" t="str">
        <f>_xlfn.CONCAT(Healthcare_Data_clean__3[[#This Row],[Age_Bucket]],"-",Healthcare_Data_clean__3[[#This Row],[Gender_Updated]])</f>
        <v>Young-Female</v>
      </c>
      <c r="AD145" s="5"/>
    </row>
    <row r="146" spans="1:30" x14ac:dyDescent="0.25">
      <c r="A146" s="5" t="s">
        <v>23009</v>
      </c>
      <c r="B146">
        <v>18</v>
      </c>
      <c r="C146" s="5" t="s">
        <v>26775</v>
      </c>
      <c r="D146" s="5" t="s">
        <v>17</v>
      </c>
      <c r="E146" s="5" t="s">
        <v>73</v>
      </c>
      <c r="F146" s="1">
        <v>45094</v>
      </c>
      <c r="G146" s="5" t="s">
        <v>23010</v>
      </c>
      <c r="H146" s="5" t="s">
        <v>10703</v>
      </c>
      <c r="I146" s="5" t="s">
        <v>31</v>
      </c>
      <c r="J146" s="5" t="b">
        <f>IF(Healthcare_Data_clean__3[[#This Row],[ Billing Amount ]]&gt;J$6,"Outlier")</f>
        <v>0</v>
      </c>
      <c r="K146" s="31">
        <f>(Healthcare_Data_clean__3[[#This Row],[ Billing Amount ]]-$M$1)/$M$2</f>
        <v>1.7866834933993654</v>
      </c>
      <c r="L146" s="5" t="str">
        <f>IF(ABS(Healthcare_Data_clean__3[[#This Row],[Z-Score]])&gt;3, "Outlier", "Normal")</f>
        <v>Normal</v>
      </c>
      <c r="M146" s="5">
        <v>52647.26</v>
      </c>
      <c r="N146">
        <v>256</v>
      </c>
      <c r="O146" s="5" t="s">
        <v>40</v>
      </c>
      <c r="P146" s="1">
        <v>45112</v>
      </c>
      <c r="Q146" s="5" t="s">
        <v>33</v>
      </c>
      <c r="R146" s="5" t="s">
        <v>46</v>
      </c>
      <c r="S146" s="6">
        <f>Healthcare_Data_clean__3[[#This Row],[Discharge Date]]-Healthcare_Data_clean__3[[#This Row],[Date of Admission]]</f>
        <v>18</v>
      </c>
      <c r="T146" s="5">
        <f>YEAR(Healthcare_Data_clean__3[[#This Row],[Date of Admission]])</f>
        <v>2023</v>
      </c>
      <c r="U146" s="5">
        <f>MONTH(Healthcare_Data_clean__3[[#This Row],[Date of Admission]])</f>
        <v>6</v>
      </c>
      <c r="V146" s="5">
        <f>CEILING(Healthcare_Data_clean__3[[#This Row],[Admission_Month_Number]]/3,1)</f>
        <v>2</v>
      </c>
      <c r="W146" s="5">
        <f>DAY(Healthcare_Data_clean__3[[#This Row],[Date of Admission]])</f>
        <v>17</v>
      </c>
      <c r="X146" s="5" t="str">
        <f>TEXT(Healthcare_Data_clean__3[[#This Row],[Date of Admission]],"MMM")</f>
        <v>Jun</v>
      </c>
      <c r="Y146" s="5" t="str">
        <f>TEXT(Healthcare_Data_clean__3[[#This Row],[Date of Admission]],"DDD")</f>
        <v>Sat</v>
      </c>
      <c r="Z146" s="5" t="str">
        <f>IF(OR(Healthcare_Data_clean__3[[#This Row],[Admission_Day_Name]]="Sat",Healthcare_Data_clean__3[[#This Row],[Admission_Day_Name]]="Sun"),"Weekend","Weekday")</f>
        <v>Weekend</v>
      </c>
      <c r="AA146" s="5" t="str" cm="1">
        <f t="array" ref="AA146">_xlfn.IFS(Healthcare_Data_clean__3[[#This Row],[Age]]&lt;35,"Young",Healthcare_Data_clean__3[[#This Row],[Age]]&lt;60,"Middle",Healthcare_Data_clean__3[[#This Row],[Age]]&lt;=85,"Senior")</f>
        <v>Young</v>
      </c>
      <c r="AB146" s="5" t="str">
        <f>IF(Healthcare_Data_clean__3[[#This Row],[Gender]]="M","Male","Female")</f>
        <v>Female</v>
      </c>
      <c r="AC146" s="5" t="str">
        <f>_xlfn.CONCAT(Healthcare_Data_clean__3[[#This Row],[Age_Bucket]],"-",Healthcare_Data_clean__3[[#This Row],[Gender_Updated]])</f>
        <v>Young-Female</v>
      </c>
      <c r="AD146" s="5"/>
    </row>
    <row r="147" spans="1:30" x14ac:dyDescent="0.25">
      <c r="A147" s="5" t="s">
        <v>16631</v>
      </c>
      <c r="B147">
        <v>18</v>
      </c>
      <c r="C147" s="5" t="s">
        <v>26775</v>
      </c>
      <c r="D147" s="5" t="s">
        <v>52</v>
      </c>
      <c r="E147" s="5" t="s">
        <v>28</v>
      </c>
      <c r="F147" s="1">
        <v>45102</v>
      </c>
      <c r="G147" s="5" t="s">
        <v>12314</v>
      </c>
      <c r="H147" s="5" t="s">
        <v>23067</v>
      </c>
      <c r="I147" s="5" t="s">
        <v>55</v>
      </c>
      <c r="J147" s="5" t="b">
        <f>IF(Healthcare_Data_clean__3[[#This Row],[ Billing Amount ]]&gt;J$6,"Outlier")</f>
        <v>0</v>
      </c>
      <c r="K147" s="31">
        <f>(Healthcare_Data_clean__3[[#This Row],[ Billing Amount ]]-$M$1)/$M$2</f>
        <v>-0.44843208140488811</v>
      </c>
      <c r="L147" s="5" t="str">
        <f>IF(ABS(Healthcare_Data_clean__3[[#This Row],[Z-Score]])&gt;3, "Outlier", "Normal")</f>
        <v>Normal</v>
      </c>
      <c r="M147" s="5">
        <v>15963.24</v>
      </c>
      <c r="N147">
        <v>490</v>
      </c>
      <c r="O147" s="5" t="s">
        <v>44</v>
      </c>
      <c r="P147" s="1">
        <v>45117</v>
      </c>
      <c r="Q147" s="5" t="s">
        <v>23</v>
      </c>
      <c r="R147" s="5" t="s">
        <v>34</v>
      </c>
      <c r="S147" s="6">
        <f>Healthcare_Data_clean__3[[#This Row],[Discharge Date]]-Healthcare_Data_clean__3[[#This Row],[Date of Admission]]</f>
        <v>15</v>
      </c>
      <c r="T147" s="5">
        <f>YEAR(Healthcare_Data_clean__3[[#This Row],[Date of Admission]])</f>
        <v>2023</v>
      </c>
      <c r="U147" s="5">
        <f>MONTH(Healthcare_Data_clean__3[[#This Row],[Date of Admission]])</f>
        <v>6</v>
      </c>
      <c r="V147" s="5">
        <f>CEILING(Healthcare_Data_clean__3[[#This Row],[Admission_Month_Number]]/3,1)</f>
        <v>2</v>
      </c>
      <c r="W147" s="5">
        <f>DAY(Healthcare_Data_clean__3[[#This Row],[Date of Admission]])</f>
        <v>25</v>
      </c>
      <c r="X147" s="5" t="str">
        <f>TEXT(Healthcare_Data_clean__3[[#This Row],[Date of Admission]],"MMM")</f>
        <v>Jun</v>
      </c>
      <c r="Y147" s="5" t="str">
        <f>TEXT(Healthcare_Data_clean__3[[#This Row],[Date of Admission]],"DDD")</f>
        <v>Sun</v>
      </c>
      <c r="Z147" s="5" t="str">
        <f>IF(OR(Healthcare_Data_clean__3[[#This Row],[Admission_Day_Name]]="Sat",Healthcare_Data_clean__3[[#This Row],[Admission_Day_Name]]="Sun"),"Weekend","Weekday")</f>
        <v>Weekend</v>
      </c>
      <c r="AA147" s="5" t="str" cm="1">
        <f t="array" ref="AA147">_xlfn.IFS(Healthcare_Data_clean__3[[#This Row],[Age]]&lt;35,"Young",Healthcare_Data_clean__3[[#This Row],[Age]]&lt;60,"Middle",Healthcare_Data_clean__3[[#This Row],[Age]]&lt;=85,"Senior")</f>
        <v>Young</v>
      </c>
      <c r="AB147" s="5" t="str">
        <f>IF(Healthcare_Data_clean__3[[#This Row],[Gender]]="M","Male","Female")</f>
        <v>Female</v>
      </c>
      <c r="AC147" s="5" t="str">
        <f>_xlfn.CONCAT(Healthcare_Data_clean__3[[#This Row],[Age_Bucket]],"-",Healthcare_Data_clean__3[[#This Row],[Gender_Updated]])</f>
        <v>Young-Female</v>
      </c>
      <c r="AD147" s="5"/>
    </row>
    <row r="148" spans="1:30" x14ac:dyDescent="0.25">
      <c r="A148" s="5" t="s">
        <v>23068</v>
      </c>
      <c r="B148">
        <v>18</v>
      </c>
      <c r="C148" s="5" t="s">
        <v>26774</v>
      </c>
      <c r="D148" s="5" t="s">
        <v>27</v>
      </c>
      <c r="E148" s="5" t="s">
        <v>28</v>
      </c>
      <c r="F148" s="1">
        <v>45101</v>
      </c>
      <c r="G148" s="5" t="s">
        <v>4183</v>
      </c>
      <c r="H148" s="5" t="s">
        <v>23069</v>
      </c>
      <c r="I148" s="5" t="s">
        <v>64</v>
      </c>
      <c r="J148" s="5" t="b">
        <f>IF(Healthcare_Data_clean__3[[#This Row],[ Billing Amount ]]&gt;J$6,"Outlier")</f>
        <v>0</v>
      </c>
      <c r="K148" s="31">
        <f>(Healthcare_Data_clean__3[[#This Row],[ Billing Amount ]]-$M$1)/$M$2</f>
        <v>-0.47772302229499219</v>
      </c>
      <c r="L148" s="5" t="str">
        <f>IF(ABS(Healthcare_Data_clean__3[[#This Row],[Z-Score]])&gt;3, "Outlier", "Normal")</f>
        <v>Normal</v>
      </c>
      <c r="M148" s="5">
        <v>15482.5</v>
      </c>
      <c r="N148">
        <v>360</v>
      </c>
      <c r="O148" s="5" t="s">
        <v>44</v>
      </c>
      <c r="P148" s="1">
        <v>45126</v>
      </c>
      <c r="Q148" s="5" t="s">
        <v>51</v>
      </c>
      <c r="R148" s="5" t="s">
        <v>24</v>
      </c>
      <c r="S148" s="6">
        <f>Healthcare_Data_clean__3[[#This Row],[Discharge Date]]-Healthcare_Data_clean__3[[#This Row],[Date of Admission]]</f>
        <v>25</v>
      </c>
      <c r="T148" s="5">
        <f>YEAR(Healthcare_Data_clean__3[[#This Row],[Date of Admission]])</f>
        <v>2023</v>
      </c>
      <c r="U148" s="5">
        <f>MONTH(Healthcare_Data_clean__3[[#This Row],[Date of Admission]])</f>
        <v>6</v>
      </c>
      <c r="V148" s="5">
        <f>CEILING(Healthcare_Data_clean__3[[#This Row],[Admission_Month_Number]]/3,1)</f>
        <v>2</v>
      </c>
      <c r="W148" s="5">
        <f>DAY(Healthcare_Data_clean__3[[#This Row],[Date of Admission]])</f>
        <v>24</v>
      </c>
      <c r="X148" s="5" t="str">
        <f>TEXT(Healthcare_Data_clean__3[[#This Row],[Date of Admission]],"MMM")</f>
        <v>Jun</v>
      </c>
      <c r="Y148" s="5" t="str">
        <f>TEXT(Healthcare_Data_clean__3[[#This Row],[Date of Admission]],"DDD")</f>
        <v>Sat</v>
      </c>
      <c r="Z148" s="5" t="str">
        <f>IF(OR(Healthcare_Data_clean__3[[#This Row],[Admission_Day_Name]]="Sat",Healthcare_Data_clean__3[[#This Row],[Admission_Day_Name]]="Sun"),"Weekend","Weekday")</f>
        <v>Weekend</v>
      </c>
      <c r="AA148" s="5" t="str" cm="1">
        <f t="array" ref="AA148">_xlfn.IFS(Healthcare_Data_clean__3[[#This Row],[Age]]&lt;35,"Young",Healthcare_Data_clean__3[[#This Row],[Age]]&lt;60,"Middle",Healthcare_Data_clean__3[[#This Row],[Age]]&lt;=85,"Senior")</f>
        <v>Young</v>
      </c>
      <c r="AB148" s="5" t="str">
        <f>IF(Healthcare_Data_clean__3[[#This Row],[Gender]]="M","Male","Female")</f>
        <v>Male</v>
      </c>
      <c r="AC148" s="5" t="str">
        <f>_xlfn.CONCAT(Healthcare_Data_clean__3[[#This Row],[Age_Bucket]],"-",Healthcare_Data_clean__3[[#This Row],[Gender_Updated]])</f>
        <v>Young-Male</v>
      </c>
      <c r="AD148" s="5"/>
    </row>
    <row r="149" spans="1:30" x14ac:dyDescent="0.25">
      <c r="A149" s="5" t="s">
        <v>23303</v>
      </c>
      <c r="B149">
        <v>18</v>
      </c>
      <c r="C149" s="5" t="s">
        <v>26774</v>
      </c>
      <c r="D149" s="5" t="s">
        <v>27</v>
      </c>
      <c r="E149" s="5" t="s">
        <v>73</v>
      </c>
      <c r="F149" s="1">
        <v>44111</v>
      </c>
      <c r="G149" s="5" t="s">
        <v>23304</v>
      </c>
      <c r="H149" s="5" t="s">
        <v>8160</v>
      </c>
      <c r="I149" s="5" t="s">
        <v>31</v>
      </c>
      <c r="J149" s="5" t="b">
        <f>IF(Healthcare_Data_clean__3[[#This Row],[ Billing Amount ]]&gt;J$6,"Outlier")</f>
        <v>0</v>
      </c>
      <c r="K149" s="31">
        <f>(Healthcare_Data_clean__3[[#This Row],[ Billing Amount ]]-$M$1)/$M$2</f>
        <v>1.5715997379029667</v>
      </c>
      <c r="L149" s="5" t="str">
        <f>IF(ABS(Healthcare_Data_clean__3[[#This Row],[Z-Score]])&gt;3, "Outlier", "Normal")</f>
        <v>Normal</v>
      </c>
      <c r="M149" s="5">
        <v>49117.18</v>
      </c>
      <c r="N149">
        <v>136</v>
      </c>
      <c r="O149" s="5" t="s">
        <v>44</v>
      </c>
      <c r="P149" s="1">
        <v>44119</v>
      </c>
      <c r="Q149" s="5" t="s">
        <v>33</v>
      </c>
      <c r="R149" s="5" t="s">
        <v>34</v>
      </c>
      <c r="S149" s="6">
        <f>Healthcare_Data_clean__3[[#This Row],[Discharge Date]]-Healthcare_Data_clean__3[[#This Row],[Date of Admission]]</f>
        <v>8</v>
      </c>
      <c r="T149" s="5">
        <f>YEAR(Healthcare_Data_clean__3[[#This Row],[Date of Admission]])</f>
        <v>2020</v>
      </c>
      <c r="U149" s="5">
        <f>MONTH(Healthcare_Data_clean__3[[#This Row],[Date of Admission]])</f>
        <v>10</v>
      </c>
      <c r="V149" s="5">
        <f>CEILING(Healthcare_Data_clean__3[[#This Row],[Admission_Month_Number]]/3,1)</f>
        <v>4</v>
      </c>
      <c r="W149" s="5">
        <f>DAY(Healthcare_Data_clean__3[[#This Row],[Date of Admission]])</f>
        <v>7</v>
      </c>
      <c r="X149" s="5" t="str">
        <f>TEXT(Healthcare_Data_clean__3[[#This Row],[Date of Admission]],"MMM")</f>
        <v>Oct</v>
      </c>
      <c r="Y149" s="5" t="str">
        <f>TEXT(Healthcare_Data_clean__3[[#This Row],[Date of Admission]],"DDD")</f>
        <v>Wed</v>
      </c>
      <c r="Z149" s="5" t="str">
        <f>IF(OR(Healthcare_Data_clean__3[[#This Row],[Admission_Day_Name]]="Sat",Healthcare_Data_clean__3[[#This Row],[Admission_Day_Name]]="Sun"),"Weekend","Weekday")</f>
        <v>Weekday</v>
      </c>
      <c r="AA149" s="5" t="str" cm="1">
        <f t="array" ref="AA149">_xlfn.IFS(Healthcare_Data_clean__3[[#This Row],[Age]]&lt;35,"Young",Healthcare_Data_clean__3[[#This Row],[Age]]&lt;60,"Middle",Healthcare_Data_clean__3[[#This Row],[Age]]&lt;=85,"Senior")</f>
        <v>Young</v>
      </c>
      <c r="AB149" s="5" t="str">
        <f>IF(Healthcare_Data_clean__3[[#This Row],[Gender]]="M","Male","Female")</f>
        <v>Male</v>
      </c>
      <c r="AC149" s="5" t="str">
        <f>_xlfn.CONCAT(Healthcare_Data_clean__3[[#This Row],[Age_Bucket]],"-",Healthcare_Data_clean__3[[#This Row],[Gender_Updated]])</f>
        <v>Young-Male</v>
      </c>
      <c r="AD149" s="5"/>
    </row>
    <row r="150" spans="1:30" x14ac:dyDescent="0.25">
      <c r="A150" s="5" t="s">
        <v>23322</v>
      </c>
      <c r="B150">
        <v>18</v>
      </c>
      <c r="C150" s="5" t="s">
        <v>26774</v>
      </c>
      <c r="D150" s="5" t="s">
        <v>120</v>
      </c>
      <c r="E150" s="5" t="s">
        <v>26776</v>
      </c>
      <c r="F150" s="1">
        <v>44506</v>
      </c>
      <c r="G150" s="5" t="s">
        <v>23323</v>
      </c>
      <c r="H150" s="5" t="s">
        <v>23324</v>
      </c>
      <c r="I150" s="5" t="s">
        <v>55</v>
      </c>
      <c r="J150" s="5" t="b">
        <f>IF(Healthcare_Data_clean__3[[#This Row],[ Billing Amount ]]&gt;J$6,"Outlier")</f>
        <v>0</v>
      </c>
      <c r="K150" s="31">
        <f>(Healthcare_Data_clean__3[[#This Row],[ Billing Amount ]]-$M$1)/$M$2</f>
        <v>0.49930356457419078</v>
      </c>
      <c r="L150" s="5" t="str">
        <f>IF(ABS(Healthcare_Data_clean__3[[#This Row],[Z-Score]])&gt;3, "Outlier", "Normal")</f>
        <v>Normal</v>
      </c>
      <c r="M150" s="5">
        <v>31518.03</v>
      </c>
      <c r="N150">
        <v>442</v>
      </c>
      <c r="O150" s="5" t="s">
        <v>22</v>
      </c>
      <c r="P150" s="1">
        <v>44520</v>
      </c>
      <c r="Q150" s="5" t="s">
        <v>33</v>
      </c>
      <c r="R150" s="5" t="s">
        <v>24</v>
      </c>
      <c r="S150" s="6">
        <f>Healthcare_Data_clean__3[[#This Row],[Discharge Date]]-Healthcare_Data_clean__3[[#This Row],[Date of Admission]]</f>
        <v>14</v>
      </c>
      <c r="T150" s="5">
        <f>YEAR(Healthcare_Data_clean__3[[#This Row],[Date of Admission]])</f>
        <v>2021</v>
      </c>
      <c r="U150" s="5">
        <f>MONTH(Healthcare_Data_clean__3[[#This Row],[Date of Admission]])</f>
        <v>11</v>
      </c>
      <c r="V150" s="5">
        <f>CEILING(Healthcare_Data_clean__3[[#This Row],[Admission_Month_Number]]/3,1)</f>
        <v>4</v>
      </c>
      <c r="W150" s="5">
        <f>DAY(Healthcare_Data_clean__3[[#This Row],[Date of Admission]])</f>
        <v>6</v>
      </c>
      <c r="X150" s="5" t="str">
        <f>TEXT(Healthcare_Data_clean__3[[#This Row],[Date of Admission]],"MMM")</f>
        <v>Nov</v>
      </c>
      <c r="Y150" s="5" t="str">
        <f>TEXT(Healthcare_Data_clean__3[[#This Row],[Date of Admission]],"DDD")</f>
        <v>Sat</v>
      </c>
      <c r="Z150" s="5" t="str">
        <f>IF(OR(Healthcare_Data_clean__3[[#This Row],[Admission_Day_Name]]="Sat",Healthcare_Data_clean__3[[#This Row],[Admission_Day_Name]]="Sun"),"Weekend","Weekday")</f>
        <v>Weekend</v>
      </c>
      <c r="AA150" s="5" t="str" cm="1">
        <f t="array" ref="AA150">_xlfn.IFS(Healthcare_Data_clean__3[[#This Row],[Age]]&lt;35,"Young",Healthcare_Data_clean__3[[#This Row],[Age]]&lt;60,"Middle",Healthcare_Data_clean__3[[#This Row],[Age]]&lt;=85,"Senior")</f>
        <v>Young</v>
      </c>
      <c r="AB150" s="5" t="str">
        <f>IF(Healthcare_Data_clean__3[[#This Row],[Gender]]="M","Male","Female")</f>
        <v>Male</v>
      </c>
      <c r="AC150" s="5" t="str">
        <f>_xlfn.CONCAT(Healthcare_Data_clean__3[[#This Row],[Age_Bucket]],"-",Healthcare_Data_clean__3[[#This Row],[Gender_Updated]])</f>
        <v>Young-Male</v>
      </c>
      <c r="AD150" s="5"/>
    </row>
    <row r="151" spans="1:30" x14ac:dyDescent="0.25">
      <c r="A151" s="5" t="s">
        <v>12640</v>
      </c>
      <c r="B151">
        <v>18</v>
      </c>
      <c r="C151" s="5" t="s">
        <v>26774</v>
      </c>
      <c r="D151" s="5" t="s">
        <v>66</v>
      </c>
      <c r="E151" s="5" t="s">
        <v>26777</v>
      </c>
      <c r="F151" s="1">
        <v>44883</v>
      </c>
      <c r="G151" s="5" t="s">
        <v>9649</v>
      </c>
      <c r="H151" s="5" t="s">
        <v>23337</v>
      </c>
      <c r="I151" s="5" t="s">
        <v>60</v>
      </c>
      <c r="J151" s="5" t="b">
        <f>IF(Healthcare_Data_clean__3[[#This Row],[ Billing Amount ]]&gt;J$6,"Outlier")</f>
        <v>0</v>
      </c>
      <c r="K151" s="31">
        <f>(Healthcare_Data_clean__3[[#This Row],[ Billing Amount ]]-$M$1)/$M$2</f>
        <v>-1.2399345499471073</v>
      </c>
      <c r="L151" s="5" t="str">
        <f>IF(ABS(Healthcare_Data_clean__3[[#This Row],[Z-Score]])&gt;3, "Outlier", "Normal")</f>
        <v>Normal</v>
      </c>
      <c r="M151" s="5">
        <v>2972.64</v>
      </c>
      <c r="N151">
        <v>340</v>
      </c>
      <c r="O151" s="5" t="s">
        <v>44</v>
      </c>
      <c r="P151" s="1">
        <v>44890</v>
      </c>
      <c r="Q151" s="5" t="s">
        <v>23</v>
      </c>
      <c r="R151" s="5" t="s">
        <v>46</v>
      </c>
      <c r="S151" s="6">
        <f>Healthcare_Data_clean__3[[#This Row],[Discharge Date]]-Healthcare_Data_clean__3[[#This Row],[Date of Admission]]</f>
        <v>7</v>
      </c>
      <c r="T151" s="5">
        <f>YEAR(Healthcare_Data_clean__3[[#This Row],[Date of Admission]])</f>
        <v>2022</v>
      </c>
      <c r="U151" s="5">
        <f>MONTH(Healthcare_Data_clean__3[[#This Row],[Date of Admission]])</f>
        <v>11</v>
      </c>
      <c r="V151" s="5">
        <f>CEILING(Healthcare_Data_clean__3[[#This Row],[Admission_Month_Number]]/3,1)</f>
        <v>4</v>
      </c>
      <c r="W151" s="5">
        <f>DAY(Healthcare_Data_clean__3[[#This Row],[Date of Admission]])</f>
        <v>18</v>
      </c>
      <c r="X151" s="5" t="str">
        <f>TEXT(Healthcare_Data_clean__3[[#This Row],[Date of Admission]],"MMM")</f>
        <v>Nov</v>
      </c>
      <c r="Y151" s="5" t="str">
        <f>TEXT(Healthcare_Data_clean__3[[#This Row],[Date of Admission]],"DDD")</f>
        <v>Fri</v>
      </c>
      <c r="Z151" s="5" t="str">
        <f>IF(OR(Healthcare_Data_clean__3[[#This Row],[Admission_Day_Name]]="Sat",Healthcare_Data_clean__3[[#This Row],[Admission_Day_Name]]="Sun"),"Weekend","Weekday")</f>
        <v>Weekday</v>
      </c>
      <c r="AA151" s="5" t="str" cm="1">
        <f t="array" ref="AA151">_xlfn.IFS(Healthcare_Data_clean__3[[#This Row],[Age]]&lt;35,"Young",Healthcare_Data_clean__3[[#This Row],[Age]]&lt;60,"Middle",Healthcare_Data_clean__3[[#This Row],[Age]]&lt;=85,"Senior")</f>
        <v>Young</v>
      </c>
      <c r="AB151" s="5" t="str">
        <f>IF(Healthcare_Data_clean__3[[#This Row],[Gender]]="M","Male","Female")</f>
        <v>Male</v>
      </c>
      <c r="AC151" s="5" t="str">
        <f>_xlfn.CONCAT(Healthcare_Data_clean__3[[#This Row],[Age_Bucket]],"-",Healthcare_Data_clean__3[[#This Row],[Gender_Updated]])</f>
        <v>Young-Male</v>
      </c>
      <c r="AD151" s="5"/>
    </row>
    <row r="152" spans="1:30" x14ac:dyDescent="0.25">
      <c r="A152" s="5" t="s">
        <v>23828</v>
      </c>
      <c r="B152">
        <v>18</v>
      </c>
      <c r="C152" s="5" t="s">
        <v>26775</v>
      </c>
      <c r="D152" s="5" t="s">
        <v>36</v>
      </c>
      <c r="E152" s="5" t="s">
        <v>26776</v>
      </c>
      <c r="F152" s="1">
        <v>44529</v>
      </c>
      <c r="G152" s="5" t="s">
        <v>23829</v>
      </c>
      <c r="H152" s="5" t="s">
        <v>23830</v>
      </c>
      <c r="I152" s="5" t="s">
        <v>55</v>
      </c>
      <c r="J152" s="5" t="b">
        <f>IF(Healthcare_Data_clean__3[[#This Row],[ Billing Amount ]]&gt;J$6,"Outlier")</f>
        <v>0</v>
      </c>
      <c r="K152" s="31">
        <f>(Healthcare_Data_clean__3[[#This Row],[ Billing Amount ]]-$M$1)/$M$2</f>
        <v>0.51791306675013726</v>
      </c>
      <c r="L152" s="5" t="str">
        <f>IF(ABS(Healthcare_Data_clean__3[[#This Row],[Z-Score]])&gt;3, "Outlier", "Normal")</f>
        <v>Normal</v>
      </c>
      <c r="M152" s="5">
        <v>31823.46</v>
      </c>
      <c r="N152">
        <v>129</v>
      </c>
      <c r="O152" s="5" t="s">
        <v>40</v>
      </c>
      <c r="P152" s="1">
        <v>44531</v>
      </c>
      <c r="Q152" s="5" t="s">
        <v>23</v>
      </c>
      <c r="R152" s="5" t="s">
        <v>46</v>
      </c>
      <c r="S152" s="6">
        <f>Healthcare_Data_clean__3[[#This Row],[Discharge Date]]-Healthcare_Data_clean__3[[#This Row],[Date of Admission]]</f>
        <v>2</v>
      </c>
      <c r="T152" s="5">
        <f>YEAR(Healthcare_Data_clean__3[[#This Row],[Date of Admission]])</f>
        <v>2021</v>
      </c>
      <c r="U152" s="5">
        <f>MONTH(Healthcare_Data_clean__3[[#This Row],[Date of Admission]])</f>
        <v>11</v>
      </c>
      <c r="V152" s="5">
        <f>CEILING(Healthcare_Data_clean__3[[#This Row],[Admission_Month_Number]]/3,1)</f>
        <v>4</v>
      </c>
      <c r="W152" s="5">
        <f>DAY(Healthcare_Data_clean__3[[#This Row],[Date of Admission]])</f>
        <v>29</v>
      </c>
      <c r="X152" s="5" t="str">
        <f>TEXT(Healthcare_Data_clean__3[[#This Row],[Date of Admission]],"MMM")</f>
        <v>Nov</v>
      </c>
      <c r="Y152" s="5" t="str">
        <f>TEXT(Healthcare_Data_clean__3[[#This Row],[Date of Admission]],"DDD")</f>
        <v>Mon</v>
      </c>
      <c r="Z152" s="5" t="str">
        <f>IF(OR(Healthcare_Data_clean__3[[#This Row],[Admission_Day_Name]]="Sat",Healthcare_Data_clean__3[[#This Row],[Admission_Day_Name]]="Sun"),"Weekend","Weekday")</f>
        <v>Weekday</v>
      </c>
      <c r="AA152" s="5" t="str" cm="1">
        <f t="array" ref="AA152">_xlfn.IFS(Healthcare_Data_clean__3[[#This Row],[Age]]&lt;35,"Young",Healthcare_Data_clean__3[[#This Row],[Age]]&lt;60,"Middle",Healthcare_Data_clean__3[[#This Row],[Age]]&lt;=85,"Senior")</f>
        <v>Young</v>
      </c>
      <c r="AB152" s="5" t="str">
        <f>IF(Healthcare_Data_clean__3[[#This Row],[Gender]]="M","Male","Female")</f>
        <v>Female</v>
      </c>
      <c r="AC152" s="5" t="str">
        <f>_xlfn.CONCAT(Healthcare_Data_clean__3[[#This Row],[Age_Bucket]],"-",Healthcare_Data_clean__3[[#This Row],[Gender_Updated]])</f>
        <v>Young-Female</v>
      </c>
      <c r="AD152" s="5"/>
    </row>
    <row r="153" spans="1:30" x14ac:dyDescent="0.25">
      <c r="A153" s="5" t="s">
        <v>23957</v>
      </c>
      <c r="B153">
        <v>18</v>
      </c>
      <c r="C153" s="5" t="s">
        <v>26775</v>
      </c>
      <c r="D153" s="5" t="s">
        <v>36</v>
      </c>
      <c r="E153" s="5" t="s">
        <v>18</v>
      </c>
      <c r="F153" s="1">
        <v>44834</v>
      </c>
      <c r="G153" s="5" t="s">
        <v>23958</v>
      </c>
      <c r="H153" s="5" t="s">
        <v>23959</v>
      </c>
      <c r="I153" s="5" t="s">
        <v>31</v>
      </c>
      <c r="J153" s="5" t="b">
        <f>IF(Healthcare_Data_clean__3[[#This Row],[ Billing Amount ]]&gt;J$6,"Outlier")</f>
        <v>0</v>
      </c>
      <c r="K153" s="31">
        <f>(Healthcare_Data_clean__3[[#This Row],[ Billing Amount ]]-$M$1)/$M$2</f>
        <v>-1.3567388332245192</v>
      </c>
      <c r="L153" s="5" t="str">
        <f>IF(ABS(Healthcare_Data_clean__3[[#This Row],[Z-Score]])&gt;3, "Outlier", "Normal")</f>
        <v>Normal</v>
      </c>
      <c r="M153" s="5">
        <v>1055.58</v>
      </c>
      <c r="N153">
        <v>401</v>
      </c>
      <c r="O153" s="5" t="s">
        <v>44</v>
      </c>
      <c r="P153" s="1">
        <v>44857</v>
      </c>
      <c r="Q153" s="5" t="s">
        <v>45</v>
      </c>
      <c r="R153" s="5" t="s">
        <v>46</v>
      </c>
      <c r="S153" s="6">
        <f>Healthcare_Data_clean__3[[#This Row],[Discharge Date]]-Healthcare_Data_clean__3[[#This Row],[Date of Admission]]</f>
        <v>23</v>
      </c>
      <c r="T153" s="5">
        <f>YEAR(Healthcare_Data_clean__3[[#This Row],[Date of Admission]])</f>
        <v>2022</v>
      </c>
      <c r="U153" s="5">
        <f>MONTH(Healthcare_Data_clean__3[[#This Row],[Date of Admission]])</f>
        <v>9</v>
      </c>
      <c r="V153" s="5">
        <f>CEILING(Healthcare_Data_clean__3[[#This Row],[Admission_Month_Number]]/3,1)</f>
        <v>3</v>
      </c>
      <c r="W153" s="5">
        <f>DAY(Healthcare_Data_clean__3[[#This Row],[Date of Admission]])</f>
        <v>30</v>
      </c>
      <c r="X153" s="5" t="str">
        <f>TEXT(Healthcare_Data_clean__3[[#This Row],[Date of Admission]],"MMM")</f>
        <v>Sep</v>
      </c>
      <c r="Y153" s="5" t="str">
        <f>TEXT(Healthcare_Data_clean__3[[#This Row],[Date of Admission]],"DDD")</f>
        <v>Fri</v>
      </c>
      <c r="Z153" s="5" t="str">
        <f>IF(OR(Healthcare_Data_clean__3[[#This Row],[Admission_Day_Name]]="Sat",Healthcare_Data_clean__3[[#This Row],[Admission_Day_Name]]="Sun"),"Weekend","Weekday")</f>
        <v>Weekday</v>
      </c>
      <c r="AA153" s="5" t="str" cm="1">
        <f t="array" ref="AA153">_xlfn.IFS(Healthcare_Data_clean__3[[#This Row],[Age]]&lt;35,"Young",Healthcare_Data_clean__3[[#This Row],[Age]]&lt;60,"Middle",Healthcare_Data_clean__3[[#This Row],[Age]]&lt;=85,"Senior")</f>
        <v>Young</v>
      </c>
      <c r="AB153" s="5" t="str">
        <f>IF(Healthcare_Data_clean__3[[#This Row],[Gender]]="M","Male","Female")</f>
        <v>Female</v>
      </c>
      <c r="AC153" s="5" t="str">
        <f>_xlfn.CONCAT(Healthcare_Data_clean__3[[#This Row],[Age_Bucket]],"-",Healthcare_Data_clean__3[[#This Row],[Gender_Updated]])</f>
        <v>Young-Female</v>
      </c>
      <c r="AD153" s="5"/>
    </row>
    <row r="154" spans="1:30" x14ac:dyDescent="0.25">
      <c r="A154" s="5" t="s">
        <v>23960</v>
      </c>
      <c r="B154">
        <v>18</v>
      </c>
      <c r="C154" s="5" t="s">
        <v>26774</v>
      </c>
      <c r="D154" s="5" t="s">
        <v>17</v>
      </c>
      <c r="E154" s="5" t="s">
        <v>37</v>
      </c>
      <c r="F154" s="1">
        <v>44647</v>
      </c>
      <c r="G154" s="5" t="s">
        <v>23961</v>
      </c>
      <c r="H154" s="5" t="s">
        <v>23962</v>
      </c>
      <c r="I154" s="5" t="s">
        <v>31</v>
      </c>
      <c r="J154" s="5" t="b">
        <f>IF(Healthcare_Data_clean__3[[#This Row],[ Billing Amount ]]&gt;J$6,"Outlier")</f>
        <v>0</v>
      </c>
      <c r="K154" s="31">
        <f>(Healthcare_Data_clean__3[[#This Row],[ Billing Amount ]]-$M$1)/$M$2</f>
        <v>-0.57256184170359459</v>
      </c>
      <c r="L154" s="5" t="str">
        <f>IF(ABS(Healthcare_Data_clean__3[[#This Row],[Z-Score]])&gt;3, "Outlier", "Normal")</f>
        <v>Normal</v>
      </c>
      <c r="M154" s="5">
        <v>13925.95</v>
      </c>
      <c r="N154">
        <v>376</v>
      </c>
      <c r="O154" s="5" t="s">
        <v>22</v>
      </c>
      <c r="P154" s="1">
        <v>44658</v>
      </c>
      <c r="Q154" s="5" t="s">
        <v>51</v>
      </c>
      <c r="R154" s="5" t="s">
        <v>46</v>
      </c>
      <c r="S154" s="6">
        <f>Healthcare_Data_clean__3[[#This Row],[Discharge Date]]-Healthcare_Data_clean__3[[#This Row],[Date of Admission]]</f>
        <v>11</v>
      </c>
      <c r="T154" s="5">
        <f>YEAR(Healthcare_Data_clean__3[[#This Row],[Date of Admission]])</f>
        <v>2022</v>
      </c>
      <c r="U154" s="5">
        <f>MONTH(Healthcare_Data_clean__3[[#This Row],[Date of Admission]])</f>
        <v>3</v>
      </c>
      <c r="V154" s="5">
        <f>CEILING(Healthcare_Data_clean__3[[#This Row],[Admission_Month_Number]]/3,1)</f>
        <v>1</v>
      </c>
      <c r="W154" s="5">
        <f>DAY(Healthcare_Data_clean__3[[#This Row],[Date of Admission]])</f>
        <v>27</v>
      </c>
      <c r="X154" s="5" t="str">
        <f>TEXT(Healthcare_Data_clean__3[[#This Row],[Date of Admission]],"MMM")</f>
        <v>Mar</v>
      </c>
      <c r="Y154" s="5" t="str">
        <f>TEXT(Healthcare_Data_clean__3[[#This Row],[Date of Admission]],"DDD")</f>
        <v>Sun</v>
      </c>
      <c r="Z154" s="5" t="str">
        <f>IF(OR(Healthcare_Data_clean__3[[#This Row],[Admission_Day_Name]]="Sat",Healthcare_Data_clean__3[[#This Row],[Admission_Day_Name]]="Sun"),"Weekend","Weekday")</f>
        <v>Weekend</v>
      </c>
      <c r="AA154" s="5" t="str" cm="1">
        <f t="array" ref="AA154">_xlfn.IFS(Healthcare_Data_clean__3[[#This Row],[Age]]&lt;35,"Young",Healthcare_Data_clean__3[[#This Row],[Age]]&lt;60,"Middle",Healthcare_Data_clean__3[[#This Row],[Age]]&lt;=85,"Senior")</f>
        <v>Young</v>
      </c>
      <c r="AB154" s="5" t="str">
        <f>IF(Healthcare_Data_clean__3[[#This Row],[Gender]]="M","Male","Female")</f>
        <v>Male</v>
      </c>
      <c r="AC154" s="5" t="str">
        <f>_xlfn.CONCAT(Healthcare_Data_clean__3[[#This Row],[Age_Bucket]],"-",Healthcare_Data_clean__3[[#This Row],[Gender_Updated]])</f>
        <v>Young-Male</v>
      </c>
      <c r="AD154" s="5"/>
    </row>
    <row r="155" spans="1:30" x14ac:dyDescent="0.25">
      <c r="A155" s="5" t="s">
        <v>24007</v>
      </c>
      <c r="B155">
        <v>18</v>
      </c>
      <c r="C155" s="5" t="s">
        <v>26775</v>
      </c>
      <c r="D155" s="5" t="s">
        <v>237</v>
      </c>
      <c r="E155" s="5" t="s">
        <v>37</v>
      </c>
      <c r="F155" s="1">
        <v>44141</v>
      </c>
      <c r="G155" s="5" t="s">
        <v>24008</v>
      </c>
      <c r="H155" s="5" t="s">
        <v>24009</v>
      </c>
      <c r="I155" s="5" t="s">
        <v>60</v>
      </c>
      <c r="J155" s="5" t="b">
        <f>IF(Healthcare_Data_clean__3[[#This Row],[ Billing Amount ]]&gt;J$6,"Outlier")</f>
        <v>0</v>
      </c>
      <c r="K155" s="31">
        <f>(Healthcare_Data_clean__3[[#This Row],[ Billing Amount ]]-$M$1)/$M$2</f>
        <v>-0.601813788122322</v>
      </c>
      <c r="L155" s="5" t="str">
        <f>IF(ABS(Healthcare_Data_clean__3[[#This Row],[Z-Score]])&gt;3, "Outlier", "Normal")</f>
        <v>Normal</v>
      </c>
      <c r="M155" s="5">
        <v>13445.85</v>
      </c>
      <c r="N155">
        <v>407</v>
      </c>
      <c r="O155" s="5" t="s">
        <v>22</v>
      </c>
      <c r="P155" s="1">
        <v>44147</v>
      </c>
      <c r="Q155" s="5" t="s">
        <v>51</v>
      </c>
      <c r="R155" s="5" t="s">
        <v>24</v>
      </c>
      <c r="S155" s="6">
        <f>Healthcare_Data_clean__3[[#This Row],[Discharge Date]]-Healthcare_Data_clean__3[[#This Row],[Date of Admission]]</f>
        <v>6</v>
      </c>
      <c r="T155" s="5">
        <f>YEAR(Healthcare_Data_clean__3[[#This Row],[Date of Admission]])</f>
        <v>2020</v>
      </c>
      <c r="U155" s="5">
        <f>MONTH(Healthcare_Data_clean__3[[#This Row],[Date of Admission]])</f>
        <v>11</v>
      </c>
      <c r="V155" s="5">
        <f>CEILING(Healthcare_Data_clean__3[[#This Row],[Admission_Month_Number]]/3,1)</f>
        <v>4</v>
      </c>
      <c r="W155" s="5">
        <f>DAY(Healthcare_Data_clean__3[[#This Row],[Date of Admission]])</f>
        <v>6</v>
      </c>
      <c r="X155" s="5" t="str">
        <f>TEXT(Healthcare_Data_clean__3[[#This Row],[Date of Admission]],"MMM")</f>
        <v>Nov</v>
      </c>
      <c r="Y155" s="5" t="str">
        <f>TEXT(Healthcare_Data_clean__3[[#This Row],[Date of Admission]],"DDD")</f>
        <v>Fri</v>
      </c>
      <c r="Z155" s="5" t="str">
        <f>IF(OR(Healthcare_Data_clean__3[[#This Row],[Admission_Day_Name]]="Sat",Healthcare_Data_clean__3[[#This Row],[Admission_Day_Name]]="Sun"),"Weekend","Weekday")</f>
        <v>Weekday</v>
      </c>
      <c r="AA155" s="5" t="str" cm="1">
        <f t="array" ref="AA155">_xlfn.IFS(Healthcare_Data_clean__3[[#This Row],[Age]]&lt;35,"Young",Healthcare_Data_clean__3[[#This Row],[Age]]&lt;60,"Middle",Healthcare_Data_clean__3[[#This Row],[Age]]&lt;=85,"Senior")</f>
        <v>Young</v>
      </c>
      <c r="AB155" s="5" t="str">
        <f>IF(Healthcare_Data_clean__3[[#This Row],[Gender]]="M","Male","Female")</f>
        <v>Female</v>
      </c>
      <c r="AC155" s="5" t="str">
        <f>_xlfn.CONCAT(Healthcare_Data_clean__3[[#This Row],[Age_Bucket]],"-",Healthcare_Data_clean__3[[#This Row],[Gender_Updated]])</f>
        <v>Young-Female</v>
      </c>
      <c r="AD155" s="5"/>
    </row>
    <row r="156" spans="1:30" x14ac:dyDescent="0.25">
      <c r="A156" s="5" t="s">
        <v>20513</v>
      </c>
      <c r="B156">
        <v>18</v>
      </c>
      <c r="C156" s="5" t="s">
        <v>26775</v>
      </c>
      <c r="D156" s="5" t="s">
        <v>94</v>
      </c>
      <c r="E156" s="5" t="s">
        <v>26777</v>
      </c>
      <c r="F156" s="1">
        <v>43539</v>
      </c>
      <c r="G156" s="5" t="s">
        <v>24010</v>
      </c>
      <c r="H156" s="5" t="s">
        <v>24011</v>
      </c>
      <c r="I156" s="5" t="s">
        <v>60</v>
      </c>
      <c r="J156" s="5" t="b">
        <f>IF(Healthcare_Data_clean__3[[#This Row],[ Billing Amount ]]&gt;J$6,"Outlier")</f>
        <v>0</v>
      </c>
      <c r="K156" s="31">
        <f>(Healthcare_Data_clean__3[[#This Row],[ Billing Amount ]]-$M$1)/$M$2</f>
        <v>-0.73359804129456474</v>
      </c>
      <c r="L156" s="5" t="str">
        <f>IF(ABS(Healthcare_Data_clean__3[[#This Row],[Z-Score]])&gt;3, "Outlier", "Normal")</f>
        <v>Normal</v>
      </c>
      <c r="M156" s="5">
        <v>11282.93</v>
      </c>
      <c r="N156">
        <v>469</v>
      </c>
      <c r="O156" s="5" t="s">
        <v>40</v>
      </c>
      <c r="P156" s="1">
        <v>43546</v>
      </c>
      <c r="Q156" s="5" t="s">
        <v>33</v>
      </c>
      <c r="R156" s="5" t="s">
        <v>24</v>
      </c>
      <c r="S156" s="6">
        <f>Healthcare_Data_clean__3[[#This Row],[Discharge Date]]-Healthcare_Data_clean__3[[#This Row],[Date of Admission]]</f>
        <v>7</v>
      </c>
      <c r="T156" s="5">
        <f>YEAR(Healthcare_Data_clean__3[[#This Row],[Date of Admission]])</f>
        <v>2019</v>
      </c>
      <c r="U156" s="5">
        <f>MONTH(Healthcare_Data_clean__3[[#This Row],[Date of Admission]])</f>
        <v>3</v>
      </c>
      <c r="V156" s="5">
        <f>CEILING(Healthcare_Data_clean__3[[#This Row],[Admission_Month_Number]]/3,1)</f>
        <v>1</v>
      </c>
      <c r="W156" s="5">
        <f>DAY(Healthcare_Data_clean__3[[#This Row],[Date of Admission]])</f>
        <v>15</v>
      </c>
      <c r="X156" s="5" t="str">
        <f>TEXT(Healthcare_Data_clean__3[[#This Row],[Date of Admission]],"MMM")</f>
        <v>Mar</v>
      </c>
      <c r="Y156" s="5" t="str">
        <f>TEXT(Healthcare_Data_clean__3[[#This Row],[Date of Admission]],"DDD")</f>
        <v>Fri</v>
      </c>
      <c r="Z156" s="5" t="str">
        <f>IF(OR(Healthcare_Data_clean__3[[#This Row],[Admission_Day_Name]]="Sat",Healthcare_Data_clean__3[[#This Row],[Admission_Day_Name]]="Sun"),"Weekend","Weekday")</f>
        <v>Weekday</v>
      </c>
      <c r="AA156" s="5" t="str" cm="1">
        <f t="array" ref="AA156">_xlfn.IFS(Healthcare_Data_clean__3[[#This Row],[Age]]&lt;35,"Young",Healthcare_Data_clean__3[[#This Row],[Age]]&lt;60,"Middle",Healthcare_Data_clean__3[[#This Row],[Age]]&lt;=85,"Senior")</f>
        <v>Young</v>
      </c>
      <c r="AB156" s="5" t="str">
        <f>IF(Healthcare_Data_clean__3[[#This Row],[Gender]]="M","Male","Female")</f>
        <v>Female</v>
      </c>
      <c r="AC156" s="5" t="str">
        <f>_xlfn.CONCAT(Healthcare_Data_clean__3[[#This Row],[Age_Bucket]],"-",Healthcare_Data_clean__3[[#This Row],[Gender_Updated]])</f>
        <v>Young-Female</v>
      </c>
      <c r="AD156" s="5"/>
    </row>
    <row r="157" spans="1:30" x14ac:dyDescent="0.25">
      <c r="A157" s="5" t="s">
        <v>20761</v>
      </c>
      <c r="B157">
        <v>18</v>
      </c>
      <c r="C157" s="5" t="s">
        <v>26775</v>
      </c>
      <c r="D157" s="5" t="s">
        <v>36</v>
      </c>
      <c r="E157" s="5" t="s">
        <v>18</v>
      </c>
      <c r="F157" s="1">
        <v>44935</v>
      </c>
      <c r="G157" s="5" t="s">
        <v>24117</v>
      </c>
      <c r="H157" s="5" t="s">
        <v>24118</v>
      </c>
      <c r="I157" s="5" t="s">
        <v>60</v>
      </c>
      <c r="J157" s="5" t="b">
        <f>IF(Healthcare_Data_clean__3[[#This Row],[ Billing Amount ]]&gt;J$6,"Outlier")</f>
        <v>0</v>
      </c>
      <c r="K157" s="31">
        <f>(Healthcare_Data_clean__3[[#This Row],[ Billing Amount ]]-$M$1)/$M$2</f>
        <v>1.6249027431205449</v>
      </c>
      <c r="L157" s="5" t="str">
        <f>IF(ABS(Healthcare_Data_clean__3[[#This Row],[Z-Score]])&gt;3, "Outlier", "Normal")</f>
        <v>Normal</v>
      </c>
      <c r="M157" s="5">
        <v>49992.02</v>
      </c>
      <c r="N157">
        <v>419</v>
      </c>
      <c r="O157" s="5" t="s">
        <v>40</v>
      </c>
      <c r="P157" s="1">
        <v>44936</v>
      </c>
      <c r="Q157" s="5" t="s">
        <v>45</v>
      </c>
      <c r="R157" s="5" t="s">
        <v>24</v>
      </c>
      <c r="S157" s="6">
        <f>Healthcare_Data_clean__3[[#This Row],[Discharge Date]]-Healthcare_Data_clean__3[[#This Row],[Date of Admission]]</f>
        <v>1</v>
      </c>
      <c r="T157" s="5">
        <f>YEAR(Healthcare_Data_clean__3[[#This Row],[Date of Admission]])</f>
        <v>2023</v>
      </c>
      <c r="U157" s="5">
        <f>MONTH(Healthcare_Data_clean__3[[#This Row],[Date of Admission]])</f>
        <v>1</v>
      </c>
      <c r="V157" s="5">
        <f>CEILING(Healthcare_Data_clean__3[[#This Row],[Admission_Month_Number]]/3,1)</f>
        <v>1</v>
      </c>
      <c r="W157" s="5">
        <f>DAY(Healthcare_Data_clean__3[[#This Row],[Date of Admission]])</f>
        <v>9</v>
      </c>
      <c r="X157" s="5" t="str">
        <f>TEXT(Healthcare_Data_clean__3[[#This Row],[Date of Admission]],"MMM")</f>
        <v>Jan</v>
      </c>
      <c r="Y157" s="5" t="str">
        <f>TEXT(Healthcare_Data_clean__3[[#This Row],[Date of Admission]],"DDD")</f>
        <v>Mon</v>
      </c>
      <c r="Z157" s="5" t="str">
        <f>IF(OR(Healthcare_Data_clean__3[[#This Row],[Admission_Day_Name]]="Sat",Healthcare_Data_clean__3[[#This Row],[Admission_Day_Name]]="Sun"),"Weekend","Weekday")</f>
        <v>Weekday</v>
      </c>
      <c r="AA157" s="5" t="str" cm="1">
        <f t="array" ref="AA157">_xlfn.IFS(Healthcare_Data_clean__3[[#This Row],[Age]]&lt;35,"Young",Healthcare_Data_clean__3[[#This Row],[Age]]&lt;60,"Middle",Healthcare_Data_clean__3[[#This Row],[Age]]&lt;=85,"Senior")</f>
        <v>Young</v>
      </c>
      <c r="AB157" s="5" t="str">
        <f>IF(Healthcare_Data_clean__3[[#This Row],[Gender]]="M","Male","Female")</f>
        <v>Female</v>
      </c>
      <c r="AC157" s="5" t="str">
        <f>_xlfn.CONCAT(Healthcare_Data_clean__3[[#This Row],[Age_Bucket]],"-",Healthcare_Data_clean__3[[#This Row],[Gender_Updated]])</f>
        <v>Young-Female</v>
      </c>
      <c r="AD157" s="5"/>
    </row>
    <row r="158" spans="1:30" x14ac:dyDescent="0.25">
      <c r="A158" s="5" t="s">
        <v>24155</v>
      </c>
      <c r="B158">
        <v>18</v>
      </c>
      <c r="C158" s="5" t="s">
        <v>26774</v>
      </c>
      <c r="D158" s="5" t="s">
        <v>66</v>
      </c>
      <c r="E158" s="5" t="s">
        <v>37</v>
      </c>
      <c r="F158" s="1">
        <v>44809</v>
      </c>
      <c r="G158" s="5" t="s">
        <v>24156</v>
      </c>
      <c r="H158" s="5" t="s">
        <v>24157</v>
      </c>
      <c r="I158" s="5" t="s">
        <v>55</v>
      </c>
      <c r="J158" s="5" t="b">
        <f>IF(Healthcare_Data_clean__3[[#This Row],[ Billing Amount ]]&gt;J$6,"Outlier")</f>
        <v>0</v>
      </c>
      <c r="K158" s="31">
        <f>(Healthcare_Data_clean__3[[#This Row],[ Billing Amount ]]-$M$1)/$M$2</f>
        <v>-0.46695506459746738</v>
      </c>
      <c r="L158" s="5" t="str">
        <f>IF(ABS(Healthcare_Data_clean__3[[#This Row],[Z-Score]])&gt;3, "Outlier", "Normal")</f>
        <v>Normal</v>
      </c>
      <c r="M158" s="5">
        <v>15659.23</v>
      </c>
      <c r="N158">
        <v>236</v>
      </c>
      <c r="O158" s="5" t="s">
        <v>22</v>
      </c>
      <c r="P158" s="1">
        <v>44829</v>
      </c>
      <c r="Q158" s="5" t="s">
        <v>45</v>
      </c>
      <c r="R158" s="5" t="s">
        <v>46</v>
      </c>
      <c r="S158" s="6">
        <f>Healthcare_Data_clean__3[[#This Row],[Discharge Date]]-Healthcare_Data_clean__3[[#This Row],[Date of Admission]]</f>
        <v>20</v>
      </c>
      <c r="T158" s="5">
        <f>YEAR(Healthcare_Data_clean__3[[#This Row],[Date of Admission]])</f>
        <v>2022</v>
      </c>
      <c r="U158" s="5">
        <f>MONTH(Healthcare_Data_clean__3[[#This Row],[Date of Admission]])</f>
        <v>9</v>
      </c>
      <c r="V158" s="5">
        <f>CEILING(Healthcare_Data_clean__3[[#This Row],[Admission_Month_Number]]/3,1)</f>
        <v>3</v>
      </c>
      <c r="W158" s="5">
        <f>DAY(Healthcare_Data_clean__3[[#This Row],[Date of Admission]])</f>
        <v>5</v>
      </c>
      <c r="X158" s="5" t="str">
        <f>TEXT(Healthcare_Data_clean__3[[#This Row],[Date of Admission]],"MMM")</f>
        <v>Sep</v>
      </c>
      <c r="Y158" s="5" t="str">
        <f>TEXT(Healthcare_Data_clean__3[[#This Row],[Date of Admission]],"DDD")</f>
        <v>Mon</v>
      </c>
      <c r="Z158" s="5" t="str">
        <f>IF(OR(Healthcare_Data_clean__3[[#This Row],[Admission_Day_Name]]="Sat",Healthcare_Data_clean__3[[#This Row],[Admission_Day_Name]]="Sun"),"Weekend","Weekday")</f>
        <v>Weekday</v>
      </c>
      <c r="AA158" s="5" t="str" cm="1">
        <f t="array" ref="AA158">_xlfn.IFS(Healthcare_Data_clean__3[[#This Row],[Age]]&lt;35,"Young",Healthcare_Data_clean__3[[#This Row],[Age]]&lt;60,"Middle",Healthcare_Data_clean__3[[#This Row],[Age]]&lt;=85,"Senior")</f>
        <v>Young</v>
      </c>
      <c r="AB158" s="5" t="str">
        <f>IF(Healthcare_Data_clean__3[[#This Row],[Gender]]="M","Male","Female")</f>
        <v>Male</v>
      </c>
      <c r="AC158" s="5" t="str">
        <f>_xlfn.CONCAT(Healthcare_Data_clean__3[[#This Row],[Age_Bucket]],"-",Healthcare_Data_clean__3[[#This Row],[Gender_Updated]])</f>
        <v>Young-Male</v>
      </c>
      <c r="AD158" s="5"/>
    </row>
    <row r="159" spans="1:30" x14ac:dyDescent="0.25">
      <c r="A159" s="5" t="s">
        <v>24219</v>
      </c>
      <c r="B159">
        <v>18</v>
      </c>
      <c r="C159" s="5" t="s">
        <v>26775</v>
      </c>
      <c r="D159" s="5" t="s">
        <v>120</v>
      </c>
      <c r="E159" s="5" t="s">
        <v>26777</v>
      </c>
      <c r="F159" s="1">
        <v>44678</v>
      </c>
      <c r="G159" s="5" t="s">
        <v>24220</v>
      </c>
      <c r="H159" s="5" t="s">
        <v>24221</v>
      </c>
      <c r="I159" s="5" t="s">
        <v>64</v>
      </c>
      <c r="J159" s="5" t="b">
        <f>IF(Healthcare_Data_clean__3[[#This Row],[ Billing Amount ]]&gt;J$6,"Outlier")</f>
        <v>0</v>
      </c>
      <c r="K159" s="31">
        <f>(Healthcare_Data_clean__3[[#This Row],[ Billing Amount ]]-$M$1)/$M$2</f>
        <v>9.0643941700141117E-2</v>
      </c>
      <c r="L159" s="5" t="str">
        <f>IF(ABS(Healthcare_Data_clean__3[[#This Row],[Z-Score]])&gt;3, "Outlier", "Normal")</f>
        <v>Normal</v>
      </c>
      <c r="M159" s="5">
        <v>24810.87</v>
      </c>
      <c r="N159">
        <v>434</v>
      </c>
      <c r="O159" s="5" t="s">
        <v>40</v>
      </c>
      <c r="P159" s="1">
        <v>44698</v>
      </c>
      <c r="Q159" s="5" t="s">
        <v>45</v>
      </c>
      <c r="R159" s="5" t="s">
        <v>46</v>
      </c>
      <c r="S159" s="6">
        <f>Healthcare_Data_clean__3[[#This Row],[Discharge Date]]-Healthcare_Data_clean__3[[#This Row],[Date of Admission]]</f>
        <v>20</v>
      </c>
      <c r="T159" s="5">
        <f>YEAR(Healthcare_Data_clean__3[[#This Row],[Date of Admission]])</f>
        <v>2022</v>
      </c>
      <c r="U159" s="5">
        <f>MONTH(Healthcare_Data_clean__3[[#This Row],[Date of Admission]])</f>
        <v>4</v>
      </c>
      <c r="V159" s="5">
        <f>CEILING(Healthcare_Data_clean__3[[#This Row],[Admission_Month_Number]]/3,1)</f>
        <v>2</v>
      </c>
      <c r="W159" s="5">
        <f>DAY(Healthcare_Data_clean__3[[#This Row],[Date of Admission]])</f>
        <v>27</v>
      </c>
      <c r="X159" s="5" t="str">
        <f>TEXT(Healthcare_Data_clean__3[[#This Row],[Date of Admission]],"MMM")</f>
        <v>Apr</v>
      </c>
      <c r="Y159" s="5" t="str">
        <f>TEXT(Healthcare_Data_clean__3[[#This Row],[Date of Admission]],"DDD")</f>
        <v>Wed</v>
      </c>
      <c r="Z159" s="5" t="str">
        <f>IF(OR(Healthcare_Data_clean__3[[#This Row],[Admission_Day_Name]]="Sat",Healthcare_Data_clean__3[[#This Row],[Admission_Day_Name]]="Sun"),"Weekend","Weekday")</f>
        <v>Weekday</v>
      </c>
      <c r="AA159" s="5" t="str" cm="1">
        <f t="array" ref="AA159">_xlfn.IFS(Healthcare_Data_clean__3[[#This Row],[Age]]&lt;35,"Young",Healthcare_Data_clean__3[[#This Row],[Age]]&lt;60,"Middle",Healthcare_Data_clean__3[[#This Row],[Age]]&lt;=85,"Senior")</f>
        <v>Young</v>
      </c>
      <c r="AB159" s="5" t="str">
        <f>IF(Healthcare_Data_clean__3[[#This Row],[Gender]]="M","Male","Female")</f>
        <v>Female</v>
      </c>
      <c r="AC159" s="5" t="str">
        <f>_xlfn.CONCAT(Healthcare_Data_clean__3[[#This Row],[Age_Bucket]],"-",Healthcare_Data_clean__3[[#This Row],[Gender_Updated]])</f>
        <v>Young-Female</v>
      </c>
      <c r="AD159" s="5"/>
    </row>
    <row r="160" spans="1:30" x14ac:dyDescent="0.25">
      <c r="A160" s="5" t="s">
        <v>24341</v>
      </c>
      <c r="B160">
        <v>18</v>
      </c>
      <c r="C160" s="5" t="s">
        <v>26774</v>
      </c>
      <c r="D160" s="5" t="s">
        <v>52</v>
      </c>
      <c r="E160" s="5" t="s">
        <v>26777</v>
      </c>
      <c r="F160" s="1">
        <v>44072</v>
      </c>
      <c r="G160" s="5" t="s">
        <v>24342</v>
      </c>
      <c r="H160" s="5" t="s">
        <v>24343</v>
      </c>
      <c r="I160" s="5" t="s">
        <v>55</v>
      </c>
      <c r="J160" s="5" t="b">
        <f>IF(Healthcare_Data_clean__3[[#This Row],[ Billing Amount ]]&gt;J$6,"Outlier")</f>
        <v>0</v>
      </c>
      <c r="K160" s="31">
        <f>(Healthcare_Data_clean__3[[#This Row],[ Billing Amount ]]-$M$1)/$M$2</f>
        <v>0.37948573980569322</v>
      </c>
      <c r="L160" s="5" t="str">
        <f>IF(ABS(Healthcare_Data_clean__3[[#This Row],[Z-Score]])&gt;3, "Outlier", "Normal")</f>
        <v>Normal</v>
      </c>
      <c r="M160" s="5">
        <v>29551.51</v>
      </c>
      <c r="N160">
        <v>129</v>
      </c>
      <c r="O160" s="5" t="s">
        <v>40</v>
      </c>
      <c r="P160" s="1">
        <v>44102</v>
      </c>
      <c r="Q160" s="5" t="s">
        <v>23</v>
      </c>
      <c r="R160" s="5" t="s">
        <v>24</v>
      </c>
      <c r="S160" s="6">
        <f>Healthcare_Data_clean__3[[#This Row],[Discharge Date]]-Healthcare_Data_clean__3[[#This Row],[Date of Admission]]</f>
        <v>30</v>
      </c>
      <c r="T160" s="5">
        <f>YEAR(Healthcare_Data_clean__3[[#This Row],[Date of Admission]])</f>
        <v>2020</v>
      </c>
      <c r="U160" s="5">
        <f>MONTH(Healthcare_Data_clean__3[[#This Row],[Date of Admission]])</f>
        <v>8</v>
      </c>
      <c r="V160" s="5">
        <f>CEILING(Healthcare_Data_clean__3[[#This Row],[Admission_Month_Number]]/3,1)</f>
        <v>3</v>
      </c>
      <c r="W160" s="5">
        <f>DAY(Healthcare_Data_clean__3[[#This Row],[Date of Admission]])</f>
        <v>29</v>
      </c>
      <c r="X160" s="5" t="str">
        <f>TEXT(Healthcare_Data_clean__3[[#This Row],[Date of Admission]],"MMM")</f>
        <v>Aug</v>
      </c>
      <c r="Y160" s="5" t="str">
        <f>TEXT(Healthcare_Data_clean__3[[#This Row],[Date of Admission]],"DDD")</f>
        <v>Sat</v>
      </c>
      <c r="Z160" s="5" t="str">
        <f>IF(OR(Healthcare_Data_clean__3[[#This Row],[Admission_Day_Name]]="Sat",Healthcare_Data_clean__3[[#This Row],[Admission_Day_Name]]="Sun"),"Weekend","Weekday")</f>
        <v>Weekend</v>
      </c>
      <c r="AA160" s="5" t="str" cm="1">
        <f t="array" ref="AA160">_xlfn.IFS(Healthcare_Data_clean__3[[#This Row],[Age]]&lt;35,"Young",Healthcare_Data_clean__3[[#This Row],[Age]]&lt;60,"Middle",Healthcare_Data_clean__3[[#This Row],[Age]]&lt;=85,"Senior")</f>
        <v>Young</v>
      </c>
      <c r="AB160" s="5" t="str">
        <f>IF(Healthcare_Data_clean__3[[#This Row],[Gender]]="M","Male","Female")</f>
        <v>Male</v>
      </c>
      <c r="AC160" s="5" t="str">
        <f>_xlfn.CONCAT(Healthcare_Data_clean__3[[#This Row],[Age_Bucket]],"-",Healthcare_Data_clean__3[[#This Row],[Gender_Updated]])</f>
        <v>Young-Male</v>
      </c>
      <c r="AD160" s="5"/>
    </row>
    <row r="161" spans="1:30" x14ac:dyDescent="0.25">
      <c r="A161" s="5" t="s">
        <v>24731</v>
      </c>
      <c r="B161">
        <v>18</v>
      </c>
      <c r="C161" s="5" t="s">
        <v>26775</v>
      </c>
      <c r="D161" s="5" t="s">
        <v>52</v>
      </c>
      <c r="E161" s="5" t="s">
        <v>18</v>
      </c>
      <c r="F161" s="1">
        <v>44322</v>
      </c>
      <c r="G161" s="5" t="s">
        <v>24732</v>
      </c>
      <c r="H161" s="5" t="s">
        <v>24733</v>
      </c>
      <c r="I161" s="5" t="s">
        <v>55</v>
      </c>
      <c r="J161" s="5" t="b">
        <f>IF(Healthcare_Data_clean__3[[#This Row],[ Billing Amount ]]&gt;J$6,"Outlier")</f>
        <v>0</v>
      </c>
      <c r="K161" s="31">
        <f>(Healthcare_Data_clean__3[[#This Row],[ Billing Amount ]]-$M$1)/$M$2</f>
        <v>-0.46563412687957939</v>
      </c>
      <c r="L161" s="5" t="str">
        <f>IF(ABS(Healthcare_Data_clean__3[[#This Row],[Z-Score]])&gt;3, "Outlier", "Normal")</f>
        <v>Normal</v>
      </c>
      <c r="M161" s="5">
        <v>15680.91</v>
      </c>
      <c r="N161">
        <v>452</v>
      </c>
      <c r="O161" s="5" t="s">
        <v>44</v>
      </c>
      <c r="P161" s="1">
        <v>44330</v>
      </c>
      <c r="Q161" s="5" t="s">
        <v>33</v>
      </c>
      <c r="R161" s="5" t="s">
        <v>46</v>
      </c>
      <c r="S161" s="6">
        <f>Healthcare_Data_clean__3[[#This Row],[Discharge Date]]-Healthcare_Data_clean__3[[#This Row],[Date of Admission]]</f>
        <v>8</v>
      </c>
      <c r="T161" s="5">
        <f>YEAR(Healthcare_Data_clean__3[[#This Row],[Date of Admission]])</f>
        <v>2021</v>
      </c>
      <c r="U161" s="5">
        <f>MONTH(Healthcare_Data_clean__3[[#This Row],[Date of Admission]])</f>
        <v>5</v>
      </c>
      <c r="V161" s="5">
        <f>CEILING(Healthcare_Data_clean__3[[#This Row],[Admission_Month_Number]]/3,1)</f>
        <v>2</v>
      </c>
      <c r="W161" s="5">
        <f>DAY(Healthcare_Data_clean__3[[#This Row],[Date of Admission]])</f>
        <v>6</v>
      </c>
      <c r="X161" s="5" t="str">
        <f>TEXT(Healthcare_Data_clean__3[[#This Row],[Date of Admission]],"MMM")</f>
        <v>May</v>
      </c>
      <c r="Y161" s="5" t="str">
        <f>TEXT(Healthcare_Data_clean__3[[#This Row],[Date of Admission]],"DDD")</f>
        <v>Thu</v>
      </c>
      <c r="Z161" s="5" t="str">
        <f>IF(OR(Healthcare_Data_clean__3[[#This Row],[Admission_Day_Name]]="Sat",Healthcare_Data_clean__3[[#This Row],[Admission_Day_Name]]="Sun"),"Weekend","Weekday")</f>
        <v>Weekday</v>
      </c>
      <c r="AA161" s="5" t="str" cm="1">
        <f t="array" ref="AA161">_xlfn.IFS(Healthcare_Data_clean__3[[#This Row],[Age]]&lt;35,"Young",Healthcare_Data_clean__3[[#This Row],[Age]]&lt;60,"Middle",Healthcare_Data_clean__3[[#This Row],[Age]]&lt;=85,"Senior")</f>
        <v>Young</v>
      </c>
      <c r="AB161" s="5" t="str">
        <f>IF(Healthcare_Data_clean__3[[#This Row],[Gender]]="M","Male","Female")</f>
        <v>Female</v>
      </c>
      <c r="AC161" s="5" t="str">
        <f>_xlfn.CONCAT(Healthcare_Data_clean__3[[#This Row],[Age_Bucket]],"-",Healthcare_Data_clean__3[[#This Row],[Gender_Updated]])</f>
        <v>Young-Female</v>
      </c>
      <c r="AD161" s="5"/>
    </row>
    <row r="162" spans="1:30" x14ac:dyDescent="0.25">
      <c r="A162" s="5" t="s">
        <v>24929</v>
      </c>
      <c r="B162">
        <v>18</v>
      </c>
      <c r="C162" s="5" t="s">
        <v>26774</v>
      </c>
      <c r="D162" s="5" t="s">
        <v>17</v>
      </c>
      <c r="E162" s="5" t="s">
        <v>37</v>
      </c>
      <c r="F162" s="1">
        <v>43805</v>
      </c>
      <c r="G162" s="5" t="s">
        <v>24930</v>
      </c>
      <c r="H162" s="5" t="s">
        <v>2164</v>
      </c>
      <c r="I162" s="5" t="s">
        <v>31</v>
      </c>
      <c r="J162" s="5" t="b">
        <f>IF(Healthcare_Data_clean__3[[#This Row],[ Billing Amount ]]&gt;J$6,"Outlier")</f>
        <v>0</v>
      </c>
      <c r="K162" s="31">
        <f>(Healthcare_Data_clean__3[[#This Row],[ Billing Amount ]]-$M$1)/$M$2</f>
        <v>-0.68808844675480219</v>
      </c>
      <c r="L162" s="5" t="str">
        <f>IF(ABS(Healthcare_Data_clean__3[[#This Row],[Z-Score]])&gt;3, "Outlier", "Normal")</f>
        <v>Normal</v>
      </c>
      <c r="M162" s="5">
        <v>12029.86</v>
      </c>
      <c r="N162">
        <v>472</v>
      </c>
      <c r="O162" s="5" t="s">
        <v>22</v>
      </c>
      <c r="P162" s="1">
        <v>43813</v>
      </c>
      <c r="Q162" s="5" t="s">
        <v>23</v>
      </c>
      <c r="R162" s="5" t="s">
        <v>24</v>
      </c>
      <c r="S162" s="6">
        <f>Healthcare_Data_clean__3[[#This Row],[Discharge Date]]-Healthcare_Data_clean__3[[#This Row],[Date of Admission]]</f>
        <v>8</v>
      </c>
      <c r="T162" s="5">
        <f>YEAR(Healthcare_Data_clean__3[[#This Row],[Date of Admission]])</f>
        <v>2019</v>
      </c>
      <c r="U162" s="5">
        <f>MONTH(Healthcare_Data_clean__3[[#This Row],[Date of Admission]])</f>
        <v>12</v>
      </c>
      <c r="V162" s="5">
        <f>CEILING(Healthcare_Data_clean__3[[#This Row],[Admission_Month_Number]]/3,1)</f>
        <v>4</v>
      </c>
      <c r="W162" s="5">
        <f>DAY(Healthcare_Data_clean__3[[#This Row],[Date of Admission]])</f>
        <v>6</v>
      </c>
      <c r="X162" s="5" t="str">
        <f>TEXT(Healthcare_Data_clean__3[[#This Row],[Date of Admission]],"MMM")</f>
        <v>Dec</v>
      </c>
      <c r="Y162" s="5" t="str">
        <f>TEXT(Healthcare_Data_clean__3[[#This Row],[Date of Admission]],"DDD")</f>
        <v>Fri</v>
      </c>
      <c r="Z162" s="5" t="str">
        <f>IF(OR(Healthcare_Data_clean__3[[#This Row],[Admission_Day_Name]]="Sat",Healthcare_Data_clean__3[[#This Row],[Admission_Day_Name]]="Sun"),"Weekend","Weekday")</f>
        <v>Weekday</v>
      </c>
      <c r="AA162" s="5" t="str" cm="1">
        <f t="array" ref="AA162">_xlfn.IFS(Healthcare_Data_clean__3[[#This Row],[Age]]&lt;35,"Young",Healthcare_Data_clean__3[[#This Row],[Age]]&lt;60,"Middle",Healthcare_Data_clean__3[[#This Row],[Age]]&lt;=85,"Senior")</f>
        <v>Young</v>
      </c>
      <c r="AB162" s="5" t="str">
        <f>IF(Healthcare_Data_clean__3[[#This Row],[Gender]]="M","Male","Female")</f>
        <v>Male</v>
      </c>
      <c r="AC162" s="5" t="str">
        <f>_xlfn.CONCAT(Healthcare_Data_clean__3[[#This Row],[Age_Bucket]],"-",Healthcare_Data_clean__3[[#This Row],[Gender_Updated]])</f>
        <v>Young-Male</v>
      </c>
      <c r="AD162" s="5"/>
    </row>
    <row r="163" spans="1:30" x14ac:dyDescent="0.25">
      <c r="A163" s="5" t="s">
        <v>24954</v>
      </c>
      <c r="B163">
        <v>18</v>
      </c>
      <c r="C163" s="5" t="s">
        <v>26775</v>
      </c>
      <c r="D163" s="5" t="s">
        <v>237</v>
      </c>
      <c r="E163" s="5" t="s">
        <v>28</v>
      </c>
      <c r="F163" s="1">
        <v>44961</v>
      </c>
      <c r="G163" s="5" t="s">
        <v>24955</v>
      </c>
      <c r="H163" s="5" t="s">
        <v>24956</v>
      </c>
      <c r="I163" s="5" t="s">
        <v>64</v>
      </c>
      <c r="J163" s="5" t="b">
        <f>IF(Healthcare_Data_clean__3[[#This Row],[ Billing Amount ]]&gt;J$6,"Outlier")</f>
        <v>0</v>
      </c>
      <c r="K163" s="31">
        <f>(Healthcare_Data_clean__3[[#This Row],[ Billing Amount ]]-$M$1)/$M$2</f>
        <v>0.64577350124009314</v>
      </c>
      <c r="L163" s="5" t="str">
        <f>IF(ABS(Healthcare_Data_clean__3[[#This Row],[Z-Score]])&gt;3, "Outlier", "Normal")</f>
        <v>Normal</v>
      </c>
      <c r="M163" s="5">
        <v>33921.980000000003</v>
      </c>
      <c r="N163">
        <v>209</v>
      </c>
      <c r="O163" s="5" t="s">
        <v>44</v>
      </c>
      <c r="P163" s="1">
        <v>44990</v>
      </c>
      <c r="Q163" s="5" t="s">
        <v>33</v>
      </c>
      <c r="R163" s="5" t="s">
        <v>46</v>
      </c>
      <c r="S163" s="6">
        <f>Healthcare_Data_clean__3[[#This Row],[Discharge Date]]-Healthcare_Data_clean__3[[#This Row],[Date of Admission]]</f>
        <v>29</v>
      </c>
      <c r="T163" s="5">
        <f>YEAR(Healthcare_Data_clean__3[[#This Row],[Date of Admission]])</f>
        <v>2023</v>
      </c>
      <c r="U163" s="5">
        <f>MONTH(Healthcare_Data_clean__3[[#This Row],[Date of Admission]])</f>
        <v>2</v>
      </c>
      <c r="V163" s="5">
        <f>CEILING(Healthcare_Data_clean__3[[#This Row],[Admission_Month_Number]]/3,1)</f>
        <v>1</v>
      </c>
      <c r="W163" s="5">
        <f>DAY(Healthcare_Data_clean__3[[#This Row],[Date of Admission]])</f>
        <v>4</v>
      </c>
      <c r="X163" s="5" t="str">
        <f>TEXT(Healthcare_Data_clean__3[[#This Row],[Date of Admission]],"MMM")</f>
        <v>Feb</v>
      </c>
      <c r="Y163" s="5" t="str">
        <f>TEXT(Healthcare_Data_clean__3[[#This Row],[Date of Admission]],"DDD")</f>
        <v>Sat</v>
      </c>
      <c r="Z163" s="5" t="str">
        <f>IF(OR(Healthcare_Data_clean__3[[#This Row],[Admission_Day_Name]]="Sat",Healthcare_Data_clean__3[[#This Row],[Admission_Day_Name]]="Sun"),"Weekend","Weekday")</f>
        <v>Weekend</v>
      </c>
      <c r="AA163" s="5" t="str" cm="1">
        <f t="array" ref="AA163">_xlfn.IFS(Healthcare_Data_clean__3[[#This Row],[Age]]&lt;35,"Young",Healthcare_Data_clean__3[[#This Row],[Age]]&lt;60,"Middle",Healthcare_Data_clean__3[[#This Row],[Age]]&lt;=85,"Senior")</f>
        <v>Young</v>
      </c>
      <c r="AB163" s="5" t="str">
        <f>IF(Healthcare_Data_clean__3[[#This Row],[Gender]]="M","Male","Female")</f>
        <v>Female</v>
      </c>
      <c r="AC163" s="5" t="str">
        <f>_xlfn.CONCAT(Healthcare_Data_clean__3[[#This Row],[Age_Bucket]],"-",Healthcare_Data_clean__3[[#This Row],[Gender_Updated]])</f>
        <v>Young-Female</v>
      </c>
      <c r="AD163" s="5"/>
    </row>
    <row r="164" spans="1:30" x14ac:dyDescent="0.25">
      <c r="A164" s="5" t="s">
        <v>21044</v>
      </c>
      <c r="B164">
        <v>18</v>
      </c>
      <c r="C164" s="5" t="s">
        <v>26774</v>
      </c>
      <c r="D164" s="5" t="s">
        <v>94</v>
      </c>
      <c r="E164" s="5" t="s">
        <v>26777</v>
      </c>
      <c r="F164" s="1">
        <v>43954</v>
      </c>
      <c r="G164" s="5" t="s">
        <v>25017</v>
      </c>
      <c r="H164" s="5" t="s">
        <v>25018</v>
      </c>
      <c r="I164" s="5" t="s">
        <v>31</v>
      </c>
      <c r="J164" s="5" t="b">
        <f>IF(Healthcare_Data_clean__3[[#This Row],[ Billing Amount ]]&gt;J$6,"Outlier")</f>
        <v>0</v>
      </c>
      <c r="K164" s="31">
        <f>(Healthcare_Data_clean__3[[#This Row],[ Billing Amount ]]-$M$1)/$M$2</f>
        <v>-0.11743055756628365</v>
      </c>
      <c r="L164" s="5" t="str">
        <f>IF(ABS(Healthcare_Data_clean__3[[#This Row],[Z-Score]])&gt;3, "Outlier", "Normal")</f>
        <v>Normal</v>
      </c>
      <c r="M164" s="5">
        <v>21395.83</v>
      </c>
      <c r="N164">
        <v>396</v>
      </c>
      <c r="O164" s="5" t="s">
        <v>44</v>
      </c>
      <c r="P164" s="1">
        <v>43975</v>
      </c>
      <c r="Q164" s="5" t="s">
        <v>89</v>
      </c>
      <c r="R164" s="5" t="s">
        <v>46</v>
      </c>
      <c r="S164" s="6">
        <f>Healthcare_Data_clean__3[[#This Row],[Discharge Date]]-Healthcare_Data_clean__3[[#This Row],[Date of Admission]]</f>
        <v>21</v>
      </c>
      <c r="T164" s="5">
        <f>YEAR(Healthcare_Data_clean__3[[#This Row],[Date of Admission]])</f>
        <v>2020</v>
      </c>
      <c r="U164" s="5">
        <f>MONTH(Healthcare_Data_clean__3[[#This Row],[Date of Admission]])</f>
        <v>5</v>
      </c>
      <c r="V164" s="5">
        <f>CEILING(Healthcare_Data_clean__3[[#This Row],[Admission_Month_Number]]/3,1)</f>
        <v>2</v>
      </c>
      <c r="W164" s="5">
        <f>DAY(Healthcare_Data_clean__3[[#This Row],[Date of Admission]])</f>
        <v>3</v>
      </c>
      <c r="X164" s="5" t="str">
        <f>TEXT(Healthcare_Data_clean__3[[#This Row],[Date of Admission]],"MMM")</f>
        <v>May</v>
      </c>
      <c r="Y164" s="5" t="str">
        <f>TEXT(Healthcare_Data_clean__3[[#This Row],[Date of Admission]],"DDD")</f>
        <v>Sun</v>
      </c>
      <c r="Z164" s="5" t="str">
        <f>IF(OR(Healthcare_Data_clean__3[[#This Row],[Admission_Day_Name]]="Sat",Healthcare_Data_clean__3[[#This Row],[Admission_Day_Name]]="Sun"),"Weekend","Weekday")</f>
        <v>Weekend</v>
      </c>
      <c r="AA164" s="5" t="str" cm="1">
        <f t="array" ref="AA164">_xlfn.IFS(Healthcare_Data_clean__3[[#This Row],[Age]]&lt;35,"Young",Healthcare_Data_clean__3[[#This Row],[Age]]&lt;60,"Middle",Healthcare_Data_clean__3[[#This Row],[Age]]&lt;=85,"Senior")</f>
        <v>Young</v>
      </c>
      <c r="AB164" s="5" t="str">
        <f>IF(Healthcare_Data_clean__3[[#This Row],[Gender]]="M","Male","Female")</f>
        <v>Male</v>
      </c>
      <c r="AC164" s="5" t="str">
        <f>_xlfn.CONCAT(Healthcare_Data_clean__3[[#This Row],[Age_Bucket]],"-",Healthcare_Data_clean__3[[#This Row],[Gender_Updated]])</f>
        <v>Young-Male</v>
      </c>
      <c r="AD164" s="5"/>
    </row>
    <row r="165" spans="1:30" x14ac:dyDescent="0.25">
      <c r="A165" s="5" t="s">
        <v>25102</v>
      </c>
      <c r="B165">
        <v>18</v>
      </c>
      <c r="C165" s="5" t="s">
        <v>26774</v>
      </c>
      <c r="D165" s="5" t="s">
        <v>52</v>
      </c>
      <c r="E165" s="5" t="s">
        <v>18</v>
      </c>
      <c r="F165" s="1">
        <v>44815</v>
      </c>
      <c r="G165" s="5" t="s">
        <v>24742</v>
      </c>
      <c r="H165" s="5" t="s">
        <v>25103</v>
      </c>
      <c r="I165" s="5" t="s">
        <v>55</v>
      </c>
      <c r="J165" s="5" t="b">
        <f>IF(Healthcare_Data_clean__3[[#This Row],[ Billing Amount ]]&gt;J$6,"Outlier")</f>
        <v>0</v>
      </c>
      <c r="K165" s="31">
        <f>(Healthcare_Data_clean__3[[#This Row],[ Billing Amount ]]-$M$1)/$M$2</f>
        <v>-1.0589666918850722</v>
      </c>
      <c r="L165" s="5" t="str">
        <f>IF(ABS(Healthcare_Data_clean__3[[#This Row],[Z-Score]])&gt;3, "Outlier", "Normal")</f>
        <v>Normal</v>
      </c>
      <c r="M165" s="5">
        <v>5942.79</v>
      </c>
      <c r="N165">
        <v>449</v>
      </c>
      <c r="O165" s="5" t="s">
        <v>44</v>
      </c>
      <c r="P165" s="1">
        <v>44824</v>
      </c>
      <c r="Q165" s="5" t="s">
        <v>45</v>
      </c>
      <c r="R165" s="5" t="s">
        <v>24</v>
      </c>
      <c r="S165" s="6">
        <f>Healthcare_Data_clean__3[[#This Row],[Discharge Date]]-Healthcare_Data_clean__3[[#This Row],[Date of Admission]]</f>
        <v>9</v>
      </c>
      <c r="T165" s="5">
        <f>YEAR(Healthcare_Data_clean__3[[#This Row],[Date of Admission]])</f>
        <v>2022</v>
      </c>
      <c r="U165" s="5">
        <f>MONTH(Healthcare_Data_clean__3[[#This Row],[Date of Admission]])</f>
        <v>9</v>
      </c>
      <c r="V165" s="5">
        <f>CEILING(Healthcare_Data_clean__3[[#This Row],[Admission_Month_Number]]/3,1)</f>
        <v>3</v>
      </c>
      <c r="W165" s="5">
        <f>DAY(Healthcare_Data_clean__3[[#This Row],[Date of Admission]])</f>
        <v>11</v>
      </c>
      <c r="X165" s="5" t="str">
        <f>TEXT(Healthcare_Data_clean__3[[#This Row],[Date of Admission]],"MMM")</f>
        <v>Sep</v>
      </c>
      <c r="Y165" s="5" t="str">
        <f>TEXT(Healthcare_Data_clean__3[[#This Row],[Date of Admission]],"DDD")</f>
        <v>Sun</v>
      </c>
      <c r="Z165" s="5" t="str">
        <f>IF(OR(Healthcare_Data_clean__3[[#This Row],[Admission_Day_Name]]="Sat",Healthcare_Data_clean__3[[#This Row],[Admission_Day_Name]]="Sun"),"Weekend","Weekday")</f>
        <v>Weekend</v>
      </c>
      <c r="AA165" s="5" t="str" cm="1">
        <f t="array" ref="AA165">_xlfn.IFS(Healthcare_Data_clean__3[[#This Row],[Age]]&lt;35,"Young",Healthcare_Data_clean__3[[#This Row],[Age]]&lt;60,"Middle",Healthcare_Data_clean__3[[#This Row],[Age]]&lt;=85,"Senior")</f>
        <v>Young</v>
      </c>
      <c r="AB165" s="5" t="str">
        <f>IF(Healthcare_Data_clean__3[[#This Row],[Gender]]="M","Male","Female")</f>
        <v>Male</v>
      </c>
      <c r="AC165" s="5" t="str">
        <f>_xlfn.CONCAT(Healthcare_Data_clean__3[[#This Row],[Age_Bucket]],"-",Healthcare_Data_clean__3[[#This Row],[Gender_Updated]])</f>
        <v>Young-Male</v>
      </c>
      <c r="AD165" s="5"/>
    </row>
    <row r="166" spans="1:30" x14ac:dyDescent="0.25">
      <c r="A166" s="5" t="s">
        <v>25134</v>
      </c>
      <c r="B166">
        <v>18</v>
      </c>
      <c r="C166" s="5" t="s">
        <v>26774</v>
      </c>
      <c r="D166" s="5" t="s">
        <v>66</v>
      </c>
      <c r="E166" s="5" t="s">
        <v>26776</v>
      </c>
      <c r="F166" s="1">
        <v>45155</v>
      </c>
      <c r="G166" s="5" t="s">
        <v>25135</v>
      </c>
      <c r="H166" s="5" t="s">
        <v>25136</v>
      </c>
      <c r="I166" s="5" t="s">
        <v>60</v>
      </c>
      <c r="J166" s="5" t="b">
        <f>IF(Healthcare_Data_clean__3[[#This Row],[ Billing Amount ]]&gt;J$6,"Outlier")</f>
        <v>0</v>
      </c>
      <c r="K166" s="31">
        <f>(Healthcare_Data_clean__3[[#This Row],[ Billing Amount ]]-$M$1)/$M$2</f>
        <v>-0.19494364591129676</v>
      </c>
      <c r="L166" s="5" t="str">
        <f>IF(ABS(Healthcare_Data_clean__3[[#This Row],[Z-Score]])&gt;3, "Outlier", "Normal")</f>
        <v>Normal</v>
      </c>
      <c r="M166" s="5">
        <v>20123.64</v>
      </c>
      <c r="N166">
        <v>368</v>
      </c>
      <c r="O166" s="5" t="s">
        <v>22</v>
      </c>
      <c r="P166" s="1">
        <v>45159</v>
      </c>
      <c r="Q166" s="5" t="s">
        <v>51</v>
      </c>
      <c r="R166" s="5" t="s">
        <v>46</v>
      </c>
      <c r="S166" s="6">
        <f>Healthcare_Data_clean__3[[#This Row],[Discharge Date]]-Healthcare_Data_clean__3[[#This Row],[Date of Admission]]</f>
        <v>4</v>
      </c>
      <c r="T166" s="5">
        <f>YEAR(Healthcare_Data_clean__3[[#This Row],[Date of Admission]])</f>
        <v>2023</v>
      </c>
      <c r="U166" s="5">
        <f>MONTH(Healthcare_Data_clean__3[[#This Row],[Date of Admission]])</f>
        <v>8</v>
      </c>
      <c r="V166" s="5">
        <f>CEILING(Healthcare_Data_clean__3[[#This Row],[Admission_Month_Number]]/3,1)</f>
        <v>3</v>
      </c>
      <c r="W166" s="5">
        <f>DAY(Healthcare_Data_clean__3[[#This Row],[Date of Admission]])</f>
        <v>17</v>
      </c>
      <c r="X166" s="5" t="str">
        <f>TEXT(Healthcare_Data_clean__3[[#This Row],[Date of Admission]],"MMM")</f>
        <v>Aug</v>
      </c>
      <c r="Y166" s="5" t="str">
        <f>TEXT(Healthcare_Data_clean__3[[#This Row],[Date of Admission]],"DDD")</f>
        <v>Thu</v>
      </c>
      <c r="Z166" s="5" t="str">
        <f>IF(OR(Healthcare_Data_clean__3[[#This Row],[Admission_Day_Name]]="Sat",Healthcare_Data_clean__3[[#This Row],[Admission_Day_Name]]="Sun"),"Weekend","Weekday")</f>
        <v>Weekday</v>
      </c>
      <c r="AA166" s="5" t="str" cm="1">
        <f t="array" ref="AA166">_xlfn.IFS(Healthcare_Data_clean__3[[#This Row],[Age]]&lt;35,"Young",Healthcare_Data_clean__3[[#This Row],[Age]]&lt;60,"Middle",Healthcare_Data_clean__3[[#This Row],[Age]]&lt;=85,"Senior")</f>
        <v>Young</v>
      </c>
      <c r="AB166" s="5" t="str">
        <f>IF(Healthcare_Data_clean__3[[#This Row],[Gender]]="M","Male","Female")</f>
        <v>Male</v>
      </c>
      <c r="AC166" s="5" t="str">
        <f>_xlfn.CONCAT(Healthcare_Data_clean__3[[#This Row],[Age_Bucket]],"-",Healthcare_Data_clean__3[[#This Row],[Gender_Updated]])</f>
        <v>Young-Male</v>
      </c>
      <c r="AD166" s="5"/>
    </row>
    <row r="167" spans="1:30" x14ac:dyDescent="0.25">
      <c r="A167" s="5" t="s">
        <v>25261</v>
      </c>
      <c r="B167">
        <v>18</v>
      </c>
      <c r="C167" s="5" t="s">
        <v>26775</v>
      </c>
      <c r="D167" s="5" t="s">
        <v>36</v>
      </c>
      <c r="E167" s="5" t="s">
        <v>18</v>
      </c>
      <c r="F167" s="1">
        <v>43538</v>
      </c>
      <c r="G167" s="5" t="s">
        <v>25262</v>
      </c>
      <c r="H167" s="5" t="s">
        <v>25263</v>
      </c>
      <c r="I167" s="5" t="s">
        <v>31</v>
      </c>
      <c r="J167" s="5" t="b">
        <f>IF(Healthcare_Data_clean__3[[#This Row],[ Billing Amount ]]&gt;J$6,"Outlier")</f>
        <v>0</v>
      </c>
      <c r="K167" s="31">
        <f>(Healthcare_Data_clean__3[[#This Row],[ Billing Amount ]]-$M$1)/$M$2</f>
        <v>0.49243261685988149</v>
      </c>
      <c r="L167" s="5" t="str">
        <f>IF(ABS(Healthcare_Data_clean__3[[#This Row],[Z-Score]])&gt;3, "Outlier", "Normal")</f>
        <v>Normal</v>
      </c>
      <c r="M167" s="5">
        <v>31405.26</v>
      </c>
      <c r="N167">
        <v>170</v>
      </c>
      <c r="O167" s="5" t="s">
        <v>40</v>
      </c>
      <c r="P167" s="1">
        <v>43547</v>
      </c>
      <c r="Q167" s="5" t="s">
        <v>33</v>
      </c>
      <c r="R167" s="5" t="s">
        <v>46</v>
      </c>
      <c r="S167" s="6">
        <f>Healthcare_Data_clean__3[[#This Row],[Discharge Date]]-Healthcare_Data_clean__3[[#This Row],[Date of Admission]]</f>
        <v>9</v>
      </c>
      <c r="T167" s="5">
        <f>YEAR(Healthcare_Data_clean__3[[#This Row],[Date of Admission]])</f>
        <v>2019</v>
      </c>
      <c r="U167" s="5">
        <f>MONTH(Healthcare_Data_clean__3[[#This Row],[Date of Admission]])</f>
        <v>3</v>
      </c>
      <c r="V167" s="5">
        <f>CEILING(Healthcare_Data_clean__3[[#This Row],[Admission_Month_Number]]/3,1)</f>
        <v>1</v>
      </c>
      <c r="W167" s="5">
        <f>DAY(Healthcare_Data_clean__3[[#This Row],[Date of Admission]])</f>
        <v>14</v>
      </c>
      <c r="X167" s="5" t="str">
        <f>TEXT(Healthcare_Data_clean__3[[#This Row],[Date of Admission]],"MMM")</f>
        <v>Mar</v>
      </c>
      <c r="Y167" s="5" t="str">
        <f>TEXT(Healthcare_Data_clean__3[[#This Row],[Date of Admission]],"DDD")</f>
        <v>Thu</v>
      </c>
      <c r="Z167" s="5" t="str">
        <f>IF(OR(Healthcare_Data_clean__3[[#This Row],[Admission_Day_Name]]="Sat",Healthcare_Data_clean__3[[#This Row],[Admission_Day_Name]]="Sun"),"Weekend","Weekday")</f>
        <v>Weekday</v>
      </c>
      <c r="AA167" s="5" t="str" cm="1">
        <f t="array" ref="AA167">_xlfn.IFS(Healthcare_Data_clean__3[[#This Row],[Age]]&lt;35,"Young",Healthcare_Data_clean__3[[#This Row],[Age]]&lt;60,"Middle",Healthcare_Data_clean__3[[#This Row],[Age]]&lt;=85,"Senior")</f>
        <v>Young</v>
      </c>
      <c r="AB167" s="5" t="str">
        <f>IF(Healthcare_Data_clean__3[[#This Row],[Gender]]="M","Male","Female")</f>
        <v>Female</v>
      </c>
      <c r="AC167" s="5" t="str">
        <f>_xlfn.CONCAT(Healthcare_Data_clean__3[[#This Row],[Age_Bucket]],"-",Healthcare_Data_clean__3[[#This Row],[Gender_Updated]])</f>
        <v>Young-Female</v>
      </c>
      <c r="AD167" s="5"/>
    </row>
    <row r="168" spans="1:30" x14ac:dyDescent="0.25">
      <c r="A168" s="5" t="s">
        <v>25618</v>
      </c>
      <c r="B168">
        <v>18</v>
      </c>
      <c r="C168" s="5" t="s">
        <v>26774</v>
      </c>
      <c r="D168" s="5" t="s">
        <v>17</v>
      </c>
      <c r="E168" s="5" t="s">
        <v>28</v>
      </c>
      <c r="F168" s="1">
        <v>45154</v>
      </c>
      <c r="G168" s="5" t="s">
        <v>25619</v>
      </c>
      <c r="H168" s="5" t="s">
        <v>25620</v>
      </c>
      <c r="I168" s="5" t="s">
        <v>60</v>
      </c>
      <c r="J168" s="5" t="b">
        <f>IF(Healthcare_Data_clean__3[[#This Row],[ Billing Amount ]]&gt;J$6,"Outlier")</f>
        <v>0</v>
      </c>
      <c r="K168" s="31">
        <f>(Healthcare_Data_clean__3[[#This Row],[ Billing Amount ]]-$M$1)/$M$2</f>
        <v>-0.451292691453543</v>
      </c>
      <c r="L168" s="5" t="str">
        <f>IF(ABS(Healthcare_Data_clean__3[[#This Row],[Z-Score]])&gt;3, "Outlier", "Normal")</f>
        <v>Normal</v>
      </c>
      <c r="M168" s="5">
        <v>15916.29</v>
      </c>
      <c r="N168">
        <v>325</v>
      </c>
      <c r="O168" s="5" t="s">
        <v>40</v>
      </c>
      <c r="P168" s="1">
        <v>45167</v>
      </c>
      <c r="Q168" s="5" t="s">
        <v>51</v>
      </c>
      <c r="R168" s="5" t="s">
        <v>46</v>
      </c>
      <c r="S168" s="6">
        <f>Healthcare_Data_clean__3[[#This Row],[Discharge Date]]-Healthcare_Data_clean__3[[#This Row],[Date of Admission]]</f>
        <v>13</v>
      </c>
      <c r="T168" s="5">
        <f>YEAR(Healthcare_Data_clean__3[[#This Row],[Date of Admission]])</f>
        <v>2023</v>
      </c>
      <c r="U168" s="5">
        <f>MONTH(Healthcare_Data_clean__3[[#This Row],[Date of Admission]])</f>
        <v>8</v>
      </c>
      <c r="V168" s="5">
        <f>CEILING(Healthcare_Data_clean__3[[#This Row],[Admission_Month_Number]]/3,1)</f>
        <v>3</v>
      </c>
      <c r="W168" s="5">
        <f>DAY(Healthcare_Data_clean__3[[#This Row],[Date of Admission]])</f>
        <v>16</v>
      </c>
      <c r="X168" s="5" t="str">
        <f>TEXT(Healthcare_Data_clean__3[[#This Row],[Date of Admission]],"MMM")</f>
        <v>Aug</v>
      </c>
      <c r="Y168" s="5" t="str">
        <f>TEXT(Healthcare_Data_clean__3[[#This Row],[Date of Admission]],"DDD")</f>
        <v>Wed</v>
      </c>
      <c r="Z168" s="5" t="str">
        <f>IF(OR(Healthcare_Data_clean__3[[#This Row],[Admission_Day_Name]]="Sat",Healthcare_Data_clean__3[[#This Row],[Admission_Day_Name]]="Sun"),"Weekend","Weekday")</f>
        <v>Weekday</v>
      </c>
      <c r="AA168" s="5" t="str" cm="1">
        <f t="array" ref="AA168">_xlfn.IFS(Healthcare_Data_clean__3[[#This Row],[Age]]&lt;35,"Young",Healthcare_Data_clean__3[[#This Row],[Age]]&lt;60,"Middle",Healthcare_Data_clean__3[[#This Row],[Age]]&lt;=85,"Senior")</f>
        <v>Young</v>
      </c>
      <c r="AB168" s="5" t="str">
        <f>IF(Healthcare_Data_clean__3[[#This Row],[Gender]]="M","Male","Female")</f>
        <v>Male</v>
      </c>
      <c r="AC168" s="5" t="str">
        <f>_xlfn.CONCAT(Healthcare_Data_clean__3[[#This Row],[Age_Bucket]],"-",Healthcare_Data_clean__3[[#This Row],[Gender_Updated]])</f>
        <v>Young-Male</v>
      </c>
      <c r="AD168" s="5"/>
    </row>
    <row r="169" spans="1:30" x14ac:dyDescent="0.25">
      <c r="A169" s="5" t="s">
        <v>25888</v>
      </c>
      <c r="B169">
        <v>18</v>
      </c>
      <c r="C169" s="5" t="s">
        <v>26774</v>
      </c>
      <c r="D169" s="5" t="s">
        <v>66</v>
      </c>
      <c r="E169" s="5" t="s">
        <v>37</v>
      </c>
      <c r="F169" s="1">
        <v>45088</v>
      </c>
      <c r="G169" s="5" t="s">
        <v>17333</v>
      </c>
      <c r="H169" s="5" t="s">
        <v>11648</v>
      </c>
      <c r="I169" s="5" t="s">
        <v>31</v>
      </c>
      <c r="J169" s="5" t="b">
        <f>IF(Healthcare_Data_clean__3[[#This Row],[ Billing Amount ]]&gt;J$6,"Outlier")</f>
        <v>0</v>
      </c>
      <c r="K169" s="31">
        <f>(Healthcare_Data_clean__3[[#This Row],[ Billing Amount ]]-$M$1)/$M$2</f>
        <v>-0.89073174730478188</v>
      </c>
      <c r="L169" s="5" t="str">
        <f>IF(ABS(Healthcare_Data_clean__3[[#This Row],[Z-Score]])&gt;3, "Outlier", "Normal")</f>
        <v>Normal</v>
      </c>
      <c r="M169" s="5">
        <v>8703.9599999999991</v>
      </c>
      <c r="N169">
        <v>166</v>
      </c>
      <c r="O169" s="5" t="s">
        <v>22</v>
      </c>
      <c r="P169" s="1">
        <v>45099</v>
      </c>
      <c r="Q169" s="5" t="s">
        <v>45</v>
      </c>
      <c r="R169" s="5" t="s">
        <v>34</v>
      </c>
      <c r="S169" s="6">
        <f>Healthcare_Data_clean__3[[#This Row],[Discharge Date]]-Healthcare_Data_clean__3[[#This Row],[Date of Admission]]</f>
        <v>11</v>
      </c>
      <c r="T169" s="5">
        <f>YEAR(Healthcare_Data_clean__3[[#This Row],[Date of Admission]])</f>
        <v>2023</v>
      </c>
      <c r="U169" s="5">
        <f>MONTH(Healthcare_Data_clean__3[[#This Row],[Date of Admission]])</f>
        <v>6</v>
      </c>
      <c r="V169" s="5">
        <f>CEILING(Healthcare_Data_clean__3[[#This Row],[Admission_Month_Number]]/3,1)</f>
        <v>2</v>
      </c>
      <c r="W169" s="5">
        <f>DAY(Healthcare_Data_clean__3[[#This Row],[Date of Admission]])</f>
        <v>11</v>
      </c>
      <c r="X169" s="5" t="str">
        <f>TEXT(Healthcare_Data_clean__3[[#This Row],[Date of Admission]],"MMM")</f>
        <v>Jun</v>
      </c>
      <c r="Y169" s="5" t="str">
        <f>TEXT(Healthcare_Data_clean__3[[#This Row],[Date of Admission]],"DDD")</f>
        <v>Sun</v>
      </c>
      <c r="Z169" s="5" t="str">
        <f>IF(OR(Healthcare_Data_clean__3[[#This Row],[Admission_Day_Name]]="Sat",Healthcare_Data_clean__3[[#This Row],[Admission_Day_Name]]="Sun"),"Weekend","Weekday")</f>
        <v>Weekend</v>
      </c>
      <c r="AA169" s="5" t="str" cm="1">
        <f t="array" ref="AA169">_xlfn.IFS(Healthcare_Data_clean__3[[#This Row],[Age]]&lt;35,"Young",Healthcare_Data_clean__3[[#This Row],[Age]]&lt;60,"Middle",Healthcare_Data_clean__3[[#This Row],[Age]]&lt;=85,"Senior")</f>
        <v>Young</v>
      </c>
      <c r="AB169" s="5" t="str">
        <f>IF(Healthcare_Data_clean__3[[#This Row],[Gender]]="M","Male","Female")</f>
        <v>Male</v>
      </c>
      <c r="AC169" s="5" t="str">
        <f>_xlfn.CONCAT(Healthcare_Data_clean__3[[#This Row],[Age_Bucket]],"-",Healthcare_Data_clean__3[[#This Row],[Gender_Updated]])</f>
        <v>Young-Male</v>
      </c>
      <c r="AD169" s="5"/>
    </row>
    <row r="170" spans="1:30" x14ac:dyDescent="0.25">
      <c r="A170" s="5" t="s">
        <v>26079</v>
      </c>
      <c r="B170">
        <v>18</v>
      </c>
      <c r="C170" s="5" t="s">
        <v>26775</v>
      </c>
      <c r="D170" s="5" t="s">
        <v>36</v>
      </c>
      <c r="E170" s="5" t="s">
        <v>18</v>
      </c>
      <c r="F170" s="1">
        <v>43841</v>
      </c>
      <c r="G170" s="5" t="s">
        <v>26080</v>
      </c>
      <c r="H170" s="5" t="s">
        <v>26081</v>
      </c>
      <c r="I170" s="5" t="s">
        <v>55</v>
      </c>
      <c r="J170" s="5" t="b">
        <f>IF(Healthcare_Data_clean__3[[#This Row],[ Billing Amount ]]&gt;J$6,"Outlier")</f>
        <v>0</v>
      </c>
      <c r="K170" s="31">
        <f>(Healthcare_Data_clean__3[[#This Row],[ Billing Amount ]]-$M$1)/$M$2</f>
        <v>0.77382464306662535</v>
      </c>
      <c r="L170" s="5" t="str">
        <f>IF(ABS(Healthcare_Data_clean__3[[#This Row],[Z-Score]])&gt;3, "Outlier", "Normal")</f>
        <v>Normal</v>
      </c>
      <c r="M170" s="5">
        <v>36023.629999999997</v>
      </c>
      <c r="N170">
        <v>288</v>
      </c>
      <c r="O170" s="5" t="s">
        <v>40</v>
      </c>
      <c r="P170" s="1">
        <v>43866</v>
      </c>
      <c r="Q170" s="5" t="s">
        <v>45</v>
      </c>
      <c r="R170" s="5" t="s">
        <v>46</v>
      </c>
      <c r="S170" s="6">
        <f>Healthcare_Data_clean__3[[#This Row],[Discharge Date]]-Healthcare_Data_clean__3[[#This Row],[Date of Admission]]</f>
        <v>25</v>
      </c>
      <c r="T170" s="5">
        <f>YEAR(Healthcare_Data_clean__3[[#This Row],[Date of Admission]])</f>
        <v>2020</v>
      </c>
      <c r="U170" s="5">
        <f>MONTH(Healthcare_Data_clean__3[[#This Row],[Date of Admission]])</f>
        <v>1</v>
      </c>
      <c r="V170" s="5">
        <f>CEILING(Healthcare_Data_clean__3[[#This Row],[Admission_Month_Number]]/3,1)</f>
        <v>1</v>
      </c>
      <c r="W170" s="5">
        <f>DAY(Healthcare_Data_clean__3[[#This Row],[Date of Admission]])</f>
        <v>11</v>
      </c>
      <c r="X170" s="5" t="str">
        <f>TEXT(Healthcare_Data_clean__3[[#This Row],[Date of Admission]],"MMM")</f>
        <v>Jan</v>
      </c>
      <c r="Y170" s="5" t="str">
        <f>TEXT(Healthcare_Data_clean__3[[#This Row],[Date of Admission]],"DDD")</f>
        <v>Sat</v>
      </c>
      <c r="Z170" s="5" t="str">
        <f>IF(OR(Healthcare_Data_clean__3[[#This Row],[Admission_Day_Name]]="Sat",Healthcare_Data_clean__3[[#This Row],[Admission_Day_Name]]="Sun"),"Weekend","Weekday")</f>
        <v>Weekend</v>
      </c>
      <c r="AA170" s="5" t="str" cm="1">
        <f t="array" ref="AA170">_xlfn.IFS(Healthcare_Data_clean__3[[#This Row],[Age]]&lt;35,"Young",Healthcare_Data_clean__3[[#This Row],[Age]]&lt;60,"Middle",Healthcare_Data_clean__3[[#This Row],[Age]]&lt;=85,"Senior")</f>
        <v>Young</v>
      </c>
      <c r="AB170" s="5" t="str">
        <f>IF(Healthcare_Data_clean__3[[#This Row],[Gender]]="M","Male","Female")</f>
        <v>Female</v>
      </c>
      <c r="AC170" s="5" t="str">
        <f>_xlfn.CONCAT(Healthcare_Data_clean__3[[#This Row],[Age_Bucket]],"-",Healthcare_Data_clean__3[[#This Row],[Gender_Updated]])</f>
        <v>Young-Female</v>
      </c>
      <c r="AD170" s="5"/>
    </row>
    <row r="171" spans="1:30" x14ac:dyDescent="0.25">
      <c r="A171" s="5" t="s">
        <v>26237</v>
      </c>
      <c r="B171">
        <v>18</v>
      </c>
      <c r="C171" s="5" t="s">
        <v>26774</v>
      </c>
      <c r="D171" s="5" t="s">
        <v>27</v>
      </c>
      <c r="E171" s="5" t="s">
        <v>28</v>
      </c>
      <c r="F171" s="1">
        <v>44842</v>
      </c>
      <c r="G171" s="5" t="s">
        <v>26238</v>
      </c>
      <c r="H171" s="5" t="s">
        <v>26239</v>
      </c>
      <c r="I171" s="5" t="s">
        <v>31</v>
      </c>
      <c r="J171" s="5" t="b">
        <f>IF(Healthcare_Data_clean__3[[#This Row],[ Billing Amount ]]&gt;J$6,"Outlier")</f>
        <v>0</v>
      </c>
      <c r="K171" s="31">
        <f>(Healthcare_Data_clean__3[[#This Row],[ Billing Amount ]]-$M$1)/$M$2</f>
        <v>0.90783767399349646</v>
      </c>
      <c r="L171" s="5" t="str">
        <f>IF(ABS(Healthcare_Data_clean__3[[#This Row],[Z-Score]])&gt;3, "Outlier", "Normal")</f>
        <v>Normal</v>
      </c>
      <c r="M171" s="5">
        <v>38223.129999999997</v>
      </c>
      <c r="N171">
        <v>159</v>
      </c>
      <c r="O171" s="5" t="s">
        <v>44</v>
      </c>
      <c r="P171" s="1">
        <v>44864</v>
      </c>
      <c r="Q171" s="5" t="s">
        <v>51</v>
      </c>
      <c r="R171" s="5" t="s">
        <v>24</v>
      </c>
      <c r="S171" s="6">
        <f>Healthcare_Data_clean__3[[#This Row],[Discharge Date]]-Healthcare_Data_clean__3[[#This Row],[Date of Admission]]</f>
        <v>22</v>
      </c>
      <c r="T171" s="5">
        <f>YEAR(Healthcare_Data_clean__3[[#This Row],[Date of Admission]])</f>
        <v>2022</v>
      </c>
      <c r="U171" s="5">
        <f>MONTH(Healthcare_Data_clean__3[[#This Row],[Date of Admission]])</f>
        <v>10</v>
      </c>
      <c r="V171" s="5">
        <f>CEILING(Healthcare_Data_clean__3[[#This Row],[Admission_Month_Number]]/3,1)</f>
        <v>4</v>
      </c>
      <c r="W171" s="5">
        <f>DAY(Healthcare_Data_clean__3[[#This Row],[Date of Admission]])</f>
        <v>8</v>
      </c>
      <c r="X171" s="5" t="str">
        <f>TEXT(Healthcare_Data_clean__3[[#This Row],[Date of Admission]],"MMM")</f>
        <v>Oct</v>
      </c>
      <c r="Y171" s="5" t="str">
        <f>TEXT(Healthcare_Data_clean__3[[#This Row],[Date of Admission]],"DDD")</f>
        <v>Sat</v>
      </c>
      <c r="Z171" s="5" t="str">
        <f>IF(OR(Healthcare_Data_clean__3[[#This Row],[Admission_Day_Name]]="Sat",Healthcare_Data_clean__3[[#This Row],[Admission_Day_Name]]="Sun"),"Weekend","Weekday")</f>
        <v>Weekend</v>
      </c>
      <c r="AA171" s="5" t="str" cm="1">
        <f t="array" ref="AA171">_xlfn.IFS(Healthcare_Data_clean__3[[#This Row],[Age]]&lt;35,"Young",Healthcare_Data_clean__3[[#This Row],[Age]]&lt;60,"Middle",Healthcare_Data_clean__3[[#This Row],[Age]]&lt;=85,"Senior")</f>
        <v>Young</v>
      </c>
      <c r="AB171" s="5" t="str">
        <f>IF(Healthcare_Data_clean__3[[#This Row],[Gender]]="M","Male","Female")</f>
        <v>Male</v>
      </c>
      <c r="AC171" s="5" t="str">
        <f>_xlfn.CONCAT(Healthcare_Data_clean__3[[#This Row],[Age_Bucket]],"-",Healthcare_Data_clean__3[[#This Row],[Gender_Updated]])</f>
        <v>Young-Male</v>
      </c>
      <c r="AD171" s="5"/>
    </row>
    <row r="172" spans="1:30" x14ac:dyDescent="0.25">
      <c r="A172" s="5" t="s">
        <v>15981</v>
      </c>
      <c r="B172">
        <v>21</v>
      </c>
      <c r="C172" s="5" t="s">
        <v>26775</v>
      </c>
      <c r="D172" s="5" t="s">
        <v>17</v>
      </c>
      <c r="E172" s="5" t="s">
        <v>73</v>
      </c>
      <c r="F172" s="1">
        <v>44911</v>
      </c>
      <c r="G172" s="5" t="s">
        <v>15982</v>
      </c>
      <c r="H172" s="5" t="s">
        <v>4900</v>
      </c>
      <c r="I172" s="5" t="s">
        <v>60</v>
      </c>
      <c r="J172" s="5" t="str">
        <f>IF(Healthcare_Data_clean__3[[#This Row],[ Billing Amount ]]&gt;J$6,"Outlier")</f>
        <v>Outlier</v>
      </c>
      <c r="K172" s="31">
        <f>(Healthcare_Data_clean__3[[#This Row],[ Billing Amount ]]-$M$1)/$M$2</f>
        <v>3.4403598169680398</v>
      </c>
      <c r="L172" s="5" t="str">
        <f>IF(ABS(Healthcare_Data_clean__3[[#This Row],[Z-Score]])&gt;3, "Outlier", "Normal")</f>
        <v>Outlier</v>
      </c>
      <c r="M172" s="2">
        <v>79788.36</v>
      </c>
      <c r="N172">
        <v>431</v>
      </c>
      <c r="O172" s="5" t="s">
        <v>22</v>
      </c>
      <c r="P172" s="1">
        <v>44929</v>
      </c>
      <c r="Q172" s="5" t="s">
        <v>23</v>
      </c>
      <c r="R172" s="5" t="s">
        <v>24</v>
      </c>
      <c r="S172" s="6">
        <f>Healthcare_Data_clean__3[[#This Row],[Discharge Date]]-Healthcare_Data_clean__3[[#This Row],[Date of Admission]]</f>
        <v>18</v>
      </c>
      <c r="T172" s="5">
        <f>YEAR(Healthcare_Data_clean__3[[#This Row],[Date of Admission]])</f>
        <v>2022</v>
      </c>
      <c r="U172" s="5">
        <f>MONTH(Healthcare_Data_clean__3[[#This Row],[Date of Admission]])</f>
        <v>12</v>
      </c>
      <c r="V172" s="5">
        <f>CEILING(Healthcare_Data_clean__3[[#This Row],[Admission_Month_Number]]/3,1)</f>
        <v>4</v>
      </c>
      <c r="W172" s="5">
        <f>DAY(Healthcare_Data_clean__3[[#This Row],[Date of Admission]])</f>
        <v>16</v>
      </c>
      <c r="X172" s="5" t="str">
        <f>TEXT(Healthcare_Data_clean__3[[#This Row],[Date of Admission]],"MMM")</f>
        <v>Dec</v>
      </c>
      <c r="Y172" s="5" t="str">
        <f>TEXT(Healthcare_Data_clean__3[[#This Row],[Date of Admission]],"DDD")</f>
        <v>Fri</v>
      </c>
      <c r="Z172" s="5" t="str">
        <f>IF(OR(Healthcare_Data_clean__3[[#This Row],[Admission_Day_Name]]="Sat",Healthcare_Data_clean__3[[#This Row],[Admission_Day_Name]]="Sun"),"Weekend","Weekday")</f>
        <v>Weekday</v>
      </c>
      <c r="AA172" s="5" t="str" cm="1">
        <f t="array" ref="AA172">_xlfn.IFS(Healthcare_Data_clean__3[[#This Row],[Age]]&lt;35,"Young",Healthcare_Data_clean__3[[#This Row],[Age]]&lt;60,"Middle",Healthcare_Data_clean__3[[#This Row],[Age]]&lt;=85,"Senior")</f>
        <v>Young</v>
      </c>
      <c r="AB172" s="5" t="str">
        <f>IF(Healthcare_Data_clean__3[[#This Row],[Gender]]="M","Male","Female")</f>
        <v>Female</v>
      </c>
      <c r="AC172" s="5" t="str">
        <f>_xlfn.CONCAT(Healthcare_Data_clean__3[[#This Row],[Age_Bucket]],"-",Healthcare_Data_clean__3[[#This Row],[Gender_Updated]])</f>
        <v>Young-Female</v>
      </c>
      <c r="AD172" s="5"/>
    </row>
    <row r="173" spans="1:30" x14ac:dyDescent="0.25">
      <c r="A173" s="5" t="s">
        <v>9356</v>
      </c>
      <c r="B173">
        <v>18</v>
      </c>
      <c r="C173" s="5" t="s">
        <v>26774</v>
      </c>
      <c r="D173" s="5" t="s">
        <v>237</v>
      </c>
      <c r="E173" s="5" t="s">
        <v>37</v>
      </c>
      <c r="F173" s="1">
        <v>44650</v>
      </c>
      <c r="G173" s="5" t="s">
        <v>1774</v>
      </c>
      <c r="H173" s="5" t="s">
        <v>26746</v>
      </c>
      <c r="I173" s="5" t="s">
        <v>64</v>
      </c>
      <c r="J173" s="5" t="b">
        <f>IF(Healthcare_Data_clean__3[[#This Row],[ Billing Amount ]]&gt;J$6,"Outlier")</f>
        <v>0</v>
      </c>
      <c r="K173" s="31">
        <f>(Healthcare_Data_clean__3[[#This Row],[ Billing Amount ]]-$M$1)/$M$2</f>
        <v>-1.0100310674616915</v>
      </c>
      <c r="L173" s="5" t="str">
        <f>IF(ABS(Healthcare_Data_clean__3[[#This Row],[Z-Score]])&gt;3, "Outlier", "Normal")</f>
        <v>Normal</v>
      </c>
      <c r="M173" s="5">
        <v>6745.95</v>
      </c>
      <c r="N173">
        <v>286</v>
      </c>
      <c r="O173" s="5" t="s">
        <v>22</v>
      </c>
      <c r="P173" s="1">
        <v>44654</v>
      </c>
      <c r="Q173" s="5" t="s">
        <v>89</v>
      </c>
      <c r="R173" s="5" t="s">
        <v>46</v>
      </c>
      <c r="S173" s="6">
        <f>Healthcare_Data_clean__3[[#This Row],[Discharge Date]]-Healthcare_Data_clean__3[[#This Row],[Date of Admission]]</f>
        <v>4</v>
      </c>
      <c r="T173" s="5">
        <f>YEAR(Healthcare_Data_clean__3[[#This Row],[Date of Admission]])</f>
        <v>2022</v>
      </c>
      <c r="U173" s="5">
        <f>MONTH(Healthcare_Data_clean__3[[#This Row],[Date of Admission]])</f>
        <v>3</v>
      </c>
      <c r="V173" s="5">
        <f>CEILING(Healthcare_Data_clean__3[[#This Row],[Admission_Month_Number]]/3,1)</f>
        <v>1</v>
      </c>
      <c r="W173" s="5">
        <f>DAY(Healthcare_Data_clean__3[[#This Row],[Date of Admission]])</f>
        <v>30</v>
      </c>
      <c r="X173" s="5" t="str">
        <f>TEXT(Healthcare_Data_clean__3[[#This Row],[Date of Admission]],"MMM")</f>
        <v>Mar</v>
      </c>
      <c r="Y173" s="5" t="str">
        <f>TEXT(Healthcare_Data_clean__3[[#This Row],[Date of Admission]],"DDD")</f>
        <v>Wed</v>
      </c>
      <c r="Z173" s="5" t="str">
        <f>IF(OR(Healthcare_Data_clean__3[[#This Row],[Admission_Day_Name]]="Sat",Healthcare_Data_clean__3[[#This Row],[Admission_Day_Name]]="Sun"),"Weekend","Weekday")</f>
        <v>Weekday</v>
      </c>
      <c r="AA173" s="5" t="str" cm="1">
        <f t="array" ref="AA173">_xlfn.IFS(Healthcare_Data_clean__3[[#This Row],[Age]]&lt;35,"Young",Healthcare_Data_clean__3[[#This Row],[Age]]&lt;60,"Middle",Healthcare_Data_clean__3[[#This Row],[Age]]&lt;=85,"Senior")</f>
        <v>Young</v>
      </c>
      <c r="AB173" s="5" t="str">
        <f>IF(Healthcare_Data_clean__3[[#This Row],[Gender]]="M","Male","Female")</f>
        <v>Male</v>
      </c>
      <c r="AC173" s="5" t="str">
        <f>_xlfn.CONCAT(Healthcare_Data_clean__3[[#This Row],[Age_Bucket]],"-",Healthcare_Data_clean__3[[#This Row],[Gender_Updated]])</f>
        <v>Young-Male</v>
      </c>
      <c r="AD173" s="5"/>
    </row>
    <row r="174" spans="1:30" x14ac:dyDescent="0.25">
      <c r="A174" s="5" t="s">
        <v>167</v>
      </c>
      <c r="B174">
        <v>19</v>
      </c>
      <c r="C174" s="5" t="s">
        <v>26774</v>
      </c>
      <c r="D174" s="5" t="s">
        <v>36</v>
      </c>
      <c r="E174" s="5" t="s">
        <v>73</v>
      </c>
      <c r="F174" s="1">
        <v>44377</v>
      </c>
      <c r="G174" s="5" t="s">
        <v>168</v>
      </c>
      <c r="H174" s="5" t="s">
        <v>169</v>
      </c>
      <c r="I174" s="5" t="s">
        <v>55</v>
      </c>
      <c r="J174" s="5" t="b">
        <f>IF(Healthcare_Data_clean__3[[#This Row],[ Billing Amount ]]&gt;J$6,"Outlier")</f>
        <v>0</v>
      </c>
      <c r="K174" s="31">
        <f>(Healthcare_Data_clean__3[[#This Row],[ Billing Amount ]]-$M$1)/$M$2</f>
        <v>0.15548748257939662</v>
      </c>
      <c r="L174" s="5" t="str">
        <f>IF(ABS(Healthcare_Data_clean__3[[#This Row],[Z-Score]])&gt;3, "Outlier", "Normal")</f>
        <v>Normal</v>
      </c>
      <c r="M174" s="5">
        <v>25875.119999999999</v>
      </c>
      <c r="N174">
        <v>414</v>
      </c>
      <c r="O174" s="5" t="s">
        <v>40</v>
      </c>
      <c r="P174" s="1">
        <v>44391</v>
      </c>
      <c r="Q174" s="5" t="s">
        <v>33</v>
      </c>
      <c r="R174" s="5" t="s">
        <v>24</v>
      </c>
      <c r="S174" s="6">
        <f>Healthcare_Data_clean__3[[#This Row],[Discharge Date]]-Healthcare_Data_clean__3[[#This Row],[Date of Admission]]</f>
        <v>14</v>
      </c>
      <c r="T174" s="5">
        <f>YEAR(Healthcare_Data_clean__3[[#This Row],[Date of Admission]])</f>
        <v>2021</v>
      </c>
      <c r="U174" s="5">
        <f>MONTH(Healthcare_Data_clean__3[[#This Row],[Date of Admission]])</f>
        <v>6</v>
      </c>
      <c r="V174" s="5">
        <f>CEILING(Healthcare_Data_clean__3[[#This Row],[Admission_Month_Number]]/3,1)</f>
        <v>2</v>
      </c>
      <c r="W174" s="5">
        <f>DAY(Healthcare_Data_clean__3[[#This Row],[Date of Admission]])</f>
        <v>30</v>
      </c>
      <c r="X174" s="5" t="str">
        <f>TEXT(Healthcare_Data_clean__3[[#This Row],[Date of Admission]],"MMM")</f>
        <v>Jun</v>
      </c>
      <c r="Y174" s="5" t="str">
        <f>TEXT(Healthcare_Data_clean__3[[#This Row],[Date of Admission]],"DDD")</f>
        <v>Wed</v>
      </c>
      <c r="Z174" s="5" t="str">
        <f>IF(OR(Healthcare_Data_clean__3[[#This Row],[Admission_Day_Name]]="Sat",Healthcare_Data_clean__3[[#This Row],[Admission_Day_Name]]="Sun"),"Weekend","Weekday")</f>
        <v>Weekday</v>
      </c>
      <c r="AA174" s="5" t="str" cm="1">
        <f t="array" ref="AA174">_xlfn.IFS(Healthcare_Data_clean__3[[#This Row],[Age]]&lt;35,"Young",Healthcare_Data_clean__3[[#This Row],[Age]]&lt;60,"Middle",Healthcare_Data_clean__3[[#This Row],[Age]]&lt;=85,"Senior")</f>
        <v>Young</v>
      </c>
      <c r="AB174" s="5" t="str">
        <f>IF(Healthcare_Data_clean__3[[#This Row],[Gender]]="M","Male","Female")</f>
        <v>Male</v>
      </c>
      <c r="AC174" s="5" t="str">
        <f>_xlfn.CONCAT(Healthcare_Data_clean__3[[#This Row],[Age_Bucket]],"-",Healthcare_Data_clean__3[[#This Row],[Gender_Updated]])</f>
        <v>Young-Male</v>
      </c>
      <c r="AD174" s="5"/>
    </row>
    <row r="175" spans="1:30" x14ac:dyDescent="0.25">
      <c r="A175" s="5" t="s">
        <v>212</v>
      </c>
      <c r="B175">
        <v>19</v>
      </c>
      <c r="C175" s="5" t="s">
        <v>26774</v>
      </c>
      <c r="D175" s="5" t="s">
        <v>66</v>
      </c>
      <c r="E175" s="5" t="s">
        <v>28</v>
      </c>
      <c r="F175" s="1">
        <v>44390</v>
      </c>
      <c r="G175" s="5" t="s">
        <v>213</v>
      </c>
      <c r="H175" s="5" t="s">
        <v>214</v>
      </c>
      <c r="I175" s="5" t="s">
        <v>64</v>
      </c>
      <c r="J175" s="5" t="b">
        <f>IF(Healthcare_Data_clean__3[[#This Row],[ Billing Amount ]]&gt;J$6,"Outlier")</f>
        <v>0</v>
      </c>
      <c r="K175" s="31">
        <f>(Healthcare_Data_clean__3[[#This Row],[ Billing Amount ]]-$M$1)/$M$2</f>
        <v>-0.31993128458029213</v>
      </c>
      <c r="L175" s="5" t="str">
        <f>IF(ABS(Healthcare_Data_clean__3[[#This Row],[Z-Score]])&gt;3, "Outlier", "Normal")</f>
        <v>Normal</v>
      </c>
      <c r="M175" s="5">
        <v>18072.27</v>
      </c>
      <c r="N175">
        <v>303</v>
      </c>
      <c r="O175" s="5" t="s">
        <v>40</v>
      </c>
      <c r="P175" s="1">
        <v>44415</v>
      </c>
      <c r="Q175" s="5" t="s">
        <v>89</v>
      </c>
      <c r="R175" s="5" t="s">
        <v>34</v>
      </c>
      <c r="S175" s="6">
        <f>Healthcare_Data_clean__3[[#This Row],[Discharge Date]]-Healthcare_Data_clean__3[[#This Row],[Date of Admission]]</f>
        <v>25</v>
      </c>
      <c r="T175" s="5">
        <f>YEAR(Healthcare_Data_clean__3[[#This Row],[Date of Admission]])</f>
        <v>2021</v>
      </c>
      <c r="U175" s="5">
        <f>MONTH(Healthcare_Data_clean__3[[#This Row],[Date of Admission]])</f>
        <v>7</v>
      </c>
      <c r="V175" s="5">
        <f>CEILING(Healthcare_Data_clean__3[[#This Row],[Admission_Month_Number]]/3,1)</f>
        <v>3</v>
      </c>
      <c r="W175" s="5">
        <f>DAY(Healthcare_Data_clean__3[[#This Row],[Date of Admission]])</f>
        <v>13</v>
      </c>
      <c r="X175" s="5" t="str">
        <f>TEXT(Healthcare_Data_clean__3[[#This Row],[Date of Admission]],"MMM")</f>
        <v>Jul</v>
      </c>
      <c r="Y175" s="5" t="str">
        <f>TEXT(Healthcare_Data_clean__3[[#This Row],[Date of Admission]],"DDD")</f>
        <v>Tue</v>
      </c>
      <c r="Z175" s="5" t="str">
        <f>IF(OR(Healthcare_Data_clean__3[[#This Row],[Admission_Day_Name]]="Sat",Healthcare_Data_clean__3[[#This Row],[Admission_Day_Name]]="Sun"),"Weekend","Weekday")</f>
        <v>Weekday</v>
      </c>
      <c r="AA175" s="5" t="str" cm="1">
        <f t="array" ref="AA175">_xlfn.IFS(Healthcare_Data_clean__3[[#This Row],[Age]]&lt;35,"Young",Healthcare_Data_clean__3[[#This Row],[Age]]&lt;60,"Middle",Healthcare_Data_clean__3[[#This Row],[Age]]&lt;=85,"Senior")</f>
        <v>Young</v>
      </c>
      <c r="AB175" s="5" t="str">
        <f>IF(Healthcare_Data_clean__3[[#This Row],[Gender]]="M","Male","Female")</f>
        <v>Male</v>
      </c>
      <c r="AC175" s="5" t="str">
        <f>_xlfn.CONCAT(Healthcare_Data_clean__3[[#This Row],[Age_Bucket]],"-",Healthcare_Data_clean__3[[#This Row],[Gender_Updated]])</f>
        <v>Young-Male</v>
      </c>
      <c r="AD175" s="5"/>
    </row>
    <row r="176" spans="1:30" x14ac:dyDescent="0.25">
      <c r="A176" s="5" t="s">
        <v>388</v>
      </c>
      <c r="B176">
        <v>19</v>
      </c>
      <c r="C176" s="5" t="s">
        <v>26774</v>
      </c>
      <c r="D176" s="5" t="s">
        <v>52</v>
      </c>
      <c r="E176" s="5" t="s">
        <v>28</v>
      </c>
      <c r="F176" s="1">
        <v>44347</v>
      </c>
      <c r="G176" s="5" t="s">
        <v>389</v>
      </c>
      <c r="H176" s="5" t="s">
        <v>390</v>
      </c>
      <c r="I176" s="5" t="s">
        <v>55</v>
      </c>
      <c r="J176" s="5" t="b">
        <f>IF(Healthcare_Data_clean__3[[#This Row],[ Billing Amount ]]&gt;J$6,"Outlier")</f>
        <v>0</v>
      </c>
      <c r="K176" s="31">
        <f>(Healthcare_Data_clean__3[[#This Row],[ Billing Amount ]]-$M$1)/$M$2</f>
        <v>-2.6191415296649079E-2</v>
      </c>
      <c r="L176" s="5" t="str">
        <f>IF(ABS(Healthcare_Data_clean__3[[#This Row],[Z-Score]])&gt;3, "Outlier", "Normal")</f>
        <v>Normal</v>
      </c>
      <c r="M176" s="5">
        <v>22893.3</v>
      </c>
      <c r="N176">
        <v>211</v>
      </c>
      <c r="O176" s="5" t="s">
        <v>44</v>
      </c>
      <c r="P176" s="1">
        <v>44348</v>
      </c>
      <c r="Q176" s="5" t="s">
        <v>33</v>
      </c>
      <c r="R176" s="5" t="s">
        <v>24</v>
      </c>
      <c r="S176" s="6">
        <f>Healthcare_Data_clean__3[[#This Row],[Discharge Date]]-Healthcare_Data_clean__3[[#This Row],[Date of Admission]]</f>
        <v>1</v>
      </c>
      <c r="T176" s="5">
        <f>YEAR(Healthcare_Data_clean__3[[#This Row],[Date of Admission]])</f>
        <v>2021</v>
      </c>
      <c r="U176" s="5">
        <f>MONTH(Healthcare_Data_clean__3[[#This Row],[Date of Admission]])</f>
        <v>5</v>
      </c>
      <c r="V176" s="5">
        <f>CEILING(Healthcare_Data_clean__3[[#This Row],[Admission_Month_Number]]/3,1)</f>
        <v>2</v>
      </c>
      <c r="W176" s="5">
        <f>DAY(Healthcare_Data_clean__3[[#This Row],[Date of Admission]])</f>
        <v>31</v>
      </c>
      <c r="X176" s="5" t="str">
        <f>TEXT(Healthcare_Data_clean__3[[#This Row],[Date of Admission]],"MMM")</f>
        <v>May</v>
      </c>
      <c r="Y176" s="5" t="str">
        <f>TEXT(Healthcare_Data_clean__3[[#This Row],[Date of Admission]],"DDD")</f>
        <v>Mon</v>
      </c>
      <c r="Z176" s="5" t="str">
        <f>IF(OR(Healthcare_Data_clean__3[[#This Row],[Admission_Day_Name]]="Sat",Healthcare_Data_clean__3[[#This Row],[Admission_Day_Name]]="Sun"),"Weekend","Weekday")</f>
        <v>Weekday</v>
      </c>
      <c r="AA176" s="5" t="str" cm="1">
        <f t="array" ref="AA176">_xlfn.IFS(Healthcare_Data_clean__3[[#This Row],[Age]]&lt;35,"Young",Healthcare_Data_clean__3[[#This Row],[Age]]&lt;60,"Middle",Healthcare_Data_clean__3[[#This Row],[Age]]&lt;=85,"Senior")</f>
        <v>Young</v>
      </c>
      <c r="AB176" s="5" t="str">
        <f>IF(Healthcare_Data_clean__3[[#This Row],[Gender]]="M","Male","Female")</f>
        <v>Male</v>
      </c>
      <c r="AC176" s="5" t="str">
        <f>_xlfn.CONCAT(Healthcare_Data_clean__3[[#This Row],[Age_Bucket]],"-",Healthcare_Data_clean__3[[#This Row],[Gender_Updated]])</f>
        <v>Young-Male</v>
      </c>
      <c r="AD176" s="5"/>
    </row>
    <row r="177" spans="1:30" x14ac:dyDescent="0.25">
      <c r="A177" s="5" t="s">
        <v>517</v>
      </c>
      <c r="B177">
        <v>19</v>
      </c>
      <c r="C177" s="5" t="s">
        <v>26775</v>
      </c>
      <c r="D177" s="5" t="s">
        <v>52</v>
      </c>
      <c r="E177" s="5" t="s">
        <v>18</v>
      </c>
      <c r="F177" s="1">
        <v>44651</v>
      </c>
      <c r="G177" s="5" t="s">
        <v>518</v>
      </c>
      <c r="H177" s="5" t="s">
        <v>519</v>
      </c>
      <c r="I177" s="5" t="s">
        <v>31</v>
      </c>
      <c r="J177" s="5" t="b">
        <f>IF(Healthcare_Data_clean__3[[#This Row],[ Billing Amount ]]&gt;J$6,"Outlier")</f>
        <v>0</v>
      </c>
      <c r="K177" s="31">
        <f>(Healthcare_Data_clean__3[[#This Row],[ Billing Amount ]]-$M$1)/$M$2</f>
        <v>-0.26330887498676642</v>
      </c>
      <c r="L177" s="5" t="str">
        <f>IF(ABS(Healthcare_Data_clean__3[[#This Row],[Z-Score]])&gt;3, "Outlier", "Normal")</f>
        <v>Normal</v>
      </c>
      <c r="M177" s="5">
        <v>19001.59</v>
      </c>
      <c r="N177">
        <v>261</v>
      </c>
      <c r="O177" s="5" t="s">
        <v>44</v>
      </c>
      <c r="P177" s="1">
        <v>44657</v>
      </c>
      <c r="Q177" s="5" t="s">
        <v>89</v>
      </c>
      <c r="R177" s="5" t="s">
        <v>46</v>
      </c>
      <c r="S177" s="6">
        <f>Healthcare_Data_clean__3[[#This Row],[Discharge Date]]-Healthcare_Data_clean__3[[#This Row],[Date of Admission]]</f>
        <v>6</v>
      </c>
      <c r="T177" s="5">
        <f>YEAR(Healthcare_Data_clean__3[[#This Row],[Date of Admission]])</f>
        <v>2022</v>
      </c>
      <c r="U177" s="5">
        <f>MONTH(Healthcare_Data_clean__3[[#This Row],[Date of Admission]])</f>
        <v>3</v>
      </c>
      <c r="V177" s="5">
        <f>CEILING(Healthcare_Data_clean__3[[#This Row],[Admission_Month_Number]]/3,1)</f>
        <v>1</v>
      </c>
      <c r="W177" s="5">
        <f>DAY(Healthcare_Data_clean__3[[#This Row],[Date of Admission]])</f>
        <v>31</v>
      </c>
      <c r="X177" s="5" t="str">
        <f>TEXT(Healthcare_Data_clean__3[[#This Row],[Date of Admission]],"MMM")</f>
        <v>Mar</v>
      </c>
      <c r="Y177" s="5" t="str">
        <f>TEXT(Healthcare_Data_clean__3[[#This Row],[Date of Admission]],"DDD")</f>
        <v>Thu</v>
      </c>
      <c r="Z177" s="5" t="str">
        <f>IF(OR(Healthcare_Data_clean__3[[#This Row],[Admission_Day_Name]]="Sat",Healthcare_Data_clean__3[[#This Row],[Admission_Day_Name]]="Sun"),"Weekend","Weekday")</f>
        <v>Weekday</v>
      </c>
      <c r="AA177" s="5" t="str" cm="1">
        <f t="array" ref="AA177">_xlfn.IFS(Healthcare_Data_clean__3[[#This Row],[Age]]&lt;35,"Young",Healthcare_Data_clean__3[[#This Row],[Age]]&lt;60,"Middle",Healthcare_Data_clean__3[[#This Row],[Age]]&lt;=85,"Senior")</f>
        <v>Young</v>
      </c>
      <c r="AB177" s="5" t="str">
        <f>IF(Healthcare_Data_clean__3[[#This Row],[Gender]]="M","Male","Female")</f>
        <v>Female</v>
      </c>
      <c r="AC177" s="5" t="str">
        <f>_xlfn.CONCAT(Healthcare_Data_clean__3[[#This Row],[Age_Bucket]],"-",Healthcare_Data_clean__3[[#This Row],[Gender_Updated]])</f>
        <v>Young-Female</v>
      </c>
      <c r="AD177" s="5"/>
    </row>
    <row r="178" spans="1:30" x14ac:dyDescent="0.25">
      <c r="A178" s="5" t="s">
        <v>1010</v>
      </c>
      <c r="B178">
        <v>19</v>
      </c>
      <c r="C178" s="5" t="s">
        <v>26774</v>
      </c>
      <c r="D178" s="5" t="s">
        <v>237</v>
      </c>
      <c r="E178" s="5" t="s">
        <v>28</v>
      </c>
      <c r="F178" s="1">
        <v>44206</v>
      </c>
      <c r="G178" s="5" t="s">
        <v>1011</v>
      </c>
      <c r="H178" s="5" t="s">
        <v>1012</v>
      </c>
      <c r="I178" s="5" t="s">
        <v>55</v>
      </c>
      <c r="J178" s="5" t="b">
        <f>IF(Healthcare_Data_clean__3[[#This Row],[ Billing Amount ]]&gt;J$6,"Outlier")</f>
        <v>0</v>
      </c>
      <c r="K178" s="31">
        <f>(Healthcare_Data_clean__3[[#This Row],[ Billing Amount ]]-$M$1)/$M$2</f>
        <v>-1.0453740721671927</v>
      </c>
      <c r="L178" s="5" t="str">
        <f>IF(ABS(Healthcare_Data_clean__3[[#This Row],[Z-Score]])&gt;3, "Outlier", "Normal")</f>
        <v>Normal</v>
      </c>
      <c r="M178" s="5">
        <v>6165.88</v>
      </c>
      <c r="N178">
        <v>270</v>
      </c>
      <c r="O178" s="5" t="s">
        <v>44</v>
      </c>
      <c r="P178" s="1">
        <v>44216</v>
      </c>
      <c r="Q178" s="5" t="s">
        <v>89</v>
      </c>
      <c r="R178" s="5" t="s">
        <v>24</v>
      </c>
      <c r="S178" s="6">
        <f>Healthcare_Data_clean__3[[#This Row],[Discharge Date]]-Healthcare_Data_clean__3[[#This Row],[Date of Admission]]</f>
        <v>10</v>
      </c>
      <c r="T178" s="5">
        <f>YEAR(Healthcare_Data_clean__3[[#This Row],[Date of Admission]])</f>
        <v>2021</v>
      </c>
      <c r="U178" s="5">
        <f>MONTH(Healthcare_Data_clean__3[[#This Row],[Date of Admission]])</f>
        <v>1</v>
      </c>
      <c r="V178" s="5">
        <f>CEILING(Healthcare_Data_clean__3[[#This Row],[Admission_Month_Number]]/3,1)</f>
        <v>1</v>
      </c>
      <c r="W178" s="5">
        <f>DAY(Healthcare_Data_clean__3[[#This Row],[Date of Admission]])</f>
        <v>10</v>
      </c>
      <c r="X178" s="5" t="str">
        <f>TEXT(Healthcare_Data_clean__3[[#This Row],[Date of Admission]],"MMM")</f>
        <v>Jan</v>
      </c>
      <c r="Y178" s="5" t="str">
        <f>TEXT(Healthcare_Data_clean__3[[#This Row],[Date of Admission]],"DDD")</f>
        <v>Sun</v>
      </c>
      <c r="Z178" s="5" t="str">
        <f>IF(OR(Healthcare_Data_clean__3[[#This Row],[Admission_Day_Name]]="Sat",Healthcare_Data_clean__3[[#This Row],[Admission_Day_Name]]="Sun"),"Weekend","Weekday")</f>
        <v>Weekend</v>
      </c>
      <c r="AA178" s="5" t="str" cm="1">
        <f t="array" ref="AA178">_xlfn.IFS(Healthcare_Data_clean__3[[#This Row],[Age]]&lt;35,"Young",Healthcare_Data_clean__3[[#This Row],[Age]]&lt;60,"Middle",Healthcare_Data_clean__3[[#This Row],[Age]]&lt;=85,"Senior")</f>
        <v>Young</v>
      </c>
      <c r="AB178" s="5" t="str">
        <f>IF(Healthcare_Data_clean__3[[#This Row],[Gender]]="M","Male","Female")</f>
        <v>Male</v>
      </c>
      <c r="AC178" s="5" t="str">
        <f>_xlfn.CONCAT(Healthcare_Data_clean__3[[#This Row],[Age_Bucket]],"-",Healthcare_Data_clean__3[[#This Row],[Gender_Updated]])</f>
        <v>Young-Male</v>
      </c>
      <c r="AD178" s="5"/>
    </row>
    <row r="179" spans="1:30" x14ac:dyDescent="0.25">
      <c r="A179" s="5" t="s">
        <v>1112</v>
      </c>
      <c r="B179">
        <v>19</v>
      </c>
      <c r="C179" s="5" t="s">
        <v>26774</v>
      </c>
      <c r="D179" s="5" t="s">
        <v>17</v>
      </c>
      <c r="E179" s="5" t="s">
        <v>73</v>
      </c>
      <c r="F179" s="1">
        <v>43507</v>
      </c>
      <c r="G179" s="5" t="s">
        <v>1113</v>
      </c>
      <c r="H179" s="5" t="s">
        <v>1114</v>
      </c>
      <c r="I179" s="5" t="s">
        <v>64</v>
      </c>
      <c r="J179" s="5" t="b">
        <f>IF(Healthcare_Data_clean__3[[#This Row],[ Billing Amount ]]&gt;J$6,"Outlier")</f>
        <v>0</v>
      </c>
      <c r="K179" s="31">
        <f>(Healthcare_Data_clean__3[[#This Row],[ Billing Amount ]]-$M$1)/$M$2</f>
        <v>2.1312526561226233</v>
      </c>
      <c r="L179" s="5" t="str">
        <f>IF(ABS(Healthcare_Data_clean__3[[#This Row],[Z-Score]])&gt;3, "Outlier", "Normal")</f>
        <v>Normal</v>
      </c>
      <c r="M179" s="5">
        <v>58302.53</v>
      </c>
      <c r="N179">
        <v>303</v>
      </c>
      <c r="O179" s="5" t="s">
        <v>40</v>
      </c>
      <c r="P179" s="1">
        <v>43510</v>
      </c>
      <c r="Q179" s="5" t="s">
        <v>33</v>
      </c>
      <c r="R179" s="5" t="s">
        <v>46</v>
      </c>
      <c r="S179" s="6">
        <f>Healthcare_Data_clean__3[[#This Row],[Discharge Date]]-Healthcare_Data_clean__3[[#This Row],[Date of Admission]]</f>
        <v>3</v>
      </c>
      <c r="T179" s="5">
        <f>YEAR(Healthcare_Data_clean__3[[#This Row],[Date of Admission]])</f>
        <v>2019</v>
      </c>
      <c r="U179" s="5">
        <f>MONTH(Healthcare_Data_clean__3[[#This Row],[Date of Admission]])</f>
        <v>2</v>
      </c>
      <c r="V179" s="5">
        <f>CEILING(Healthcare_Data_clean__3[[#This Row],[Admission_Month_Number]]/3,1)</f>
        <v>1</v>
      </c>
      <c r="W179" s="5">
        <f>DAY(Healthcare_Data_clean__3[[#This Row],[Date of Admission]])</f>
        <v>11</v>
      </c>
      <c r="X179" s="5" t="str">
        <f>TEXT(Healthcare_Data_clean__3[[#This Row],[Date of Admission]],"MMM")</f>
        <v>Feb</v>
      </c>
      <c r="Y179" s="5" t="str">
        <f>TEXT(Healthcare_Data_clean__3[[#This Row],[Date of Admission]],"DDD")</f>
        <v>Mon</v>
      </c>
      <c r="Z179" s="5" t="str">
        <f>IF(OR(Healthcare_Data_clean__3[[#This Row],[Admission_Day_Name]]="Sat",Healthcare_Data_clean__3[[#This Row],[Admission_Day_Name]]="Sun"),"Weekend","Weekday")</f>
        <v>Weekday</v>
      </c>
      <c r="AA179" s="5" t="str" cm="1">
        <f t="array" ref="AA179">_xlfn.IFS(Healthcare_Data_clean__3[[#This Row],[Age]]&lt;35,"Young",Healthcare_Data_clean__3[[#This Row],[Age]]&lt;60,"Middle",Healthcare_Data_clean__3[[#This Row],[Age]]&lt;=85,"Senior")</f>
        <v>Young</v>
      </c>
      <c r="AB179" s="5" t="str">
        <f>IF(Healthcare_Data_clean__3[[#This Row],[Gender]]="M","Male","Female")</f>
        <v>Male</v>
      </c>
      <c r="AC179" s="5" t="str">
        <f>_xlfn.CONCAT(Healthcare_Data_clean__3[[#This Row],[Age_Bucket]],"-",Healthcare_Data_clean__3[[#This Row],[Gender_Updated]])</f>
        <v>Young-Male</v>
      </c>
      <c r="AD179" s="5"/>
    </row>
    <row r="180" spans="1:30" x14ac:dyDescent="0.25">
      <c r="A180" s="5" t="s">
        <v>1238</v>
      </c>
      <c r="B180">
        <v>19</v>
      </c>
      <c r="C180" s="5" t="s">
        <v>26774</v>
      </c>
      <c r="D180" s="5" t="s">
        <v>66</v>
      </c>
      <c r="E180" s="5" t="s">
        <v>26777</v>
      </c>
      <c r="F180" s="1">
        <v>44802</v>
      </c>
      <c r="G180" s="5" t="s">
        <v>1239</v>
      </c>
      <c r="H180" s="5" t="s">
        <v>1240</v>
      </c>
      <c r="I180" s="5" t="s">
        <v>60</v>
      </c>
      <c r="J180" s="5" t="b">
        <f>IF(Healthcare_Data_clean__3[[#This Row],[ Billing Amount ]]&gt;J$6,"Outlier")</f>
        <v>0</v>
      </c>
      <c r="K180" s="31">
        <f>(Healthcare_Data_clean__3[[#This Row],[ Billing Amount ]]-$M$1)/$M$2</f>
        <v>8.4805128900085749E-2</v>
      </c>
      <c r="L180" s="5" t="str">
        <f>IF(ABS(Healthcare_Data_clean__3[[#This Row],[Z-Score]])&gt;3, "Outlier", "Normal")</f>
        <v>Normal</v>
      </c>
      <c r="M180" s="5">
        <v>24715.040000000001</v>
      </c>
      <c r="N180">
        <v>229</v>
      </c>
      <c r="O180" s="5" t="s">
        <v>44</v>
      </c>
      <c r="P180" s="1">
        <v>44811</v>
      </c>
      <c r="Q180" s="5" t="s">
        <v>51</v>
      </c>
      <c r="R180" s="5" t="s">
        <v>46</v>
      </c>
      <c r="S180" s="6">
        <f>Healthcare_Data_clean__3[[#This Row],[Discharge Date]]-Healthcare_Data_clean__3[[#This Row],[Date of Admission]]</f>
        <v>9</v>
      </c>
      <c r="T180" s="5">
        <f>YEAR(Healthcare_Data_clean__3[[#This Row],[Date of Admission]])</f>
        <v>2022</v>
      </c>
      <c r="U180" s="5">
        <f>MONTH(Healthcare_Data_clean__3[[#This Row],[Date of Admission]])</f>
        <v>8</v>
      </c>
      <c r="V180" s="5">
        <f>CEILING(Healthcare_Data_clean__3[[#This Row],[Admission_Month_Number]]/3,1)</f>
        <v>3</v>
      </c>
      <c r="W180" s="5">
        <f>DAY(Healthcare_Data_clean__3[[#This Row],[Date of Admission]])</f>
        <v>29</v>
      </c>
      <c r="X180" s="5" t="str">
        <f>TEXT(Healthcare_Data_clean__3[[#This Row],[Date of Admission]],"MMM")</f>
        <v>Aug</v>
      </c>
      <c r="Y180" s="5" t="str">
        <f>TEXT(Healthcare_Data_clean__3[[#This Row],[Date of Admission]],"DDD")</f>
        <v>Mon</v>
      </c>
      <c r="Z180" s="5" t="str">
        <f>IF(OR(Healthcare_Data_clean__3[[#This Row],[Admission_Day_Name]]="Sat",Healthcare_Data_clean__3[[#This Row],[Admission_Day_Name]]="Sun"),"Weekend","Weekday")</f>
        <v>Weekday</v>
      </c>
      <c r="AA180" s="5" t="str" cm="1">
        <f t="array" ref="AA180">_xlfn.IFS(Healthcare_Data_clean__3[[#This Row],[Age]]&lt;35,"Young",Healthcare_Data_clean__3[[#This Row],[Age]]&lt;60,"Middle",Healthcare_Data_clean__3[[#This Row],[Age]]&lt;=85,"Senior")</f>
        <v>Young</v>
      </c>
      <c r="AB180" s="5" t="str">
        <f>IF(Healthcare_Data_clean__3[[#This Row],[Gender]]="M","Male","Female")</f>
        <v>Male</v>
      </c>
      <c r="AC180" s="5" t="str">
        <f>_xlfn.CONCAT(Healthcare_Data_clean__3[[#This Row],[Age_Bucket]],"-",Healthcare_Data_clean__3[[#This Row],[Gender_Updated]])</f>
        <v>Young-Male</v>
      </c>
      <c r="AD180" s="5"/>
    </row>
    <row r="181" spans="1:30" x14ac:dyDescent="0.25">
      <c r="A181" s="5" t="s">
        <v>2174</v>
      </c>
      <c r="B181">
        <v>19</v>
      </c>
      <c r="C181" s="5" t="s">
        <v>26775</v>
      </c>
      <c r="D181" s="5" t="s">
        <v>94</v>
      </c>
      <c r="E181" s="5" t="s">
        <v>26777</v>
      </c>
      <c r="F181" s="1">
        <v>44928</v>
      </c>
      <c r="G181" s="5" t="s">
        <v>2175</v>
      </c>
      <c r="H181" s="5" t="s">
        <v>2176</v>
      </c>
      <c r="I181" s="5" t="s">
        <v>60</v>
      </c>
      <c r="J181" s="5" t="b">
        <f>IF(Healthcare_Data_clean__3[[#This Row],[ Billing Amount ]]&gt;J$6,"Outlier")</f>
        <v>0</v>
      </c>
      <c r="K181" s="31">
        <f>(Healthcare_Data_clean__3[[#This Row],[ Billing Amount ]]-$M$1)/$M$2</f>
        <v>-1.1031852038490946</v>
      </c>
      <c r="L181" s="5" t="str">
        <f>IF(ABS(Healthcare_Data_clean__3[[#This Row],[Z-Score]])&gt;3, "Outlier", "Normal")</f>
        <v>Normal</v>
      </c>
      <c r="M181" s="5">
        <v>5217.05</v>
      </c>
      <c r="N181">
        <v>161</v>
      </c>
      <c r="O181" s="5" t="s">
        <v>44</v>
      </c>
      <c r="P181" s="1">
        <v>44958</v>
      </c>
      <c r="Q181" s="5" t="s">
        <v>45</v>
      </c>
      <c r="R181" s="5" t="s">
        <v>46</v>
      </c>
      <c r="S181" s="6">
        <f>Healthcare_Data_clean__3[[#This Row],[Discharge Date]]-Healthcare_Data_clean__3[[#This Row],[Date of Admission]]</f>
        <v>30</v>
      </c>
      <c r="T181" s="5">
        <f>YEAR(Healthcare_Data_clean__3[[#This Row],[Date of Admission]])</f>
        <v>2023</v>
      </c>
      <c r="U181" s="5">
        <f>MONTH(Healthcare_Data_clean__3[[#This Row],[Date of Admission]])</f>
        <v>1</v>
      </c>
      <c r="V181" s="5">
        <f>CEILING(Healthcare_Data_clean__3[[#This Row],[Admission_Month_Number]]/3,1)</f>
        <v>1</v>
      </c>
      <c r="W181" s="5">
        <f>DAY(Healthcare_Data_clean__3[[#This Row],[Date of Admission]])</f>
        <v>2</v>
      </c>
      <c r="X181" s="5" t="str">
        <f>TEXT(Healthcare_Data_clean__3[[#This Row],[Date of Admission]],"MMM")</f>
        <v>Jan</v>
      </c>
      <c r="Y181" s="5" t="str">
        <f>TEXT(Healthcare_Data_clean__3[[#This Row],[Date of Admission]],"DDD")</f>
        <v>Mon</v>
      </c>
      <c r="Z181" s="5" t="str">
        <f>IF(OR(Healthcare_Data_clean__3[[#This Row],[Admission_Day_Name]]="Sat",Healthcare_Data_clean__3[[#This Row],[Admission_Day_Name]]="Sun"),"Weekend","Weekday")</f>
        <v>Weekday</v>
      </c>
      <c r="AA181" s="5" t="str" cm="1">
        <f t="array" ref="AA181">_xlfn.IFS(Healthcare_Data_clean__3[[#This Row],[Age]]&lt;35,"Young",Healthcare_Data_clean__3[[#This Row],[Age]]&lt;60,"Middle",Healthcare_Data_clean__3[[#This Row],[Age]]&lt;=85,"Senior")</f>
        <v>Young</v>
      </c>
      <c r="AB181" s="5" t="str">
        <f>IF(Healthcare_Data_clean__3[[#This Row],[Gender]]="M","Male","Female")</f>
        <v>Female</v>
      </c>
      <c r="AC181" s="5" t="str">
        <f>_xlfn.CONCAT(Healthcare_Data_clean__3[[#This Row],[Age_Bucket]],"-",Healthcare_Data_clean__3[[#This Row],[Gender_Updated]])</f>
        <v>Young-Female</v>
      </c>
      <c r="AD181" s="5"/>
    </row>
    <row r="182" spans="1:30" x14ac:dyDescent="0.25">
      <c r="A182" s="5" t="s">
        <v>2337</v>
      </c>
      <c r="B182">
        <v>19</v>
      </c>
      <c r="C182" s="5" t="s">
        <v>26775</v>
      </c>
      <c r="D182" s="5" t="s">
        <v>27</v>
      </c>
      <c r="E182" s="5" t="s">
        <v>26777</v>
      </c>
      <c r="F182" s="1">
        <v>44305</v>
      </c>
      <c r="G182" s="5" t="s">
        <v>2338</v>
      </c>
      <c r="H182" s="5" t="s">
        <v>2339</v>
      </c>
      <c r="I182" s="5" t="s">
        <v>60</v>
      </c>
      <c r="J182" s="5" t="b">
        <f>IF(Healthcare_Data_clean__3[[#This Row],[ Billing Amount ]]&gt;J$6,"Outlier")</f>
        <v>0</v>
      </c>
      <c r="K182" s="31">
        <f>(Healthcare_Data_clean__3[[#This Row],[ Billing Amount ]]-$M$1)/$M$2</f>
        <v>-1.0232971084817903</v>
      </c>
      <c r="L182" s="5" t="str">
        <f>IF(ABS(Healthcare_Data_clean__3[[#This Row],[Z-Score]])&gt;3, "Outlier", "Normal")</f>
        <v>Normal</v>
      </c>
      <c r="M182" s="5">
        <v>6528.22</v>
      </c>
      <c r="N182">
        <v>144</v>
      </c>
      <c r="O182" s="5" t="s">
        <v>44</v>
      </c>
      <c r="P182" s="1">
        <v>44325</v>
      </c>
      <c r="Q182" s="5" t="s">
        <v>51</v>
      </c>
      <c r="R182" s="5" t="s">
        <v>24</v>
      </c>
      <c r="S182" s="6">
        <f>Healthcare_Data_clean__3[[#This Row],[Discharge Date]]-Healthcare_Data_clean__3[[#This Row],[Date of Admission]]</f>
        <v>20</v>
      </c>
      <c r="T182" s="5">
        <f>YEAR(Healthcare_Data_clean__3[[#This Row],[Date of Admission]])</f>
        <v>2021</v>
      </c>
      <c r="U182" s="5">
        <f>MONTH(Healthcare_Data_clean__3[[#This Row],[Date of Admission]])</f>
        <v>4</v>
      </c>
      <c r="V182" s="5">
        <f>CEILING(Healthcare_Data_clean__3[[#This Row],[Admission_Month_Number]]/3,1)</f>
        <v>2</v>
      </c>
      <c r="W182" s="5">
        <f>DAY(Healthcare_Data_clean__3[[#This Row],[Date of Admission]])</f>
        <v>19</v>
      </c>
      <c r="X182" s="5" t="str">
        <f>TEXT(Healthcare_Data_clean__3[[#This Row],[Date of Admission]],"MMM")</f>
        <v>Apr</v>
      </c>
      <c r="Y182" s="5" t="str">
        <f>TEXT(Healthcare_Data_clean__3[[#This Row],[Date of Admission]],"DDD")</f>
        <v>Mon</v>
      </c>
      <c r="Z182" s="5" t="str">
        <f>IF(OR(Healthcare_Data_clean__3[[#This Row],[Admission_Day_Name]]="Sat",Healthcare_Data_clean__3[[#This Row],[Admission_Day_Name]]="Sun"),"Weekend","Weekday")</f>
        <v>Weekday</v>
      </c>
      <c r="AA182" s="5" t="str" cm="1">
        <f t="array" ref="AA182">_xlfn.IFS(Healthcare_Data_clean__3[[#This Row],[Age]]&lt;35,"Young",Healthcare_Data_clean__3[[#This Row],[Age]]&lt;60,"Middle",Healthcare_Data_clean__3[[#This Row],[Age]]&lt;=85,"Senior")</f>
        <v>Young</v>
      </c>
      <c r="AB182" s="5" t="str">
        <f>IF(Healthcare_Data_clean__3[[#This Row],[Gender]]="M","Male","Female")</f>
        <v>Female</v>
      </c>
      <c r="AC182" s="5" t="str">
        <f>_xlfn.CONCAT(Healthcare_Data_clean__3[[#This Row],[Age_Bucket]],"-",Healthcare_Data_clean__3[[#This Row],[Gender_Updated]])</f>
        <v>Young-Female</v>
      </c>
      <c r="AD182" s="5"/>
    </row>
    <row r="183" spans="1:30" x14ac:dyDescent="0.25">
      <c r="A183" s="5" t="s">
        <v>2375</v>
      </c>
      <c r="B183">
        <v>19</v>
      </c>
      <c r="C183" s="5" t="s">
        <v>26774</v>
      </c>
      <c r="D183" s="5" t="s">
        <v>120</v>
      </c>
      <c r="E183" s="5" t="s">
        <v>26777</v>
      </c>
      <c r="F183" s="1">
        <v>43603</v>
      </c>
      <c r="G183" s="5" t="s">
        <v>2376</v>
      </c>
      <c r="H183" s="5" t="s">
        <v>2377</v>
      </c>
      <c r="I183" s="5" t="s">
        <v>55</v>
      </c>
      <c r="J183" s="5" t="b">
        <f>IF(Healthcare_Data_clean__3[[#This Row],[ Billing Amount ]]&gt;J$6,"Outlier")</f>
        <v>0</v>
      </c>
      <c r="K183" s="31">
        <f>(Healthcare_Data_clean__3[[#This Row],[ Billing Amount ]]-$M$1)/$M$2</f>
        <v>-0.25658781227181154</v>
      </c>
      <c r="L183" s="5" t="str">
        <f>IF(ABS(Healthcare_Data_clean__3[[#This Row],[Z-Score]])&gt;3, "Outlier", "Normal")</f>
        <v>Normal</v>
      </c>
      <c r="M183" s="5">
        <v>19111.900000000001</v>
      </c>
      <c r="N183">
        <v>375</v>
      </c>
      <c r="O183" s="5" t="s">
        <v>40</v>
      </c>
      <c r="P183" s="1">
        <v>43614</v>
      </c>
      <c r="Q183" s="5" t="s">
        <v>45</v>
      </c>
      <c r="R183" s="5" t="s">
        <v>46</v>
      </c>
      <c r="S183" s="6">
        <f>Healthcare_Data_clean__3[[#This Row],[Discharge Date]]-Healthcare_Data_clean__3[[#This Row],[Date of Admission]]</f>
        <v>11</v>
      </c>
      <c r="T183" s="5">
        <f>YEAR(Healthcare_Data_clean__3[[#This Row],[Date of Admission]])</f>
        <v>2019</v>
      </c>
      <c r="U183" s="5">
        <f>MONTH(Healthcare_Data_clean__3[[#This Row],[Date of Admission]])</f>
        <v>5</v>
      </c>
      <c r="V183" s="5">
        <f>CEILING(Healthcare_Data_clean__3[[#This Row],[Admission_Month_Number]]/3,1)</f>
        <v>2</v>
      </c>
      <c r="W183" s="5">
        <f>DAY(Healthcare_Data_clean__3[[#This Row],[Date of Admission]])</f>
        <v>18</v>
      </c>
      <c r="X183" s="5" t="str">
        <f>TEXT(Healthcare_Data_clean__3[[#This Row],[Date of Admission]],"MMM")</f>
        <v>May</v>
      </c>
      <c r="Y183" s="5" t="str">
        <f>TEXT(Healthcare_Data_clean__3[[#This Row],[Date of Admission]],"DDD")</f>
        <v>Sat</v>
      </c>
      <c r="Z183" s="5" t="str">
        <f>IF(OR(Healthcare_Data_clean__3[[#This Row],[Admission_Day_Name]]="Sat",Healthcare_Data_clean__3[[#This Row],[Admission_Day_Name]]="Sun"),"Weekend","Weekday")</f>
        <v>Weekend</v>
      </c>
      <c r="AA183" s="5" t="str" cm="1">
        <f t="array" ref="AA183">_xlfn.IFS(Healthcare_Data_clean__3[[#This Row],[Age]]&lt;35,"Young",Healthcare_Data_clean__3[[#This Row],[Age]]&lt;60,"Middle",Healthcare_Data_clean__3[[#This Row],[Age]]&lt;=85,"Senior")</f>
        <v>Young</v>
      </c>
      <c r="AB183" s="5" t="str">
        <f>IF(Healthcare_Data_clean__3[[#This Row],[Gender]]="M","Male","Female")</f>
        <v>Male</v>
      </c>
      <c r="AC183" s="5" t="str">
        <f>_xlfn.CONCAT(Healthcare_Data_clean__3[[#This Row],[Age_Bucket]],"-",Healthcare_Data_clean__3[[#This Row],[Gender_Updated]])</f>
        <v>Young-Male</v>
      </c>
      <c r="AD183" s="5"/>
    </row>
    <row r="184" spans="1:30" x14ac:dyDescent="0.25">
      <c r="A184" s="5" t="s">
        <v>2427</v>
      </c>
      <c r="B184">
        <v>19</v>
      </c>
      <c r="C184" s="5" t="s">
        <v>26774</v>
      </c>
      <c r="D184" s="5" t="s">
        <v>27</v>
      </c>
      <c r="E184" s="5" t="s">
        <v>28</v>
      </c>
      <c r="F184" s="1">
        <v>44394</v>
      </c>
      <c r="G184" s="5" t="s">
        <v>2428</v>
      </c>
      <c r="H184" s="5" t="s">
        <v>2429</v>
      </c>
      <c r="I184" s="5" t="s">
        <v>31</v>
      </c>
      <c r="J184" s="5" t="b">
        <f>IF(Healthcare_Data_clean__3[[#This Row],[ Billing Amount ]]&gt;J$6,"Outlier")</f>
        <v>0</v>
      </c>
      <c r="K184" s="31">
        <f>(Healthcare_Data_clean__3[[#This Row],[ Billing Amount ]]-$M$1)/$M$2</f>
        <v>-4.9920769706641839E-2</v>
      </c>
      <c r="L184" s="5" t="str">
        <f>IF(ABS(Healthcare_Data_clean__3[[#This Row],[Z-Score]])&gt;3, "Outlier", "Normal")</f>
        <v>Normal</v>
      </c>
      <c r="M184" s="5">
        <v>22503.84</v>
      </c>
      <c r="N184">
        <v>416</v>
      </c>
      <c r="O184" s="5" t="s">
        <v>40</v>
      </c>
      <c r="P184" s="1">
        <v>44395</v>
      </c>
      <c r="Q184" s="5" t="s">
        <v>23</v>
      </c>
      <c r="R184" s="5" t="s">
        <v>24</v>
      </c>
      <c r="S184" s="6">
        <f>Healthcare_Data_clean__3[[#This Row],[Discharge Date]]-Healthcare_Data_clean__3[[#This Row],[Date of Admission]]</f>
        <v>1</v>
      </c>
      <c r="T184" s="5">
        <f>YEAR(Healthcare_Data_clean__3[[#This Row],[Date of Admission]])</f>
        <v>2021</v>
      </c>
      <c r="U184" s="5">
        <f>MONTH(Healthcare_Data_clean__3[[#This Row],[Date of Admission]])</f>
        <v>7</v>
      </c>
      <c r="V184" s="5">
        <f>CEILING(Healthcare_Data_clean__3[[#This Row],[Admission_Month_Number]]/3,1)</f>
        <v>3</v>
      </c>
      <c r="W184" s="5">
        <f>DAY(Healthcare_Data_clean__3[[#This Row],[Date of Admission]])</f>
        <v>17</v>
      </c>
      <c r="X184" s="5" t="str">
        <f>TEXT(Healthcare_Data_clean__3[[#This Row],[Date of Admission]],"MMM")</f>
        <v>Jul</v>
      </c>
      <c r="Y184" s="5" t="str">
        <f>TEXT(Healthcare_Data_clean__3[[#This Row],[Date of Admission]],"DDD")</f>
        <v>Sat</v>
      </c>
      <c r="Z184" s="5" t="str">
        <f>IF(OR(Healthcare_Data_clean__3[[#This Row],[Admission_Day_Name]]="Sat",Healthcare_Data_clean__3[[#This Row],[Admission_Day_Name]]="Sun"),"Weekend","Weekday")</f>
        <v>Weekend</v>
      </c>
      <c r="AA184" s="5" t="str" cm="1">
        <f t="array" ref="AA184">_xlfn.IFS(Healthcare_Data_clean__3[[#This Row],[Age]]&lt;35,"Young",Healthcare_Data_clean__3[[#This Row],[Age]]&lt;60,"Middle",Healthcare_Data_clean__3[[#This Row],[Age]]&lt;=85,"Senior")</f>
        <v>Young</v>
      </c>
      <c r="AB184" s="5" t="str">
        <f>IF(Healthcare_Data_clean__3[[#This Row],[Gender]]="M","Male","Female")</f>
        <v>Male</v>
      </c>
      <c r="AC184" s="5" t="str">
        <f>_xlfn.CONCAT(Healthcare_Data_clean__3[[#This Row],[Age_Bucket]],"-",Healthcare_Data_clean__3[[#This Row],[Gender_Updated]])</f>
        <v>Young-Male</v>
      </c>
      <c r="AD184" s="5"/>
    </row>
    <row r="185" spans="1:30" x14ac:dyDescent="0.25">
      <c r="A185" s="5" t="s">
        <v>2539</v>
      </c>
      <c r="B185">
        <v>19</v>
      </c>
      <c r="C185" s="5" t="s">
        <v>26774</v>
      </c>
      <c r="D185" s="5" t="s">
        <v>52</v>
      </c>
      <c r="E185" s="5" t="s">
        <v>18</v>
      </c>
      <c r="F185" s="1">
        <v>44544</v>
      </c>
      <c r="G185" s="5" t="s">
        <v>2540</v>
      </c>
      <c r="H185" s="5" t="s">
        <v>2541</v>
      </c>
      <c r="I185" s="5" t="s">
        <v>31</v>
      </c>
      <c r="J185" s="5" t="b">
        <f>IF(Healthcare_Data_clean__3[[#This Row],[ Billing Amount ]]&gt;J$6,"Outlier")</f>
        <v>0</v>
      </c>
      <c r="K185" s="31">
        <f>(Healthcare_Data_clean__3[[#This Row],[ Billing Amount ]]-$M$1)/$M$2</f>
        <v>-0.54577995133113932</v>
      </c>
      <c r="L185" s="5" t="str">
        <f>IF(ABS(Healthcare_Data_clean__3[[#This Row],[Z-Score]])&gt;3, "Outlier", "Normal")</f>
        <v>Normal</v>
      </c>
      <c r="M185" s="5">
        <v>14365.51</v>
      </c>
      <c r="N185">
        <v>376</v>
      </c>
      <c r="O185" s="5" t="s">
        <v>44</v>
      </c>
      <c r="P185" s="1">
        <v>44571</v>
      </c>
      <c r="Q185" s="5" t="s">
        <v>51</v>
      </c>
      <c r="R185" s="5" t="s">
        <v>24</v>
      </c>
      <c r="S185" s="6">
        <f>Healthcare_Data_clean__3[[#This Row],[Discharge Date]]-Healthcare_Data_clean__3[[#This Row],[Date of Admission]]</f>
        <v>27</v>
      </c>
      <c r="T185" s="5">
        <f>YEAR(Healthcare_Data_clean__3[[#This Row],[Date of Admission]])</f>
        <v>2021</v>
      </c>
      <c r="U185" s="5">
        <f>MONTH(Healthcare_Data_clean__3[[#This Row],[Date of Admission]])</f>
        <v>12</v>
      </c>
      <c r="V185" s="5">
        <f>CEILING(Healthcare_Data_clean__3[[#This Row],[Admission_Month_Number]]/3,1)</f>
        <v>4</v>
      </c>
      <c r="W185" s="5">
        <f>DAY(Healthcare_Data_clean__3[[#This Row],[Date of Admission]])</f>
        <v>14</v>
      </c>
      <c r="X185" s="5" t="str">
        <f>TEXT(Healthcare_Data_clean__3[[#This Row],[Date of Admission]],"MMM")</f>
        <v>Dec</v>
      </c>
      <c r="Y185" s="5" t="str">
        <f>TEXT(Healthcare_Data_clean__3[[#This Row],[Date of Admission]],"DDD")</f>
        <v>Tue</v>
      </c>
      <c r="Z185" s="5" t="str">
        <f>IF(OR(Healthcare_Data_clean__3[[#This Row],[Admission_Day_Name]]="Sat",Healthcare_Data_clean__3[[#This Row],[Admission_Day_Name]]="Sun"),"Weekend","Weekday")</f>
        <v>Weekday</v>
      </c>
      <c r="AA185" s="5" t="str" cm="1">
        <f t="array" ref="AA185">_xlfn.IFS(Healthcare_Data_clean__3[[#This Row],[Age]]&lt;35,"Young",Healthcare_Data_clean__3[[#This Row],[Age]]&lt;60,"Middle",Healthcare_Data_clean__3[[#This Row],[Age]]&lt;=85,"Senior")</f>
        <v>Young</v>
      </c>
      <c r="AB185" s="5" t="str">
        <f>IF(Healthcare_Data_clean__3[[#This Row],[Gender]]="M","Male","Female")</f>
        <v>Male</v>
      </c>
      <c r="AC185" s="5" t="str">
        <f>_xlfn.CONCAT(Healthcare_Data_clean__3[[#This Row],[Age_Bucket]],"-",Healthcare_Data_clean__3[[#This Row],[Gender_Updated]])</f>
        <v>Young-Male</v>
      </c>
      <c r="AD185" s="5"/>
    </row>
    <row r="186" spans="1:30" x14ac:dyDescent="0.25">
      <c r="A186" s="5" t="s">
        <v>2654</v>
      </c>
      <c r="B186">
        <v>19</v>
      </c>
      <c r="C186" s="5" t="s">
        <v>26775</v>
      </c>
      <c r="D186" s="5" t="s">
        <v>27</v>
      </c>
      <c r="E186" s="5" t="s">
        <v>26777</v>
      </c>
      <c r="F186" s="1">
        <v>43749</v>
      </c>
      <c r="G186" s="5" t="s">
        <v>2655</v>
      </c>
      <c r="H186" s="5" t="s">
        <v>2656</v>
      </c>
      <c r="I186" s="5" t="s">
        <v>60</v>
      </c>
      <c r="J186" s="5" t="b">
        <f>IF(Healthcare_Data_clean__3[[#This Row],[ Billing Amount ]]&gt;J$6,"Outlier")</f>
        <v>0</v>
      </c>
      <c r="K186" s="31">
        <f>(Healthcare_Data_clean__3[[#This Row],[ Billing Amount ]]-$M$1)/$M$2</f>
        <v>0.22516085431183383</v>
      </c>
      <c r="L186" s="5" t="str">
        <f>IF(ABS(Healthcare_Data_clean__3[[#This Row],[Z-Score]])&gt;3, "Outlier", "Normal")</f>
        <v>Normal</v>
      </c>
      <c r="M186" s="5">
        <v>27018.639999999999</v>
      </c>
      <c r="N186">
        <v>120</v>
      </c>
      <c r="O186" s="5" t="s">
        <v>40</v>
      </c>
      <c r="P186" s="1">
        <v>43757</v>
      </c>
      <c r="Q186" s="5" t="s">
        <v>33</v>
      </c>
      <c r="R186" s="5" t="s">
        <v>24</v>
      </c>
      <c r="S186" s="6">
        <f>Healthcare_Data_clean__3[[#This Row],[Discharge Date]]-Healthcare_Data_clean__3[[#This Row],[Date of Admission]]</f>
        <v>8</v>
      </c>
      <c r="T186" s="5">
        <f>YEAR(Healthcare_Data_clean__3[[#This Row],[Date of Admission]])</f>
        <v>2019</v>
      </c>
      <c r="U186" s="5">
        <f>MONTH(Healthcare_Data_clean__3[[#This Row],[Date of Admission]])</f>
        <v>10</v>
      </c>
      <c r="V186" s="5">
        <f>CEILING(Healthcare_Data_clean__3[[#This Row],[Admission_Month_Number]]/3,1)</f>
        <v>4</v>
      </c>
      <c r="W186" s="5">
        <f>DAY(Healthcare_Data_clean__3[[#This Row],[Date of Admission]])</f>
        <v>11</v>
      </c>
      <c r="X186" s="5" t="str">
        <f>TEXT(Healthcare_Data_clean__3[[#This Row],[Date of Admission]],"MMM")</f>
        <v>Oct</v>
      </c>
      <c r="Y186" s="5" t="str">
        <f>TEXT(Healthcare_Data_clean__3[[#This Row],[Date of Admission]],"DDD")</f>
        <v>Fri</v>
      </c>
      <c r="Z186" s="5" t="str">
        <f>IF(OR(Healthcare_Data_clean__3[[#This Row],[Admission_Day_Name]]="Sat",Healthcare_Data_clean__3[[#This Row],[Admission_Day_Name]]="Sun"),"Weekend","Weekday")</f>
        <v>Weekday</v>
      </c>
      <c r="AA186" s="5" t="str" cm="1">
        <f t="array" ref="AA186">_xlfn.IFS(Healthcare_Data_clean__3[[#This Row],[Age]]&lt;35,"Young",Healthcare_Data_clean__3[[#This Row],[Age]]&lt;60,"Middle",Healthcare_Data_clean__3[[#This Row],[Age]]&lt;=85,"Senior")</f>
        <v>Young</v>
      </c>
      <c r="AB186" s="5" t="str">
        <f>IF(Healthcare_Data_clean__3[[#This Row],[Gender]]="M","Male","Female")</f>
        <v>Female</v>
      </c>
      <c r="AC186" s="5" t="str">
        <f>_xlfn.CONCAT(Healthcare_Data_clean__3[[#This Row],[Age_Bucket]],"-",Healthcare_Data_clean__3[[#This Row],[Gender_Updated]])</f>
        <v>Young-Female</v>
      </c>
      <c r="AD186" s="5"/>
    </row>
    <row r="187" spans="1:30" x14ac:dyDescent="0.25">
      <c r="A187" s="5" t="s">
        <v>2990</v>
      </c>
      <c r="B187">
        <v>19</v>
      </c>
      <c r="C187" s="5" t="s">
        <v>26774</v>
      </c>
      <c r="D187" s="5" t="s">
        <v>17</v>
      </c>
      <c r="E187" s="5" t="s">
        <v>26777</v>
      </c>
      <c r="F187" s="1">
        <v>43567</v>
      </c>
      <c r="G187" s="5" t="s">
        <v>2991</v>
      </c>
      <c r="H187" s="5" t="s">
        <v>2992</v>
      </c>
      <c r="I187" s="5" t="s">
        <v>60</v>
      </c>
      <c r="J187" s="5" t="b">
        <f>IF(Healthcare_Data_clean__3[[#This Row],[ Billing Amount ]]&gt;J$6,"Outlier")</f>
        <v>0</v>
      </c>
      <c r="K187" s="31">
        <f>(Healthcare_Data_clean__3[[#This Row],[ Billing Amount ]]-$M$1)/$M$2</f>
        <v>-1.1287936043485554</v>
      </c>
      <c r="L187" s="5" t="str">
        <f>IF(ABS(Healthcare_Data_clean__3[[#This Row],[Z-Score]])&gt;3, "Outlier", "Normal")</f>
        <v>Normal</v>
      </c>
      <c r="M187" s="5">
        <v>4796.75</v>
      </c>
      <c r="N187">
        <v>159</v>
      </c>
      <c r="O187" s="5" t="s">
        <v>22</v>
      </c>
      <c r="P187" s="1">
        <v>43570</v>
      </c>
      <c r="Q187" s="5" t="s">
        <v>51</v>
      </c>
      <c r="R187" s="5" t="s">
        <v>34</v>
      </c>
      <c r="S187" s="6">
        <f>Healthcare_Data_clean__3[[#This Row],[Discharge Date]]-Healthcare_Data_clean__3[[#This Row],[Date of Admission]]</f>
        <v>3</v>
      </c>
      <c r="T187" s="5">
        <f>YEAR(Healthcare_Data_clean__3[[#This Row],[Date of Admission]])</f>
        <v>2019</v>
      </c>
      <c r="U187" s="5">
        <f>MONTH(Healthcare_Data_clean__3[[#This Row],[Date of Admission]])</f>
        <v>4</v>
      </c>
      <c r="V187" s="5">
        <f>CEILING(Healthcare_Data_clean__3[[#This Row],[Admission_Month_Number]]/3,1)</f>
        <v>2</v>
      </c>
      <c r="W187" s="5">
        <f>DAY(Healthcare_Data_clean__3[[#This Row],[Date of Admission]])</f>
        <v>12</v>
      </c>
      <c r="X187" s="5" t="str">
        <f>TEXT(Healthcare_Data_clean__3[[#This Row],[Date of Admission]],"MMM")</f>
        <v>Apr</v>
      </c>
      <c r="Y187" s="5" t="str">
        <f>TEXT(Healthcare_Data_clean__3[[#This Row],[Date of Admission]],"DDD")</f>
        <v>Fri</v>
      </c>
      <c r="Z187" s="5" t="str">
        <f>IF(OR(Healthcare_Data_clean__3[[#This Row],[Admission_Day_Name]]="Sat",Healthcare_Data_clean__3[[#This Row],[Admission_Day_Name]]="Sun"),"Weekend","Weekday")</f>
        <v>Weekday</v>
      </c>
      <c r="AA187" s="5" t="str" cm="1">
        <f t="array" ref="AA187">_xlfn.IFS(Healthcare_Data_clean__3[[#This Row],[Age]]&lt;35,"Young",Healthcare_Data_clean__3[[#This Row],[Age]]&lt;60,"Middle",Healthcare_Data_clean__3[[#This Row],[Age]]&lt;=85,"Senior")</f>
        <v>Young</v>
      </c>
      <c r="AB187" s="5" t="str">
        <f>IF(Healthcare_Data_clean__3[[#This Row],[Gender]]="M","Male","Female")</f>
        <v>Male</v>
      </c>
      <c r="AC187" s="5" t="str">
        <f>_xlfn.CONCAT(Healthcare_Data_clean__3[[#This Row],[Age_Bucket]],"-",Healthcare_Data_clean__3[[#This Row],[Gender_Updated]])</f>
        <v>Young-Male</v>
      </c>
      <c r="AD187" s="5"/>
    </row>
    <row r="188" spans="1:30" x14ac:dyDescent="0.25">
      <c r="A188" s="5" t="s">
        <v>3838</v>
      </c>
      <c r="B188">
        <v>19</v>
      </c>
      <c r="C188" s="5" t="s">
        <v>26774</v>
      </c>
      <c r="D188" s="5" t="s">
        <v>27</v>
      </c>
      <c r="E188" s="5" t="s">
        <v>73</v>
      </c>
      <c r="F188" s="1">
        <v>44004</v>
      </c>
      <c r="G188" s="5" t="s">
        <v>3839</v>
      </c>
      <c r="H188" s="5" t="s">
        <v>3840</v>
      </c>
      <c r="I188" s="5" t="s">
        <v>60</v>
      </c>
      <c r="J188" s="5" t="b">
        <f>IF(Healthcare_Data_clean__3[[#This Row],[ Billing Amount ]]&gt;J$6,"Outlier")</f>
        <v>0</v>
      </c>
      <c r="K188" s="31">
        <f>(Healthcare_Data_clean__3[[#This Row],[ Billing Amount ]]-$M$1)/$M$2</f>
        <v>1.5875423838099112</v>
      </c>
      <c r="L188" s="5" t="str">
        <f>IF(ABS(Healthcare_Data_clean__3[[#This Row],[Z-Score]])&gt;3, "Outlier", "Normal")</f>
        <v>Normal</v>
      </c>
      <c r="M188" s="5">
        <v>49378.84</v>
      </c>
      <c r="N188">
        <v>402</v>
      </c>
      <c r="O188" s="5" t="s">
        <v>22</v>
      </c>
      <c r="P188" s="1">
        <v>44009</v>
      </c>
      <c r="Q188" s="5" t="s">
        <v>89</v>
      </c>
      <c r="R188" s="5" t="s">
        <v>34</v>
      </c>
      <c r="S188" s="6">
        <f>Healthcare_Data_clean__3[[#This Row],[Discharge Date]]-Healthcare_Data_clean__3[[#This Row],[Date of Admission]]</f>
        <v>5</v>
      </c>
      <c r="T188" s="5">
        <f>YEAR(Healthcare_Data_clean__3[[#This Row],[Date of Admission]])</f>
        <v>2020</v>
      </c>
      <c r="U188" s="5">
        <f>MONTH(Healthcare_Data_clean__3[[#This Row],[Date of Admission]])</f>
        <v>6</v>
      </c>
      <c r="V188" s="5">
        <f>CEILING(Healthcare_Data_clean__3[[#This Row],[Admission_Month_Number]]/3,1)</f>
        <v>2</v>
      </c>
      <c r="W188" s="5">
        <f>DAY(Healthcare_Data_clean__3[[#This Row],[Date of Admission]])</f>
        <v>22</v>
      </c>
      <c r="X188" s="5" t="str">
        <f>TEXT(Healthcare_Data_clean__3[[#This Row],[Date of Admission]],"MMM")</f>
        <v>Jun</v>
      </c>
      <c r="Y188" s="5" t="str">
        <f>TEXT(Healthcare_Data_clean__3[[#This Row],[Date of Admission]],"DDD")</f>
        <v>Mon</v>
      </c>
      <c r="Z188" s="5" t="str">
        <f>IF(OR(Healthcare_Data_clean__3[[#This Row],[Admission_Day_Name]]="Sat",Healthcare_Data_clean__3[[#This Row],[Admission_Day_Name]]="Sun"),"Weekend","Weekday")</f>
        <v>Weekday</v>
      </c>
      <c r="AA188" s="5" t="str" cm="1">
        <f t="array" ref="AA188">_xlfn.IFS(Healthcare_Data_clean__3[[#This Row],[Age]]&lt;35,"Young",Healthcare_Data_clean__3[[#This Row],[Age]]&lt;60,"Middle",Healthcare_Data_clean__3[[#This Row],[Age]]&lt;=85,"Senior")</f>
        <v>Young</v>
      </c>
      <c r="AB188" s="5" t="str">
        <f>IF(Healthcare_Data_clean__3[[#This Row],[Gender]]="M","Male","Female")</f>
        <v>Male</v>
      </c>
      <c r="AC188" s="5" t="str">
        <f>_xlfn.CONCAT(Healthcare_Data_clean__3[[#This Row],[Age_Bucket]],"-",Healthcare_Data_clean__3[[#This Row],[Gender_Updated]])</f>
        <v>Young-Male</v>
      </c>
      <c r="AD188" s="5"/>
    </row>
    <row r="189" spans="1:30" x14ac:dyDescent="0.25">
      <c r="A189" s="5" t="s">
        <v>3958</v>
      </c>
      <c r="B189">
        <v>19</v>
      </c>
      <c r="C189" s="5" t="s">
        <v>26774</v>
      </c>
      <c r="D189" s="5" t="s">
        <v>17</v>
      </c>
      <c r="E189" s="5" t="s">
        <v>26777</v>
      </c>
      <c r="F189" s="1">
        <v>45223</v>
      </c>
      <c r="G189" s="5" t="s">
        <v>3959</v>
      </c>
      <c r="H189" s="5" t="s">
        <v>3960</v>
      </c>
      <c r="I189" s="5" t="s">
        <v>64</v>
      </c>
      <c r="J189" s="5" t="b">
        <f>IF(Healthcare_Data_clean__3[[#This Row],[ Billing Amount ]]&gt;J$6,"Outlier")</f>
        <v>0</v>
      </c>
      <c r="K189" s="31">
        <f>(Healthcare_Data_clean__3[[#This Row],[ Billing Amount ]]-$M$1)/$M$2</f>
        <v>-0.50996231079434895</v>
      </c>
      <c r="L189" s="5" t="str">
        <f>IF(ABS(Healthcare_Data_clean__3[[#This Row],[Z-Score]])&gt;3, "Outlier", "Normal")</f>
        <v>Normal</v>
      </c>
      <c r="M189" s="5">
        <v>14953.37</v>
      </c>
      <c r="N189">
        <v>333</v>
      </c>
      <c r="O189" s="5" t="s">
        <v>44</v>
      </c>
      <c r="P189" s="1">
        <v>45253</v>
      </c>
      <c r="Q189" s="5" t="s">
        <v>89</v>
      </c>
      <c r="R189" s="5" t="s">
        <v>46</v>
      </c>
      <c r="S189" s="6">
        <f>Healthcare_Data_clean__3[[#This Row],[Discharge Date]]-Healthcare_Data_clean__3[[#This Row],[Date of Admission]]</f>
        <v>30</v>
      </c>
      <c r="T189" s="5">
        <f>YEAR(Healthcare_Data_clean__3[[#This Row],[Date of Admission]])</f>
        <v>2023</v>
      </c>
      <c r="U189" s="5">
        <f>MONTH(Healthcare_Data_clean__3[[#This Row],[Date of Admission]])</f>
        <v>10</v>
      </c>
      <c r="V189" s="5">
        <f>CEILING(Healthcare_Data_clean__3[[#This Row],[Admission_Month_Number]]/3,1)</f>
        <v>4</v>
      </c>
      <c r="W189" s="5">
        <f>DAY(Healthcare_Data_clean__3[[#This Row],[Date of Admission]])</f>
        <v>24</v>
      </c>
      <c r="X189" s="5" t="str">
        <f>TEXT(Healthcare_Data_clean__3[[#This Row],[Date of Admission]],"MMM")</f>
        <v>Oct</v>
      </c>
      <c r="Y189" s="5" t="str">
        <f>TEXT(Healthcare_Data_clean__3[[#This Row],[Date of Admission]],"DDD")</f>
        <v>Tue</v>
      </c>
      <c r="Z189" s="5" t="str">
        <f>IF(OR(Healthcare_Data_clean__3[[#This Row],[Admission_Day_Name]]="Sat",Healthcare_Data_clean__3[[#This Row],[Admission_Day_Name]]="Sun"),"Weekend","Weekday")</f>
        <v>Weekday</v>
      </c>
      <c r="AA189" s="5" t="str" cm="1">
        <f t="array" ref="AA189">_xlfn.IFS(Healthcare_Data_clean__3[[#This Row],[Age]]&lt;35,"Young",Healthcare_Data_clean__3[[#This Row],[Age]]&lt;60,"Middle",Healthcare_Data_clean__3[[#This Row],[Age]]&lt;=85,"Senior")</f>
        <v>Young</v>
      </c>
      <c r="AB189" s="5" t="str">
        <f>IF(Healthcare_Data_clean__3[[#This Row],[Gender]]="M","Male","Female")</f>
        <v>Male</v>
      </c>
      <c r="AC189" s="5" t="str">
        <f>_xlfn.CONCAT(Healthcare_Data_clean__3[[#This Row],[Age_Bucket]],"-",Healthcare_Data_clean__3[[#This Row],[Gender_Updated]])</f>
        <v>Young-Male</v>
      </c>
      <c r="AD189" s="5"/>
    </row>
    <row r="190" spans="1:30" x14ac:dyDescent="0.25">
      <c r="A190" s="5" t="s">
        <v>4110</v>
      </c>
      <c r="B190">
        <v>19</v>
      </c>
      <c r="C190" s="5" t="s">
        <v>26774</v>
      </c>
      <c r="D190" s="5" t="s">
        <v>66</v>
      </c>
      <c r="E190" s="5" t="s">
        <v>26777</v>
      </c>
      <c r="F190" s="1">
        <v>44794</v>
      </c>
      <c r="G190" s="5" t="s">
        <v>4111</v>
      </c>
      <c r="H190" s="5" t="s">
        <v>4112</v>
      </c>
      <c r="I190" s="5" t="s">
        <v>55</v>
      </c>
      <c r="J190" s="5" t="b">
        <f>IF(Healthcare_Data_clean__3[[#This Row],[ Billing Amount ]]&gt;J$6,"Outlier")</f>
        <v>0</v>
      </c>
      <c r="K190" s="31">
        <f>(Healthcare_Data_clean__3[[#This Row],[ Billing Amount ]]-$M$1)/$M$2</f>
        <v>-0.74565159797029235</v>
      </c>
      <c r="L190" s="5" t="str">
        <f>IF(ABS(Healthcare_Data_clean__3[[#This Row],[Z-Score]])&gt;3, "Outlier", "Normal")</f>
        <v>Normal</v>
      </c>
      <c r="M190" s="5">
        <v>11085.1</v>
      </c>
      <c r="N190">
        <v>130</v>
      </c>
      <c r="O190" s="5" t="s">
        <v>44</v>
      </c>
      <c r="P190" s="1">
        <v>44804</v>
      </c>
      <c r="Q190" s="5" t="s">
        <v>45</v>
      </c>
      <c r="R190" s="5" t="s">
        <v>46</v>
      </c>
      <c r="S190" s="6">
        <f>Healthcare_Data_clean__3[[#This Row],[Discharge Date]]-Healthcare_Data_clean__3[[#This Row],[Date of Admission]]</f>
        <v>10</v>
      </c>
      <c r="T190" s="5">
        <f>YEAR(Healthcare_Data_clean__3[[#This Row],[Date of Admission]])</f>
        <v>2022</v>
      </c>
      <c r="U190" s="5">
        <f>MONTH(Healthcare_Data_clean__3[[#This Row],[Date of Admission]])</f>
        <v>8</v>
      </c>
      <c r="V190" s="5">
        <f>CEILING(Healthcare_Data_clean__3[[#This Row],[Admission_Month_Number]]/3,1)</f>
        <v>3</v>
      </c>
      <c r="W190" s="5">
        <f>DAY(Healthcare_Data_clean__3[[#This Row],[Date of Admission]])</f>
        <v>21</v>
      </c>
      <c r="X190" s="5" t="str">
        <f>TEXT(Healthcare_Data_clean__3[[#This Row],[Date of Admission]],"MMM")</f>
        <v>Aug</v>
      </c>
      <c r="Y190" s="5" t="str">
        <f>TEXT(Healthcare_Data_clean__3[[#This Row],[Date of Admission]],"DDD")</f>
        <v>Sun</v>
      </c>
      <c r="Z190" s="5" t="str">
        <f>IF(OR(Healthcare_Data_clean__3[[#This Row],[Admission_Day_Name]]="Sat",Healthcare_Data_clean__3[[#This Row],[Admission_Day_Name]]="Sun"),"Weekend","Weekday")</f>
        <v>Weekend</v>
      </c>
      <c r="AA190" s="5" t="str" cm="1">
        <f t="array" ref="AA190">_xlfn.IFS(Healthcare_Data_clean__3[[#This Row],[Age]]&lt;35,"Young",Healthcare_Data_clean__3[[#This Row],[Age]]&lt;60,"Middle",Healthcare_Data_clean__3[[#This Row],[Age]]&lt;=85,"Senior")</f>
        <v>Young</v>
      </c>
      <c r="AB190" s="5" t="str">
        <f>IF(Healthcare_Data_clean__3[[#This Row],[Gender]]="M","Male","Female")</f>
        <v>Male</v>
      </c>
      <c r="AC190" s="5" t="str">
        <f>_xlfn.CONCAT(Healthcare_Data_clean__3[[#This Row],[Age_Bucket]],"-",Healthcare_Data_clean__3[[#This Row],[Gender_Updated]])</f>
        <v>Young-Male</v>
      </c>
      <c r="AD190" s="5"/>
    </row>
    <row r="191" spans="1:30" x14ac:dyDescent="0.25">
      <c r="A191" s="5" t="s">
        <v>4614</v>
      </c>
      <c r="B191">
        <v>19</v>
      </c>
      <c r="C191" s="5" t="s">
        <v>26775</v>
      </c>
      <c r="D191" s="5" t="s">
        <v>120</v>
      </c>
      <c r="E191" s="5" t="s">
        <v>37</v>
      </c>
      <c r="F191" s="1">
        <v>44526</v>
      </c>
      <c r="G191" s="5" t="s">
        <v>4615</v>
      </c>
      <c r="H191" s="5" t="s">
        <v>4616</v>
      </c>
      <c r="I191" s="5" t="s">
        <v>21</v>
      </c>
      <c r="J191" s="5" t="b">
        <f>IF(Healthcare_Data_clean__3[[#This Row],[ Billing Amount ]]&gt;J$6,"Outlier")</f>
        <v>0</v>
      </c>
      <c r="K191" s="31">
        <f>(Healthcare_Data_clean__3[[#This Row],[ Billing Amount ]]-$M$1)/$M$2</f>
        <v>-0.553088977559822</v>
      </c>
      <c r="L191" s="5" t="str">
        <f>IF(ABS(Healthcare_Data_clean__3[[#This Row],[Z-Score]])&gt;3, "Outlier", "Normal")</f>
        <v>Normal</v>
      </c>
      <c r="M191" s="5">
        <v>14245.55</v>
      </c>
      <c r="N191">
        <v>278</v>
      </c>
      <c r="O191" s="5" t="s">
        <v>22</v>
      </c>
      <c r="P191" s="1">
        <v>44531</v>
      </c>
      <c r="Q191" s="5" t="s">
        <v>51</v>
      </c>
      <c r="R191" s="5" t="s">
        <v>46</v>
      </c>
      <c r="S191" s="6">
        <f>Healthcare_Data_clean__3[[#This Row],[Discharge Date]]-Healthcare_Data_clean__3[[#This Row],[Date of Admission]]</f>
        <v>5</v>
      </c>
      <c r="T191" s="5">
        <f>YEAR(Healthcare_Data_clean__3[[#This Row],[Date of Admission]])</f>
        <v>2021</v>
      </c>
      <c r="U191" s="5">
        <f>MONTH(Healthcare_Data_clean__3[[#This Row],[Date of Admission]])</f>
        <v>11</v>
      </c>
      <c r="V191" s="5">
        <f>CEILING(Healthcare_Data_clean__3[[#This Row],[Admission_Month_Number]]/3,1)</f>
        <v>4</v>
      </c>
      <c r="W191" s="5">
        <f>DAY(Healthcare_Data_clean__3[[#This Row],[Date of Admission]])</f>
        <v>26</v>
      </c>
      <c r="X191" s="5" t="str">
        <f>TEXT(Healthcare_Data_clean__3[[#This Row],[Date of Admission]],"MMM")</f>
        <v>Nov</v>
      </c>
      <c r="Y191" s="5" t="str">
        <f>TEXT(Healthcare_Data_clean__3[[#This Row],[Date of Admission]],"DDD")</f>
        <v>Fri</v>
      </c>
      <c r="Z191" s="5" t="str">
        <f>IF(OR(Healthcare_Data_clean__3[[#This Row],[Admission_Day_Name]]="Sat",Healthcare_Data_clean__3[[#This Row],[Admission_Day_Name]]="Sun"),"Weekend","Weekday")</f>
        <v>Weekday</v>
      </c>
      <c r="AA191" s="5" t="str" cm="1">
        <f t="array" ref="AA191">_xlfn.IFS(Healthcare_Data_clean__3[[#This Row],[Age]]&lt;35,"Young",Healthcare_Data_clean__3[[#This Row],[Age]]&lt;60,"Middle",Healthcare_Data_clean__3[[#This Row],[Age]]&lt;=85,"Senior")</f>
        <v>Young</v>
      </c>
      <c r="AB191" s="5" t="str">
        <f>IF(Healthcare_Data_clean__3[[#This Row],[Gender]]="M","Male","Female")</f>
        <v>Female</v>
      </c>
      <c r="AC191" s="5" t="str">
        <f>_xlfn.CONCAT(Healthcare_Data_clean__3[[#This Row],[Age_Bucket]],"-",Healthcare_Data_clean__3[[#This Row],[Gender_Updated]])</f>
        <v>Young-Female</v>
      </c>
      <c r="AD191" s="5"/>
    </row>
    <row r="192" spans="1:30" x14ac:dyDescent="0.25">
      <c r="A192" s="5" t="s">
        <v>4804</v>
      </c>
      <c r="B192">
        <v>19</v>
      </c>
      <c r="C192" s="5" t="s">
        <v>26775</v>
      </c>
      <c r="D192" s="5" t="s">
        <v>120</v>
      </c>
      <c r="E192" s="5" t="s">
        <v>28</v>
      </c>
      <c r="F192" s="1">
        <v>44728</v>
      </c>
      <c r="G192" s="5" t="s">
        <v>4805</v>
      </c>
      <c r="H192" s="5" t="s">
        <v>4806</v>
      </c>
      <c r="I192" s="5" t="s">
        <v>60</v>
      </c>
      <c r="J192" s="5" t="b">
        <f>IF(Healthcare_Data_clean__3[[#This Row],[ Billing Amount ]]&gt;J$6,"Outlier")</f>
        <v>0</v>
      </c>
      <c r="K192" s="31">
        <f>(Healthcare_Data_clean__3[[#This Row],[ Billing Amount ]]-$M$1)/$M$2</f>
        <v>1.1371056684531942</v>
      </c>
      <c r="L192" s="5" t="str">
        <f>IF(ABS(Healthcare_Data_clean__3[[#This Row],[Z-Score]])&gt;3, "Outlier", "Normal")</f>
        <v>Normal</v>
      </c>
      <c r="M192" s="5">
        <v>41986.01</v>
      </c>
      <c r="N192">
        <v>234</v>
      </c>
      <c r="O192" s="5" t="s">
        <v>40</v>
      </c>
      <c r="P192" s="1">
        <v>44751</v>
      </c>
      <c r="Q192" s="5" t="s">
        <v>23</v>
      </c>
      <c r="R192" s="5" t="s">
        <v>46</v>
      </c>
      <c r="S192" s="6">
        <f>Healthcare_Data_clean__3[[#This Row],[Discharge Date]]-Healthcare_Data_clean__3[[#This Row],[Date of Admission]]</f>
        <v>23</v>
      </c>
      <c r="T192" s="5">
        <f>YEAR(Healthcare_Data_clean__3[[#This Row],[Date of Admission]])</f>
        <v>2022</v>
      </c>
      <c r="U192" s="5">
        <f>MONTH(Healthcare_Data_clean__3[[#This Row],[Date of Admission]])</f>
        <v>6</v>
      </c>
      <c r="V192" s="5">
        <f>CEILING(Healthcare_Data_clean__3[[#This Row],[Admission_Month_Number]]/3,1)</f>
        <v>2</v>
      </c>
      <c r="W192" s="5">
        <f>DAY(Healthcare_Data_clean__3[[#This Row],[Date of Admission]])</f>
        <v>16</v>
      </c>
      <c r="X192" s="5" t="str">
        <f>TEXT(Healthcare_Data_clean__3[[#This Row],[Date of Admission]],"MMM")</f>
        <v>Jun</v>
      </c>
      <c r="Y192" s="5" t="str">
        <f>TEXT(Healthcare_Data_clean__3[[#This Row],[Date of Admission]],"DDD")</f>
        <v>Thu</v>
      </c>
      <c r="Z192" s="5" t="str">
        <f>IF(OR(Healthcare_Data_clean__3[[#This Row],[Admission_Day_Name]]="Sat",Healthcare_Data_clean__3[[#This Row],[Admission_Day_Name]]="Sun"),"Weekend","Weekday")</f>
        <v>Weekday</v>
      </c>
      <c r="AA192" s="5" t="str" cm="1">
        <f t="array" ref="AA192">_xlfn.IFS(Healthcare_Data_clean__3[[#This Row],[Age]]&lt;35,"Young",Healthcare_Data_clean__3[[#This Row],[Age]]&lt;60,"Middle",Healthcare_Data_clean__3[[#This Row],[Age]]&lt;=85,"Senior")</f>
        <v>Young</v>
      </c>
      <c r="AB192" s="5" t="str">
        <f>IF(Healthcare_Data_clean__3[[#This Row],[Gender]]="M","Male","Female")</f>
        <v>Female</v>
      </c>
      <c r="AC192" s="5" t="str">
        <f>_xlfn.CONCAT(Healthcare_Data_clean__3[[#This Row],[Age_Bucket]],"-",Healthcare_Data_clean__3[[#This Row],[Gender_Updated]])</f>
        <v>Young-Female</v>
      </c>
      <c r="AD192" s="5"/>
    </row>
    <row r="193" spans="1:30" x14ac:dyDescent="0.25">
      <c r="A193" s="5" t="s">
        <v>4887</v>
      </c>
      <c r="B193">
        <v>19</v>
      </c>
      <c r="C193" s="5" t="s">
        <v>26775</v>
      </c>
      <c r="D193" s="5" t="s">
        <v>36</v>
      </c>
      <c r="E193" s="5" t="s">
        <v>26777</v>
      </c>
      <c r="F193" s="1">
        <v>45181</v>
      </c>
      <c r="G193" s="5" t="s">
        <v>4888</v>
      </c>
      <c r="H193" s="5" t="s">
        <v>4889</v>
      </c>
      <c r="I193" s="5" t="s">
        <v>21</v>
      </c>
      <c r="J193" s="5" t="b">
        <f>IF(Healthcare_Data_clean__3[[#This Row],[ Billing Amount ]]&gt;J$6,"Outlier")</f>
        <v>0</v>
      </c>
      <c r="K193" s="31">
        <f>(Healthcare_Data_clean__3[[#This Row],[ Billing Amount ]]-$M$1)/$M$2</f>
        <v>-0.48610561506376643</v>
      </c>
      <c r="L193" s="5" t="str">
        <f>IF(ABS(Healthcare_Data_clean__3[[#This Row],[Z-Score]])&gt;3, "Outlier", "Normal")</f>
        <v>Normal</v>
      </c>
      <c r="M193" s="5">
        <v>15344.92</v>
      </c>
      <c r="N193">
        <v>267</v>
      </c>
      <c r="O193" s="5" t="s">
        <v>40</v>
      </c>
      <c r="P193" s="1">
        <v>45207</v>
      </c>
      <c r="Q193" s="5" t="s">
        <v>51</v>
      </c>
      <c r="R193" s="5" t="s">
        <v>34</v>
      </c>
      <c r="S193" s="6">
        <f>Healthcare_Data_clean__3[[#This Row],[Discharge Date]]-Healthcare_Data_clean__3[[#This Row],[Date of Admission]]</f>
        <v>26</v>
      </c>
      <c r="T193" s="5">
        <f>YEAR(Healthcare_Data_clean__3[[#This Row],[Date of Admission]])</f>
        <v>2023</v>
      </c>
      <c r="U193" s="5">
        <f>MONTH(Healthcare_Data_clean__3[[#This Row],[Date of Admission]])</f>
        <v>9</v>
      </c>
      <c r="V193" s="5">
        <f>CEILING(Healthcare_Data_clean__3[[#This Row],[Admission_Month_Number]]/3,1)</f>
        <v>3</v>
      </c>
      <c r="W193" s="5">
        <f>DAY(Healthcare_Data_clean__3[[#This Row],[Date of Admission]])</f>
        <v>12</v>
      </c>
      <c r="X193" s="5" t="str">
        <f>TEXT(Healthcare_Data_clean__3[[#This Row],[Date of Admission]],"MMM")</f>
        <v>Sep</v>
      </c>
      <c r="Y193" s="5" t="str">
        <f>TEXT(Healthcare_Data_clean__3[[#This Row],[Date of Admission]],"DDD")</f>
        <v>Tue</v>
      </c>
      <c r="Z193" s="5" t="str">
        <f>IF(OR(Healthcare_Data_clean__3[[#This Row],[Admission_Day_Name]]="Sat",Healthcare_Data_clean__3[[#This Row],[Admission_Day_Name]]="Sun"),"Weekend","Weekday")</f>
        <v>Weekday</v>
      </c>
      <c r="AA193" s="5" t="str" cm="1">
        <f t="array" ref="AA193">_xlfn.IFS(Healthcare_Data_clean__3[[#This Row],[Age]]&lt;35,"Young",Healthcare_Data_clean__3[[#This Row],[Age]]&lt;60,"Middle",Healthcare_Data_clean__3[[#This Row],[Age]]&lt;=85,"Senior")</f>
        <v>Young</v>
      </c>
      <c r="AB193" s="5" t="str">
        <f>IF(Healthcare_Data_clean__3[[#This Row],[Gender]]="M","Male","Female")</f>
        <v>Female</v>
      </c>
      <c r="AC193" s="5" t="str">
        <f>_xlfn.CONCAT(Healthcare_Data_clean__3[[#This Row],[Age_Bucket]],"-",Healthcare_Data_clean__3[[#This Row],[Gender_Updated]])</f>
        <v>Young-Female</v>
      </c>
      <c r="AD193" s="5"/>
    </row>
    <row r="194" spans="1:30" x14ac:dyDescent="0.25">
      <c r="A194" s="5" t="s">
        <v>5057</v>
      </c>
      <c r="B194">
        <v>19</v>
      </c>
      <c r="C194" s="5" t="s">
        <v>26775</v>
      </c>
      <c r="D194" s="5" t="s">
        <v>94</v>
      </c>
      <c r="E194" s="5" t="s">
        <v>37</v>
      </c>
      <c r="F194" s="1">
        <v>45065</v>
      </c>
      <c r="G194" s="5" t="s">
        <v>5058</v>
      </c>
      <c r="H194" s="5" t="s">
        <v>5059</v>
      </c>
      <c r="I194" s="5" t="s">
        <v>64</v>
      </c>
      <c r="J194" s="5" t="b">
        <f>IF(Healthcare_Data_clean__3[[#This Row],[ Billing Amount ]]&gt;J$6,"Outlier")</f>
        <v>0</v>
      </c>
      <c r="K194" s="31">
        <f>(Healthcare_Data_clean__3[[#This Row],[ Billing Amount ]]-$M$1)/$M$2</f>
        <v>-0.83005817770837931</v>
      </c>
      <c r="L194" s="5" t="str">
        <f>IF(ABS(Healthcare_Data_clean__3[[#This Row],[Z-Score]])&gt;3, "Outlier", "Normal")</f>
        <v>Normal</v>
      </c>
      <c r="M194" s="5">
        <v>9699.77</v>
      </c>
      <c r="N194">
        <v>476</v>
      </c>
      <c r="O194" s="5" t="s">
        <v>40</v>
      </c>
      <c r="P194" s="1">
        <v>45093</v>
      </c>
      <c r="Q194" s="5" t="s">
        <v>89</v>
      </c>
      <c r="R194" s="5" t="s">
        <v>24</v>
      </c>
      <c r="S194" s="6">
        <f>Healthcare_Data_clean__3[[#This Row],[Discharge Date]]-Healthcare_Data_clean__3[[#This Row],[Date of Admission]]</f>
        <v>28</v>
      </c>
      <c r="T194" s="5">
        <f>YEAR(Healthcare_Data_clean__3[[#This Row],[Date of Admission]])</f>
        <v>2023</v>
      </c>
      <c r="U194" s="5">
        <f>MONTH(Healthcare_Data_clean__3[[#This Row],[Date of Admission]])</f>
        <v>5</v>
      </c>
      <c r="V194" s="5">
        <f>CEILING(Healthcare_Data_clean__3[[#This Row],[Admission_Month_Number]]/3,1)</f>
        <v>2</v>
      </c>
      <c r="W194" s="5">
        <f>DAY(Healthcare_Data_clean__3[[#This Row],[Date of Admission]])</f>
        <v>19</v>
      </c>
      <c r="X194" s="5" t="str">
        <f>TEXT(Healthcare_Data_clean__3[[#This Row],[Date of Admission]],"MMM")</f>
        <v>May</v>
      </c>
      <c r="Y194" s="5" t="str">
        <f>TEXT(Healthcare_Data_clean__3[[#This Row],[Date of Admission]],"DDD")</f>
        <v>Fri</v>
      </c>
      <c r="Z194" s="5" t="str">
        <f>IF(OR(Healthcare_Data_clean__3[[#This Row],[Admission_Day_Name]]="Sat",Healthcare_Data_clean__3[[#This Row],[Admission_Day_Name]]="Sun"),"Weekend","Weekday")</f>
        <v>Weekday</v>
      </c>
      <c r="AA194" s="5" t="str" cm="1">
        <f t="array" ref="AA194">_xlfn.IFS(Healthcare_Data_clean__3[[#This Row],[Age]]&lt;35,"Young",Healthcare_Data_clean__3[[#This Row],[Age]]&lt;60,"Middle",Healthcare_Data_clean__3[[#This Row],[Age]]&lt;=85,"Senior")</f>
        <v>Young</v>
      </c>
      <c r="AB194" s="5" t="str">
        <f>IF(Healthcare_Data_clean__3[[#This Row],[Gender]]="M","Male","Female")</f>
        <v>Female</v>
      </c>
      <c r="AC194" s="5" t="str">
        <f>_xlfn.CONCAT(Healthcare_Data_clean__3[[#This Row],[Age_Bucket]],"-",Healthcare_Data_clean__3[[#This Row],[Gender_Updated]])</f>
        <v>Young-Female</v>
      </c>
      <c r="AD194" s="5"/>
    </row>
    <row r="195" spans="1:30" x14ac:dyDescent="0.25">
      <c r="A195" s="5" t="s">
        <v>5100</v>
      </c>
      <c r="B195">
        <v>19</v>
      </c>
      <c r="C195" s="5" t="s">
        <v>26774</v>
      </c>
      <c r="D195" s="5" t="s">
        <v>120</v>
      </c>
      <c r="E195" s="5" t="s">
        <v>73</v>
      </c>
      <c r="F195" s="1">
        <v>43736</v>
      </c>
      <c r="G195" s="5" t="s">
        <v>5101</v>
      </c>
      <c r="H195" s="5" t="s">
        <v>5102</v>
      </c>
      <c r="I195" s="5" t="s">
        <v>64</v>
      </c>
      <c r="J195" s="5" t="b">
        <f>IF(Healthcare_Data_clean__3[[#This Row],[ Billing Amount ]]&gt;J$6,"Outlier")</f>
        <v>0</v>
      </c>
      <c r="K195" s="31">
        <f>(Healthcare_Data_clean__3[[#This Row],[ Billing Amount ]]-$M$1)/$M$2</f>
        <v>1.8650471486512843</v>
      </c>
      <c r="L195" s="5" t="str">
        <f>IF(ABS(Healthcare_Data_clean__3[[#This Row],[Z-Score]])&gt;3, "Outlier", "Normal")</f>
        <v>Normal</v>
      </c>
      <c r="M195" s="5">
        <v>53933.41</v>
      </c>
      <c r="N195">
        <v>120</v>
      </c>
      <c r="O195" s="5" t="s">
        <v>40</v>
      </c>
      <c r="P195" s="1">
        <v>43746</v>
      </c>
      <c r="Q195" s="5" t="s">
        <v>89</v>
      </c>
      <c r="R195" s="5" t="s">
        <v>46</v>
      </c>
      <c r="S195" s="6">
        <f>Healthcare_Data_clean__3[[#This Row],[Discharge Date]]-Healthcare_Data_clean__3[[#This Row],[Date of Admission]]</f>
        <v>10</v>
      </c>
      <c r="T195" s="5">
        <f>YEAR(Healthcare_Data_clean__3[[#This Row],[Date of Admission]])</f>
        <v>2019</v>
      </c>
      <c r="U195" s="5">
        <f>MONTH(Healthcare_Data_clean__3[[#This Row],[Date of Admission]])</f>
        <v>9</v>
      </c>
      <c r="V195" s="5">
        <f>CEILING(Healthcare_Data_clean__3[[#This Row],[Admission_Month_Number]]/3,1)</f>
        <v>3</v>
      </c>
      <c r="W195" s="5">
        <f>DAY(Healthcare_Data_clean__3[[#This Row],[Date of Admission]])</f>
        <v>28</v>
      </c>
      <c r="X195" s="5" t="str">
        <f>TEXT(Healthcare_Data_clean__3[[#This Row],[Date of Admission]],"MMM")</f>
        <v>Sep</v>
      </c>
      <c r="Y195" s="5" t="str">
        <f>TEXT(Healthcare_Data_clean__3[[#This Row],[Date of Admission]],"DDD")</f>
        <v>Sat</v>
      </c>
      <c r="Z195" s="5" t="str">
        <f>IF(OR(Healthcare_Data_clean__3[[#This Row],[Admission_Day_Name]]="Sat",Healthcare_Data_clean__3[[#This Row],[Admission_Day_Name]]="Sun"),"Weekend","Weekday")</f>
        <v>Weekend</v>
      </c>
      <c r="AA195" s="5" t="str" cm="1">
        <f t="array" ref="AA195">_xlfn.IFS(Healthcare_Data_clean__3[[#This Row],[Age]]&lt;35,"Young",Healthcare_Data_clean__3[[#This Row],[Age]]&lt;60,"Middle",Healthcare_Data_clean__3[[#This Row],[Age]]&lt;=85,"Senior")</f>
        <v>Young</v>
      </c>
      <c r="AB195" s="5" t="str">
        <f>IF(Healthcare_Data_clean__3[[#This Row],[Gender]]="M","Male","Female")</f>
        <v>Male</v>
      </c>
      <c r="AC195" s="5" t="str">
        <f>_xlfn.CONCAT(Healthcare_Data_clean__3[[#This Row],[Age_Bucket]],"-",Healthcare_Data_clean__3[[#This Row],[Gender_Updated]])</f>
        <v>Young-Male</v>
      </c>
      <c r="AD195" s="5"/>
    </row>
    <row r="196" spans="1:30" x14ac:dyDescent="0.25">
      <c r="A196" s="5" t="s">
        <v>5305</v>
      </c>
      <c r="B196">
        <v>19</v>
      </c>
      <c r="C196" s="5" t="s">
        <v>26774</v>
      </c>
      <c r="D196" s="5" t="s">
        <v>36</v>
      </c>
      <c r="E196" s="5" t="s">
        <v>26777</v>
      </c>
      <c r="F196" s="1">
        <v>44941</v>
      </c>
      <c r="G196" s="5" t="s">
        <v>5306</v>
      </c>
      <c r="H196" s="5" t="s">
        <v>5307</v>
      </c>
      <c r="I196" s="5" t="s">
        <v>64</v>
      </c>
      <c r="J196" s="5" t="b">
        <f>IF(Healthcare_Data_clean__3[[#This Row],[ Billing Amount ]]&gt;J$6,"Outlier")</f>
        <v>0</v>
      </c>
      <c r="K196" s="31">
        <f>(Healthcare_Data_clean__3[[#This Row],[ Billing Amount ]]-$M$1)/$M$2</f>
        <v>-0.57232787487533399</v>
      </c>
      <c r="L196" s="5" t="str">
        <f>IF(ABS(Healthcare_Data_clean__3[[#This Row],[Z-Score]])&gt;3, "Outlier", "Normal")</f>
        <v>Normal</v>
      </c>
      <c r="M196" s="5">
        <v>13929.79</v>
      </c>
      <c r="N196">
        <v>450</v>
      </c>
      <c r="O196" s="5" t="s">
        <v>40</v>
      </c>
      <c r="P196" s="1">
        <v>44951</v>
      </c>
      <c r="Q196" s="5" t="s">
        <v>23</v>
      </c>
      <c r="R196" s="5" t="s">
        <v>46</v>
      </c>
      <c r="S196" s="6">
        <f>Healthcare_Data_clean__3[[#This Row],[Discharge Date]]-Healthcare_Data_clean__3[[#This Row],[Date of Admission]]</f>
        <v>10</v>
      </c>
      <c r="T196" s="5">
        <f>YEAR(Healthcare_Data_clean__3[[#This Row],[Date of Admission]])</f>
        <v>2023</v>
      </c>
      <c r="U196" s="5">
        <f>MONTH(Healthcare_Data_clean__3[[#This Row],[Date of Admission]])</f>
        <v>1</v>
      </c>
      <c r="V196" s="5">
        <f>CEILING(Healthcare_Data_clean__3[[#This Row],[Admission_Month_Number]]/3,1)</f>
        <v>1</v>
      </c>
      <c r="W196" s="5">
        <f>DAY(Healthcare_Data_clean__3[[#This Row],[Date of Admission]])</f>
        <v>15</v>
      </c>
      <c r="X196" s="5" t="str">
        <f>TEXT(Healthcare_Data_clean__3[[#This Row],[Date of Admission]],"MMM")</f>
        <v>Jan</v>
      </c>
      <c r="Y196" s="5" t="str">
        <f>TEXT(Healthcare_Data_clean__3[[#This Row],[Date of Admission]],"DDD")</f>
        <v>Sun</v>
      </c>
      <c r="Z196" s="5" t="str">
        <f>IF(OR(Healthcare_Data_clean__3[[#This Row],[Admission_Day_Name]]="Sat",Healthcare_Data_clean__3[[#This Row],[Admission_Day_Name]]="Sun"),"Weekend","Weekday")</f>
        <v>Weekend</v>
      </c>
      <c r="AA196" s="5" t="str" cm="1">
        <f t="array" ref="AA196">_xlfn.IFS(Healthcare_Data_clean__3[[#This Row],[Age]]&lt;35,"Young",Healthcare_Data_clean__3[[#This Row],[Age]]&lt;60,"Middle",Healthcare_Data_clean__3[[#This Row],[Age]]&lt;=85,"Senior")</f>
        <v>Young</v>
      </c>
      <c r="AB196" s="5" t="str">
        <f>IF(Healthcare_Data_clean__3[[#This Row],[Gender]]="M","Male","Female")</f>
        <v>Male</v>
      </c>
      <c r="AC196" s="5" t="str">
        <f>_xlfn.CONCAT(Healthcare_Data_clean__3[[#This Row],[Age_Bucket]],"-",Healthcare_Data_clean__3[[#This Row],[Gender_Updated]])</f>
        <v>Young-Male</v>
      </c>
      <c r="AD196" s="5"/>
    </row>
    <row r="197" spans="1:30" x14ac:dyDescent="0.25">
      <c r="A197" s="5" t="s">
        <v>5451</v>
      </c>
      <c r="B197">
        <v>19</v>
      </c>
      <c r="C197" s="5" t="s">
        <v>26775</v>
      </c>
      <c r="D197" s="5" t="s">
        <v>17</v>
      </c>
      <c r="E197" s="5" t="s">
        <v>26776</v>
      </c>
      <c r="F197" s="1">
        <v>43406</v>
      </c>
      <c r="G197" s="5" t="s">
        <v>5661</v>
      </c>
      <c r="H197" s="5" t="s">
        <v>5662</v>
      </c>
      <c r="I197" s="5" t="s">
        <v>55</v>
      </c>
      <c r="J197" s="5" t="b">
        <f>IF(Healthcare_Data_clean__3[[#This Row],[ Billing Amount ]]&gt;J$6,"Outlier")</f>
        <v>0</v>
      </c>
      <c r="K197" s="31">
        <f>(Healthcare_Data_clean__3[[#This Row],[ Billing Amount ]]-$M$1)/$M$2</f>
        <v>-0.32271024995450204</v>
      </c>
      <c r="L197" s="5" t="str">
        <f>IF(ABS(Healthcare_Data_clean__3[[#This Row],[Z-Score]])&gt;3, "Outlier", "Normal")</f>
        <v>Normal</v>
      </c>
      <c r="M197" s="5">
        <v>18026.66</v>
      </c>
      <c r="N197">
        <v>147</v>
      </c>
      <c r="O197" s="5" t="s">
        <v>22</v>
      </c>
      <c r="P197" s="1">
        <v>43417</v>
      </c>
      <c r="Q197" s="5" t="s">
        <v>33</v>
      </c>
      <c r="R197" s="5" t="s">
        <v>34</v>
      </c>
      <c r="S197" s="6">
        <f>Healthcare_Data_clean__3[[#This Row],[Discharge Date]]-Healthcare_Data_clean__3[[#This Row],[Date of Admission]]</f>
        <v>11</v>
      </c>
      <c r="T197" s="5">
        <f>YEAR(Healthcare_Data_clean__3[[#This Row],[Date of Admission]])</f>
        <v>2018</v>
      </c>
      <c r="U197" s="5">
        <f>MONTH(Healthcare_Data_clean__3[[#This Row],[Date of Admission]])</f>
        <v>11</v>
      </c>
      <c r="V197" s="5">
        <f>CEILING(Healthcare_Data_clean__3[[#This Row],[Admission_Month_Number]]/3,1)</f>
        <v>4</v>
      </c>
      <c r="W197" s="5">
        <f>DAY(Healthcare_Data_clean__3[[#This Row],[Date of Admission]])</f>
        <v>2</v>
      </c>
      <c r="X197" s="5" t="str">
        <f>TEXT(Healthcare_Data_clean__3[[#This Row],[Date of Admission]],"MMM")</f>
        <v>Nov</v>
      </c>
      <c r="Y197" s="5" t="str">
        <f>TEXT(Healthcare_Data_clean__3[[#This Row],[Date of Admission]],"DDD")</f>
        <v>Fri</v>
      </c>
      <c r="Z197" s="5" t="str">
        <f>IF(OR(Healthcare_Data_clean__3[[#This Row],[Admission_Day_Name]]="Sat",Healthcare_Data_clean__3[[#This Row],[Admission_Day_Name]]="Sun"),"Weekend","Weekday")</f>
        <v>Weekday</v>
      </c>
      <c r="AA197" s="5" t="str" cm="1">
        <f t="array" ref="AA197">_xlfn.IFS(Healthcare_Data_clean__3[[#This Row],[Age]]&lt;35,"Young",Healthcare_Data_clean__3[[#This Row],[Age]]&lt;60,"Middle",Healthcare_Data_clean__3[[#This Row],[Age]]&lt;=85,"Senior")</f>
        <v>Young</v>
      </c>
      <c r="AB197" s="5" t="str">
        <f>IF(Healthcare_Data_clean__3[[#This Row],[Gender]]="M","Male","Female")</f>
        <v>Female</v>
      </c>
      <c r="AC197" s="5" t="str">
        <f>_xlfn.CONCAT(Healthcare_Data_clean__3[[#This Row],[Age_Bucket]],"-",Healthcare_Data_clean__3[[#This Row],[Gender_Updated]])</f>
        <v>Young-Female</v>
      </c>
      <c r="AD197" s="5"/>
    </row>
    <row r="198" spans="1:30" x14ac:dyDescent="0.25">
      <c r="A198" s="5" t="s">
        <v>6371</v>
      </c>
      <c r="B198">
        <v>19</v>
      </c>
      <c r="C198" s="5" t="s">
        <v>26774</v>
      </c>
      <c r="D198" s="5" t="s">
        <v>94</v>
      </c>
      <c r="E198" s="5" t="s">
        <v>37</v>
      </c>
      <c r="F198" s="1">
        <v>45175</v>
      </c>
      <c r="G198" s="5" t="s">
        <v>6114</v>
      </c>
      <c r="H198" s="5" t="s">
        <v>6372</v>
      </c>
      <c r="I198" s="5" t="s">
        <v>31</v>
      </c>
      <c r="J198" s="5" t="b">
        <f>IF(Healthcare_Data_clean__3[[#This Row],[ Billing Amount ]]&gt;J$6,"Outlier")</f>
        <v>0</v>
      </c>
      <c r="K198" s="31">
        <f>(Healthcare_Data_clean__3[[#This Row],[ Billing Amount ]]-$M$1)/$M$2</f>
        <v>-0.47353720950814243</v>
      </c>
      <c r="L198" s="5" t="str">
        <f>IF(ABS(Healthcare_Data_clean__3[[#This Row],[Z-Score]])&gt;3, "Outlier", "Normal")</f>
        <v>Normal</v>
      </c>
      <c r="M198" s="5">
        <v>15551.2</v>
      </c>
      <c r="N198">
        <v>287</v>
      </c>
      <c r="O198" s="5" t="s">
        <v>44</v>
      </c>
      <c r="P198" s="1">
        <v>45179</v>
      </c>
      <c r="Q198" s="5" t="s">
        <v>33</v>
      </c>
      <c r="R198" s="5" t="s">
        <v>24</v>
      </c>
      <c r="S198" s="6">
        <f>Healthcare_Data_clean__3[[#This Row],[Discharge Date]]-Healthcare_Data_clean__3[[#This Row],[Date of Admission]]</f>
        <v>4</v>
      </c>
      <c r="T198" s="5">
        <f>YEAR(Healthcare_Data_clean__3[[#This Row],[Date of Admission]])</f>
        <v>2023</v>
      </c>
      <c r="U198" s="5">
        <f>MONTH(Healthcare_Data_clean__3[[#This Row],[Date of Admission]])</f>
        <v>9</v>
      </c>
      <c r="V198" s="5">
        <f>CEILING(Healthcare_Data_clean__3[[#This Row],[Admission_Month_Number]]/3,1)</f>
        <v>3</v>
      </c>
      <c r="W198" s="5">
        <f>DAY(Healthcare_Data_clean__3[[#This Row],[Date of Admission]])</f>
        <v>6</v>
      </c>
      <c r="X198" s="5" t="str">
        <f>TEXT(Healthcare_Data_clean__3[[#This Row],[Date of Admission]],"MMM")</f>
        <v>Sep</v>
      </c>
      <c r="Y198" s="5" t="str">
        <f>TEXT(Healthcare_Data_clean__3[[#This Row],[Date of Admission]],"DDD")</f>
        <v>Wed</v>
      </c>
      <c r="Z198" s="5" t="str">
        <f>IF(OR(Healthcare_Data_clean__3[[#This Row],[Admission_Day_Name]]="Sat",Healthcare_Data_clean__3[[#This Row],[Admission_Day_Name]]="Sun"),"Weekend","Weekday")</f>
        <v>Weekday</v>
      </c>
      <c r="AA198" s="5" t="str" cm="1">
        <f t="array" ref="AA198">_xlfn.IFS(Healthcare_Data_clean__3[[#This Row],[Age]]&lt;35,"Young",Healthcare_Data_clean__3[[#This Row],[Age]]&lt;60,"Middle",Healthcare_Data_clean__3[[#This Row],[Age]]&lt;=85,"Senior")</f>
        <v>Young</v>
      </c>
      <c r="AB198" s="5" t="str">
        <f>IF(Healthcare_Data_clean__3[[#This Row],[Gender]]="M","Male","Female")</f>
        <v>Male</v>
      </c>
      <c r="AC198" s="5" t="str">
        <f>_xlfn.CONCAT(Healthcare_Data_clean__3[[#This Row],[Age_Bucket]],"-",Healthcare_Data_clean__3[[#This Row],[Gender_Updated]])</f>
        <v>Young-Male</v>
      </c>
      <c r="AD198" s="5"/>
    </row>
    <row r="199" spans="1:30" x14ac:dyDescent="0.25">
      <c r="A199" s="5" t="s">
        <v>6423</v>
      </c>
      <c r="B199">
        <v>19</v>
      </c>
      <c r="C199" s="5" t="s">
        <v>26774</v>
      </c>
      <c r="D199" s="5" t="s">
        <v>66</v>
      </c>
      <c r="E199" s="5" t="s">
        <v>37</v>
      </c>
      <c r="F199" s="1">
        <v>44446</v>
      </c>
      <c r="G199" s="5" t="s">
        <v>6414</v>
      </c>
      <c r="H199" s="5" t="s">
        <v>6424</v>
      </c>
      <c r="I199" s="5" t="s">
        <v>60</v>
      </c>
      <c r="J199" s="5" t="b">
        <f>IF(Healthcare_Data_clean__3[[#This Row],[ Billing Amount ]]&gt;J$6,"Outlier")</f>
        <v>0</v>
      </c>
      <c r="K199" s="31">
        <f>(Healthcare_Data_clean__3[[#This Row],[ Billing Amount ]]-$M$1)/$M$2</f>
        <v>-0.76731546397454697</v>
      </c>
      <c r="L199" s="5" t="str">
        <f>IF(ABS(Healthcare_Data_clean__3[[#This Row],[Z-Score]])&gt;3, "Outlier", "Normal")</f>
        <v>Normal</v>
      </c>
      <c r="M199" s="5">
        <v>10729.54</v>
      </c>
      <c r="N199">
        <v>348</v>
      </c>
      <c r="O199" s="5" t="s">
        <v>22</v>
      </c>
      <c r="P199" s="1">
        <v>44450</v>
      </c>
      <c r="Q199" s="5" t="s">
        <v>33</v>
      </c>
      <c r="R199" s="5" t="s">
        <v>46</v>
      </c>
      <c r="S199" s="6">
        <f>Healthcare_Data_clean__3[[#This Row],[Discharge Date]]-Healthcare_Data_clean__3[[#This Row],[Date of Admission]]</f>
        <v>4</v>
      </c>
      <c r="T199" s="5">
        <f>YEAR(Healthcare_Data_clean__3[[#This Row],[Date of Admission]])</f>
        <v>2021</v>
      </c>
      <c r="U199" s="5">
        <f>MONTH(Healthcare_Data_clean__3[[#This Row],[Date of Admission]])</f>
        <v>9</v>
      </c>
      <c r="V199" s="5">
        <f>CEILING(Healthcare_Data_clean__3[[#This Row],[Admission_Month_Number]]/3,1)</f>
        <v>3</v>
      </c>
      <c r="W199" s="5">
        <f>DAY(Healthcare_Data_clean__3[[#This Row],[Date of Admission]])</f>
        <v>7</v>
      </c>
      <c r="X199" s="5" t="str">
        <f>TEXT(Healthcare_Data_clean__3[[#This Row],[Date of Admission]],"MMM")</f>
        <v>Sep</v>
      </c>
      <c r="Y199" s="5" t="str">
        <f>TEXT(Healthcare_Data_clean__3[[#This Row],[Date of Admission]],"DDD")</f>
        <v>Tue</v>
      </c>
      <c r="Z199" s="5" t="str">
        <f>IF(OR(Healthcare_Data_clean__3[[#This Row],[Admission_Day_Name]]="Sat",Healthcare_Data_clean__3[[#This Row],[Admission_Day_Name]]="Sun"),"Weekend","Weekday")</f>
        <v>Weekday</v>
      </c>
      <c r="AA199" s="5" t="str" cm="1">
        <f t="array" ref="AA199">_xlfn.IFS(Healthcare_Data_clean__3[[#This Row],[Age]]&lt;35,"Young",Healthcare_Data_clean__3[[#This Row],[Age]]&lt;60,"Middle",Healthcare_Data_clean__3[[#This Row],[Age]]&lt;=85,"Senior")</f>
        <v>Young</v>
      </c>
      <c r="AB199" s="5" t="str">
        <f>IF(Healthcare_Data_clean__3[[#This Row],[Gender]]="M","Male","Female")</f>
        <v>Male</v>
      </c>
      <c r="AC199" s="5" t="str">
        <f>_xlfn.CONCAT(Healthcare_Data_clean__3[[#This Row],[Age_Bucket]],"-",Healthcare_Data_clean__3[[#This Row],[Gender_Updated]])</f>
        <v>Young-Male</v>
      </c>
      <c r="AD199" s="5"/>
    </row>
    <row r="200" spans="1:30" x14ac:dyDescent="0.25">
      <c r="A200" s="5" t="s">
        <v>6957</v>
      </c>
      <c r="B200">
        <v>19</v>
      </c>
      <c r="C200" s="5" t="s">
        <v>26774</v>
      </c>
      <c r="D200" s="5" t="s">
        <v>36</v>
      </c>
      <c r="E200" s="5" t="s">
        <v>37</v>
      </c>
      <c r="F200" s="1">
        <v>43992</v>
      </c>
      <c r="G200" s="5" t="s">
        <v>6958</v>
      </c>
      <c r="H200" s="5" t="s">
        <v>6959</v>
      </c>
      <c r="I200" s="5" t="s">
        <v>60</v>
      </c>
      <c r="J200" s="5" t="b">
        <f>IF(Healthcare_Data_clean__3[[#This Row],[ Billing Amount ]]&gt;J$6,"Outlier")</f>
        <v>0</v>
      </c>
      <c r="K200" s="31">
        <f>(Healthcare_Data_clean__3[[#This Row],[ Billing Amount ]]-$M$1)/$M$2</f>
        <v>-0.42905000126478943</v>
      </c>
      <c r="L200" s="5" t="str">
        <f>IF(ABS(Healthcare_Data_clean__3[[#This Row],[Z-Score]])&gt;3, "Outlier", "Normal")</f>
        <v>Normal</v>
      </c>
      <c r="M200" s="5">
        <v>16281.35</v>
      </c>
      <c r="N200">
        <v>212</v>
      </c>
      <c r="O200" s="5" t="s">
        <v>40</v>
      </c>
      <c r="P200" s="1">
        <v>43998</v>
      </c>
      <c r="Q200" s="5" t="s">
        <v>23</v>
      </c>
      <c r="R200" s="5" t="s">
        <v>34</v>
      </c>
      <c r="S200" s="6">
        <f>Healthcare_Data_clean__3[[#This Row],[Discharge Date]]-Healthcare_Data_clean__3[[#This Row],[Date of Admission]]</f>
        <v>6</v>
      </c>
      <c r="T200" s="5">
        <f>YEAR(Healthcare_Data_clean__3[[#This Row],[Date of Admission]])</f>
        <v>2020</v>
      </c>
      <c r="U200" s="5">
        <f>MONTH(Healthcare_Data_clean__3[[#This Row],[Date of Admission]])</f>
        <v>6</v>
      </c>
      <c r="V200" s="5">
        <f>CEILING(Healthcare_Data_clean__3[[#This Row],[Admission_Month_Number]]/3,1)</f>
        <v>2</v>
      </c>
      <c r="W200" s="5">
        <f>DAY(Healthcare_Data_clean__3[[#This Row],[Date of Admission]])</f>
        <v>10</v>
      </c>
      <c r="X200" s="5" t="str">
        <f>TEXT(Healthcare_Data_clean__3[[#This Row],[Date of Admission]],"MMM")</f>
        <v>Jun</v>
      </c>
      <c r="Y200" s="5" t="str">
        <f>TEXT(Healthcare_Data_clean__3[[#This Row],[Date of Admission]],"DDD")</f>
        <v>Wed</v>
      </c>
      <c r="Z200" s="5" t="str">
        <f>IF(OR(Healthcare_Data_clean__3[[#This Row],[Admission_Day_Name]]="Sat",Healthcare_Data_clean__3[[#This Row],[Admission_Day_Name]]="Sun"),"Weekend","Weekday")</f>
        <v>Weekday</v>
      </c>
      <c r="AA200" s="5" t="str" cm="1">
        <f t="array" ref="AA200">_xlfn.IFS(Healthcare_Data_clean__3[[#This Row],[Age]]&lt;35,"Young",Healthcare_Data_clean__3[[#This Row],[Age]]&lt;60,"Middle",Healthcare_Data_clean__3[[#This Row],[Age]]&lt;=85,"Senior")</f>
        <v>Young</v>
      </c>
      <c r="AB200" s="5" t="str">
        <f>IF(Healthcare_Data_clean__3[[#This Row],[Gender]]="M","Male","Female")</f>
        <v>Male</v>
      </c>
      <c r="AC200" s="5" t="str">
        <f>_xlfn.CONCAT(Healthcare_Data_clean__3[[#This Row],[Age_Bucket]],"-",Healthcare_Data_clean__3[[#This Row],[Gender_Updated]])</f>
        <v>Young-Male</v>
      </c>
      <c r="AD200" s="5"/>
    </row>
    <row r="201" spans="1:30" x14ac:dyDescent="0.25">
      <c r="A201" s="5" t="s">
        <v>7052</v>
      </c>
      <c r="B201">
        <v>19</v>
      </c>
      <c r="C201" s="5" t="s">
        <v>26774</v>
      </c>
      <c r="D201" s="5" t="s">
        <v>17</v>
      </c>
      <c r="E201" s="5" t="s">
        <v>28</v>
      </c>
      <c r="F201" s="1">
        <v>44922</v>
      </c>
      <c r="G201" s="5" t="s">
        <v>7053</v>
      </c>
      <c r="H201" s="5" t="s">
        <v>7054</v>
      </c>
      <c r="I201" s="5" t="s">
        <v>55</v>
      </c>
      <c r="J201" s="5" t="b">
        <f>IF(Healthcare_Data_clean__3[[#This Row],[ Billing Amount ]]&gt;J$6,"Outlier")</f>
        <v>0</v>
      </c>
      <c r="K201" s="31">
        <f>(Healthcare_Data_clean__3[[#This Row],[ Billing Amount ]]-$M$1)/$M$2</f>
        <v>0.29694906682784528</v>
      </c>
      <c r="L201" s="5" t="str">
        <f>IF(ABS(Healthcare_Data_clean__3[[#This Row],[Z-Score]])&gt;3, "Outlier", "Normal")</f>
        <v>Normal</v>
      </c>
      <c r="M201" s="5">
        <v>28196.87</v>
      </c>
      <c r="N201">
        <v>155</v>
      </c>
      <c r="O201" s="5" t="s">
        <v>44</v>
      </c>
      <c r="P201" s="1">
        <v>44943</v>
      </c>
      <c r="Q201" s="5" t="s">
        <v>23</v>
      </c>
      <c r="R201" s="5" t="s">
        <v>46</v>
      </c>
      <c r="S201" s="6">
        <f>Healthcare_Data_clean__3[[#This Row],[Discharge Date]]-Healthcare_Data_clean__3[[#This Row],[Date of Admission]]</f>
        <v>21</v>
      </c>
      <c r="T201" s="5">
        <f>YEAR(Healthcare_Data_clean__3[[#This Row],[Date of Admission]])</f>
        <v>2022</v>
      </c>
      <c r="U201" s="5">
        <f>MONTH(Healthcare_Data_clean__3[[#This Row],[Date of Admission]])</f>
        <v>12</v>
      </c>
      <c r="V201" s="5">
        <f>CEILING(Healthcare_Data_clean__3[[#This Row],[Admission_Month_Number]]/3,1)</f>
        <v>4</v>
      </c>
      <c r="W201" s="5">
        <f>DAY(Healthcare_Data_clean__3[[#This Row],[Date of Admission]])</f>
        <v>27</v>
      </c>
      <c r="X201" s="5" t="str">
        <f>TEXT(Healthcare_Data_clean__3[[#This Row],[Date of Admission]],"MMM")</f>
        <v>Dec</v>
      </c>
      <c r="Y201" s="5" t="str">
        <f>TEXT(Healthcare_Data_clean__3[[#This Row],[Date of Admission]],"DDD")</f>
        <v>Tue</v>
      </c>
      <c r="Z201" s="5" t="str">
        <f>IF(OR(Healthcare_Data_clean__3[[#This Row],[Admission_Day_Name]]="Sat",Healthcare_Data_clean__3[[#This Row],[Admission_Day_Name]]="Sun"),"Weekend","Weekday")</f>
        <v>Weekday</v>
      </c>
      <c r="AA201" s="5" t="str" cm="1">
        <f t="array" ref="AA201">_xlfn.IFS(Healthcare_Data_clean__3[[#This Row],[Age]]&lt;35,"Young",Healthcare_Data_clean__3[[#This Row],[Age]]&lt;60,"Middle",Healthcare_Data_clean__3[[#This Row],[Age]]&lt;=85,"Senior")</f>
        <v>Young</v>
      </c>
      <c r="AB201" s="5" t="str">
        <f>IF(Healthcare_Data_clean__3[[#This Row],[Gender]]="M","Male","Female")</f>
        <v>Male</v>
      </c>
      <c r="AC201" s="5" t="str">
        <f>_xlfn.CONCAT(Healthcare_Data_clean__3[[#This Row],[Age_Bucket]],"-",Healthcare_Data_clean__3[[#This Row],[Gender_Updated]])</f>
        <v>Young-Male</v>
      </c>
      <c r="AD201" s="5"/>
    </row>
    <row r="202" spans="1:30" x14ac:dyDescent="0.25">
      <c r="A202" s="5" t="s">
        <v>7165</v>
      </c>
      <c r="B202">
        <v>19</v>
      </c>
      <c r="C202" s="5" t="s">
        <v>26775</v>
      </c>
      <c r="D202" s="5" t="s">
        <v>66</v>
      </c>
      <c r="E202" s="5" t="s">
        <v>73</v>
      </c>
      <c r="F202" s="1">
        <v>44286</v>
      </c>
      <c r="G202" s="5" t="s">
        <v>7166</v>
      </c>
      <c r="H202" s="5" t="s">
        <v>4975</v>
      </c>
      <c r="I202" s="5" t="s">
        <v>31</v>
      </c>
      <c r="J202" s="5" t="b">
        <f>IF(Healthcare_Data_clean__3[[#This Row],[ Billing Amount ]]&gt;J$6,"Outlier")</f>
        <v>0</v>
      </c>
      <c r="K202" s="31">
        <f>(Healthcare_Data_clean__3[[#This Row],[ Billing Amount ]]-$M$1)/$M$2</f>
        <v>-0.89088833447890425</v>
      </c>
      <c r="L202" s="5" t="str">
        <f>IF(ABS(Healthcare_Data_clean__3[[#This Row],[Z-Score]])&gt;3, "Outlier", "Normal")</f>
        <v>Normal</v>
      </c>
      <c r="M202" s="5">
        <v>8701.39</v>
      </c>
      <c r="N202">
        <v>258</v>
      </c>
      <c r="O202" s="5" t="s">
        <v>22</v>
      </c>
      <c r="P202" s="1">
        <v>44286</v>
      </c>
      <c r="Q202" s="5" t="s">
        <v>51</v>
      </c>
      <c r="R202" s="5" t="s">
        <v>46</v>
      </c>
      <c r="S202" s="6">
        <f>Healthcare_Data_clean__3[[#This Row],[Discharge Date]]-Healthcare_Data_clean__3[[#This Row],[Date of Admission]]</f>
        <v>0</v>
      </c>
      <c r="T202" s="5">
        <f>YEAR(Healthcare_Data_clean__3[[#This Row],[Date of Admission]])</f>
        <v>2021</v>
      </c>
      <c r="U202" s="5">
        <f>MONTH(Healthcare_Data_clean__3[[#This Row],[Date of Admission]])</f>
        <v>3</v>
      </c>
      <c r="V202" s="5">
        <f>CEILING(Healthcare_Data_clean__3[[#This Row],[Admission_Month_Number]]/3,1)</f>
        <v>1</v>
      </c>
      <c r="W202" s="5">
        <f>DAY(Healthcare_Data_clean__3[[#This Row],[Date of Admission]])</f>
        <v>31</v>
      </c>
      <c r="X202" s="5" t="str">
        <f>TEXT(Healthcare_Data_clean__3[[#This Row],[Date of Admission]],"MMM")</f>
        <v>Mar</v>
      </c>
      <c r="Y202" s="5" t="str">
        <f>TEXT(Healthcare_Data_clean__3[[#This Row],[Date of Admission]],"DDD")</f>
        <v>Wed</v>
      </c>
      <c r="Z202" s="5" t="str">
        <f>IF(OR(Healthcare_Data_clean__3[[#This Row],[Admission_Day_Name]]="Sat",Healthcare_Data_clean__3[[#This Row],[Admission_Day_Name]]="Sun"),"Weekend","Weekday")</f>
        <v>Weekday</v>
      </c>
      <c r="AA202" s="5" t="str" cm="1">
        <f t="array" ref="AA202">_xlfn.IFS(Healthcare_Data_clean__3[[#This Row],[Age]]&lt;35,"Young",Healthcare_Data_clean__3[[#This Row],[Age]]&lt;60,"Middle",Healthcare_Data_clean__3[[#This Row],[Age]]&lt;=85,"Senior")</f>
        <v>Young</v>
      </c>
      <c r="AB202" s="5" t="str">
        <f>IF(Healthcare_Data_clean__3[[#This Row],[Gender]]="M","Male","Female")</f>
        <v>Female</v>
      </c>
      <c r="AC202" s="5" t="str">
        <f>_xlfn.CONCAT(Healthcare_Data_clean__3[[#This Row],[Age_Bucket]],"-",Healthcare_Data_clean__3[[#This Row],[Gender_Updated]])</f>
        <v>Young-Female</v>
      </c>
      <c r="AD202" s="5"/>
    </row>
    <row r="203" spans="1:30" x14ac:dyDescent="0.25">
      <c r="A203" s="5" t="s">
        <v>7382</v>
      </c>
      <c r="B203">
        <v>19</v>
      </c>
      <c r="C203" s="5" t="s">
        <v>26775</v>
      </c>
      <c r="D203" s="5" t="s">
        <v>94</v>
      </c>
      <c r="E203" s="5" t="s">
        <v>73</v>
      </c>
      <c r="F203" s="1">
        <v>44466</v>
      </c>
      <c r="G203" s="5" t="s">
        <v>7383</v>
      </c>
      <c r="H203" s="5" t="s">
        <v>7384</v>
      </c>
      <c r="I203" s="5" t="s">
        <v>55</v>
      </c>
      <c r="J203" s="5" t="b">
        <f>IF(Healthcare_Data_clean__3[[#This Row],[ Billing Amount ]]&gt;J$6,"Outlier")</f>
        <v>0</v>
      </c>
      <c r="K203" s="31">
        <f>(Healthcare_Data_clean__3[[#This Row],[ Billing Amount ]]-$M$1)/$M$2</f>
        <v>2.2232308654825705</v>
      </c>
      <c r="L203" s="5" t="str">
        <f>IF(ABS(Healthcare_Data_clean__3[[#This Row],[Z-Score]])&gt;3, "Outlier", "Normal")</f>
        <v>Normal</v>
      </c>
      <c r="M203" s="5">
        <v>59812.13</v>
      </c>
      <c r="N203">
        <v>405</v>
      </c>
      <c r="O203" s="5" t="s">
        <v>22</v>
      </c>
      <c r="P203" s="1">
        <v>44466</v>
      </c>
      <c r="Q203" s="5" t="s">
        <v>51</v>
      </c>
      <c r="R203" s="5" t="s">
        <v>34</v>
      </c>
      <c r="S203" s="6">
        <f>Healthcare_Data_clean__3[[#This Row],[Discharge Date]]-Healthcare_Data_clean__3[[#This Row],[Date of Admission]]</f>
        <v>0</v>
      </c>
      <c r="T203" s="5">
        <f>YEAR(Healthcare_Data_clean__3[[#This Row],[Date of Admission]])</f>
        <v>2021</v>
      </c>
      <c r="U203" s="5">
        <f>MONTH(Healthcare_Data_clean__3[[#This Row],[Date of Admission]])</f>
        <v>9</v>
      </c>
      <c r="V203" s="5">
        <f>CEILING(Healthcare_Data_clean__3[[#This Row],[Admission_Month_Number]]/3,1)</f>
        <v>3</v>
      </c>
      <c r="W203" s="5">
        <f>DAY(Healthcare_Data_clean__3[[#This Row],[Date of Admission]])</f>
        <v>27</v>
      </c>
      <c r="X203" s="5" t="str">
        <f>TEXT(Healthcare_Data_clean__3[[#This Row],[Date of Admission]],"MMM")</f>
        <v>Sep</v>
      </c>
      <c r="Y203" s="5" t="str">
        <f>TEXT(Healthcare_Data_clean__3[[#This Row],[Date of Admission]],"DDD")</f>
        <v>Mon</v>
      </c>
      <c r="Z203" s="5" t="str">
        <f>IF(OR(Healthcare_Data_clean__3[[#This Row],[Admission_Day_Name]]="Sat",Healthcare_Data_clean__3[[#This Row],[Admission_Day_Name]]="Sun"),"Weekend","Weekday")</f>
        <v>Weekday</v>
      </c>
      <c r="AA203" s="5" t="str" cm="1">
        <f t="array" ref="AA203">_xlfn.IFS(Healthcare_Data_clean__3[[#This Row],[Age]]&lt;35,"Young",Healthcare_Data_clean__3[[#This Row],[Age]]&lt;60,"Middle",Healthcare_Data_clean__3[[#This Row],[Age]]&lt;=85,"Senior")</f>
        <v>Young</v>
      </c>
      <c r="AB203" s="5" t="str">
        <f>IF(Healthcare_Data_clean__3[[#This Row],[Gender]]="M","Male","Female")</f>
        <v>Female</v>
      </c>
      <c r="AC203" s="5" t="str">
        <f>_xlfn.CONCAT(Healthcare_Data_clean__3[[#This Row],[Age_Bucket]],"-",Healthcare_Data_clean__3[[#This Row],[Gender_Updated]])</f>
        <v>Young-Female</v>
      </c>
      <c r="AD203" s="5"/>
    </row>
    <row r="204" spans="1:30" x14ac:dyDescent="0.25">
      <c r="A204" s="5" t="s">
        <v>7411</v>
      </c>
      <c r="B204">
        <v>19</v>
      </c>
      <c r="C204" s="5" t="s">
        <v>26774</v>
      </c>
      <c r="D204" s="5" t="s">
        <v>237</v>
      </c>
      <c r="E204" s="5" t="s">
        <v>18</v>
      </c>
      <c r="F204" s="1">
        <v>44400</v>
      </c>
      <c r="G204" s="5" t="s">
        <v>5712</v>
      </c>
      <c r="H204" s="5" t="s">
        <v>7412</v>
      </c>
      <c r="I204" s="5" t="s">
        <v>64</v>
      </c>
      <c r="J204" s="5" t="b">
        <f>IF(Healthcare_Data_clean__3[[#This Row],[ Billing Amount ]]&gt;J$6,"Outlier")</f>
        <v>0</v>
      </c>
      <c r="K204" s="31">
        <f>(Healthcare_Data_clean__3[[#This Row],[ Billing Amount ]]-$M$1)/$M$2</f>
        <v>-0.17235305192322856</v>
      </c>
      <c r="L204" s="5" t="str">
        <f>IF(ABS(Healthcare_Data_clean__3[[#This Row],[Z-Score]])&gt;3, "Outlier", "Normal")</f>
        <v>Normal</v>
      </c>
      <c r="M204" s="5">
        <v>20494.41</v>
      </c>
      <c r="N204">
        <v>145</v>
      </c>
      <c r="O204" s="5" t="s">
        <v>40</v>
      </c>
      <c r="P204" s="1">
        <v>44426</v>
      </c>
      <c r="Q204" s="5" t="s">
        <v>33</v>
      </c>
      <c r="R204" s="5" t="s">
        <v>34</v>
      </c>
      <c r="S204" s="6">
        <f>Healthcare_Data_clean__3[[#This Row],[Discharge Date]]-Healthcare_Data_clean__3[[#This Row],[Date of Admission]]</f>
        <v>26</v>
      </c>
      <c r="T204" s="5">
        <f>YEAR(Healthcare_Data_clean__3[[#This Row],[Date of Admission]])</f>
        <v>2021</v>
      </c>
      <c r="U204" s="5">
        <f>MONTH(Healthcare_Data_clean__3[[#This Row],[Date of Admission]])</f>
        <v>7</v>
      </c>
      <c r="V204" s="5">
        <f>CEILING(Healthcare_Data_clean__3[[#This Row],[Admission_Month_Number]]/3,1)</f>
        <v>3</v>
      </c>
      <c r="W204" s="5">
        <f>DAY(Healthcare_Data_clean__3[[#This Row],[Date of Admission]])</f>
        <v>23</v>
      </c>
      <c r="X204" s="5" t="str">
        <f>TEXT(Healthcare_Data_clean__3[[#This Row],[Date of Admission]],"MMM")</f>
        <v>Jul</v>
      </c>
      <c r="Y204" s="5" t="str">
        <f>TEXT(Healthcare_Data_clean__3[[#This Row],[Date of Admission]],"DDD")</f>
        <v>Fri</v>
      </c>
      <c r="Z204" s="5" t="str">
        <f>IF(OR(Healthcare_Data_clean__3[[#This Row],[Admission_Day_Name]]="Sat",Healthcare_Data_clean__3[[#This Row],[Admission_Day_Name]]="Sun"),"Weekend","Weekday")</f>
        <v>Weekday</v>
      </c>
      <c r="AA204" s="5" t="str" cm="1">
        <f t="array" ref="AA204">_xlfn.IFS(Healthcare_Data_clean__3[[#This Row],[Age]]&lt;35,"Young",Healthcare_Data_clean__3[[#This Row],[Age]]&lt;60,"Middle",Healthcare_Data_clean__3[[#This Row],[Age]]&lt;=85,"Senior")</f>
        <v>Young</v>
      </c>
      <c r="AB204" s="5" t="str">
        <f>IF(Healthcare_Data_clean__3[[#This Row],[Gender]]="M","Male","Female")</f>
        <v>Male</v>
      </c>
      <c r="AC204" s="5" t="str">
        <f>_xlfn.CONCAT(Healthcare_Data_clean__3[[#This Row],[Age_Bucket]],"-",Healthcare_Data_clean__3[[#This Row],[Gender_Updated]])</f>
        <v>Young-Male</v>
      </c>
      <c r="AD204" s="5"/>
    </row>
    <row r="205" spans="1:30" x14ac:dyDescent="0.25">
      <c r="A205" s="5" t="s">
        <v>7579</v>
      </c>
      <c r="B205">
        <v>19</v>
      </c>
      <c r="C205" s="5" t="s">
        <v>26774</v>
      </c>
      <c r="D205" s="5" t="s">
        <v>237</v>
      </c>
      <c r="E205" s="5" t="s">
        <v>26777</v>
      </c>
      <c r="F205" s="1">
        <v>45026</v>
      </c>
      <c r="G205" s="5" t="s">
        <v>7580</v>
      </c>
      <c r="H205" s="5" t="s">
        <v>7581</v>
      </c>
      <c r="I205" s="5" t="s">
        <v>31</v>
      </c>
      <c r="J205" s="5" t="b">
        <f>IF(Healthcare_Data_clean__3[[#This Row],[ Billing Amount ]]&gt;J$6,"Outlier")</f>
        <v>0</v>
      </c>
      <c r="K205" s="31">
        <f>(Healthcare_Data_clean__3[[#This Row],[ Billing Amount ]]-$M$1)/$M$2</f>
        <v>-0.63609602134865217</v>
      </c>
      <c r="L205" s="5" t="str">
        <f>IF(ABS(Healthcare_Data_clean__3[[#This Row],[Z-Score]])&gt;3, "Outlier", "Normal")</f>
        <v>Normal</v>
      </c>
      <c r="M205" s="5">
        <v>12883.19</v>
      </c>
      <c r="N205">
        <v>175</v>
      </c>
      <c r="O205" s="5" t="s">
        <v>44</v>
      </c>
      <c r="P205" s="1">
        <v>45029</v>
      </c>
      <c r="Q205" s="5" t="s">
        <v>89</v>
      </c>
      <c r="R205" s="5" t="s">
        <v>24</v>
      </c>
      <c r="S205" s="6">
        <f>Healthcare_Data_clean__3[[#This Row],[Discharge Date]]-Healthcare_Data_clean__3[[#This Row],[Date of Admission]]</f>
        <v>3</v>
      </c>
      <c r="T205" s="5">
        <f>YEAR(Healthcare_Data_clean__3[[#This Row],[Date of Admission]])</f>
        <v>2023</v>
      </c>
      <c r="U205" s="5">
        <f>MONTH(Healthcare_Data_clean__3[[#This Row],[Date of Admission]])</f>
        <v>4</v>
      </c>
      <c r="V205" s="5">
        <f>CEILING(Healthcare_Data_clean__3[[#This Row],[Admission_Month_Number]]/3,1)</f>
        <v>2</v>
      </c>
      <c r="W205" s="5">
        <f>DAY(Healthcare_Data_clean__3[[#This Row],[Date of Admission]])</f>
        <v>10</v>
      </c>
      <c r="X205" s="5" t="str">
        <f>TEXT(Healthcare_Data_clean__3[[#This Row],[Date of Admission]],"MMM")</f>
        <v>Apr</v>
      </c>
      <c r="Y205" s="5" t="str">
        <f>TEXT(Healthcare_Data_clean__3[[#This Row],[Date of Admission]],"DDD")</f>
        <v>Mon</v>
      </c>
      <c r="Z205" s="5" t="str">
        <f>IF(OR(Healthcare_Data_clean__3[[#This Row],[Admission_Day_Name]]="Sat",Healthcare_Data_clean__3[[#This Row],[Admission_Day_Name]]="Sun"),"Weekend","Weekday")</f>
        <v>Weekday</v>
      </c>
      <c r="AA205" s="5" t="str" cm="1">
        <f t="array" ref="AA205">_xlfn.IFS(Healthcare_Data_clean__3[[#This Row],[Age]]&lt;35,"Young",Healthcare_Data_clean__3[[#This Row],[Age]]&lt;60,"Middle",Healthcare_Data_clean__3[[#This Row],[Age]]&lt;=85,"Senior")</f>
        <v>Young</v>
      </c>
      <c r="AB205" s="5" t="str">
        <f>IF(Healthcare_Data_clean__3[[#This Row],[Gender]]="M","Male","Female")</f>
        <v>Male</v>
      </c>
      <c r="AC205" s="5" t="str">
        <f>_xlfn.CONCAT(Healthcare_Data_clean__3[[#This Row],[Age_Bucket]],"-",Healthcare_Data_clean__3[[#This Row],[Gender_Updated]])</f>
        <v>Young-Male</v>
      </c>
      <c r="AD205" s="5"/>
    </row>
    <row r="206" spans="1:30" x14ac:dyDescent="0.25">
      <c r="A206" s="5" t="s">
        <v>7865</v>
      </c>
      <c r="B206">
        <v>19</v>
      </c>
      <c r="C206" s="5" t="s">
        <v>26775</v>
      </c>
      <c r="D206" s="5" t="s">
        <v>237</v>
      </c>
      <c r="E206" s="5" t="s">
        <v>18</v>
      </c>
      <c r="F206" s="1">
        <v>44391</v>
      </c>
      <c r="G206" s="5" t="s">
        <v>3464</v>
      </c>
      <c r="H206" s="5" t="s">
        <v>7866</v>
      </c>
      <c r="I206" s="5" t="s">
        <v>55</v>
      </c>
      <c r="J206" s="5" t="b">
        <f>IF(Healthcare_Data_clean__3[[#This Row],[ Billing Amount ]]&gt;J$6,"Outlier")</f>
        <v>0</v>
      </c>
      <c r="K206" s="31">
        <f>(Healthcare_Data_clean__3[[#This Row],[ Billing Amount ]]-$M$1)/$M$2</f>
        <v>2.1236048654238551</v>
      </c>
      <c r="L206" s="5" t="str">
        <f>IF(ABS(Healthcare_Data_clean__3[[#This Row],[Z-Score]])&gt;3, "Outlier", "Normal")</f>
        <v>Normal</v>
      </c>
      <c r="M206" s="5">
        <v>58177.01</v>
      </c>
      <c r="N206">
        <v>477</v>
      </c>
      <c r="O206" s="5" t="s">
        <v>40</v>
      </c>
      <c r="P206" s="1">
        <v>44413</v>
      </c>
      <c r="Q206" s="5" t="s">
        <v>23</v>
      </c>
      <c r="R206" s="5" t="s">
        <v>46</v>
      </c>
      <c r="S206" s="6">
        <f>Healthcare_Data_clean__3[[#This Row],[Discharge Date]]-Healthcare_Data_clean__3[[#This Row],[Date of Admission]]</f>
        <v>22</v>
      </c>
      <c r="T206" s="5">
        <f>YEAR(Healthcare_Data_clean__3[[#This Row],[Date of Admission]])</f>
        <v>2021</v>
      </c>
      <c r="U206" s="5">
        <f>MONTH(Healthcare_Data_clean__3[[#This Row],[Date of Admission]])</f>
        <v>7</v>
      </c>
      <c r="V206" s="5">
        <f>CEILING(Healthcare_Data_clean__3[[#This Row],[Admission_Month_Number]]/3,1)</f>
        <v>3</v>
      </c>
      <c r="W206" s="5">
        <f>DAY(Healthcare_Data_clean__3[[#This Row],[Date of Admission]])</f>
        <v>14</v>
      </c>
      <c r="X206" s="5" t="str">
        <f>TEXT(Healthcare_Data_clean__3[[#This Row],[Date of Admission]],"MMM")</f>
        <v>Jul</v>
      </c>
      <c r="Y206" s="5" t="str">
        <f>TEXT(Healthcare_Data_clean__3[[#This Row],[Date of Admission]],"DDD")</f>
        <v>Wed</v>
      </c>
      <c r="Z206" s="5" t="str">
        <f>IF(OR(Healthcare_Data_clean__3[[#This Row],[Admission_Day_Name]]="Sat",Healthcare_Data_clean__3[[#This Row],[Admission_Day_Name]]="Sun"),"Weekend","Weekday")</f>
        <v>Weekday</v>
      </c>
      <c r="AA206" s="5" t="str" cm="1">
        <f t="array" ref="AA206">_xlfn.IFS(Healthcare_Data_clean__3[[#This Row],[Age]]&lt;35,"Young",Healthcare_Data_clean__3[[#This Row],[Age]]&lt;60,"Middle",Healthcare_Data_clean__3[[#This Row],[Age]]&lt;=85,"Senior")</f>
        <v>Young</v>
      </c>
      <c r="AB206" s="5" t="str">
        <f>IF(Healthcare_Data_clean__3[[#This Row],[Gender]]="M","Male","Female")</f>
        <v>Female</v>
      </c>
      <c r="AC206" s="5" t="str">
        <f>_xlfn.CONCAT(Healthcare_Data_clean__3[[#This Row],[Age_Bucket]],"-",Healthcare_Data_clean__3[[#This Row],[Gender_Updated]])</f>
        <v>Young-Female</v>
      </c>
      <c r="AD206" s="5"/>
    </row>
    <row r="207" spans="1:30" x14ac:dyDescent="0.25">
      <c r="A207" s="5" t="s">
        <v>7879</v>
      </c>
      <c r="B207">
        <v>19</v>
      </c>
      <c r="C207" s="5" t="s">
        <v>26774</v>
      </c>
      <c r="D207" s="5" t="s">
        <v>66</v>
      </c>
      <c r="E207" s="5" t="s">
        <v>28</v>
      </c>
      <c r="F207" s="1">
        <v>44439</v>
      </c>
      <c r="G207" s="5" t="s">
        <v>7880</v>
      </c>
      <c r="H207" s="5" t="s">
        <v>7881</v>
      </c>
      <c r="I207" s="5" t="s">
        <v>55</v>
      </c>
      <c r="J207" s="5" t="b">
        <f>IF(Healthcare_Data_clean__3[[#This Row],[ Billing Amount ]]&gt;J$6,"Outlier")</f>
        <v>0</v>
      </c>
      <c r="K207" s="31">
        <f>(Healthcare_Data_clean__3[[#This Row],[ Billing Amount ]]-$M$1)/$M$2</f>
        <v>-1.064345491780605</v>
      </c>
      <c r="L207" s="5" t="str">
        <f>IF(ABS(Healthcare_Data_clean__3[[#This Row],[Z-Score]])&gt;3, "Outlier", "Normal")</f>
        <v>Normal</v>
      </c>
      <c r="M207" s="5">
        <v>5854.51</v>
      </c>
      <c r="N207">
        <v>365</v>
      </c>
      <c r="O207" s="5" t="s">
        <v>44</v>
      </c>
      <c r="P207" s="1">
        <v>44456</v>
      </c>
      <c r="Q207" s="5" t="s">
        <v>23</v>
      </c>
      <c r="R207" s="5" t="s">
        <v>46</v>
      </c>
      <c r="S207" s="6">
        <f>Healthcare_Data_clean__3[[#This Row],[Discharge Date]]-Healthcare_Data_clean__3[[#This Row],[Date of Admission]]</f>
        <v>17</v>
      </c>
      <c r="T207" s="5">
        <f>YEAR(Healthcare_Data_clean__3[[#This Row],[Date of Admission]])</f>
        <v>2021</v>
      </c>
      <c r="U207" s="5">
        <f>MONTH(Healthcare_Data_clean__3[[#This Row],[Date of Admission]])</f>
        <v>8</v>
      </c>
      <c r="V207" s="5">
        <f>CEILING(Healthcare_Data_clean__3[[#This Row],[Admission_Month_Number]]/3,1)</f>
        <v>3</v>
      </c>
      <c r="W207" s="5">
        <f>DAY(Healthcare_Data_clean__3[[#This Row],[Date of Admission]])</f>
        <v>31</v>
      </c>
      <c r="X207" s="5" t="str">
        <f>TEXT(Healthcare_Data_clean__3[[#This Row],[Date of Admission]],"MMM")</f>
        <v>Aug</v>
      </c>
      <c r="Y207" s="5" t="str">
        <f>TEXT(Healthcare_Data_clean__3[[#This Row],[Date of Admission]],"DDD")</f>
        <v>Tue</v>
      </c>
      <c r="Z207" s="5" t="str">
        <f>IF(OR(Healthcare_Data_clean__3[[#This Row],[Admission_Day_Name]]="Sat",Healthcare_Data_clean__3[[#This Row],[Admission_Day_Name]]="Sun"),"Weekend","Weekday")</f>
        <v>Weekday</v>
      </c>
      <c r="AA207" s="5" t="str" cm="1">
        <f t="array" ref="AA207">_xlfn.IFS(Healthcare_Data_clean__3[[#This Row],[Age]]&lt;35,"Young",Healthcare_Data_clean__3[[#This Row],[Age]]&lt;60,"Middle",Healthcare_Data_clean__3[[#This Row],[Age]]&lt;=85,"Senior")</f>
        <v>Young</v>
      </c>
      <c r="AB207" s="5" t="str">
        <f>IF(Healthcare_Data_clean__3[[#This Row],[Gender]]="M","Male","Female")</f>
        <v>Male</v>
      </c>
      <c r="AC207" s="5" t="str">
        <f>_xlfn.CONCAT(Healthcare_Data_clean__3[[#This Row],[Age_Bucket]],"-",Healthcare_Data_clean__3[[#This Row],[Gender_Updated]])</f>
        <v>Young-Male</v>
      </c>
      <c r="AD207" s="5"/>
    </row>
    <row r="208" spans="1:30" x14ac:dyDescent="0.25">
      <c r="A208" s="5" t="s">
        <v>7899</v>
      </c>
      <c r="B208">
        <v>19</v>
      </c>
      <c r="C208" s="5" t="s">
        <v>26775</v>
      </c>
      <c r="D208" s="5" t="s">
        <v>94</v>
      </c>
      <c r="E208" s="5" t="s">
        <v>37</v>
      </c>
      <c r="F208" s="1">
        <v>44251</v>
      </c>
      <c r="G208" s="5" t="s">
        <v>7900</v>
      </c>
      <c r="H208" s="5" t="s">
        <v>7901</v>
      </c>
      <c r="I208" s="5" t="s">
        <v>55</v>
      </c>
      <c r="J208" s="5" t="b">
        <f>IF(Healthcare_Data_clean__3[[#This Row],[ Billing Amount ]]&gt;J$6,"Outlier")</f>
        <v>0</v>
      </c>
      <c r="K208" s="31">
        <f>(Healthcare_Data_clean__3[[#This Row],[ Billing Amount ]]-$M$1)/$M$2</f>
        <v>-0.47535045242716206</v>
      </c>
      <c r="L208" s="5" t="str">
        <f>IF(ABS(Healthcare_Data_clean__3[[#This Row],[Z-Score]])&gt;3, "Outlier", "Normal")</f>
        <v>Normal</v>
      </c>
      <c r="M208" s="5">
        <v>15521.44</v>
      </c>
      <c r="N208">
        <v>189</v>
      </c>
      <c r="O208" s="5" t="s">
        <v>44</v>
      </c>
      <c r="P208" s="1">
        <v>44261</v>
      </c>
      <c r="Q208" s="5" t="s">
        <v>89</v>
      </c>
      <c r="R208" s="5" t="s">
        <v>24</v>
      </c>
      <c r="S208" s="6">
        <f>Healthcare_Data_clean__3[[#This Row],[Discharge Date]]-Healthcare_Data_clean__3[[#This Row],[Date of Admission]]</f>
        <v>10</v>
      </c>
      <c r="T208" s="5">
        <f>YEAR(Healthcare_Data_clean__3[[#This Row],[Date of Admission]])</f>
        <v>2021</v>
      </c>
      <c r="U208" s="5">
        <f>MONTH(Healthcare_Data_clean__3[[#This Row],[Date of Admission]])</f>
        <v>2</v>
      </c>
      <c r="V208" s="5">
        <f>CEILING(Healthcare_Data_clean__3[[#This Row],[Admission_Month_Number]]/3,1)</f>
        <v>1</v>
      </c>
      <c r="W208" s="5">
        <f>DAY(Healthcare_Data_clean__3[[#This Row],[Date of Admission]])</f>
        <v>24</v>
      </c>
      <c r="X208" s="5" t="str">
        <f>TEXT(Healthcare_Data_clean__3[[#This Row],[Date of Admission]],"MMM")</f>
        <v>Feb</v>
      </c>
      <c r="Y208" s="5" t="str">
        <f>TEXT(Healthcare_Data_clean__3[[#This Row],[Date of Admission]],"DDD")</f>
        <v>Wed</v>
      </c>
      <c r="Z208" s="5" t="str">
        <f>IF(OR(Healthcare_Data_clean__3[[#This Row],[Admission_Day_Name]]="Sat",Healthcare_Data_clean__3[[#This Row],[Admission_Day_Name]]="Sun"),"Weekend","Weekday")</f>
        <v>Weekday</v>
      </c>
      <c r="AA208" s="5" t="str" cm="1">
        <f t="array" ref="AA208">_xlfn.IFS(Healthcare_Data_clean__3[[#This Row],[Age]]&lt;35,"Young",Healthcare_Data_clean__3[[#This Row],[Age]]&lt;60,"Middle",Healthcare_Data_clean__3[[#This Row],[Age]]&lt;=85,"Senior")</f>
        <v>Young</v>
      </c>
      <c r="AB208" s="5" t="str">
        <f>IF(Healthcare_Data_clean__3[[#This Row],[Gender]]="M","Male","Female")</f>
        <v>Female</v>
      </c>
      <c r="AC208" s="5" t="str">
        <f>_xlfn.CONCAT(Healthcare_Data_clean__3[[#This Row],[Age_Bucket]],"-",Healthcare_Data_clean__3[[#This Row],[Gender_Updated]])</f>
        <v>Young-Female</v>
      </c>
      <c r="AD208" s="5"/>
    </row>
    <row r="209" spans="1:30" x14ac:dyDescent="0.25">
      <c r="A209" s="5" t="s">
        <v>4290</v>
      </c>
      <c r="B209">
        <v>19</v>
      </c>
      <c r="C209" s="5" t="s">
        <v>26774</v>
      </c>
      <c r="D209" s="5" t="s">
        <v>66</v>
      </c>
      <c r="E209" s="5" t="s">
        <v>37</v>
      </c>
      <c r="F209" s="1">
        <v>45158</v>
      </c>
      <c r="G209" s="5" t="s">
        <v>7902</v>
      </c>
      <c r="H209" s="5" t="s">
        <v>7903</v>
      </c>
      <c r="I209" s="5" t="s">
        <v>31</v>
      </c>
      <c r="J209" s="5" t="b">
        <f>IF(Healthcare_Data_clean__3[[#This Row],[ Billing Amount ]]&gt;J$6,"Outlier")</f>
        <v>0</v>
      </c>
      <c r="K209" s="31">
        <f>(Healthcare_Data_clean__3[[#This Row],[ Billing Amount ]]-$M$1)/$M$2</f>
        <v>-0.13319102617726522</v>
      </c>
      <c r="L209" s="5" t="str">
        <f>IF(ABS(Healthcare_Data_clean__3[[#This Row],[Z-Score]])&gt;3, "Outlier", "Normal")</f>
        <v>Normal</v>
      </c>
      <c r="M209" s="5">
        <v>21137.16</v>
      </c>
      <c r="N209">
        <v>235</v>
      </c>
      <c r="O209" s="5" t="s">
        <v>22</v>
      </c>
      <c r="P209" s="1">
        <v>45175</v>
      </c>
      <c r="Q209" s="5" t="s">
        <v>89</v>
      </c>
      <c r="R209" s="5" t="s">
        <v>24</v>
      </c>
      <c r="S209" s="6">
        <f>Healthcare_Data_clean__3[[#This Row],[Discharge Date]]-Healthcare_Data_clean__3[[#This Row],[Date of Admission]]</f>
        <v>17</v>
      </c>
      <c r="T209" s="5">
        <f>YEAR(Healthcare_Data_clean__3[[#This Row],[Date of Admission]])</f>
        <v>2023</v>
      </c>
      <c r="U209" s="5">
        <f>MONTH(Healthcare_Data_clean__3[[#This Row],[Date of Admission]])</f>
        <v>8</v>
      </c>
      <c r="V209" s="5">
        <f>CEILING(Healthcare_Data_clean__3[[#This Row],[Admission_Month_Number]]/3,1)</f>
        <v>3</v>
      </c>
      <c r="W209" s="5">
        <f>DAY(Healthcare_Data_clean__3[[#This Row],[Date of Admission]])</f>
        <v>20</v>
      </c>
      <c r="X209" s="5" t="str">
        <f>TEXT(Healthcare_Data_clean__3[[#This Row],[Date of Admission]],"MMM")</f>
        <v>Aug</v>
      </c>
      <c r="Y209" s="5" t="str">
        <f>TEXT(Healthcare_Data_clean__3[[#This Row],[Date of Admission]],"DDD")</f>
        <v>Sun</v>
      </c>
      <c r="Z209" s="5" t="str">
        <f>IF(OR(Healthcare_Data_clean__3[[#This Row],[Admission_Day_Name]]="Sat",Healthcare_Data_clean__3[[#This Row],[Admission_Day_Name]]="Sun"),"Weekend","Weekday")</f>
        <v>Weekend</v>
      </c>
      <c r="AA209" s="5" t="str" cm="1">
        <f t="array" ref="AA209">_xlfn.IFS(Healthcare_Data_clean__3[[#This Row],[Age]]&lt;35,"Young",Healthcare_Data_clean__3[[#This Row],[Age]]&lt;60,"Middle",Healthcare_Data_clean__3[[#This Row],[Age]]&lt;=85,"Senior")</f>
        <v>Young</v>
      </c>
      <c r="AB209" s="5" t="str">
        <f>IF(Healthcare_Data_clean__3[[#This Row],[Gender]]="M","Male","Female")</f>
        <v>Male</v>
      </c>
      <c r="AC209" s="5" t="str">
        <f>_xlfn.CONCAT(Healthcare_Data_clean__3[[#This Row],[Age_Bucket]],"-",Healthcare_Data_clean__3[[#This Row],[Gender_Updated]])</f>
        <v>Young-Male</v>
      </c>
      <c r="AD209" s="5"/>
    </row>
    <row r="210" spans="1:30" x14ac:dyDescent="0.25">
      <c r="A210" s="5" t="s">
        <v>8032</v>
      </c>
      <c r="B210">
        <v>19</v>
      </c>
      <c r="C210" s="5" t="s">
        <v>26775</v>
      </c>
      <c r="D210" s="5" t="s">
        <v>52</v>
      </c>
      <c r="E210" s="5" t="s">
        <v>28</v>
      </c>
      <c r="F210" s="1">
        <v>43895</v>
      </c>
      <c r="G210" s="5" t="s">
        <v>5754</v>
      </c>
      <c r="H210" s="5" t="s">
        <v>8033</v>
      </c>
      <c r="I210" s="5" t="s">
        <v>55</v>
      </c>
      <c r="J210" s="5" t="b">
        <f>IF(Healthcare_Data_clean__3[[#This Row],[ Billing Amount ]]&gt;J$6,"Outlier")</f>
        <v>0</v>
      </c>
      <c r="K210" s="31">
        <f>(Healthcare_Data_clean__3[[#This Row],[ Billing Amount ]]-$M$1)/$M$2</f>
        <v>-0.34270953946186111</v>
      </c>
      <c r="L210" s="5" t="str">
        <f>IF(ABS(Healthcare_Data_clean__3[[#This Row],[Z-Score]])&gt;3, "Outlier", "Normal")</f>
        <v>Normal</v>
      </c>
      <c r="M210" s="5">
        <v>17698.419999999998</v>
      </c>
      <c r="N210">
        <v>293</v>
      </c>
      <c r="O210" s="5" t="s">
        <v>44</v>
      </c>
      <c r="P210" s="1">
        <v>43904</v>
      </c>
      <c r="Q210" s="5" t="s">
        <v>51</v>
      </c>
      <c r="R210" s="5" t="s">
        <v>46</v>
      </c>
      <c r="S210" s="6">
        <f>Healthcare_Data_clean__3[[#This Row],[Discharge Date]]-Healthcare_Data_clean__3[[#This Row],[Date of Admission]]</f>
        <v>9</v>
      </c>
      <c r="T210" s="5">
        <f>YEAR(Healthcare_Data_clean__3[[#This Row],[Date of Admission]])</f>
        <v>2020</v>
      </c>
      <c r="U210" s="5">
        <f>MONTH(Healthcare_Data_clean__3[[#This Row],[Date of Admission]])</f>
        <v>3</v>
      </c>
      <c r="V210" s="5">
        <f>CEILING(Healthcare_Data_clean__3[[#This Row],[Admission_Month_Number]]/3,1)</f>
        <v>1</v>
      </c>
      <c r="W210" s="5">
        <f>DAY(Healthcare_Data_clean__3[[#This Row],[Date of Admission]])</f>
        <v>5</v>
      </c>
      <c r="X210" s="5" t="str">
        <f>TEXT(Healthcare_Data_clean__3[[#This Row],[Date of Admission]],"MMM")</f>
        <v>Mar</v>
      </c>
      <c r="Y210" s="5" t="str">
        <f>TEXT(Healthcare_Data_clean__3[[#This Row],[Date of Admission]],"DDD")</f>
        <v>Thu</v>
      </c>
      <c r="Z210" s="5" t="str">
        <f>IF(OR(Healthcare_Data_clean__3[[#This Row],[Admission_Day_Name]]="Sat",Healthcare_Data_clean__3[[#This Row],[Admission_Day_Name]]="Sun"),"Weekend","Weekday")</f>
        <v>Weekday</v>
      </c>
      <c r="AA210" s="5" t="str" cm="1">
        <f t="array" ref="AA210">_xlfn.IFS(Healthcare_Data_clean__3[[#This Row],[Age]]&lt;35,"Young",Healthcare_Data_clean__3[[#This Row],[Age]]&lt;60,"Middle",Healthcare_Data_clean__3[[#This Row],[Age]]&lt;=85,"Senior")</f>
        <v>Young</v>
      </c>
      <c r="AB210" s="5" t="str">
        <f>IF(Healthcare_Data_clean__3[[#This Row],[Gender]]="M","Male","Female")</f>
        <v>Female</v>
      </c>
      <c r="AC210" s="5" t="str">
        <f>_xlfn.CONCAT(Healthcare_Data_clean__3[[#This Row],[Age_Bucket]],"-",Healthcare_Data_clean__3[[#This Row],[Gender_Updated]])</f>
        <v>Young-Female</v>
      </c>
      <c r="AD210" s="5"/>
    </row>
    <row r="211" spans="1:30" x14ac:dyDescent="0.25">
      <c r="A211" s="5" t="s">
        <v>7122</v>
      </c>
      <c r="B211">
        <v>19</v>
      </c>
      <c r="C211" s="5" t="s">
        <v>26774</v>
      </c>
      <c r="D211" s="5" t="s">
        <v>17</v>
      </c>
      <c r="E211" s="5" t="s">
        <v>28</v>
      </c>
      <c r="F211" s="1">
        <v>44322</v>
      </c>
      <c r="G211" s="5" t="s">
        <v>8073</v>
      </c>
      <c r="H211" s="5" t="s">
        <v>8074</v>
      </c>
      <c r="I211" s="5" t="s">
        <v>64</v>
      </c>
      <c r="J211" s="5" t="b">
        <f>IF(Healthcare_Data_clean__3[[#This Row],[ Billing Amount ]]&gt;J$6,"Outlier")</f>
        <v>0</v>
      </c>
      <c r="K211" s="31">
        <f>(Healthcare_Data_clean__3[[#This Row],[ Billing Amount ]]-$M$1)/$M$2</f>
        <v>0.96764422589038135</v>
      </c>
      <c r="L211" s="5" t="str">
        <f>IF(ABS(Healthcare_Data_clean__3[[#This Row],[Z-Score]])&gt;3, "Outlier", "Normal")</f>
        <v>Normal</v>
      </c>
      <c r="M211" s="5">
        <v>39204.71</v>
      </c>
      <c r="N211">
        <v>216</v>
      </c>
      <c r="O211" s="5" t="s">
        <v>22</v>
      </c>
      <c r="P211" s="1">
        <v>44339</v>
      </c>
      <c r="Q211" s="5" t="s">
        <v>45</v>
      </c>
      <c r="R211" s="5" t="s">
        <v>46</v>
      </c>
      <c r="S211" s="6">
        <f>Healthcare_Data_clean__3[[#This Row],[Discharge Date]]-Healthcare_Data_clean__3[[#This Row],[Date of Admission]]</f>
        <v>17</v>
      </c>
      <c r="T211" s="5">
        <f>YEAR(Healthcare_Data_clean__3[[#This Row],[Date of Admission]])</f>
        <v>2021</v>
      </c>
      <c r="U211" s="5">
        <f>MONTH(Healthcare_Data_clean__3[[#This Row],[Date of Admission]])</f>
        <v>5</v>
      </c>
      <c r="V211" s="5">
        <f>CEILING(Healthcare_Data_clean__3[[#This Row],[Admission_Month_Number]]/3,1)</f>
        <v>2</v>
      </c>
      <c r="W211" s="5">
        <f>DAY(Healthcare_Data_clean__3[[#This Row],[Date of Admission]])</f>
        <v>6</v>
      </c>
      <c r="X211" s="5" t="str">
        <f>TEXT(Healthcare_Data_clean__3[[#This Row],[Date of Admission]],"MMM")</f>
        <v>May</v>
      </c>
      <c r="Y211" s="5" t="str">
        <f>TEXT(Healthcare_Data_clean__3[[#This Row],[Date of Admission]],"DDD")</f>
        <v>Thu</v>
      </c>
      <c r="Z211" s="5" t="str">
        <f>IF(OR(Healthcare_Data_clean__3[[#This Row],[Admission_Day_Name]]="Sat",Healthcare_Data_clean__3[[#This Row],[Admission_Day_Name]]="Sun"),"Weekend","Weekday")</f>
        <v>Weekday</v>
      </c>
      <c r="AA211" s="5" t="str" cm="1">
        <f t="array" ref="AA211">_xlfn.IFS(Healthcare_Data_clean__3[[#This Row],[Age]]&lt;35,"Young",Healthcare_Data_clean__3[[#This Row],[Age]]&lt;60,"Middle",Healthcare_Data_clean__3[[#This Row],[Age]]&lt;=85,"Senior")</f>
        <v>Young</v>
      </c>
      <c r="AB211" s="5" t="str">
        <f>IF(Healthcare_Data_clean__3[[#This Row],[Gender]]="M","Male","Female")</f>
        <v>Male</v>
      </c>
      <c r="AC211" s="5" t="str">
        <f>_xlfn.CONCAT(Healthcare_Data_clean__3[[#This Row],[Age_Bucket]],"-",Healthcare_Data_clean__3[[#This Row],[Gender_Updated]])</f>
        <v>Young-Male</v>
      </c>
      <c r="AD211" s="5"/>
    </row>
    <row r="212" spans="1:30" x14ac:dyDescent="0.25">
      <c r="A212" s="5" t="s">
        <v>8235</v>
      </c>
      <c r="B212">
        <v>19</v>
      </c>
      <c r="C212" s="5" t="s">
        <v>26774</v>
      </c>
      <c r="D212" s="5" t="s">
        <v>27</v>
      </c>
      <c r="E212" s="5" t="s">
        <v>28</v>
      </c>
      <c r="F212" s="1">
        <v>44930</v>
      </c>
      <c r="G212" s="5" t="s">
        <v>8236</v>
      </c>
      <c r="H212" s="5" t="s">
        <v>1504</v>
      </c>
      <c r="I212" s="5" t="s">
        <v>64</v>
      </c>
      <c r="J212" s="5" t="b">
        <f>IF(Healthcare_Data_clean__3[[#This Row],[ Billing Amount ]]&gt;J$6,"Outlier")</f>
        <v>0</v>
      </c>
      <c r="K212" s="31">
        <f>(Healthcare_Data_clean__3[[#This Row],[ Billing Amount ]]-$M$1)/$M$2</f>
        <v>-0.22674851162797177</v>
      </c>
      <c r="L212" s="5" t="str">
        <f>IF(ABS(Healthcare_Data_clean__3[[#This Row],[Z-Score]])&gt;3, "Outlier", "Normal")</f>
        <v>Normal</v>
      </c>
      <c r="M212" s="5">
        <v>19601.64</v>
      </c>
      <c r="N212">
        <v>189</v>
      </c>
      <c r="O212" s="5" t="s">
        <v>44</v>
      </c>
      <c r="P212" s="1">
        <v>44960</v>
      </c>
      <c r="Q212" s="5" t="s">
        <v>23</v>
      </c>
      <c r="R212" s="5" t="s">
        <v>46</v>
      </c>
      <c r="S212" s="6">
        <f>Healthcare_Data_clean__3[[#This Row],[Discharge Date]]-Healthcare_Data_clean__3[[#This Row],[Date of Admission]]</f>
        <v>30</v>
      </c>
      <c r="T212" s="5">
        <f>YEAR(Healthcare_Data_clean__3[[#This Row],[Date of Admission]])</f>
        <v>2023</v>
      </c>
      <c r="U212" s="5">
        <f>MONTH(Healthcare_Data_clean__3[[#This Row],[Date of Admission]])</f>
        <v>1</v>
      </c>
      <c r="V212" s="5">
        <f>CEILING(Healthcare_Data_clean__3[[#This Row],[Admission_Month_Number]]/3,1)</f>
        <v>1</v>
      </c>
      <c r="W212" s="5">
        <f>DAY(Healthcare_Data_clean__3[[#This Row],[Date of Admission]])</f>
        <v>4</v>
      </c>
      <c r="X212" s="5" t="str">
        <f>TEXT(Healthcare_Data_clean__3[[#This Row],[Date of Admission]],"MMM")</f>
        <v>Jan</v>
      </c>
      <c r="Y212" s="5" t="str">
        <f>TEXT(Healthcare_Data_clean__3[[#This Row],[Date of Admission]],"DDD")</f>
        <v>Wed</v>
      </c>
      <c r="Z212" s="5" t="str">
        <f>IF(OR(Healthcare_Data_clean__3[[#This Row],[Admission_Day_Name]]="Sat",Healthcare_Data_clean__3[[#This Row],[Admission_Day_Name]]="Sun"),"Weekend","Weekday")</f>
        <v>Weekday</v>
      </c>
      <c r="AA212" s="5" t="str" cm="1">
        <f t="array" ref="AA212">_xlfn.IFS(Healthcare_Data_clean__3[[#This Row],[Age]]&lt;35,"Young",Healthcare_Data_clean__3[[#This Row],[Age]]&lt;60,"Middle",Healthcare_Data_clean__3[[#This Row],[Age]]&lt;=85,"Senior")</f>
        <v>Young</v>
      </c>
      <c r="AB212" s="5" t="str">
        <f>IF(Healthcare_Data_clean__3[[#This Row],[Gender]]="M","Male","Female")</f>
        <v>Male</v>
      </c>
      <c r="AC212" s="5" t="str">
        <f>_xlfn.CONCAT(Healthcare_Data_clean__3[[#This Row],[Age_Bucket]],"-",Healthcare_Data_clean__3[[#This Row],[Gender_Updated]])</f>
        <v>Young-Male</v>
      </c>
      <c r="AD212" s="5"/>
    </row>
    <row r="213" spans="1:30" x14ac:dyDescent="0.25">
      <c r="A213" s="5" t="s">
        <v>8321</v>
      </c>
      <c r="B213">
        <v>19</v>
      </c>
      <c r="C213" s="5" t="s">
        <v>26775</v>
      </c>
      <c r="D213" s="5" t="s">
        <v>36</v>
      </c>
      <c r="E213" s="5" t="s">
        <v>37</v>
      </c>
      <c r="F213" s="1">
        <v>45177</v>
      </c>
      <c r="G213" s="5" t="s">
        <v>8322</v>
      </c>
      <c r="H213" s="5" t="s">
        <v>8323</v>
      </c>
      <c r="I213" s="5" t="s">
        <v>60</v>
      </c>
      <c r="J213" s="5" t="b">
        <f>IF(Healthcare_Data_clean__3[[#This Row],[ Billing Amount ]]&gt;J$6,"Outlier")</f>
        <v>0</v>
      </c>
      <c r="K213" s="31">
        <f>(Healthcare_Data_clean__3[[#This Row],[ Billing Amount ]]-$M$1)/$M$2</f>
        <v>-0.88867844467134904</v>
      </c>
      <c r="L213" s="5" t="str">
        <f>IF(ABS(Healthcare_Data_clean__3[[#This Row],[Z-Score]])&gt;3, "Outlier", "Normal")</f>
        <v>Normal</v>
      </c>
      <c r="M213" s="5">
        <v>8737.66</v>
      </c>
      <c r="N213">
        <v>196</v>
      </c>
      <c r="O213" s="5" t="s">
        <v>40</v>
      </c>
      <c r="P213" s="1">
        <v>45189</v>
      </c>
      <c r="Q213" s="5" t="s">
        <v>23</v>
      </c>
      <c r="R213" s="5" t="s">
        <v>24</v>
      </c>
      <c r="S213" s="6">
        <f>Healthcare_Data_clean__3[[#This Row],[Discharge Date]]-Healthcare_Data_clean__3[[#This Row],[Date of Admission]]</f>
        <v>12</v>
      </c>
      <c r="T213" s="5">
        <f>YEAR(Healthcare_Data_clean__3[[#This Row],[Date of Admission]])</f>
        <v>2023</v>
      </c>
      <c r="U213" s="5">
        <f>MONTH(Healthcare_Data_clean__3[[#This Row],[Date of Admission]])</f>
        <v>9</v>
      </c>
      <c r="V213" s="5">
        <f>CEILING(Healthcare_Data_clean__3[[#This Row],[Admission_Month_Number]]/3,1)</f>
        <v>3</v>
      </c>
      <c r="W213" s="5">
        <f>DAY(Healthcare_Data_clean__3[[#This Row],[Date of Admission]])</f>
        <v>8</v>
      </c>
      <c r="X213" s="5" t="str">
        <f>TEXT(Healthcare_Data_clean__3[[#This Row],[Date of Admission]],"MMM")</f>
        <v>Sep</v>
      </c>
      <c r="Y213" s="5" t="str">
        <f>TEXT(Healthcare_Data_clean__3[[#This Row],[Date of Admission]],"DDD")</f>
        <v>Fri</v>
      </c>
      <c r="Z213" s="5" t="str">
        <f>IF(OR(Healthcare_Data_clean__3[[#This Row],[Admission_Day_Name]]="Sat",Healthcare_Data_clean__3[[#This Row],[Admission_Day_Name]]="Sun"),"Weekend","Weekday")</f>
        <v>Weekday</v>
      </c>
      <c r="AA213" s="5" t="str" cm="1">
        <f t="array" ref="AA213">_xlfn.IFS(Healthcare_Data_clean__3[[#This Row],[Age]]&lt;35,"Young",Healthcare_Data_clean__3[[#This Row],[Age]]&lt;60,"Middle",Healthcare_Data_clean__3[[#This Row],[Age]]&lt;=85,"Senior")</f>
        <v>Young</v>
      </c>
      <c r="AB213" s="5" t="str">
        <f>IF(Healthcare_Data_clean__3[[#This Row],[Gender]]="M","Male","Female")</f>
        <v>Female</v>
      </c>
      <c r="AC213" s="5" t="str">
        <f>_xlfn.CONCAT(Healthcare_Data_clean__3[[#This Row],[Age_Bucket]],"-",Healthcare_Data_clean__3[[#This Row],[Gender_Updated]])</f>
        <v>Young-Female</v>
      </c>
      <c r="AD213" s="5"/>
    </row>
    <row r="214" spans="1:30" x14ac:dyDescent="0.25">
      <c r="A214" s="5" t="s">
        <v>8656</v>
      </c>
      <c r="B214">
        <v>19</v>
      </c>
      <c r="C214" s="5" t="s">
        <v>26775</v>
      </c>
      <c r="D214" s="5" t="s">
        <v>66</v>
      </c>
      <c r="E214" s="5" t="s">
        <v>28</v>
      </c>
      <c r="F214" s="1">
        <v>43853</v>
      </c>
      <c r="G214" s="5" t="s">
        <v>8657</v>
      </c>
      <c r="H214" s="5" t="s">
        <v>8658</v>
      </c>
      <c r="I214" s="5" t="s">
        <v>55</v>
      </c>
      <c r="J214" s="5" t="b">
        <f>IF(Healthcare_Data_clean__3[[#This Row],[ Billing Amount ]]&gt;J$6,"Outlier")</f>
        <v>0</v>
      </c>
      <c r="K214" s="31">
        <f>(Healthcare_Data_clean__3[[#This Row],[ Billing Amount ]]-$M$1)/$M$2</f>
        <v>0.31888284768866115</v>
      </c>
      <c r="L214" s="5" t="str">
        <f>IF(ABS(Healthcare_Data_clean__3[[#This Row],[Z-Score]])&gt;3, "Outlier", "Normal")</f>
        <v>Normal</v>
      </c>
      <c r="M214" s="5">
        <v>28556.86</v>
      </c>
      <c r="N214">
        <v>393</v>
      </c>
      <c r="O214" s="5" t="s">
        <v>40</v>
      </c>
      <c r="P214" s="1">
        <v>43868</v>
      </c>
      <c r="Q214" s="5" t="s">
        <v>45</v>
      </c>
      <c r="R214" s="5" t="s">
        <v>24</v>
      </c>
      <c r="S214" s="6">
        <f>Healthcare_Data_clean__3[[#This Row],[Discharge Date]]-Healthcare_Data_clean__3[[#This Row],[Date of Admission]]</f>
        <v>15</v>
      </c>
      <c r="T214" s="5">
        <f>YEAR(Healthcare_Data_clean__3[[#This Row],[Date of Admission]])</f>
        <v>2020</v>
      </c>
      <c r="U214" s="5">
        <f>MONTH(Healthcare_Data_clean__3[[#This Row],[Date of Admission]])</f>
        <v>1</v>
      </c>
      <c r="V214" s="5">
        <f>CEILING(Healthcare_Data_clean__3[[#This Row],[Admission_Month_Number]]/3,1)</f>
        <v>1</v>
      </c>
      <c r="W214" s="5">
        <f>DAY(Healthcare_Data_clean__3[[#This Row],[Date of Admission]])</f>
        <v>23</v>
      </c>
      <c r="X214" s="5" t="str">
        <f>TEXT(Healthcare_Data_clean__3[[#This Row],[Date of Admission]],"MMM")</f>
        <v>Jan</v>
      </c>
      <c r="Y214" s="5" t="str">
        <f>TEXT(Healthcare_Data_clean__3[[#This Row],[Date of Admission]],"DDD")</f>
        <v>Thu</v>
      </c>
      <c r="Z214" s="5" t="str">
        <f>IF(OR(Healthcare_Data_clean__3[[#This Row],[Admission_Day_Name]]="Sat",Healthcare_Data_clean__3[[#This Row],[Admission_Day_Name]]="Sun"),"Weekend","Weekday")</f>
        <v>Weekday</v>
      </c>
      <c r="AA214" s="5" t="str" cm="1">
        <f t="array" ref="AA214">_xlfn.IFS(Healthcare_Data_clean__3[[#This Row],[Age]]&lt;35,"Young",Healthcare_Data_clean__3[[#This Row],[Age]]&lt;60,"Middle",Healthcare_Data_clean__3[[#This Row],[Age]]&lt;=85,"Senior")</f>
        <v>Young</v>
      </c>
      <c r="AB214" s="5" t="str">
        <f>IF(Healthcare_Data_clean__3[[#This Row],[Gender]]="M","Male","Female")</f>
        <v>Female</v>
      </c>
      <c r="AC214" s="5" t="str">
        <f>_xlfn.CONCAT(Healthcare_Data_clean__3[[#This Row],[Age_Bucket]],"-",Healthcare_Data_clean__3[[#This Row],[Gender_Updated]])</f>
        <v>Young-Female</v>
      </c>
      <c r="AD214" s="5"/>
    </row>
    <row r="215" spans="1:30" x14ac:dyDescent="0.25">
      <c r="A215" s="5" t="s">
        <v>8684</v>
      </c>
      <c r="B215">
        <v>19</v>
      </c>
      <c r="C215" s="5" t="s">
        <v>26775</v>
      </c>
      <c r="D215" s="5" t="s">
        <v>36</v>
      </c>
      <c r="E215" s="5" t="s">
        <v>28</v>
      </c>
      <c r="F215" s="1">
        <v>43625</v>
      </c>
      <c r="G215" s="5" t="s">
        <v>8685</v>
      </c>
      <c r="H215" s="5" t="s">
        <v>6956</v>
      </c>
      <c r="I215" s="5" t="s">
        <v>55</v>
      </c>
      <c r="J215" s="5" t="b">
        <f>IF(Healthcare_Data_clean__3[[#This Row],[ Billing Amount ]]&gt;J$6,"Outlier")</f>
        <v>0</v>
      </c>
      <c r="K215" s="31">
        <f>(Healthcare_Data_clean__3[[#This Row],[ Billing Amount ]]-$M$1)/$M$2</f>
        <v>-9.6293726214230532E-2</v>
      </c>
      <c r="L215" s="5" t="str">
        <f>IF(ABS(Healthcare_Data_clean__3[[#This Row],[Z-Score]])&gt;3, "Outlier", "Normal")</f>
        <v>Normal</v>
      </c>
      <c r="M215" s="5">
        <v>21742.74</v>
      </c>
      <c r="N215">
        <v>404</v>
      </c>
      <c r="O215" s="5" t="s">
        <v>44</v>
      </c>
      <c r="P215" s="1">
        <v>43633</v>
      </c>
      <c r="Q215" s="5" t="s">
        <v>51</v>
      </c>
      <c r="R215" s="5" t="s">
        <v>34</v>
      </c>
      <c r="S215" s="6">
        <f>Healthcare_Data_clean__3[[#This Row],[Discharge Date]]-Healthcare_Data_clean__3[[#This Row],[Date of Admission]]</f>
        <v>8</v>
      </c>
      <c r="T215" s="5">
        <f>YEAR(Healthcare_Data_clean__3[[#This Row],[Date of Admission]])</f>
        <v>2019</v>
      </c>
      <c r="U215" s="5">
        <f>MONTH(Healthcare_Data_clean__3[[#This Row],[Date of Admission]])</f>
        <v>6</v>
      </c>
      <c r="V215" s="5">
        <f>CEILING(Healthcare_Data_clean__3[[#This Row],[Admission_Month_Number]]/3,1)</f>
        <v>2</v>
      </c>
      <c r="W215" s="5">
        <f>DAY(Healthcare_Data_clean__3[[#This Row],[Date of Admission]])</f>
        <v>9</v>
      </c>
      <c r="X215" s="5" t="str">
        <f>TEXT(Healthcare_Data_clean__3[[#This Row],[Date of Admission]],"MMM")</f>
        <v>Jun</v>
      </c>
      <c r="Y215" s="5" t="str">
        <f>TEXT(Healthcare_Data_clean__3[[#This Row],[Date of Admission]],"DDD")</f>
        <v>Sun</v>
      </c>
      <c r="Z215" s="5" t="str">
        <f>IF(OR(Healthcare_Data_clean__3[[#This Row],[Admission_Day_Name]]="Sat",Healthcare_Data_clean__3[[#This Row],[Admission_Day_Name]]="Sun"),"Weekend","Weekday")</f>
        <v>Weekend</v>
      </c>
      <c r="AA215" s="5" t="str" cm="1">
        <f t="array" ref="AA215">_xlfn.IFS(Healthcare_Data_clean__3[[#This Row],[Age]]&lt;35,"Young",Healthcare_Data_clean__3[[#This Row],[Age]]&lt;60,"Middle",Healthcare_Data_clean__3[[#This Row],[Age]]&lt;=85,"Senior")</f>
        <v>Young</v>
      </c>
      <c r="AB215" s="5" t="str">
        <f>IF(Healthcare_Data_clean__3[[#This Row],[Gender]]="M","Male","Female")</f>
        <v>Female</v>
      </c>
      <c r="AC215" s="5" t="str">
        <f>_xlfn.CONCAT(Healthcare_Data_clean__3[[#This Row],[Age_Bucket]],"-",Healthcare_Data_clean__3[[#This Row],[Gender_Updated]])</f>
        <v>Young-Female</v>
      </c>
      <c r="AD215" s="5"/>
    </row>
    <row r="216" spans="1:30" x14ac:dyDescent="0.25">
      <c r="A216" s="5" t="s">
        <v>8723</v>
      </c>
      <c r="B216">
        <v>19</v>
      </c>
      <c r="C216" s="5" t="s">
        <v>26774</v>
      </c>
      <c r="D216" s="5" t="s">
        <v>66</v>
      </c>
      <c r="E216" s="5" t="s">
        <v>28</v>
      </c>
      <c r="F216" s="1">
        <v>44368</v>
      </c>
      <c r="G216" s="5" t="s">
        <v>8724</v>
      </c>
      <c r="H216" s="5" t="s">
        <v>8725</v>
      </c>
      <c r="I216" s="5" t="s">
        <v>64</v>
      </c>
      <c r="J216" s="5" t="b">
        <f>IF(Healthcare_Data_clean__3[[#This Row],[ Billing Amount ]]&gt;J$6,"Outlier")</f>
        <v>0</v>
      </c>
      <c r="K216" s="31">
        <f>(Healthcare_Data_clean__3[[#This Row],[ Billing Amount ]]-$M$1)/$M$2</f>
        <v>1.0969986360649593</v>
      </c>
      <c r="L216" s="5" t="str">
        <f>IF(ABS(Healthcare_Data_clean__3[[#This Row],[Z-Score]])&gt;3, "Outlier", "Normal")</f>
        <v>Normal</v>
      </c>
      <c r="M216" s="5">
        <v>41327.75</v>
      </c>
      <c r="N216">
        <v>312</v>
      </c>
      <c r="O216" s="5" t="s">
        <v>22</v>
      </c>
      <c r="P216" s="1">
        <v>44376</v>
      </c>
      <c r="Q216" s="5" t="s">
        <v>33</v>
      </c>
      <c r="R216" s="5" t="s">
        <v>34</v>
      </c>
      <c r="S216" s="6">
        <f>Healthcare_Data_clean__3[[#This Row],[Discharge Date]]-Healthcare_Data_clean__3[[#This Row],[Date of Admission]]</f>
        <v>8</v>
      </c>
      <c r="T216" s="5">
        <f>YEAR(Healthcare_Data_clean__3[[#This Row],[Date of Admission]])</f>
        <v>2021</v>
      </c>
      <c r="U216" s="5">
        <f>MONTH(Healthcare_Data_clean__3[[#This Row],[Date of Admission]])</f>
        <v>6</v>
      </c>
      <c r="V216" s="5">
        <f>CEILING(Healthcare_Data_clean__3[[#This Row],[Admission_Month_Number]]/3,1)</f>
        <v>2</v>
      </c>
      <c r="W216" s="5">
        <f>DAY(Healthcare_Data_clean__3[[#This Row],[Date of Admission]])</f>
        <v>21</v>
      </c>
      <c r="X216" s="5" t="str">
        <f>TEXT(Healthcare_Data_clean__3[[#This Row],[Date of Admission]],"MMM")</f>
        <v>Jun</v>
      </c>
      <c r="Y216" s="5" t="str">
        <f>TEXT(Healthcare_Data_clean__3[[#This Row],[Date of Admission]],"DDD")</f>
        <v>Mon</v>
      </c>
      <c r="Z216" s="5" t="str">
        <f>IF(OR(Healthcare_Data_clean__3[[#This Row],[Admission_Day_Name]]="Sat",Healthcare_Data_clean__3[[#This Row],[Admission_Day_Name]]="Sun"),"Weekend","Weekday")</f>
        <v>Weekday</v>
      </c>
      <c r="AA216" s="5" t="str" cm="1">
        <f t="array" ref="AA216">_xlfn.IFS(Healthcare_Data_clean__3[[#This Row],[Age]]&lt;35,"Young",Healthcare_Data_clean__3[[#This Row],[Age]]&lt;60,"Middle",Healthcare_Data_clean__3[[#This Row],[Age]]&lt;=85,"Senior")</f>
        <v>Young</v>
      </c>
      <c r="AB216" s="5" t="str">
        <f>IF(Healthcare_Data_clean__3[[#This Row],[Gender]]="M","Male","Female")</f>
        <v>Male</v>
      </c>
      <c r="AC216" s="5" t="str">
        <f>_xlfn.CONCAT(Healthcare_Data_clean__3[[#This Row],[Age_Bucket]],"-",Healthcare_Data_clean__3[[#This Row],[Gender_Updated]])</f>
        <v>Young-Male</v>
      </c>
      <c r="AD216" s="5"/>
    </row>
    <row r="217" spans="1:30" x14ac:dyDescent="0.25">
      <c r="A217" s="5" t="s">
        <v>9174</v>
      </c>
      <c r="B217">
        <v>19</v>
      </c>
      <c r="C217" s="5" t="s">
        <v>26775</v>
      </c>
      <c r="D217" s="5" t="s">
        <v>17</v>
      </c>
      <c r="E217" s="5" t="s">
        <v>26776</v>
      </c>
      <c r="F217" s="1">
        <v>44069</v>
      </c>
      <c r="G217" s="5" t="s">
        <v>9175</v>
      </c>
      <c r="H217" s="5" t="s">
        <v>9176</v>
      </c>
      <c r="I217" s="5" t="s">
        <v>55</v>
      </c>
      <c r="J217" s="5" t="b">
        <f>IF(Healthcare_Data_clean__3[[#This Row],[ Billing Amount ]]&gt;J$6,"Outlier")</f>
        <v>0</v>
      </c>
      <c r="K217" s="31">
        <f>(Healthcare_Data_clean__3[[#This Row],[ Billing Amount ]]-$M$1)/$M$2</f>
        <v>5.5879206781265004E-4</v>
      </c>
      <c r="L217" s="5" t="str">
        <f>IF(ABS(Healthcare_Data_clean__3[[#This Row],[Z-Score]])&gt;3, "Outlier", "Normal")</f>
        <v>Normal</v>
      </c>
      <c r="M217" s="5">
        <v>23332.34</v>
      </c>
      <c r="N217">
        <v>171</v>
      </c>
      <c r="O217" s="5" t="s">
        <v>22</v>
      </c>
      <c r="P217" s="1">
        <v>44079</v>
      </c>
      <c r="Q217" s="5" t="s">
        <v>89</v>
      </c>
      <c r="R217" s="5" t="s">
        <v>24</v>
      </c>
      <c r="S217" s="6">
        <f>Healthcare_Data_clean__3[[#This Row],[Discharge Date]]-Healthcare_Data_clean__3[[#This Row],[Date of Admission]]</f>
        <v>10</v>
      </c>
      <c r="T217" s="5">
        <f>YEAR(Healthcare_Data_clean__3[[#This Row],[Date of Admission]])</f>
        <v>2020</v>
      </c>
      <c r="U217" s="5">
        <f>MONTH(Healthcare_Data_clean__3[[#This Row],[Date of Admission]])</f>
        <v>8</v>
      </c>
      <c r="V217" s="5">
        <f>CEILING(Healthcare_Data_clean__3[[#This Row],[Admission_Month_Number]]/3,1)</f>
        <v>3</v>
      </c>
      <c r="W217" s="5">
        <f>DAY(Healthcare_Data_clean__3[[#This Row],[Date of Admission]])</f>
        <v>26</v>
      </c>
      <c r="X217" s="5" t="str">
        <f>TEXT(Healthcare_Data_clean__3[[#This Row],[Date of Admission]],"MMM")</f>
        <v>Aug</v>
      </c>
      <c r="Y217" s="5" t="str">
        <f>TEXT(Healthcare_Data_clean__3[[#This Row],[Date of Admission]],"DDD")</f>
        <v>Wed</v>
      </c>
      <c r="Z217" s="5" t="str">
        <f>IF(OR(Healthcare_Data_clean__3[[#This Row],[Admission_Day_Name]]="Sat",Healthcare_Data_clean__3[[#This Row],[Admission_Day_Name]]="Sun"),"Weekend","Weekday")</f>
        <v>Weekday</v>
      </c>
      <c r="AA217" s="5" t="str" cm="1">
        <f t="array" ref="AA217">_xlfn.IFS(Healthcare_Data_clean__3[[#This Row],[Age]]&lt;35,"Young",Healthcare_Data_clean__3[[#This Row],[Age]]&lt;60,"Middle",Healthcare_Data_clean__3[[#This Row],[Age]]&lt;=85,"Senior")</f>
        <v>Young</v>
      </c>
      <c r="AB217" s="5" t="str">
        <f>IF(Healthcare_Data_clean__3[[#This Row],[Gender]]="M","Male","Female")</f>
        <v>Female</v>
      </c>
      <c r="AC217" s="5" t="str">
        <f>_xlfn.CONCAT(Healthcare_Data_clean__3[[#This Row],[Age_Bucket]],"-",Healthcare_Data_clean__3[[#This Row],[Gender_Updated]])</f>
        <v>Young-Female</v>
      </c>
      <c r="AD217" s="5"/>
    </row>
    <row r="218" spans="1:30" x14ac:dyDescent="0.25">
      <c r="A218" s="5" t="s">
        <v>9263</v>
      </c>
      <c r="B218">
        <v>19</v>
      </c>
      <c r="C218" s="5" t="s">
        <v>26774</v>
      </c>
      <c r="D218" s="5" t="s">
        <v>36</v>
      </c>
      <c r="E218" s="5" t="s">
        <v>26776</v>
      </c>
      <c r="F218" s="1">
        <v>43642</v>
      </c>
      <c r="G218" s="5" t="s">
        <v>9264</v>
      </c>
      <c r="H218" s="5" t="s">
        <v>9265</v>
      </c>
      <c r="I218" s="5" t="s">
        <v>55</v>
      </c>
      <c r="J218" s="5" t="b">
        <f>IF(Healthcare_Data_clean__3[[#This Row],[ Billing Amount ]]&gt;J$6,"Outlier")</f>
        <v>0</v>
      </c>
      <c r="K218" s="31">
        <f>(Healthcare_Data_clean__3[[#This Row],[ Billing Amount ]]-$M$1)/$M$2</f>
        <v>0.10900302625521488</v>
      </c>
      <c r="L218" s="5" t="str">
        <f>IF(ABS(Healthcare_Data_clean__3[[#This Row],[Z-Score]])&gt;3, "Outlier", "Normal")</f>
        <v>Normal</v>
      </c>
      <c r="M218" s="5">
        <v>25112.19</v>
      </c>
      <c r="N218">
        <v>277</v>
      </c>
      <c r="O218" s="5" t="s">
        <v>22</v>
      </c>
      <c r="P218" s="1">
        <v>43644</v>
      </c>
      <c r="Q218" s="5" t="s">
        <v>89</v>
      </c>
      <c r="R218" s="5" t="s">
        <v>46</v>
      </c>
      <c r="S218" s="6">
        <f>Healthcare_Data_clean__3[[#This Row],[Discharge Date]]-Healthcare_Data_clean__3[[#This Row],[Date of Admission]]</f>
        <v>2</v>
      </c>
      <c r="T218" s="5">
        <f>YEAR(Healthcare_Data_clean__3[[#This Row],[Date of Admission]])</f>
        <v>2019</v>
      </c>
      <c r="U218" s="5">
        <f>MONTH(Healthcare_Data_clean__3[[#This Row],[Date of Admission]])</f>
        <v>6</v>
      </c>
      <c r="V218" s="5">
        <f>CEILING(Healthcare_Data_clean__3[[#This Row],[Admission_Month_Number]]/3,1)</f>
        <v>2</v>
      </c>
      <c r="W218" s="5">
        <f>DAY(Healthcare_Data_clean__3[[#This Row],[Date of Admission]])</f>
        <v>26</v>
      </c>
      <c r="X218" s="5" t="str">
        <f>TEXT(Healthcare_Data_clean__3[[#This Row],[Date of Admission]],"MMM")</f>
        <v>Jun</v>
      </c>
      <c r="Y218" s="5" t="str">
        <f>TEXT(Healthcare_Data_clean__3[[#This Row],[Date of Admission]],"DDD")</f>
        <v>Wed</v>
      </c>
      <c r="Z218" s="5" t="str">
        <f>IF(OR(Healthcare_Data_clean__3[[#This Row],[Admission_Day_Name]]="Sat",Healthcare_Data_clean__3[[#This Row],[Admission_Day_Name]]="Sun"),"Weekend","Weekday")</f>
        <v>Weekday</v>
      </c>
      <c r="AA218" s="5" t="str" cm="1">
        <f t="array" ref="AA218">_xlfn.IFS(Healthcare_Data_clean__3[[#This Row],[Age]]&lt;35,"Young",Healthcare_Data_clean__3[[#This Row],[Age]]&lt;60,"Middle",Healthcare_Data_clean__3[[#This Row],[Age]]&lt;=85,"Senior")</f>
        <v>Young</v>
      </c>
      <c r="AB218" s="5" t="str">
        <f>IF(Healthcare_Data_clean__3[[#This Row],[Gender]]="M","Male","Female")</f>
        <v>Male</v>
      </c>
      <c r="AC218" s="5" t="str">
        <f>_xlfn.CONCAT(Healthcare_Data_clean__3[[#This Row],[Age_Bucket]],"-",Healthcare_Data_clean__3[[#This Row],[Gender_Updated]])</f>
        <v>Young-Male</v>
      </c>
      <c r="AD218" s="5"/>
    </row>
    <row r="219" spans="1:30" x14ac:dyDescent="0.25">
      <c r="A219" s="5" t="s">
        <v>9324</v>
      </c>
      <c r="B219">
        <v>19</v>
      </c>
      <c r="C219" s="5" t="s">
        <v>26774</v>
      </c>
      <c r="D219" s="5" t="s">
        <v>120</v>
      </c>
      <c r="E219" s="5" t="s">
        <v>18</v>
      </c>
      <c r="F219" s="1">
        <v>43796</v>
      </c>
      <c r="G219" s="5" t="s">
        <v>5262</v>
      </c>
      <c r="H219" s="5" t="s">
        <v>9325</v>
      </c>
      <c r="I219" s="5" t="s">
        <v>31</v>
      </c>
      <c r="J219" s="5" t="b">
        <f>IF(Healthcare_Data_clean__3[[#This Row],[ Billing Amount ]]&gt;J$6,"Outlier")</f>
        <v>0</v>
      </c>
      <c r="K219" s="31">
        <f>(Healthcare_Data_clean__3[[#This Row],[ Billing Amount ]]-$M$1)/$M$2</f>
        <v>3.4050777960147979E-2</v>
      </c>
      <c r="L219" s="5" t="str">
        <f>IF(ABS(Healthcare_Data_clean__3[[#This Row],[Z-Score]])&gt;3, "Outlier", "Normal")</f>
        <v>Normal</v>
      </c>
      <c r="M219" s="5">
        <v>23882.03</v>
      </c>
      <c r="N219">
        <v>367</v>
      </c>
      <c r="O219" s="5" t="s">
        <v>40</v>
      </c>
      <c r="P219" s="1">
        <v>43822</v>
      </c>
      <c r="Q219" s="5" t="s">
        <v>51</v>
      </c>
      <c r="R219" s="5" t="s">
        <v>46</v>
      </c>
      <c r="S219" s="6">
        <f>Healthcare_Data_clean__3[[#This Row],[Discharge Date]]-Healthcare_Data_clean__3[[#This Row],[Date of Admission]]</f>
        <v>26</v>
      </c>
      <c r="T219" s="5">
        <f>YEAR(Healthcare_Data_clean__3[[#This Row],[Date of Admission]])</f>
        <v>2019</v>
      </c>
      <c r="U219" s="5">
        <f>MONTH(Healthcare_Data_clean__3[[#This Row],[Date of Admission]])</f>
        <v>11</v>
      </c>
      <c r="V219" s="5">
        <f>CEILING(Healthcare_Data_clean__3[[#This Row],[Admission_Month_Number]]/3,1)</f>
        <v>4</v>
      </c>
      <c r="W219" s="5">
        <f>DAY(Healthcare_Data_clean__3[[#This Row],[Date of Admission]])</f>
        <v>27</v>
      </c>
      <c r="X219" s="5" t="str">
        <f>TEXT(Healthcare_Data_clean__3[[#This Row],[Date of Admission]],"MMM")</f>
        <v>Nov</v>
      </c>
      <c r="Y219" s="5" t="str">
        <f>TEXT(Healthcare_Data_clean__3[[#This Row],[Date of Admission]],"DDD")</f>
        <v>Wed</v>
      </c>
      <c r="Z219" s="5" t="str">
        <f>IF(OR(Healthcare_Data_clean__3[[#This Row],[Admission_Day_Name]]="Sat",Healthcare_Data_clean__3[[#This Row],[Admission_Day_Name]]="Sun"),"Weekend","Weekday")</f>
        <v>Weekday</v>
      </c>
      <c r="AA219" s="5" t="str" cm="1">
        <f t="array" ref="AA219">_xlfn.IFS(Healthcare_Data_clean__3[[#This Row],[Age]]&lt;35,"Young",Healthcare_Data_clean__3[[#This Row],[Age]]&lt;60,"Middle",Healthcare_Data_clean__3[[#This Row],[Age]]&lt;=85,"Senior")</f>
        <v>Young</v>
      </c>
      <c r="AB219" s="5" t="str">
        <f>IF(Healthcare_Data_clean__3[[#This Row],[Gender]]="M","Male","Female")</f>
        <v>Male</v>
      </c>
      <c r="AC219" s="5" t="str">
        <f>_xlfn.CONCAT(Healthcare_Data_clean__3[[#This Row],[Age_Bucket]],"-",Healthcare_Data_clean__3[[#This Row],[Gender_Updated]])</f>
        <v>Young-Male</v>
      </c>
      <c r="AD219" s="5"/>
    </row>
    <row r="220" spans="1:30" x14ac:dyDescent="0.25">
      <c r="A220" s="5" t="s">
        <v>9837</v>
      </c>
      <c r="B220">
        <v>19</v>
      </c>
      <c r="C220" s="5" t="s">
        <v>26774</v>
      </c>
      <c r="D220" s="5" t="s">
        <v>66</v>
      </c>
      <c r="E220" s="5" t="s">
        <v>26777</v>
      </c>
      <c r="F220" s="1">
        <v>44788</v>
      </c>
      <c r="G220" s="5" t="s">
        <v>9838</v>
      </c>
      <c r="H220" s="5" t="s">
        <v>9839</v>
      </c>
      <c r="I220" s="5" t="s">
        <v>31</v>
      </c>
      <c r="J220" s="5" t="b">
        <f>IF(Healthcare_Data_clean__3[[#This Row],[ Billing Amount ]]&gt;J$6,"Outlier")</f>
        <v>0</v>
      </c>
      <c r="K220" s="31">
        <f>(Healthcare_Data_clean__3[[#This Row],[ Billing Amount ]]-$M$1)/$M$2</f>
        <v>0.2103923075664989</v>
      </c>
      <c r="L220" s="5" t="str">
        <f>IF(ABS(Healthcare_Data_clean__3[[#This Row],[Z-Score]])&gt;3, "Outlier", "Normal")</f>
        <v>Normal</v>
      </c>
      <c r="M220" s="5">
        <v>26776.25</v>
      </c>
      <c r="N220">
        <v>122</v>
      </c>
      <c r="O220" s="5" t="s">
        <v>40</v>
      </c>
      <c r="P220" s="1">
        <v>44811</v>
      </c>
      <c r="Q220" s="5" t="s">
        <v>45</v>
      </c>
      <c r="R220" s="5" t="s">
        <v>34</v>
      </c>
      <c r="S220" s="6">
        <f>Healthcare_Data_clean__3[[#This Row],[Discharge Date]]-Healthcare_Data_clean__3[[#This Row],[Date of Admission]]</f>
        <v>23</v>
      </c>
      <c r="T220" s="5">
        <f>YEAR(Healthcare_Data_clean__3[[#This Row],[Date of Admission]])</f>
        <v>2022</v>
      </c>
      <c r="U220" s="5">
        <f>MONTH(Healthcare_Data_clean__3[[#This Row],[Date of Admission]])</f>
        <v>8</v>
      </c>
      <c r="V220" s="5">
        <f>CEILING(Healthcare_Data_clean__3[[#This Row],[Admission_Month_Number]]/3,1)</f>
        <v>3</v>
      </c>
      <c r="W220" s="5">
        <f>DAY(Healthcare_Data_clean__3[[#This Row],[Date of Admission]])</f>
        <v>15</v>
      </c>
      <c r="X220" s="5" t="str">
        <f>TEXT(Healthcare_Data_clean__3[[#This Row],[Date of Admission]],"MMM")</f>
        <v>Aug</v>
      </c>
      <c r="Y220" s="5" t="str">
        <f>TEXT(Healthcare_Data_clean__3[[#This Row],[Date of Admission]],"DDD")</f>
        <v>Mon</v>
      </c>
      <c r="Z220" s="5" t="str">
        <f>IF(OR(Healthcare_Data_clean__3[[#This Row],[Admission_Day_Name]]="Sat",Healthcare_Data_clean__3[[#This Row],[Admission_Day_Name]]="Sun"),"Weekend","Weekday")</f>
        <v>Weekday</v>
      </c>
      <c r="AA220" s="5" t="str" cm="1">
        <f t="array" ref="AA220">_xlfn.IFS(Healthcare_Data_clean__3[[#This Row],[Age]]&lt;35,"Young",Healthcare_Data_clean__3[[#This Row],[Age]]&lt;60,"Middle",Healthcare_Data_clean__3[[#This Row],[Age]]&lt;=85,"Senior")</f>
        <v>Young</v>
      </c>
      <c r="AB220" s="5" t="str">
        <f>IF(Healthcare_Data_clean__3[[#This Row],[Gender]]="M","Male","Female")</f>
        <v>Male</v>
      </c>
      <c r="AC220" s="5" t="str">
        <f>_xlfn.CONCAT(Healthcare_Data_clean__3[[#This Row],[Age_Bucket]],"-",Healthcare_Data_clean__3[[#This Row],[Gender_Updated]])</f>
        <v>Young-Male</v>
      </c>
      <c r="AD220" s="5"/>
    </row>
    <row r="221" spans="1:30" x14ac:dyDescent="0.25">
      <c r="A221" s="5" t="s">
        <v>10012</v>
      </c>
      <c r="B221">
        <v>19</v>
      </c>
      <c r="C221" s="5" t="s">
        <v>26775</v>
      </c>
      <c r="D221" s="5" t="s">
        <v>52</v>
      </c>
      <c r="E221" s="5" t="s">
        <v>37</v>
      </c>
      <c r="F221" s="1">
        <v>44008</v>
      </c>
      <c r="G221" s="5" t="s">
        <v>10013</v>
      </c>
      <c r="H221" s="5" t="s">
        <v>10014</v>
      </c>
      <c r="I221" s="5" t="s">
        <v>60</v>
      </c>
      <c r="J221" s="5" t="b">
        <f>IF(Healthcare_Data_clean__3[[#This Row],[ Billing Amount ]]&gt;J$6,"Outlier")</f>
        <v>0</v>
      </c>
      <c r="K221" s="31">
        <f>(Healthcare_Data_clean__3[[#This Row],[ Billing Amount ]]-$M$1)/$M$2</f>
        <v>-0.39157448640587139</v>
      </c>
      <c r="L221" s="5" t="str">
        <f>IF(ABS(Healthcare_Data_clean__3[[#This Row],[Z-Score]])&gt;3, "Outlier", "Normal")</f>
        <v>Normal</v>
      </c>
      <c r="M221" s="5">
        <v>16896.419999999998</v>
      </c>
      <c r="N221">
        <v>461</v>
      </c>
      <c r="O221" s="5" t="s">
        <v>22</v>
      </c>
      <c r="P221" s="1">
        <v>44022</v>
      </c>
      <c r="Q221" s="5" t="s">
        <v>23</v>
      </c>
      <c r="R221" s="5" t="s">
        <v>46</v>
      </c>
      <c r="S221" s="6">
        <f>Healthcare_Data_clean__3[[#This Row],[Discharge Date]]-Healthcare_Data_clean__3[[#This Row],[Date of Admission]]</f>
        <v>14</v>
      </c>
      <c r="T221" s="5">
        <f>YEAR(Healthcare_Data_clean__3[[#This Row],[Date of Admission]])</f>
        <v>2020</v>
      </c>
      <c r="U221" s="5">
        <f>MONTH(Healthcare_Data_clean__3[[#This Row],[Date of Admission]])</f>
        <v>6</v>
      </c>
      <c r="V221" s="5">
        <f>CEILING(Healthcare_Data_clean__3[[#This Row],[Admission_Month_Number]]/3,1)</f>
        <v>2</v>
      </c>
      <c r="W221" s="5">
        <f>DAY(Healthcare_Data_clean__3[[#This Row],[Date of Admission]])</f>
        <v>26</v>
      </c>
      <c r="X221" s="5" t="str">
        <f>TEXT(Healthcare_Data_clean__3[[#This Row],[Date of Admission]],"MMM")</f>
        <v>Jun</v>
      </c>
      <c r="Y221" s="5" t="str">
        <f>TEXT(Healthcare_Data_clean__3[[#This Row],[Date of Admission]],"DDD")</f>
        <v>Fri</v>
      </c>
      <c r="Z221" s="5" t="str">
        <f>IF(OR(Healthcare_Data_clean__3[[#This Row],[Admission_Day_Name]]="Sat",Healthcare_Data_clean__3[[#This Row],[Admission_Day_Name]]="Sun"),"Weekend","Weekday")</f>
        <v>Weekday</v>
      </c>
      <c r="AA221" s="5" t="str" cm="1">
        <f t="array" ref="AA221">_xlfn.IFS(Healthcare_Data_clean__3[[#This Row],[Age]]&lt;35,"Young",Healthcare_Data_clean__3[[#This Row],[Age]]&lt;60,"Middle",Healthcare_Data_clean__3[[#This Row],[Age]]&lt;=85,"Senior")</f>
        <v>Young</v>
      </c>
      <c r="AB221" s="5" t="str">
        <f>IF(Healthcare_Data_clean__3[[#This Row],[Gender]]="M","Male","Female")</f>
        <v>Female</v>
      </c>
      <c r="AC221" s="5" t="str">
        <f>_xlfn.CONCAT(Healthcare_Data_clean__3[[#This Row],[Age_Bucket]],"-",Healthcare_Data_clean__3[[#This Row],[Gender_Updated]])</f>
        <v>Young-Female</v>
      </c>
      <c r="AD221" s="5"/>
    </row>
    <row r="222" spans="1:30" x14ac:dyDescent="0.25">
      <c r="A222" s="5" t="s">
        <v>10112</v>
      </c>
      <c r="B222">
        <v>19</v>
      </c>
      <c r="C222" s="5" t="s">
        <v>26775</v>
      </c>
      <c r="D222" s="5" t="s">
        <v>27</v>
      </c>
      <c r="E222" s="5" t="s">
        <v>26777</v>
      </c>
      <c r="F222" s="1">
        <v>43481</v>
      </c>
      <c r="G222" s="5" t="s">
        <v>10113</v>
      </c>
      <c r="H222" s="5" t="s">
        <v>10114</v>
      </c>
      <c r="I222" s="5" t="s">
        <v>64</v>
      </c>
      <c r="J222" s="5" t="b">
        <f>IF(Healthcare_Data_clean__3[[#This Row],[ Billing Amount ]]&gt;J$6,"Outlier")</f>
        <v>0</v>
      </c>
      <c r="K222" s="31">
        <f>(Healthcare_Data_clean__3[[#This Row],[ Billing Amount ]]-$M$1)/$M$2</f>
        <v>0.64994712825463763</v>
      </c>
      <c r="L222" s="5" t="str">
        <f>IF(ABS(Healthcare_Data_clean__3[[#This Row],[Z-Score]])&gt;3, "Outlier", "Normal")</f>
        <v>Normal</v>
      </c>
      <c r="M222" s="5">
        <v>33990.480000000003</v>
      </c>
      <c r="N222">
        <v>300</v>
      </c>
      <c r="O222" s="5" t="s">
        <v>40</v>
      </c>
      <c r="P222" s="1">
        <v>43500</v>
      </c>
      <c r="Q222" s="5" t="s">
        <v>45</v>
      </c>
      <c r="R222" s="5" t="s">
        <v>34</v>
      </c>
      <c r="S222" s="6">
        <f>Healthcare_Data_clean__3[[#This Row],[Discharge Date]]-Healthcare_Data_clean__3[[#This Row],[Date of Admission]]</f>
        <v>19</v>
      </c>
      <c r="T222" s="5">
        <f>YEAR(Healthcare_Data_clean__3[[#This Row],[Date of Admission]])</f>
        <v>2019</v>
      </c>
      <c r="U222" s="5">
        <f>MONTH(Healthcare_Data_clean__3[[#This Row],[Date of Admission]])</f>
        <v>1</v>
      </c>
      <c r="V222" s="5">
        <f>CEILING(Healthcare_Data_clean__3[[#This Row],[Admission_Month_Number]]/3,1)</f>
        <v>1</v>
      </c>
      <c r="W222" s="5">
        <f>DAY(Healthcare_Data_clean__3[[#This Row],[Date of Admission]])</f>
        <v>16</v>
      </c>
      <c r="X222" s="5" t="str">
        <f>TEXT(Healthcare_Data_clean__3[[#This Row],[Date of Admission]],"MMM")</f>
        <v>Jan</v>
      </c>
      <c r="Y222" s="5" t="str">
        <f>TEXT(Healthcare_Data_clean__3[[#This Row],[Date of Admission]],"DDD")</f>
        <v>Wed</v>
      </c>
      <c r="Z222" s="5" t="str">
        <f>IF(OR(Healthcare_Data_clean__3[[#This Row],[Admission_Day_Name]]="Sat",Healthcare_Data_clean__3[[#This Row],[Admission_Day_Name]]="Sun"),"Weekend","Weekday")</f>
        <v>Weekday</v>
      </c>
      <c r="AA222" s="5" t="str" cm="1">
        <f t="array" ref="AA222">_xlfn.IFS(Healthcare_Data_clean__3[[#This Row],[Age]]&lt;35,"Young",Healthcare_Data_clean__3[[#This Row],[Age]]&lt;60,"Middle",Healthcare_Data_clean__3[[#This Row],[Age]]&lt;=85,"Senior")</f>
        <v>Young</v>
      </c>
      <c r="AB222" s="5" t="str">
        <f>IF(Healthcare_Data_clean__3[[#This Row],[Gender]]="M","Male","Female")</f>
        <v>Female</v>
      </c>
      <c r="AC222" s="5" t="str">
        <f>_xlfn.CONCAT(Healthcare_Data_clean__3[[#This Row],[Age_Bucket]],"-",Healthcare_Data_clean__3[[#This Row],[Gender_Updated]])</f>
        <v>Young-Female</v>
      </c>
      <c r="AD222" s="5"/>
    </row>
    <row r="223" spans="1:30" x14ac:dyDescent="0.25">
      <c r="A223" s="5" t="s">
        <v>10536</v>
      </c>
      <c r="B223">
        <v>19</v>
      </c>
      <c r="C223" s="5" t="s">
        <v>26775</v>
      </c>
      <c r="D223" s="5" t="s">
        <v>120</v>
      </c>
      <c r="E223" s="5" t="s">
        <v>28</v>
      </c>
      <c r="F223" s="1">
        <v>43716</v>
      </c>
      <c r="G223" s="5" t="s">
        <v>1472</v>
      </c>
      <c r="H223" s="5" t="s">
        <v>10537</v>
      </c>
      <c r="I223" s="5" t="s">
        <v>55</v>
      </c>
      <c r="J223" s="5" t="b">
        <f>IF(Healthcare_Data_clean__3[[#This Row],[ Billing Amount ]]&gt;J$6,"Outlier")</f>
        <v>0</v>
      </c>
      <c r="K223" s="31">
        <f>(Healthcare_Data_clean__3[[#This Row],[ Billing Amount ]]-$M$1)/$M$2</f>
        <v>-1.2920537073852316</v>
      </c>
      <c r="L223" s="5" t="str">
        <f>IF(ABS(Healthcare_Data_clean__3[[#This Row],[Z-Score]])&gt;3, "Outlier", "Normal")</f>
        <v>Normal</v>
      </c>
      <c r="M223" s="5">
        <v>2117.23</v>
      </c>
      <c r="N223">
        <v>427</v>
      </c>
      <c r="O223" s="5" t="s">
        <v>40</v>
      </c>
      <c r="P223" s="1">
        <v>43739</v>
      </c>
      <c r="Q223" s="5" t="s">
        <v>89</v>
      </c>
      <c r="R223" s="5" t="s">
        <v>34</v>
      </c>
      <c r="S223" s="6">
        <f>Healthcare_Data_clean__3[[#This Row],[Discharge Date]]-Healthcare_Data_clean__3[[#This Row],[Date of Admission]]</f>
        <v>23</v>
      </c>
      <c r="T223" s="5">
        <f>YEAR(Healthcare_Data_clean__3[[#This Row],[Date of Admission]])</f>
        <v>2019</v>
      </c>
      <c r="U223" s="5">
        <f>MONTH(Healthcare_Data_clean__3[[#This Row],[Date of Admission]])</f>
        <v>9</v>
      </c>
      <c r="V223" s="5">
        <f>CEILING(Healthcare_Data_clean__3[[#This Row],[Admission_Month_Number]]/3,1)</f>
        <v>3</v>
      </c>
      <c r="W223" s="5">
        <f>DAY(Healthcare_Data_clean__3[[#This Row],[Date of Admission]])</f>
        <v>8</v>
      </c>
      <c r="X223" s="5" t="str">
        <f>TEXT(Healthcare_Data_clean__3[[#This Row],[Date of Admission]],"MMM")</f>
        <v>Sep</v>
      </c>
      <c r="Y223" s="5" t="str">
        <f>TEXT(Healthcare_Data_clean__3[[#This Row],[Date of Admission]],"DDD")</f>
        <v>Sun</v>
      </c>
      <c r="Z223" s="5" t="str">
        <f>IF(OR(Healthcare_Data_clean__3[[#This Row],[Admission_Day_Name]]="Sat",Healthcare_Data_clean__3[[#This Row],[Admission_Day_Name]]="Sun"),"Weekend","Weekday")</f>
        <v>Weekend</v>
      </c>
      <c r="AA223" s="5" t="str" cm="1">
        <f t="array" ref="AA223">_xlfn.IFS(Healthcare_Data_clean__3[[#This Row],[Age]]&lt;35,"Young",Healthcare_Data_clean__3[[#This Row],[Age]]&lt;60,"Middle",Healthcare_Data_clean__3[[#This Row],[Age]]&lt;=85,"Senior")</f>
        <v>Young</v>
      </c>
      <c r="AB223" s="5" t="str">
        <f>IF(Healthcare_Data_clean__3[[#This Row],[Gender]]="M","Male","Female")</f>
        <v>Female</v>
      </c>
      <c r="AC223" s="5" t="str">
        <f>_xlfn.CONCAT(Healthcare_Data_clean__3[[#This Row],[Age_Bucket]],"-",Healthcare_Data_clean__3[[#This Row],[Gender_Updated]])</f>
        <v>Young-Female</v>
      </c>
      <c r="AD223" s="5"/>
    </row>
    <row r="224" spans="1:30" x14ac:dyDescent="0.25">
      <c r="A224" s="5" t="s">
        <v>10650</v>
      </c>
      <c r="B224">
        <v>19</v>
      </c>
      <c r="C224" s="5" t="s">
        <v>26775</v>
      </c>
      <c r="D224" s="5" t="s">
        <v>52</v>
      </c>
      <c r="E224" s="5" t="s">
        <v>73</v>
      </c>
      <c r="F224" s="1">
        <v>44183</v>
      </c>
      <c r="G224" s="5" t="s">
        <v>10651</v>
      </c>
      <c r="H224" s="5" t="s">
        <v>10652</v>
      </c>
      <c r="I224" s="5" t="s">
        <v>64</v>
      </c>
      <c r="J224" s="5" t="b">
        <f>IF(Healthcare_Data_clean__3[[#This Row],[ Billing Amount ]]&gt;J$6,"Outlier")</f>
        <v>0</v>
      </c>
      <c r="K224" s="31">
        <f>(Healthcare_Data_clean__3[[#This Row],[ Billing Amount ]]-$M$1)/$M$2</f>
        <v>-0.15427972372871257</v>
      </c>
      <c r="L224" s="5" t="str">
        <f>IF(ABS(Healthcare_Data_clean__3[[#This Row],[Z-Score]])&gt;3, "Outlier", "Normal")</f>
        <v>Normal</v>
      </c>
      <c r="M224" s="5">
        <v>20791.04</v>
      </c>
      <c r="N224">
        <v>126</v>
      </c>
      <c r="O224" s="5" t="s">
        <v>40</v>
      </c>
      <c r="P224" s="1">
        <v>44212</v>
      </c>
      <c r="Q224" s="5" t="s">
        <v>45</v>
      </c>
      <c r="R224" s="5" t="s">
        <v>34</v>
      </c>
      <c r="S224" s="6">
        <f>Healthcare_Data_clean__3[[#This Row],[Discharge Date]]-Healthcare_Data_clean__3[[#This Row],[Date of Admission]]</f>
        <v>29</v>
      </c>
      <c r="T224" s="5">
        <f>YEAR(Healthcare_Data_clean__3[[#This Row],[Date of Admission]])</f>
        <v>2020</v>
      </c>
      <c r="U224" s="5">
        <f>MONTH(Healthcare_Data_clean__3[[#This Row],[Date of Admission]])</f>
        <v>12</v>
      </c>
      <c r="V224" s="5">
        <f>CEILING(Healthcare_Data_clean__3[[#This Row],[Admission_Month_Number]]/3,1)</f>
        <v>4</v>
      </c>
      <c r="W224" s="5">
        <f>DAY(Healthcare_Data_clean__3[[#This Row],[Date of Admission]])</f>
        <v>18</v>
      </c>
      <c r="X224" s="5" t="str">
        <f>TEXT(Healthcare_Data_clean__3[[#This Row],[Date of Admission]],"MMM")</f>
        <v>Dec</v>
      </c>
      <c r="Y224" s="5" t="str">
        <f>TEXT(Healthcare_Data_clean__3[[#This Row],[Date of Admission]],"DDD")</f>
        <v>Fri</v>
      </c>
      <c r="Z224" s="5" t="str">
        <f>IF(OR(Healthcare_Data_clean__3[[#This Row],[Admission_Day_Name]]="Sat",Healthcare_Data_clean__3[[#This Row],[Admission_Day_Name]]="Sun"),"Weekend","Weekday")</f>
        <v>Weekday</v>
      </c>
      <c r="AA224" s="5" t="str" cm="1">
        <f t="array" ref="AA224">_xlfn.IFS(Healthcare_Data_clean__3[[#This Row],[Age]]&lt;35,"Young",Healthcare_Data_clean__3[[#This Row],[Age]]&lt;60,"Middle",Healthcare_Data_clean__3[[#This Row],[Age]]&lt;=85,"Senior")</f>
        <v>Young</v>
      </c>
      <c r="AB224" s="5" t="str">
        <f>IF(Healthcare_Data_clean__3[[#This Row],[Gender]]="M","Male","Female")</f>
        <v>Female</v>
      </c>
      <c r="AC224" s="5" t="str">
        <f>_xlfn.CONCAT(Healthcare_Data_clean__3[[#This Row],[Age_Bucket]],"-",Healthcare_Data_clean__3[[#This Row],[Gender_Updated]])</f>
        <v>Young-Female</v>
      </c>
      <c r="AD224" s="5"/>
    </row>
    <row r="225" spans="1:30" x14ac:dyDescent="0.25">
      <c r="A225" s="5" t="s">
        <v>10660</v>
      </c>
      <c r="B225">
        <v>19</v>
      </c>
      <c r="C225" s="5" t="s">
        <v>26774</v>
      </c>
      <c r="D225" s="5" t="s">
        <v>36</v>
      </c>
      <c r="E225" s="5" t="s">
        <v>26777</v>
      </c>
      <c r="F225" s="1">
        <v>44296</v>
      </c>
      <c r="G225" s="5" t="s">
        <v>3705</v>
      </c>
      <c r="H225" s="5" t="s">
        <v>1385</v>
      </c>
      <c r="I225" s="5" t="s">
        <v>31</v>
      </c>
      <c r="J225" s="5" t="b">
        <f>IF(Healthcare_Data_clean__3[[#This Row],[ Billing Amount ]]&gt;J$6,"Outlier")</f>
        <v>0</v>
      </c>
      <c r="K225" s="31">
        <f>(Healthcare_Data_clean__3[[#This Row],[ Billing Amount ]]-$M$1)/$M$2</f>
        <v>-0.71789728296787891</v>
      </c>
      <c r="L225" s="5" t="str">
        <f>IF(ABS(Healthcare_Data_clean__3[[#This Row],[Z-Score]])&gt;3, "Outlier", "Normal")</f>
        <v>Normal</v>
      </c>
      <c r="M225" s="5">
        <v>11540.62</v>
      </c>
      <c r="N225">
        <v>223</v>
      </c>
      <c r="O225" s="5" t="s">
        <v>44</v>
      </c>
      <c r="P225" s="1">
        <v>44310</v>
      </c>
      <c r="Q225" s="5" t="s">
        <v>45</v>
      </c>
      <c r="R225" s="5" t="s">
        <v>34</v>
      </c>
      <c r="S225" s="6">
        <f>Healthcare_Data_clean__3[[#This Row],[Discharge Date]]-Healthcare_Data_clean__3[[#This Row],[Date of Admission]]</f>
        <v>14</v>
      </c>
      <c r="T225" s="5">
        <f>YEAR(Healthcare_Data_clean__3[[#This Row],[Date of Admission]])</f>
        <v>2021</v>
      </c>
      <c r="U225" s="5">
        <f>MONTH(Healthcare_Data_clean__3[[#This Row],[Date of Admission]])</f>
        <v>4</v>
      </c>
      <c r="V225" s="5">
        <f>CEILING(Healthcare_Data_clean__3[[#This Row],[Admission_Month_Number]]/3,1)</f>
        <v>2</v>
      </c>
      <c r="W225" s="5">
        <f>DAY(Healthcare_Data_clean__3[[#This Row],[Date of Admission]])</f>
        <v>10</v>
      </c>
      <c r="X225" s="5" t="str">
        <f>TEXT(Healthcare_Data_clean__3[[#This Row],[Date of Admission]],"MMM")</f>
        <v>Apr</v>
      </c>
      <c r="Y225" s="5" t="str">
        <f>TEXT(Healthcare_Data_clean__3[[#This Row],[Date of Admission]],"DDD")</f>
        <v>Sat</v>
      </c>
      <c r="Z225" s="5" t="str">
        <f>IF(OR(Healthcare_Data_clean__3[[#This Row],[Admission_Day_Name]]="Sat",Healthcare_Data_clean__3[[#This Row],[Admission_Day_Name]]="Sun"),"Weekend","Weekday")</f>
        <v>Weekend</v>
      </c>
      <c r="AA225" s="5" t="str" cm="1">
        <f t="array" ref="AA225">_xlfn.IFS(Healthcare_Data_clean__3[[#This Row],[Age]]&lt;35,"Young",Healthcare_Data_clean__3[[#This Row],[Age]]&lt;60,"Middle",Healthcare_Data_clean__3[[#This Row],[Age]]&lt;=85,"Senior")</f>
        <v>Young</v>
      </c>
      <c r="AB225" s="5" t="str">
        <f>IF(Healthcare_Data_clean__3[[#This Row],[Gender]]="M","Male","Female")</f>
        <v>Male</v>
      </c>
      <c r="AC225" s="5" t="str">
        <f>_xlfn.CONCAT(Healthcare_Data_clean__3[[#This Row],[Age_Bucket]],"-",Healthcare_Data_clean__3[[#This Row],[Gender_Updated]])</f>
        <v>Young-Male</v>
      </c>
      <c r="AD225" s="5"/>
    </row>
    <row r="226" spans="1:30" x14ac:dyDescent="0.25">
      <c r="A226" s="5" t="s">
        <v>10734</v>
      </c>
      <c r="B226">
        <v>19</v>
      </c>
      <c r="C226" s="5" t="s">
        <v>26774</v>
      </c>
      <c r="D226" s="5" t="s">
        <v>36</v>
      </c>
      <c r="E226" s="5" t="s">
        <v>26777</v>
      </c>
      <c r="F226" s="1">
        <v>44746</v>
      </c>
      <c r="G226" s="5" t="s">
        <v>10735</v>
      </c>
      <c r="H226" s="5" t="s">
        <v>10736</v>
      </c>
      <c r="I226" s="5" t="s">
        <v>64</v>
      </c>
      <c r="J226" s="5" t="b">
        <f>IF(Healthcare_Data_clean__3[[#This Row],[ Billing Amount ]]&gt;J$6,"Outlier")</f>
        <v>0</v>
      </c>
      <c r="K226" s="31">
        <f>(Healthcare_Data_clean__3[[#This Row],[ Billing Amount ]]-$M$1)/$M$2</f>
        <v>-0.80469471123225389</v>
      </c>
      <c r="L226" s="5" t="str">
        <f>IF(ABS(Healthcare_Data_clean__3[[#This Row],[Z-Score]])&gt;3, "Outlier", "Normal")</f>
        <v>Normal</v>
      </c>
      <c r="M226" s="5">
        <v>10116.049999999999</v>
      </c>
      <c r="N226">
        <v>424</v>
      </c>
      <c r="O226" s="5" t="s">
        <v>44</v>
      </c>
      <c r="P226" s="1">
        <v>44762</v>
      </c>
      <c r="Q226" s="5" t="s">
        <v>23</v>
      </c>
      <c r="R226" s="5" t="s">
        <v>34</v>
      </c>
      <c r="S226" s="6">
        <f>Healthcare_Data_clean__3[[#This Row],[Discharge Date]]-Healthcare_Data_clean__3[[#This Row],[Date of Admission]]</f>
        <v>16</v>
      </c>
      <c r="T226" s="5">
        <f>YEAR(Healthcare_Data_clean__3[[#This Row],[Date of Admission]])</f>
        <v>2022</v>
      </c>
      <c r="U226" s="5">
        <f>MONTH(Healthcare_Data_clean__3[[#This Row],[Date of Admission]])</f>
        <v>7</v>
      </c>
      <c r="V226" s="5">
        <f>CEILING(Healthcare_Data_clean__3[[#This Row],[Admission_Month_Number]]/3,1)</f>
        <v>3</v>
      </c>
      <c r="W226" s="5">
        <f>DAY(Healthcare_Data_clean__3[[#This Row],[Date of Admission]])</f>
        <v>4</v>
      </c>
      <c r="X226" s="5" t="str">
        <f>TEXT(Healthcare_Data_clean__3[[#This Row],[Date of Admission]],"MMM")</f>
        <v>Jul</v>
      </c>
      <c r="Y226" s="5" t="str">
        <f>TEXT(Healthcare_Data_clean__3[[#This Row],[Date of Admission]],"DDD")</f>
        <v>Mon</v>
      </c>
      <c r="Z226" s="5" t="str">
        <f>IF(OR(Healthcare_Data_clean__3[[#This Row],[Admission_Day_Name]]="Sat",Healthcare_Data_clean__3[[#This Row],[Admission_Day_Name]]="Sun"),"Weekend","Weekday")</f>
        <v>Weekday</v>
      </c>
      <c r="AA226" s="5" t="str" cm="1">
        <f t="array" ref="AA226">_xlfn.IFS(Healthcare_Data_clean__3[[#This Row],[Age]]&lt;35,"Young",Healthcare_Data_clean__3[[#This Row],[Age]]&lt;60,"Middle",Healthcare_Data_clean__3[[#This Row],[Age]]&lt;=85,"Senior")</f>
        <v>Young</v>
      </c>
      <c r="AB226" s="5" t="str">
        <f>IF(Healthcare_Data_clean__3[[#This Row],[Gender]]="M","Male","Female")</f>
        <v>Male</v>
      </c>
      <c r="AC226" s="5" t="str">
        <f>_xlfn.CONCAT(Healthcare_Data_clean__3[[#This Row],[Age_Bucket]],"-",Healthcare_Data_clean__3[[#This Row],[Gender_Updated]])</f>
        <v>Young-Male</v>
      </c>
      <c r="AD226" s="5"/>
    </row>
    <row r="227" spans="1:30" x14ac:dyDescent="0.25">
      <c r="A227" s="5" t="s">
        <v>10770</v>
      </c>
      <c r="B227">
        <v>19</v>
      </c>
      <c r="C227" s="5" t="s">
        <v>26774</v>
      </c>
      <c r="D227" s="5" t="s">
        <v>120</v>
      </c>
      <c r="E227" s="5" t="s">
        <v>73</v>
      </c>
      <c r="F227" s="1">
        <v>43418</v>
      </c>
      <c r="G227" s="5" t="s">
        <v>10771</v>
      </c>
      <c r="H227" s="5" t="s">
        <v>10772</v>
      </c>
      <c r="I227" s="5" t="s">
        <v>64</v>
      </c>
      <c r="J227" s="5" t="b">
        <f>IF(Healthcare_Data_clean__3[[#This Row],[ Billing Amount ]]&gt;J$6,"Outlier")</f>
        <v>0</v>
      </c>
      <c r="K227" s="31">
        <f>(Healthcare_Data_clean__3[[#This Row],[ Billing Amount ]]-$M$1)/$M$2</f>
        <v>1.2440930935615047</v>
      </c>
      <c r="L227" s="5" t="str">
        <f>IF(ABS(Healthcare_Data_clean__3[[#This Row],[Z-Score]])&gt;3, "Outlier", "Normal")</f>
        <v>Normal</v>
      </c>
      <c r="M227" s="5">
        <v>43741.95</v>
      </c>
      <c r="N227">
        <v>479</v>
      </c>
      <c r="O227" s="5" t="s">
        <v>40</v>
      </c>
      <c r="P227" s="1">
        <v>43430</v>
      </c>
      <c r="Q227" s="5" t="s">
        <v>89</v>
      </c>
      <c r="R227" s="5" t="s">
        <v>46</v>
      </c>
      <c r="S227" s="6">
        <f>Healthcare_Data_clean__3[[#This Row],[Discharge Date]]-Healthcare_Data_clean__3[[#This Row],[Date of Admission]]</f>
        <v>12</v>
      </c>
      <c r="T227" s="5">
        <f>YEAR(Healthcare_Data_clean__3[[#This Row],[Date of Admission]])</f>
        <v>2018</v>
      </c>
      <c r="U227" s="5">
        <f>MONTH(Healthcare_Data_clean__3[[#This Row],[Date of Admission]])</f>
        <v>11</v>
      </c>
      <c r="V227" s="5">
        <f>CEILING(Healthcare_Data_clean__3[[#This Row],[Admission_Month_Number]]/3,1)</f>
        <v>4</v>
      </c>
      <c r="W227" s="5">
        <f>DAY(Healthcare_Data_clean__3[[#This Row],[Date of Admission]])</f>
        <v>14</v>
      </c>
      <c r="X227" s="5" t="str">
        <f>TEXT(Healthcare_Data_clean__3[[#This Row],[Date of Admission]],"MMM")</f>
        <v>Nov</v>
      </c>
      <c r="Y227" s="5" t="str">
        <f>TEXT(Healthcare_Data_clean__3[[#This Row],[Date of Admission]],"DDD")</f>
        <v>Wed</v>
      </c>
      <c r="Z227" s="5" t="str">
        <f>IF(OR(Healthcare_Data_clean__3[[#This Row],[Admission_Day_Name]]="Sat",Healthcare_Data_clean__3[[#This Row],[Admission_Day_Name]]="Sun"),"Weekend","Weekday")</f>
        <v>Weekday</v>
      </c>
      <c r="AA227" s="5" t="str" cm="1">
        <f t="array" ref="AA227">_xlfn.IFS(Healthcare_Data_clean__3[[#This Row],[Age]]&lt;35,"Young",Healthcare_Data_clean__3[[#This Row],[Age]]&lt;60,"Middle",Healthcare_Data_clean__3[[#This Row],[Age]]&lt;=85,"Senior")</f>
        <v>Young</v>
      </c>
      <c r="AB227" s="5" t="str">
        <f>IF(Healthcare_Data_clean__3[[#This Row],[Gender]]="M","Male","Female")</f>
        <v>Male</v>
      </c>
      <c r="AC227" s="5" t="str">
        <f>_xlfn.CONCAT(Healthcare_Data_clean__3[[#This Row],[Age_Bucket]],"-",Healthcare_Data_clean__3[[#This Row],[Gender_Updated]])</f>
        <v>Young-Male</v>
      </c>
      <c r="AD227" s="5"/>
    </row>
    <row r="228" spans="1:30" x14ac:dyDescent="0.25">
      <c r="A228" s="5" t="s">
        <v>1635</v>
      </c>
      <c r="B228">
        <v>19</v>
      </c>
      <c r="C228" s="5" t="s">
        <v>26775</v>
      </c>
      <c r="D228" s="5" t="s">
        <v>52</v>
      </c>
      <c r="E228" s="5" t="s">
        <v>26776</v>
      </c>
      <c r="F228" s="1">
        <v>44193</v>
      </c>
      <c r="G228" s="5" t="s">
        <v>10811</v>
      </c>
      <c r="H228" s="5" t="s">
        <v>10812</v>
      </c>
      <c r="I228" s="5" t="s">
        <v>60</v>
      </c>
      <c r="J228" s="5" t="b">
        <f>IF(Healthcare_Data_clean__3[[#This Row],[ Billing Amount ]]&gt;J$6,"Outlier")</f>
        <v>0</v>
      </c>
      <c r="K228" s="31">
        <f>(Healthcare_Data_clean__3[[#This Row],[ Billing Amount ]]-$M$1)/$M$2</f>
        <v>-0.33070046085504751</v>
      </c>
      <c r="L228" s="5" t="str">
        <f>IF(ABS(Healthcare_Data_clean__3[[#This Row],[Z-Score]])&gt;3, "Outlier", "Normal")</f>
        <v>Normal</v>
      </c>
      <c r="M228" s="5">
        <v>17895.52</v>
      </c>
      <c r="N228">
        <v>312</v>
      </c>
      <c r="O228" s="5" t="s">
        <v>22</v>
      </c>
      <c r="P228" s="1">
        <v>44200</v>
      </c>
      <c r="Q228" s="5" t="s">
        <v>51</v>
      </c>
      <c r="R228" s="5" t="s">
        <v>46</v>
      </c>
      <c r="S228" s="6">
        <f>Healthcare_Data_clean__3[[#This Row],[Discharge Date]]-Healthcare_Data_clean__3[[#This Row],[Date of Admission]]</f>
        <v>7</v>
      </c>
      <c r="T228" s="5">
        <f>YEAR(Healthcare_Data_clean__3[[#This Row],[Date of Admission]])</f>
        <v>2020</v>
      </c>
      <c r="U228" s="5">
        <f>MONTH(Healthcare_Data_clean__3[[#This Row],[Date of Admission]])</f>
        <v>12</v>
      </c>
      <c r="V228" s="5">
        <f>CEILING(Healthcare_Data_clean__3[[#This Row],[Admission_Month_Number]]/3,1)</f>
        <v>4</v>
      </c>
      <c r="W228" s="5">
        <f>DAY(Healthcare_Data_clean__3[[#This Row],[Date of Admission]])</f>
        <v>28</v>
      </c>
      <c r="X228" s="5" t="str">
        <f>TEXT(Healthcare_Data_clean__3[[#This Row],[Date of Admission]],"MMM")</f>
        <v>Dec</v>
      </c>
      <c r="Y228" s="5" t="str">
        <f>TEXT(Healthcare_Data_clean__3[[#This Row],[Date of Admission]],"DDD")</f>
        <v>Mon</v>
      </c>
      <c r="Z228" s="5" t="str">
        <f>IF(OR(Healthcare_Data_clean__3[[#This Row],[Admission_Day_Name]]="Sat",Healthcare_Data_clean__3[[#This Row],[Admission_Day_Name]]="Sun"),"Weekend","Weekday")</f>
        <v>Weekday</v>
      </c>
      <c r="AA228" s="5" t="str" cm="1">
        <f t="array" ref="AA228">_xlfn.IFS(Healthcare_Data_clean__3[[#This Row],[Age]]&lt;35,"Young",Healthcare_Data_clean__3[[#This Row],[Age]]&lt;60,"Middle",Healthcare_Data_clean__3[[#This Row],[Age]]&lt;=85,"Senior")</f>
        <v>Young</v>
      </c>
      <c r="AB228" s="5" t="str">
        <f>IF(Healthcare_Data_clean__3[[#This Row],[Gender]]="M","Male","Female")</f>
        <v>Female</v>
      </c>
      <c r="AC228" s="5" t="str">
        <f>_xlfn.CONCAT(Healthcare_Data_clean__3[[#This Row],[Age_Bucket]],"-",Healthcare_Data_clean__3[[#This Row],[Gender_Updated]])</f>
        <v>Young-Female</v>
      </c>
      <c r="AD228" s="5"/>
    </row>
    <row r="229" spans="1:30" x14ac:dyDescent="0.25">
      <c r="A229" s="5" t="s">
        <v>10904</v>
      </c>
      <c r="B229">
        <v>19</v>
      </c>
      <c r="C229" s="5" t="s">
        <v>26774</v>
      </c>
      <c r="D229" s="5" t="s">
        <v>237</v>
      </c>
      <c r="E229" s="5" t="s">
        <v>18</v>
      </c>
      <c r="F229" s="1">
        <v>44815</v>
      </c>
      <c r="G229" s="5" t="s">
        <v>10905</v>
      </c>
      <c r="H229" s="5" t="s">
        <v>10906</v>
      </c>
      <c r="I229" s="5" t="s">
        <v>64</v>
      </c>
      <c r="J229" s="5" t="b">
        <f>IF(Healthcare_Data_clean__3[[#This Row],[ Billing Amount ]]&gt;J$6,"Outlier")</f>
        <v>0</v>
      </c>
      <c r="K229" s="31">
        <f>(Healthcare_Data_clean__3[[#This Row],[ Billing Amount ]]-$M$1)/$M$2</f>
        <v>-1.2404238087051624</v>
      </c>
      <c r="L229" s="5" t="str">
        <f>IF(ABS(Healthcare_Data_clean__3[[#This Row],[Z-Score]])&gt;3, "Outlier", "Normal")</f>
        <v>Normal</v>
      </c>
      <c r="M229" s="5">
        <v>2964.61</v>
      </c>
      <c r="N229">
        <v>390</v>
      </c>
      <c r="O229" s="5" t="s">
        <v>40</v>
      </c>
      <c r="P229" s="1">
        <v>44824</v>
      </c>
      <c r="Q229" s="5" t="s">
        <v>51</v>
      </c>
      <c r="R229" s="5" t="s">
        <v>24</v>
      </c>
      <c r="S229" s="6">
        <f>Healthcare_Data_clean__3[[#This Row],[Discharge Date]]-Healthcare_Data_clean__3[[#This Row],[Date of Admission]]</f>
        <v>9</v>
      </c>
      <c r="T229" s="5">
        <f>YEAR(Healthcare_Data_clean__3[[#This Row],[Date of Admission]])</f>
        <v>2022</v>
      </c>
      <c r="U229" s="5">
        <f>MONTH(Healthcare_Data_clean__3[[#This Row],[Date of Admission]])</f>
        <v>9</v>
      </c>
      <c r="V229" s="5">
        <f>CEILING(Healthcare_Data_clean__3[[#This Row],[Admission_Month_Number]]/3,1)</f>
        <v>3</v>
      </c>
      <c r="W229" s="5">
        <f>DAY(Healthcare_Data_clean__3[[#This Row],[Date of Admission]])</f>
        <v>11</v>
      </c>
      <c r="X229" s="5" t="str">
        <f>TEXT(Healthcare_Data_clean__3[[#This Row],[Date of Admission]],"MMM")</f>
        <v>Sep</v>
      </c>
      <c r="Y229" s="5" t="str">
        <f>TEXT(Healthcare_Data_clean__3[[#This Row],[Date of Admission]],"DDD")</f>
        <v>Sun</v>
      </c>
      <c r="Z229" s="5" t="str">
        <f>IF(OR(Healthcare_Data_clean__3[[#This Row],[Admission_Day_Name]]="Sat",Healthcare_Data_clean__3[[#This Row],[Admission_Day_Name]]="Sun"),"Weekend","Weekday")</f>
        <v>Weekend</v>
      </c>
      <c r="AA229" s="5" t="str" cm="1">
        <f t="array" ref="AA229">_xlfn.IFS(Healthcare_Data_clean__3[[#This Row],[Age]]&lt;35,"Young",Healthcare_Data_clean__3[[#This Row],[Age]]&lt;60,"Middle",Healthcare_Data_clean__3[[#This Row],[Age]]&lt;=85,"Senior")</f>
        <v>Young</v>
      </c>
      <c r="AB229" s="5" t="str">
        <f>IF(Healthcare_Data_clean__3[[#This Row],[Gender]]="M","Male","Female")</f>
        <v>Male</v>
      </c>
      <c r="AC229" s="5" t="str">
        <f>_xlfn.CONCAT(Healthcare_Data_clean__3[[#This Row],[Age_Bucket]],"-",Healthcare_Data_clean__3[[#This Row],[Gender_Updated]])</f>
        <v>Young-Male</v>
      </c>
      <c r="AD229" s="5"/>
    </row>
    <row r="230" spans="1:30" x14ac:dyDescent="0.25">
      <c r="A230" s="5" t="s">
        <v>11276</v>
      </c>
      <c r="B230">
        <v>19</v>
      </c>
      <c r="C230" s="5" t="s">
        <v>26775</v>
      </c>
      <c r="D230" s="5" t="s">
        <v>66</v>
      </c>
      <c r="E230" s="5" t="s">
        <v>26776</v>
      </c>
      <c r="F230" s="1">
        <v>45133</v>
      </c>
      <c r="G230" s="5" t="s">
        <v>11277</v>
      </c>
      <c r="H230" s="5" t="s">
        <v>11278</v>
      </c>
      <c r="I230" s="5" t="s">
        <v>55</v>
      </c>
      <c r="J230" s="5" t="b">
        <f>IF(Healthcare_Data_clean__3[[#This Row],[ Billing Amount ]]&gt;J$6,"Outlier")</f>
        <v>0</v>
      </c>
      <c r="K230" s="31">
        <f>(Healthcare_Data_clean__3[[#This Row],[ Billing Amount ]]-$M$1)/$M$2</f>
        <v>0.75700949586262567</v>
      </c>
      <c r="L230" s="5" t="str">
        <f>IF(ABS(Healthcare_Data_clean__3[[#This Row],[Z-Score]])&gt;3, "Outlier", "Normal")</f>
        <v>Normal</v>
      </c>
      <c r="M230" s="5">
        <v>35747.65</v>
      </c>
      <c r="N230">
        <v>207</v>
      </c>
      <c r="O230" s="5" t="s">
        <v>44</v>
      </c>
      <c r="P230" s="1">
        <v>45140</v>
      </c>
      <c r="Q230" s="5" t="s">
        <v>51</v>
      </c>
      <c r="R230" s="5" t="s">
        <v>46</v>
      </c>
      <c r="S230" s="6">
        <f>Healthcare_Data_clean__3[[#This Row],[Discharge Date]]-Healthcare_Data_clean__3[[#This Row],[Date of Admission]]</f>
        <v>7</v>
      </c>
      <c r="T230" s="5">
        <f>YEAR(Healthcare_Data_clean__3[[#This Row],[Date of Admission]])</f>
        <v>2023</v>
      </c>
      <c r="U230" s="5">
        <f>MONTH(Healthcare_Data_clean__3[[#This Row],[Date of Admission]])</f>
        <v>7</v>
      </c>
      <c r="V230" s="5">
        <f>CEILING(Healthcare_Data_clean__3[[#This Row],[Admission_Month_Number]]/3,1)</f>
        <v>3</v>
      </c>
      <c r="W230" s="5">
        <f>DAY(Healthcare_Data_clean__3[[#This Row],[Date of Admission]])</f>
        <v>26</v>
      </c>
      <c r="X230" s="5" t="str">
        <f>TEXT(Healthcare_Data_clean__3[[#This Row],[Date of Admission]],"MMM")</f>
        <v>Jul</v>
      </c>
      <c r="Y230" s="5" t="str">
        <f>TEXT(Healthcare_Data_clean__3[[#This Row],[Date of Admission]],"DDD")</f>
        <v>Wed</v>
      </c>
      <c r="Z230" s="5" t="str">
        <f>IF(OR(Healthcare_Data_clean__3[[#This Row],[Admission_Day_Name]]="Sat",Healthcare_Data_clean__3[[#This Row],[Admission_Day_Name]]="Sun"),"Weekend","Weekday")</f>
        <v>Weekday</v>
      </c>
      <c r="AA230" s="5" t="str" cm="1">
        <f t="array" ref="AA230">_xlfn.IFS(Healthcare_Data_clean__3[[#This Row],[Age]]&lt;35,"Young",Healthcare_Data_clean__3[[#This Row],[Age]]&lt;60,"Middle",Healthcare_Data_clean__3[[#This Row],[Age]]&lt;=85,"Senior")</f>
        <v>Young</v>
      </c>
      <c r="AB230" s="5" t="str">
        <f>IF(Healthcare_Data_clean__3[[#This Row],[Gender]]="M","Male","Female")</f>
        <v>Female</v>
      </c>
      <c r="AC230" s="5" t="str">
        <f>_xlfn.CONCAT(Healthcare_Data_clean__3[[#This Row],[Age_Bucket]],"-",Healthcare_Data_clean__3[[#This Row],[Gender_Updated]])</f>
        <v>Young-Female</v>
      </c>
      <c r="AD230" s="5"/>
    </row>
    <row r="231" spans="1:30" x14ac:dyDescent="0.25">
      <c r="A231" s="5" t="s">
        <v>11384</v>
      </c>
      <c r="B231">
        <v>19</v>
      </c>
      <c r="C231" s="5" t="s">
        <v>26775</v>
      </c>
      <c r="D231" s="5" t="s">
        <v>94</v>
      </c>
      <c r="E231" s="5" t="s">
        <v>18</v>
      </c>
      <c r="F231" s="1">
        <v>44902</v>
      </c>
      <c r="G231" s="5" t="s">
        <v>11385</v>
      </c>
      <c r="H231" s="5" t="s">
        <v>11386</v>
      </c>
      <c r="I231" s="5" t="s">
        <v>64</v>
      </c>
      <c r="J231" s="5" t="b">
        <f>IF(Healthcare_Data_clean__3[[#This Row],[ Billing Amount ]]&gt;J$6,"Outlier")</f>
        <v>0</v>
      </c>
      <c r="K231" s="31">
        <f>(Healthcare_Data_clean__3[[#This Row],[ Billing Amount ]]-$M$1)/$M$2</f>
        <v>0.12505046980398479</v>
      </c>
      <c r="L231" s="5" t="str">
        <f>IF(ABS(Healthcare_Data_clean__3[[#This Row],[Z-Score]])&gt;3, "Outlier", "Normal")</f>
        <v>Normal</v>
      </c>
      <c r="M231" s="5">
        <v>25375.57</v>
      </c>
      <c r="N231">
        <v>484</v>
      </c>
      <c r="O231" s="5" t="s">
        <v>22</v>
      </c>
      <c r="P231" s="1">
        <v>44906</v>
      </c>
      <c r="Q231" s="5" t="s">
        <v>51</v>
      </c>
      <c r="R231" s="5" t="s">
        <v>46</v>
      </c>
      <c r="S231" s="6">
        <f>Healthcare_Data_clean__3[[#This Row],[Discharge Date]]-Healthcare_Data_clean__3[[#This Row],[Date of Admission]]</f>
        <v>4</v>
      </c>
      <c r="T231" s="5">
        <f>YEAR(Healthcare_Data_clean__3[[#This Row],[Date of Admission]])</f>
        <v>2022</v>
      </c>
      <c r="U231" s="5">
        <f>MONTH(Healthcare_Data_clean__3[[#This Row],[Date of Admission]])</f>
        <v>12</v>
      </c>
      <c r="V231" s="5">
        <f>CEILING(Healthcare_Data_clean__3[[#This Row],[Admission_Month_Number]]/3,1)</f>
        <v>4</v>
      </c>
      <c r="W231" s="5">
        <f>DAY(Healthcare_Data_clean__3[[#This Row],[Date of Admission]])</f>
        <v>7</v>
      </c>
      <c r="X231" s="5" t="str">
        <f>TEXT(Healthcare_Data_clean__3[[#This Row],[Date of Admission]],"MMM")</f>
        <v>Dec</v>
      </c>
      <c r="Y231" s="5" t="str">
        <f>TEXT(Healthcare_Data_clean__3[[#This Row],[Date of Admission]],"DDD")</f>
        <v>Wed</v>
      </c>
      <c r="Z231" s="5" t="str">
        <f>IF(OR(Healthcare_Data_clean__3[[#This Row],[Admission_Day_Name]]="Sat",Healthcare_Data_clean__3[[#This Row],[Admission_Day_Name]]="Sun"),"Weekend","Weekday")</f>
        <v>Weekday</v>
      </c>
      <c r="AA231" s="5" t="str" cm="1">
        <f t="array" ref="AA231">_xlfn.IFS(Healthcare_Data_clean__3[[#This Row],[Age]]&lt;35,"Young",Healthcare_Data_clean__3[[#This Row],[Age]]&lt;60,"Middle",Healthcare_Data_clean__3[[#This Row],[Age]]&lt;=85,"Senior")</f>
        <v>Young</v>
      </c>
      <c r="AB231" s="5" t="str">
        <f>IF(Healthcare_Data_clean__3[[#This Row],[Gender]]="M","Male","Female")</f>
        <v>Female</v>
      </c>
      <c r="AC231" s="5" t="str">
        <f>_xlfn.CONCAT(Healthcare_Data_clean__3[[#This Row],[Age_Bucket]],"-",Healthcare_Data_clean__3[[#This Row],[Gender_Updated]])</f>
        <v>Young-Female</v>
      </c>
      <c r="AD231" s="5"/>
    </row>
    <row r="232" spans="1:30" x14ac:dyDescent="0.25">
      <c r="A232" s="5" t="s">
        <v>11452</v>
      </c>
      <c r="B232">
        <v>19</v>
      </c>
      <c r="C232" s="5" t="s">
        <v>26775</v>
      </c>
      <c r="D232" s="5" t="s">
        <v>17</v>
      </c>
      <c r="E232" s="5" t="s">
        <v>28</v>
      </c>
      <c r="F232" s="1">
        <v>44340</v>
      </c>
      <c r="G232" s="5" t="s">
        <v>11453</v>
      </c>
      <c r="H232" s="5" t="s">
        <v>11454</v>
      </c>
      <c r="I232" s="5" t="s">
        <v>64</v>
      </c>
      <c r="J232" s="5" t="b">
        <f>IF(Healthcare_Data_clean__3[[#This Row],[ Billing Amount ]]&gt;J$6,"Outlier")</f>
        <v>0</v>
      </c>
      <c r="K232" s="31">
        <f>(Healthcare_Data_clean__3[[#This Row],[ Billing Amount ]]-$M$1)/$M$2</f>
        <v>0.27809767707163996</v>
      </c>
      <c r="L232" s="5" t="str">
        <f>IF(ABS(Healthcare_Data_clean__3[[#This Row],[Z-Score]])&gt;3, "Outlier", "Normal")</f>
        <v>Normal</v>
      </c>
      <c r="M232" s="5">
        <v>27887.47</v>
      </c>
      <c r="N232">
        <v>125</v>
      </c>
      <c r="O232" s="5" t="s">
        <v>22</v>
      </c>
      <c r="P232" s="1">
        <v>44345</v>
      </c>
      <c r="Q232" s="5" t="s">
        <v>45</v>
      </c>
      <c r="R232" s="5" t="s">
        <v>46</v>
      </c>
      <c r="S232" s="6">
        <f>Healthcare_Data_clean__3[[#This Row],[Discharge Date]]-Healthcare_Data_clean__3[[#This Row],[Date of Admission]]</f>
        <v>5</v>
      </c>
      <c r="T232" s="5">
        <f>YEAR(Healthcare_Data_clean__3[[#This Row],[Date of Admission]])</f>
        <v>2021</v>
      </c>
      <c r="U232" s="5">
        <f>MONTH(Healthcare_Data_clean__3[[#This Row],[Date of Admission]])</f>
        <v>5</v>
      </c>
      <c r="V232" s="5">
        <f>CEILING(Healthcare_Data_clean__3[[#This Row],[Admission_Month_Number]]/3,1)</f>
        <v>2</v>
      </c>
      <c r="W232" s="5">
        <f>DAY(Healthcare_Data_clean__3[[#This Row],[Date of Admission]])</f>
        <v>24</v>
      </c>
      <c r="X232" s="5" t="str">
        <f>TEXT(Healthcare_Data_clean__3[[#This Row],[Date of Admission]],"MMM")</f>
        <v>May</v>
      </c>
      <c r="Y232" s="5" t="str">
        <f>TEXT(Healthcare_Data_clean__3[[#This Row],[Date of Admission]],"DDD")</f>
        <v>Mon</v>
      </c>
      <c r="Z232" s="5" t="str">
        <f>IF(OR(Healthcare_Data_clean__3[[#This Row],[Admission_Day_Name]]="Sat",Healthcare_Data_clean__3[[#This Row],[Admission_Day_Name]]="Sun"),"Weekend","Weekday")</f>
        <v>Weekday</v>
      </c>
      <c r="AA232" s="5" t="str" cm="1">
        <f t="array" ref="AA232">_xlfn.IFS(Healthcare_Data_clean__3[[#This Row],[Age]]&lt;35,"Young",Healthcare_Data_clean__3[[#This Row],[Age]]&lt;60,"Middle",Healthcare_Data_clean__3[[#This Row],[Age]]&lt;=85,"Senior")</f>
        <v>Young</v>
      </c>
      <c r="AB232" s="5" t="str">
        <f>IF(Healthcare_Data_clean__3[[#This Row],[Gender]]="M","Male","Female")</f>
        <v>Female</v>
      </c>
      <c r="AC232" s="5" t="str">
        <f>_xlfn.CONCAT(Healthcare_Data_clean__3[[#This Row],[Age_Bucket]],"-",Healthcare_Data_clean__3[[#This Row],[Gender_Updated]])</f>
        <v>Young-Female</v>
      </c>
      <c r="AD232" s="5"/>
    </row>
    <row r="233" spans="1:30" x14ac:dyDescent="0.25">
      <c r="A233" s="5" t="s">
        <v>11768</v>
      </c>
      <c r="B233">
        <v>19</v>
      </c>
      <c r="C233" s="5" t="s">
        <v>26775</v>
      </c>
      <c r="D233" s="5" t="s">
        <v>237</v>
      </c>
      <c r="E233" s="5" t="s">
        <v>28</v>
      </c>
      <c r="F233" s="1">
        <v>45147</v>
      </c>
      <c r="G233" s="5" t="s">
        <v>11769</v>
      </c>
      <c r="H233" s="5" t="s">
        <v>11770</v>
      </c>
      <c r="I233" s="5" t="s">
        <v>64</v>
      </c>
      <c r="J233" s="5" t="b">
        <f>IF(Healthcare_Data_clean__3[[#This Row],[ Billing Amount ]]&gt;J$6,"Outlier")</f>
        <v>0</v>
      </c>
      <c r="K233" s="31">
        <f>(Healthcare_Data_clean__3[[#This Row],[ Billing Amount ]]-$M$1)/$M$2</f>
        <v>-0.81488750047697145</v>
      </c>
      <c r="L233" s="5" t="str">
        <f>IF(ABS(Healthcare_Data_clean__3[[#This Row],[Z-Score]])&gt;3, "Outlier", "Normal")</f>
        <v>Normal</v>
      </c>
      <c r="M233" s="5">
        <v>9948.76</v>
      </c>
      <c r="N233">
        <v>192</v>
      </c>
      <c r="O233" s="5" t="s">
        <v>44</v>
      </c>
      <c r="P233" s="1">
        <v>45176</v>
      </c>
      <c r="Q233" s="5" t="s">
        <v>45</v>
      </c>
      <c r="R233" s="5" t="s">
        <v>34</v>
      </c>
      <c r="S233" s="6">
        <f>Healthcare_Data_clean__3[[#This Row],[Discharge Date]]-Healthcare_Data_clean__3[[#This Row],[Date of Admission]]</f>
        <v>29</v>
      </c>
      <c r="T233" s="5">
        <f>YEAR(Healthcare_Data_clean__3[[#This Row],[Date of Admission]])</f>
        <v>2023</v>
      </c>
      <c r="U233" s="5">
        <f>MONTH(Healthcare_Data_clean__3[[#This Row],[Date of Admission]])</f>
        <v>8</v>
      </c>
      <c r="V233" s="5">
        <f>CEILING(Healthcare_Data_clean__3[[#This Row],[Admission_Month_Number]]/3,1)</f>
        <v>3</v>
      </c>
      <c r="W233" s="5">
        <f>DAY(Healthcare_Data_clean__3[[#This Row],[Date of Admission]])</f>
        <v>9</v>
      </c>
      <c r="X233" s="5" t="str">
        <f>TEXT(Healthcare_Data_clean__3[[#This Row],[Date of Admission]],"MMM")</f>
        <v>Aug</v>
      </c>
      <c r="Y233" s="5" t="str">
        <f>TEXT(Healthcare_Data_clean__3[[#This Row],[Date of Admission]],"DDD")</f>
        <v>Wed</v>
      </c>
      <c r="Z233" s="5" t="str">
        <f>IF(OR(Healthcare_Data_clean__3[[#This Row],[Admission_Day_Name]]="Sat",Healthcare_Data_clean__3[[#This Row],[Admission_Day_Name]]="Sun"),"Weekend","Weekday")</f>
        <v>Weekday</v>
      </c>
      <c r="AA233" s="5" t="str" cm="1">
        <f t="array" ref="AA233">_xlfn.IFS(Healthcare_Data_clean__3[[#This Row],[Age]]&lt;35,"Young",Healthcare_Data_clean__3[[#This Row],[Age]]&lt;60,"Middle",Healthcare_Data_clean__3[[#This Row],[Age]]&lt;=85,"Senior")</f>
        <v>Young</v>
      </c>
      <c r="AB233" s="5" t="str">
        <f>IF(Healthcare_Data_clean__3[[#This Row],[Gender]]="M","Male","Female")</f>
        <v>Female</v>
      </c>
      <c r="AC233" s="5" t="str">
        <f>_xlfn.CONCAT(Healthcare_Data_clean__3[[#This Row],[Age_Bucket]],"-",Healthcare_Data_clean__3[[#This Row],[Gender_Updated]])</f>
        <v>Young-Female</v>
      </c>
      <c r="AD233" s="5"/>
    </row>
    <row r="234" spans="1:30" x14ac:dyDescent="0.25">
      <c r="A234" s="5" t="s">
        <v>12205</v>
      </c>
      <c r="B234">
        <v>19</v>
      </c>
      <c r="C234" s="5" t="s">
        <v>26774</v>
      </c>
      <c r="D234" s="5" t="s">
        <v>36</v>
      </c>
      <c r="E234" s="5" t="s">
        <v>26776</v>
      </c>
      <c r="F234" s="1">
        <v>44225</v>
      </c>
      <c r="G234" s="5" t="s">
        <v>848</v>
      </c>
      <c r="H234" s="5" t="s">
        <v>12206</v>
      </c>
      <c r="I234" s="5" t="s">
        <v>60</v>
      </c>
      <c r="J234" s="5" t="b">
        <f>IF(Healthcare_Data_clean__3[[#This Row],[ Billing Amount ]]&gt;J$6,"Outlier")</f>
        <v>0</v>
      </c>
      <c r="K234" s="31">
        <f>(Healthcare_Data_clean__3[[#This Row],[ Billing Amount ]]-$M$1)/$M$2</f>
        <v>-0.70804021175017073</v>
      </c>
      <c r="L234" s="5" t="str">
        <f>IF(ABS(Healthcare_Data_clean__3[[#This Row],[Z-Score]])&gt;3, "Outlier", "Normal")</f>
        <v>Normal</v>
      </c>
      <c r="M234" s="5">
        <v>11702.4</v>
      </c>
      <c r="N234">
        <v>257</v>
      </c>
      <c r="O234" s="5" t="s">
        <v>44</v>
      </c>
      <c r="P234" s="1">
        <v>44235</v>
      </c>
      <c r="Q234" s="5" t="s">
        <v>45</v>
      </c>
      <c r="R234" s="5" t="s">
        <v>46</v>
      </c>
      <c r="S234" s="6">
        <f>Healthcare_Data_clean__3[[#This Row],[Discharge Date]]-Healthcare_Data_clean__3[[#This Row],[Date of Admission]]</f>
        <v>10</v>
      </c>
      <c r="T234" s="5">
        <f>YEAR(Healthcare_Data_clean__3[[#This Row],[Date of Admission]])</f>
        <v>2021</v>
      </c>
      <c r="U234" s="5">
        <f>MONTH(Healthcare_Data_clean__3[[#This Row],[Date of Admission]])</f>
        <v>1</v>
      </c>
      <c r="V234" s="5">
        <f>CEILING(Healthcare_Data_clean__3[[#This Row],[Admission_Month_Number]]/3,1)</f>
        <v>1</v>
      </c>
      <c r="W234" s="5">
        <f>DAY(Healthcare_Data_clean__3[[#This Row],[Date of Admission]])</f>
        <v>29</v>
      </c>
      <c r="X234" s="5" t="str">
        <f>TEXT(Healthcare_Data_clean__3[[#This Row],[Date of Admission]],"MMM")</f>
        <v>Jan</v>
      </c>
      <c r="Y234" s="5" t="str">
        <f>TEXT(Healthcare_Data_clean__3[[#This Row],[Date of Admission]],"DDD")</f>
        <v>Fri</v>
      </c>
      <c r="Z234" s="5" t="str">
        <f>IF(OR(Healthcare_Data_clean__3[[#This Row],[Admission_Day_Name]]="Sat",Healthcare_Data_clean__3[[#This Row],[Admission_Day_Name]]="Sun"),"Weekend","Weekday")</f>
        <v>Weekday</v>
      </c>
      <c r="AA234" s="5" t="str" cm="1">
        <f t="array" ref="AA234">_xlfn.IFS(Healthcare_Data_clean__3[[#This Row],[Age]]&lt;35,"Young",Healthcare_Data_clean__3[[#This Row],[Age]]&lt;60,"Middle",Healthcare_Data_clean__3[[#This Row],[Age]]&lt;=85,"Senior")</f>
        <v>Young</v>
      </c>
      <c r="AB234" s="5" t="str">
        <f>IF(Healthcare_Data_clean__3[[#This Row],[Gender]]="M","Male","Female")</f>
        <v>Male</v>
      </c>
      <c r="AC234" s="5" t="str">
        <f>_xlfn.CONCAT(Healthcare_Data_clean__3[[#This Row],[Age_Bucket]],"-",Healthcare_Data_clean__3[[#This Row],[Gender_Updated]])</f>
        <v>Young-Male</v>
      </c>
      <c r="AD234" s="5"/>
    </row>
    <row r="235" spans="1:30" x14ac:dyDescent="0.25">
      <c r="A235" s="5" t="s">
        <v>12453</v>
      </c>
      <c r="B235">
        <v>19</v>
      </c>
      <c r="C235" s="5" t="s">
        <v>26774</v>
      </c>
      <c r="D235" s="5" t="s">
        <v>120</v>
      </c>
      <c r="E235" s="5" t="s">
        <v>73</v>
      </c>
      <c r="F235" s="1">
        <v>44190</v>
      </c>
      <c r="G235" s="5" t="s">
        <v>12454</v>
      </c>
      <c r="H235" s="5" t="s">
        <v>12455</v>
      </c>
      <c r="I235" s="5" t="s">
        <v>60</v>
      </c>
      <c r="J235" s="5" t="b">
        <f>IF(Healthcare_Data_clean__3[[#This Row],[ Billing Amount ]]&gt;J$6,"Outlier")</f>
        <v>0</v>
      </c>
      <c r="K235" s="31">
        <f>(Healthcare_Data_clean__3[[#This Row],[ Billing Amount ]]-$M$1)/$M$2</f>
        <v>-0.71955576657862208</v>
      </c>
      <c r="L235" s="5" t="str">
        <f>IF(ABS(Healthcare_Data_clean__3[[#This Row],[Z-Score]])&gt;3, "Outlier", "Normal")</f>
        <v>Normal</v>
      </c>
      <c r="M235" s="5">
        <v>11513.4</v>
      </c>
      <c r="N235">
        <v>227</v>
      </c>
      <c r="O235" s="5" t="s">
        <v>40</v>
      </c>
      <c r="P235" s="1">
        <v>44205</v>
      </c>
      <c r="Q235" s="5" t="s">
        <v>89</v>
      </c>
      <c r="R235" s="5" t="s">
        <v>34</v>
      </c>
      <c r="S235" s="6">
        <f>Healthcare_Data_clean__3[[#This Row],[Discharge Date]]-Healthcare_Data_clean__3[[#This Row],[Date of Admission]]</f>
        <v>15</v>
      </c>
      <c r="T235" s="5">
        <f>YEAR(Healthcare_Data_clean__3[[#This Row],[Date of Admission]])</f>
        <v>2020</v>
      </c>
      <c r="U235" s="5">
        <f>MONTH(Healthcare_Data_clean__3[[#This Row],[Date of Admission]])</f>
        <v>12</v>
      </c>
      <c r="V235" s="5">
        <f>CEILING(Healthcare_Data_clean__3[[#This Row],[Admission_Month_Number]]/3,1)</f>
        <v>4</v>
      </c>
      <c r="W235" s="5">
        <f>DAY(Healthcare_Data_clean__3[[#This Row],[Date of Admission]])</f>
        <v>25</v>
      </c>
      <c r="X235" s="5" t="str">
        <f>TEXT(Healthcare_Data_clean__3[[#This Row],[Date of Admission]],"MMM")</f>
        <v>Dec</v>
      </c>
      <c r="Y235" s="5" t="str">
        <f>TEXT(Healthcare_Data_clean__3[[#This Row],[Date of Admission]],"DDD")</f>
        <v>Fri</v>
      </c>
      <c r="Z235" s="5" t="str">
        <f>IF(OR(Healthcare_Data_clean__3[[#This Row],[Admission_Day_Name]]="Sat",Healthcare_Data_clean__3[[#This Row],[Admission_Day_Name]]="Sun"),"Weekend","Weekday")</f>
        <v>Weekday</v>
      </c>
      <c r="AA235" s="5" t="str" cm="1">
        <f t="array" ref="AA235">_xlfn.IFS(Healthcare_Data_clean__3[[#This Row],[Age]]&lt;35,"Young",Healthcare_Data_clean__3[[#This Row],[Age]]&lt;60,"Middle",Healthcare_Data_clean__3[[#This Row],[Age]]&lt;=85,"Senior")</f>
        <v>Young</v>
      </c>
      <c r="AB235" s="5" t="str">
        <f>IF(Healthcare_Data_clean__3[[#This Row],[Gender]]="M","Male","Female")</f>
        <v>Male</v>
      </c>
      <c r="AC235" s="5" t="str">
        <f>_xlfn.CONCAT(Healthcare_Data_clean__3[[#This Row],[Age_Bucket]],"-",Healthcare_Data_clean__3[[#This Row],[Gender_Updated]])</f>
        <v>Young-Male</v>
      </c>
      <c r="AD235" s="5"/>
    </row>
    <row r="236" spans="1:30" x14ac:dyDescent="0.25">
      <c r="A236" s="5" t="s">
        <v>12610</v>
      </c>
      <c r="B236">
        <v>19</v>
      </c>
      <c r="C236" s="5" t="s">
        <v>26774</v>
      </c>
      <c r="D236" s="5" t="s">
        <v>237</v>
      </c>
      <c r="E236" s="5" t="s">
        <v>18</v>
      </c>
      <c r="F236" s="1">
        <v>44804</v>
      </c>
      <c r="G236" s="5" t="s">
        <v>7510</v>
      </c>
      <c r="H236" s="5" t="s">
        <v>5170</v>
      </c>
      <c r="I236" s="5" t="s">
        <v>60</v>
      </c>
      <c r="J236" s="5" t="b">
        <f>IF(Healthcare_Data_clean__3[[#This Row],[ Billing Amount ]]&gt;J$6,"Outlier")</f>
        <v>0</v>
      </c>
      <c r="K236" s="31">
        <f>(Healthcare_Data_clean__3[[#This Row],[ Billing Amount ]]-$M$1)/$M$2</f>
        <v>-1.238310795787434</v>
      </c>
      <c r="L236" s="5" t="str">
        <f>IF(ABS(Healthcare_Data_clean__3[[#This Row],[Z-Score]])&gt;3, "Outlier", "Normal")</f>
        <v>Normal</v>
      </c>
      <c r="M236" s="5">
        <v>2999.29</v>
      </c>
      <c r="N236">
        <v>348</v>
      </c>
      <c r="O236" s="5" t="s">
        <v>40</v>
      </c>
      <c r="P236" s="1">
        <v>44815</v>
      </c>
      <c r="Q236" s="5" t="s">
        <v>23</v>
      </c>
      <c r="R236" s="5" t="s">
        <v>34</v>
      </c>
      <c r="S236" s="6">
        <f>Healthcare_Data_clean__3[[#This Row],[Discharge Date]]-Healthcare_Data_clean__3[[#This Row],[Date of Admission]]</f>
        <v>11</v>
      </c>
      <c r="T236" s="5">
        <f>YEAR(Healthcare_Data_clean__3[[#This Row],[Date of Admission]])</f>
        <v>2022</v>
      </c>
      <c r="U236" s="5">
        <f>MONTH(Healthcare_Data_clean__3[[#This Row],[Date of Admission]])</f>
        <v>8</v>
      </c>
      <c r="V236" s="5">
        <f>CEILING(Healthcare_Data_clean__3[[#This Row],[Admission_Month_Number]]/3,1)</f>
        <v>3</v>
      </c>
      <c r="W236" s="5">
        <f>DAY(Healthcare_Data_clean__3[[#This Row],[Date of Admission]])</f>
        <v>31</v>
      </c>
      <c r="X236" s="5" t="str">
        <f>TEXT(Healthcare_Data_clean__3[[#This Row],[Date of Admission]],"MMM")</f>
        <v>Aug</v>
      </c>
      <c r="Y236" s="5" t="str">
        <f>TEXT(Healthcare_Data_clean__3[[#This Row],[Date of Admission]],"DDD")</f>
        <v>Wed</v>
      </c>
      <c r="Z236" s="5" t="str">
        <f>IF(OR(Healthcare_Data_clean__3[[#This Row],[Admission_Day_Name]]="Sat",Healthcare_Data_clean__3[[#This Row],[Admission_Day_Name]]="Sun"),"Weekend","Weekday")</f>
        <v>Weekday</v>
      </c>
      <c r="AA236" s="5" t="str" cm="1">
        <f t="array" ref="AA236">_xlfn.IFS(Healthcare_Data_clean__3[[#This Row],[Age]]&lt;35,"Young",Healthcare_Data_clean__3[[#This Row],[Age]]&lt;60,"Middle",Healthcare_Data_clean__3[[#This Row],[Age]]&lt;=85,"Senior")</f>
        <v>Young</v>
      </c>
      <c r="AB236" s="5" t="str">
        <f>IF(Healthcare_Data_clean__3[[#This Row],[Gender]]="M","Male","Female")</f>
        <v>Male</v>
      </c>
      <c r="AC236" s="5" t="str">
        <f>_xlfn.CONCAT(Healthcare_Data_clean__3[[#This Row],[Age_Bucket]],"-",Healthcare_Data_clean__3[[#This Row],[Gender_Updated]])</f>
        <v>Young-Male</v>
      </c>
      <c r="AD236" s="5"/>
    </row>
    <row r="237" spans="1:30" x14ac:dyDescent="0.25">
      <c r="A237" s="5" t="s">
        <v>12870</v>
      </c>
      <c r="B237">
        <v>19</v>
      </c>
      <c r="C237" s="5" t="s">
        <v>26774</v>
      </c>
      <c r="D237" s="5" t="s">
        <v>17</v>
      </c>
      <c r="E237" s="5" t="s">
        <v>28</v>
      </c>
      <c r="F237" s="1">
        <v>43641</v>
      </c>
      <c r="G237" s="5" t="s">
        <v>10278</v>
      </c>
      <c r="H237" s="5" t="s">
        <v>12871</v>
      </c>
      <c r="I237" s="5" t="s">
        <v>31</v>
      </c>
      <c r="J237" s="5" t="b">
        <f>IF(Healthcare_Data_clean__3[[#This Row],[ Billing Amount ]]&gt;J$6,"Outlier")</f>
        <v>0</v>
      </c>
      <c r="K237" s="31">
        <f>(Healthcare_Data_clean__3[[#This Row],[ Billing Amount ]]-$M$1)/$M$2</f>
        <v>0.52819359355545248</v>
      </c>
      <c r="L237" s="5" t="str">
        <f>IF(ABS(Healthcare_Data_clean__3[[#This Row],[Z-Score]])&gt;3, "Outlier", "Normal")</f>
        <v>Normal</v>
      </c>
      <c r="M237" s="5">
        <v>31992.19</v>
      </c>
      <c r="N237">
        <v>364</v>
      </c>
      <c r="O237" s="5" t="s">
        <v>44</v>
      </c>
      <c r="P237" s="1">
        <v>43666</v>
      </c>
      <c r="Q237" s="5" t="s">
        <v>45</v>
      </c>
      <c r="R237" s="5" t="s">
        <v>46</v>
      </c>
      <c r="S237" s="6">
        <f>Healthcare_Data_clean__3[[#This Row],[Discharge Date]]-Healthcare_Data_clean__3[[#This Row],[Date of Admission]]</f>
        <v>25</v>
      </c>
      <c r="T237" s="5">
        <f>YEAR(Healthcare_Data_clean__3[[#This Row],[Date of Admission]])</f>
        <v>2019</v>
      </c>
      <c r="U237" s="5">
        <f>MONTH(Healthcare_Data_clean__3[[#This Row],[Date of Admission]])</f>
        <v>6</v>
      </c>
      <c r="V237" s="5">
        <f>CEILING(Healthcare_Data_clean__3[[#This Row],[Admission_Month_Number]]/3,1)</f>
        <v>2</v>
      </c>
      <c r="W237" s="5">
        <f>DAY(Healthcare_Data_clean__3[[#This Row],[Date of Admission]])</f>
        <v>25</v>
      </c>
      <c r="X237" s="5" t="str">
        <f>TEXT(Healthcare_Data_clean__3[[#This Row],[Date of Admission]],"MMM")</f>
        <v>Jun</v>
      </c>
      <c r="Y237" s="5" t="str">
        <f>TEXT(Healthcare_Data_clean__3[[#This Row],[Date of Admission]],"DDD")</f>
        <v>Tue</v>
      </c>
      <c r="Z237" s="5" t="str">
        <f>IF(OR(Healthcare_Data_clean__3[[#This Row],[Admission_Day_Name]]="Sat",Healthcare_Data_clean__3[[#This Row],[Admission_Day_Name]]="Sun"),"Weekend","Weekday")</f>
        <v>Weekday</v>
      </c>
      <c r="AA237" s="5" t="str" cm="1">
        <f t="array" ref="AA237">_xlfn.IFS(Healthcare_Data_clean__3[[#This Row],[Age]]&lt;35,"Young",Healthcare_Data_clean__3[[#This Row],[Age]]&lt;60,"Middle",Healthcare_Data_clean__3[[#This Row],[Age]]&lt;=85,"Senior")</f>
        <v>Young</v>
      </c>
      <c r="AB237" s="5" t="str">
        <f>IF(Healthcare_Data_clean__3[[#This Row],[Gender]]="M","Male","Female")</f>
        <v>Male</v>
      </c>
      <c r="AC237" s="5" t="str">
        <f>_xlfn.CONCAT(Healthcare_Data_clean__3[[#This Row],[Age_Bucket]],"-",Healthcare_Data_clean__3[[#This Row],[Gender_Updated]])</f>
        <v>Young-Male</v>
      </c>
      <c r="AD237" s="5"/>
    </row>
    <row r="238" spans="1:30" x14ac:dyDescent="0.25">
      <c r="A238" s="5" t="s">
        <v>2980</v>
      </c>
      <c r="B238">
        <v>19</v>
      </c>
      <c r="C238" s="5" t="s">
        <v>26774</v>
      </c>
      <c r="D238" s="5" t="s">
        <v>237</v>
      </c>
      <c r="E238" s="5" t="s">
        <v>37</v>
      </c>
      <c r="F238" s="1">
        <v>44871</v>
      </c>
      <c r="G238" s="5" t="s">
        <v>13149</v>
      </c>
      <c r="H238" s="5" t="s">
        <v>13150</v>
      </c>
      <c r="I238" s="5" t="s">
        <v>60</v>
      </c>
      <c r="J238" s="5" t="b">
        <f>IF(Healthcare_Data_clean__3[[#This Row],[ Billing Amount ]]&gt;J$6,"Outlier")</f>
        <v>0</v>
      </c>
      <c r="K238" s="31">
        <f>(Healthcare_Data_clean__3[[#This Row],[ Billing Amount ]]-$M$1)/$M$2</f>
        <v>3.3730901437135447E-2</v>
      </c>
      <c r="L238" s="5" t="str">
        <f>IF(ABS(Healthcare_Data_clean__3[[#This Row],[Z-Score]])&gt;3, "Outlier", "Normal")</f>
        <v>Normal</v>
      </c>
      <c r="M238" s="5">
        <v>23876.78</v>
      </c>
      <c r="N238">
        <v>236</v>
      </c>
      <c r="O238" s="5" t="s">
        <v>22</v>
      </c>
      <c r="P238" s="1">
        <v>44879</v>
      </c>
      <c r="Q238" s="5" t="s">
        <v>89</v>
      </c>
      <c r="R238" s="5" t="s">
        <v>24</v>
      </c>
      <c r="S238" s="6">
        <f>Healthcare_Data_clean__3[[#This Row],[Discharge Date]]-Healthcare_Data_clean__3[[#This Row],[Date of Admission]]</f>
        <v>8</v>
      </c>
      <c r="T238" s="5">
        <f>YEAR(Healthcare_Data_clean__3[[#This Row],[Date of Admission]])</f>
        <v>2022</v>
      </c>
      <c r="U238" s="5">
        <f>MONTH(Healthcare_Data_clean__3[[#This Row],[Date of Admission]])</f>
        <v>11</v>
      </c>
      <c r="V238" s="5">
        <f>CEILING(Healthcare_Data_clean__3[[#This Row],[Admission_Month_Number]]/3,1)</f>
        <v>4</v>
      </c>
      <c r="W238" s="5">
        <f>DAY(Healthcare_Data_clean__3[[#This Row],[Date of Admission]])</f>
        <v>6</v>
      </c>
      <c r="X238" s="5" t="str">
        <f>TEXT(Healthcare_Data_clean__3[[#This Row],[Date of Admission]],"MMM")</f>
        <v>Nov</v>
      </c>
      <c r="Y238" s="5" t="str">
        <f>TEXT(Healthcare_Data_clean__3[[#This Row],[Date of Admission]],"DDD")</f>
        <v>Sun</v>
      </c>
      <c r="Z238" s="5" t="str">
        <f>IF(OR(Healthcare_Data_clean__3[[#This Row],[Admission_Day_Name]]="Sat",Healthcare_Data_clean__3[[#This Row],[Admission_Day_Name]]="Sun"),"Weekend","Weekday")</f>
        <v>Weekend</v>
      </c>
      <c r="AA238" s="5" t="str" cm="1">
        <f t="array" ref="AA238">_xlfn.IFS(Healthcare_Data_clean__3[[#This Row],[Age]]&lt;35,"Young",Healthcare_Data_clean__3[[#This Row],[Age]]&lt;60,"Middle",Healthcare_Data_clean__3[[#This Row],[Age]]&lt;=85,"Senior")</f>
        <v>Young</v>
      </c>
      <c r="AB238" s="5" t="str">
        <f>IF(Healthcare_Data_clean__3[[#This Row],[Gender]]="M","Male","Female")</f>
        <v>Male</v>
      </c>
      <c r="AC238" s="5" t="str">
        <f>_xlfn.CONCAT(Healthcare_Data_clean__3[[#This Row],[Age_Bucket]],"-",Healthcare_Data_clean__3[[#This Row],[Gender_Updated]])</f>
        <v>Young-Male</v>
      </c>
      <c r="AD238" s="5"/>
    </row>
    <row r="239" spans="1:30" x14ac:dyDescent="0.25">
      <c r="A239" s="5" t="s">
        <v>13670</v>
      </c>
      <c r="B239">
        <v>19</v>
      </c>
      <c r="C239" s="5" t="s">
        <v>26775</v>
      </c>
      <c r="D239" s="5" t="s">
        <v>52</v>
      </c>
      <c r="E239" s="5" t="s">
        <v>37</v>
      </c>
      <c r="F239" s="1">
        <v>43832</v>
      </c>
      <c r="G239" s="5" t="s">
        <v>13671</v>
      </c>
      <c r="H239" s="5" t="s">
        <v>13672</v>
      </c>
      <c r="I239" s="5" t="s">
        <v>55</v>
      </c>
      <c r="J239" s="5" t="b">
        <f>IF(Healthcare_Data_clean__3[[#This Row],[ Billing Amount ]]&gt;J$6,"Outlier")</f>
        <v>0</v>
      </c>
      <c r="K239" s="31">
        <f>(Healthcare_Data_clean__3[[#This Row],[ Billing Amount ]]-$M$1)/$M$2</f>
        <v>-0.66350669757205794</v>
      </c>
      <c r="L239" s="5" t="str">
        <f>IF(ABS(Healthcare_Data_clean__3[[#This Row],[Z-Score]])&gt;3, "Outlier", "Normal")</f>
        <v>Normal</v>
      </c>
      <c r="M239" s="5">
        <v>12433.31</v>
      </c>
      <c r="N239">
        <v>459</v>
      </c>
      <c r="O239" s="5" t="s">
        <v>22</v>
      </c>
      <c r="P239" s="1">
        <v>43835</v>
      </c>
      <c r="Q239" s="5" t="s">
        <v>23</v>
      </c>
      <c r="R239" s="5" t="s">
        <v>34</v>
      </c>
      <c r="S239" s="6">
        <f>Healthcare_Data_clean__3[[#This Row],[Discharge Date]]-Healthcare_Data_clean__3[[#This Row],[Date of Admission]]</f>
        <v>3</v>
      </c>
      <c r="T239" s="5">
        <f>YEAR(Healthcare_Data_clean__3[[#This Row],[Date of Admission]])</f>
        <v>2020</v>
      </c>
      <c r="U239" s="5">
        <f>MONTH(Healthcare_Data_clean__3[[#This Row],[Date of Admission]])</f>
        <v>1</v>
      </c>
      <c r="V239" s="5">
        <f>CEILING(Healthcare_Data_clean__3[[#This Row],[Admission_Month_Number]]/3,1)</f>
        <v>1</v>
      </c>
      <c r="W239" s="5">
        <f>DAY(Healthcare_Data_clean__3[[#This Row],[Date of Admission]])</f>
        <v>2</v>
      </c>
      <c r="X239" s="5" t="str">
        <f>TEXT(Healthcare_Data_clean__3[[#This Row],[Date of Admission]],"MMM")</f>
        <v>Jan</v>
      </c>
      <c r="Y239" s="5" t="str">
        <f>TEXT(Healthcare_Data_clean__3[[#This Row],[Date of Admission]],"DDD")</f>
        <v>Thu</v>
      </c>
      <c r="Z239" s="5" t="str">
        <f>IF(OR(Healthcare_Data_clean__3[[#This Row],[Admission_Day_Name]]="Sat",Healthcare_Data_clean__3[[#This Row],[Admission_Day_Name]]="Sun"),"Weekend","Weekday")</f>
        <v>Weekday</v>
      </c>
      <c r="AA239" s="5" t="str" cm="1">
        <f t="array" ref="AA239">_xlfn.IFS(Healthcare_Data_clean__3[[#This Row],[Age]]&lt;35,"Young",Healthcare_Data_clean__3[[#This Row],[Age]]&lt;60,"Middle",Healthcare_Data_clean__3[[#This Row],[Age]]&lt;=85,"Senior")</f>
        <v>Young</v>
      </c>
      <c r="AB239" s="5" t="str">
        <f>IF(Healthcare_Data_clean__3[[#This Row],[Gender]]="M","Male","Female")</f>
        <v>Female</v>
      </c>
      <c r="AC239" s="5" t="str">
        <f>_xlfn.CONCAT(Healthcare_Data_clean__3[[#This Row],[Age_Bucket]],"-",Healthcare_Data_clean__3[[#This Row],[Gender_Updated]])</f>
        <v>Young-Female</v>
      </c>
      <c r="AD239" s="5"/>
    </row>
    <row r="240" spans="1:30" x14ac:dyDescent="0.25">
      <c r="A240" s="5" t="s">
        <v>13901</v>
      </c>
      <c r="B240">
        <v>19</v>
      </c>
      <c r="C240" s="5" t="s">
        <v>26774</v>
      </c>
      <c r="D240" s="5" t="s">
        <v>94</v>
      </c>
      <c r="E240" s="5" t="s">
        <v>28</v>
      </c>
      <c r="F240" s="1">
        <v>44456</v>
      </c>
      <c r="G240" s="5" t="s">
        <v>13902</v>
      </c>
      <c r="H240" s="5" t="s">
        <v>4286</v>
      </c>
      <c r="I240" s="5" t="s">
        <v>55</v>
      </c>
      <c r="J240" s="5" t="b">
        <f>IF(Healthcare_Data_clean__3[[#This Row],[ Billing Amount ]]&gt;J$6,"Outlier")</f>
        <v>0</v>
      </c>
      <c r="K240" s="31">
        <f>(Healthcare_Data_clean__3[[#This Row],[ Billing Amount ]]-$M$1)/$M$2</f>
        <v>0.33123861151755879</v>
      </c>
      <c r="L240" s="5" t="str">
        <f>IF(ABS(Healthcare_Data_clean__3[[#This Row],[Z-Score]])&gt;3, "Outlier", "Normal")</f>
        <v>Normal</v>
      </c>
      <c r="M240" s="5">
        <v>28759.65</v>
      </c>
      <c r="N240">
        <v>121</v>
      </c>
      <c r="O240" s="5" t="s">
        <v>44</v>
      </c>
      <c r="P240" s="1">
        <v>44458</v>
      </c>
      <c r="Q240" s="5" t="s">
        <v>45</v>
      </c>
      <c r="R240" s="5" t="s">
        <v>24</v>
      </c>
      <c r="S240" s="6">
        <f>Healthcare_Data_clean__3[[#This Row],[Discharge Date]]-Healthcare_Data_clean__3[[#This Row],[Date of Admission]]</f>
        <v>2</v>
      </c>
      <c r="T240" s="5">
        <f>YEAR(Healthcare_Data_clean__3[[#This Row],[Date of Admission]])</f>
        <v>2021</v>
      </c>
      <c r="U240" s="5">
        <f>MONTH(Healthcare_Data_clean__3[[#This Row],[Date of Admission]])</f>
        <v>9</v>
      </c>
      <c r="V240" s="5">
        <f>CEILING(Healthcare_Data_clean__3[[#This Row],[Admission_Month_Number]]/3,1)</f>
        <v>3</v>
      </c>
      <c r="W240" s="5">
        <f>DAY(Healthcare_Data_clean__3[[#This Row],[Date of Admission]])</f>
        <v>17</v>
      </c>
      <c r="X240" s="5" t="str">
        <f>TEXT(Healthcare_Data_clean__3[[#This Row],[Date of Admission]],"MMM")</f>
        <v>Sep</v>
      </c>
      <c r="Y240" s="5" t="str">
        <f>TEXT(Healthcare_Data_clean__3[[#This Row],[Date of Admission]],"DDD")</f>
        <v>Fri</v>
      </c>
      <c r="Z240" s="5" t="str">
        <f>IF(OR(Healthcare_Data_clean__3[[#This Row],[Admission_Day_Name]]="Sat",Healthcare_Data_clean__3[[#This Row],[Admission_Day_Name]]="Sun"),"Weekend","Weekday")</f>
        <v>Weekday</v>
      </c>
      <c r="AA240" s="5" t="str" cm="1">
        <f t="array" ref="AA240">_xlfn.IFS(Healthcare_Data_clean__3[[#This Row],[Age]]&lt;35,"Young",Healthcare_Data_clean__3[[#This Row],[Age]]&lt;60,"Middle",Healthcare_Data_clean__3[[#This Row],[Age]]&lt;=85,"Senior")</f>
        <v>Young</v>
      </c>
      <c r="AB240" s="5" t="str">
        <f>IF(Healthcare_Data_clean__3[[#This Row],[Gender]]="M","Male","Female")</f>
        <v>Male</v>
      </c>
      <c r="AC240" s="5" t="str">
        <f>_xlfn.CONCAT(Healthcare_Data_clean__3[[#This Row],[Age_Bucket]],"-",Healthcare_Data_clean__3[[#This Row],[Gender_Updated]])</f>
        <v>Young-Male</v>
      </c>
      <c r="AD240" s="5"/>
    </row>
    <row r="241" spans="1:30" x14ac:dyDescent="0.25">
      <c r="A241" s="5" t="s">
        <v>13929</v>
      </c>
      <c r="B241">
        <v>19</v>
      </c>
      <c r="C241" s="5" t="s">
        <v>26774</v>
      </c>
      <c r="D241" s="5" t="s">
        <v>120</v>
      </c>
      <c r="E241" s="5" t="s">
        <v>26777</v>
      </c>
      <c r="F241" s="1">
        <v>43931</v>
      </c>
      <c r="G241" s="5" t="s">
        <v>13930</v>
      </c>
      <c r="H241" s="5" t="s">
        <v>13931</v>
      </c>
      <c r="I241" s="5" t="s">
        <v>60</v>
      </c>
      <c r="J241" s="5" t="b">
        <f>IF(Healthcare_Data_clean__3[[#This Row],[ Billing Amount ]]&gt;J$6,"Outlier")</f>
        <v>0</v>
      </c>
      <c r="K241" s="31">
        <f>(Healthcare_Data_clean__3[[#This Row],[ Billing Amount ]]-$M$1)/$M$2</f>
        <v>0.21918860730503595</v>
      </c>
      <c r="L241" s="5" t="str">
        <f>IF(ABS(Healthcare_Data_clean__3[[#This Row],[Z-Score]])&gt;3, "Outlier", "Normal")</f>
        <v>Normal</v>
      </c>
      <c r="M241" s="5">
        <v>26920.62</v>
      </c>
      <c r="N241">
        <v>394</v>
      </c>
      <c r="O241" s="5" t="s">
        <v>22</v>
      </c>
      <c r="P241" s="1">
        <v>43943</v>
      </c>
      <c r="Q241" s="5" t="s">
        <v>45</v>
      </c>
      <c r="R241" s="5" t="s">
        <v>24</v>
      </c>
      <c r="S241" s="6">
        <f>Healthcare_Data_clean__3[[#This Row],[Discharge Date]]-Healthcare_Data_clean__3[[#This Row],[Date of Admission]]</f>
        <v>12</v>
      </c>
      <c r="T241" s="5">
        <f>YEAR(Healthcare_Data_clean__3[[#This Row],[Date of Admission]])</f>
        <v>2020</v>
      </c>
      <c r="U241" s="5">
        <f>MONTH(Healthcare_Data_clean__3[[#This Row],[Date of Admission]])</f>
        <v>4</v>
      </c>
      <c r="V241" s="5">
        <f>CEILING(Healthcare_Data_clean__3[[#This Row],[Admission_Month_Number]]/3,1)</f>
        <v>2</v>
      </c>
      <c r="W241" s="5">
        <f>DAY(Healthcare_Data_clean__3[[#This Row],[Date of Admission]])</f>
        <v>10</v>
      </c>
      <c r="X241" s="5" t="str">
        <f>TEXT(Healthcare_Data_clean__3[[#This Row],[Date of Admission]],"MMM")</f>
        <v>Apr</v>
      </c>
      <c r="Y241" s="5" t="str">
        <f>TEXT(Healthcare_Data_clean__3[[#This Row],[Date of Admission]],"DDD")</f>
        <v>Fri</v>
      </c>
      <c r="Z241" s="5" t="str">
        <f>IF(OR(Healthcare_Data_clean__3[[#This Row],[Admission_Day_Name]]="Sat",Healthcare_Data_clean__3[[#This Row],[Admission_Day_Name]]="Sun"),"Weekend","Weekday")</f>
        <v>Weekday</v>
      </c>
      <c r="AA241" s="5" t="str" cm="1">
        <f t="array" ref="AA241">_xlfn.IFS(Healthcare_Data_clean__3[[#This Row],[Age]]&lt;35,"Young",Healthcare_Data_clean__3[[#This Row],[Age]]&lt;60,"Middle",Healthcare_Data_clean__3[[#This Row],[Age]]&lt;=85,"Senior")</f>
        <v>Young</v>
      </c>
      <c r="AB241" s="5" t="str">
        <f>IF(Healthcare_Data_clean__3[[#This Row],[Gender]]="M","Male","Female")</f>
        <v>Male</v>
      </c>
      <c r="AC241" s="5" t="str">
        <f>_xlfn.CONCAT(Healthcare_Data_clean__3[[#This Row],[Age_Bucket]],"-",Healthcare_Data_clean__3[[#This Row],[Gender_Updated]])</f>
        <v>Young-Male</v>
      </c>
      <c r="AD241" s="5"/>
    </row>
    <row r="242" spans="1:30" x14ac:dyDescent="0.25">
      <c r="A242" s="5" t="s">
        <v>13957</v>
      </c>
      <c r="B242">
        <v>19</v>
      </c>
      <c r="C242" s="5" t="s">
        <v>26774</v>
      </c>
      <c r="D242" s="5" t="s">
        <v>120</v>
      </c>
      <c r="E242" s="5" t="s">
        <v>28</v>
      </c>
      <c r="F242" s="1">
        <v>44421</v>
      </c>
      <c r="G242" s="5" t="s">
        <v>13958</v>
      </c>
      <c r="H242" s="5" t="s">
        <v>13959</v>
      </c>
      <c r="I242" s="5" t="s">
        <v>64</v>
      </c>
      <c r="J242" s="5" t="b">
        <f>IF(Healthcare_Data_clean__3[[#This Row],[ Billing Amount ]]&gt;J$6,"Outlier")</f>
        <v>0</v>
      </c>
      <c r="K242" s="31">
        <f>(Healthcare_Data_clean__3[[#This Row],[ Billing Amount ]]-$M$1)/$M$2</f>
        <v>-0.4197358062032796</v>
      </c>
      <c r="L242" s="5" t="str">
        <f>IF(ABS(Healthcare_Data_clean__3[[#This Row],[Z-Score]])&gt;3, "Outlier", "Normal")</f>
        <v>Normal</v>
      </c>
      <c r="M242" s="5">
        <v>16434.22</v>
      </c>
      <c r="N242">
        <v>130</v>
      </c>
      <c r="O242" s="5" t="s">
        <v>44</v>
      </c>
      <c r="P242" s="1">
        <v>44445</v>
      </c>
      <c r="Q242" s="5" t="s">
        <v>23</v>
      </c>
      <c r="R242" s="5" t="s">
        <v>34</v>
      </c>
      <c r="S242" s="6">
        <f>Healthcare_Data_clean__3[[#This Row],[Discharge Date]]-Healthcare_Data_clean__3[[#This Row],[Date of Admission]]</f>
        <v>24</v>
      </c>
      <c r="T242" s="5">
        <f>YEAR(Healthcare_Data_clean__3[[#This Row],[Date of Admission]])</f>
        <v>2021</v>
      </c>
      <c r="U242" s="5">
        <f>MONTH(Healthcare_Data_clean__3[[#This Row],[Date of Admission]])</f>
        <v>8</v>
      </c>
      <c r="V242" s="5">
        <f>CEILING(Healthcare_Data_clean__3[[#This Row],[Admission_Month_Number]]/3,1)</f>
        <v>3</v>
      </c>
      <c r="W242" s="5">
        <f>DAY(Healthcare_Data_clean__3[[#This Row],[Date of Admission]])</f>
        <v>13</v>
      </c>
      <c r="X242" s="5" t="str">
        <f>TEXT(Healthcare_Data_clean__3[[#This Row],[Date of Admission]],"MMM")</f>
        <v>Aug</v>
      </c>
      <c r="Y242" s="5" t="str">
        <f>TEXT(Healthcare_Data_clean__3[[#This Row],[Date of Admission]],"DDD")</f>
        <v>Fri</v>
      </c>
      <c r="Z242" s="5" t="str">
        <f>IF(OR(Healthcare_Data_clean__3[[#This Row],[Admission_Day_Name]]="Sat",Healthcare_Data_clean__3[[#This Row],[Admission_Day_Name]]="Sun"),"Weekend","Weekday")</f>
        <v>Weekday</v>
      </c>
      <c r="AA242" s="5" t="str" cm="1">
        <f t="array" ref="AA242">_xlfn.IFS(Healthcare_Data_clean__3[[#This Row],[Age]]&lt;35,"Young",Healthcare_Data_clean__3[[#This Row],[Age]]&lt;60,"Middle",Healthcare_Data_clean__3[[#This Row],[Age]]&lt;=85,"Senior")</f>
        <v>Young</v>
      </c>
      <c r="AB242" s="5" t="str">
        <f>IF(Healthcare_Data_clean__3[[#This Row],[Gender]]="M","Male","Female")</f>
        <v>Male</v>
      </c>
      <c r="AC242" s="5" t="str">
        <f>_xlfn.CONCAT(Healthcare_Data_clean__3[[#This Row],[Age_Bucket]],"-",Healthcare_Data_clean__3[[#This Row],[Gender_Updated]])</f>
        <v>Young-Male</v>
      </c>
      <c r="AD242" s="5"/>
    </row>
    <row r="243" spans="1:30" x14ac:dyDescent="0.25">
      <c r="A243" s="5" t="s">
        <v>12918</v>
      </c>
      <c r="B243">
        <v>19</v>
      </c>
      <c r="C243" s="5" t="s">
        <v>26774</v>
      </c>
      <c r="D243" s="5" t="s">
        <v>94</v>
      </c>
      <c r="E243" s="5" t="s">
        <v>26777</v>
      </c>
      <c r="F243" s="1">
        <v>44897</v>
      </c>
      <c r="G243" s="5" t="s">
        <v>1820</v>
      </c>
      <c r="H243" s="5" t="s">
        <v>14010</v>
      </c>
      <c r="I243" s="5" t="s">
        <v>55</v>
      </c>
      <c r="J243" s="5" t="b">
        <f>IF(Healthcare_Data_clean__3[[#This Row],[ Billing Amount ]]&gt;J$6,"Outlier")</f>
        <v>0</v>
      </c>
      <c r="K243" s="31">
        <f>(Healthcare_Data_clean__3[[#This Row],[ Billing Amount ]]-$M$1)/$M$2</f>
        <v>-0.27189923517334508</v>
      </c>
      <c r="L243" s="5" t="str">
        <f>IF(ABS(Healthcare_Data_clean__3[[#This Row],[Z-Score]])&gt;3, "Outlier", "Normal")</f>
        <v>Normal</v>
      </c>
      <c r="M243" s="5">
        <v>18860.599999999999</v>
      </c>
      <c r="N243">
        <v>404</v>
      </c>
      <c r="O243" s="5" t="s">
        <v>44</v>
      </c>
      <c r="P243" s="1">
        <v>44908</v>
      </c>
      <c r="Q243" s="5" t="s">
        <v>45</v>
      </c>
      <c r="R243" s="5" t="s">
        <v>46</v>
      </c>
      <c r="S243" s="6">
        <f>Healthcare_Data_clean__3[[#This Row],[Discharge Date]]-Healthcare_Data_clean__3[[#This Row],[Date of Admission]]</f>
        <v>11</v>
      </c>
      <c r="T243" s="5">
        <f>YEAR(Healthcare_Data_clean__3[[#This Row],[Date of Admission]])</f>
        <v>2022</v>
      </c>
      <c r="U243" s="5">
        <f>MONTH(Healthcare_Data_clean__3[[#This Row],[Date of Admission]])</f>
        <v>12</v>
      </c>
      <c r="V243" s="5">
        <f>CEILING(Healthcare_Data_clean__3[[#This Row],[Admission_Month_Number]]/3,1)</f>
        <v>4</v>
      </c>
      <c r="W243" s="5">
        <f>DAY(Healthcare_Data_clean__3[[#This Row],[Date of Admission]])</f>
        <v>2</v>
      </c>
      <c r="X243" s="5" t="str">
        <f>TEXT(Healthcare_Data_clean__3[[#This Row],[Date of Admission]],"MMM")</f>
        <v>Dec</v>
      </c>
      <c r="Y243" s="5" t="str">
        <f>TEXT(Healthcare_Data_clean__3[[#This Row],[Date of Admission]],"DDD")</f>
        <v>Fri</v>
      </c>
      <c r="Z243" s="5" t="str">
        <f>IF(OR(Healthcare_Data_clean__3[[#This Row],[Admission_Day_Name]]="Sat",Healthcare_Data_clean__3[[#This Row],[Admission_Day_Name]]="Sun"),"Weekend","Weekday")</f>
        <v>Weekday</v>
      </c>
      <c r="AA243" s="5" t="str" cm="1">
        <f t="array" ref="AA243">_xlfn.IFS(Healthcare_Data_clean__3[[#This Row],[Age]]&lt;35,"Young",Healthcare_Data_clean__3[[#This Row],[Age]]&lt;60,"Middle",Healthcare_Data_clean__3[[#This Row],[Age]]&lt;=85,"Senior")</f>
        <v>Young</v>
      </c>
      <c r="AB243" s="5" t="str">
        <f>IF(Healthcare_Data_clean__3[[#This Row],[Gender]]="M","Male","Female")</f>
        <v>Male</v>
      </c>
      <c r="AC243" s="5" t="str">
        <f>_xlfn.CONCAT(Healthcare_Data_clean__3[[#This Row],[Age_Bucket]],"-",Healthcare_Data_clean__3[[#This Row],[Gender_Updated]])</f>
        <v>Young-Male</v>
      </c>
      <c r="AD243" s="5"/>
    </row>
    <row r="244" spans="1:30" x14ac:dyDescent="0.25">
      <c r="A244" s="5" t="s">
        <v>14270</v>
      </c>
      <c r="B244">
        <v>19</v>
      </c>
      <c r="C244" s="5" t="s">
        <v>26775</v>
      </c>
      <c r="D244" s="5" t="s">
        <v>94</v>
      </c>
      <c r="E244" s="5" t="s">
        <v>28</v>
      </c>
      <c r="F244" s="1">
        <v>44432</v>
      </c>
      <c r="G244" s="5" t="s">
        <v>14271</v>
      </c>
      <c r="H244" s="5" t="s">
        <v>14272</v>
      </c>
      <c r="I244" s="5" t="s">
        <v>60</v>
      </c>
      <c r="J244" s="5" t="b">
        <f>IF(Healthcare_Data_clean__3[[#This Row],[ Billing Amount ]]&gt;J$6,"Outlier")</f>
        <v>0</v>
      </c>
      <c r="K244" s="31">
        <f>(Healthcare_Data_clean__3[[#This Row],[ Billing Amount ]]-$M$1)/$M$2</f>
        <v>0.70600716445627631</v>
      </c>
      <c r="L244" s="5" t="str">
        <f>IF(ABS(Healthcare_Data_clean__3[[#This Row],[Z-Score]])&gt;3, "Outlier", "Normal")</f>
        <v>Normal</v>
      </c>
      <c r="M244" s="5">
        <v>34910.57</v>
      </c>
      <c r="N244">
        <v>154</v>
      </c>
      <c r="O244" s="5" t="s">
        <v>40</v>
      </c>
      <c r="P244" s="1">
        <v>44442</v>
      </c>
      <c r="Q244" s="5" t="s">
        <v>33</v>
      </c>
      <c r="R244" s="5" t="s">
        <v>34</v>
      </c>
      <c r="S244" s="6">
        <f>Healthcare_Data_clean__3[[#This Row],[Discharge Date]]-Healthcare_Data_clean__3[[#This Row],[Date of Admission]]</f>
        <v>10</v>
      </c>
      <c r="T244" s="5">
        <f>YEAR(Healthcare_Data_clean__3[[#This Row],[Date of Admission]])</f>
        <v>2021</v>
      </c>
      <c r="U244" s="5">
        <f>MONTH(Healthcare_Data_clean__3[[#This Row],[Date of Admission]])</f>
        <v>8</v>
      </c>
      <c r="V244" s="5">
        <f>CEILING(Healthcare_Data_clean__3[[#This Row],[Admission_Month_Number]]/3,1)</f>
        <v>3</v>
      </c>
      <c r="W244" s="5">
        <f>DAY(Healthcare_Data_clean__3[[#This Row],[Date of Admission]])</f>
        <v>24</v>
      </c>
      <c r="X244" s="5" t="str">
        <f>TEXT(Healthcare_Data_clean__3[[#This Row],[Date of Admission]],"MMM")</f>
        <v>Aug</v>
      </c>
      <c r="Y244" s="5" t="str">
        <f>TEXT(Healthcare_Data_clean__3[[#This Row],[Date of Admission]],"DDD")</f>
        <v>Tue</v>
      </c>
      <c r="Z244" s="5" t="str">
        <f>IF(OR(Healthcare_Data_clean__3[[#This Row],[Admission_Day_Name]]="Sat",Healthcare_Data_clean__3[[#This Row],[Admission_Day_Name]]="Sun"),"Weekend","Weekday")</f>
        <v>Weekday</v>
      </c>
      <c r="AA244" s="5" t="str" cm="1">
        <f t="array" ref="AA244">_xlfn.IFS(Healthcare_Data_clean__3[[#This Row],[Age]]&lt;35,"Young",Healthcare_Data_clean__3[[#This Row],[Age]]&lt;60,"Middle",Healthcare_Data_clean__3[[#This Row],[Age]]&lt;=85,"Senior")</f>
        <v>Young</v>
      </c>
      <c r="AB244" s="5" t="str">
        <f>IF(Healthcare_Data_clean__3[[#This Row],[Gender]]="M","Male","Female")</f>
        <v>Female</v>
      </c>
      <c r="AC244" s="5" t="str">
        <f>_xlfn.CONCAT(Healthcare_Data_clean__3[[#This Row],[Age_Bucket]],"-",Healthcare_Data_clean__3[[#This Row],[Gender_Updated]])</f>
        <v>Young-Female</v>
      </c>
      <c r="AD244" s="5"/>
    </row>
    <row r="245" spans="1:30" x14ac:dyDescent="0.25">
      <c r="A245" s="5" t="s">
        <v>14521</v>
      </c>
      <c r="B245">
        <v>19</v>
      </c>
      <c r="C245" s="5" t="s">
        <v>26774</v>
      </c>
      <c r="D245" s="5" t="s">
        <v>36</v>
      </c>
      <c r="E245" s="5" t="s">
        <v>73</v>
      </c>
      <c r="F245" s="1">
        <v>44973</v>
      </c>
      <c r="G245" s="5" t="s">
        <v>13421</v>
      </c>
      <c r="H245" s="5" t="s">
        <v>14522</v>
      </c>
      <c r="I245" s="5" t="s">
        <v>55</v>
      </c>
      <c r="J245" s="5" t="b">
        <f>IF(Healthcare_Data_clean__3[[#This Row],[ Billing Amount ]]&gt;J$6,"Outlier")</f>
        <v>0</v>
      </c>
      <c r="K245" s="31">
        <f>(Healthcare_Data_clean__3[[#This Row],[ Billing Amount ]]-$M$1)/$M$2</f>
        <v>2.1368495813424198</v>
      </c>
      <c r="L245" s="5" t="str">
        <f>IF(ABS(Healthcare_Data_clean__3[[#This Row],[Z-Score]])&gt;3, "Outlier", "Normal")</f>
        <v>Normal</v>
      </c>
      <c r="M245" s="5">
        <v>58394.39</v>
      </c>
      <c r="N245">
        <v>181</v>
      </c>
      <c r="O245" s="5" t="s">
        <v>40</v>
      </c>
      <c r="P245" s="1">
        <v>44975</v>
      </c>
      <c r="Q245" s="5" t="s">
        <v>23</v>
      </c>
      <c r="R245" s="5" t="s">
        <v>24</v>
      </c>
      <c r="S245" s="6">
        <f>Healthcare_Data_clean__3[[#This Row],[Discharge Date]]-Healthcare_Data_clean__3[[#This Row],[Date of Admission]]</f>
        <v>2</v>
      </c>
      <c r="T245" s="5">
        <f>YEAR(Healthcare_Data_clean__3[[#This Row],[Date of Admission]])</f>
        <v>2023</v>
      </c>
      <c r="U245" s="5">
        <f>MONTH(Healthcare_Data_clean__3[[#This Row],[Date of Admission]])</f>
        <v>2</v>
      </c>
      <c r="V245" s="5">
        <f>CEILING(Healthcare_Data_clean__3[[#This Row],[Admission_Month_Number]]/3,1)</f>
        <v>1</v>
      </c>
      <c r="W245" s="5">
        <f>DAY(Healthcare_Data_clean__3[[#This Row],[Date of Admission]])</f>
        <v>16</v>
      </c>
      <c r="X245" s="5" t="str">
        <f>TEXT(Healthcare_Data_clean__3[[#This Row],[Date of Admission]],"MMM")</f>
        <v>Feb</v>
      </c>
      <c r="Y245" s="5" t="str">
        <f>TEXT(Healthcare_Data_clean__3[[#This Row],[Date of Admission]],"DDD")</f>
        <v>Thu</v>
      </c>
      <c r="Z245" s="5" t="str">
        <f>IF(OR(Healthcare_Data_clean__3[[#This Row],[Admission_Day_Name]]="Sat",Healthcare_Data_clean__3[[#This Row],[Admission_Day_Name]]="Sun"),"Weekend","Weekday")</f>
        <v>Weekday</v>
      </c>
      <c r="AA245" s="5" t="str" cm="1">
        <f t="array" ref="AA245">_xlfn.IFS(Healthcare_Data_clean__3[[#This Row],[Age]]&lt;35,"Young",Healthcare_Data_clean__3[[#This Row],[Age]]&lt;60,"Middle",Healthcare_Data_clean__3[[#This Row],[Age]]&lt;=85,"Senior")</f>
        <v>Young</v>
      </c>
      <c r="AB245" s="5" t="str">
        <f>IF(Healthcare_Data_clean__3[[#This Row],[Gender]]="M","Male","Female")</f>
        <v>Male</v>
      </c>
      <c r="AC245" s="5" t="str">
        <f>_xlfn.CONCAT(Healthcare_Data_clean__3[[#This Row],[Age_Bucket]],"-",Healthcare_Data_clean__3[[#This Row],[Gender_Updated]])</f>
        <v>Young-Male</v>
      </c>
      <c r="AD245" s="5"/>
    </row>
    <row r="246" spans="1:30" x14ac:dyDescent="0.25">
      <c r="A246" s="5" t="s">
        <v>14822</v>
      </c>
      <c r="B246">
        <v>19</v>
      </c>
      <c r="C246" s="5" t="s">
        <v>26774</v>
      </c>
      <c r="D246" s="5" t="s">
        <v>66</v>
      </c>
      <c r="E246" s="5" t="s">
        <v>26776</v>
      </c>
      <c r="F246" s="1">
        <v>45080</v>
      </c>
      <c r="G246" s="5" t="s">
        <v>14823</v>
      </c>
      <c r="H246" s="5" t="s">
        <v>4638</v>
      </c>
      <c r="I246" s="5" t="s">
        <v>64</v>
      </c>
      <c r="J246" s="5" t="b">
        <f>IF(Healthcare_Data_clean__3[[#This Row],[ Billing Amount ]]&gt;J$6,"Outlier")</f>
        <v>0</v>
      </c>
      <c r="K246" s="31">
        <f>(Healthcare_Data_clean__3[[#This Row],[ Billing Amount ]]-$M$1)/$M$2</f>
        <v>-1.0661916362848487</v>
      </c>
      <c r="L246" s="5" t="str">
        <f>IF(ABS(Healthcare_Data_clean__3[[#This Row],[Z-Score]])&gt;3, "Outlier", "Normal")</f>
        <v>Normal</v>
      </c>
      <c r="M246" s="5">
        <v>5824.21</v>
      </c>
      <c r="N246">
        <v>121</v>
      </c>
      <c r="O246" s="5" t="s">
        <v>44</v>
      </c>
      <c r="P246" s="1">
        <v>45086</v>
      </c>
      <c r="Q246" s="5" t="s">
        <v>33</v>
      </c>
      <c r="R246" s="5" t="s">
        <v>46</v>
      </c>
      <c r="S246" s="6">
        <f>Healthcare_Data_clean__3[[#This Row],[Discharge Date]]-Healthcare_Data_clean__3[[#This Row],[Date of Admission]]</f>
        <v>6</v>
      </c>
      <c r="T246" s="5">
        <f>YEAR(Healthcare_Data_clean__3[[#This Row],[Date of Admission]])</f>
        <v>2023</v>
      </c>
      <c r="U246" s="5">
        <f>MONTH(Healthcare_Data_clean__3[[#This Row],[Date of Admission]])</f>
        <v>6</v>
      </c>
      <c r="V246" s="5">
        <f>CEILING(Healthcare_Data_clean__3[[#This Row],[Admission_Month_Number]]/3,1)</f>
        <v>2</v>
      </c>
      <c r="W246" s="5">
        <f>DAY(Healthcare_Data_clean__3[[#This Row],[Date of Admission]])</f>
        <v>3</v>
      </c>
      <c r="X246" s="5" t="str">
        <f>TEXT(Healthcare_Data_clean__3[[#This Row],[Date of Admission]],"MMM")</f>
        <v>Jun</v>
      </c>
      <c r="Y246" s="5" t="str">
        <f>TEXT(Healthcare_Data_clean__3[[#This Row],[Date of Admission]],"DDD")</f>
        <v>Sat</v>
      </c>
      <c r="Z246" s="5" t="str">
        <f>IF(OR(Healthcare_Data_clean__3[[#This Row],[Admission_Day_Name]]="Sat",Healthcare_Data_clean__3[[#This Row],[Admission_Day_Name]]="Sun"),"Weekend","Weekday")</f>
        <v>Weekend</v>
      </c>
      <c r="AA246" s="5" t="str" cm="1">
        <f t="array" ref="AA246">_xlfn.IFS(Healthcare_Data_clean__3[[#This Row],[Age]]&lt;35,"Young",Healthcare_Data_clean__3[[#This Row],[Age]]&lt;60,"Middle",Healthcare_Data_clean__3[[#This Row],[Age]]&lt;=85,"Senior")</f>
        <v>Young</v>
      </c>
      <c r="AB246" s="5" t="str">
        <f>IF(Healthcare_Data_clean__3[[#This Row],[Gender]]="M","Male","Female")</f>
        <v>Male</v>
      </c>
      <c r="AC246" s="5" t="str">
        <f>_xlfn.CONCAT(Healthcare_Data_clean__3[[#This Row],[Age_Bucket]],"-",Healthcare_Data_clean__3[[#This Row],[Gender_Updated]])</f>
        <v>Young-Male</v>
      </c>
      <c r="AD246" s="5"/>
    </row>
    <row r="247" spans="1:30" x14ac:dyDescent="0.25">
      <c r="A247" s="5" t="s">
        <v>15037</v>
      </c>
      <c r="B247">
        <v>19</v>
      </c>
      <c r="C247" s="5" t="s">
        <v>26775</v>
      </c>
      <c r="D247" s="5" t="s">
        <v>94</v>
      </c>
      <c r="E247" s="5" t="s">
        <v>28</v>
      </c>
      <c r="F247" s="1">
        <v>43936</v>
      </c>
      <c r="G247" s="5" t="s">
        <v>15038</v>
      </c>
      <c r="H247" s="5" t="s">
        <v>15039</v>
      </c>
      <c r="I247" s="5" t="s">
        <v>31</v>
      </c>
      <c r="J247" s="5" t="b">
        <f>IF(Healthcare_Data_clean__3[[#This Row],[ Billing Amount ]]&gt;J$6,"Outlier")</f>
        <v>0</v>
      </c>
      <c r="K247" s="31">
        <f>(Healthcare_Data_clean__3[[#This Row],[ Billing Amount ]]-$M$1)/$M$2</f>
        <v>4.8813841107945774E-2</v>
      </c>
      <c r="L247" s="5" t="str">
        <f>IF(ABS(Healthcare_Data_clean__3[[#This Row],[Z-Score]])&gt;3, "Outlier", "Normal")</f>
        <v>Normal</v>
      </c>
      <c r="M247" s="5">
        <v>24124.33</v>
      </c>
      <c r="N247">
        <v>148</v>
      </c>
      <c r="O247" s="5" t="s">
        <v>22</v>
      </c>
      <c r="P247" s="1">
        <v>43954</v>
      </c>
      <c r="Q247" s="5" t="s">
        <v>23</v>
      </c>
      <c r="R247" s="5" t="s">
        <v>24</v>
      </c>
      <c r="S247" s="6">
        <f>Healthcare_Data_clean__3[[#This Row],[Discharge Date]]-Healthcare_Data_clean__3[[#This Row],[Date of Admission]]</f>
        <v>18</v>
      </c>
      <c r="T247" s="5">
        <f>YEAR(Healthcare_Data_clean__3[[#This Row],[Date of Admission]])</f>
        <v>2020</v>
      </c>
      <c r="U247" s="5">
        <f>MONTH(Healthcare_Data_clean__3[[#This Row],[Date of Admission]])</f>
        <v>4</v>
      </c>
      <c r="V247" s="5">
        <f>CEILING(Healthcare_Data_clean__3[[#This Row],[Admission_Month_Number]]/3,1)</f>
        <v>2</v>
      </c>
      <c r="W247" s="5">
        <f>DAY(Healthcare_Data_clean__3[[#This Row],[Date of Admission]])</f>
        <v>15</v>
      </c>
      <c r="X247" s="5" t="str">
        <f>TEXT(Healthcare_Data_clean__3[[#This Row],[Date of Admission]],"MMM")</f>
        <v>Apr</v>
      </c>
      <c r="Y247" s="5" t="str">
        <f>TEXT(Healthcare_Data_clean__3[[#This Row],[Date of Admission]],"DDD")</f>
        <v>Wed</v>
      </c>
      <c r="Z247" s="5" t="str">
        <f>IF(OR(Healthcare_Data_clean__3[[#This Row],[Admission_Day_Name]]="Sat",Healthcare_Data_clean__3[[#This Row],[Admission_Day_Name]]="Sun"),"Weekend","Weekday")</f>
        <v>Weekday</v>
      </c>
      <c r="AA247" s="5" t="str" cm="1">
        <f t="array" ref="AA247">_xlfn.IFS(Healthcare_Data_clean__3[[#This Row],[Age]]&lt;35,"Young",Healthcare_Data_clean__3[[#This Row],[Age]]&lt;60,"Middle",Healthcare_Data_clean__3[[#This Row],[Age]]&lt;=85,"Senior")</f>
        <v>Young</v>
      </c>
      <c r="AB247" s="5" t="str">
        <f>IF(Healthcare_Data_clean__3[[#This Row],[Gender]]="M","Male","Female")</f>
        <v>Female</v>
      </c>
      <c r="AC247" s="5" t="str">
        <f>_xlfn.CONCAT(Healthcare_Data_clean__3[[#This Row],[Age_Bucket]],"-",Healthcare_Data_clean__3[[#This Row],[Gender_Updated]])</f>
        <v>Young-Female</v>
      </c>
      <c r="AD247" s="5"/>
    </row>
    <row r="248" spans="1:30" x14ac:dyDescent="0.25">
      <c r="A248" s="5" t="s">
        <v>15086</v>
      </c>
      <c r="B248">
        <v>19</v>
      </c>
      <c r="C248" s="5" t="s">
        <v>26774</v>
      </c>
      <c r="D248" s="5" t="s">
        <v>17</v>
      </c>
      <c r="E248" s="5" t="s">
        <v>26777</v>
      </c>
      <c r="F248" s="1">
        <v>43420</v>
      </c>
      <c r="G248" s="5" t="s">
        <v>15087</v>
      </c>
      <c r="H248" s="5" t="s">
        <v>15088</v>
      </c>
      <c r="I248" s="5" t="s">
        <v>55</v>
      </c>
      <c r="J248" s="5" t="b">
        <f>IF(Healthcare_Data_clean__3[[#This Row],[ Billing Amount ]]&gt;J$6,"Outlier")</f>
        <v>0</v>
      </c>
      <c r="K248" s="31">
        <f>(Healthcare_Data_clean__3[[#This Row],[ Billing Amount ]]-$M$1)/$M$2</f>
        <v>-1.013930514599368</v>
      </c>
      <c r="L248" s="5" t="str">
        <f>IF(ABS(Healthcare_Data_clean__3[[#This Row],[Z-Score]])&gt;3, "Outlier", "Normal")</f>
        <v>Normal</v>
      </c>
      <c r="M248" s="5">
        <v>6681.95</v>
      </c>
      <c r="N248">
        <v>230</v>
      </c>
      <c r="O248" s="5" t="s">
        <v>44</v>
      </c>
      <c r="P248" s="1">
        <v>43444</v>
      </c>
      <c r="Q248" s="5" t="s">
        <v>51</v>
      </c>
      <c r="R248" s="5" t="s">
        <v>46</v>
      </c>
      <c r="S248" s="6">
        <f>Healthcare_Data_clean__3[[#This Row],[Discharge Date]]-Healthcare_Data_clean__3[[#This Row],[Date of Admission]]</f>
        <v>24</v>
      </c>
      <c r="T248" s="5">
        <f>YEAR(Healthcare_Data_clean__3[[#This Row],[Date of Admission]])</f>
        <v>2018</v>
      </c>
      <c r="U248" s="5">
        <f>MONTH(Healthcare_Data_clean__3[[#This Row],[Date of Admission]])</f>
        <v>11</v>
      </c>
      <c r="V248" s="5">
        <f>CEILING(Healthcare_Data_clean__3[[#This Row],[Admission_Month_Number]]/3,1)</f>
        <v>4</v>
      </c>
      <c r="W248" s="5">
        <f>DAY(Healthcare_Data_clean__3[[#This Row],[Date of Admission]])</f>
        <v>16</v>
      </c>
      <c r="X248" s="5" t="str">
        <f>TEXT(Healthcare_Data_clean__3[[#This Row],[Date of Admission]],"MMM")</f>
        <v>Nov</v>
      </c>
      <c r="Y248" s="5" t="str">
        <f>TEXT(Healthcare_Data_clean__3[[#This Row],[Date of Admission]],"DDD")</f>
        <v>Fri</v>
      </c>
      <c r="Z248" s="5" t="str">
        <f>IF(OR(Healthcare_Data_clean__3[[#This Row],[Admission_Day_Name]]="Sat",Healthcare_Data_clean__3[[#This Row],[Admission_Day_Name]]="Sun"),"Weekend","Weekday")</f>
        <v>Weekday</v>
      </c>
      <c r="AA248" s="5" t="str" cm="1">
        <f t="array" ref="AA248">_xlfn.IFS(Healthcare_Data_clean__3[[#This Row],[Age]]&lt;35,"Young",Healthcare_Data_clean__3[[#This Row],[Age]]&lt;60,"Middle",Healthcare_Data_clean__3[[#This Row],[Age]]&lt;=85,"Senior")</f>
        <v>Young</v>
      </c>
      <c r="AB248" s="5" t="str">
        <f>IF(Healthcare_Data_clean__3[[#This Row],[Gender]]="M","Male","Female")</f>
        <v>Male</v>
      </c>
      <c r="AC248" s="5" t="str">
        <f>_xlfn.CONCAT(Healthcare_Data_clean__3[[#This Row],[Age_Bucket]],"-",Healthcare_Data_clean__3[[#This Row],[Gender_Updated]])</f>
        <v>Young-Male</v>
      </c>
      <c r="AD248" s="5"/>
    </row>
    <row r="249" spans="1:30" x14ac:dyDescent="0.25">
      <c r="A249" s="5" t="s">
        <v>2958</v>
      </c>
      <c r="B249">
        <v>19</v>
      </c>
      <c r="C249" s="5" t="s">
        <v>26775</v>
      </c>
      <c r="D249" s="5" t="s">
        <v>36</v>
      </c>
      <c r="E249" s="5" t="s">
        <v>37</v>
      </c>
      <c r="F249" s="1">
        <v>44152</v>
      </c>
      <c r="G249" s="5" t="s">
        <v>11079</v>
      </c>
      <c r="H249" s="5" t="s">
        <v>15457</v>
      </c>
      <c r="I249" s="5" t="s">
        <v>31</v>
      </c>
      <c r="J249" s="5" t="b">
        <f>IF(Healthcare_Data_clean__3[[#This Row],[ Billing Amount ]]&gt;J$6,"Outlier")</f>
        <v>0</v>
      </c>
      <c r="K249" s="31">
        <f>(Healthcare_Data_clean__3[[#This Row],[ Billing Amount ]]-$M$1)/$M$2</f>
        <v>-1.2452310958795796</v>
      </c>
      <c r="L249" s="5" t="str">
        <f>IF(ABS(Healthcare_Data_clean__3[[#This Row],[Z-Score]])&gt;3, "Outlier", "Normal")</f>
        <v>Normal</v>
      </c>
      <c r="M249" s="5">
        <v>2885.71</v>
      </c>
      <c r="N249">
        <v>102</v>
      </c>
      <c r="O249" s="5" t="s">
        <v>22</v>
      </c>
      <c r="P249" s="1">
        <v>44154</v>
      </c>
      <c r="Q249" s="5" t="s">
        <v>23</v>
      </c>
      <c r="R249" s="5" t="s">
        <v>46</v>
      </c>
      <c r="S249" s="6">
        <f>Healthcare_Data_clean__3[[#This Row],[Discharge Date]]-Healthcare_Data_clean__3[[#This Row],[Date of Admission]]</f>
        <v>2</v>
      </c>
      <c r="T249" s="5">
        <f>YEAR(Healthcare_Data_clean__3[[#This Row],[Date of Admission]])</f>
        <v>2020</v>
      </c>
      <c r="U249" s="5">
        <f>MONTH(Healthcare_Data_clean__3[[#This Row],[Date of Admission]])</f>
        <v>11</v>
      </c>
      <c r="V249" s="5">
        <f>CEILING(Healthcare_Data_clean__3[[#This Row],[Admission_Month_Number]]/3,1)</f>
        <v>4</v>
      </c>
      <c r="W249" s="5">
        <f>DAY(Healthcare_Data_clean__3[[#This Row],[Date of Admission]])</f>
        <v>17</v>
      </c>
      <c r="X249" s="5" t="str">
        <f>TEXT(Healthcare_Data_clean__3[[#This Row],[Date of Admission]],"MMM")</f>
        <v>Nov</v>
      </c>
      <c r="Y249" s="5" t="str">
        <f>TEXT(Healthcare_Data_clean__3[[#This Row],[Date of Admission]],"DDD")</f>
        <v>Tue</v>
      </c>
      <c r="Z249" s="5" t="str">
        <f>IF(OR(Healthcare_Data_clean__3[[#This Row],[Admission_Day_Name]]="Sat",Healthcare_Data_clean__3[[#This Row],[Admission_Day_Name]]="Sun"),"Weekend","Weekday")</f>
        <v>Weekday</v>
      </c>
      <c r="AA249" s="5" t="str" cm="1">
        <f t="array" ref="AA249">_xlfn.IFS(Healthcare_Data_clean__3[[#This Row],[Age]]&lt;35,"Young",Healthcare_Data_clean__3[[#This Row],[Age]]&lt;60,"Middle",Healthcare_Data_clean__3[[#This Row],[Age]]&lt;=85,"Senior")</f>
        <v>Young</v>
      </c>
      <c r="AB249" s="5" t="str">
        <f>IF(Healthcare_Data_clean__3[[#This Row],[Gender]]="M","Male","Female")</f>
        <v>Female</v>
      </c>
      <c r="AC249" s="5" t="str">
        <f>_xlfn.CONCAT(Healthcare_Data_clean__3[[#This Row],[Age_Bucket]],"-",Healthcare_Data_clean__3[[#This Row],[Gender_Updated]])</f>
        <v>Young-Female</v>
      </c>
      <c r="AD249" s="5"/>
    </row>
    <row r="250" spans="1:30" x14ac:dyDescent="0.25">
      <c r="A250" s="5" t="s">
        <v>4726</v>
      </c>
      <c r="B250">
        <v>19</v>
      </c>
      <c r="C250" s="5" t="s">
        <v>26774</v>
      </c>
      <c r="D250" s="5" t="s">
        <v>17</v>
      </c>
      <c r="E250" s="5" t="s">
        <v>37</v>
      </c>
      <c r="F250" s="1">
        <v>43683</v>
      </c>
      <c r="G250" s="5" t="s">
        <v>15797</v>
      </c>
      <c r="H250" s="5" t="s">
        <v>15798</v>
      </c>
      <c r="I250" s="5" t="s">
        <v>60</v>
      </c>
      <c r="J250" s="5" t="b">
        <f>IF(Healthcare_Data_clean__3[[#This Row],[ Billing Amount ]]&gt;J$6,"Outlier")</f>
        <v>0</v>
      </c>
      <c r="K250" s="31">
        <f>(Healthcare_Data_clean__3[[#This Row],[ Billing Amount ]]-$M$1)/$M$2</f>
        <v>-0.58744188826552257</v>
      </c>
      <c r="L250" s="5" t="str">
        <f>IF(ABS(Healthcare_Data_clean__3[[#This Row],[Z-Score]])&gt;3, "Outlier", "Normal")</f>
        <v>Normal</v>
      </c>
      <c r="M250" s="5">
        <v>13681.73</v>
      </c>
      <c r="N250">
        <v>305</v>
      </c>
      <c r="O250" s="5" t="s">
        <v>44</v>
      </c>
      <c r="P250" s="1">
        <v>43697</v>
      </c>
      <c r="Q250" s="5" t="s">
        <v>89</v>
      </c>
      <c r="R250" s="5" t="s">
        <v>34</v>
      </c>
      <c r="S250" s="6">
        <f>Healthcare_Data_clean__3[[#This Row],[Discharge Date]]-Healthcare_Data_clean__3[[#This Row],[Date of Admission]]</f>
        <v>14</v>
      </c>
      <c r="T250" s="5">
        <f>YEAR(Healthcare_Data_clean__3[[#This Row],[Date of Admission]])</f>
        <v>2019</v>
      </c>
      <c r="U250" s="5">
        <f>MONTH(Healthcare_Data_clean__3[[#This Row],[Date of Admission]])</f>
        <v>8</v>
      </c>
      <c r="V250" s="5">
        <f>CEILING(Healthcare_Data_clean__3[[#This Row],[Admission_Month_Number]]/3,1)</f>
        <v>3</v>
      </c>
      <c r="W250" s="5">
        <f>DAY(Healthcare_Data_clean__3[[#This Row],[Date of Admission]])</f>
        <v>6</v>
      </c>
      <c r="X250" s="5" t="str">
        <f>TEXT(Healthcare_Data_clean__3[[#This Row],[Date of Admission]],"MMM")</f>
        <v>Aug</v>
      </c>
      <c r="Y250" s="5" t="str">
        <f>TEXT(Healthcare_Data_clean__3[[#This Row],[Date of Admission]],"DDD")</f>
        <v>Tue</v>
      </c>
      <c r="Z250" s="5" t="str">
        <f>IF(OR(Healthcare_Data_clean__3[[#This Row],[Admission_Day_Name]]="Sat",Healthcare_Data_clean__3[[#This Row],[Admission_Day_Name]]="Sun"),"Weekend","Weekday")</f>
        <v>Weekday</v>
      </c>
      <c r="AA250" s="5" t="str" cm="1">
        <f t="array" ref="AA250">_xlfn.IFS(Healthcare_Data_clean__3[[#This Row],[Age]]&lt;35,"Young",Healthcare_Data_clean__3[[#This Row],[Age]]&lt;60,"Middle",Healthcare_Data_clean__3[[#This Row],[Age]]&lt;=85,"Senior")</f>
        <v>Young</v>
      </c>
      <c r="AB250" s="5" t="str">
        <f>IF(Healthcare_Data_clean__3[[#This Row],[Gender]]="M","Male","Female")</f>
        <v>Male</v>
      </c>
      <c r="AC250" s="5" t="str">
        <f>_xlfn.CONCAT(Healthcare_Data_clean__3[[#This Row],[Age_Bucket]],"-",Healthcare_Data_clean__3[[#This Row],[Gender_Updated]])</f>
        <v>Young-Male</v>
      </c>
      <c r="AD250" s="5"/>
    </row>
    <row r="251" spans="1:30" x14ac:dyDescent="0.25">
      <c r="A251" s="5" t="s">
        <v>15957</v>
      </c>
      <c r="B251">
        <v>19</v>
      </c>
      <c r="C251" s="5" t="s">
        <v>26775</v>
      </c>
      <c r="D251" s="5" t="s">
        <v>237</v>
      </c>
      <c r="E251" s="5" t="s">
        <v>18</v>
      </c>
      <c r="F251" s="1">
        <v>43745</v>
      </c>
      <c r="G251" s="5" t="s">
        <v>15958</v>
      </c>
      <c r="H251" s="5" t="s">
        <v>15959</v>
      </c>
      <c r="I251" s="5" t="s">
        <v>31</v>
      </c>
      <c r="J251" s="5" t="b">
        <f>IF(Healthcare_Data_clean__3[[#This Row],[ Billing Amount ]]&gt;J$6,"Outlier")</f>
        <v>0</v>
      </c>
      <c r="K251" s="31">
        <f>(Healthcare_Data_clean__3[[#This Row],[ Billing Amount ]]-$M$1)/$M$2</f>
        <v>-0.79987219184245528</v>
      </c>
      <c r="L251" s="5" t="str">
        <f>IF(ABS(Healthcare_Data_clean__3[[#This Row],[Z-Score]])&gt;3, "Outlier", "Normal")</f>
        <v>Normal</v>
      </c>
      <c r="M251" s="5">
        <v>10195.200000000001</v>
      </c>
      <c r="N251">
        <v>216</v>
      </c>
      <c r="O251" s="5" t="s">
        <v>44</v>
      </c>
      <c r="P251" s="1">
        <v>43771</v>
      </c>
      <c r="Q251" s="5" t="s">
        <v>51</v>
      </c>
      <c r="R251" s="5" t="s">
        <v>24</v>
      </c>
      <c r="S251" s="6">
        <f>Healthcare_Data_clean__3[[#This Row],[Discharge Date]]-Healthcare_Data_clean__3[[#This Row],[Date of Admission]]</f>
        <v>26</v>
      </c>
      <c r="T251" s="5">
        <f>YEAR(Healthcare_Data_clean__3[[#This Row],[Date of Admission]])</f>
        <v>2019</v>
      </c>
      <c r="U251" s="5">
        <f>MONTH(Healthcare_Data_clean__3[[#This Row],[Date of Admission]])</f>
        <v>10</v>
      </c>
      <c r="V251" s="5">
        <f>CEILING(Healthcare_Data_clean__3[[#This Row],[Admission_Month_Number]]/3,1)</f>
        <v>4</v>
      </c>
      <c r="W251" s="5">
        <f>DAY(Healthcare_Data_clean__3[[#This Row],[Date of Admission]])</f>
        <v>7</v>
      </c>
      <c r="X251" s="5" t="str">
        <f>TEXT(Healthcare_Data_clean__3[[#This Row],[Date of Admission]],"MMM")</f>
        <v>Oct</v>
      </c>
      <c r="Y251" s="5" t="str">
        <f>TEXT(Healthcare_Data_clean__3[[#This Row],[Date of Admission]],"DDD")</f>
        <v>Mon</v>
      </c>
      <c r="Z251" s="5" t="str">
        <f>IF(OR(Healthcare_Data_clean__3[[#This Row],[Admission_Day_Name]]="Sat",Healthcare_Data_clean__3[[#This Row],[Admission_Day_Name]]="Sun"),"Weekend","Weekday")</f>
        <v>Weekday</v>
      </c>
      <c r="AA251" s="5" t="str" cm="1">
        <f t="array" ref="AA251">_xlfn.IFS(Healthcare_Data_clean__3[[#This Row],[Age]]&lt;35,"Young",Healthcare_Data_clean__3[[#This Row],[Age]]&lt;60,"Middle",Healthcare_Data_clean__3[[#This Row],[Age]]&lt;=85,"Senior")</f>
        <v>Young</v>
      </c>
      <c r="AB251" s="5" t="str">
        <f>IF(Healthcare_Data_clean__3[[#This Row],[Gender]]="M","Male","Female")</f>
        <v>Female</v>
      </c>
      <c r="AC251" s="5" t="str">
        <f>_xlfn.CONCAT(Healthcare_Data_clean__3[[#This Row],[Age_Bucket]],"-",Healthcare_Data_clean__3[[#This Row],[Gender_Updated]])</f>
        <v>Young-Female</v>
      </c>
      <c r="AD251" s="5"/>
    </row>
    <row r="252" spans="1:30" x14ac:dyDescent="0.25">
      <c r="A252" s="5" t="s">
        <v>16198</v>
      </c>
      <c r="B252">
        <v>19</v>
      </c>
      <c r="C252" s="5" t="s">
        <v>26774</v>
      </c>
      <c r="D252" s="5" t="s">
        <v>36</v>
      </c>
      <c r="E252" s="5" t="s">
        <v>26777</v>
      </c>
      <c r="F252" s="1">
        <v>45074</v>
      </c>
      <c r="G252" s="5" t="s">
        <v>16199</v>
      </c>
      <c r="H252" s="5" t="s">
        <v>6742</v>
      </c>
      <c r="I252" s="5" t="s">
        <v>60</v>
      </c>
      <c r="J252" s="5" t="b">
        <f>IF(Healthcare_Data_clean__3[[#This Row],[ Billing Amount ]]&gt;J$6,"Outlier")</f>
        <v>0</v>
      </c>
      <c r="K252" s="31">
        <f>(Healthcare_Data_clean__3[[#This Row],[ Billing Amount ]]-$M$1)/$M$2</f>
        <v>0.38758927838867746</v>
      </c>
      <c r="L252" s="5" t="str">
        <f>IF(ABS(Healthcare_Data_clean__3[[#This Row],[Z-Score]])&gt;3, "Outlier", "Normal")</f>
        <v>Normal</v>
      </c>
      <c r="M252" s="5">
        <v>29684.51</v>
      </c>
      <c r="N252">
        <v>256</v>
      </c>
      <c r="O252" s="5" t="s">
        <v>44</v>
      </c>
      <c r="P252" s="1">
        <v>45076</v>
      </c>
      <c r="Q252" s="5" t="s">
        <v>51</v>
      </c>
      <c r="R252" s="5" t="s">
        <v>24</v>
      </c>
      <c r="S252" s="6">
        <f>Healthcare_Data_clean__3[[#This Row],[Discharge Date]]-Healthcare_Data_clean__3[[#This Row],[Date of Admission]]</f>
        <v>2</v>
      </c>
      <c r="T252" s="5">
        <f>YEAR(Healthcare_Data_clean__3[[#This Row],[Date of Admission]])</f>
        <v>2023</v>
      </c>
      <c r="U252" s="5">
        <f>MONTH(Healthcare_Data_clean__3[[#This Row],[Date of Admission]])</f>
        <v>5</v>
      </c>
      <c r="V252" s="5">
        <f>CEILING(Healthcare_Data_clean__3[[#This Row],[Admission_Month_Number]]/3,1)</f>
        <v>2</v>
      </c>
      <c r="W252" s="5">
        <f>DAY(Healthcare_Data_clean__3[[#This Row],[Date of Admission]])</f>
        <v>28</v>
      </c>
      <c r="X252" s="5" t="str">
        <f>TEXT(Healthcare_Data_clean__3[[#This Row],[Date of Admission]],"MMM")</f>
        <v>May</v>
      </c>
      <c r="Y252" s="5" t="str">
        <f>TEXT(Healthcare_Data_clean__3[[#This Row],[Date of Admission]],"DDD")</f>
        <v>Sun</v>
      </c>
      <c r="Z252" s="5" t="str">
        <f>IF(OR(Healthcare_Data_clean__3[[#This Row],[Admission_Day_Name]]="Sat",Healthcare_Data_clean__3[[#This Row],[Admission_Day_Name]]="Sun"),"Weekend","Weekday")</f>
        <v>Weekend</v>
      </c>
      <c r="AA252" s="5" t="str" cm="1">
        <f t="array" ref="AA252">_xlfn.IFS(Healthcare_Data_clean__3[[#This Row],[Age]]&lt;35,"Young",Healthcare_Data_clean__3[[#This Row],[Age]]&lt;60,"Middle",Healthcare_Data_clean__3[[#This Row],[Age]]&lt;=85,"Senior")</f>
        <v>Young</v>
      </c>
      <c r="AB252" s="5" t="str">
        <f>IF(Healthcare_Data_clean__3[[#This Row],[Gender]]="M","Male","Female")</f>
        <v>Male</v>
      </c>
      <c r="AC252" s="5" t="str">
        <f>_xlfn.CONCAT(Healthcare_Data_clean__3[[#This Row],[Age_Bucket]],"-",Healthcare_Data_clean__3[[#This Row],[Gender_Updated]])</f>
        <v>Young-Male</v>
      </c>
      <c r="AD252" s="5"/>
    </row>
    <row r="253" spans="1:30" x14ac:dyDescent="0.25">
      <c r="A253" s="5" t="s">
        <v>5256</v>
      </c>
      <c r="B253">
        <v>19</v>
      </c>
      <c r="C253" s="5" t="s">
        <v>26774</v>
      </c>
      <c r="D253" s="5" t="s">
        <v>66</v>
      </c>
      <c r="E253" s="5" t="s">
        <v>28</v>
      </c>
      <c r="F253" s="1">
        <v>45136</v>
      </c>
      <c r="G253" s="5" t="s">
        <v>16200</v>
      </c>
      <c r="H253" s="5" t="s">
        <v>16201</v>
      </c>
      <c r="I253" s="5" t="s">
        <v>60</v>
      </c>
      <c r="J253" s="5" t="b">
        <f>IF(Healthcare_Data_clean__3[[#This Row],[ Billing Amount ]]&gt;J$6,"Outlier")</f>
        <v>0</v>
      </c>
      <c r="K253" s="31">
        <f>(Healthcare_Data_clean__3[[#This Row],[ Billing Amount ]]-$M$1)/$M$2</f>
        <v>-0.83594390573180999</v>
      </c>
      <c r="L253" s="5" t="str">
        <f>IF(ABS(Healthcare_Data_clean__3[[#This Row],[Z-Score]])&gt;3, "Outlier", "Normal")</f>
        <v>Normal</v>
      </c>
      <c r="M253" s="5">
        <v>9603.17</v>
      </c>
      <c r="N253">
        <v>241</v>
      </c>
      <c r="O253" s="5" t="s">
        <v>40</v>
      </c>
      <c r="P253" s="1">
        <v>45155</v>
      </c>
      <c r="Q253" s="5" t="s">
        <v>89</v>
      </c>
      <c r="R253" s="5" t="s">
        <v>46</v>
      </c>
      <c r="S253" s="6">
        <f>Healthcare_Data_clean__3[[#This Row],[Discharge Date]]-Healthcare_Data_clean__3[[#This Row],[Date of Admission]]</f>
        <v>19</v>
      </c>
      <c r="T253" s="5">
        <f>YEAR(Healthcare_Data_clean__3[[#This Row],[Date of Admission]])</f>
        <v>2023</v>
      </c>
      <c r="U253" s="5">
        <f>MONTH(Healthcare_Data_clean__3[[#This Row],[Date of Admission]])</f>
        <v>7</v>
      </c>
      <c r="V253" s="5">
        <f>CEILING(Healthcare_Data_clean__3[[#This Row],[Admission_Month_Number]]/3,1)</f>
        <v>3</v>
      </c>
      <c r="W253" s="5">
        <f>DAY(Healthcare_Data_clean__3[[#This Row],[Date of Admission]])</f>
        <v>29</v>
      </c>
      <c r="X253" s="5" t="str">
        <f>TEXT(Healthcare_Data_clean__3[[#This Row],[Date of Admission]],"MMM")</f>
        <v>Jul</v>
      </c>
      <c r="Y253" s="5" t="str">
        <f>TEXT(Healthcare_Data_clean__3[[#This Row],[Date of Admission]],"DDD")</f>
        <v>Sat</v>
      </c>
      <c r="Z253" s="5" t="str">
        <f>IF(OR(Healthcare_Data_clean__3[[#This Row],[Admission_Day_Name]]="Sat",Healthcare_Data_clean__3[[#This Row],[Admission_Day_Name]]="Sun"),"Weekend","Weekday")</f>
        <v>Weekend</v>
      </c>
      <c r="AA253" s="5" t="str" cm="1">
        <f t="array" ref="AA253">_xlfn.IFS(Healthcare_Data_clean__3[[#This Row],[Age]]&lt;35,"Young",Healthcare_Data_clean__3[[#This Row],[Age]]&lt;60,"Middle",Healthcare_Data_clean__3[[#This Row],[Age]]&lt;=85,"Senior")</f>
        <v>Young</v>
      </c>
      <c r="AB253" s="5" t="str">
        <f>IF(Healthcare_Data_clean__3[[#This Row],[Gender]]="M","Male","Female")</f>
        <v>Male</v>
      </c>
      <c r="AC253" s="5" t="str">
        <f>_xlfn.CONCAT(Healthcare_Data_clean__3[[#This Row],[Age_Bucket]],"-",Healthcare_Data_clean__3[[#This Row],[Gender_Updated]])</f>
        <v>Young-Male</v>
      </c>
      <c r="AD253" s="5"/>
    </row>
    <row r="254" spans="1:30" x14ac:dyDescent="0.25">
      <c r="A254" s="5" t="s">
        <v>16528</v>
      </c>
      <c r="B254">
        <v>19</v>
      </c>
      <c r="C254" s="5" t="s">
        <v>26775</v>
      </c>
      <c r="D254" s="5" t="s">
        <v>17</v>
      </c>
      <c r="E254" s="5" t="s">
        <v>26776</v>
      </c>
      <c r="F254" s="1">
        <v>43806</v>
      </c>
      <c r="G254" s="5" t="s">
        <v>16529</v>
      </c>
      <c r="H254" s="5" t="s">
        <v>16530</v>
      </c>
      <c r="I254" s="5" t="s">
        <v>64</v>
      </c>
      <c r="J254" s="5" t="b">
        <f>IF(Healthcare_Data_clean__3[[#This Row],[ Billing Amount ]]&gt;J$6,"Outlier")</f>
        <v>0</v>
      </c>
      <c r="K254" s="31">
        <f>(Healthcare_Data_clean__3[[#This Row],[ Billing Amount ]]-$M$1)/$M$2</f>
        <v>-0.48060617602241185</v>
      </c>
      <c r="L254" s="5" t="str">
        <f>IF(ABS(Healthcare_Data_clean__3[[#This Row],[Z-Score]])&gt;3, "Outlier", "Normal")</f>
        <v>Normal</v>
      </c>
      <c r="M254" s="5">
        <v>15435.18</v>
      </c>
      <c r="N254">
        <v>127</v>
      </c>
      <c r="O254" s="5" t="s">
        <v>22</v>
      </c>
      <c r="P254" s="1">
        <v>43812</v>
      </c>
      <c r="Q254" s="5" t="s">
        <v>51</v>
      </c>
      <c r="R254" s="5" t="s">
        <v>46</v>
      </c>
      <c r="S254" s="6">
        <f>Healthcare_Data_clean__3[[#This Row],[Discharge Date]]-Healthcare_Data_clean__3[[#This Row],[Date of Admission]]</f>
        <v>6</v>
      </c>
      <c r="T254" s="5">
        <f>YEAR(Healthcare_Data_clean__3[[#This Row],[Date of Admission]])</f>
        <v>2019</v>
      </c>
      <c r="U254" s="5">
        <f>MONTH(Healthcare_Data_clean__3[[#This Row],[Date of Admission]])</f>
        <v>12</v>
      </c>
      <c r="V254" s="5">
        <f>CEILING(Healthcare_Data_clean__3[[#This Row],[Admission_Month_Number]]/3,1)</f>
        <v>4</v>
      </c>
      <c r="W254" s="5">
        <f>DAY(Healthcare_Data_clean__3[[#This Row],[Date of Admission]])</f>
        <v>7</v>
      </c>
      <c r="X254" s="5" t="str">
        <f>TEXT(Healthcare_Data_clean__3[[#This Row],[Date of Admission]],"MMM")</f>
        <v>Dec</v>
      </c>
      <c r="Y254" s="5" t="str">
        <f>TEXT(Healthcare_Data_clean__3[[#This Row],[Date of Admission]],"DDD")</f>
        <v>Sat</v>
      </c>
      <c r="Z254" s="5" t="str">
        <f>IF(OR(Healthcare_Data_clean__3[[#This Row],[Admission_Day_Name]]="Sat",Healthcare_Data_clean__3[[#This Row],[Admission_Day_Name]]="Sun"),"Weekend","Weekday")</f>
        <v>Weekend</v>
      </c>
      <c r="AA254" s="5" t="str" cm="1">
        <f t="array" ref="AA254">_xlfn.IFS(Healthcare_Data_clean__3[[#This Row],[Age]]&lt;35,"Young",Healthcare_Data_clean__3[[#This Row],[Age]]&lt;60,"Middle",Healthcare_Data_clean__3[[#This Row],[Age]]&lt;=85,"Senior")</f>
        <v>Young</v>
      </c>
      <c r="AB254" s="5" t="str">
        <f>IF(Healthcare_Data_clean__3[[#This Row],[Gender]]="M","Male","Female")</f>
        <v>Female</v>
      </c>
      <c r="AC254" s="5" t="str">
        <f>_xlfn.CONCAT(Healthcare_Data_clean__3[[#This Row],[Age_Bucket]],"-",Healthcare_Data_clean__3[[#This Row],[Gender_Updated]])</f>
        <v>Young-Female</v>
      </c>
      <c r="AD254" s="5"/>
    </row>
    <row r="255" spans="1:30" x14ac:dyDescent="0.25">
      <c r="A255" s="5" t="s">
        <v>16714</v>
      </c>
      <c r="B255">
        <v>19</v>
      </c>
      <c r="C255" s="5" t="s">
        <v>26775</v>
      </c>
      <c r="D255" s="5" t="s">
        <v>27</v>
      </c>
      <c r="E255" s="5" t="s">
        <v>18</v>
      </c>
      <c r="F255" s="1">
        <v>43876</v>
      </c>
      <c r="G255" s="5" t="s">
        <v>16715</v>
      </c>
      <c r="H255" s="5" t="s">
        <v>16716</v>
      </c>
      <c r="I255" s="5" t="s">
        <v>60</v>
      </c>
      <c r="J255" s="5" t="b">
        <f>IF(Healthcare_Data_clean__3[[#This Row],[ Billing Amount ]]&gt;J$6,"Outlier")</f>
        <v>0</v>
      </c>
      <c r="K255" s="31">
        <f>(Healthcare_Data_clean__3[[#This Row],[ Billing Amount ]]-$M$1)/$M$2</f>
        <v>-0.85705514696202201</v>
      </c>
      <c r="L255" s="5" t="str">
        <f>IF(ABS(Healthcare_Data_clean__3[[#This Row],[Z-Score]])&gt;3, "Outlier", "Normal")</f>
        <v>Normal</v>
      </c>
      <c r="M255" s="5">
        <v>9256.68</v>
      </c>
      <c r="N255">
        <v>386</v>
      </c>
      <c r="O255" s="5" t="s">
        <v>40</v>
      </c>
      <c r="P255" s="1">
        <v>43901</v>
      </c>
      <c r="Q255" s="5" t="s">
        <v>51</v>
      </c>
      <c r="R255" s="5" t="s">
        <v>46</v>
      </c>
      <c r="S255" s="6">
        <f>Healthcare_Data_clean__3[[#This Row],[Discharge Date]]-Healthcare_Data_clean__3[[#This Row],[Date of Admission]]</f>
        <v>25</v>
      </c>
      <c r="T255" s="5">
        <f>YEAR(Healthcare_Data_clean__3[[#This Row],[Date of Admission]])</f>
        <v>2020</v>
      </c>
      <c r="U255" s="5">
        <f>MONTH(Healthcare_Data_clean__3[[#This Row],[Date of Admission]])</f>
        <v>2</v>
      </c>
      <c r="V255" s="5">
        <f>CEILING(Healthcare_Data_clean__3[[#This Row],[Admission_Month_Number]]/3,1)</f>
        <v>1</v>
      </c>
      <c r="W255" s="5">
        <f>DAY(Healthcare_Data_clean__3[[#This Row],[Date of Admission]])</f>
        <v>15</v>
      </c>
      <c r="X255" s="5" t="str">
        <f>TEXT(Healthcare_Data_clean__3[[#This Row],[Date of Admission]],"MMM")</f>
        <v>Feb</v>
      </c>
      <c r="Y255" s="5" t="str">
        <f>TEXT(Healthcare_Data_clean__3[[#This Row],[Date of Admission]],"DDD")</f>
        <v>Sat</v>
      </c>
      <c r="Z255" s="5" t="str">
        <f>IF(OR(Healthcare_Data_clean__3[[#This Row],[Admission_Day_Name]]="Sat",Healthcare_Data_clean__3[[#This Row],[Admission_Day_Name]]="Sun"),"Weekend","Weekday")</f>
        <v>Weekend</v>
      </c>
      <c r="AA255" s="5" t="str" cm="1">
        <f t="array" ref="AA255">_xlfn.IFS(Healthcare_Data_clean__3[[#This Row],[Age]]&lt;35,"Young",Healthcare_Data_clean__3[[#This Row],[Age]]&lt;60,"Middle",Healthcare_Data_clean__3[[#This Row],[Age]]&lt;=85,"Senior")</f>
        <v>Young</v>
      </c>
      <c r="AB255" s="5" t="str">
        <f>IF(Healthcare_Data_clean__3[[#This Row],[Gender]]="M","Male","Female")</f>
        <v>Female</v>
      </c>
      <c r="AC255" s="5" t="str">
        <f>_xlfn.CONCAT(Healthcare_Data_clean__3[[#This Row],[Age_Bucket]],"-",Healthcare_Data_clean__3[[#This Row],[Gender_Updated]])</f>
        <v>Young-Female</v>
      </c>
      <c r="AD255" s="5"/>
    </row>
    <row r="256" spans="1:30" x14ac:dyDescent="0.25">
      <c r="A256" s="5" t="s">
        <v>17021</v>
      </c>
      <c r="B256">
        <v>19</v>
      </c>
      <c r="C256" s="5" t="s">
        <v>26774</v>
      </c>
      <c r="D256" s="5" t="s">
        <v>66</v>
      </c>
      <c r="E256" s="5" t="s">
        <v>73</v>
      </c>
      <c r="F256" s="1">
        <v>44914</v>
      </c>
      <c r="G256" s="5" t="s">
        <v>3205</v>
      </c>
      <c r="H256" s="5" t="s">
        <v>17022</v>
      </c>
      <c r="I256" s="5" t="s">
        <v>60</v>
      </c>
      <c r="J256" s="5" t="b">
        <f>IF(Healthcare_Data_clean__3[[#This Row],[ Billing Amount ]]&gt;J$6,"Outlier")</f>
        <v>0</v>
      </c>
      <c r="K256" s="31">
        <f>(Healthcare_Data_clean__3[[#This Row],[ Billing Amount ]]-$M$1)/$M$2</f>
        <v>-0.47284566692982016</v>
      </c>
      <c r="L256" s="5" t="str">
        <f>IF(ABS(Healthcare_Data_clean__3[[#This Row],[Z-Score]])&gt;3, "Outlier", "Normal")</f>
        <v>Normal</v>
      </c>
      <c r="M256" s="5">
        <v>15562.55</v>
      </c>
      <c r="N256">
        <v>389</v>
      </c>
      <c r="O256" s="5" t="s">
        <v>22</v>
      </c>
      <c r="P256" s="1">
        <v>44933</v>
      </c>
      <c r="Q256" s="5" t="s">
        <v>89</v>
      </c>
      <c r="R256" s="5" t="s">
        <v>34</v>
      </c>
      <c r="S256" s="6">
        <f>Healthcare_Data_clean__3[[#This Row],[Discharge Date]]-Healthcare_Data_clean__3[[#This Row],[Date of Admission]]</f>
        <v>19</v>
      </c>
      <c r="T256" s="5">
        <f>YEAR(Healthcare_Data_clean__3[[#This Row],[Date of Admission]])</f>
        <v>2022</v>
      </c>
      <c r="U256" s="5">
        <f>MONTH(Healthcare_Data_clean__3[[#This Row],[Date of Admission]])</f>
        <v>12</v>
      </c>
      <c r="V256" s="5">
        <f>CEILING(Healthcare_Data_clean__3[[#This Row],[Admission_Month_Number]]/3,1)</f>
        <v>4</v>
      </c>
      <c r="W256" s="5">
        <f>DAY(Healthcare_Data_clean__3[[#This Row],[Date of Admission]])</f>
        <v>19</v>
      </c>
      <c r="X256" s="5" t="str">
        <f>TEXT(Healthcare_Data_clean__3[[#This Row],[Date of Admission]],"MMM")</f>
        <v>Dec</v>
      </c>
      <c r="Y256" s="5" t="str">
        <f>TEXT(Healthcare_Data_clean__3[[#This Row],[Date of Admission]],"DDD")</f>
        <v>Mon</v>
      </c>
      <c r="Z256" s="5" t="str">
        <f>IF(OR(Healthcare_Data_clean__3[[#This Row],[Admission_Day_Name]]="Sat",Healthcare_Data_clean__3[[#This Row],[Admission_Day_Name]]="Sun"),"Weekend","Weekday")</f>
        <v>Weekday</v>
      </c>
      <c r="AA256" s="5" t="str" cm="1">
        <f t="array" ref="AA256">_xlfn.IFS(Healthcare_Data_clean__3[[#This Row],[Age]]&lt;35,"Young",Healthcare_Data_clean__3[[#This Row],[Age]]&lt;60,"Middle",Healthcare_Data_clean__3[[#This Row],[Age]]&lt;=85,"Senior")</f>
        <v>Young</v>
      </c>
      <c r="AB256" s="5" t="str">
        <f>IF(Healthcare_Data_clean__3[[#This Row],[Gender]]="M","Male","Female")</f>
        <v>Male</v>
      </c>
      <c r="AC256" s="5" t="str">
        <f>_xlfn.CONCAT(Healthcare_Data_clean__3[[#This Row],[Age_Bucket]],"-",Healthcare_Data_clean__3[[#This Row],[Gender_Updated]])</f>
        <v>Young-Male</v>
      </c>
      <c r="AD256" s="5"/>
    </row>
    <row r="257" spans="1:30" x14ac:dyDescent="0.25">
      <c r="A257" s="5" t="s">
        <v>17547</v>
      </c>
      <c r="B257">
        <v>19</v>
      </c>
      <c r="C257" s="5" t="s">
        <v>26774</v>
      </c>
      <c r="D257" s="5" t="s">
        <v>36</v>
      </c>
      <c r="E257" s="5" t="s">
        <v>26777</v>
      </c>
      <c r="F257" s="1">
        <v>44970</v>
      </c>
      <c r="G257" s="5" t="s">
        <v>17548</v>
      </c>
      <c r="H257" s="5" t="s">
        <v>17549</v>
      </c>
      <c r="I257" s="5" t="s">
        <v>55</v>
      </c>
      <c r="J257" s="5" t="b">
        <f>IF(Healthcare_Data_clean__3[[#This Row],[ Billing Amount ]]&gt;J$6,"Outlier")</f>
        <v>0</v>
      </c>
      <c r="K257" s="31">
        <f>(Healthcare_Data_clean__3[[#This Row],[ Billing Amount ]]-$M$1)/$M$2</f>
        <v>-0.68497254477635239</v>
      </c>
      <c r="L257" s="5" t="str">
        <f>IF(ABS(Healthcare_Data_clean__3[[#This Row],[Z-Score]])&gt;3, "Outlier", "Normal")</f>
        <v>Normal</v>
      </c>
      <c r="M257" s="5">
        <v>12081</v>
      </c>
      <c r="N257">
        <v>337</v>
      </c>
      <c r="O257" s="5" t="s">
        <v>40</v>
      </c>
      <c r="P257" s="1">
        <v>44997</v>
      </c>
      <c r="Q257" s="5" t="s">
        <v>51</v>
      </c>
      <c r="R257" s="5" t="s">
        <v>24</v>
      </c>
      <c r="S257" s="6">
        <f>Healthcare_Data_clean__3[[#This Row],[Discharge Date]]-Healthcare_Data_clean__3[[#This Row],[Date of Admission]]</f>
        <v>27</v>
      </c>
      <c r="T257" s="5">
        <f>YEAR(Healthcare_Data_clean__3[[#This Row],[Date of Admission]])</f>
        <v>2023</v>
      </c>
      <c r="U257" s="5">
        <f>MONTH(Healthcare_Data_clean__3[[#This Row],[Date of Admission]])</f>
        <v>2</v>
      </c>
      <c r="V257" s="5">
        <f>CEILING(Healthcare_Data_clean__3[[#This Row],[Admission_Month_Number]]/3,1)</f>
        <v>1</v>
      </c>
      <c r="W257" s="5">
        <f>DAY(Healthcare_Data_clean__3[[#This Row],[Date of Admission]])</f>
        <v>13</v>
      </c>
      <c r="X257" s="5" t="str">
        <f>TEXT(Healthcare_Data_clean__3[[#This Row],[Date of Admission]],"MMM")</f>
        <v>Feb</v>
      </c>
      <c r="Y257" s="5" t="str">
        <f>TEXT(Healthcare_Data_clean__3[[#This Row],[Date of Admission]],"DDD")</f>
        <v>Mon</v>
      </c>
      <c r="Z257" s="5" t="str">
        <f>IF(OR(Healthcare_Data_clean__3[[#This Row],[Admission_Day_Name]]="Sat",Healthcare_Data_clean__3[[#This Row],[Admission_Day_Name]]="Sun"),"Weekend","Weekday")</f>
        <v>Weekday</v>
      </c>
      <c r="AA257" s="5" t="str" cm="1">
        <f t="array" ref="AA257">_xlfn.IFS(Healthcare_Data_clean__3[[#This Row],[Age]]&lt;35,"Young",Healthcare_Data_clean__3[[#This Row],[Age]]&lt;60,"Middle",Healthcare_Data_clean__3[[#This Row],[Age]]&lt;=85,"Senior")</f>
        <v>Young</v>
      </c>
      <c r="AB257" s="5" t="str">
        <f>IF(Healthcare_Data_clean__3[[#This Row],[Gender]]="M","Male","Female")</f>
        <v>Male</v>
      </c>
      <c r="AC257" s="5" t="str">
        <f>_xlfn.CONCAT(Healthcare_Data_clean__3[[#This Row],[Age_Bucket]],"-",Healthcare_Data_clean__3[[#This Row],[Gender_Updated]])</f>
        <v>Young-Male</v>
      </c>
      <c r="AD257" s="5"/>
    </row>
    <row r="258" spans="1:30" x14ac:dyDescent="0.25">
      <c r="A258" s="5" t="s">
        <v>17658</v>
      </c>
      <c r="B258">
        <v>19</v>
      </c>
      <c r="C258" s="5" t="s">
        <v>26774</v>
      </c>
      <c r="D258" s="5" t="s">
        <v>27</v>
      </c>
      <c r="E258" s="5" t="s">
        <v>28</v>
      </c>
      <c r="F258" s="1">
        <v>44398</v>
      </c>
      <c r="G258" s="5" t="s">
        <v>17659</v>
      </c>
      <c r="H258" s="5" t="s">
        <v>17660</v>
      </c>
      <c r="I258" s="5" t="s">
        <v>60</v>
      </c>
      <c r="J258" s="5" t="b">
        <f>IF(Healthcare_Data_clean__3[[#This Row],[ Billing Amount ]]&gt;J$6,"Outlier")</f>
        <v>0</v>
      </c>
      <c r="K258" s="31">
        <f>(Healthcare_Data_clean__3[[#This Row],[ Billing Amount ]]-$M$1)/$M$2</f>
        <v>-0.52592140749390581</v>
      </c>
      <c r="L258" s="5" t="str">
        <f>IF(ABS(Healthcare_Data_clean__3[[#This Row],[Z-Score]])&gt;3, "Outlier", "Normal")</f>
        <v>Normal</v>
      </c>
      <c r="M258" s="5">
        <v>14691.44</v>
      </c>
      <c r="N258">
        <v>125</v>
      </c>
      <c r="O258" s="5" t="s">
        <v>44</v>
      </c>
      <c r="P258" s="1">
        <v>44422</v>
      </c>
      <c r="Q258" s="5" t="s">
        <v>23</v>
      </c>
      <c r="R258" s="5" t="s">
        <v>24</v>
      </c>
      <c r="S258" s="6">
        <f>Healthcare_Data_clean__3[[#This Row],[Discharge Date]]-Healthcare_Data_clean__3[[#This Row],[Date of Admission]]</f>
        <v>24</v>
      </c>
      <c r="T258" s="5">
        <f>YEAR(Healthcare_Data_clean__3[[#This Row],[Date of Admission]])</f>
        <v>2021</v>
      </c>
      <c r="U258" s="5">
        <f>MONTH(Healthcare_Data_clean__3[[#This Row],[Date of Admission]])</f>
        <v>7</v>
      </c>
      <c r="V258" s="5">
        <f>CEILING(Healthcare_Data_clean__3[[#This Row],[Admission_Month_Number]]/3,1)</f>
        <v>3</v>
      </c>
      <c r="W258" s="5">
        <f>DAY(Healthcare_Data_clean__3[[#This Row],[Date of Admission]])</f>
        <v>21</v>
      </c>
      <c r="X258" s="5" t="str">
        <f>TEXT(Healthcare_Data_clean__3[[#This Row],[Date of Admission]],"MMM")</f>
        <v>Jul</v>
      </c>
      <c r="Y258" s="5" t="str">
        <f>TEXT(Healthcare_Data_clean__3[[#This Row],[Date of Admission]],"DDD")</f>
        <v>Wed</v>
      </c>
      <c r="Z258" s="5" t="str">
        <f>IF(OR(Healthcare_Data_clean__3[[#This Row],[Admission_Day_Name]]="Sat",Healthcare_Data_clean__3[[#This Row],[Admission_Day_Name]]="Sun"),"Weekend","Weekday")</f>
        <v>Weekday</v>
      </c>
      <c r="AA258" s="5" t="str" cm="1">
        <f t="array" ref="AA258">_xlfn.IFS(Healthcare_Data_clean__3[[#This Row],[Age]]&lt;35,"Young",Healthcare_Data_clean__3[[#This Row],[Age]]&lt;60,"Middle",Healthcare_Data_clean__3[[#This Row],[Age]]&lt;=85,"Senior")</f>
        <v>Young</v>
      </c>
      <c r="AB258" s="5" t="str">
        <f>IF(Healthcare_Data_clean__3[[#This Row],[Gender]]="M","Male","Female")</f>
        <v>Male</v>
      </c>
      <c r="AC258" s="5" t="str">
        <f>_xlfn.CONCAT(Healthcare_Data_clean__3[[#This Row],[Age_Bucket]],"-",Healthcare_Data_clean__3[[#This Row],[Gender_Updated]])</f>
        <v>Young-Male</v>
      </c>
      <c r="AD258" s="5"/>
    </row>
    <row r="259" spans="1:30" x14ac:dyDescent="0.25">
      <c r="A259" s="5" t="s">
        <v>17791</v>
      </c>
      <c r="B259">
        <v>19</v>
      </c>
      <c r="C259" s="5" t="s">
        <v>26775</v>
      </c>
      <c r="D259" s="5" t="s">
        <v>36</v>
      </c>
      <c r="E259" s="5" t="s">
        <v>28</v>
      </c>
      <c r="F259" s="1">
        <v>45161</v>
      </c>
      <c r="G259" s="5" t="s">
        <v>17792</v>
      </c>
      <c r="H259" s="5" t="s">
        <v>17793</v>
      </c>
      <c r="I259" s="5" t="s">
        <v>31</v>
      </c>
      <c r="J259" s="5" t="b">
        <f>IF(Healthcare_Data_clean__3[[#This Row],[ Billing Amount ]]&gt;J$6,"Outlier")</f>
        <v>0</v>
      </c>
      <c r="K259" s="31">
        <f>(Healthcare_Data_clean__3[[#This Row],[ Billing Amount ]]-$M$1)/$M$2</f>
        <v>-0.14470901816017762</v>
      </c>
      <c r="L259" s="5" t="str">
        <f>IF(ABS(Healthcare_Data_clean__3[[#This Row],[Z-Score]])&gt;3, "Outlier", "Normal")</f>
        <v>Normal</v>
      </c>
      <c r="M259" s="5">
        <v>20948.12</v>
      </c>
      <c r="N259">
        <v>315</v>
      </c>
      <c r="O259" s="5" t="s">
        <v>44</v>
      </c>
      <c r="P259" s="1">
        <v>45170</v>
      </c>
      <c r="Q259" s="5" t="s">
        <v>45</v>
      </c>
      <c r="R259" s="5" t="s">
        <v>24</v>
      </c>
      <c r="S259" s="6">
        <f>Healthcare_Data_clean__3[[#This Row],[Discharge Date]]-Healthcare_Data_clean__3[[#This Row],[Date of Admission]]</f>
        <v>9</v>
      </c>
      <c r="T259" s="5">
        <f>YEAR(Healthcare_Data_clean__3[[#This Row],[Date of Admission]])</f>
        <v>2023</v>
      </c>
      <c r="U259" s="5">
        <f>MONTH(Healthcare_Data_clean__3[[#This Row],[Date of Admission]])</f>
        <v>8</v>
      </c>
      <c r="V259" s="5">
        <f>CEILING(Healthcare_Data_clean__3[[#This Row],[Admission_Month_Number]]/3,1)</f>
        <v>3</v>
      </c>
      <c r="W259" s="5">
        <f>DAY(Healthcare_Data_clean__3[[#This Row],[Date of Admission]])</f>
        <v>23</v>
      </c>
      <c r="X259" s="5" t="str">
        <f>TEXT(Healthcare_Data_clean__3[[#This Row],[Date of Admission]],"MMM")</f>
        <v>Aug</v>
      </c>
      <c r="Y259" s="5" t="str">
        <f>TEXT(Healthcare_Data_clean__3[[#This Row],[Date of Admission]],"DDD")</f>
        <v>Wed</v>
      </c>
      <c r="Z259" s="5" t="str">
        <f>IF(OR(Healthcare_Data_clean__3[[#This Row],[Admission_Day_Name]]="Sat",Healthcare_Data_clean__3[[#This Row],[Admission_Day_Name]]="Sun"),"Weekend","Weekday")</f>
        <v>Weekday</v>
      </c>
      <c r="AA259" s="5" t="str" cm="1">
        <f t="array" ref="AA259">_xlfn.IFS(Healthcare_Data_clean__3[[#This Row],[Age]]&lt;35,"Young",Healthcare_Data_clean__3[[#This Row],[Age]]&lt;60,"Middle",Healthcare_Data_clean__3[[#This Row],[Age]]&lt;=85,"Senior")</f>
        <v>Young</v>
      </c>
      <c r="AB259" s="5" t="str">
        <f>IF(Healthcare_Data_clean__3[[#This Row],[Gender]]="M","Male","Female")</f>
        <v>Female</v>
      </c>
      <c r="AC259" s="5" t="str">
        <f>_xlfn.CONCAT(Healthcare_Data_clean__3[[#This Row],[Age_Bucket]],"-",Healthcare_Data_clean__3[[#This Row],[Gender_Updated]])</f>
        <v>Young-Female</v>
      </c>
      <c r="AD259" s="5"/>
    </row>
    <row r="260" spans="1:30" x14ac:dyDescent="0.25">
      <c r="A260" s="5" t="s">
        <v>3365</v>
      </c>
      <c r="B260">
        <v>19</v>
      </c>
      <c r="C260" s="5" t="s">
        <v>26774</v>
      </c>
      <c r="D260" s="5" t="s">
        <v>94</v>
      </c>
      <c r="E260" s="5" t="s">
        <v>37</v>
      </c>
      <c r="F260" s="1">
        <v>45081</v>
      </c>
      <c r="G260" s="5" t="s">
        <v>17987</v>
      </c>
      <c r="H260" s="5" t="s">
        <v>17988</v>
      </c>
      <c r="I260" s="5" t="s">
        <v>55</v>
      </c>
      <c r="J260" s="5" t="b">
        <f>IF(Healthcare_Data_clean__3[[#This Row],[ Billing Amount ]]&gt;J$6,"Outlier")</f>
        <v>0</v>
      </c>
      <c r="K260" s="31">
        <f>(Healthcare_Data_clean__3[[#This Row],[ Billing Amount ]]-$M$1)/$M$2</f>
        <v>-0.62930915546324906</v>
      </c>
      <c r="L260" s="5" t="str">
        <f>IF(ABS(Healthcare_Data_clean__3[[#This Row],[Z-Score]])&gt;3, "Outlier", "Normal")</f>
        <v>Normal</v>
      </c>
      <c r="M260" s="5">
        <v>12994.58</v>
      </c>
      <c r="N260">
        <v>219</v>
      </c>
      <c r="O260" s="5" t="s">
        <v>22</v>
      </c>
      <c r="P260" s="1">
        <v>45085</v>
      </c>
      <c r="Q260" s="5" t="s">
        <v>89</v>
      </c>
      <c r="R260" s="5" t="s">
        <v>46</v>
      </c>
      <c r="S260" s="6">
        <f>Healthcare_Data_clean__3[[#This Row],[Discharge Date]]-Healthcare_Data_clean__3[[#This Row],[Date of Admission]]</f>
        <v>4</v>
      </c>
      <c r="T260" s="5">
        <f>YEAR(Healthcare_Data_clean__3[[#This Row],[Date of Admission]])</f>
        <v>2023</v>
      </c>
      <c r="U260" s="5">
        <f>MONTH(Healthcare_Data_clean__3[[#This Row],[Date of Admission]])</f>
        <v>6</v>
      </c>
      <c r="V260" s="5">
        <f>CEILING(Healthcare_Data_clean__3[[#This Row],[Admission_Month_Number]]/3,1)</f>
        <v>2</v>
      </c>
      <c r="W260" s="5">
        <f>DAY(Healthcare_Data_clean__3[[#This Row],[Date of Admission]])</f>
        <v>4</v>
      </c>
      <c r="X260" s="5" t="str">
        <f>TEXT(Healthcare_Data_clean__3[[#This Row],[Date of Admission]],"MMM")</f>
        <v>Jun</v>
      </c>
      <c r="Y260" s="5" t="str">
        <f>TEXT(Healthcare_Data_clean__3[[#This Row],[Date of Admission]],"DDD")</f>
        <v>Sun</v>
      </c>
      <c r="Z260" s="5" t="str">
        <f>IF(OR(Healthcare_Data_clean__3[[#This Row],[Admission_Day_Name]]="Sat",Healthcare_Data_clean__3[[#This Row],[Admission_Day_Name]]="Sun"),"Weekend","Weekday")</f>
        <v>Weekend</v>
      </c>
      <c r="AA260" s="5" t="str" cm="1">
        <f t="array" ref="AA260">_xlfn.IFS(Healthcare_Data_clean__3[[#This Row],[Age]]&lt;35,"Young",Healthcare_Data_clean__3[[#This Row],[Age]]&lt;60,"Middle",Healthcare_Data_clean__3[[#This Row],[Age]]&lt;=85,"Senior")</f>
        <v>Young</v>
      </c>
      <c r="AB260" s="5" t="str">
        <f>IF(Healthcare_Data_clean__3[[#This Row],[Gender]]="M","Male","Female")</f>
        <v>Male</v>
      </c>
      <c r="AC260" s="5" t="str">
        <f>_xlfn.CONCAT(Healthcare_Data_clean__3[[#This Row],[Age_Bucket]],"-",Healthcare_Data_clean__3[[#This Row],[Gender_Updated]])</f>
        <v>Young-Male</v>
      </c>
      <c r="AD260" s="5"/>
    </row>
    <row r="261" spans="1:30" x14ac:dyDescent="0.25">
      <c r="A261" s="5" t="s">
        <v>18101</v>
      </c>
      <c r="B261">
        <v>19</v>
      </c>
      <c r="C261" s="5" t="s">
        <v>26775</v>
      </c>
      <c r="D261" s="5" t="s">
        <v>120</v>
      </c>
      <c r="E261" s="5" t="s">
        <v>26777</v>
      </c>
      <c r="F261" s="1">
        <v>43700</v>
      </c>
      <c r="G261" s="5" t="s">
        <v>18102</v>
      </c>
      <c r="H261" s="5" t="s">
        <v>18103</v>
      </c>
      <c r="I261" s="5" t="s">
        <v>64</v>
      </c>
      <c r="J261" s="5" t="b">
        <f>IF(Healthcare_Data_clean__3[[#This Row],[ Billing Amount ]]&gt;J$6,"Outlier")</f>
        <v>0</v>
      </c>
      <c r="K261" s="31">
        <f>(Healthcare_Data_clean__3[[#This Row],[ Billing Amount ]]-$M$1)/$M$2</f>
        <v>-0.66796181592685333</v>
      </c>
      <c r="L261" s="5" t="str">
        <f>IF(ABS(Healthcare_Data_clean__3[[#This Row],[Z-Score]])&gt;3, "Outlier", "Normal")</f>
        <v>Normal</v>
      </c>
      <c r="M261" s="5">
        <v>12360.19</v>
      </c>
      <c r="N261">
        <v>311</v>
      </c>
      <c r="O261" s="5" t="s">
        <v>40</v>
      </c>
      <c r="P261" s="1">
        <v>43707</v>
      </c>
      <c r="Q261" s="5" t="s">
        <v>23</v>
      </c>
      <c r="R261" s="5" t="s">
        <v>34</v>
      </c>
      <c r="S261" s="6">
        <f>Healthcare_Data_clean__3[[#This Row],[Discharge Date]]-Healthcare_Data_clean__3[[#This Row],[Date of Admission]]</f>
        <v>7</v>
      </c>
      <c r="T261" s="5">
        <f>YEAR(Healthcare_Data_clean__3[[#This Row],[Date of Admission]])</f>
        <v>2019</v>
      </c>
      <c r="U261" s="5">
        <f>MONTH(Healthcare_Data_clean__3[[#This Row],[Date of Admission]])</f>
        <v>8</v>
      </c>
      <c r="V261" s="5">
        <f>CEILING(Healthcare_Data_clean__3[[#This Row],[Admission_Month_Number]]/3,1)</f>
        <v>3</v>
      </c>
      <c r="W261" s="5">
        <f>DAY(Healthcare_Data_clean__3[[#This Row],[Date of Admission]])</f>
        <v>23</v>
      </c>
      <c r="X261" s="5" t="str">
        <f>TEXT(Healthcare_Data_clean__3[[#This Row],[Date of Admission]],"MMM")</f>
        <v>Aug</v>
      </c>
      <c r="Y261" s="5" t="str">
        <f>TEXT(Healthcare_Data_clean__3[[#This Row],[Date of Admission]],"DDD")</f>
        <v>Fri</v>
      </c>
      <c r="Z261" s="5" t="str">
        <f>IF(OR(Healthcare_Data_clean__3[[#This Row],[Admission_Day_Name]]="Sat",Healthcare_Data_clean__3[[#This Row],[Admission_Day_Name]]="Sun"),"Weekend","Weekday")</f>
        <v>Weekday</v>
      </c>
      <c r="AA261" s="5" t="str" cm="1">
        <f t="array" ref="AA261">_xlfn.IFS(Healthcare_Data_clean__3[[#This Row],[Age]]&lt;35,"Young",Healthcare_Data_clean__3[[#This Row],[Age]]&lt;60,"Middle",Healthcare_Data_clean__3[[#This Row],[Age]]&lt;=85,"Senior")</f>
        <v>Young</v>
      </c>
      <c r="AB261" s="5" t="str">
        <f>IF(Healthcare_Data_clean__3[[#This Row],[Gender]]="M","Male","Female")</f>
        <v>Female</v>
      </c>
      <c r="AC261" s="5" t="str">
        <f>_xlfn.CONCAT(Healthcare_Data_clean__3[[#This Row],[Age_Bucket]],"-",Healthcare_Data_clean__3[[#This Row],[Gender_Updated]])</f>
        <v>Young-Female</v>
      </c>
      <c r="AD261" s="5"/>
    </row>
    <row r="262" spans="1:30" x14ac:dyDescent="0.25">
      <c r="A262" s="5" t="s">
        <v>18297</v>
      </c>
      <c r="B262">
        <v>19</v>
      </c>
      <c r="C262" s="5" t="s">
        <v>26775</v>
      </c>
      <c r="D262" s="5" t="s">
        <v>94</v>
      </c>
      <c r="E262" s="5" t="s">
        <v>18</v>
      </c>
      <c r="F262" s="1">
        <v>45148</v>
      </c>
      <c r="G262" s="5" t="s">
        <v>18298</v>
      </c>
      <c r="H262" s="5" t="s">
        <v>18299</v>
      </c>
      <c r="I262" s="5" t="s">
        <v>55</v>
      </c>
      <c r="J262" s="5" t="b">
        <f>IF(Healthcare_Data_clean__3[[#This Row],[ Billing Amount ]]&gt;J$6,"Outlier")</f>
        <v>0</v>
      </c>
      <c r="K262" s="31">
        <f>(Healthcare_Data_clean__3[[#This Row],[ Billing Amount ]]-$M$1)/$M$2</f>
        <v>-1.1094401607733742</v>
      </c>
      <c r="L262" s="5" t="str">
        <f>IF(ABS(Healthcare_Data_clean__3[[#This Row],[Z-Score]])&gt;3, "Outlier", "Normal")</f>
        <v>Normal</v>
      </c>
      <c r="M262" s="5">
        <v>5114.3900000000003</v>
      </c>
      <c r="N262">
        <v>156</v>
      </c>
      <c r="O262" s="5" t="s">
        <v>40</v>
      </c>
      <c r="P262" s="1">
        <v>45154</v>
      </c>
      <c r="Q262" s="5" t="s">
        <v>45</v>
      </c>
      <c r="R262" s="5" t="s">
        <v>34</v>
      </c>
      <c r="S262" s="6">
        <f>Healthcare_Data_clean__3[[#This Row],[Discharge Date]]-Healthcare_Data_clean__3[[#This Row],[Date of Admission]]</f>
        <v>6</v>
      </c>
      <c r="T262" s="5">
        <f>YEAR(Healthcare_Data_clean__3[[#This Row],[Date of Admission]])</f>
        <v>2023</v>
      </c>
      <c r="U262" s="5">
        <f>MONTH(Healthcare_Data_clean__3[[#This Row],[Date of Admission]])</f>
        <v>8</v>
      </c>
      <c r="V262" s="5">
        <f>CEILING(Healthcare_Data_clean__3[[#This Row],[Admission_Month_Number]]/3,1)</f>
        <v>3</v>
      </c>
      <c r="W262" s="5">
        <f>DAY(Healthcare_Data_clean__3[[#This Row],[Date of Admission]])</f>
        <v>10</v>
      </c>
      <c r="X262" s="5" t="str">
        <f>TEXT(Healthcare_Data_clean__3[[#This Row],[Date of Admission]],"MMM")</f>
        <v>Aug</v>
      </c>
      <c r="Y262" s="5" t="str">
        <f>TEXT(Healthcare_Data_clean__3[[#This Row],[Date of Admission]],"DDD")</f>
        <v>Thu</v>
      </c>
      <c r="Z262" s="5" t="str">
        <f>IF(OR(Healthcare_Data_clean__3[[#This Row],[Admission_Day_Name]]="Sat",Healthcare_Data_clean__3[[#This Row],[Admission_Day_Name]]="Sun"),"Weekend","Weekday")</f>
        <v>Weekday</v>
      </c>
      <c r="AA262" s="5" t="str" cm="1">
        <f t="array" ref="AA262">_xlfn.IFS(Healthcare_Data_clean__3[[#This Row],[Age]]&lt;35,"Young",Healthcare_Data_clean__3[[#This Row],[Age]]&lt;60,"Middle",Healthcare_Data_clean__3[[#This Row],[Age]]&lt;=85,"Senior")</f>
        <v>Young</v>
      </c>
      <c r="AB262" s="5" t="str">
        <f>IF(Healthcare_Data_clean__3[[#This Row],[Gender]]="M","Male","Female")</f>
        <v>Female</v>
      </c>
      <c r="AC262" s="5" t="str">
        <f>_xlfn.CONCAT(Healthcare_Data_clean__3[[#This Row],[Age_Bucket]],"-",Healthcare_Data_clean__3[[#This Row],[Gender_Updated]])</f>
        <v>Young-Female</v>
      </c>
      <c r="AD262" s="5"/>
    </row>
    <row r="263" spans="1:30" x14ac:dyDescent="0.25">
      <c r="A263" s="5" t="s">
        <v>18372</v>
      </c>
      <c r="B263">
        <v>19</v>
      </c>
      <c r="C263" s="5" t="s">
        <v>26775</v>
      </c>
      <c r="D263" s="5" t="s">
        <v>27</v>
      </c>
      <c r="E263" s="5" t="s">
        <v>28</v>
      </c>
      <c r="F263" s="1">
        <v>44486</v>
      </c>
      <c r="G263" s="5" t="s">
        <v>18373</v>
      </c>
      <c r="H263" s="5" t="s">
        <v>11538</v>
      </c>
      <c r="I263" s="5" t="s">
        <v>60</v>
      </c>
      <c r="J263" s="5" t="b">
        <f>IF(Healthcare_Data_clean__3[[#This Row],[ Billing Amount ]]&gt;J$6,"Outlier")</f>
        <v>0</v>
      </c>
      <c r="K263" s="31">
        <f>(Healthcare_Data_clean__3[[#This Row],[ Billing Amount ]]-$M$1)/$M$2</f>
        <v>0.46072645589887912</v>
      </c>
      <c r="L263" s="5" t="str">
        <f>IF(ABS(Healthcare_Data_clean__3[[#This Row],[Z-Score]])&gt;3, "Outlier", "Normal")</f>
        <v>Normal</v>
      </c>
      <c r="M263" s="5">
        <v>30884.880000000001</v>
      </c>
      <c r="N263">
        <v>304</v>
      </c>
      <c r="O263" s="5" t="s">
        <v>40</v>
      </c>
      <c r="P263" s="1">
        <v>44490</v>
      </c>
      <c r="Q263" s="5" t="s">
        <v>51</v>
      </c>
      <c r="R263" s="5" t="s">
        <v>24</v>
      </c>
      <c r="S263" s="6">
        <f>Healthcare_Data_clean__3[[#This Row],[Discharge Date]]-Healthcare_Data_clean__3[[#This Row],[Date of Admission]]</f>
        <v>4</v>
      </c>
      <c r="T263" s="5">
        <f>YEAR(Healthcare_Data_clean__3[[#This Row],[Date of Admission]])</f>
        <v>2021</v>
      </c>
      <c r="U263" s="5">
        <f>MONTH(Healthcare_Data_clean__3[[#This Row],[Date of Admission]])</f>
        <v>10</v>
      </c>
      <c r="V263" s="5">
        <f>CEILING(Healthcare_Data_clean__3[[#This Row],[Admission_Month_Number]]/3,1)</f>
        <v>4</v>
      </c>
      <c r="W263" s="5">
        <f>DAY(Healthcare_Data_clean__3[[#This Row],[Date of Admission]])</f>
        <v>17</v>
      </c>
      <c r="X263" s="5" t="str">
        <f>TEXT(Healthcare_Data_clean__3[[#This Row],[Date of Admission]],"MMM")</f>
        <v>Oct</v>
      </c>
      <c r="Y263" s="5" t="str">
        <f>TEXT(Healthcare_Data_clean__3[[#This Row],[Date of Admission]],"DDD")</f>
        <v>Sun</v>
      </c>
      <c r="Z263" s="5" t="str">
        <f>IF(OR(Healthcare_Data_clean__3[[#This Row],[Admission_Day_Name]]="Sat",Healthcare_Data_clean__3[[#This Row],[Admission_Day_Name]]="Sun"),"Weekend","Weekday")</f>
        <v>Weekend</v>
      </c>
      <c r="AA263" s="5" t="str" cm="1">
        <f t="array" ref="AA263">_xlfn.IFS(Healthcare_Data_clean__3[[#This Row],[Age]]&lt;35,"Young",Healthcare_Data_clean__3[[#This Row],[Age]]&lt;60,"Middle",Healthcare_Data_clean__3[[#This Row],[Age]]&lt;=85,"Senior")</f>
        <v>Young</v>
      </c>
      <c r="AB263" s="5" t="str">
        <f>IF(Healthcare_Data_clean__3[[#This Row],[Gender]]="M","Male","Female")</f>
        <v>Female</v>
      </c>
      <c r="AC263" s="5" t="str">
        <f>_xlfn.CONCAT(Healthcare_Data_clean__3[[#This Row],[Age_Bucket]],"-",Healthcare_Data_clean__3[[#This Row],[Gender_Updated]])</f>
        <v>Young-Female</v>
      </c>
      <c r="AD263" s="5"/>
    </row>
    <row r="264" spans="1:30" x14ac:dyDescent="0.25">
      <c r="A264" s="5" t="s">
        <v>18490</v>
      </c>
      <c r="B264">
        <v>19</v>
      </c>
      <c r="C264" s="5" t="s">
        <v>26774</v>
      </c>
      <c r="D264" s="5" t="s">
        <v>120</v>
      </c>
      <c r="E264" s="5" t="s">
        <v>26777</v>
      </c>
      <c r="F264" s="1">
        <v>44585</v>
      </c>
      <c r="G264" s="5" t="s">
        <v>18491</v>
      </c>
      <c r="H264" s="5" t="s">
        <v>18492</v>
      </c>
      <c r="I264" s="5" t="s">
        <v>60</v>
      </c>
      <c r="J264" s="5" t="b">
        <f>IF(Healthcare_Data_clean__3[[#This Row],[ Billing Amount ]]&gt;J$6,"Outlier")</f>
        <v>0</v>
      </c>
      <c r="K264" s="31">
        <f>(Healthcare_Data_clean__3[[#This Row],[ Billing Amount ]]-$M$1)/$M$2</f>
        <v>9.2250026489971715E-2</v>
      </c>
      <c r="L264" s="5" t="str">
        <f>IF(ABS(Healthcare_Data_clean__3[[#This Row],[Z-Score]])&gt;3, "Outlier", "Normal")</f>
        <v>Normal</v>
      </c>
      <c r="M264" s="5">
        <v>24837.23</v>
      </c>
      <c r="N264">
        <v>224</v>
      </c>
      <c r="O264" s="5" t="s">
        <v>40</v>
      </c>
      <c r="P264" s="1">
        <v>44603</v>
      </c>
      <c r="Q264" s="5" t="s">
        <v>89</v>
      </c>
      <c r="R264" s="5" t="s">
        <v>34</v>
      </c>
      <c r="S264" s="6">
        <f>Healthcare_Data_clean__3[[#This Row],[Discharge Date]]-Healthcare_Data_clean__3[[#This Row],[Date of Admission]]</f>
        <v>18</v>
      </c>
      <c r="T264" s="5">
        <f>YEAR(Healthcare_Data_clean__3[[#This Row],[Date of Admission]])</f>
        <v>2022</v>
      </c>
      <c r="U264" s="5">
        <f>MONTH(Healthcare_Data_clean__3[[#This Row],[Date of Admission]])</f>
        <v>1</v>
      </c>
      <c r="V264" s="5">
        <f>CEILING(Healthcare_Data_clean__3[[#This Row],[Admission_Month_Number]]/3,1)</f>
        <v>1</v>
      </c>
      <c r="W264" s="5">
        <f>DAY(Healthcare_Data_clean__3[[#This Row],[Date of Admission]])</f>
        <v>24</v>
      </c>
      <c r="X264" s="5" t="str">
        <f>TEXT(Healthcare_Data_clean__3[[#This Row],[Date of Admission]],"MMM")</f>
        <v>Jan</v>
      </c>
      <c r="Y264" s="5" t="str">
        <f>TEXT(Healthcare_Data_clean__3[[#This Row],[Date of Admission]],"DDD")</f>
        <v>Mon</v>
      </c>
      <c r="Z264" s="5" t="str">
        <f>IF(OR(Healthcare_Data_clean__3[[#This Row],[Admission_Day_Name]]="Sat",Healthcare_Data_clean__3[[#This Row],[Admission_Day_Name]]="Sun"),"Weekend","Weekday")</f>
        <v>Weekday</v>
      </c>
      <c r="AA264" s="5" t="str" cm="1">
        <f t="array" ref="AA264">_xlfn.IFS(Healthcare_Data_clean__3[[#This Row],[Age]]&lt;35,"Young",Healthcare_Data_clean__3[[#This Row],[Age]]&lt;60,"Middle",Healthcare_Data_clean__3[[#This Row],[Age]]&lt;=85,"Senior")</f>
        <v>Young</v>
      </c>
      <c r="AB264" s="5" t="str">
        <f>IF(Healthcare_Data_clean__3[[#This Row],[Gender]]="M","Male","Female")</f>
        <v>Male</v>
      </c>
      <c r="AC264" s="5" t="str">
        <f>_xlfn.CONCAT(Healthcare_Data_clean__3[[#This Row],[Age_Bucket]],"-",Healthcare_Data_clean__3[[#This Row],[Gender_Updated]])</f>
        <v>Young-Male</v>
      </c>
      <c r="AD264" s="5"/>
    </row>
    <row r="265" spans="1:30" x14ac:dyDescent="0.25">
      <c r="A265" s="5" t="s">
        <v>18506</v>
      </c>
      <c r="B265">
        <v>19</v>
      </c>
      <c r="C265" s="5" t="s">
        <v>26775</v>
      </c>
      <c r="D265" s="5" t="s">
        <v>27</v>
      </c>
      <c r="E265" s="5" t="s">
        <v>73</v>
      </c>
      <c r="F265" s="1">
        <v>44910</v>
      </c>
      <c r="G265" s="5" t="s">
        <v>18507</v>
      </c>
      <c r="H265" s="5" t="s">
        <v>18508</v>
      </c>
      <c r="I265" s="5" t="s">
        <v>55</v>
      </c>
      <c r="J265" s="5" t="b">
        <f>IF(Healthcare_Data_clean__3[[#This Row],[ Billing Amount ]]&gt;J$6,"Outlier")</f>
        <v>0</v>
      </c>
      <c r="K265" s="31">
        <f>(Healthcare_Data_clean__3[[#This Row],[ Billing Amount ]]-$M$1)/$M$2</f>
        <v>1.1373560860740668</v>
      </c>
      <c r="L265" s="5" t="str">
        <f>IF(ABS(Healthcare_Data_clean__3[[#This Row],[Z-Score]])&gt;3, "Outlier", "Normal")</f>
        <v>Normal</v>
      </c>
      <c r="M265" s="5">
        <v>41990.12</v>
      </c>
      <c r="N265">
        <v>237</v>
      </c>
      <c r="O265" s="5" t="s">
        <v>40</v>
      </c>
      <c r="P265" s="1">
        <v>44912</v>
      </c>
      <c r="Q265" s="5" t="s">
        <v>33</v>
      </c>
      <c r="R265" s="5" t="s">
        <v>46</v>
      </c>
      <c r="S265" s="6">
        <f>Healthcare_Data_clean__3[[#This Row],[Discharge Date]]-Healthcare_Data_clean__3[[#This Row],[Date of Admission]]</f>
        <v>2</v>
      </c>
      <c r="T265" s="5">
        <f>YEAR(Healthcare_Data_clean__3[[#This Row],[Date of Admission]])</f>
        <v>2022</v>
      </c>
      <c r="U265" s="5">
        <f>MONTH(Healthcare_Data_clean__3[[#This Row],[Date of Admission]])</f>
        <v>12</v>
      </c>
      <c r="V265" s="5">
        <f>CEILING(Healthcare_Data_clean__3[[#This Row],[Admission_Month_Number]]/3,1)</f>
        <v>4</v>
      </c>
      <c r="W265" s="5">
        <f>DAY(Healthcare_Data_clean__3[[#This Row],[Date of Admission]])</f>
        <v>15</v>
      </c>
      <c r="X265" s="5" t="str">
        <f>TEXT(Healthcare_Data_clean__3[[#This Row],[Date of Admission]],"MMM")</f>
        <v>Dec</v>
      </c>
      <c r="Y265" s="5" t="str">
        <f>TEXT(Healthcare_Data_clean__3[[#This Row],[Date of Admission]],"DDD")</f>
        <v>Thu</v>
      </c>
      <c r="Z265" s="5" t="str">
        <f>IF(OR(Healthcare_Data_clean__3[[#This Row],[Admission_Day_Name]]="Sat",Healthcare_Data_clean__3[[#This Row],[Admission_Day_Name]]="Sun"),"Weekend","Weekday")</f>
        <v>Weekday</v>
      </c>
      <c r="AA265" s="5" t="str" cm="1">
        <f t="array" ref="AA265">_xlfn.IFS(Healthcare_Data_clean__3[[#This Row],[Age]]&lt;35,"Young",Healthcare_Data_clean__3[[#This Row],[Age]]&lt;60,"Middle",Healthcare_Data_clean__3[[#This Row],[Age]]&lt;=85,"Senior")</f>
        <v>Young</v>
      </c>
      <c r="AB265" s="5" t="str">
        <f>IF(Healthcare_Data_clean__3[[#This Row],[Gender]]="M","Male","Female")</f>
        <v>Female</v>
      </c>
      <c r="AC265" s="5" t="str">
        <f>_xlfn.CONCAT(Healthcare_Data_clean__3[[#This Row],[Age_Bucket]],"-",Healthcare_Data_clean__3[[#This Row],[Gender_Updated]])</f>
        <v>Young-Female</v>
      </c>
      <c r="AD265" s="5"/>
    </row>
    <row r="266" spans="1:30" x14ac:dyDescent="0.25">
      <c r="A266" s="5" t="s">
        <v>18585</v>
      </c>
      <c r="B266">
        <v>19</v>
      </c>
      <c r="C266" s="5" t="s">
        <v>26775</v>
      </c>
      <c r="D266" s="5" t="s">
        <v>94</v>
      </c>
      <c r="E266" s="5" t="s">
        <v>26776</v>
      </c>
      <c r="F266" s="1">
        <v>44667</v>
      </c>
      <c r="G266" s="5" t="s">
        <v>18586</v>
      </c>
      <c r="H266" s="5" t="s">
        <v>4900</v>
      </c>
      <c r="I266" s="5" t="s">
        <v>60</v>
      </c>
      <c r="J266" s="5" t="b">
        <f>IF(Healthcare_Data_clean__3[[#This Row],[ Billing Amount ]]&gt;J$6,"Outlier")</f>
        <v>0</v>
      </c>
      <c r="K266" s="31">
        <f>(Healthcare_Data_clean__3[[#This Row],[ Billing Amount ]]-$M$1)/$M$2</f>
        <v>-1.2281149600996402</v>
      </c>
      <c r="L266" s="5" t="str">
        <f>IF(ABS(Healthcare_Data_clean__3[[#This Row],[Z-Score]])&gt;3, "Outlier", "Normal")</f>
        <v>Normal</v>
      </c>
      <c r="M266" s="5">
        <v>3166.63</v>
      </c>
      <c r="N266">
        <v>389</v>
      </c>
      <c r="O266" s="5" t="s">
        <v>22</v>
      </c>
      <c r="P266" s="1">
        <v>44679</v>
      </c>
      <c r="Q266" s="5" t="s">
        <v>45</v>
      </c>
      <c r="R266" s="5" t="s">
        <v>46</v>
      </c>
      <c r="S266" s="6">
        <f>Healthcare_Data_clean__3[[#This Row],[Discharge Date]]-Healthcare_Data_clean__3[[#This Row],[Date of Admission]]</f>
        <v>12</v>
      </c>
      <c r="T266" s="5">
        <f>YEAR(Healthcare_Data_clean__3[[#This Row],[Date of Admission]])</f>
        <v>2022</v>
      </c>
      <c r="U266" s="5">
        <f>MONTH(Healthcare_Data_clean__3[[#This Row],[Date of Admission]])</f>
        <v>4</v>
      </c>
      <c r="V266" s="5">
        <f>CEILING(Healthcare_Data_clean__3[[#This Row],[Admission_Month_Number]]/3,1)</f>
        <v>2</v>
      </c>
      <c r="W266" s="5">
        <f>DAY(Healthcare_Data_clean__3[[#This Row],[Date of Admission]])</f>
        <v>16</v>
      </c>
      <c r="X266" s="5" t="str">
        <f>TEXT(Healthcare_Data_clean__3[[#This Row],[Date of Admission]],"MMM")</f>
        <v>Apr</v>
      </c>
      <c r="Y266" s="5" t="str">
        <f>TEXT(Healthcare_Data_clean__3[[#This Row],[Date of Admission]],"DDD")</f>
        <v>Sat</v>
      </c>
      <c r="Z266" s="5" t="str">
        <f>IF(OR(Healthcare_Data_clean__3[[#This Row],[Admission_Day_Name]]="Sat",Healthcare_Data_clean__3[[#This Row],[Admission_Day_Name]]="Sun"),"Weekend","Weekday")</f>
        <v>Weekend</v>
      </c>
      <c r="AA266" s="5" t="str" cm="1">
        <f t="array" ref="AA266">_xlfn.IFS(Healthcare_Data_clean__3[[#This Row],[Age]]&lt;35,"Young",Healthcare_Data_clean__3[[#This Row],[Age]]&lt;60,"Middle",Healthcare_Data_clean__3[[#This Row],[Age]]&lt;=85,"Senior")</f>
        <v>Young</v>
      </c>
      <c r="AB266" s="5" t="str">
        <f>IF(Healthcare_Data_clean__3[[#This Row],[Gender]]="M","Male","Female")</f>
        <v>Female</v>
      </c>
      <c r="AC266" s="5" t="str">
        <f>_xlfn.CONCAT(Healthcare_Data_clean__3[[#This Row],[Age_Bucket]],"-",Healthcare_Data_clean__3[[#This Row],[Gender_Updated]])</f>
        <v>Young-Female</v>
      </c>
      <c r="AD266" s="5"/>
    </row>
    <row r="267" spans="1:30" x14ac:dyDescent="0.25">
      <c r="A267" s="5" t="s">
        <v>18587</v>
      </c>
      <c r="B267">
        <v>19</v>
      </c>
      <c r="C267" s="5" t="s">
        <v>26775</v>
      </c>
      <c r="D267" s="5" t="s">
        <v>237</v>
      </c>
      <c r="E267" s="5" t="s">
        <v>26776</v>
      </c>
      <c r="F267" s="1">
        <v>44921</v>
      </c>
      <c r="G267" s="5" t="s">
        <v>18588</v>
      </c>
      <c r="H267" s="5" t="s">
        <v>54</v>
      </c>
      <c r="I267" s="5" t="s">
        <v>31</v>
      </c>
      <c r="J267" s="5" t="b">
        <f>IF(Healthcare_Data_clean__3[[#This Row],[ Billing Amount ]]&gt;J$6,"Outlier")</f>
        <v>0</v>
      </c>
      <c r="K267" s="31">
        <f>(Healthcare_Data_clean__3[[#This Row],[ Billing Amount ]]-$M$1)/$M$2</f>
        <v>-0.28109035393457188</v>
      </c>
      <c r="L267" s="5" t="str">
        <f>IF(ABS(Healthcare_Data_clean__3[[#This Row],[Z-Score]])&gt;3, "Outlier", "Normal")</f>
        <v>Normal</v>
      </c>
      <c r="M267" s="5">
        <v>18709.75</v>
      </c>
      <c r="N267">
        <v>389</v>
      </c>
      <c r="O267" s="5" t="s">
        <v>22</v>
      </c>
      <c r="P267" s="1">
        <v>44933</v>
      </c>
      <c r="Q267" s="5" t="s">
        <v>45</v>
      </c>
      <c r="R267" s="5" t="s">
        <v>46</v>
      </c>
      <c r="S267" s="6">
        <f>Healthcare_Data_clean__3[[#This Row],[Discharge Date]]-Healthcare_Data_clean__3[[#This Row],[Date of Admission]]</f>
        <v>12</v>
      </c>
      <c r="T267" s="5">
        <f>YEAR(Healthcare_Data_clean__3[[#This Row],[Date of Admission]])</f>
        <v>2022</v>
      </c>
      <c r="U267" s="5">
        <f>MONTH(Healthcare_Data_clean__3[[#This Row],[Date of Admission]])</f>
        <v>12</v>
      </c>
      <c r="V267" s="5">
        <f>CEILING(Healthcare_Data_clean__3[[#This Row],[Admission_Month_Number]]/3,1)</f>
        <v>4</v>
      </c>
      <c r="W267" s="5">
        <f>DAY(Healthcare_Data_clean__3[[#This Row],[Date of Admission]])</f>
        <v>26</v>
      </c>
      <c r="X267" s="5" t="str">
        <f>TEXT(Healthcare_Data_clean__3[[#This Row],[Date of Admission]],"MMM")</f>
        <v>Dec</v>
      </c>
      <c r="Y267" s="5" t="str">
        <f>TEXT(Healthcare_Data_clean__3[[#This Row],[Date of Admission]],"DDD")</f>
        <v>Mon</v>
      </c>
      <c r="Z267" s="5" t="str">
        <f>IF(OR(Healthcare_Data_clean__3[[#This Row],[Admission_Day_Name]]="Sat",Healthcare_Data_clean__3[[#This Row],[Admission_Day_Name]]="Sun"),"Weekend","Weekday")</f>
        <v>Weekday</v>
      </c>
      <c r="AA267" s="5" t="str" cm="1">
        <f t="array" ref="AA267">_xlfn.IFS(Healthcare_Data_clean__3[[#This Row],[Age]]&lt;35,"Young",Healthcare_Data_clean__3[[#This Row],[Age]]&lt;60,"Middle",Healthcare_Data_clean__3[[#This Row],[Age]]&lt;=85,"Senior")</f>
        <v>Young</v>
      </c>
      <c r="AB267" s="5" t="str">
        <f>IF(Healthcare_Data_clean__3[[#This Row],[Gender]]="M","Male","Female")</f>
        <v>Female</v>
      </c>
      <c r="AC267" s="5" t="str">
        <f>_xlfn.CONCAT(Healthcare_Data_clean__3[[#This Row],[Age_Bucket]],"-",Healthcare_Data_clean__3[[#This Row],[Gender_Updated]])</f>
        <v>Young-Female</v>
      </c>
      <c r="AD267" s="5"/>
    </row>
    <row r="268" spans="1:30" x14ac:dyDescent="0.25">
      <c r="A268" s="5" t="s">
        <v>18935</v>
      </c>
      <c r="B268">
        <v>19</v>
      </c>
      <c r="C268" s="5" t="s">
        <v>26775</v>
      </c>
      <c r="D268" s="5" t="s">
        <v>66</v>
      </c>
      <c r="E268" s="5" t="s">
        <v>37</v>
      </c>
      <c r="F268" s="1">
        <v>44828</v>
      </c>
      <c r="G268" s="5" t="s">
        <v>10281</v>
      </c>
      <c r="H268" s="5" t="s">
        <v>18936</v>
      </c>
      <c r="I268" s="5" t="s">
        <v>60</v>
      </c>
      <c r="J268" s="5" t="b">
        <f>IF(Healthcare_Data_clean__3[[#This Row],[ Billing Amount ]]&gt;J$6,"Outlier")</f>
        <v>0</v>
      </c>
      <c r="K268" s="31">
        <f>(Healthcare_Data_clean__3[[#This Row],[ Billing Amount ]]-$M$1)/$M$2</f>
        <v>-0.15639456451228684</v>
      </c>
      <c r="L268" s="5" t="str">
        <f>IF(ABS(Healthcare_Data_clean__3[[#This Row],[Z-Score]])&gt;3, "Outlier", "Normal")</f>
        <v>Normal</v>
      </c>
      <c r="M268" s="5">
        <v>20756.330000000002</v>
      </c>
      <c r="N268">
        <v>479</v>
      </c>
      <c r="O268" s="5" t="s">
        <v>44</v>
      </c>
      <c r="P268" s="1">
        <v>44848</v>
      </c>
      <c r="Q268" s="5" t="s">
        <v>89</v>
      </c>
      <c r="R268" s="5" t="s">
        <v>46</v>
      </c>
      <c r="S268" s="6">
        <f>Healthcare_Data_clean__3[[#This Row],[Discharge Date]]-Healthcare_Data_clean__3[[#This Row],[Date of Admission]]</f>
        <v>20</v>
      </c>
      <c r="T268" s="5">
        <f>YEAR(Healthcare_Data_clean__3[[#This Row],[Date of Admission]])</f>
        <v>2022</v>
      </c>
      <c r="U268" s="5">
        <f>MONTH(Healthcare_Data_clean__3[[#This Row],[Date of Admission]])</f>
        <v>9</v>
      </c>
      <c r="V268" s="5">
        <f>CEILING(Healthcare_Data_clean__3[[#This Row],[Admission_Month_Number]]/3,1)</f>
        <v>3</v>
      </c>
      <c r="W268" s="5">
        <f>DAY(Healthcare_Data_clean__3[[#This Row],[Date of Admission]])</f>
        <v>24</v>
      </c>
      <c r="X268" s="5" t="str">
        <f>TEXT(Healthcare_Data_clean__3[[#This Row],[Date of Admission]],"MMM")</f>
        <v>Sep</v>
      </c>
      <c r="Y268" s="5" t="str">
        <f>TEXT(Healthcare_Data_clean__3[[#This Row],[Date of Admission]],"DDD")</f>
        <v>Sat</v>
      </c>
      <c r="Z268" s="5" t="str">
        <f>IF(OR(Healthcare_Data_clean__3[[#This Row],[Admission_Day_Name]]="Sat",Healthcare_Data_clean__3[[#This Row],[Admission_Day_Name]]="Sun"),"Weekend","Weekday")</f>
        <v>Weekend</v>
      </c>
      <c r="AA268" s="5" t="str" cm="1">
        <f t="array" ref="AA268">_xlfn.IFS(Healthcare_Data_clean__3[[#This Row],[Age]]&lt;35,"Young",Healthcare_Data_clean__3[[#This Row],[Age]]&lt;60,"Middle",Healthcare_Data_clean__3[[#This Row],[Age]]&lt;=85,"Senior")</f>
        <v>Young</v>
      </c>
      <c r="AB268" s="5" t="str">
        <f>IF(Healthcare_Data_clean__3[[#This Row],[Gender]]="M","Male","Female")</f>
        <v>Female</v>
      </c>
      <c r="AC268" s="5" t="str">
        <f>_xlfn.CONCAT(Healthcare_Data_clean__3[[#This Row],[Age_Bucket]],"-",Healthcare_Data_clean__3[[#This Row],[Gender_Updated]])</f>
        <v>Young-Female</v>
      </c>
      <c r="AD268" s="5"/>
    </row>
    <row r="269" spans="1:30" x14ac:dyDescent="0.25">
      <c r="A269" s="5" t="s">
        <v>19672</v>
      </c>
      <c r="B269">
        <v>19</v>
      </c>
      <c r="C269" s="5" t="s">
        <v>26774</v>
      </c>
      <c r="D269" s="5" t="s">
        <v>27</v>
      </c>
      <c r="E269" s="5" t="s">
        <v>28</v>
      </c>
      <c r="F269" s="1">
        <v>44545</v>
      </c>
      <c r="G269" s="5" t="s">
        <v>9288</v>
      </c>
      <c r="H269" s="5" t="s">
        <v>19673</v>
      </c>
      <c r="I269" s="5" t="s">
        <v>55</v>
      </c>
      <c r="J269" s="5" t="b">
        <f>IF(Healthcare_Data_clean__3[[#This Row],[ Billing Amount ]]&gt;J$6,"Outlier")</f>
        <v>0</v>
      </c>
      <c r="K269" s="31">
        <f>(Healthcare_Data_clean__3[[#This Row],[ Billing Amount ]]-$M$1)/$M$2</f>
        <v>1.060785567216864</v>
      </c>
      <c r="L269" s="5" t="str">
        <f>IF(ABS(Healthcare_Data_clean__3[[#This Row],[Z-Score]])&gt;3, "Outlier", "Normal")</f>
        <v>Normal</v>
      </c>
      <c r="M269" s="5">
        <v>40733.4</v>
      </c>
      <c r="N269">
        <v>159</v>
      </c>
      <c r="O269" s="5" t="s">
        <v>40</v>
      </c>
      <c r="P269" s="1">
        <v>44569</v>
      </c>
      <c r="Q269" s="5" t="s">
        <v>23</v>
      </c>
      <c r="R269" s="5" t="s">
        <v>46</v>
      </c>
      <c r="S269" s="6">
        <f>Healthcare_Data_clean__3[[#This Row],[Discharge Date]]-Healthcare_Data_clean__3[[#This Row],[Date of Admission]]</f>
        <v>24</v>
      </c>
      <c r="T269" s="5">
        <f>YEAR(Healthcare_Data_clean__3[[#This Row],[Date of Admission]])</f>
        <v>2021</v>
      </c>
      <c r="U269" s="5">
        <f>MONTH(Healthcare_Data_clean__3[[#This Row],[Date of Admission]])</f>
        <v>12</v>
      </c>
      <c r="V269" s="5">
        <f>CEILING(Healthcare_Data_clean__3[[#This Row],[Admission_Month_Number]]/3,1)</f>
        <v>4</v>
      </c>
      <c r="W269" s="5">
        <f>DAY(Healthcare_Data_clean__3[[#This Row],[Date of Admission]])</f>
        <v>15</v>
      </c>
      <c r="X269" s="5" t="str">
        <f>TEXT(Healthcare_Data_clean__3[[#This Row],[Date of Admission]],"MMM")</f>
        <v>Dec</v>
      </c>
      <c r="Y269" s="5" t="str">
        <f>TEXT(Healthcare_Data_clean__3[[#This Row],[Date of Admission]],"DDD")</f>
        <v>Wed</v>
      </c>
      <c r="Z269" s="5" t="str">
        <f>IF(OR(Healthcare_Data_clean__3[[#This Row],[Admission_Day_Name]]="Sat",Healthcare_Data_clean__3[[#This Row],[Admission_Day_Name]]="Sun"),"Weekend","Weekday")</f>
        <v>Weekday</v>
      </c>
      <c r="AA269" s="5" t="str" cm="1">
        <f t="array" ref="AA269">_xlfn.IFS(Healthcare_Data_clean__3[[#This Row],[Age]]&lt;35,"Young",Healthcare_Data_clean__3[[#This Row],[Age]]&lt;60,"Middle",Healthcare_Data_clean__3[[#This Row],[Age]]&lt;=85,"Senior")</f>
        <v>Young</v>
      </c>
      <c r="AB269" s="5" t="str">
        <f>IF(Healthcare_Data_clean__3[[#This Row],[Gender]]="M","Male","Female")</f>
        <v>Male</v>
      </c>
      <c r="AC269" s="5" t="str">
        <f>_xlfn.CONCAT(Healthcare_Data_clean__3[[#This Row],[Age_Bucket]],"-",Healthcare_Data_clean__3[[#This Row],[Gender_Updated]])</f>
        <v>Young-Male</v>
      </c>
      <c r="AD269" s="5"/>
    </row>
    <row r="270" spans="1:30" x14ac:dyDescent="0.25">
      <c r="A270" s="5" t="s">
        <v>13038</v>
      </c>
      <c r="B270">
        <v>19</v>
      </c>
      <c r="C270" s="5" t="s">
        <v>26774</v>
      </c>
      <c r="D270" s="5" t="s">
        <v>66</v>
      </c>
      <c r="E270" s="5" t="s">
        <v>28</v>
      </c>
      <c r="F270" s="1">
        <v>43887</v>
      </c>
      <c r="G270" s="5" t="s">
        <v>19715</v>
      </c>
      <c r="H270" s="5" t="s">
        <v>19716</v>
      </c>
      <c r="I270" s="5" t="s">
        <v>55</v>
      </c>
      <c r="J270" s="5" t="b">
        <f>IF(Healthcare_Data_clean__3[[#This Row],[ Billing Amount ]]&gt;J$6,"Outlier")</f>
        <v>0</v>
      </c>
      <c r="K270" s="31">
        <f>(Healthcare_Data_clean__3[[#This Row],[ Billing Amount ]]-$M$1)/$M$2</f>
        <v>-1.2661248210741429</v>
      </c>
      <c r="L270" s="5" t="str">
        <f>IF(ABS(Healthcare_Data_clean__3[[#This Row],[Z-Score]])&gt;3, "Outlier", "Normal")</f>
        <v>Normal</v>
      </c>
      <c r="M270" s="5">
        <v>2542.79</v>
      </c>
      <c r="N270">
        <v>117</v>
      </c>
      <c r="O270" s="5" t="s">
        <v>40</v>
      </c>
      <c r="P270" s="1">
        <v>43911</v>
      </c>
      <c r="Q270" s="5" t="s">
        <v>89</v>
      </c>
      <c r="R270" s="5" t="s">
        <v>34</v>
      </c>
      <c r="S270" s="6">
        <f>Healthcare_Data_clean__3[[#This Row],[Discharge Date]]-Healthcare_Data_clean__3[[#This Row],[Date of Admission]]</f>
        <v>24</v>
      </c>
      <c r="T270" s="5">
        <f>YEAR(Healthcare_Data_clean__3[[#This Row],[Date of Admission]])</f>
        <v>2020</v>
      </c>
      <c r="U270" s="5">
        <f>MONTH(Healthcare_Data_clean__3[[#This Row],[Date of Admission]])</f>
        <v>2</v>
      </c>
      <c r="V270" s="5">
        <f>CEILING(Healthcare_Data_clean__3[[#This Row],[Admission_Month_Number]]/3,1)</f>
        <v>1</v>
      </c>
      <c r="W270" s="5">
        <f>DAY(Healthcare_Data_clean__3[[#This Row],[Date of Admission]])</f>
        <v>26</v>
      </c>
      <c r="X270" s="5" t="str">
        <f>TEXT(Healthcare_Data_clean__3[[#This Row],[Date of Admission]],"MMM")</f>
        <v>Feb</v>
      </c>
      <c r="Y270" s="5" t="str">
        <f>TEXT(Healthcare_Data_clean__3[[#This Row],[Date of Admission]],"DDD")</f>
        <v>Wed</v>
      </c>
      <c r="Z270" s="5" t="str">
        <f>IF(OR(Healthcare_Data_clean__3[[#This Row],[Admission_Day_Name]]="Sat",Healthcare_Data_clean__3[[#This Row],[Admission_Day_Name]]="Sun"),"Weekend","Weekday")</f>
        <v>Weekday</v>
      </c>
      <c r="AA270" s="5" t="str" cm="1">
        <f t="array" ref="AA270">_xlfn.IFS(Healthcare_Data_clean__3[[#This Row],[Age]]&lt;35,"Young",Healthcare_Data_clean__3[[#This Row],[Age]]&lt;60,"Middle",Healthcare_Data_clean__3[[#This Row],[Age]]&lt;=85,"Senior")</f>
        <v>Young</v>
      </c>
      <c r="AB270" s="5" t="str">
        <f>IF(Healthcare_Data_clean__3[[#This Row],[Gender]]="M","Male","Female")</f>
        <v>Male</v>
      </c>
      <c r="AC270" s="5" t="str">
        <f>_xlfn.CONCAT(Healthcare_Data_clean__3[[#This Row],[Age_Bucket]],"-",Healthcare_Data_clean__3[[#This Row],[Gender_Updated]])</f>
        <v>Young-Male</v>
      </c>
      <c r="AD270" s="5"/>
    </row>
    <row r="271" spans="1:30" x14ac:dyDescent="0.25">
      <c r="A271" s="5" t="s">
        <v>188</v>
      </c>
      <c r="B271">
        <v>19</v>
      </c>
      <c r="C271" s="5" t="s">
        <v>26775</v>
      </c>
      <c r="D271" s="5" t="s">
        <v>17</v>
      </c>
      <c r="E271" s="5" t="s">
        <v>26777</v>
      </c>
      <c r="F271" s="1">
        <v>45015</v>
      </c>
      <c r="G271" s="5" t="s">
        <v>19722</v>
      </c>
      <c r="H271" s="5" t="s">
        <v>19723</v>
      </c>
      <c r="I271" s="5" t="s">
        <v>55</v>
      </c>
      <c r="J271" s="5" t="b">
        <f>IF(Healthcare_Data_clean__3[[#This Row],[ Billing Amount ]]&gt;J$6,"Outlier")</f>
        <v>0</v>
      </c>
      <c r="K271" s="31">
        <f>(Healthcare_Data_clean__3[[#This Row],[ Billing Amount ]]-$M$1)/$M$2</f>
        <v>-1.1112144092210168</v>
      </c>
      <c r="L271" s="5" t="str">
        <f>IF(ABS(Healthcare_Data_clean__3[[#This Row],[Z-Score]])&gt;3, "Outlier", "Normal")</f>
        <v>Normal</v>
      </c>
      <c r="M271" s="5">
        <v>5085.2700000000004</v>
      </c>
      <c r="N271">
        <v>212</v>
      </c>
      <c r="O271" s="5" t="s">
        <v>40</v>
      </c>
      <c r="P271" s="1">
        <v>45038</v>
      </c>
      <c r="Q271" s="5" t="s">
        <v>45</v>
      </c>
      <c r="R271" s="5" t="s">
        <v>24</v>
      </c>
      <c r="S271" s="6">
        <f>Healthcare_Data_clean__3[[#This Row],[Discharge Date]]-Healthcare_Data_clean__3[[#This Row],[Date of Admission]]</f>
        <v>23</v>
      </c>
      <c r="T271" s="5">
        <f>YEAR(Healthcare_Data_clean__3[[#This Row],[Date of Admission]])</f>
        <v>2023</v>
      </c>
      <c r="U271" s="5">
        <f>MONTH(Healthcare_Data_clean__3[[#This Row],[Date of Admission]])</f>
        <v>3</v>
      </c>
      <c r="V271" s="5">
        <f>CEILING(Healthcare_Data_clean__3[[#This Row],[Admission_Month_Number]]/3,1)</f>
        <v>1</v>
      </c>
      <c r="W271" s="5">
        <f>DAY(Healthcare_Data_clean__3[[#This Row],[Date of Admission]])</f>
        <v>30</v>
      </c>
      <c r="X271" s="5" t="str">
        <f>TEXT(Healthcare_Data_clean__3[[#This Row],[Date of Admission]],"MMM")</f>
        <v>Mar</v>
      </c>
      <c r="Y271" s="5" t="str">
        <f>TEXT(Healthcare_Data_clean__3[[#This Row],[Date of Admission]],"DDD")</f>
        <v>Thu</v>
      </c>
      <c r="Z271" s="5" t="str">
        <f>IF(OR(Healthcare_Data_clean__3[[#This Row],[Admission_Day_Name]]="Sat",Healthcare_Data_clean__3[[#This Row],[Admission_Day_Name]]="Sun"),"Weekend","Weekday")</f>
        <v>Weekday</v>
      </c>
      <c r="AA271" s="5" t="str" cm="1">
        <f t="array" ref="AA271">_xlfn.IFS(Healthcare_Data_clean__3[[#This Row],[Age]]&lt;35,"Young",Healthcare_Data_clean__3[[#This Row],[Age]]&lt;60,"Middle",Healthcare_Data_clean__3[[#This Row],[Age]]&lt;=85,"Senior")</f>
        <v>Young</v>
      </c>
      <c r="AB271" s="5" t="str">
        <f>IF(Healthcare_Data_clean__3[[#This Row],[Gender]]="M","Male","Female")</f>
        <v>Female</v>
      </c>
      <c r="AC271" s="5" t="str">
        <f>_xlfn.CONCAT(Healthcare_Data_clean__3[[#This Row],[Age_Bucket]],"-",Healthcare_Data_clean__3[[#This Row],[Gender_Updated]])</f>
        <v>Young-Female</v>
      </c>
      <c r="AD271" s="5"/>
    </row>
    <row r="272" spans="1:30" x14ac:dyDescent="0.25">
      <c r="A272" s="5" t="s">
        <v>19926</v>
      </c>
      <c r="B272">
        <v>19</v>
      </c>
      <c r="C272" s="5" t="s">
        <v>26774</v>
      </c>
      <c r="D272" s="5" t="s">
        <v>237</v>
      </c>
      <c r="E272" s="5" t="s">
        <v>37</v>
      </c>
      <c r="F272" s="1">
        <v>43659</v>
      </c>
      <c r="G272" s="5" t="s">
        <v>19927</v>
      </c>
      <c r="H272" s="5" t="s">
        <v>19928</v>
      </c>
      <c r="I272" s="5" t="s">
        <v>31</v>
      </c>
      <c r="J272" s="5" t="b">
        <f>IF(Healthcare_Data_clean__3[[#This Row],[ Billing Amount ]]&gt;J$6,"Outlier")</f>
        <v>0</v>
      </c>
      <c r="K272" s="31">
        <f>(Healthcare_Data_clean__3[[#This Row],[ Billing Amount ]]-$M$1)/$M$2</f>
        <v>-0.51722564037688701</v>
      </c>
      <c r="L272" s="5" t="str">
        <f>IF(ABS(Healthcare_Data_clean__3[[#This Row],[Z-Score]])&gt;3, "Outlier", "Normal")</f>
        <v>Normal</v>
      </c>
      <c r="M272" s="5">
        <v>14834.16</v>
      </c>
      <c r="N272">
        <v>452</v>
      </c>
      <c r="O272" s="5" t="s">
        <v>22</v>
      </c>
      <c r="P272" s="1">
        <v>43679</v>
      </c>
      <c r="Q272" s="5" t="s">
        <v>89</v>
      </c>
      <c r="R272" s="5" t="s">
        <v>34</v>
      </c>
      <c r="S272" s="6">
        <f>Healthcare_Data_clean__3[[#This Row],[Discharge Date]]-Healthcare_Data_clean__3[[#This Row],[Date of Admission]]</f>
        <v>20</v>
      </c>
      <c r="T272" s="5">
        <f>YEAR(Healthcare_Data_clean__3[[#This Row],[Date of Admission]])</f>
        <v>2019</v>
      </c>
      <c r="U272" s="5">
        <f>MONTH(Healthcare_Data_clean__3[[#This Row],[Date of Admission]])</f>
        <v>7</v>
      </c>
      <c r="V272" s="5">
        <f>CEILING(Healthcare_Data_clean__3[[#This Row],[Admission_Month_Number]]/3,1)</f>
        <v>3</v>
      </c>
      <c r="W272" s="5">
        <f>DAY(Healthcare_Data_clean__3[[#This Row],[Date of Admission]])</f>
        <v>13</v>
      </c>
      <c r="X272" s="5" t="str">
        <f>TEXT(Healthcare_Data_clean__3[[#This Row],[Date of Admission]],"MMM")</f>
        <v>Jul</v>
      </c>
      <c r="Y272" s="5" t="str">
        <f>TEXT(Healthcare_Data_clean__3[[#This Row],[Date of Admission]],"DDD")</f>
        <v>Sat</v>
      </c>
      <c r="Z272" s="5" t="str">
        <f>IF(OR(Healthcare_Data_clean__3[[#This Row],[Admission_Day_Name]]="Sat",Healthcare_Data_clean__3[[#This Row],[Admission_Day_Name]]="Sun"),"Weekend","Weekday")</f>
        <v>Weekend</v>
      </c>
      <c r="AA272" s="5" t="str" cm="1">
        <f t="array" ref="AA272">_xlfn.IFS(Healthcare_Data_clean__3[[#This Row],[Age]]&lt;35,"Young",Healthcare_Data_clean__3[[#This Row],[Age]]&lt;60,"Middle",Healthcare_Data_clean__3[[#This Row],[Age]]&lt;=85,"Senior")</f>
        <v>Young</v>
      </c>
      <c r="AB272" s="5" t="str">
        <f>IF(Healthcare_Data_clean__3[[#This Row],[Gender]]="M","Male","Female")</f>
        <v>Male</v>
      </c>
      <c r="AC272" s="5" t="str">
        <f>_xlfn.CONCAT(Healthcare_Data_clean__3[[#This Row],[Age_Bucket]],"-",Healthcare_Data_clean__3[[#This Row],[Gender_Updated]])</f>
        <v>Young-Male</v>
      </c>
      <c r="AD272" s="5"/>
    </row>
    <row r="273" spans="1:30" x14ac:dyDescent="0.25">
      <c r="A273" s="5" t="s">
        <v>20321</v>
      </c>
      <c r="B273">
        <v>19</v>
      </c>
      <c r="C273" s="5" t="s">
        <v>26775</v>
      </c>
      <c r="D273" s="5" t="s">
        <v>17</v>
      </c>
      <c r="E273" s="5" t="s">
        <v>26776</v>
      </c>
      <c r="F273" s="1">
        <v>43776</v>
      </c>
      <c r="G273" s="5" t="s">
        <v>20322</v>
      </c>
      <c r="H273" s="5" t="s">
        <v>20323</v>
      </c>
      <c r="I273" s="5" t="s">
        <v>31</v>
      </c>
      <c r="J273" s="5" t="b">
        <f>IF(Healthcare_Data_clean__3[[#This Row],[ Billing Amount ]]&gt;J$6,"Outlier")</f>
        <v>0</v>
      </c>
      <c r="K273" s="31">
        <f>(Healthcare_Data_clean__3[[#This Row],[ Billing Amount ]]-$M$1)/$M$2</f>
        <v>0.21723705587035191</v>
      </c>
      <c r="L273" s="5" t="str">
        <f>IF(ABS(Healthcare_Data_clean__3[[#This Row],[Z-Score]])&gt;3, "Outlier", "Normal")</f>
        <v>Normal</v>
      </c>
      <c r="M273" s="5">
        <v>26888.59</v>
      </c>
      <c r="N273">
        <v>251</v>
      </c>
      <c r="O273" s="5" t="s">
        <v>22</v>
      </c>
      <c r="P273" s="1">
        <v>43784</v>
      </c>
      <c r="Q273" s="5" t="s">
        <v>23</v>
      </c>
      <c r="R273" s="5" t="s">
        <v>24</v>
      </c>
      <c r="S273" s="6">
        <f>Healthcare_Data_clean__3[[#This Row],[Discharge Date]]-Healthcare_Data_clean__3[[#This Row],[Date of Admission]]</f>
        <v>8</v>
      </c>
      <c r="T273" s="5">
        <f>YEAR(Healthcare_Data_clean__3[[#This Row],[Date of Admission]])</f>
        <v>2019</v>
      </c>
      <c r="U273" s="5">
        <f>MONTH(Healthcare_Data_clean__3[[#This Row],[Date of Admission]])</f>
        <v>11</v>
      </c>
      <c r="V273" s="5">
        <f>CEILING(Healthcare_Data_clean__3[[#This Row],[Admission_Month_Number]]/3,1)</f>
        <v>4</v>
      </c>
      <c r="W273" s="5">
        <f>DAY(Healthcare_Data_clean__3[[#This Row],[Date of Admission]])</f>
        <v>7</v>
      </c>
      <c r="X273" s="5" t="str">
        <f>TEXT(Healthcare_Data_clean__3[[#This Row],[Date of Admission]],"MMM")</f>
        <v>Nov</v>
      </c>
      <c r="Y273" s="5" t="str">
        <f>TEXT(Healthcare_Data_clean__3[[#This Row],[Date of Admission]],"DDD")</f>
        <v>Thu</v>
      </c>
      <c r="Z273" s="5" t="str">
        <f>IF(OR(Healthcare_Data_clean__3[[#This Row],[Admission_Day_Name]]="Sat",Healthcare_Data_clean__3[[#This Row],[Admission_Day_Name]]="Sun"),"Weekend","Weekday")</f>
        <v>Weekday</v>
      </c>
      <c r="AA273" s="5" t="str" cm="1">
        <f t="array" ref="AA273">_xlfn.IFS(Healthcare_Data_clean__3[[#This Row],[Age]]&lt;35,"Young",Healthcare_Data_clean__3[[#This Row],[Age]]&lt;60,"Middle",Healthcare_Data_clean__3[[#This Row],[Age]]&lt;=85,"Senior")</f>
        <v>Young</v>
      </c>
      <c r="AB273" s="5" t="str">
        <f>IF(Healthcare_Data_clean__3[[#This Row],[Gender]]="M","Male","Female")</f>
        <v>Female</v>
      </c>
      <c r="AC273" s="5" t="str">
        <f>_xlfn.CONCAT(Healthcare_Data_clean__3[[#This Row],[Age_Bucket]],"-",Healthcare_Data_clean__3[[#This Row],[Gender_Updated]])</f>
        <v>Young-Female</v>
      </c>
      <c r="AD273" s="5"/>
    </row>
    <row r="274" spans="1:30" x14ac:dyDescent="0.25">
      <c r="A274" s="5" t="s">
        <v>20473</v>
      </c>
      <c r="B274">
        <v>19</v>
      </c>
      <c r="C274" s="5" t="s">
        <v>26775</v>
      </c>
      <c r="D274" s="5" t="s">
        <v>36</v>
      </c>
      <c r="E274" s="5" t="s">
        <v>28</v>
      </c>
      <c r="F274" s="1">
        <v>43700</v>
      </c>
      <c r="G274" s="5" t="s">
        <v>20474</v>
      </c>
      <c r="H274" s="5" t="s">
        <v>20475</v>
      </c>
      <c r="I274" s="5" t="s">
        <v>31</v>
      </c>
      <c r="J274" s="5" t="b">
        <f>IF(Healthcare_Data_clean__3[[#This Row],[ Billing Amount ]]&gt;J$6,"Outlier")</f>
        <v>0</v>
      </c>
      <c r="K274" s="31">
        <f>(Healthcare_Data_clean__3[[#This Row],[ Billing Amount ]]-$M$1)/$M$2</f>
        <v>0.25611149738991151</v>
      </c>
      <c r="L274" s="5" t="str">
        <f>IF(ABS(Healthcare_Data_clean__3[[#This Row],[Z-Score]])&gt;3, "Outlier", "Normal")</f>
        <v>Normal</v>
      </c>
      <c r="M274" s="5">
        <v>27526.62</v>
      </c>
      <c r="N274">
        <v>251</v>
      </c>
      <c r="O274" s="5" t="s">
        <v>40</v>
      </c>
      <c r="P274" s="1">
        <v>43705</v>
      </c>
      <c r="Q274" s="5" t="s">
        <v>23</v>
      </c>
      <c r="R274" s="5" t="s">
        <v>46</v>
      </c>
      <c r="S274" s="6">
        <f>Healthcare_Data_clean__3[[#This Row],[Discharge Date]]-Healthcare_Data_clean__3[[#This Row],[Date of Admission]]</f>
        <v>5</v>
      </c>
      <c r="T274" s="5">
        <f>YEAR(Healthcare_Data_clean__3[[#This Row],[Date of Admission]])</f>
        <v>2019</v>
      </c>
      <c r="U274" s="5">
        <f>MONTH(Healthcare_Data_clean__3[[#This Row],[Date of Admission]])</f>
        <v>8</v>
      </c>
      <c r="V274" s="5">
        <f>CEILING(Healthcare_Data_clean__3[[#This Row],[Admission_Month_Number]]/3,1)</f>
        <v>3</v>
      </c>
      <c r="W274" s="5">
        <f>DAY(Healthcare_Data_clean__3[[#This Row],[Date of Admission]])</f>
        <v>23</v>
      </c>
      <c r="X274" s="5" t="str">
        <f>TEXT(Healthcare_Data_clean__3[[#This Row],[Date of Admission]],"MMM")</f>
        <v>Aug</v>
      </c>
      <c r="Y274" s="5" t="str">
        <f>TEXT(Healthcare_Data_clean__3[[#This Row],[Date of Admission]],"DDD")</f>
        <v>Fri</v>
      </c>
      <c r="Z274" s="5" t="str">
        <f>IF(OR(Healthcare_Data_clean__3[[#This Row],[Admission_Day_Name]]="Sat",Healthcare_Data_clean__3[[#This Row],[Admission_Day_Name]]="Sun"),"Weekend","Weekday")</f>
        <v>Weekday</v>
      </c>
      <c r="AA274" s="5" t="str" cm="1">
        <f t="array" ref="AA274">_xlfn.IFS(Healthcare_Data_clean__3[[#This Row],[Age]]&lt;35,"Young",Healthcare_Data_clean__3[[#This Row],[Age]]&lt;60,"Middle",Healthcare_Data_clean__3[[#This Row],[Age]]&lt;=85,"Senior")</f>
        <v>Young</v>
      </c>
      <c r="AB274" s="5" t="str">
        <f>IF(Healthcare_Data_clean__3[[#This Row],[Gender]]="M","Male","Female")</f>
        <v>Female</v>
      </c>
      <c r="AC274" s="5" t="str">
        <f>_xlfn.CONCAT(Healthcare_Data_clean__3[[#This Row],[Age_Bucket]],"-",Healthcare_Data_clean__3[[#This Row],[Gender_Updated]])</f>
        <v>Young-Female</v>
      </c>
      <c r="AD274" s="5"/>
    </row>
    <row r="275" spans="1:30" x14ac:dyDescent="0.25">
      <c r="A275" s="5" t="s">
        <v>20476</v>
      </c>
      <c r="B275">
        <v>19</v>
      </c>
      <c r="C275" s="5" t="s">
        <v>26775</v>
      </c>
      <c r="D275" s="5" t="s">
        <v>120</v>
      </c>
      <c r="E275" s="5" t="s">
        <v>37</v>
      </c>
      <c r="F275" s="1">
        <v>44883</v>
      </c>
      <c r="G275" s="5" t="s">
        <v>20477</v>
      </c>
      <c r="H275" s="5" t="s">
        <v>20478</v>
      </c>
      <c r="I275" s="5" t="s">
        <v>55</v>
      </c>
      <c r="J275" s="5" t="b">
        <f>IF(Healthcare_Data_clean__3[[#This Row],[ Billing Amount ]]&gt;J$6,"Outlier")</f>
        <v>0</v>
      </c>
      <c r="K275" s="31">
        <f>(Healthcare_Data_clean__3[[#This Row],[ Billing Amount ]]-$M$1)/$M$2</f>
        <v>-0.68273706484695618</v>
      </c>
      <c r="L275" s="5" t="str">
        <f>IF(ABS(Healthcare_Data_clean__3[[#This Row],[Z-Score]])&gt;3, "Outlier", "Normal")</f>
        <v>Normal</v>
      </c>
      <c r="M275" s="5">
        <v>12117.69</v>
      </c>
      <c r="N275">
        <v>444</v>
      </c>
      <c r="O275" s="5" t="s">
        <v>40</v>
      </c>
      <c r="P275" s="1">
        <v>44909</v>
      </c>
      <c r="Q275" s="5" t="s">
        <v>45</v>
      </c>
      <c r="R275" s="5" t="s">
        <v>34</v>
      </c>
      <c r="S275" s="6">
        <f>Healthcare_Data_clean__3[[#This Row],[Discharge Date]]-Healthcare_Data_clean__3[[#This Row],[Date of Admission]]</f>
        <v>26</v>
      </c>
      <c r="T275" s="5">
        <f>YEAR(Healthcare_Data_clean__3[[#This Row],[Date of Admission]])</f>
        <v>2022</v>
      </c>
      <c r="U275" s="5">
        <f>MONTH(Healthcare_Data_clean__3[[#This Row],[Date of Admission]])</f>
        <v>11</v>
      </c>
      <c r="V275" s="5">
        <f>CEILING(Healthcare_Data_clean__3[[#This Row],[Admission_Month_Number]]/3,1)</f>
        <v>4</v>
      </c>
      <c r="W275" s="5">
        <f>DAY(Healthcare_Data_clean__3[[#This Row],[Date of Admission]])</f>
        <v>18</v>
      </c>
      <c r="X275" s="5" t="str">
        <f>TEXT(Healthcare_Data_clean__3[[#This Row],[Date of Admission]],"MMM")</f>
        <v>Nov</v>
      </c>
      <c r="Y275" s="5" t="str">
        <f>TEXT(Healthcare_Data_clean__3[[#This Row],[Date of Admission]],"DDD")</f>
        <v>Fri</v>
      </c>
      <c r="Z275" s="5" t="str">
        <f>IF(OR(Healthcare_Data_clean__3[[#This Row],[Admission_Day_Name]]="Sat",Healthcare_Data_clean__3[[#This Row],[Admission_Day_Name]]="Sun"),"Weekend","Weekday")</f>
        <v>Weekday</v>
      </c>
      <c r="AA275" s="5" t="str" cm="1">
        <f t="array" ref="AA275">_xlfn.IFS(Healthcare_Data_clean__3[[#This Row],[Age]]&lt;35,"Young",Healthcare_Data_clean__3[[#This Row],[Age]]&lt;60,"Middle",Healthcare_Data_clean__3[[#This Row],[Age]]&lt;=85,"Senior")</f>
        <v>Young</v>
      </c>
      <c r="AB275" s="5" t="str">
        <f>IF(Healthcare_Data_clean__3[[#This Row],[Gender]]="M","Male","Female")</f>
        <v>Female</v>
      </c>
      <c r="AC275" s="5" t="str">
        <f>_xlfn.CONCAT(Healthcare_Data_clean__3[[#This Row],[Age_Bucket]],"-",Healthcare_Data_clean__3[[#This Row],[Gender_Updated]])</f>
        <v>Young-Female</v>
      </c>
      <c r="AD275" s="5"/>
    </row>
    <row r="276" spans="1:30" x14ac:dyDescent="0.25">
      <c r="A276" s="5" t="s">
        <v>20535</v>
      </c>
      <c r="B276">
        <v>19</v>
      </c>
      <c r="C276" s="5" t="s">
        <v>26775</v>
      </c>
      <c r="D276" s="5" t="s">
        <v>36</v>
      </c>
      <c r="E276" s="5" t="s">
        <v>18</v>
      </c>
      <c r="F276" s="1">
        <v>44242</v>
      </c>
      <c r="G276" s="5" t="s">
        <v>20536</v>
      </c>
      <c r="H276" s="5" t="s">
        <v>20537</v>
      </c>
      <c r="I276" s="5" t="s">
        <v>60</v>
      </c>
      <c r="J276" s="5" t="b">
        <f>IF(Healthcare_Data_clean__3[[#This Row],[ Billing Amount ]]&gt;J$6,"Outlier")</f>
        <v>0</v>
      </c>
      <c r="K276" s="31">
        <f>(Healthcare_Data_clean__3[[#This Row],[ Billing Amount ]]-$M$1)/$M$2</f>
        <v>1.5291244006672089</v>
      </c>
      <c r="L276" s="5" t="str">
        <f>IF(ABS(Healthcare_Data_clean__3[[#This Row],[Z-Score]])&gt;3, "Outlier", "Normal")</f>
        <v>Normal</v>
      </c>
      <c r="M276" s="5">
        <v>48420.05</v>
      </c>
      <c r="N276">
        <v>280</v>
      </c>
      <c r="O276" s="5" t="s">
        <v>40</v>
      </c>
      <c r="P276" s="1">
        <v>44272</v>
      </c>
      <c r="Q276" s="5" t="s">
        <v>89</v>
      </c>
      <c r="R276" s="5" t="s">
        <v>34</v>
      </c>
      <c r="S276" s="6">
        <f>Healthcare_Data_clean__3[[#This Row],[Discharge Date]]-Healthcare_Data_clean__3[[#This Row],[Date of Admission]]</f>
        <v>30</v>
      </c>
      <c r="T276" s="5">
        <f>YEAR(Healthcare_Data_clean__3[[#This Row],[Date of Admission]])</f>
        <v>2021</v>
      </c>
      <c r="U276" s="5">
        <f>MONTH(Healthcare_Data_clean__3[[#This Row],[Date of Admission]])</f>
        <v>2</v>
      </c>
      <c r="V276" s="5">
        <f>CEILING(Healthcare_Data_clean__3[[#This Row],[Admission_Month_Number]]/3,1)</f>
        <v>1</v>
      </c>
      <c r="W276" s="5">
        <f>DAY(Healthcare_Data_clean__3[[#This Row],[Date of Admission]])</f>
        <v>15</v>
      </c>
      <c r="X276" s="5" t="str">
        <f>TEXT(Healthcare_Data_clean__3[[#This Row],[Date of Admission]],"MMM")</f>
        <v>Feb</v>
      </c>
      <c r="Y276" s="5" t="str">
        <f>TEXT(Healthcare_Data_clean__3[[#This Row],[Date of Admission]],"DDD")</f>
        <v>Mon</v>
      </c>
      <c r="Z276" s="5" t="str">
        <f>IF(OR(Healthcare_Data_clean__3[[#This Row],[Admission_Day_Name]]="Sat",Healthcare_Data_clean__3[[#This Row],[Admission_Day_Name]]="Sun"),"Weekend","Weekday")</f>
        <v>Weekday</v>
      </c>
      <c r="AA276" s="5" t="str" cm="1">
        <f t="array" ref="AA276">_xlfn.IFS(Healthcare_Data_clean__3[[#This Row],[Age]]&lt;35,"Young",Healthcare_Data_clean__3[[#This Row],[Age]]&lt;60,"Middle",Healthcare_Data_clean__3[[#This Row],[Age]]&lt;=85,"Senior")</f>
        <v>Young</v>
      </c>
      <c r="AB276" s="5" t="str">
        <f>IF(Healthcare_Data_clean__3[[#This Row],[Gender]]="M","Male","Female")</f>
        <v>Female</v>
      </c>
      <c r="AC276" s="5" t="str">
        <f>_xlfn.CONCAT(Healthcare_Data_clean__3[[#This Row],[Age_Bucket]],"-",Healthcare_Data_clean__3[[#This Row],[Gender_Updated]])</f>
        <v>Young-Female</v>
      </c>
      <c r="AD276" s="5"/>
    </row>
    <row r="277" spans="1:30" x14ac:dyDescent="0.25">
      <c r="A277" s="5" t="s">
        <v>20847</v>
      </c>
      <c r="B277">
        <v>19</v>
      </c>
      <c r="C277" s="5" t="s">
        <v>26774</v>
      </c>
      <c r="D277" s="5" t="s">
        <v>52</v>
      </c>
      <c r="E277" s="5" t="s">
        <v>28</v>
      </c>
      <c r="F277" s="1">
        <v>43422</v>
      </c>
      <c r="G277" s="5" t="s">
        <v>12918</v>
      </c>
      <c r="H277" s="5" t="s">
        <v>20848</v>
      </c>
      <c r="I277" s="5" t="s">
        <v>60</v>
      </c>
      <c r="J277" s="5" t="b">
        <f>IF(Healthcare_Data_clean__3[[#This Row],[ Billing Amount ]]&gt;J$6,"Outlier")</f>
        <v>0</v>
      </c>
      <c r="K277" s="31">
        <f>(Healthcare_Data_clean__3[[#This Row],[ Billing Amount ]]-$M$1)/$M$2</f>
        <v>1.1954176353768411</v>
      </c>
      <c r="L277" s="5" t="str">
        <f>IF(ABS(Healthcare_Data_clean__3[[#This Row],[Z-Score]])&gt;3, "Outlier", "Normal")</f>
        <v>Normal</v>
      </c>
      <c r="M277" s="5">
        <v>42943.06</v>
      </c>
      <c r="N277">
        <v>389</v>
      </c>
      <c r="O277" s="5" t="s">
        <v>44</v>
      </c>
      <c r="P277" s="1">
        <v>43436</v>
      </c>
      <c r="Q277" s="5" t="s">
        <v>33</v>
      </c>
      <c r="R277" s="5" t="s">
        <v>24</v>
      </c>
      <c r="S277" s="6">
        <f>Healthcare_Data_clean__3[[#This Row],[Discharge Date]]-Healthcare_Data_clean__3[[#This Row],[Date of Admission]]</f>
        <v>14</v>
      </c>
      <c r="T277" s="5">
        <f>YEAR(Healthcare_Data_clean__3[[#This Row],[Date of Admission]])</f>
        <v>2018</v>
      </c>
      <c r="U277" s="5">
        <f>MONTH(Healthcare_Data_clean__3[[#This Row],[Date of Admission]])</f>
        <v>11</v>
      </c>
      <c r="V277" s="5">
        <f>CEILING(Healthcare_Data_clean__3[[#This Row],[Admission_Month_Number]]/3,1)</f>
        <v>4</v>
      </c>
      <c r="W277" s="5">
        <f>DAY(Healthcare_Data_clean__3[[#This Row],[Date of Admission]])</f>
        <v>18</v>
      </c>
      <c r="X277" s="5" t="str">
        <f>TEXT(Healthcare_Data_clean__3[[#This Row],[Date of Admission]],"MMM")</f>
        <v>Nov</v>
      </c>
      <c r="Y277" s="5" t="str">
        <f>TEXT(Healthcare_Data_clean__3[[#This Row],[Date of Admission]],"DDD")</f>
        <v>Sun</v>
      </c>
      <c r="Z277" s="5" t="str">
        <f>IF(OR(Healthcare_Data_clean__3[[#This Row],[Admission_Day_Name]]="Sat",Healthcare_Data_clean__3[[#This Row],[Admission_Day_Name]]="Sun"),"Weekend","Weekday")</f>
        <v>Weekend</v>
      </c>
      <c r="AA277" s="5" t="str" cm="1">
        <f t="array" ref="AA277">_xlfn.IFS(Healthcare_Data_clean__3[[#This Row],[Age]]&lt;35,"Young",Healthcare_Data_clean__3[[#This Row],[Age]]&lt;60,"Middle",Healthcare_Data_clean__3[[#This Row],[Age]]&lt;=85,"Senior")</f>
        <v>Young</v>
      </c>
      <c r="AB277" s="5" t="str">
        <f>IF(Healthcare_Data_clean__3[[#This Row],[Gender]]="M","Male","Female")</f>
        <v>Male</v>
      </c>
      <c r="AC277" s="5" t="str">
        <f>_xlfn.CONCAT(Healthcare_Data_clean__3[[#This Row],[Age_Bucket]],"-",Healthcare_Data_clean__3[[#This Row],[Gender_Updated]])</f>
        <v>Young-Male</v>
      </c>
      <c r="AD277" s="5"/>
    </row>
    <row r="278" spans="1:30" x14ac:dyDescent="0.25">
      <c r="A278" s="5" t="s">
        <v>21748</v>
      </c>
      <c r="B278">
        <v>19</v>
      </c>
      <c r="C278" s="5" t="s">
        <v>26774</v>
      </c>
      <c r="D278" s="5" t="s">
        <v>237</v>
      </c>
      <c r="E278" s="5" t="s">
        <v>26777</v>
      </c>
      <c r="F278" s="1">
        <v>44605</v>
      </c>
      <c r="G278" s="5" t="s">
        <v>21749</v>
      </c>
      <c r="H278" s="5" t="s">
        <v>2532</v>
      </c>
      <c r="I278" s="5" t="s">
        <v>55</v>
      </c>
      <c r="J278" s="5" t="b">
        <f>IF(Healthcare_Data_clean__3[[#This Row],[ Billing Amount ]]&gt;J$6,"Outlier")</f>
        <v>0</v>
      </c>
      <c r="K278" s="31">
        <f>(Healthcare_Data_clean__3[[#This Row],[ Billing Amount ]]-$M$1)/$M$2</f>
        <v>-0.2704430353828689</v>
      </c>
      <c r="L278" s="5" t="str">
        <f>IF(ABS(Healthcare_Data_clean__3[[#This Row],[Z-Score]])&gt;3, "Outlier", "Normal")</f>
        <v>Normal</v>
      </c>
      <c r="M278" s="5">
        <v>18884.5</v>
      </c>
      <c r="N278">
        <v>203</v>
      </c>
      <c r="O278" s="5" t="s">
        <v>40</v>
      </c>
      <c r="P278" s="1">
        <v>44632</v>
      </c>
      <c r="Q278" s="5" t="s">
        <v>23</v>
      </c>
      <c r="R278" s="5" t="s">
        <v>24</v>
      </c>
      <c r="S278" s="6">
        <f>Healthcare_Data_clean__3[[#This Row],[Discharge Date]]-Healthcare_Data_clean__3[[#This Row],[Date of Admission]]</f>
        <v>27</v>
      </c>
      <c r="T278" s="5">
        <f>YEAR(Healthcare_Data_clean__3[[#This Row],[Date of Admission]])</f>
        <v>2022</v>
      </c>
      <c r="U278" s="5">
        <f>MONTH(Healthcare_Data_clean__3[[#This Row],[Date of Admission]])</f>
        <v>2</v>
      </c>
      <c r="V278" s="5">
        <f>CEILING(Healthcare_Data_clean__3[[#This Row],[Admission_Month_Number]]/3,1)</f>
        <v>1</v>
      </c>
      <c r="W278" s="5">
        <f>DAY(Healthcare_Data_clean__3[[#This Row],[Date of Admission]])</f>
        <v>13</v>
      </c>
      <c r="X278" s="5" t="str">
        <f>TEXT(Healthcare_Data_clean__3[[#This Row],[Date of Admission]],"MMM")</f>
        <v>Feb</v>
      </c>
      <c r="Y278" s="5" t="str">
        <f>TEXT(Healthcare_Data_clean__3[[#This Row],[Date of Admission]],"DDD")</f>
        <v>Sun</v>
      </c>
      <c r="Z278" s="5" t="str">
        <f>IF(OR(Healthcare_Data_clean__3[[#This Row],[Admission_Day_Name]]="Sat",Healthcare_Data_clean__3[[#This Row],[Admission_Day_Name]]="Sun"),"Weekend","Weekday")</f>
        <v>Weekend</v>
      </c>
      <c r="AA278" s="5" t="str" cm="1">
        <f t="array" ref="AA278">_xlfn.IFS(Healthcare_Data_clean__3[[#This Row],[Age]]&lt;35,"Young",Healthcare_Data_clean__3[[#This Row],[Age]]&lt;60,"Middle",Healthcare_Data_clean__3[[#This Row],[Age]]&lt;=85,"Senior")</f>
        <v>Young</v>
      </c>
      <c r="AB278" s="5" t="str">
        <f>IF(Healthcare_Data_clean__3[[#This Row],[Gender]]="M","Male","Female")</f>
        <v>Male</v>
      </c>
      <c r="AC278" s="5" t="str">
        <f>_xlfn.CONCAT(Healthcare_Data_clean__3[[#This Row],[Age_Bucket]],"-",Healthcare_Data_clean__3[[#This Row],[Gender_Updated]])</f>
        <v>Young-Male</v>
      </c>
      <c r="AD278" s="5"/>
    </row>
    <row r="279" spans="1:30" x14ac:dyDescent="0.25">
      <c r="A279" s="5" t="s">
        <v>21929</v>
      </c>
      <c r="B279">
        <v>19</v>
      </c>
      <c r="C279" s="5" t="s">
        <v>26774</v>
      </c>
      <c r="D279" s="5" t="s">
        <v>120</v>
      </c>
      <c r="E279" s="5" t="s">
        <v>37</v>
      </c>
      <c r="F279" s="1">
        <v>45087</v>
      </c>
      <c r="G279" s="5" t="s">
        <v>19292</v>
      </c>
      <c r="H279" s="5" t="s">
        <v>21930</v>
      </c>
      <c r="I279" s="5" t="s">
        <v>55</v>
      </c>
      <c r="J279" s="5" t="b">
        <f>IF(Healthcare_Data_clean__3[[#This Row],[ Billing Amount ]]&gt;J$6,"Outlier")</f>
        <v>0</v>
      </c>
      <c r="K279" s="31">
        <f>(Healthcare_Data_clean__3[[#This Row],[ Billing Amount ]]-$M$1)/$M$2</f>
        <v>-0.5487459683102347</v>
      </c>
      <c r="L279" s="5" t="str">
        <f>IF(ABS(Healthcare_Data_clean__3[[#This Row],[Z-Score]])&gt;3, "Outlier", "Normal")</f>
        <v>Normal</v>
      </c>
      <c r="M279" s="5">
        <v>14316.83</v>
      </c>
      <c r="N279">
        <v>398</v>
      </c>
      <c r="O279" s="5" t="s">
        <v>40</v>
      </c>
      <c r="P279" s="1">
        <v>45097</v>
      </c>
      <c r="Q279" s="5" t="s">
        <v>89</v>
      </c>
      <c r="R279" s="5" t="s">
        <v>46</v>
      </c>
      <c r="S279" s="6">
        <f>Healthcare_Data_clean__3[[#This Row],[Discharge Date]]-Healthcare_Data_clean__3[[#This Row],[Date of Admission]]</f>
        <v>10</v>
      </c>
      <c r="T279" s="5">
        <f>YEAR(Healthcare_Data_clean__3[[#This Row],[Date of Admission]])</f>
        <v>2023</v>
      </c>
      <c r="U279" s="5">
        <f>MONTH(Healthcare_Data_clean__3[[#This Row],[Date of Admission]])</f>
        <v>6</v>
      </c>
      <c r="V279" s="5">
        <f>CEILING(Healthcare_Data_clean__3[[#This Row],[Admission_Month_Number]]/3,1)</f>
        <v>2</v>
      </c>
      <c r="W279" s="5">
        <f>DAY(Healthcare_Data_clean__3[[#This Row],[Date of Admission]])</f>
        <v>10</v>
      </c>
      <c r="X279" s="5" t="str">
        <f>TEXT(Healthcare_Data_clean__3[[#This Row],[Date of Admission]],"MMM")</f>
        <v>Jun</v>
      </c>
      <c r="Y279" s="5" t="str">
        <f>TEXT(Healthcare_Data_clean__3[[#This Row],[Date of Admission]],"DDD")</f>
        <v>Sat</v>
      </c>
      <c r="Z279" s="5" t="str">
        <f>IF(OR(Healthcare_Data_clean__3[[#This Row],[Admission_Day_Name]]="Sat",Healthcare_Data_clean__3[[#This Row],[Admission_Day_Name]]="Sun"),"Weekend","Weekday")</f>
        <v>Weekend</v>
      </c>
      <c r="AA279" s="5" t="str" cm="1">
        <f t="array" ref="AA279">_xlfn.IFS(Healthcare_Data_clean__3[[#This Row],[Age]]&lt;35,"Young",Healthcare_Data_clean__3[[#This Row],[Age]]&lt;60,"Middle",Healthcare_Data_clean__3[[#This Row],[Age]]&lt;=85,"Senior")</f>
        <v>Young</v>
      </c>
      <c r="AB279" s="5" t="str">
        <f>IF(Healthcare_Data_clean__3[[#This Row],[Gender]]="M","Male","Female")</f>
        <v>Male</v>
      </c>
      <c r="AC279" s="5" t="str">
        <f>_xlfn.CONCAT(Healthcare_Data_clean__3[[#This Row],[Age_Bucket]],"-",Healthcare_Data_clean__3[[#This Row],[Gender_Updated]])</f>
        <v>Young-Male</v>
      </c>
      <c r="AD279" s="5"/>
    </row>
    <row r="280" spans="1:30" x14ac:dyDescent="0.25">
      <c r="A280" s="5" t="s">
        <v>22071</v>
      </c>
      <c r="B280">
        <v>19</v>
      </c>
      <c r="C280" s="5" t="s">
        <v>26774</v>
      </c>
      <c r="D280" s="5" t="s">
        <v>17</v>
      </c>
      <c r="E280" s="5" t="s">
        <v>73</v>
      </c>
      <c r="F280" s="1">
        <v>44192</v>
      </c>
      <c r="G280" s="5" t="s">
        <v>22072</v>
      </c>
      <c r="H280" s="5" t="s">
        <v>4880</v>
      </c>
      <c r="I280" s="5" t="s">
        <v>31</v>
      </c>
      <c r="J280" s="5" t="b">
        <f>IF(Healthcare_Data_clean__3[[#This Row],[ Billing Amount ]]&gt;J$6,"Outlier")</f>
        <v>0</v>
      </c>
      <c r="K280" s="31">
        <f>(Healthcare_Data_clean__3[[#This Row],[ Billing Amount ]]-$M$1)/$M$2</f>
        <v>1.7660956310896632</v>
      </c>
      <c r="L280" s="5" t="str">
        <f>IF(ABS(Healthcare_Data_clean__3[[#This Row],[Z-Score]])&gt;3, "Outlier", "Normal")</f>
        <v>Normal</v>
      </c>
      <c r="M280" s="5">
        <v>52309.36</v>
      </c>
      <c r="N280">
        <v>176</v>
      </c>
      <c r="O280" s="5" t="s">
        <v>22</v>
      </c>
      <c r="P280" s="1">
        <v>44208</v>
      </c>
      <c r="Q280" s="5" t="s">
        <v>33</v>
      </c>
      <c r="R280" s="5" t="s">
        <v>46</v>
      </c>
      <c r="S280" s="6">
        <f>Healthcare_Data_clean__3[[#This Row],[Discharge Date]]-Healthcare_Data_clean__3[[#This Row],[Date of Admission]]</f>
        <v>16</v>
      </c>
      <c r="T280" s="5">
        <f>YEAR(Healthcare_Data_clean__3[[#This Row],[Date of Admission]])</f>
        <v>2020</v>
      </c>
      <c r="U280" s="5">
        <f>MONTH(Healthcare_Data_clean__3[[#This Row],[Date of Admission]])</f>
        <v>12</v>
      </c>
      <c r="V280" s="5">
        <f>CEILING(Healthcare_Data_clean__3[[#This Row],[Admission_Month_Number]]/3,1)</f>
        <v>4</v>
      </c>
      <c r="W280" s="5">
        <f>DAY(Healthcare_Data_clean__3[[#This Row],[Date of Admission]])</f>
        <v>27</v>
      </c>
      <c r="X280" s="5" t="str">
        <f>TEXT(Healthcare_Data_clean__3[[#This Row],[Date of Admission]],"MMM")</f>
        <v>Dec</v>
      </c>
      <c r="Y280" s="5" t="str">
        <f>TEXT(Healthcare_Data_clean__3[[#This Row],[Date of Admission]],"DDD")</f>
        <v>Sun</v>
      </c>
      <c r="Z280" s="5" t="str">
        <f>IF(OR(Healthcare_Data_clean__3[[#This Row],[Admission_Day_Name]]="Sat",Healthcare_Data_clean__3[[#This Row],[Admission_Day_Name]]="Sun"),"Weekend","Weekday")</f>
        <v>Weekend</v>
      </c>
      <c r="AA280" s="5" t="str" cm="1">
        <f t="array" ref="AA280">_xlfn.IFS(Healthcare_Data_clean__3[[#This Row],[Age]]&lt;35,"Young",Healthcare_Data_clean__3[[#This Row],[Age]]&lt;60,"Middle",Healthcare_Data_clean__3[[#This Row],[Age]]&lt;=85,"Senior")</f>
        <v>Young</v>
      </c>
      <c r="AB280" s="5" t="str">
        <f>IF(Healthcare_Data_clean__3[[#This Row],[Gender]]="M","Male","Female")</f>
        <v>Male</v>
      </c>
      <c r="AC280" s="5" t="str">
        <f>_xlfn.CONCAT(Healthcare_Data_clean__3[[#This Row],[Age_Bucket]],"-",Healthcare_Data_clean__3[[#This Row],[Gender_Updated]])</f>
        <v>Young-Male</v>
      </c>
      <c r="AD280" s="5"/>
    </row>
    <row r="281" spans="1:30" x14ac:dyDescent="0.25">
      <c r="A281" s="5" t="s">
        <v>22139</v>
      </c>
      <c r="B281">
        <v>19</v>
      </c>
      <c r="C281" s="5" t="s">
        <v>26775</v>
      </c>
      <c r="D281" s="5" t="s">
        <v>120</v>
      </c>
      <c r="E281" s="5" t="s">
        <v>37</v>
      </c>
      <c r="F281" s="1">
        <v>44545</v>
      </c>
      <c r="G281" s="5" t="s">
        <v>2913</v>
      </c>
      <c r="H281" s="5" t="s">
        <v>22140</v>
      </c>
      <c r="I281" s="5" t="s">
        <v>60</v>
      </c>
      <c r="J281" s="5" t="b">
        <f>IF(Healthcare_Data_clean__3[[#This Row],[ Billing Amount ]]&gt;J$6,"Outlier")</f>
        <v>0</v>
      </c>
      <c r="K281" s="31">
        <f>(Healthcare_Data_clean__3[[#This Row],[ Billing Amount ]]-$M$1)/$M$2</f>
        <v>-0.24370074877040562</v>
      </c>
      <c r="L281" s="5" t="str">
        <f>IF(ABS(Healthcare_Data_clean__3[[#This Row],[Z-Score]])&gt;3, "Outlier", "Normal")</f>
        <v>Normal</v>
      </c>
      <c r="M281" s="5">
        <v>19323.41</v>
      </c>
      <c r="N281">
        <v>251</v>
      </c>
      <c r="O281" s="5" t="s">
        <v>40</v>
      </c>
      <c r="P281" s="1">
        <v>44558</v>
      </c>
      <c r="Q281" s="5" t="s">
        <v>23</v>
      </c>
      <c r="R281" s="5" t="s">
        <v>34</v>
      </c>
      <c r="S281" s="6">
        <f>Healthcare_Data_clean__3[[#This Row],[Discharge Date]]-Healthcare_Data_clean__3[[#This Row],[Date of Admission]]</f>
        <v>13</v>
      </c>
      <c r="T281" s="5">
        <f>YEAR(Healthcare_Data_clean__3[[#This Row],[Date of Admission]])</f>
        <v>2021</v>
      </c>
      <c r="U281" s="5">
        <f>MONTH(Healthcare_Data_clean__3[[#This Row],[Date of Admission]])</f>
        <v>12</v>
      </c>
      <c r="V281" s="5">
        <f>CEILING(Healthcare_Data_clean__3[[#This Row],[Admission_Month_Number]]/3,1)</f>
        <v>4</v>
      </c>
      <c r="W281" s="5">
        <f>DAY(Healthcare_Data_clean__3[[#This Row],[Date of Admission]])</f>
        <v>15</v>
      </c>
      <c r="X281" s="5" t="str">
        <f>TEXT(Healthcare_Data_clean__3[[#This Row],[Date of Admission]],"MMM")</f>
        <v>Dec</v>
      </c>
      <c r="Y281" s="5" t="str">
        <f>TEXT(Healthcare_Data_clean__3[[#This Row],[Date of Admission]],"DDD")</f>
        <v>Wed</v>
      </c>
      <c r="Z281" s="5" t="str">
        <f>IF(OR(Healthcare_Data_clean__3[[#This Row],[Admission_Day_Name]]="Sat",Healthcare_Data_clean__3[[#This Row],[Admission_Day_Name]]="Sun"),"Weekend","Weekday")</f>
        <v>Weekday</v>
      </c>
      <c r="AA281" s="5" t="str" cm="1">
        <f t="array" ref="AA281">_xlfn.IFS(Healthcare_Data_clean__3[[#This Row],[Age]]&lt;35,"Young",Healthcare_Data_clean__3[[#This Row],[Age]]&lt;60,"Middle",Healthcare_Data_clean__3[[#This Row],[Age]]&lt;=85,"Senior")</f>
        <v>Young</v>
      </c>
      <c r="AB281" s="5" t="str">
        <f>IF(Healthcare_Data_clean__3[[#This Row],[Gender]]="M","Male","Female")</f>
        <v>Female</v>
      </c>
      <c r="AC281" s="5" t="str">
        <f>_xlfn.CONCAT(Healthcare_Data_clean__3[[#This Row],[Age_Bucket]],"-",Healthcare_Data_clean__3[[#This Row],[Gender_Updated]])</f>
        <v>Young-Female</v>
      </c>
      <c r="AD281" s="5"/>
    </row>
    <row r="282" spans="1:30" x14ac:dyDescent="0.25">
      <c r="A282" s="5" t="s">
        <v>22449</v>
      </c>
      <c r="B282">
        <v>19</v>
      </c>
      <c r="C282" s="5" t="s">
        <v>26775</v>
      </c>
      <c r="D282" s="5" t="s">
        <v>94</v>
      </c>
      <c r="E282" s="5" t="s">
        <v>73</v>
      </c>
      <c r="F282" s="1">
        <v>44743</v>
      </c>
      <c r="G282" s="5" t="s">
        <v>22450</v>
      </c>
      <c r="H282" s="5" t="s">
        <v>8222</v>
      </c>
      <c r="I282" s="5" t="s">
        <v>60</v>
      </c>
      <c r="J282" s="5" t="b">
        <f>IF(Healthcare_Data_clean__3[[#This Row],[ Billing Amount ]]&gt;J$6,"Outlier")</f>
        <v>0</v>
      </c>
      <c r="K282" s="31">
        <f>(Healthcare_Data_clean__3[[#This Row],[ Billing Amount ]]-$M$1)/$M$2</f>
        <v>2.324974752767937</v>
      </c>
      <c r="L282" s="5" t="str">
        <f>IF(ABS(Healthcare_Data_clean__3[[#This Row],[Z-Score]])&gt;3, "Outlier", "Normal")</f>
        <v>Normal</v>
      </c>
      <c r="M282" s="5">
        <v>61482.01</v>
      </c>
      <c r="N282">
        <v>493</v>
      </c>
      <c r="O282" s="5" t="s">
        <v>22</v>
      </c>
      <c r="P282" s="1">
        <v>44756</v>
      </c>
      <c r="Q282" s="5" t="s">
        <v>23</v>
      </c>
      <c r="R282" s="5" t="s">
        <v>24</v>
      </c>
      <c r="S282" s="6">
        <f>Healthcare_Data_clean__3[[#This Row],[Discharge Date]]-Healthcare_Data_clean__3[[#This Row],[Date of Admission]]</f>
        <v>13</v>
      </c>
      <c r="T282" s="5">
        <f>YEAR(Healthcare_Data_clean__3[[#This Row],[Date of Admission]])</f>
        <v>2022</v>
      </c>
      <c r="U282" s="5">
        <f>MONTH(Healthcare_Data_clean__3[[#This Row],[Date of Admission]])</f>
        <v>7</v>
      </c>
      <c r="V282" s="5">
        <f>CEILING(Healthcare_Data_clean__3[[#This Row],[Admission_Month_Number]]/3,1)</f>
        <v>3</v>
      </c>
      <c r="W282" s="5">
        <f>DAY(Healthcare_Data_clean__3[[#This Row],[Date of Admission]])</f>
        <v>1</v>
      </c>
      <c r="X282" s="5" t="str">
        <f>TEXT(Healthcare_Data_clean__3[[#This Row],[Date of Admission]],"MMM")</f>
        <v>Jul</v>
      </c>
      <c r="Y282" s="5" t="str">
        <f>TEXT(Healthcare_Data_clean__3[[#This Row],[Date of Admission]],"DDD")</f>
        <v>Fri</v>
      </c>
      <c r="Z282" s="5" t="str">
        <f>IF(OR(Healthcare_Data_clean__3[[#This Row],[Admission_Day_Name]]="Sat",Healthcare_Data_clean__3[[#This Row],[Admission_Day_Name]]="Sun"),"Weekend","Weekday")</f>
        <v>Weekday</v>
      </c>
      <c r="AA282" s="5" t="str" cm="1">
        <f t="array" ref="AA282">_xlfn.IFS(Healthcare_Data_clean__3[[#This Row],[Age]]&lt;35,"Young",Healthcare_Data_clean__3[[#This Row],[Age]]&lt;60,"Middle",Healthcare_Data_clean__3[[#This Row],[Age]]&lt;=85,"Senior")</f>
        <v>Young</v>
      </c>
      <c r="AB282" s="5" t="str">
        <f>IF(Healthcare_Data_clean__3[[#This Row],[Gender]]="M","Male","Female")</f>
        <v>Female</v>
      </c>
      <c r="AC282" s="5" t="str">
        <f>_xlfn.CONCAT(Healthcare_Data_clean__3[[#This Row],[Age_Bucket]],"-",Healthcare_Data_clean__3[[#This Row],[Gender_Updated]])</f>
        <v>Young-Female</v>
      </c>
      <c r="AD282" s="5"/>
    </row>
    <row r="283" spans="1:30" x14ac:dyDescent="0.25">
      <c r="A283" s="5" t="s">
        <v>22479</v>
      </c>
      <c r="B283">
        <v>19</v>
      </c>
      <c r="C283" s="5" t="s">
        <v>26774</v>
      </c>
      <c r="D283" s="5" t="s">
        <v>27</v>
      </c>
      <c r="E283" s="5" t="s">
        <v>18</v>
      </c>
      <c r="F283" s="1">
        <v>44833</v>
      </c>
      <c r="G283" s="5" t="s">
        <v>22480</v>
      </c>
      <c r="H283" s="5" t="s">
        <v>22481</v>
      </c>
      <c r="I283" s="5" t="s">
        <v>60</v>
      </c>
      <c r="J283" s="5" t="b">
        <f>IF(Healthcare_Data_clean__3[[#This Row],[ Billing Amount ]]&gt;J$6,"Outlier")</f>
        <v>0</v>
      </c>
      <c r="K283" s="31">
        <f>(Healthcare_Data_clean__3[[#This Row],[ Billing Amount ]]-$M$1)/$M$2</f>
        <v>-1.2874048352507828</v>
      </c>
      <c r="L283" s="5" t="str">
        <f>IF(ABS(Healthcare_Data_clean__3[[#This Row],[Z-Score]])&gt;3, "Outlier", "Normal")</f>
        <v>Normal</v>
      </c>
      <c r="M283" s="5">
        <v>2193.5300000000002</v>
      </c>
      <c r="N283">
        <v>181</v>
      </c>
      <c r="O283" s="5" t="s">
        <v>40</v>
      </c>
      <c r="P283" s="1">
        <v>44851</v>
      </c>
      <c r="Q283" s="5" t="s">
        <v>89</v>
      </c>
      <c r="R283" s="5" t="s">
        <v>34</v>
      </c>
      <c r="S283" s="6">
        <f>Healthcare_Data_clean__3[[#This Row],[Discharge Date]]-Healthcare_Data_clean__3[[#This Row],[Date of Admission]]</f>
        <v>18</v>
      </c>
      <c r="T283" s="5">
        <f>YEAR(Healthcare_Data_clean__3[[#This Row],[Date of Admission]])</f>
        <v>2022</v>
      </c>
      <c r="U283" s="5">
        <f>MONTH(Healthcare_Data_clean__3[[#This Row],[Date of Admission]])</f>
        <v>9</v>
      </c>
      <c r="V283" s="5">
        <f>CEILING(Healthcare_Data_clean__3[[#This Row],[Admission_Month_Number]]/3,1)</f>
        <v>3</v>
      </c>
      <c r="W283" s="5">
        <f>DAY(Healthcare_Data_clean__3[[#This Row],[Date of Admission]])</f>
        <v>29</v>
      </c>
      <c r="X283" s="5" t="str">
        <f>TEXT(Healthcare_Data_clean__3[[#This Row],[Date of Admission]],"MMM")</f>
        <v>Sep</v>
      </c>
      <c r="Y283" s="5" t="str">
        <f>TEXT(Healthcare_Data_clean__3[[#This Row],[Date of Admission]],"DDD")</f>
        <v>Thu</v>
      </c>
      <c r="Z283" s="5" t="str">
        <f>IF(OR(Healthcare_Data_clean__3[[#This Row],[Admission_Day_Name]]="Sat",Healthcare_Data_clean__3[[#This Row],[Admission_Day_Name]]="Sun"),"Weekend","Weekday")</f>
        <v>Weekday</v>
      </c>
      <c r="AA283" s="5" t="str" cm="1">
        <f t="array" ref="AA283">_xlfn.IFS(Healthcare_Data_clean__3[[#This Row],[Age]]&lt;35,"Young",Healthcare_Data_clean__3[[#This Row],[Age]]&lt;60,"Middle",Healthcare_Data_clean__3[[#This Row],[Age]]&lt;=85,"Senior")</f>
        <v>Young</v>
      </c>
      <c r="AB283" s="5" t="str">
        <f>IF(Healthcare_Data_clean__3[[#This Row],[Gender]]="M","Male","Female")</f>
        <v>Male</v>
      </c>
      <c r="AC283" s="5" t="str">
        <f>_xlfn.CONCAT(Healthcare_Data_clean__3[[#This Row],[Age_Bucket]],"-",Healthcare_Data_clean__3[[#This Row],[Gender_Updated]])</f>
        <v>Young-Male</v>
      </c>
      <c r="AD283" s="5"/>
    </row>
    <row r="284" spans="1:30" x14ac:dyDescent="0.25">
      <c r="A284" s="5" t="s">
        <v>22564</v>
      </c>
      <c r="B284">
        <v>19</v>
      </c>
      <c r="C284" s="5" t="s">
        <v>26775</v>
      </c>
      <c r="D284" s="5" t="s">
        <v>27</v>
      </c>
      <c r="E284" s="5" t="s">
        <v>18</v>
      </c>
      <c r="F284" s="1">
        <v>43939</v>
      </c>
      <c r="G284" s="5" t="s">
        <v>22565</v>
      </c>
      <c r="H284" s="5" t="s">
        <v>22566</v>
      </c>
      <c r="I284" s="5" t="s">
        <v>31</v>
      </c>
      <c r="J284" s="5" t="b">
        <f>IF(Healthcare_Data_clean__3[[#This Row],[ Billing Amount ]]&gt;J$6,"Outlier")</f>
        <v>0</v>
      </c>
      <c r="K284" s="31">
        <f>(Healthcare_Data_clean__3[[#This Row],[ Billing Amount ]]-$M$1)/$M$2</f>
        <v>1.4177903105776186</v>
      </c>
      <c r="L284" s="5" t="str">
        <f>IF(ABS(Healthcare_Data_clean__3[[#This Row],[Z-Score]])&gt;3, "Outlier", "Normal")</f>
        <v>Normal</v>
      </c>
      <c r="M284" s="5">
        <v>46592.77</v>
      </c>
      <c r="N284">
        <v>432</v>
      </c>
      <c r="O284" s="5" t="s">
        <v>40</v>
      </c>
      <c r="P284" s="1">
        <v>43948</v>
      </c>
      <c r="Q284" s="5" t="s">
        <v>23</v>
      </c>
      <c r="R284" s="5" t="s">
        <v>34</v>
      </c>
      <c r="S284" s="6">
        <f>Healthcare_Data_clean__3[[#This Row],[Discharge Date]]-Healthcare_Data_clean__3[[#This Row],[Date of Admission]]</f>
        <v>9</v>
      </c>
      <c r="T284" s="5">
        <f>YEAR(Healthcare_Data_clean__3[[#This Row],[Date of Admission]])</f>
        <v>2020</v>
      </c>
      <c r="U284" s="5">
        <f>MONTH(Healthcare_Data_clean__3[[#This Row],[Date of Admission]])</f>
        <v>4</v>
      </c>
      <c r="V284" s="5">
        <f>CEILING(Healthcare_Data_clean__3[[#This Row],[Admission_Month_Number]]/3,1)</f>
        <v>2</v>
      </c>
      <c r="W284" s="5">
        <f>DAY(Healthcare_Data_clean__3[[#This Row],[Date of Admission]])</f>
        <v>18</v>
      </c>
      <c r="X284" s="5" t="str">
        <f>TEXT(Healthcare_Data_clean__3[[#This Row],[Date of Admission]],"MMM")</f>
        <v>Apr</v>
      </c>
      <c r="Y284" s="5" t="str">
        <f>TEXT(Healthcare_Data_clean__3[[#This Row],[Date of Admission]],"DDD")</f>
        <v>Sat</v>
      </c>
      <c r="Z284" s="5" t="str">
        <f>IF(OR(Healthcare_Data_clean__3[[#This Row],[Admission_Day_Name]]="Sat",Healthcare_Data_clean__3[[#This Row],[Admission_Day_Name]]="Sun"),"Weekend","Weekday")</f>
        <v>Weekend</v>
      </c>
      <c r="AA284" s="5" t="str" cm="1">
        <f t="array" ref="AA284">_xlfn.IFS(Healthcare_Data_clean__3[[#This Row],[Age]]&lt;35,"Young",Healthcare_Data_clean__3[[#This Row],[Age]]&lt;60,"Middle",Healthcare_Data_clean__3[[#This Row],[Age]]&lt;=85,"Senior")</f>
        <v>Young</v>
      </c>
      <c r="AB284" s="5" t="str">
        <f>IF(Healthcare_Data_clean__3[[#This Row],[Gender]]="M","Male","Female")</f>
        <v>Female</v>
      </c>
      <c r="AC284" s="5" t="str">
        <f>_xlfn.CONCAT(Healthcare_Data_clean__3[[#This Row],[Age_Bucket]],"-",Healthcare_Data_clean__3[[#This Row],[Gender_Updated]])</f>
        <v>Young-Female</v>
      </c>
      <c r="AD284" s="5"/>
    </row>
    <row r="285" spans="1:30" x14ac:dyDescent="0.25">
      <c r="A285" s="5" t="s">
        <v>23121</v>
      </c>
      <c r="B285">
        <v>19</v>
      </c>
      <c r="C285" s="5" t="s">
        <v>26774</v>
      </c>
      <c r="D285" s="5" t="s">
        <v>17</v>
      </c>
      <c r="E285" s="5" t="s">
        <v>26777</v>
      </c>
      <c r="F285" s="1">
        <v>44203</v>
      </c>
      <c r="G285" s="5" t="s">
        <v>23122</v>
      </c>
      <c r="H285" s="5" t="s">
        <v>23123</v>
      </c>
      <c r="I285" s="5" t="s">
        <v>60</v>
      </c>
      <c r="J285" s="5" t="b">
        <f>IF(Healthcare_Data_clean__3[[#This Row],[ Billing Amount ]]&gt;J$6,"Outlier")</f>
        <v>0</v>
      </c>
      <c r="K285" s="31">
        <f>(Healthcare_Data_clean__3[[#This Row],[ Billing Amount ]]-$M$1)/$M$2</f>
        <v>-0.68451740618075174</v>
      </c>
      <c r="L285" s="5" t="str">
        <f>IF(ABS(Healthcare_Data_clean__3[[#This Row],[Z-Score]])&gt;3, "Outlier", "Normal")</f>
        <v>Normal</v>
      </c>
      <c r="M285" s="5">
        <v>12088.47</v>
      </c>
      <c r="N285">
        <v>425</v>
      </c>
      <c r="O285" s="5" t="s">
        <v>44</v>
      </c>
      <c r="P285" s="1">
        <v>44218</v>
      </c>
      <c r="Q285" s="5" t="s">
        <v>51</v>
      </c>
      <c r="R285" s="5" t="s">
        <v>34</v>
      </c>
      <c r="S285" s="6">
        <f>Healthcare_Data_clean__3[[#This Row],[Discharge Date]]-Healthcare_Data_clean__3[[#This Row],[Date of Admission]]</f>
        <v>15</v>
      </c>
      <c r="T285" s="5">
        <f>YEAR(Healthcare_Data_clean__3[[#This Row],[Date of Admission]])</f>
        <v>2021</v>
      </c>
      <c r="U285" s="5">
        <f>MONTH(Healthcare_Data_clean__3[[#This Row],[Date of Admission]])</f>
        <v>1</v>
      </c>
      <c r="V285" s="5">
        <f>CEILING(Healthcare_Data_clean__3[[#This Row],[Admission_Month_Number]]/3,1)</f>
        <v>1</v>
      </c>
      <c r="W285" s="5">
        <f>DAY(Healthcare_Data_clean__3[[#This Row],[Date of Admission]])</f>
        <v>7</v>
      </c>
      <c r="X285" s="5" t="str">
        <f>TEXT(Healthcare_Data_clean__3[[#This Row],[Date of Admission]],"MMM")</f>
        <v>Jan</v>
      </c>
      <c r="Y285" s="5" t="str">
        <f>TEXT(Healthcare_Data_clean__3[[#This Row],[Date of Admission]],"DDD")</f>
        <v>Thu</v>
      </c>
      <c r="Z285" s="5" t="str">
        <f>IF(OR(Healthcare_Data_clean__3[[#This Row],[Admission_Day_Name]]="Sat",Healthcare_Data_clean__3[[#This Row],[Admission_Day_Name]]="Sun"),"Weekend","Weekday")</f>
        <v>Weekday</v>
      </c>
      <c r="AA285" s="5" t="str" cm="1">
        <f t="array" ref="AA285">_xlfn.IFS(Healthcare_Data_clean__3[[#This Row],[Age]]&lt;35,"Young",Healthcare_Data_clean__3[[#This Row],[Age]]&lt;60,"Middle",Healthcare_Data_clean__3[[#This Row],[Age]]&lt;=85,"Senior")</f>
        <v>Young</v>
      </c>
      <c r="AB285" s="5" t="str">
        <f>IF(Healthcare_Data_clean__3[[#This Row],[Gender]]="M","Male","Female")</f>
        <v>Male</v>
      </c>
      <c r="AC285" s="5" t="str">
        <f>_xlfn.CONCAT(Healthcare_Data_clean__3[[#This Row],[Age_Bucket]],"-",Healthcare_Data_clean__3[[#This Row],[Gender_Updated]])</f>
        <v>Young-Male</v>
      </c>
      <c r="AD285" s="5"/>
    </row>
    <row r="286" spans="1:30" x14ac:dyDescent="0.25">
      <c r="A286" s="5" t="s">
        <v>23124</v>
      </c>
      <c r="B286">
        <v>19</v>
      </c>
      <c r="C286" s="5" t="s">
        <v>26775</v>
      </c>
      <c r="D286" s="5" t="s">
        <v>237</v>
      </c>
      <c r="E286" s="5" t="s">
        <v>28</v>
      </c>
      <c r="F286" s="1">
        <v>44159</v>
      </c>
      <c r="G286" s="5" t="s">
        <v>23125</v>
      </c>
      <c r="H286" s="5" t="s">
        <v>23126</v>
      </c>
      <c r="I286" s="5" t="s">
        <v>64</v>
      </c>
      <c r="J286" s="5" t="b">
        <f>IF(Healthcare_Data_clean__3[[#This Row],[ Billing Amount ]]&gt;J$6,"Outlier")</f>
        <v>0</v>
      </c>
      <c r="K286" s="31">
        <f>(Healthcare_Data_clean__3[[#This Row],[ Billing Amount ]]-$M$1)/$M$2</f>
        <v>-1.0041441208610304</v>
      </c>
      <c r="L286" s="5" t="str">
        <f>IF(ABS(Healthcare_Data_clean__3[[#This Row],[Z-Score]])&gt;3, "Outlier", "Normal")</f>
        <v>Normal</v>
      </c>
      <c r="M286" s="5">
        <v>6842.57</v>
      </c>
      <c r="N286">
        <v>180</v>
      </c>
      <c r="O286" s="5" t="s">
        <v>44</v>
      </c>
      <c r="P286" s="1">
        <v>44167</v>
      </c>
      <c r="Q286" s="5" t="s">
        <v>23</v>
      </c>
      <c r="R286" s="5" t="s">
        <v>34</v>
      </c>
      <c r="S286" s="6">
        <f>Healthcare_Data_clean__3[[#This Row],[Discharge Date]]-Healthcare_Data_clean__3[[#This Row],[Date of Admission]]</f>
        <v>8</v>
      </c>
      <c r="T286" s="5">
        <f>YEAR(Healthcare_Data_clean__3[[#This Row],[Date of Admission]])</f>
        <v>2020</v>
      </c>
      <c r="U286" s="5">
        <f>MONTH(Healthcare_Data_clean__3[[#This Row],[Date of Admission]])</f>
        <v>11</v>
      </c>
      <c r="V286" s="5">
        <f>CEILING(Healthcare_Data_clean__3[[#This Row],[Admission_Month_Number]]/3,1)</f>
        <v>4</v>
      </c>
      <c r="W286" s="5">
        <f>DAY(Healthcare_Data_clean__3[[#This Row],[Date of Admission]])</f>
        <v>24</v>
      </c>
      <c r="X286" s="5" t="str">
        <f>TEXT(Healthcare_Data_clean__3[[#This Row],[Date of Admission]],"MMM")</f>
        <v>Nov</v>
      </c>
      <c r="Y286" s="5" t="str">
        <f>TEXT(Healthcare_Data_clean__3[[#This Row],[Date of Admission]],"DDD")</f>
        <v>Tue</v>
      </c>
      <c r="Z286" s="5" t="str">
        <f>IF(OR(Healthcare_Data_clean__3[[#This Row],[Admission_Day_Name]]="Sat",Healthcare_Data_clean__3[[#This Row],[Admission_Day_Name]]="Sun"),"Weekend","Weekday")</f>
        <v>Weekday</v>
      </c>
      <c r="AA286" s="5" t="str" cm="1">
        <f t="array" ref="AA286">_xlfn.IFS(Healthcare_Data_clean__3[[#This Row],[Age]]&lt;35,"Young",Healthcare_Data_clean__3[[#This Row],[Age]]&lt;60,"Middle",Healthcare_Data_clean__3[[#This Row],[Age]]&lt;=85,"Senior")</f>
        <v>Young</v>
      </c>
      <c r="AB286" s="5" t="str">
        <f>IF(Healthcare_Data_clean__3[[#This Row],[Gender]]="M","Male","Female")</f>
        <v>Female</v>
      </c>
      <c r="AC286" s="5" t="str">
        <f>_xlfn.CONCAT(Healthcare_Data_clean__3[[#This Row],[Age_Bucket]],"-",Healthcare_Data_clean__3[[#This Row],[Gender_Updated]])</f>
        <v>Young-Female</v>
      </c>
      <c r="AD286" s="5"/>
    </row>
    <row r="287" spans="1:30" x14ac:dyDescent="0.25">
      <c r="A287" s="5" t="s">
        <v>23428</v>
      </c>
      <c r="B287">
        <v>19</v>
      </c>
      <c r="C287" s="5" t="s">
        <v>26774</v>
      </c>
      <c r="D287" s="5" t="s">
        <v>237</v>
      </c>
      <c r="E287" s="5" t="s">
        <v>37</v>
      </c>
      <c r="F287" s="1">
        <v>44928</v>
      </c>
      <c r="G287" s="5" t="s">
        <v>23429</v>
      </c>
      <c r="H287" s="5" t="s">
        <v>18255</v>
      </c>
      <c r="I287" s="5" t="s">
        <v>31</v>
      </c>
      <c r="J287" s="5" t="b">
        <f>IF(Healthcare_Data_clean__3[[#This Row],[ Billing Amount ]]&gt;J$6,"Outlier")</f>
        <v>0</v>
      </c>
      <c r="K287" s="31">
        <f>(Healthcare_Data_clean__3[[#This Row],[ Billing Amount ]]-$M$1)/$M$2</f>
        <v>-0.3884019205862021</v>
      </c>
      <c r="L287" s="5" t="str">
        <f>IF(ABS(Healthcare_Data_clean__3[[#This Row],[Z-Score]])&gt;3, "Outlier", "Normal")</f>
        <v>Normal</v>
      </c>
      <c r="M287" s="5">
        <v>16948.490000000002</v>
      </c>
      <c r="N287">
        <v>273</v>
      </c>
      <c r="O287" s="5" t="s">
        <v>44</v>
      </c>
      <c r="P287" s="1">
        <v>44948</v>
      </c>
      <c r="Q287" s="5" t="s">
        <v>23</v>
      </c>
      <c r="R287" s="5" t="s">
        <v>34</v>
      </c>
      <c r="S287" s="6">
        <f>Healthcare_Data_clean__3[[#This Row],[Discharge Date]]-Healthcare_Data_clean__3[[#This Row],[Date of Admission]]</f>
        <v>20</v>
      </c>
      <c r="T287" s="5">
        <f>YEAR(Healthcare_Data_clean__3[[#This Row],[Date of Admission]])</f>
        <v>2023</v>
      </c>
      <c r="U287" s="5">
        <f>MONTH(Healthcare_Data_clean__3[[#This Row],[Date of Admission]])</f>
        <v>1</v>
      </c>
      <c r="V287" s="5">
        <f>CEILING(Healthcare_Data_clean__3[[#This Row],[Admission_Month_Number]]/3,1)</f>
        <v>1</v>
      </c>
      <c r="W287" s="5">
        <f>DAY(Healthcare_Data_clean__3[[#This Row],[Date of Admission]])</f>
        <v>2</v>
      </c>
      <c r="X287" s="5" t="str">
        <f>TEXT(Healthcare_Data_clean__3[[#This Row],[Date of Admission]],"MMM")</f>
        <v>Jan</v>
      </c>
      <c r="Y287" s="5" t="str">
        <f>TEXT(Healthcare_Data_clean__3[[#This Row],[Date of Admission]],"DDD")</f>
        <v>Mon</v>
      </c>
      <c r="Z287" s="5" t="str">
        <f>IF(OR(Healthcare_Data_clean__3[[#This Row],[Admission_Day_Name]]="Sat",Healthcare_Data_clean__3[[#This Row],[Admission_Day_Name]]="Sun"),"Weekend","Weekday")</f>
        <v>Weekday</v>
      </c>
      <c r="AA287" s="5" t="str" cm="1">
        <f t="array" ref="AA287">_xlfn.IFS(Healthcare_Data_clean__3[[#This Row],[Age]]&lt;35,"Young",Healthcare_Data_clean__3[[#This Row],[Age]]&lt;60,"Middle",Healthcare_Data_clean__3[[#This Row],[Age]]&lt;=85,"Senior")</f>
        <v>Young</v>
      </c>
      <c r="AB287" s="5" t="str">
        <f>IF(Healthcare_Data_clean__3[[#This Row],[Gender]]="M","Male","Female")</f>
        <v>Male</v>
      </c>
      <c r="AC287" s="5" t="str">
        <f>_xlfn.CONCAT(Healthcare_Data_clean__3[[#This Row],[Age_Bucket]],"-",Healthcare_Data_clean__3[[#This Row],[Gender_Updated]])</f>
        <v>Young-Male</v>
      </c>
      <c r="AD287" s="5"/>
    </row>
    <row r="288" spans="1:30" x14ac:dyDescent="0.25">
      <c r="A288" s="5" t="s">
        <v>23453</v>
      </c>
      <c r="B288">
        <v>19</v>
      </c>
      <c r="C288" s="5" t="s">
        <v>26775</v>
      </c>
      <c r="D288" s="5" t="s">
        <v>66</v>
      </c>
      <c r="E288" s="5" t="s">
        <v>26776</v>
      </c>
      <c r="F288" s="1">
        <v>43493</v>
      </c>
      <c r="G288" s="5" t="s">
        <v>23454</v>
      </c>
      <c r="H288" s="5" t="s">
        <v>23455</v>
      </c>
      <c r="I288" s="5" t="s">
        <v>31</v>
      </c>
      <c r="J288" s="5" t="b">
        <f>IF(Healthcare_Data_clean__3[[#This Row],[ Billing Amount ]]&gt;J$6,"Outlier")</f>
        <v>0</v>
      </c>
      <c r="K288" s="31">
        <f>(Healthcare_Data_clean__3[[#This Row],[ Billing Amount ]]-$M$1)/$M$2</f>
        <v>0.98087005386187298</v>
      </c>
      <c r="L288" s="5" t="str">
        <f>IF(ABS(Healthcare_Data_clean__3[[#This Row],[Z-Score]])&gt;3, "Outlier", "Normal")</f>
        <v>Normal</v>
      </c>
      <c r="M288" s="5">
        <v>39421.78</v>
      </c>
      <c r="N288">
        <v>351</v>
      </c>
      <c r="O288" s="5" t="s">
        <v>22</v>
      </c>
      <c r="P288" s="1">
        <v>43497</v>
      </c>
      <c r="Q288" s="5" t="s">
        <v>51</v>
      </c>
      <c r="R288" s="5" t="s">
        <v>24</v>
      </c>
      <c r="S288" s="6">
        <f>Healthcare_Data_clean__3[[#This Row],[Discharge Date]]-Healthcare_Data_clean__3[[#This Row],[Date of Admission]]</f>
        <v>4</v>
      </c>
      <c r="T288" s="5">
        <f>YEAR(Healthcare_Data_clean__3[[#This Row],[Date of Admission]])</f>
        <v>2019</v>
      </c>
      <c r="U288" s="5">
        <f>MONTH(Healthcare_Data_clean__3[[#This Row],[Date of Admission]])</f>
        <v>1</v>
      </c>
      <c r="V288" s="5">
        <f>CEILING(Healthcare_Data_clean__3[[#This Row],[Admission_Month_Number]]/3,1)</f>
        <v>1</v>
      </c>
      <c r="W288" s="5">
        <f>DAY(Healthcare_Data_clean__3[[#This Row],[Date of Admission]])</f>
        <v>28</v>
      </c>
      <c r="X288" s="5" t="str">
        <f>TEXT(Healthcare_Data_clean__3[[#This Row],[Date of Admission]],"MMM")</f>
        <v>Jan</v>
      </c>
      <c r="Y288" s="5" t="str">
        <f>TEXT(Healthcare_Data_clean__3[[#This Row],[Date of Admission]],"DDD")</f>
        <v>Mon</v>
      </c>
      <c r="Z288" s="5" t="str">
        <f>IF(OR(Healthcare_Data_clean__3[[#This Row],[Admission_Day_Name]]="Sat",Healthcare_Data_clean__3[[#This Row],[Admission_Day_Name]]="Sun"),"Weekend","Weekday")</f>
        <v>Weekday</v>
      </c>
      <c r="AA288" s="5" t="str" cm="1">
        <f t="array" ref="AA288">_xlfn.IFS(Healthcare_Data_clean__3[[#This Row],[Age]]&lt;35,"Young",Healthcare_Data_clean__3[[#This Row],[Age]]&lt;60,"Middle",Healthcare_Data_clean__3[[#This Row],[Age]]&lt;=85,"Senior")</f>
        <v>Young</v>
      </c>
      <c r="AB288" s="5" t="str">
        <f>IF(Healthcare_Data_clean__3[[#This Row],[Gender]]="M","Male","Female")</f>
        <v>Female</v>
      </c>
      <c r="AC288" s="5" t="str">
        <f>_xlfn.CONCAT(Healthcare_Data_clean__3[[#This Row],[Age_Bucket]],"-",Healthcare_Data_clean__3[[#This Row],[Gender_Updated]])</f>
        <v>Young-Female</v>
      </c>
      <c r="AD288" s="5"/>
    </row>
    <row r="289" spans="1:30" x14ac:dyDescent="0.25">
      <c r="A289" s="5" t="s">
        <v>23862</v>
      </c>
      <c r="B289">
        <v>19</v>
      </c>
      <c r="C289" s="5" t="s">
        <v>26775</v>
      </c>
      <c r="D289" s="5" t="s">
        <v>17</v>
      </c>
      <c r="E289" s="5" t="s">
        <v>26776</v>
      </c>
      <c r="F289" s="1">
        <v>44180</v>
      </c>
      <c r="G289" s="5" t="s">
        <v>23863</v>
      </c>
      <c r="H289" s="5" t="s">
        <v>23864</v>
      </c>
      <c r="I289" s="5" t="s">
        <v>31</v>
      </c>
      <c r="J289" s="5" t="b">
        <f>IF(Healthcare_Data_clean__3[[#This Row],[ Billing Amount ]]&gt;J$6,"Outlier")</f>
        <v>0</v>
      </c>
      <c r="K289" s="31">
        <f>(Healthcare_Data_clean__3[[#This Row],[ Billing Amount ]]-$M$1)/$M$2</f>
        <v>0.14354481643164679</v>
      </c>
      <c r="L289" s="5" t="str">
        <f>IF(ABS(Healthcare_Data_clean__3[[#This Row],[Z-Score]])&gt;3, "Outlier", "Normal")</f>
        <v>Normal</v>
      </c>
      <c r="M289" s="5">
        <v>25679.11</v>
      </c>
      <c r="N289">
        <v>334</v>
      </c>
      <c r="O289" s="5" t="s">
        <v>22</v>
      </c>
      <c r="P289" s="1">
        <v>44189</v>
      </c>
      <c r="Q289" s="5" t="s">
        <v>89</v>
      </c>
      <c r="R289" s="5" t="s">
        <v>24</v>
      </c>
      <c r="S289" s="6">
        <f>Healthcare_Data_clean__3[[#This Row],[Discharge Date]]-Healthcare_Data_clean__3[[#This Row],[Date of Admission]]</f>
        <v>9</v>
      </c>
      <c r="T289" s="5">
        <f>YEAR(Healthcare_Data_clean__3[[#This Row],[Date of Admission]])</f>
        <v>2020</v>
      </c>
      <c r="U289" s="5">
        <f>MONTH(Healthcare_Data_clean__3[[#This Row],[Date of Admission]])</f>
        <v>12</v>
      </c>
      <c r="V289" s="5">
        <f>CEILING(Healthcare_Data_clean__3[[#This Row],[Admission_Month_Number]]/3,1)</f>
        <v>4</v>
      </c>
      <c r="W289" s="5">
        <f>DAY(Healthcare_Data_clean__3[[#This Row],[Date of Admission]])</f>
        <v>15</v>
      </c>
      <c r="X289" s="5" t="str">
        <f>TEXT(Healthcare_Data_clean__3[[#This Row],[Date of Admission]],"MMM")</f>
        <v>Dec</v>
      </c>
      <c r="Y289" s="5" t="str">
        <f>TEXT(Healthcare_Data_clean__3[[#This Row],[Date of Admission]],"DDD")</f>
        <v>Tue</v>
      </c>
      <c r="Z289" s="5" t="str">
        <f>IF(OR(Healthcare_Data_clean__3[[#This Row],[Admission_Day_Name]]="Sat",Healthcare_Data_clean__3[[#This Row],[Admission_Day_Name]]="Sun"),"Weekend","Weekday")</f>
        <v>Weekday</v>
      </c>
      <c r="AA289" s="5" t="str" cm="1">
        <f t="array" ref="AA289">_xlfn.IFS(Healthcare_Data_clean__3[[#This Row],[Age]]&lt;35,"Young",Healthcare_Data_clean__3[[#This Row],[Age]]&lt;60,"Middle",Healthcare_Data_clean__3[[#This Row],[Age]]&lt;=85,"Senior")</f>
        <v>Young</v>
      </c>
      <c r="AB289" s="5" t="str">
        <f>IF(Healthcare_Data_clean__3[[#This Row],[Gender]]="M","Male","Female")</f>
        <v>Female</v>
      </c>
      <c r="AC289" s="5" t="str">
        <f>_xlfn.CONCAT(Healthcare_Data_clean__3[[#This Row],[Age_Bucket]],"-",Healthcare_Data_clean__3[[#This Row],[Gender_Updated]])</f>
        <v>Young-Female</v>
      </c>
      <c r="AD289" s="5"/>
    </row>
    <row r="290" spans="1:30" x14ac:dyDescent="0.25">
      <c r="A290" s="5" t="s">
        <v>24048</v>
      </c>
      <c r="B290">
        <v>19</v>
      </c>
      <c r="C290" s="5" t="s">
        <v>26775</v>
      </c>
      <c r="D290" s="5" t="s">
        <v>120</v>
      </c>
      <c r="E290" s="5" t="s">
        <v>37</v>
      </c>
      <c r="F290" s="1">
        <v>43932</v>
      </c>
      <c r="G290" s="5" t="s">
        <v>12314</v>
      </c>
      <c r="H290" s="5" t="s">
        <v>24049</v>
      </c>
      <c r="I290" s="5" t="s">
        <v>60</v>
      </c>
      <c r="J290" s="5" t="b">
        <f>IF(Healthcare_Data_clean__3[[#This Row],[ Billing Amount ]]&gt;J$6,"Outlier")</f>
        <v>0</v>
      </c>
      <c r="K290" s="31">
        <f>(Healthcare_Data_clean__3[[#This Row],[ Billing Amount ]]-$M$1)/$M$2</f>
        <v>-0.1046525567270097</v>
      </c>
      <c r="L290" s="5" t="str">
        <f>IF(ABS(Healthcare_Data_clean__3[[#This Row],[Z-Score]])&gt;3, "Outlier", "Normal")</f>
        <v>Normal</v>
      </c>
      <c r="M290" s="5">
        <v>21605.55</v>
      </c>
      <c r="N290">
        <v>237</v>
      </c>
      <c r="O290" s="5" t="s">
        <v>22</v>
      </c>
      <c r="P290" s="1">
        <v>43936</v>
      </c>
      <c r="Q290" s="5" t="s">
        <v>51</v>
      </c>
      <c r="R290" s="5" t="s">
        <v>24</v>
      </c>
      <c r="S290" s="6">
        <f>Healthcare_Data_clean__3[[#This Row],[Discharge Date]]-Healthcare_Data_clean__3[[#This Row],[Date of Admission]]</f>
        <v>4</v>
      </c>
      <c r="T290" s="5">
        <f>YEAR(Healthcare_Data_clean__3[[#This Row],[Date of Admission]])</f>
        <v>2020</v>
      </c>
      <c r="U290" s="5">
        <f>MONTH(Healthcare_Data_clean__3[[#This Row],[Date of Admission]])</f>
        <v>4</v>
      </c>
      <c r="V290" s="5">
        <f>CEILING(Healthcare_Data_clean__3[[#This Row],[Admission_Month_Number]]/3,1)</f>
        <v>2</v>
      </c>
      <c r="W290" s="5">
        <f>DAY(Healthcare_Data_clean__3[[#This Row],[Date of Admission]])</f>
        <v>11</v>
      </c>
      <c r="X290" s="5" t="str">
        <f>TEXT(Healthcare_Data_clean__3[[#This Row],[Date of Admission]],"MMM")</f>
        <v>Apr</v>
      </c>
      <c r="Y290" s="5" t="str">
        <f>TEXT(Healthcare_Data_clean__3[[#This Row],[Date of Admission]],"DDD")</f>
        <v>Sat</v>
      </c>
      <c r="Z290" s="5" t="str">
        <f>IF(OR(Healthcare_Data_clean__3[[#This Row],[Admission_Day_Name]]="Sat",Healthcare_Data_clean__3[[#This Row],[Admission_Day_Name]]="Sun"),"Weekend","Weekday")</f>
        <v>Weekend</v>
      </c>
      <c r="AA290" s="5" t="str" cm="1">
        <f t="array" ref="AA290">_xlfn.IFS(Healthcare_Data_clean__3[[#This Row],[Age]]&lt;35,"Young",Healthcare_Data_clean__3[[#This Row],[Age]]&lt;60,"Middle",Healthcare_Data_clean__3[[#This Row],[Age]]&lt;=85,"Senior")</f>
        <v>Young</v>
      </c>
      <c r="AB290" s="5" t="str">
        <f>IF(Healthcare_Data_clean__3[[#This Row],[Gender]]="M","Male","Female")</f>
        <v>Female</v>
      </c>
      <c r="AC290" s="5" t="str">
        <f>_xlfn.CONCAT(Healthcare_Data_clean__3[[#This Row],[Age_Bucket]],"-",Healthcare_Data_clean__3[[#This Row],[Gender_Updated]])</f>
        <v>Young-Female</v>
      </c>
      <c r="AD290" s="5"/>
    </row>
    <row r="291" spans="1:30" x14ac:dyDescent="0.25">
      <c r="A291" s="5" t="s">
        <v>24635</v>
      </c>
      <c r="B291">
        <v>19</v>
      </c>
      <c r="C291" s="5" t="s">
        <v>26774</v>
      </c>
      <c r="D291" s="5" t="s">
        <v>66</v>
      </c>
      <c r="E291" s="5" t="s">
        <v>18</v>
      </c>
      <c r="F291" s="1">
        <v>44809</v>
      </c>
      <c r="G291" s="5" t="s">
        <v>24636</v>
      </c>
      <c r="H291" s="5" t="s">
        <v>24637</v>
      </c>
      <c r="I291" s="5" t="s">
        <v>60</v>
      </c>
      <c r="J291" s="5" t="b">
        <f>IF(Healthcare_Data_clean__3[[#This Row],[ Billing Amount ]]&gt;J$6,"Outlier")</f>
        <v>0</v>
      </c>
      <c r="K291" s="31">
        <f>(Healthcare_Data_clean__3[[#This Row],[ Billing Amount ]]-$M$1)/$M$2</f>
        <v>-0.83456569488408738</v>
      </c>
      <c r="L291" s="5" t="str">
        <f>IF(ABS(Healthcare_Data_clean__3[[#This Row],[Z-Score]])&gt;3, "Outlier", "Normal")</f>
        <v>Normal</v>
      </c>
      <c r="M291" s="5">
        <v>9625.7900000000009</v>
      </c>
      <c r="N291">
        <v>401</v>
      </c>
      <c r="O291" s="5" t="s">
        <v>44</v>
      </c>
      <c r="P291" s="1">
        <v>44824</v>
      </c>
      <c r="Q291" s="5" t="s">
        <v>51</v>
      </c>
      <c r="R291" s="5" t="s">
        <v>34</v>
      </c>
      <c r="S291" s="6">
        <f>Healthcare_Data_clean__3[[#This Row],[Discharge Date]]-Healthcare_Data_clean__3[[#This Row],[Date of Admission]]</f>
        <v>15</v>
      </c>
      <c r="T291" s="5">
        <f>YEAR(Healthcare_Data_clean__3[[#This Row],[Date of Admission]])</f>
        <v>2022</v>
      </c>
      <c r="U291" s="5">
        <f>MONTH(Healthcare_Data_clean__3[[#This Row],[Date of Admission]])</f>
        <v>9</v>
      </c>
      <c r="V291" s="5">
        <f>CEILING(Healthcare_Data_clean__3[[#This Row],[Admission_Month_Number]]/3,1)</f>
        <v>3</v>
      </c>
      <c r="W291" s="5">
        <f>DAY(Healthcare_Data_clean__3[[#This Row],[Date of Admission]])</f>
        <v>5</v>
      </c>
      <c r="X291" s="5" t="str">
        <f>TEXT(Healthcare_Data_clean__3[[#This Row],[Date of Admission]],"MMM")</f>
        <v>Sep</v>
      </c>
      <c r="Y291" s="5" t="str">
        <f>TEXT(Healthcare_Data_clean__3[[#This Row],[Date of Admission]],"DDD")</f>
        <v>Mon</v>
      </c>
      <c r="Z291" s="5" t="str">
        <f>IF(OR(Healthcare_Data_clean__3[[#This Row],[Admission_Day_Name]]="Sat",Healthcare_Data_clean__3[[#This Row],[Admission_Day_Name]]="Sun"),"Weekend","Weekday")</f>
        <v>Weekday</v>
      </c>
      <c r="AA291" s="5" t="str" cm="1">
        <f t="array" ref="AA291">_xlfn.IFS(Healthcare_Data_clean__3[[#This Row],[Age]]&lt;35,"Young",Healthcare_Data_clean__3[[#This Row],[Age]]&lt;60,"Middle",Healthcare_Data_clean__3[[#This Row],[Age]]&lt;=85,"Senior")</f>
        <v>Young</v>
      </c>
      <c r="AB291" s="5" t="str">
        <f>IF(Healthcare_Data_clean__3[[#This Row],[Gender]]="M","Male","Female")</f>
        <v>Male</v>
      </c>
      <c r="AC291" s="5" t="str">
        <f>_xlfn.CONCAT(Healthcare_Data_clean__3[[#This Row],[Age_Bucket]],"-",Healthcare_Data_clean__3[[#This Row],[Gender_Updated]])</f>
        <v>Young-Male</v>
      </c>
      <c r="AD291" s="5"/>
    </row>
    <row r="292" spans="1:30" x14ac:dyDescent="0.25">
      <c r="A292" s="5" t="s">
        <v>24772</v>
      </c>
      <c r="B292">
        <v>19</v>
      </c>
      <c r="C292" s="5" t="s">
        <v>26775</v>
      </c>
      <c r="D292" s="5" t="s">
        <v>237</v>
      </c>
      <c r="E292" s="5" t="s">
        <v>28</v>
      </c>
      <c r="F292" s="1">
        <v>44530</v>
      </c>
      <c r="G292" s="5" t="s">
        <v>24773</v>
      </c>
      <c r="H292" s="5" t="s">
        <v>24774</v>
      </c>
      <c r="I292" s="5" t="s">
        <v>55</v>
      </c>
      <c r="J292" s="5" t="b">
        <f>IF(Healthcare_Data_clean__3[[#This Row],[ Billing Amount ]]&gt;J$6,"Outlier")</f>
        <v>0</v>
      </c>
      <c r="K292" s="31">
        <f>(Healthcare_Data_clean__3[[#This Row],[ Billing Amount ]]-$M$1)/$M$2</f>
        <v>-0.44725067077989517</v>
      </c>
      <c r="L292" s="5" t="str">
        <f>IF(ABS(Healthcare_Data_clean__3[[#This Row],[Z-Score]])&gt;3, "Outlier", "Normal")</f>
        <v>Normal</v>
      </c>
      <c r="M292" s="5">
        <v>15982.63</v>
      </c>
      <c r="N292">
        <v>464</v>
      </c>
      <c r="O292" s="5" t="s">
        <v>44</v>
      </c>
      <c r="P292" s="1">
        <v>44553</v>
      </c>
      <c r="Q292" s="5" t="s">
        <v>33</v>
      </c>
      <c r="R292" s="5" t="s">
        <v>24</v>
      </c>
      <c r="S292" s="6">
        <f>Healthcare_Data_clean__3[[#This Row],[Discharge Date]]-Healthcare_Data_clean__3[[#This Row],[Date of Admission]]</f>
        <v>23</v>
      </c>
      <c r="T292" s="5">
        <f>YEAR(Healthcare_Data_clean__3[[#This Row],[Date of Admission]])</f>
        <v>2021</v>
      </c>
      <c r="U292" s="5">
        <f>MONTH(Healthcare_Data_clean__3[[#This Row],[Date of Admission]])</f>
        <v>11</v>
      </c>
      <c r="V292" s="5">
        <f>CEILING(Healthcare_Data_clean__3[[#This Row],[Admission_Month_Number]]/3,1)</f>
        <v>4</v>
      </c>
      <c r="W292" s="5">
        <f>DAY(Healthcare_Data_clean__3[[#This Row],[Date of Admission]])</f>
        <v>30</v>
      </c>
      <c r="X292" s="5" t="str">
        <f>TEXT(Healthcare_Data_clean__3[[#This Row],[Date of Admission]],"MMM")</f>
        <v>Nov</v>
      </c>
      <c r="Y292" s="5" t="str">
        <f>TEXT(Healthcare_Data_clean__3[[#This Row],[Date of Admission]],"DDD")</f>
        <v>Tue</v>
      </c>
      <c r="Z292" s="5" t="str">
        <f>IF(OR(Healthcare_Data_clean__3[[#This Row],[Admission_Day_Name]]="Sat",Healthcare_Data_clean__3[[#This Row],[Admission_Day_Name]]="Sun"),"Weekend","Weekday")</f>
        <v>Weekday</v>
      </c>
      <c r="AA292" s="5" t="str" cm="1">
        <f t="array" ref="AA292">_xlfn.IFS(Healthcare_Data_clean__3[[#This Row],[Age]]&lt;35,"Young",Healthcare_Data_clean__3[[#This Row],[Age]]&lt;60,"Middle",Healthcare_Data_clean__3[[#This Row],[Age]]&lt;=85,"Senior")</f>
        <v>Young</v>
      </c>
      <c r="AB292" s="5" t="str">
        <f>IF(Healthcare_Data_clean__3[[#This Row],[Gender]]="M","Male","Female")</f>
        <v>Female</v>
      </c>
      <c r="AC292" s="5" t="str">
        <f>_xlfn.CONCAT(Healthcare_Data_clean__3[[#This Row],[Age_Bucket]],"-",Healthcare_Data_clean__3[[#This Row],[Gender_Updated]])</f>
        <v>Young-Female</v>
      </c>
      <c r="AD292" s="5"/>
    </row>
    <row r="293" spans="1:30" x14ac:dyDescent="0.25">
      <c r="A293" s="5" t="s">
        <v>24801</v>
      </c>
      <c r="B293">
        <v>19</v>
      </c>
      <c r="C293" s="5" t="s">
        <v>26775</v>
      </c>
      <c r="D293" s="5" t="s">
        <v>120</v>
      </c>
      <c r="E293" s="5" t="s">
        <v>18</v>
      </c>
      <c r="F293" s="1">
        <v>44512</v>
      </c>
      <c r="G293" s="5" t="s">
        <v>24802</v>
      </c>
      <c r="H293" s="5" t="s">
        <v>24803</v>
      </c>
      <c r="I293" s="5" t="s">
        <v>60</v>
      </c>
      <c r="J293" s="5" t="b">
        <f>IF(Healthcare_Data_clean__3[[#This Row],[ Billing Amount ]]&gt;J$6,"Outlier")</f>
        <v>0</v>
      </c>
      <c r="K293" s="31">
        <f>(Healthcare_Data_clean__3[[#This Row],[ Billing Amount ]]-$M$1)/$M$2</f>
        <v>-0.90449253068047353</v>
      </c>
      <c r="L293" s="5" t="str">
        <f>IF(ABS(Healthcare_Data_clean__3[[#This Row],[Z-Score]])&gt;3, "Outlier", "Normal")</f>
        <v>Normal</v>
      </c>
      <c r="M293" s="5">
        <v>8478.11</v>
      </c>
      <c r="N293">
        <v>348</v>
      </c>
      <c r="O293" s="5" t="s">
        <v>40</v>
      </c>
      <c r="P293" s="1">
        <v>44542</v>
      </c>
      <c r="Q293" s="5" t="s">
        <v>89</v>
      </c>
      <c r="R293" s="5" t="s">
        <v>34</v>
      </c>
      <c r="S293" s="6">
        <f>Healthcare_Data_clean__3[[#This Row],[Discharge Date]]-Healthcare_Data_clean__3[[#This Row],[Date of Admission]]</f>
        <v>30</v>
      </c>
      <c r="T293" s="5">
        <f>YEAR(Healthcare_Data_clean__3[[#This Row],[Date of Admission]])</f>
        <v>2021</v>
      </c>
      <c r="U293" s="5">
        <f>MONTH(Healthcare_Data_clean__3[[#This Row],[Date of Admission]])</f>
        <v>11</v>
      </c>
      <c r="V293" s="5">
        <f>CEILING(Healthcare_Data_clean__3[[#This Row],[Admission_Month_Number]]/3,1)</f>
        <v>4</v>
      </c>
      <c r="W293" s="5">
        <f>DAY(Healthcare_Data_clean__3[[#This Row],[Date of Admission]])</f>
        <v>12</v>
      </c>
      <c r="X293" s="5" t="str">
        <f>TEXT(Healthcare_Data_clean__3[[#This Row],[Date of Admission]],"MMM")</f>
        <v>Nov</v>
      </c>
      <c r="Y293" s="5" t="str">
        <f>TEXT(Healthcare_Data_clean__3[[#This Row],[Date of Admission]],"DDD")</f>
        <v>Fri</v>
      </c>
      <c r="Z293" s="5" t="str">
        <f>IF(OR(Healthcare_Data_clean__3[[#This Row],[Admission_Day_Name]]="Sat",Healthcare_Data_clean__3[[#This Row],[Admission_Day_Name]]="Sun"),"Weekend","Weekday")</f>
        <v>Weekday</v>
      </c>
      <c r="AA293" s="5" t="str" cm="1">
        <f t="array" ref="AA293">_xlfn.IFS(Healthcare_Data_clean__3[[#This Row],[Age]]&lt;35,"Young",Healthcare_Data_clean__3[[#This Row],[Age]]&lt;60,"Middle",Healthcare_Data_clean__3[[#This Row],[Age]]&lt;=85,"Senior")</f>
        <v>Young</v>
      </c>
      <c r="AB293" s="5" t="str">
        <f>IF(Healthcare_Data_clean__3[[#This Row],[Gender]]="M","Male","Female")</f>
        <v>Female</v>
      </c>
      <c r="AC293" s="5" t="str">
        <f>_xlfn.CONCAT(Healthcare_Data_clean__3[[#This Row],[Age_Bucket]],"-",Healthcare_Data_clean__3[[#This Row],[Gender_Updated]])</f>
        <v>Young-Female</v>
      </c>
      <c r="AD293" s="5"/>
    </row>
    <row r="294" spans="1:30" x14ac:dyDescent="0.25">
      <c r="A294" s="5" t="s">
        <v>24814</v>
      </c>
      <c r="B294">
        <v>19</v>
      </c>
      <c r="C294" s="5" t="s">
        <v>26775</v>
      </c>
      <c r="D294" s="5" t="s">
        <v>66</v>
      </c>
      <c r="E294" s="5" t="s">
        <v>28</v>
      </c>
      <c r="F294" s="1">
        <v>44887</v>
      </c>
      <c r="G294" s="5" t="s">
        <v>12985</v>
      </c>
      <c r="H294" s="5" t="s">
        <v>24815</v>
      </c>
      <c r="I294" s="5" t="s">
        <v>31</v>
      </c>
      <c r="J294" s="5" t="b">
        <f>IF(Healthcare_Data_clean__3[[#This Row],[ Billing Amount ]]&gt;J$6,"Outlier")</f>
        <v>0</v>
      </c>
      <c r="K294" s="31">
        <f>(Healthcare_Data_clean__3[[#This Row],[ Billing Amount ]]-$M$1)/$M$2</f>
        <v>-0.38958028476811873</v>
      </c>
      <c r="L294" s="5" t="str">
        <f>IF(ABS(Healthcare_Data_clean__3[[#This Row],[Z-Score]])&gt;3, "Outlier", "Normal")</f>
        <v>Normal</v>
      </c>
      <c r="M294" s="5">
        <v>16929.150000000001</v>
      </c>
      <c r="N294">
        <v>500</v>
      </c>
      <c r="O294" s="5" t="s">
        <v>44</v>
      </c>
      <c r="P294" s="1">
        <v>44891</v>
      </c>
      <c r="Q294" s="5" t="s">
        <v>33</v>
      </c>
      <c r="R294" s="5" t="s">
        <v>24</v>
      </c>
      <c r="S294" s="6">
        <f>Healthcare_Data_clean__3[[#This Row],[Discharge Date]]-Healthcare_Data_clean__3[[#This Row],[Date of Admission]]</f>
        <v>4</v>
      </c>
      <c r="T294" s="5">
        <f>YEAR(Healthcare_Data_clean__3[[#This Row],[Date of Admission]])</f>
        <v>2022</v>
      </c>
      <c r="U294" s="5">
        <f>MONTH(Healthcare_Data_clean__3[[#This Row],[Date of Admission]])</f>
        <v>11</v>
      </c>
      <c r="V294" s="5">
        <f>CEILING(Healthcare_Data_clean__3[[#This Row],[Admission_Month_Number]]/3,1)</f>
        <v>4</v>
      </c>
      <c r="W294" s="5">
        <f>DAY(Healthcare_Data_clean__3[[#This Row],[Date of Admission]])</f>
        <v>22</v>
      </c>
      <c r="X294" s="5" t="str">
        <f>TEXT(Healthcare_Data_clean__3[[#This Row],[Date of Admission]],"MMM")</f>
        <v>Nov</v>
      </c>
      <c r="Y294" s="5" t="str">
        <f>TEXT(Healthcare_Data_clean__3[[#This Row],[Date of Admission]],"DDD")</f>
        <v>Tue</v>
      </c>
      <c r="Z294" s="5" t="str">
        <f>IF(OR(Healthcare_Data_clean__3[[#This Row],[Admission_Day_Name]]="Sat",Healthcare_Data_clean__3[[#This Row],[Admission_Day_Name]]="Sun"),"Weekend","Weekday")</f>
        <v>Weekday</v>
      </c>
      <c r="AA294" s="5" t="str" cm="1">
        <f t="array" ref="AA294">_xlfn.IFS(Healthcare_Data_clean__3[[#This Row],[Age]]&lt;35,"Young",Healthcare_Data_clean__3[[#This Row],[Age]]&lt;60,"Middle",Healthcare_Data_clean__3[[#This Row],[Age]]&lt;=85,"Senior")</f>
        <v>Young</v>
      </c>
      <c r="AB294" s="5" t="str">
        <f>IF(Healthcare_Data_clean__3[[#This Row],[Gender]]="M","Male","Female")</f>
        <v>Female</v>
      </c>
      <c r="AC294" s="5" t="str">
        <f>_xlfn.CONCAT(Healthcare_Data_clean__3[[#This Row],[Age_Bucket]],"-",Healthcare_Data_clean__3[[#This Row],[Gender_Updated]])</f>
        <v>Young-Female</v>
      </c>
      <c r="AD294" s="5"/>
    </row>
    <row r="295" spans="1:30" x14ac:dyDescent="0.25">
      <c r="A295" s="5" t="s">
        <v>24938</v>
      </c>
      <c r="B295">
        <v>19</v>
      </c>
      <c r="C295" s="5" t="s">
        <v>26774</v>
      </c>
      <c r="D295" s="5" t="s">
        <v>120</v>
      </c>
      <c r="E295" s="5" t="s">
        <v>18</v>
      </c>
      <c r="F295" s="1">
        <v>44179</v>
      </c>
      <c r="G295" s="5" t="s">
        <v>24939</v>
      </c>
      <c r="H295" s="5" t="s">
        <v>24940</v>
      </c>
      <c r="I295" s="5" t="s">
        <v>31</v>
      </c>
      <c r="J295" s="5" t="b">
        <f>IF(Healthcare_Data_clean__3[[#This Row],[ Billing Amount ]]&gt;J$6,"Outlier")</f>
        <v>0</v>
      </c>
      <c r="K295" s="31">
        <f>(Healthcare_Data_clean__3[[#This Row],[ Billing Amount ]]-$M$1)/$M$2</f>
        <v>-0.21440676143722517</v>
      </c>
      <c r="L295" s="5" t="str">
        <f>IF(ABS(Healthcare_Data_clean__3[[#This Row],[Z-Score]])&gt;3, "Outlier", "Normal")</f>
        <v>Normal</v>
      </c>
      <c r="M295" s="5">
        <v>19804.2</v>
      </c>
      <c r="N295">
        <v>218</v>
      </c>
      <c r="O295" s="5" t="s">
        <v>40</v>
      </c>
      <c r="P295" s="1">
        <v>44204</v>
      </c>
      <c r="Q295" s="5" t="s">
        <v>33</v>
      </c>
      <c r="R295" s="5" t="s">
        <v>46</v>
      </c>
      <c r="S295" s="6">
        <f>Healthcare_Data_clean__3[[#This Row],[Discharge Date]]-Healthcare_Data_clean__3[[#This Row],[Date of Admission]]</f>
        <v>25</v>
      </c>
      <c r="T295" s="5">
        <f>YEAR(Healthcare_Data_clean__3[[#This Row],[Date of Admission]])</f>
        <v>2020</v>
      </c>
      <c r="U295" s="5">
        <f>MONTH(Healthcare_Data_clean__3[[#This Row],[Date of Admission]])</f>
        <v>12</v>
      </c>
      <c r="V295" s="5">
        <f>CEILING(Healthcare_Data_clean__3[[#This Row],[Admission_Month_Number]]/3,1)</f>
        <v>4</v>
      </c>
      <c r="W295" s="5">
        <f>DAY(Healthcare_Data_clean__3[[#This Row],[Date of Admission]])</f>
        <v>14</v>
      </c>
      <c r="X295" s="5" t="str">
        <f>TEXT(Healthcare_Data_clean__3[[#This Row],[Date of Admission]],"MMM")</f>
        <v>Dec</v>
      </c>
      <c r="Y295" s="5" t="str">
        <f>TEXT(Healthcare_Data_clean__3[[#This Row],[Date of Admission]],"DDD")</f>
        <v>Mon</v>
      </c>
      <c r="Z295" s="5" t="str">
        <f>IF(OR(Healthcare_Data_clean__3[[#This Row],[Admission_Day_Name]]="Sat",Healthcare_Data_clean__3[[#This Row],[Admission_Day_Name]]="Sun"),"Weekend","Weekday")</f>
        <v>Weekday</v>
      </c>
      <c r="AA295" s="5" t="str" cm="1">
        <f t="array" ref="AA295">_xlfn.IFS(Healthcare_Data_clean__3[[#This Row],[Age]]&lt;35,"Young",Healthcare_Data_clean__3[[#This Row],[Age]]&lt;60,"Middle",Healthcare_Data_clean__3[[#This Row],[Age]]&lt;=85,"Senior")</f>
        <v>Young</v>
      </c>
      <c r="AB295" s="5" t="str">
        <f>IF(Healthcare_Data_clean__3[[#This Row],[Gender]]="M","Male","Female")</f>
        <v>Male</v>
      </c>
      <c r="AC295" s="5" t="str">
        <f>_xlfn.CONCAT(Healthcare_Data_clean__3[[#This Row],[Age_Bucket]],"-",Healthcare_Data_clean__3[[#This Row],[Gender_Updated]])</f>
        <v>Young-Male</v>
      </c>
      <c r="AD295" s="5"/>
    </row>
    <row r="296" spans="1:30" x14ac:dyDescent="0.25">
      <c r="A296" s="5" t="s">
        <v>24983</v>
      </c>
      <c r="B296">
        <v>19</v>
      </c>
      <c r="C296" s="5" t="s">
        <v>26775</v>
      </c>
      <c r="D296" s="5" t="s">
        <v>120</v>
      </c>
      <c r="E296" s="5" t="s">
        <v>18</v>
      </c>
      <c r="F296" s="1">
        <v>44362</v>
      </c>
      <c r="G296" s="5" t="s">
        <v>24984</v>
      </c>
      <c r="H296" s="5" t="s">
        <v>24985</v>
      </c>
      <c r="I296" s="5" t="s">
        <v>55</v>
      </c>
      <c r="J296" s="5" t="b">
        <f>IF(Healthcare_Data_clean__3[[#This Row],[ Billing Amount ]]&gt;J$6,"Outlier")</f>
        <v>0</v>
      </c>
      <c r="K296" s="31">
        <f>(Healthcare_Data_clean__3[[#This Row],[ Billing Amount ]]-$M$1)/$M$2</f>
        <v>-0.59180439475079838</v>
      </c>
      <c r="L296" s="5" t="str">
        <f>IF(ABS(Healthcare_Data_clean__3[[#This Row],[Z-Score]])&gt;3, "Outlier", "Normal")</f>
        <v>Normal</v>
      </c>
      <c r="M296" s="5">
        <v>13610.13</v>
      </c>
      <c r="N296">
        <v>112</v>
      </c>
      <c r="O296" s="5" t="s">
        <v>44</v>
      </c>
      <c r="P296" s="1">
        <v>44374</v>
      </c>
      <c r="Q296" s="5" t="s">
        <v>33</v>
      </c>
      <c r="R296" s="5" t="s">
        <v>46</v>
      </c>
      <c r="S296" s="6">
        <f>Healthcare_Data_clean__3[[#This Row],[Discharge Date]]-Healthcare_Data_clean__3[[#This Row],[Date of Admission]]</f>
        <v>12</v>
      </c>
      <c r="T296" s="5">
        <f>YEAR(Healthcare_Data_clean__3[[#This Row],[Date of Admission]])</f>
        <v>2021</v>
      </c>
      <c r="U296" s="5">
        <f>MONTH(Healthcare_Data_clean__3[[#This Row],[Date of Admission]])</f>
        <v>6</v>
      </c>
      <c r="V296" s="5">
        <f>CEILING(Healthcare_Data_clean__3[[#This Row],[Admission_Month_Number]]/3,1)</f>
        <v>2</v>
      </c>
      <c r="W296" s="5">
        <f>DAY(Healthcare_Data_clean__3[[#This Row],[Date of Admission]])</f>
        <v>15</v>
      </c>
      <c r="X296" s="5" t="str">
        <f>TEXT(Healthcare_Data_clean__3[[#This Row],[Date of Admission]],"MMM")</f>
        <v>Jun</v>
      </c>
      <c r="Y296" s="5" t="str">
        <f>TEXT(Healthcare_Data_clean__3[[#This Row],[Date of Admission]],"DDD")</f>
        <v>Tue</v>
      </c>
      <c r="Z296" s="5" t="str">
        <f>IF(OR(Healthcare_Data_clean__3[[#This Row],[Admission_Day_Name]]="Sat",Healthcare_Data_clean__3[[#This Row],[Admission_Day_Name]]="Sun"),"Weekend","Weekday")</f>
        <v>Weekday</v>
      </c>
      <c r="AA296" s="5" t="str" cm="1">
        <f t="array" ref="AA296">_xlfn.IFS(Healthcare_Data_clean__3[[#This Row],[Age]]&lt;35,"Young",Healthcare_Data_clean__3[[#This Row],[Age]]&lt;60,"Middle",Healthcare_Data_clean__3[[#This Row],[Age]]&lt;=85,"Senior")</f>
        <v>Young</v>
      </c>
      <c r="AB296" s="5" t="str">
        <f>IF(Healthcare_Data_clean__3[[#This Row],[Gender]]="M","Male","Female")</f>
        <v>Female</v>
      </c>
      <c r="AC296" s="5" t="str">
        <f>_xlfn.CONCAT(Healthcare_Data_clean__3[[#This Row],[Age_Bucket]],"-",Healthcare_Data_clean__3[[#This Row],[Gender_Updated]])</f>
        <v>Young-Female</v>
      </c>
      <c r="AD296" s="5"/>
    </row>
    <row r="297" spans="1:30" x14ac:dyDescent="0.25">
      <c r="A297" s="5" t="s">
        <v>22314</v>
      </c>
      <c r="B297">
        <v>19</v>
      </c>
      <c r="C297" s="5" t="s">
        <v>26775</v>
      </c>
      <c r="D297" s="5" t="s">
        <v>66</v>
      </c>
      <c r="E297" s="5" t="s">
        <v>18</v>
      </c>
      <c r="F297" s="1">
        <v>44953</v>
      </c>
      <c r="G297" s="5" t="s">
        <v>15874</v>
      </c>
      <c r="H297" s="5" t="s">
        <v>25165</v>
      </c>
      <c r="I297" s="5" t="s">
        <v>31</v>
      </c>
      <c r="J297" s="5" t="b">
        <f>IF(Healthcare_Data_clean__3[[#This Row],[ Billing Amount ]]&gt;J$6,"Outlier")</f>
        <v>0</v>
      </c>
      <c r="K297" s="31">
        <f>(Healthcare_Data_clean__3[[#This Row],[ Billing Amount ]]-$M$1)/$M$2</f>
        <v>0.75656045015317752</v>
      </c>
      <c r="L297" s="5" t="str">
        <f>IF(ABS(Healthcare_Data_clean__3[[#This Row],[Z-Score]])&gt;3, "Outlier", "Normal")</f>
        <v>Normal</v>
      </c>
      <c r="M297" s="5">
        <v>35740.28</v>
      </c>
      <c r="N297">
        <v>294</v>
      </c>
      <c r="O297" s="5" t="s">
        <v>44</v>
      </c>
      <c r="P297" s="1">
        <v>44967</v>
      </c>
      <c r="Q297" s="5" t="s">
        <v>23</v>
      </c>
      <c r="R297" s="5" t="s">
        <v>34</v>
      </c>
      <c r="S297" s="6">
        <f>Healthcare_Data_clean__3[[#This Row],[Discharge Date]]-Healthcare_Data_clean__3[[#This Row],[Date of Admission]]</f>
        <v>14</v>
      </c>
      <c r="T297" s="5">
        <f>YEAR(Healthcare_Data_clean__3[[#This Row],[Date of Admission]])</f>
        <v>2023</v>
      </c>
      <c r="U297" s="5">
        <f>MONTH(Healthcare_Data_clean__3[[#This Row],[Date of Admission]])</f>
        <v>1</v>
      </c>
      <c r="V297" s="5">
        <f>CEILING(Healthcare_Data_clean__3[[#This Row],[Admission_Month_Number]]/3,1)</f>
        <v>1</v>
      </c>
      <c r="W297" s="5">
        <f>DAY(Healthcare_Data_clean__3[[#This Row],[Date of Admission]])</f>
        <v>27</v>
      </c>
      <c r="X297" s="5" t="str">
        <f>TEXT(Healthcare_Data_clean__3[[#This Row],[Date of Admission]],"MMM")</f>
        <v>Jan</v>
      </c>
      <c r="Y297" s="5" t="str">
        <f>TEXT(Healthcare_Data_clean__3[[#This Row],[Date of Admission]],"DDD")</f>
        <v>Fri</v>
      </c>
      <c r="Z297" s="5" t="str">
        <f>IF(OR(Healthcare_Data_clean__3[[#This Row],[Admission_Day_Name]]="Sat",Healthcare_Data_clean__3[[#This Row],[Admission_Day_Name]]="Sun"),"Weekend","Weekday")</f>
        <v>Weekday</v>
      </c>
      <c r="AA297" s="5" t="str" cm="1">
        <f t="array" ref="AA297">_xlfn.IFS(Healthcare_Data_clean__3[[#This Row],[Age]]&lt;35,"Young",Healthcare_Data_clean__3[[#This Row],[Age]]&lt;60,"Middle",Healthcare_Data_clean__3[[#This Row],[Age]]&lt;=85,"Senior")</f>
        <v>Young</v>
      </c>
      <c r="AB297" s="5" t="str">
        <f>IF(Healthcare_Data_clean__3[[#This Row],[Gender]]="M","Male","Female")</f>
        <v>Female</v>
      </c>
      <c r="AC297" s="5" t="str">
        <f>_xlfn.CONCAT(Healthcare_Data_clean__3[[#This Row],[Age_Bucket]],"-",Healthcare_Data_clean__3[[#This Row],[Gender_Updated]])</f>
        <v>Young-Female</v>
      </c>
      <c r="AD297" s="5"/>
    </row>
    <row r="298" spans="1:30" x14ac:dyDescent="0.25">
      <c r="A298" s="5" t="s">
        <v>25545</v>
      </c>
      <c r="B298">
        <v>19</v>
      </c>
      <c r="C298" s="5" t="s">
        <v>26774</v>
      </c>
      <c r="D298" s="5" t="s">
        <v>17</v>
      </c>
      <c r="E298" s="5" t="s">
        <v>37</v>
      </c>
      <c r="F298" s="1">
        <v>44152</v>
      </c>
      <c r="G298" s="5" t="s">
        <v>25546</v>
      </c>
      <c r="H298" s="5" t="s">
        <v>17924</v>
      </c>
      <c r="I298" s="5" t="s">
        <v>31</v>
      </c>
      <c r="J298" s="5" t="b">
        <f>IF(Healthcare_Data_clean__3[[#This Row],[ Billing Amount ]]&gt;J$6,"Outlier")</f>
        <v>0</v>
      </c>
      <c r="K298" s="31">
        <f>(Healthcare_Data_clean__3[[#This Row],[ Billing Amount ]]-$M$1)/$M$2</f>
        <v>-0.26001506073266012</v>
      </c>
      <c r="L298" s="5" t="str">
        <f>IF(ABS(Healthcare_Data_clean__3[[#This Row],[Z-Score]])&gt;3, "Outlier", "Normal")</f>
        <v>Normal</v>
      </c>
      <c r="M298" s="5">
        <v>19055.650000000001</v>
      </c>
      <c r="N298">
        <v>175</v>
      </c>
      <c r="O298" s="5" t="s">
        <v>22</v>
      </c>
      <c r="P298" s="1">
        <v>44170</v>
      </c>
      <c r="Q298" s="5" t="s">
        <v>33</v>
      </c>
      <c r="R298" s="5" t="s">
        <v>46</v>
      </c>
      <c r="S298" s="6">
        <f>Healthcare_Data_clean__3[[#This Row],[Discharge Date]]-Healthcare_Data_clean__3[[#This Row],[Date of Admission]]</f>
        <v>18</v>
      </c>
      <c r="T298" s="5">
        <f>YEAR(Healthcare_Data_clean__3[[#This Row],[Date of Admission]])</f>
        <v>2020</v>
      </c>
      <c r="U298" s="5">
        <f>MONTH(Healthcare_Data_clean__3[[#This Row],[Date of Admission]])</f>
        <v>11</v>
      </c>
      <c r="V298" s="5">
        <f>CEILING(Healthcare_Data_clean__3[[#This Row],[Admission_Month_Number]]/3,1)</f>
        <v>4</v>
      </c>
      <c r="W298" s="5">
        <f>DAY(Healthcare_Data_clean__3[[#This Row],[Date of Admission]])</f>
        <v>17</v>
      </c>
      <c r="X298" s="5" t="str">
        <f>TEXT(Healthcare_Data_clean__3[[#This Row],[Date of Admission]],"MMM")</f>
        <v>Nov</v>
      </c>
      <c r="Y298" s="5" t="str">
        <f>TEXT(Healthcare_Data_clean__3[[#This Row],[Date of Admission]],"DDD")</f>
        <v>Tue</v>
      </c>
      <c r="Z298" s="5" t="str">
        <f>IF(OR(Healthcare_Data_clean__3[[#This Row],[Admission_Day_Name]]="Sat",Healthcare_Data_clean__3[[#This Row],[Admission_Day_Name]]="Sun"),"Weekend","Weekday")</f>
        <v>Weekday</v>
      </c>
      <c r="AA298" s="5" t="str" cm="1">
        <f t="array" ref="AA298">_xlfn.IFS(Healthcare_Data_clean__3[[#This Row],[Age]]&lt;35,"Young",Healthcare_Data_clean__3[[#This Row],[Age]]&lt;60,"Middle",Healthcare_Data_clean__3[[#This Row],[Age]]&lt;=85,"Senior")</f>
        <v>Young</v>
      </c>
      <c r="AB298" s="5" t="str">
        <f>IF(Healthcare_Data_clean__3[[#This Row],[Gender]]="M","Male","Female")</f>
        <v>Male</v>
      </c>
      <c r="AC298" s="5" t="str">
        <f>_xlfn.CONCAT(Healthcare_Data_clean__3[[#This Row],[Age_Bucket]],"-",Healthcare_Data_clean__3[[#This Row],[Gender_Updated]])</f>
        <v>Young-Male</v>
      </c>
      <c r="AD298" s="5"/>
    </row>
    <row r="299" spans="1:30" x14ac:dyDescent="0.25">
      <c r="A299" s="5" t="s">
        <v>25753</v>
      </c>
      <c r="B299">
        <v>19</v>
      </c>
      <c r="C299" s="5" t="s">
        <v>26774</v>
      </c>
      <c r="D299" s="5" t="s">
        <v>237</v>
      </c>
      <c r="E299" s="5" t="s">
        <v>28</v>
      </c>
      <c r="F299" s="1">
        <v>44016</v>
      </c>
      <c r="G299" s="5" t="s">
        <v>25754</v>
      </c>
      <c r="H299" s="5" t="s">
        <v>25755</v>
      </c>
      <c r="I299" s="5" t="s">
        <v>60</v>
      </c>
      <c r="J299" s="5" t="b">
        <f>IF(Healthcare_Data_clean__3[[#This Row],[ Billing Amount ]]&gt;J$6,"Outlier")</f>
        <v>0</v>
      </c>
      <c r="K299" s="31">
        <f>(Healthcare_Data_clean__3[[#This Row],[ Billing Amount ]]-$M$1)/$M$2</f>
        <v>-1.1053506155877357</v>
      </c>
      <c r="L299" s="5" t="str">
        <f>IF(ABS(Healthcare_Data_clean__3[[#This Row],[Z-Score]])&gt;3, "Outlier", "Normal")</f>
        <v>Normal</v>
      </c>
      <c r="M299" s="5">
        <v>5181.51</v>
      </c>
      <c r="N299">
        <v>355</v>
      </c>
      <c r="O299" s="5" t="s">
        <v>44</v>
      </c>
      <c r="P299" s="1">
        <v>44041</v>
      </c>
      <c r="Q299" s="5" t="s">
        <v>33</v>
      </c>
      <c r="R299" s="5" t="s">
        <v>24</v>
      </c>
      <c r="S299" s="6">
        <f>Healthcare_Data_clean__3[[#This Row],[Discharge Date]]-Healthcare_Data_clean__3[[#This Row],[Date of Admission]]</f>
        <v>25</v>
      </c>
      <c r="T299" s="5">
        <f>YEAR(Healthcare_Data_clean__3[[#This Row],[Date of Admission]])</f>
        <v>2020</v>
      </c>
      <c r="U299" s="5">
        <f>MONTH(Healthcare_Data_clean__3[[#This Row],[Date of Admission]])</f>
        <v>7</v>
      </c>
      <c r="V299" s="5">
        <f>CEILING(Healthcare_Data_clean__3[[#This Row],[Admission_Month_Number]]/3,1)</f>
        <v>3</v>
      </c>
      <c r="W299" s="5">
        <f>DAY(Healthcare_Data_clean__3[[#This Row],[Date of Admission]])</f>
        <v>4</v>
      </c>
      <c r="X299" s="5" t="str">
        <f>TEXT(Healthcare_Data_clean__3[[#This Row],[Date of Admission]],"MMM")</f>
        <v>Jul</v>
      </c>
      <c r="Y299" s="5" t="str">
        <f>TEXT(Healthcare_Data_clean__3[[#This Row],[Date of Admission]],"DDD")</f>
        <v>Sat</v>
      </c>
      <c r="Z299" s="5" t="str">
        <f>IF(OR(Healthcare_Data_clean__3[[#This Row],[Admission_Day_Name]]="Sat",Healthcare_Data_clean__3[[#This Row],[Admission_Day_Name]]="Sun"),"Weekend","Weekday")</f>
        <v>Weekend</v>
      </c>
      <c r="AA299" s="5" t="str" cm="1">
        <f t="array" ref="AA299">_xlfn.IFS(Healthcare_Data_clean__3[[#This Row],[Age]]&lt;35,"Young",Healthcare_Data_clean__3[[#This Row],[Age]]&lt;60,"Middle",Healthcare_Data_clean__3[[#This Row],[Age]]&lt;=85,"Senior")</f>
        <v>Young</v>
      </c>
      <c r="AB299" s="5" t="str">
        <f>IF(Healthcare_Data_clean__3[[#This Row],[Gender]]="M","Male","Female")</f>
        <v>Male</v>
      </c>
      <c r="AC299" s="5" t="str">
        <f>_xlfn.CONCAT(Healthcare_Data_clean__3[[#This Row],[Age_Bucket]],"-",Healthcare_Data_clean__3[[#This Row],[Gender_Updated]])</f>
        <v>Young-Male</v>
      </c>
      <c r="AD299" s="5"/>
    </row>
    <row r="300" spans="1:30" x14ac:dyDescent="0.25">
      <c r="A300" s="5" t="s">
        <v>25794</v>
      </c>
      <c r="B300">
        <v>19</v>
      </c>
      <c r="C300" s="5" t="s">
        <v>26775</v>
      </c>
      <c r="D300" s="5" t="s">
        <v>237</v>
      </c>
      <c r="E300" s="5" t="s">
        <v>26777</v>
      </c>
      <c r="F300" s="1">
        <v>44397</v>
      </c>
      <c r="G300" s="5" t="s">
        <v>25795</v>
      </c>
      <c r="H300" s="5" t="s">
        <v>25796</v>
      </c>
      <c r="I300" s="5" t="s">
        <v>55</v>
      </c>
      <c r="J300" s="5" t="b">
        <f>IF(Healthcare_Data_clean__3[[#This Row],[ Billing Amount ]]&gt;J$6,"Outlier")</f>
        <v>0</v>
      </c>
      <c r="K300" s="31">
        <f>(Healthcare_Data_clean__3[[#This Row],[ Billing Amount ]]-$M$1)/$M$2</f>
        <v>2.7672135446970461E-2</v>
      </c>
      <c r="L300" s="5" t="str">
        <f>IF(ABS(Healthcare_Data_clean__3[[#This Row],[Z-Score]])&gt;3, "Outlier", "Normal")</f>
        <v>Normal</v>
      </c>
      <c r="M300" s="5">
        <v>23777.34</v>
      </c>
      <c r="N300">
        <v>296</v>
      </c>
      <c r="O300" s="5" t="s">
        <v>44</v>
      </c>
      <c r="P300" s="1">
        <v>44405</v>
      </c>
      <c r="Q300" s="5" t="s">
        <v>89</v>
      </c>
      <c r="R300" s="5" t="s">
        <v>34</v>
      </c>
      <c r="S300" s="6">
        <f>Healthcare_Data_clean__3[[#This Row],[Discharge Date]]-Healthcare_Data_clean__3[[#This Row],[Date of Admission]]</f>
        <v>8</v>
      </c>
      <c r="T300" s="5">
        <f>YEAR(Healthcare_Data_clean__3[[#This Row],[Date of Admission]])</f>
        <v>2021</v>
      </c>
      <c r="U300" s="5">
        <f>MONTH(Healthcare_Data_clean__3[[#This Row],[Date of Admission]])</f>
        <v>7</v>
      </c>
      <c r="V300" s="5">
        <f>CEILING(Healthcare_Data_clean__3[[#This Row],[Admission_Month_Number]]/3,1)</f>
        <v>3</v>
      </c>
      <c r="W300" s="5">
        <f>DAY(Healthcare_Data_clean__3[[#This Row],[Date of Admission]])</f>
        <v>20</v>
      </c>
      <c r="X300" s="5" t="str">
        <f>TEXT(Healthcare_Data_clean__3[[#This Row],[Date of Admission]],"MMM")</f>
        <v>Jul</v>
      </c>
      <c r="Y300" s="5" t="str">
        <f>TEXT(Healthcare_Data_clean__3[[#This Row],[Date of Admission]],"DDD")</f>
        <v>Tue</v>
      </c>
      <c r="Z300" s="5" t="str">
        <f>IF(OR(Healthcare_Data_clean__3[[#This Row],[Admission_Day_Name]]="Sat",Healthcare_Data_clean__3[[#This Row],[Admission_Day_Name]]="Sun"),"Weekend","Weekday")</f>
        <v>Weekday</v>
      </c>
      <c r="AA300" s="5" t="str" cm="1">
        <f t="array" ref="AA300">_xlfn.IFS(Healthcare_Data_clean__3[[#This Row],[Age]]&lt;35,"Young",Healthcare_Data_clean__3[[#This Row],[Age]]&lt;60,"Middle",Healthcare_Data_clean__3[[#This Row],[Age]]&lt;=85,"Senior")</f>
        <v>Young</v>
      </c>
      <c r="AB300" s="5" t="str">
        <f>IF(Healthcare_Data_clean__3[[#This Row],[Gender]]="M","Male","Female")</f>
        <v>Female</v>
      </c>
      <c r="AC300" s="5" t="str">
        <f>_xlfn.CONCAT(Healthcare_Data_clean__3[[#This Row],[Age_Bucket]],"-",Healthcare_Data_clean__3[[#This Row],[Gender_Updated]])</f>
        <v>Young-Female</v>
      </c>
      <c r="AD300" s="5"/>
    </row>
    <row r="301" spans="1:30" x14ac:dyDescent="0.25">
      <c r="A301" s="5" t="s">
        <v>4104</v>
      </c>
      <c r="B301">
        <v>19</v>
      </c>
      <c r="C301" s="5" t="s">
        <v>26774</v>
      </c>
      <c r="D301" s="5" t="s">
        <v>52</v>
      </c>
      <c r="E301" s="5" t="s">
        <v>26777</v>
      </c>
      <c r="F301" s="1">
        <v>45144</v>
      </c>
      <c r="G301" s="5" t="s">
        <v>25880</v>
      </c>
      <c r="H301" s="5" t="s">
        <v>25881</v>
      </c>
      <c r="I301" s="5" t="s">
        <v>55</v>
      </c>
      <c r="J301" s="5" t="b">
        <f>IF(Healthcare_Data_clean__3[[#This Row],[ Billing Amount ]]&gt;J$6,"Outlier")</f>
        <v>0</v>
      </c>
      <c r="K301" s="31">
        <f>(Healthcare_Data_clean__3[[#This Row],[ Billing Amount ]]-$M$1)/$M$2</f>
        <v>-8.2471404688397601E-2</v>
      </c>
      <c r="L301" s="5" t="str">
        <f>IF(ABS(Healthcare_Data_clean__3[[#This Row],[Z-Score]])&gt;3, "Outlier", "Normal")</f>
        <v>Normal</v>
      </c>
      <c r="M301" s="5">
        <v>21969.599999999999</v>
      </c>
      <c r="N301">
        <v>386</v>
      </c>
      <c r="O301" s="5" t="s">
        <v>44</v>
      </c>
      <c r="P301" s="1">
        <v>45156</v>
      </c>
      <c r="Q301" s="5" t="s">
        <v>23</v>
      </c>
      <c r="R301" s="5" t="s">
        <v>46</v>
      </c>
      <c r="S301" s="6">
        <f>Healthcare_Data_clean__3[[#This Row],[Discharge Date]]-Healthcare_Data_clean__3[[#This Row],[Date of Admission]]</f>
        <v>12</v>
      </c>
      <c r="T301" s="5">
        <f>YEAR(Healthcare_Data_clean__3[[#This Row],[Date of Admission]])</f>
        <v>2023</v>
      </c>
      <c r="U301" s="5">
        <f>MONTH(Healthcare_Data_clean__3[[#This Row],[Date of Admission]])</f>
        <v>8</v>
      </c>
      <c r="V301" s="5">
        <f>CEILING(Healthcare_Data_clean__3[[#This Row],[Admission_Month_Number]]/3,1)</f>
        <v>3</v>
      </c>
      <c r="W301" s="5">
        <f>DAY(Healthcare_Data_clean__3[[#This Row],[Date of Admission]])</f>
        <v>6</v>
      </c>
      <c r="X301" s="5" t="str">
        <f>TEXT(Healthcare_Data_clean__3[[#This Row],[Date of Admission]],"MMM")</f>
        <v>Aug</v>
      </c>
      <c r="Y301" s="5" t="str">
        <f>TEXT(Healthcare_Data_clean__3[[#This Row],[Date of Admission]],"DDD")</f>
        <v>Sun</v>
      </c>
      <c r="Z301" s="5" t="str">
        <f>IF(OR(Healthcare_Data_clean__3[[#This Row],[Admission_Day_Name]]="Sat",Healthcare_Data_clean__3[[#This Row],[Admission_Day_Name]]="Sun"),"Weekend","Weekday")</f>
        <v>Weekend</v>
      </c>
      <c r="AA301" s="5" t="str" cm="1">
        <f t="array" ref="AA301">_xlfn.IFS(Healthcare_Data_clean__3[[#This Row],[Age]]&lt;35,"Young",Healthcare_Data_clean__3[[#This Row],[Age]]&lt;60,"Middle",Healthcare_Data_clean__3[[#This Row],[Age]]&lt;=85,"Senior")</f>
        <v>Young</v>
      </c>
      <c r="AB301" s="5" t="str">
        <f>IF(Healthcare_Data_clean__3[[#This Row],[Gender]]="M","Male","Female")</f>
        <v>Male</v>
      </c>
      <c r="AC301" s="5" t="str">
        <f>_xlfn.CONCAT(Healthcare_Data_clean__3[[#This Row],[Age_Bucket]],"-",Healthcare_Data_clean__3[[#This Row],[Gender_Updated]])</f>
        <v>Young-Male</v>
      </c>
      <c r="AD301" s="5"/>
    </row>
    <row r="302" spans="1:30" x14ac:dyDescent="0.25">
      <c r="A302" s="5" t="s">
        <v>26301</v>
      </c>
      <c r="B302">
        <v>19</v>
      </c>
      <c r="C302" s="5" t="s">
        <v>26775</v>
      </c>
      <c r="D302" s="5" t="s">
        <v>237</v>
      </c>
      <c r="E302" s="5" t="s">
        <v>18</v>
      </c>
      <c r="F302" s="1">
        <v>44646</v>
      </c>
      <c r="G302" s="5" t="s">
        <v>26302</v>
      </c>
      <c r="H302" s="5" t="s">
        <v>26303</v>
      </c>
      <c r="I302" s="5" t="s">
        <v>55</v>
      </c>
      <c r="J302" s="5" t="b">
        <f>IF(Healthcare_Data_clean__3[[#This Row],[ Billing Amount ]]&gt;J$6,"Outlier")</f>
        <v>0</v>
      </c>
      <c r="K302" s="31">
        <f>(Healthcare_Data_clean__3[[#This Row],[ Billing Amount ]]-$M$1)/$M$2</f>
        <v>-0.85102989184569644</v>
      </c>
      <c r="L302" s="5" t="str">
        <f>IF(ABS(Healthcare_Data_clean__3[[#This Row],[Z-Score]])&gt;3, "Outlier", "Normal")</f>
        <v>Normal</v>
      </c>
      <c r="M302" s="5">
        <v>9355.57</v>
      </c>
      <c r="N302">
        <v>241</v>
      </c>
      <c r="O302" s="5" t="s">
        <v>44</v>
      </c>
      <c r="P302" s="1">
        <v>44651</v>
      </c>
      <c r="Q302" s="5" t="s">
        <v>33</v>
      </c>
      <c r="R302" s="5" t="s">
        <v>24</v>
      </c>
      <c r="S302" s="6">
        <f>Healthcare_Data_clean__3[[#This Row],[Discharge Date]]-Healthcare_Data_clean__3[[#This Row],[Date of Admission]]</f>
        <v>5</v>
      </c>
      <c r="T302" s="5">
        <f>YEAR(Healthcare_Data_clean__3[[#This Row],[Date of Admission]])</f>
        <v>2022</v>
      </c>
      <c r="U302" s="5">
        <f>MONTH(Healthcare_Data_clean__3[[#This Row],[Date of Admission]])</f>
        <v>3</v>
      </c>
      <c r="V302" s="5">
        <f>CEILING(Healthcare_Data_clean__3[[#This Row],[Admission_Month_Number]]/3,1)</f>
        <v>1</v>
      </c>
      <c r="W302" s="5">
        <f>DAY(Healthcare_Data_clean__3[[#This Row],[Date of Admission]])</f>
        <v>26</v>
      </c>
      <c r="X302" s="5" t="str">
        <f>TEXT(Healthcare_Data_clean__3[[#This Row],[Date of Admission]],"MMM")</f>
        <v>Mar</v>
      </c>
      <c r="Y302" s="5" t="str">
        <f>TEXT(Healthcare_Data_clean__3[[#This Row],[Date of Admission]],"DDD")</f>
        <v>Sat</v>
      </c>
      <c r="Z302" s="5" t="str">
        <f>IF(OR(Healthcare_Data_clean__3[[#This Row],[Admission_Day_Name]]="Sat",Healthcare_Data_clean__3[[#This Row],[Admission_Day_Name]]="Sun"),"Weekend","Weekday")</f>
        <v>Weekend</v>
      </c>
      <c r="AA302" s="5" t="str" cm="1">
        <f t="array" ref="AA302">_xlfn.IFS(Healthcare_Data_clean__3[[#This Row],[Age]]&lt;35,"Young",Healthcare_Data_clean__3[[#This Row],[Age]]&lt;60,"Middle",Healthcare_Data_clean__3[[#This Row],[Age]]&lt;=85,"Senior")</f>
        <v>Young</v>
      </c>
      <c r="AB302" s="5" t="str">
        <f>IF(Healthcare_Data_clean__3[[#This Row],[Gender]]="M","Male","Female")</f>
        <v>Female</v>
      </c>
      <c r="AC302" s="5" t="str">
        <f>_xlfn.CONCAT(Healthcare_Data_clean__3[[#This Row],[Age_Bucket]],"-",Healthcare_Data_clean__3[[#This Row],[Gender_Updated]])</f>
        <v>Young-Female</v>
      </c>
      <c r="AD302" s="5"/>
    </row>
    <row r="303" spans="1:30" x14ac:dyDescent="0.25">
      <c r="A303" s="5" t="s">
        <v>26569</v>
      </c>
      <c r="B303">
        <v>19</v>
      </c>
      <c r="C303" s="5" t="s">
        <v>26774</v>
      </c>
      <c r="D303" s="5" t="s">
        <v>36</v>
      </c>
      <c r="E303" s="5" t="s">
        <v>18</v>
      </c>
      <c r="F303" s="1">
        <v>44841</v>
      </c>
      <c r="G303" s="5" t="s">
        <v>26570</v>
      </c>
      <c r="H303" s="5" t="s">
        <v>9839</v>
      </c>
      <c r="I303" s="5" t="s">
        <v>55</v>
      </c>
      <c r="J303" s="5" t="b">
        <f>IF(Healthcare_Data_clean__3[[#This Row],[ Billing Amount ]]&gt;J$6,"Outlier")</f>
        <v>0</v>
      </c>
      <c r="K303" s="31">
        <f>(Healthcare_Data_clean__3[[#This Row],[ Billing Amount ]]-$M$1)/$M$2</f>
        <v>6.5401723658452995E-2</v>
      </c>
      <c r="L303" s="5" t="str">
        <f>IF(ABS(Healthcare_Data_clean__3[[#This Row],[Z-Score]])&gt;3, "Outlier", "Normal")</f>
        <v>Normal</v>
      </c>
      <c r="M303" s="5">
        <v>24396.58</v>
      </c>
      <c r="N303">
        <v>296</v>
      </c>
      <c r="O303" s="5" t="s">
        <v>22</v>
      </c>
      <c r="P303" s="1">
        <v>44841</v>
      </c>
      <c r="Q303" s="5" t="s">
        <v>45</v>
      </c>
      <c r="R303" s="5" t="s">
        <v>34</v>
      </c>
      <c r="S303" s="6">
        <f>Healthcare_Data_clean__3[[#This Row],[Discharge Date]]-Healthcare_Data_clean__3[[#This Row],[Date of Admission]]</f>
        <v>0</v>
      </c>
      <c r="T303" s="5">
        <f>YEAR(Healthcare_Data_clean__3[[#This Row],[Date of Admission]])</f>
        <v>2022</v>
      </c>
      <c r="U303" s="5">
        <f>MONTH(Healthcare_Data_clean__3[[#This Row],[Date of Admission]])</f>
        <v>10</v>
      </c>
      <c r="V303" s="5">
        <f>CEILING(Healthcare_Data_clean__3[[#This Row],[Admission_Month_Number]]/3,1)</f>
        <v>4</v>
      </c>
      <c r="W303" s="5">
        <f>DAY(Healthcare_Data_clean__3[[#This Row],[Date of Admission]])</f>
        <v>7</v>
      </c>
      <c r="X303" s="5" t="str">
        <f>TEXT(Healthcare_Data_clean__3[[#This Row],[Date of Admission]],"MMM")</f>
        <v>Oct</v>
      </c>
      <c r="Y303" s="5" t="str">
        <f>TEXT(Healthcare_Data_clean__3[[#This Row],[Date of Admission]],"DDD")</f>
        <v>Fri</v>
      </c>
      <c r="Z303" s="5" t="str">
        <f>IF(OR(Healthcare_Data_clean__3[[#This Row],[Admission_Day_Name]]="Sat",Healthcare_Data_clean__3[[#This Row],[Admission_Day_Name]]="Sun"),"Weekend","Weekday")</f>
        <v>Weekday</v>
      </c>
      <c r="AA303" s="5" t="str" cm="1">
        <f t="array" ref="AA303">_xlfn.IFS(Healthcare_Data_clean__3[[#This Row],[Age]]&lt;35,"Young",Healthcare_Data_clean__3[[#This Row],[Age]]&lt;60,"Middle",Healthcare_Data_clean__3[[#This Row],[Age]]&lt;=85,"Senior")</f>
        <v>Young</v>
      </c>
      <c r="AB303" s="5" t="str">
        <f>IF(Healthcare_Data_clean__3[[#This Row],[Gender]]="M","Male","Female")</f>
        <v>Male</v>
      </c>
      <c r="AC303" s="5" t="str">
        <f>_xlfn.CONCAT(Healthcare_Data_clean__3[[#This Row],[Age_Bucket]],"-",Healthcare_Data_clean__3[[#This Row],[Gender_Updated]])</f>
        <v>Young-Male</v>
      </c>
      <c r="AD303" s="5"/>
    </row>
    <row r="304" spans="1:30" x14ac:dyDescent="0.25">
      <c r="A304" s="5" t="s">
        <v>26638</v>
      </c>
      <c r="B304">
        <v>19</v>
      </c>
      <c r="C304" s="5" t="s">
        <v>26774</v>
      </c>
      <c r="D304" s="5" t="s">
        <v>66</v>
      </c>
      <c r="E304" s="5" t="s">
        <v>26777</v>
      </c>
      <c r="F304" s="1">
        <v>44663</v>
      </c>
      <c r="G304" s="5" t="s">
        <v>19904</v>
      </c>
      <c r="H304" s="5" t="s">
        <v>26639</v>
      </c>
      <c r="I304" s="5" t="s">
        <v>31</v>
      </c>
      <c r="J304" s="5" t="b">
        <f>IF(Healthcare_Data_clean__3[[#This Row],[ Billing Amount ]]&gt;J$6,"Outlier")</f>
        <v>0</v>
      </c>
      <c r="K304" s="31">
        <f>(Healthcare_Data_clean__3[[#This Row],[ Billing Amount ]]-$M$1)/$M$2</f>
        <v>-1.1342284587966922</v>
      </c>
      <c r="L304" s="5" t="str">
        <f>IF(ABS(Healthcare_Data_clean__3[[#This Row],[Z-Score]])&gt;3, "Outlier", "Normal")</f>
        <v>Normal</v>
      </c>
      <c r="M304" s="5">
        <v>4707.55</v>
      </c>
      <c r="N304">
        <v>185</v>
      </c>
      <c r="O304" s="5" t="s">
        <v>40</v>
      </c>
      <c r="P304" s="1">
        <v>44681</v>
      </c>
      <c r="Q304" s="5" t="s">
        <v>89</v>
      </c>
      <c r="R304" s="5" t="s">
        <v>46</v>
      </c>
      <c r="S304" s="6">
        <f>Healthcare_Data_clean__3[[#This Row],[Discharge Date]]-Healthcare_Data_clean__3[[#This Row],[Date of Admission]]</f>
        <v>18</v>
      </c>
      <c r="T304" s="5">
        <f>YEAR(Healthcare_Data_clean__3[[#This Row],[Date of Admission]])</f>
        <v>2022</v>
      </c>
      <c r="U304" s="5">
        <f>MONTH(Healthcare_Data_clean__3[[#This Row],[Date of Admission]])</f>
        <v>4</v>
      </c>
      <c r="V304" s="5">
        <f>CEILING(Healthcare_Data_clean__3[[#This Row],[Admission_Month_Number]]/3,1)</f>
        <v>2</v>
      </c>
      <c r="W304" s="5">
        <f>DAY(Healthcare_Data_clean__3[[#This Row],[Date of Admission]])</f>
        <v>12</v>
      </c>
      <c r="X304" s="5" t="str">
        <f>TEXT(Healthcare_Data_clean__3[[#This Row],[Date of Admission]],"MMM")</f>
        <v>Apr</v>
      </c>
      <c r="Y304" s="5" t="str">
        <f>TEXT(Healthcare_Data_clean__3[[#This Row],[Date of Admission]],"DDD")</f>
        <v>Tue</v>
      </c>
      <c r="Z304" s="5" t="str">
        <f>IF(OR(Healthcare_Data_clean__3[[#This Row],[Admission_Day_Name]]="Sat",Healthcare_Data_clean__3[[#This Row],[Admission_Day_Name]]="Sun"),"Weekend","Weekday")</f>
        <v>Weekday</v>
      </c>
      <c r="AA304" s="5" t="str" cm="1">
        <f t="array" ref="AA304">_xlfn.IFS(Healthcare_Data_clean__3[[#This Row],[Age]]&lt;35,"Young",Healthcare_Data_clean__3[[#This Row],[Age]]&lt;60,"Middle",Healthcare_Data_clean__3[[#This Row],[Age]]&lt;=85,"Senior")</f>
        <v>Young</v>
      </c>
      <c r="AB304" s="5" t="str">
        <f>IF(Healthcare_Data_clean__3[[#This Row],[Gender]]="M","Male","Female")</f>
        <v>Male</v>
      </c>
      <c r="AC304" s="5" t="str">
        <f>_xlfn.CONCAT(Healthcare_Data_clean__3[[#This Row],[Age_Bucket]],"-",Healthcare_Data_clean__3[[#This Row],[Gender_Updated]])</f>
        <v>Young-Male</v>
      </c>
      <c r="AD304" s="5"/>
    </row>
    <row r="305" spans="1:30" x14ac:dyDescent="0.25">
      <c r="A305" s="5" t="s">
        <v>26674</v>
      </c>
      <c r="B305">
        <v>19</v>
      </c>
      <c r="C305" s="5" t="s">
        <v>26775</v>
      </c>
      <c r="D305" s="5" t="s">
        <v>237</v>
      </c>
      <c r="E305" s="5" t="s">
        <v>26777</v>
      </c>
      <c r="F305" s="1">
        <v>44562</v>
      </c>
      <c r="G305" s="5" t="s">
        <v>5446</v>
      </c>
      <c r="H305" s="5" t="s">
        <v>26675</v>
      </c>
      <c r="I305" s="5" t="s">
        <v>60</v>
      </c>
      <c r="J305" s="5" t="b">
        <f>IF(Healthcare_Data_clean__3[[#This Row],[ Billing Amount ]]&gt;J$6,"Outlier")</f>
        <v>0</v>
      </c>
      <c r="K305" s="31">
        <f>(Healthcare_Data_clean__3[[#This Row],[ Billing Amount ]]-$M$1)/$M$2</f>
        <v>-0.51651642842872214</v>
      </c>
      <c r="L305" s="5" t="str">
        <f>IF(ABS(Healthcare_Data_clean__3[[#This Row],[Z-Score]])&gt;3, "Outlier", "Normal")</f>
        <v>Normal</v>
      </c>
      <c r="M305" s="5">
        <v>14845.8</v>
      </c>
      <c r="N305">
        <v>478</v>
      </c>
      <c r="O305" s="5" t="s">
        <v>44</v>
      </c>
      <c r="P305" s="1">
        <v>44574</v>
      </c>
      <c r="Q305" s="5" t="s">
        <v>89</v>
      </c>
      <c r="R305" s="5" t="s">
        <v>34</v>
      </c>
      <c r="S305" s="6">
        <f>Healthcare_Data_clean__3[[#This Row],[Discharge Date]]-Healthcare_Data_clean__3[[#This Row],[Date of Admission]]</f>
        <v>12</v>
      </c>
      <c r="T305" s="5">
        <f>YEAR(Healthcare_Data_clean__3[[#This Row],[Date of Admission]])</f>
        <v>2022</v>
      </c>
      <c r="U305" s="5">
        <f>MONTH(Healthcare_Data_clean__3[[#This Row],[Date of Admission]])</f>
        <v>1</v>
      </c>
      <c r="V305" s="5">
        <f>CEILING(Healthcare_Data_clean__3[[#This Row],[Admission_Month_Number]]/3,1)</f>
        <v>1</v>
      </c>
      <c r="W305" s="5">
        <f>DAY(Healthcare_Data_clean__3[[#This Row],[Date of Admission]])</f>
        <v>1</v>
      </c>
      <c r="X305" s="5" t="str">
        <f>TEXT(Healthcare_Data_clean__3[[#This Row],[Date of Admission]],"MMM")</f>
        <v>Jan</v>
      </c>
      <c r="Y305" s="5" t="str">
        <f>TEXT(Healthcare_Data_clean__3[[#This Row],[Date of Admission]],"DDD")</f>
        <v>Sat</v>
      </c>
      <c r="Z305" s="5" t="str">
        <f>IF(OR(Healthcare_Data_clean__3[[#This Row],[Admission_Day_Name]]="Sat",Healthcare_Data_clean__3[[#This Row],[Admission_Day_Name]]="Sun"),"Weekend","Weekday")</f>
        <v>Weekend</v>
      </c>
      <c r="AA305" s="5" t="str" cm="1">
        <f t="array" ref="AA305">_xlfn.IFS(Healthcare_Data_clean__3[[#This Row],[Age]]&lt;35,"Young",Healthcare_Data_clean__3[[#This Row],[Age]]&lt;60,"Middle",Healthcare_Data_clean__3[[#This Row],[Age]]&lt;=85,"Senior")</f>
        <v>Young</v>
      </c>
      <c r="AB305" s="5" t="str">
        <f>IF(Healthcare_Data_clean__3[[#This Row],[Gender]]="M","Male","Female")</f>
        <v>Female</v>
      </c>
      <c r="AC305" s="5" t="str">
        <f>_xlfn.CONCAT(Healthcare_Data_clean__3[[#This Row],[Age_Bucket]],"-",Healthcare_Data_clean__3[[#This Row],[Gender_Updated]])</f>
        <v>Young-Female</v>
      </c>
      <c r="AD305" s="5"/>
    </row>
    <row r="306" spans="1:30" x14ac:dyDescent="0.25">
      <c r="A306" s="5" t="s">
        <v>344</v>
      </c>
      <c r="B306">
        <v>20</v>
      </c>
      <c r="C306" s="5" t="s">
        <v>26774</v>
      </c>
      <c r="D306" s="5" t="s">
        <v>237</v>
      </c>
      <c r="E306" s="5" t="s">
        <v>28</v>
      </c>
      <c r="F306" s="1">
        <v>45110</v>
      </c>
      <c r="G306" s="5" t="s">
        <v>345</v>
      </c>
      <c r="H306" s="5" t="s">
        <v>346</v>
      </c>
      <c r="I306" s="5" t="s">
        <v>64</v>
      </c>
      <c r="J306" s="5" t="b">
        <f>IF(Healthcare_Data_clean__3[[#This Row],[ Billing Amount ]]&gt;J$6,"Outlier")</f>
        <v>0</v>
      </c>
      <c r="K306" s="31">
        <f>(Healthcare_Data_clean__3[[#This Row],[ Billing Amount ]]-$M$1)/$M$2</f>
        <v>0.43112965212391335</v>
      </c>
      <c r="L306" s="5" t="str">
        <f>IF(ABS(Healthcare_Data_clean__3[[#This Row],[Z-Score]])&gt;3, "Outlier", "Normal")</f>
        <v>Normal</v>
      </c>
      <c r="M306" s="5">
        <v>30399.119999999999</v>
      </c>
      <c r="N306">
        <v>484</v>
      </c>
      <c r="O306" s="5" t="s">
        <v>44</v>
      </c>
      <c r="P306" s="1">
        <v>45126</v>
      </c>
      <c r="Q306" s="5" t="s">
        <v>23</v>
      </c>
      <c r="R306" s="5" t="s">
        <v>24</v>
      </c>
      <c r="S306" s="6">
        <f>Healthcare_Data_clean__3[[#This Row],[Discharge Date]]-Healthcare_Data_clean__3[[#This Row],[Date of Admission]]</f>
        <v>16</v>
      </c>
      <c r="T306" s="5">
        <f>YEAR(Healthcare_Data_clean__3[[#This Row],[Date of Admission]])</f>
        <v>2023</v>
      </c>
      <c r="U306" s="5">
        <f>MONTH(Healthcare_Data_clean__3[[#This Row],[Date of Admission]])</f>
        <v>7</v>
      </c>
      <c r="V306" s="5">
        <f>CEILING(Healthcare_Data_clean__3[[#This Row],[Admission_Month_Number]]/3,1)</f>
        <v>3</v>
      </c>
      <c r="W306" s="5">
        <f>DAY(Healthcare_Data_clean__3[[#This Row],[Date of Admission]])</f>
        <v>3</v>
      </c>
      <c r="X306" s="5" t="str">
        <f>TEXT(Healthcare_Data_clean__3[[#This Row],[Date of Admission]],"MMM")</f>
        <v>Jul</v>
      </c>
      <c r="Y306" s="5" t="str">
        <f>TEXT(Healthcare_Data_clean__3[[#This Row],[Date of Admission]],"DDD")</f>
        <v>Mon</v>
      </c>
      <c r="Z306" s="5" t="str">
        <f>IF(OR(Healthcare_Data_clean__3[[#This Row],[Admission_Day_Name]]="Sat",Healthcare_Data_clean__3[[#This Row],[Admission_Day_Name]]="Sun"),"Weekend","Weekday")</f>
        <v>Weekday</v>
      </c>
      <c r="AA306" s="5" t="str" cm="1">
        <f t="array" ref="AA306">_xlfn.IFS(Healthcare_Data_clean__3[[#This Row],[Age]]&lt;35,"Young",Healthcare_Data_clean__3[[#This Row],[Age]]&lt;60,"Middle",Healthcare_Data_clean__3[[#This Row],[Age]]&lt;=85,"Senior")</f>
        <v>Young</v>
      </c>
      <c r="AB306" s="5" t="str">
        <f>IF(Healthcare_Data_clean__3[[#This Row],[Gender]]="M","Male","Female")</f>
        <v>Male</v>
      </c>
      <c r="AC306" s="5" t="str">
        <f>_xlfn.CONCAT(Healthcare_Data_clean__3[[#This Row],[Age_Bucket]],"-",Healthcare_Data_clean__3[[#This Row],[Gender_Updated]])</f>
        <v>Young-Male</v>
      </c>
      <c r="AD306" s="5"/>
    </row>
    <row r="307" spans="1:30" x14ac:dyDescent="0.25">
      <c r="A307" s="5" t="s">
        <v>495</v>
      </c>
      <c r="B307">
        <v>20</v>
      </c>
      <c r="C307" s="5" t="s">
        <v>26774</v>
      </c>
      <c r="D307" s="5" t="s">
        <v>52</v>
      </c>
      <c r="E307" s="5" t="s">
        <v>73</v>
      </c>
      <c r="F307" s="1">
        <v>44063</v>
      </c>
      <c r="G307" s="5" t="s">
        <v>496</v>
      </c>
      <c r="H307" s="5" t="s">
        <v>497</v>
      </c>
      <c r="I307" s="5" t="s">
        <v>31</v>
      </c>
      <c r="J307" s="5" t="b">
        <f>IF(Healthcare_Data_clean__3[[#This Row],[ Billing Amount ]]&gt;J$6,"Outlier")</f>
        <v>0</v>
      </c>
      <c r="K307" s="31">
        <f>(Healthcare_Data_clean__3[[#This Row],[ Billing Amount ]]-$M$1)/$M$2</f>
        <v>-5.9910665842477097E-2</v>
      </c>
      <c r="L307" s="5" t="str">
        <f>IF(ABS(Healthcare_Data_clean__3[[#This Row],[Z-Score]])&gt;3, "Outlier", "Normal")</f>
        <v>Normal</v>
      </c>
      <c r="M307" s="5">
        <v>22339.88</v>
      </c>
      <c r="N307">
        <v>409</v>
      </c>
      <c r="O307" s="5" t="s">
        <v>40</v>
      </c>
      <c r="P307" s="1">
        <v>44088</v>
      </c>
      <c r="Q307" s="5" t="s">
        <v>33</v>
      </c>
      <c r="R307" s="5" t="s">
        <v>24</v>
      </c>
      <c r="S307" s="6">
        <f>Healthcare_Data_clean__3[[#This Row],[Discharge Date]]-Healthcare_Data_clean__3[[#This Row],[Date of Admission]]</f>
        <v>25</v>
      </c>
      <c r="T307" s="5">
        <f>YEAR(Healthcare_Data_clean__3[[#This Row],[Date of Admission]])</f>
        <v>2020</v>
      </c>
      <c r="U307" s="5">
        <f>MONTH(Healthcare_Data_clean__3[[#This Row],[Date of Admission]])</f>
        <v>8</v>
      </c>
      <c r="V307" s="5">
        <f>CEILING(Healthcare_Data_clean__3[[#This Row],[Admission_Month_Number]]/3,1)</f>
        <v>3</v>
      </c>
      <c r="W307" s="5">
        <f>DAY(Healthcare_Data_clean__3[[#This Row],[Date of Admission]])</f>
        <v>20</v>
      </c>
      <c r="X307" s="5" t="str">
        <f>TEXT(Healthcare_Data_clean__3[[#This Row],[Date of Admission]],"MMM")</f>
        <v>Aug</v>
      </c>
      <c r="Y307" s="5" t="str">
        <f>TEXT(Healthcare_Data_clean__3[[#This Row],[Date of Admission]],"DDD")</f>
        <v>Thu</v>
      </c>
      <c r="Z307" s="5" t="str">
        <f>IF(OR(Healthcare_Data_clean__3[[#This Row],[Admission_Day_Name]]="Sat",Healthcare_Data_clean__3[[#This Row],[Admission_Day_Name]]="Sun"),"Weekend","Weekday")</f>
        <v>Weekday</v>
      </c>
      <c r="AA307" s="5" t="str" cm="1">
        <f t="array" ref="AA307">_xlfn.IFS(Healthcare_Data_clean__3[[#This Row],[Age]]&lt;35,"Young",Healthcare_Data_clean__3[[#This Row],[Age]]&lt;60,"Middle",Healthcare_Data_clean__3[[#This Row],[Age]]&lt;=85,"Senior")</f>
        <v>Young</v>
      </c>
      <c r="AB307" s="5" t="str">
        <f>IF(Healthcare_Data_clean__3[[#This Row],[Gender]]="M","Male","Female")</f>
        <v>Male</v>
      </c>
      <c r="AC307" s="5" t="str">
        <f>_xlfn.CONCAT(Healthcare_Data_clean__3[[#This Row],[Age_Bucket]],"-",Healthcare_Data_clean__3[[#This Row],[Gender_Updated]])</f>
        <v>Young-Male</v>
      </c>
      <c r="AD307" s="5"/>
    </row>
    <row r="308" spans="1:30" x14ac:dyDescent="0.25">
      <c r="A308" s="5" t="s">
        <v>511</v>
      </c>
      <c r="B308">
        <v>20</v>
      </c>
      <c r="C308" s="5" t="s">
        <v>26774</v>
      </c>
      <c r="D308" s="5" t="s">
        <v>36</v>
      </c>
      <c r="E308" s="5" t="s">
        <v>28</v>
      </c>
      <c r="F308" s="1">
        <v>44773</v>
      </c>
      <c r="G308" s="5" t="s">
        <v>512</v>
      </c>
      <c r="H308" s="5" t="s">
        <v>513</v>
      </c>
      <c r="I308" s="5" t="s">
        <v>64</v>
      </c>
      <c r="J308" s="5" t="b">
        <f>IF(Healthcare_Data_clean__3[[#This Row],[ Billing Amount ]]&gt;J$6,"Outlier")</f>
        <v>0</v>
      </c>
      <c r="K308" s="31">
        <f>(Healthcare_Data_clean__3[[#This Row],[ Billing Amount ]]-$M$1)/$M$2</f>
        <v>-1.0488531101603387</v>
      </c>
      <c r="L308" s="5" t="str">
        <f>IF(ABS(Healthcare_Data_clean__3[[#This Row],[Z-Score]])&gt;3, "Outlier", "Normal")</f>
        <v>Normal</v>
      </c>
      <c r="M308" s="5">
        <v>6108.78</v>
      </c>
      <c r="N308">
        <v>110</v>
      </c>
      <c r="O308" s="5" t="s">
        <v>44</v>
      </c>
      <c r="P308" s="1">
        <v>44793</v>
      </c>
      <c r="Q308" s="5" t="s">
        <v>89</v>
      </c>
      <c r="R308" s="5" t="s">
        <v>24</v>
      </c>
      <c r="S308" s="6">
        <f>Healthcare_Data_clean__3[[#This Row],[Discharge Date]]-Healthcare_Data_clean__3[[#This Row],[Date of Admission]]</f>
        <v>20</v>
      </c>
      <c r="T308" s="5">
        <f>YEAR(Healthcare_Data_clean__3[[#This Row],[Date of Admission]])</f>
        <v>2022</v>
      </c>
      <c r="U308" s="5">
        <f>MONTH(Healthcare_Data_clean__3[[#This Row],[Date of Admission]])</f>
        <v>7</v>
      </c>
      <c r="V308" s="5">
        <f>CEILING(Healthcare_Data_clean__3[[#This Row],[Admission_Month_Number]]/3,1)</f>
        <v>3</v>
      </c>
      <c r="W308" s="5">
        <f>DAY(Healthcare_Data_clean__3[[#This Row],[Date of Admission]])</f>
        <v>31</v>
      </c>
      <c r="X308" s="5" t="str">
        <f>TEXT(Healthcare_Data_clean__3[[#This Row],[Date of Admission]],"MMM")</f>
        <v>Jul</v>
      </c>
      <c r="Y308" s="5" t="str">
        <f>TEXT(Healthcare_Data_clean__3[[#This Row],[Date of Admission]],"DDD")</f>
        <v>Sun</v>
      </c>
      <c r="Z308" s="5" t="str">
        <f>IF(OR(Healthcare_Data_clean__3[[#This Row],[Admission_Day_Name]]="Sat",Healthcare_Data_clean__3[[#This Row],[Admission_Day_Name]]="Sun"),"Weekend","Weekday")</f>
        <v>Weekend</v>
      </c>
      <c r="AA308" s="5" t="str" cm="1">
        <f t="array" ref="AA308">_xlfn.IFS(Healthcare_Data_clean__3[[#This Row],[Age]]&lt;35,"Young",Healthcare_Data_clean__3[[#This Row],[Age]]&lt;60,"Middle",Healthcare_Data_clean__3[[#This Row],[Age]]&lt;=85,"Senior")</f>
        <v>Young</v>
      </c>
      <c r="AB308" s="5" t="str">
        <f>IF(Healthcare_Data_clean__3[[#This Row],[Gender]]="M","Male","Female")</f>
        <v>Male</v>
      </c>
      <c r="AC308" s="5" t="str">
        <f>_xlfn.CONCAT(Healthcare_Data_clean__3[[#This Row],[Age_Bucket]],"-",Healthcare_Data_clean__3[[#This Row],[Gender_Updated]])</f>
        <v>Young-Male</v>
      </c>
      <c r="AD308" s="5"/>
    </row>
    <row r="309" spans="1:30" x14ac:dyDescent="0.25">
      <c r="A309" s="5" t="s">
        <v>532</v>
      </c>
      <c r="B309">
        <v>20</v>
      </c>
      <c r="C309" s="5" t="s">
        <v>26775</v>
      </c>
      <c r="D309" s="5" t="s">
        <v>52</v>
      </c>
      <c r="E309" s="5" t="s">
        <v>26777</v>
      </c>
      <c r="F309" s="1">
        <v>44490</v>
      </c>
      <c r="G309" s="5" t="s">
        <v>533</v>
      </c>
      <c r="H309" s="5" t="s">
        <v>534</v>
      </c>
      <c r="I309" s="5" t="s">
        <v>64</v>
      </c>
      <c r="J309" s="5" t="b">
        <f>IF(Healthcare_Data_clean__3[[#This Row],[ Billing Amount ]]&gt;J$6,"Outlier")</f>
        <v>0</v>
      </c>
      <c r="K309" s="31">
        <f>(Healthcare_Data_clean__3[[#This Row],[ Billing Amount ]]-$M$1)/$M$2</f>
        <v>0.37243383337265124</v>
      </c>
      <c r="L309" s="5" t="str">
        <f>IF(ABS(Healthcare_Data_clean__3[[#This Row],[Z-Score]])&gt;3, "Outlier", "Normal")</f>
        <v>Normal</v>
      </c>
      <c r="M309" s="5">
        <v>29435.77</v>
      </c>
      <c r="N309">
        <v>219</v>
      </c>
      <c r="O309" s="5" t="s">
        <v>40</v>
      </c>
      <c r="P309" s="1">
        <v>44509</v>
      </c>
      <c r="Q309" s="5" t="s">
        <v>23</v>
      </c>
      <c r="R309" s="5" t="s">
        <v>46</v>
      </c>
      <c r="S309" s="6">
        <f>Healthcare_Data_clean__3[[#This Row],[Discharge Date]]-Healthcare_Data_clean__3[[#This Row],[Date of Admission]]</f>
        <v>19</v>
      </c>
      <c r="T309" s="5">
        <f>YEAR(Healthcare_Data_clean__3[[#This Row],[Date of Admission]])</f>
        <v>2021</v>
      </c>
      <c r="U309" s="5">
        <f>MONTH(Healthcare_Data_clean__3[[#This Row],[Date of Admission]])</f>
        <v>10</v>
      </c>
      <c r="V309" s="5">
        <f>CEILING(Healthcare_Data_clean__3[[#This Row],[Admission_Month_Number]]/3,1)</f>
        <v>4</v>
      </c>
      <c r="W309" s="5">
        <f>DAY(Healthcare_Data_clean__3[[#This Row],[Date of Admission]])</f>
        <v>21</v>
      </c>
      <c r="X309" s="5" t="str">
        <f>TEXT(Healthcare_Data_clean__3[[#This Row],[Date of Admission]],"MMM")</f>
        <v>Oct</v>
      </c>
      <c r="Y309" s="5" t="str">
        <f>TEXT(Healthcare_Data_clean__3[[#This Row],[Date of Admission]],"DDD")</f>
        <v>Thu</v>
      </c>
      <c r="Z309" s="5" t="str">
        <f>IF(OR(Healthcare_Data_clean__3[[#This Row],[Admission_Day_Name]]="Sat",Healthcare_Data_clean__3[[#This Row],[Admission_Day_Name]]="Sun"),"Weekend","Weekday")</f>
        <v>Weekday</v>
      </c>
      <c r="AA309" s="5" t="str" cm="1">
        <f t="array" ref="AA309">_xlfn.IFS(Healthcare_Data_clean__3[[#This Row],[Age]]&lt;35,"Young",Healthcare_Data_clean__3[[#This Row],[Age]]&lt;60,"Middle",Healthcare_Data_clean__3[[#This Row],[Age]]&lt;=85,"Senior")</f>
        <v>Young</v>
      </c>
      <c r="AB309" s="5" t="str">
        <f>IF(Healthcare_Data_clean__3[[#This Row],[Gender]]="M","Male","Female")</f>
        <v>Female</v>
      </c>
      <c r="AC309" s="5" t="str">
        <f>_xlfn.CONCAT(Healthcare_Data_clean__3[[#This Row],[Age_Bucket]],"-",Healthcare_Data_clean__3[[#This Row],[Gender_Updated]])</f>
        <v>Young-Female</v>
      </c>
      <c r="AD309" s="5"/>
    </row>
    <row r="310" spans="1:30" x14ac:dyDescent="0.25">
      <c r="A310" s="5" t="s">
        <v>749</v>
      </c>
      <c r="B310">
        <v>20</v>
      </c>
      <c r="C310" s="5" t="s">
        <v>26775</v>
      </c>
      <c r="D310" s="5" t="s">
        <v>94</v>
      </c>
      <c r="E310" s="5" t="s">
        <v>26776</v>
      </c>
      <c r="F310" s="1">
        <v>43524</v>
      </c>
      <c r="G310" s="5" t="s">
        <v>750</v>
      </c>
      <c r="H310" s="5" t="s">
        <v>751</v>
      </c>
      <c r="I310" s="5" t="s">
        <v>60</v>
      </c>
      <c r="J310" s="5" t="b">
        <f>IF(Healthcare_Data_clean__3[[#This Row],[ Billing Amount ]]&gt;J$6,"Outlier")</f>
        <v>0</v>
      </c>
      <c r="K310" s="31">
        <f>(Healthcare_Data_clean__3[[#This Row],[ Billing Amount ]]-$M$1)/$M$2</f>
        <v>0.96907361698178585</v>
      </c>
      <c r="L310" s="5" t="str">
        <f>IF(ABS(Healthcare_Data_clean__3[[#This Row],[Z-Score]])&gt;3, "Outlier", "Normal")</f>
        <v>Normal</v>
      </c>
      <c r="M310" s="5">
        <v>39228.17</v>
      </c>
      <c r="N310">
        <v>460</v>
      </c>
      <c r="O310" s="5" t="s">
        <v>22</v>
      </c>
      <c r="P310" s="1">
        <v>43543</v>
      </c>
      <c r="Q310" s="5" t="s">
        <v>51</v>
      </c>
      <c r="R310" s="5" t="s">
        <v>24</v>
      </c>
      <c r="S310" s="6">
        <f>Healthcare_Data_clean__3[[#This Row],[Discharge Date]]-Healthcare_Data_clean__3[[#This Row],[Date of Admission]]</f>
        <v>19</v>
      </c>
      <c r="T310" s="5">
        <f>YEAR(Healthcare_Data_clean__3[[#This Row],[Date of Admission]])</f>
        <v>2019</v>
      </c>
      <c r="U310" s="5">
        <f>MONTH(Healthcare_Data_clean__3[[#This Row],[Date of Admission]])</f>
        <v>2</v>
      </c>
      <c r="V310" s="5">
        <f>CEILING(Healthcare_Data_clean__3[[#This Row],[Admission_Month_Number]]/3,1)</f>
        <v>1</v>
      </c>
      <c r="W310" s="5">
        <f>DAY(Healthcare_Data_clean__3[[#This Row],[Date of Admission]])</f>
        <v>28</v>
      </c>
      <c r="X310" s="5" t="str">
        <f>TEXT(Healthcare_Data_clean__3[[#This Row],[Date of Admission]],"MMM")</f>
        <v>Feb</v>
      </c>
      <c r="Y310" s="5" t="str">
        <f>TEXT(Healthcare_Data_clean__3[[#This Row],[Date of Admission]],"DDD")</f>
        <v>Thu</v>
      </c>
      <c r="Z310" s="5" t="str">
        <f>IF(OR(Healthcare_Data_clean__3[[#This Row],[Admission_Day_Name]]="Sat",Healthcare_Data_clean__3[[#This Row],[Admission_Day_Name]]="Sun"),"Weekend","Weekday")</f>
        <v>Weekday</v>
      </c>
      <c r="AA310" s="5" t="str" cm="1">
        <f t="array" ref="AA310">_xlfn.IFS(Healthcare_Data_clean__3[[#This Row],[Age]]&lt;35,"Young",Healthcare_Data_clean__3[[#This Row],[Age]]&lt;60,"Middle",Healthcare_Data_clean__3[[#This Row],[Age]]&lt;=85,"Senior")</f>
        <v>Young</v>
      </c>
      <c r="AB310" s="5" t="str">
        <f>IF(Healthcare_Data_clean__3[[#This Row],[Gender]]="M","Male","Female")</f>
        <v>Female</v>
      </c>
      <c r="AC310" s="5" t="str">
        <f>_xlfn.CONCAT(Healthcare_Data_clean__3[[#This Row],[Age_Bucket]],"-",Healthcare_Data_clean__3[[#This Row],[Gender_Updated]])</f>
        <v>Young-Female</v>
      </c>
      <c r="AD310" s="5"/>
    </row>
    <row r="311" spans="1:30" x14ac:dyDescent="0.25">
      <c r="A311" s="5" t="s">
        <v>1016</v>
      </c>
      <c r="B311">
        <v>20</v>
      </c>
      <c r="C311" s="5" t="s">
        <v>26774</v>
      </c>
      <c r="D311" s="5" t="s">
        <v>66</v>
      </c>
      <c r="E311" s="5" t="s">
        <v>73</v>
      </c>
      <c r="F311" s="1">
        <v>44322</v>
      </c>
      <c r="G311" s="5" t="s">
        <v>1017</v>
      </c>
      <c r="H311" s="5" t="s">
        <v>1018</v>
      </c>
      <c r="I311" s="5" t="s">
        <v>64</v>
      </c>
      <c r="J311" s="5" t="b">
        <f>IF(Healthcare_Data_clean__3[[#This Row],[ Billing Amount ]]&gt;J$6,"Outlier")</f>
        <v>0</v>
      </c>
      <c r="K311" s="31">
        <f>(Healthcare_Data_clean__3[[#This Row],[ Billing Amount ]]-$M$1)/$M$2</f>
        <v>-0.47237773327329896</v>
      </c>
      <c r="L311" s="5" t="str">
        <f>IF(ABS(Healthcare_Data_clean__3[[#This Row],[Z-Score]])&gt;3, "Outlier", "Normal")</f>
        <v>Normal</v>
      </c>
      <c r="M311" s="5">
        <v>15570.23</v>
      </c>
      <c r="N311">
        <v>109</v>
      </c>
      <c r="O311" s="5" t="s">
        <v>22</v>
      </c>
      <c r="P311" s="1">
        <v>44322</v>
      </c>
      <c r="Q311" s="5" t="s">
        <v>51</v>
      </c>
      <c r="R311" s="5" t="s">
        <v>24</v>
      </c>
      <c r="S311" s="6">
        <f>Healthcare_Data_clean__3[[#This Row],[Discharge Date]]-Healthcare_Data_clean__3[[#This Row],[Date of Admission]]</f>
        <v>0</v>
      </c>
      <c r="T311" s="5">
        <f>YEAR(Healthcare_Data_clean__3[[#This Row],[Date of Admission]])</f>
        <v>2021</v>
      </c>
      <c r="U311" s="5">
        <f>MONTH(Healthcare_Data_clean__3[[#This Row],[Date of Admission]])</f>
        <v>5</v>
      </c>
      <c r="V311" s="5">
        <f>CEILING(Healthcare_Data_clean__3[[#This Row],[Admission_Month_Number]]/3,1)</f>
        <v>2</v>
      </c>
      <c r="W311" s="5">
        <f>DAY(Healthcare_Data_clean__3[[#This Row],[Date of Admission]])</f>
        <v>6</v>
      </c>
      <c r="X311" s="5" t="str">
        <f>TEXT(Healthcare_Data_clean__3[[#This Row],[Date of Admission]],"MMM")</f>
        <v>May</v>
      </c>
      <c r="Y311" s="5" t="str">
        <f>TEXT(Healthcare_Data_clean__3[[#This Row],[Date of Admission]],"DDD")</f>
        <v>Thu</v>
      </c>
      <c r="Z311" s="5" t="str">
        <f>IF(OR(Healthcare_Data_clean__3[[#This Row],[Admission_Day_Name]]="Sat",Healthcare_Data_clean__3[[#This Row],[Admission_Day_Name]]="Sun"),"Weekend","Weekday")</f>
        <v>Weekday</v>
      </c>
      <c r="AA311" s="5" t="str" cm="1">
        <f t="array" ref="AA311">_xlfn.IFS(Healthcare_Data_clean__3[[#This Row],[Age]]&lt;35,"Young",Healthcare_Data_clean__3[[#This Row],[Age]]&lt;60,"Middle",Healthcare_Data_clean__3[[#This Row],[Age]]&lt;=85,"Senior")</f>
        <v>Young</v>
      </c>
      <c r="AB311" s="5" t="str">
        <f>IF(Healthcare_Data_clean__3[[#This Row],[Gender]]="M","Male","Female")</f>
        <v>Male</v>
      </c>
      <c r="AC311" s="5" t="str">
        <f>_xlfn.CONCAT(Healthcare_Data_clean__3[[#This Row],[Age_Bucket]],"-",Healthcare_Data_clean__3[[#This Row],[Gender_Updated]])</f>
        <v>Young-Male</v>
      </c>
      <c r="AD311" s="5"/>
    </row>
    <row r="312" spans="1:30" x14ac:dyDescent="0.25">
      <c r="A312" s="5" t="s">
        <v>1406</v>
      </c>
      <c r="B312">
        <v>20</v>
      </c>
      <c r="C312" s="5" t="s">
        <v>26774</v>
      </c>
      <c r="D312" s="5" t="s">
        <v>36</v>
      </c>
      <c r="E312" s="5" t="s">
        <v>18</v>
      </c>
      <c r="F312" s="1">
        <v>44744</v>
      </c>
      <c r="G312" s="5" t="s">
        <v>1407</v>
      </c>
      <c r="H312" s="5" t="s">
        <v>1408</v>
      </c>
      <c r="I312" s="5" t="s">
        <v>31</v>
      </c>
      <c r="J312" s="5" t="b">
        <f>IF(Healthcare_Data_clean__3[[#This Row],[ Billing Amount ]]&gt;J$6,"Outlier")</f>
        <v>0</v>
      </c>
      <c r="K312" s="31">
        <f>(Healthcare_Data_clean__3[[#This Row],[ Billing Amount ]]-$M$1)/$M$2</f>
        <v>1.277214022687146</v>
      </c>
      <c r="L312" s="5" t="str">
        <f>IF(ABS(Healthcare_Data_clean__3[[#This Row],[Z-Score]])&gt;3, "Outlier", "Normal")</f>
        <v>Normal</v>
      </c>
      <c r="M312" s="5">
        <v>44285.55</v>
      </c>
      <c r="N312">
        <v>443</v>
      </c>
      <c r="O312" s="5" t="s">
        <v>44</v>
      </c>
      <c r="P312" s="1">
        <v>44764</v>
      </c>
      <c r="Q312" s="5" t="s">
        <v>33</v>
      </c>
      <c r="R312" s="5" t="s">
        <v>46</v>
      </c>
      <c r="S312" s="6">
        <f>Healthcare_Data_clean__3[[#This Row],[Discharge Date]]-Healthcare_Data_clean__3[[#This Row],[Date of Admission]]</f>
        <v>20</v>
      </c>
      <c r="T312" s="5">
        <f>YEAR(Healthcare_Data_clean__3[[#This Row],[Date of Admission]])</f>
        <v>2022</v>
      </c>
      <c r="U312" s="5">
        <f>MONTH(Healthcare_Data_clean__3[[#This Row],[Date of Admission]])</f>
        <v>7</v>
      </c>
      <c r="V312" s="5">
        <f>CEILING(Healthcare_Data_clean__3[[#This Row],[Admission_Month_Number]]/3,1)</f>
        <v>3</v>
      </c>
      <c r="W312" s="5">
        <f>DAY(Healthcare_Data_clean__3[[#This Row],[Date of Admission]])</f>
        <v>2</v>
      </c>
      <c r="X312" s="5" t="str">
        <f>TEXT(Healthcare_Data_clean__3[[#This Row],[Date of Admission]],"MMM")</f>
        <v>Jul</v>
      </c>
      <c r="Y312" s="5" t="str">
        <f>TEXT(Healthcare_Data_clean__3[[#This Row],[Date of Admission]],"DDD")</f>
        <v>Sat</v>
      </c>
      <c r="Z312" s="5" t="str">
        <f>IF(OR(Healthcare_Data_clean__3[[#This Row],[Admission_Day_Name]]="Sat",Healthcare_Data_clean__3[[#This Row],[Admission_Day_Name]]="Sun"),"Weekend","Weekday")</f>
        <v>Weekend</v>
      </c>
      <c r="AA312" s="5" t="str" cm="1">
        <f t="array" ref="AA312">_xlfn.IFS(Healthcare_Data_clean__3[[#This Row],[Age]]&lt;35,"Young",Healthcare_Data_clean__3[[#This Row],[Age]]&lt;60,"Middle",Healthcare_Data_clean__3[[#This Row],[Age]]&lt;=85,"Senior")</f>
        <v>Young</v>
      </c>
      <c r="AB312" s="5" t="str">
        <f>IF(Healthcare_Data_clean__3[[#This Row],[Gender]]="M","Male","Female")</f>
        <v>Male</v>
      </c>
      <c r="AC312" s="5" t="str">
        <f>_xlfn.CONCAT(Healthcare_Data_clean__3[[#This Row],[Age_Bucket]],"-",Healthcare_Data_clean__3[[#This Row],[Gender_Updated]])</f>
        <v>Young-Male</v>
      </c>
      <c r="AD312" s="5"/>
    </row>
    <row r="313" spans="1:30" x14ac:dyDescent="0.25">
      <c r="A313" s="5" t="s">
        <v>1433</v>
      </c>
      <c r="B313">
        <v>20</v>
      </c>
      <c r="C313" s="5" t="s">
        <v>26775</v>
      </c>
      <c r="D313" s="5" t="s">
        <v>27</v>
      </c>
      <c r="E313" s="5" t="s">
        <v>37</v>
      </c>
      <c r="F313" s="1">
        <v>43511</v>
      </c>
      <c r="G313" s="5" t="s">
        <v>1434</v>
      </c>
      <c r="H313" s="5" t="s">
        <v>1435</v>
      </c>
      <c r="I313" s="5" t="s">
        <v>64</v>
      </c>
      <c r="J313" s="5" t="b">
        <f>IF(Healthcare_Data_clean__3[[#This Row],[ Billing Amount ]]&gt;J$6,"Outlier")</f>
        <v>0</v>
      </c>
      <c r="K313" s="31">
        <f>(Healthcare_Data_clean__3[[#This Row],[ Billing Amount ]]-$M$1)/$M$2</f>
        <v>-0.43098936692716833</v>
      </c>
      <c r="L313" s="5" t="str">
        <f>IF(ABS(Healthcare_Data_clean__3[[#This Row],[Z-Score]])&gt;3, "Outlier", "Normal")</f>
        <v>Normal</v>
      </c>
      <c r="M313" s="5">
        <v>16249.52</v>
      </c>
      <c r="N313">
        <v>146</v>
      </c>
      <c r="O313" s="5" t="s">
        <v>22</v>
      </c>
      <c r="P313" s="1">
        <v>43528</v>
      </c>
      <c r="Q313" s="5" t="s">
        <v>45</v>
      </c>
      <c r="R313" s="5" t="s">
        <v>24</v>
      </c>
      <c r="S313" s="6">
        <f>Healthcare_Data_clean__3[[#This Row],[Discharge Date]]-Healthcare_Data_clean__3[[#This Row],[Date of Admission]]</f>
        <v>17</v>
      </c>
      <c r="T313" s="5">
        <f>YEAR(Healthcare_Data_clean__3[[#This Row],[Date of Admission]])</f>
        <v>2019</v>
      </c>
      <c r="U313" s="5">
        <f>MONTH(Healthcare_Data_clean__3[[#This Row],[Date of Admission]])</f>
        <v>2</v>
      </c>
      <c r="V313" s="5">
        <f>CEILING(Healthcare_Data_clean__3[[#This Row],[Admission_Month_Number]]/3,1)</f>
        <v>1</v>
      </c>
      <c r="W313" s="5">
        <f>DAY(Healthcare_Data_clean__3[[#This Row],[Date of Admission]])</f>
        <v>15</v>
      </c>
      <c r="X313" s="5" t="str">
        <f>TEXT(Healthcare_Data_clean__3[[#This Row],[Date of Admission]],"MMM")</f>
        <v>Feb</v>
      </c>
      <c r="Y313" s="5" t="str">
        <f>TEXT(Healthcare_Data_clean__3[[#This Row],[Date of Admission]],"DDD")</f>
        <v>Fri</v>
      </c>
      <c r="Z313" s="5" t="str">
        <f>IF(OR(Healthcare_Data_clean__3[[#This Row],[Admission_Day_Name]]="Sat",Healthcare_Data_clean__3[[#This Row],[Admission_Day_Name]]="Sun"),"Weekend","Weekday")</f>
        <v>Weekday</v>
      </c>
      <c r="AA313" s="5" t="str" cm="1">
        <f t="array" ref="AA313">_xlfn.IFS(Healthcare_Data_clean__3[[#This Row],[Age]]&lt;35,"Young",Healthcare_Data_clean__3[[#This Row],[Age]]&lt;60,"Middle",Healthcare_Data_clean__3[[#This Row],[Age]]&lt;=85,"Senior")</f>
        <v>Young</v>
      </c>
      <c r="AB313" s="5" t="str">
        <f>IF(Healthcare_Data_clean__3[[#This Row],[Gender]]="M","Male","Female")</f>
        <v>Female</v>
      </c>
      <c r="AC313" s="5" t="str">
        <f>_xlfn.CONCAT(Healthcare_Data_clean__3[[#This Row],[Age_Bucket]],"-",Healthcare_Data_clean__3[[#This Row],[Gender_Updated]])</f>
        <v>Young-Female</v>
      </c>
      <c r="AD313" s="5"/>
    </row>
    <row r="314" spans="1:30" x14ac:dyDescent="0.25">
      <c r="A314" s="5" t="s">
        <v>1514</v>
      </c>
      <c r="B314">
        <v>20</v>
      </c>
      <c r="C314" s="5" t="s">
        <v>26774</v>
      </c>
      <c r="D314" s="5" t="s">
        <v>52</v>
      </c>
      <c r="E314" s="5" t="s">
        <v>26777</v>
      </c>
      <c r="F314" s="1">
        <v>44244</v>
      </c>
      <c r="G314" s="5" t="s">
        <v>1515</v>
      </c>
      <c r="H314" s="5" t="s">
        <v>1516</v>
      </c>
      <c r="I314" s="5" t="s">
        <v>60</v>
      </c>
      <c r="J314" s="5" t="b">
        <f>IF(Healthcare_Data_clean__3[[#This Row],[ Billing Amount ]]&gt;J$6,"Outlier")</f>
        <v>0</v>
      </c>
      <c r="K314" s="31">
        <f>(Healthcare_Data_clean__3[[#This Row],[ Billing Amount ]]-$M$1)/$M$2</f>
        <v>-1.0469521296807214</v>
      </c>
      <c r="L314" s="5" t="str">
        <f>IF(ABS(Healthcare_Data_clean__3[[#This Row],[Z-Score]])&gt;3, "Outlier", "Normal")</f>
        <v>Normal</v>
      </c>
      <c r="M314" s="5">
        <v>6139.98</v>
      </c>
      <c r="N314">
        <v>478</v>
      </c>
      <c r="O314" s="5" t="s">
        <v>40</v>
      </c>
      <c r="P314" s="1">
        <v>44258</v>
      </c>
      <c r="Q314" s="5" t="s">
        <v>51</v>
      </c>
      <c r="R314" s="5" t="s">
        <v>46</v>
      </c>
      <c r="S314" s="6">
        <f>Healthcare_Data_clean__3[[#This Row],[Discharge Date]]-Healthcare_Data_clean__3[[#This Row],[Date of Admission]]</f>
        <v>14</v>
      </c>
      <c r="T314" s="5">
        <f>YEAR(Healthcare_Data_clean__3[[#This Row],[Date of Admission]])</f>
        <v>2021</v>
      </c>
      <c r="U314" s="5">
        <f>MONTH(Healthcare_Data_clean__3[[#This Row],[Date of Admission]])</f>
        <v>2</v>
      </c>
      <c r="V314" s="5">
        <f>CEILING(Healthcare_Data_clean__3[[#This Row],[Admission_Month_Number]]/3,1)</f>
        <v>1</v>
      </c>
      <c r="W314" s="5">
        <f>DAY(Healthcare_Data_clean__3[[#This Row],[Date of Admission]])</f>
        <v>17</v>
      </c>
      <c r="X314" s="5" t="str">
        <f>TEXT(Healthcare_Data_clean__3[[#This Row],[Date of Admission]],"MMM")</f>
        <v>Feb</v>
      </c>
      <c r="Y314" s="5" t="str">
        <f>TEXT(Healthcare_Data_clean__3[[#This Row],[Date of Admission]],"DDD")</f>
        <v>Wed</v>
      </c>
      <c r="Z314" s="5" t="str">
        <f>IF(OR(Healthcare_Data_clean__3[[#This Row],[Admission_Day_Name]]="Sat",Healthcare_Data_clean__3[[#This Row],[Admission_Day_Name]]="Sun"),"Weekend","Weekday")</f>
        <v>Weekday</v>
      </c>
      <c r="AA314" s="5" t="str" cm="1">
        <f t="array" ref="AA314">_xlfn.IFS(Healthcare_Data_clean__3[[#This Row],[Age]]&lt;35,"Young",Healthcare_Data_clean__3[[#This Row],[Age]]&lt;60,"Middle",Healthcare_Data_clean__3[[#This Row],[Age]]&lt;=85,"Senior")</f>
        <v>Young</v>
      </c>
      <c r="AB314" s="5" t="str">
        <f>IF(Healthcare_Data_clean__3[[#This Row],[Gender]]="M","Male","Female")</f>
        <v>Male</v>
      </c>
      <c r="AC314" s="5" t="str">
        <f>_xlfn.CONCAT(Healthcare_Data_clean__3[[#This Row],[Age_Bucket]],"-",Healthcare_Data_clean__3[[#This Row],[Gender_Updated]])</f>
        <v>Young-Male</v>
      </c>
      <c r="AD314" s="5"/>
    </row>
    <row r="315" spans="1:30" x14ac:dyDescent="0.25">
      <c r="A315" s="5" t="s">
        <v>2113</v>
      </c>
      <c r="B315">
        <v>20</v>
      </c>
      <c r="C315" s="5" t="s">
        <v>26774</v>
      </c>
      <c r="D315" s="5" t="s">
        <v>17</v>
      </c>
      <c r="E315" s="5" t="s">
        <v>73</v>
      </c>
      <c r="F315" s="1">
        <v>44955</v>
      </c>
      <c r="G315" s="5" t="s">
        <v>2114</v>
      </c>
      <c r="H315" s="5" t="s">
        <v>2115</v>
      </c>
      <c r="I315" s="5" t="s">
        <v>64</v>
      </c>
      <c r="J315" s="5" t="b">
        <f>IF(Healthcare_Data_clean__3[[#This Row],[ Billing Amount ]]&gt;J$6,"Outlier")</f>
        <v>0</v>
      </c>
      <c r="K315" s="31">
        <f>(Healthcare_Data_clean__3[[#This Row],[ Billing Amount ]]-$M$1)/$M$2</f>
        <v>-1.1873559888930751</v>
      </c>
      <c r="L315" s="5" t="str">
        <f>IF(ABS(Healthcare_Data_clean__3[[#This Row],[Z-Score]])&gt;3, "Outlier", "Normal")</f>
        <v>Normal</v>
      </c>
      <c r="M315" s="5">
        <v>3835.59</v>
      </c>
      <c r="N315">
        <v>193</v>
      </c>
      <c r="O315" s="5" t="s">
        <v>22</v>
      </c>
      <c r="P315" s="1">
        <v>44959</v>
      </c>
      <c r="Q315" s="5" t="s">
        <v>51</v>
      </c>
      <c r="R315" s="5" t="s">
        <v>34</v>
      </c>
      <c r="S315" s="6">
        <f>Healthcare_Data_clean__3[[#This Row],[Discharge Date]]-Healthcare_Data_clean__3[[#This Row],[Date of Admission]]</f>
        <v>4</v>
      </c>
      <c r="T315" s="5">
        <f>YEAR(Healthcare_Data_clean__3[[#This Row],[Date of Admission]])</f>
        <v>2023</v>
      </c>
      <c r="U315" s="5">
        <f>MONTH(Healthcare_Data_clean__3[[#This Row],[Date of Admission]])</f>
        <v>1</v>
      </c>
      <c r="V315" s="5">
        <f>CEILING(Healthcare_Data_clean__3[[#This Row],[Admission_Month_Number]]/3,1)</f>
        <v>1</v>
      </c>
      <c r="W315" s="5">
        <f>DAY(Healthcare_Data_clean__3[[#This Row],[Date of Admission]])</f>
        <v>29</v>
      </c>
      <c r="X315" s="5" t="str">
        <f>TEXT(Healthcare_Data_clean__3[[#This Row],[Date of Admission]],"MMM")</f>
        <v>Jan</v>
      </c>
      <c r="Y315" s="5" t="str">
        <f>TEXT(Healthcare_Data_clean__3[[#This Row],[Date of Admission]],"DDD")</f>
        <v>Sun</v>
      </c>
      <c r="Z315" s="5" t="str">
        <f>IF(OR(Healthcare_Data_clean__3[[#This Row],[Admission_Day_Name]]="Sat",Healthcare_Data_clean__3[[#This Row],[Admission_Day_Name]]="Sun"),"Weekend","Weekday")</f>
        <v>Weekend</v>
      </c>
      <c r="AA315" s="5" t="str" cm="1">
        <f t="array" ref="AA315">_xlfn.IFS(Healthcare_Data_clean__3[[#This Row],[Age]]&lt;35,"Young",Healthcare_Data_clean__3[[#This Row],[Age]]&lt;60,"Middle",Healthcare_Data_clean__3[[#This Row],[Age]]&lt;=85,"Senior")</f>
        <v>Young</v>
      </c>
      <c r="AB315" s="5" t="str">
        <f>IF(Healthcare_Data_clean__3[[#This Row],[Gender]]="M","Male","Female")</f>
        <v>Male</v>
      </c>
      <c r="AC315" s="5" t="str">
        <f>_xlfn.CONCAT(Healthcare_Data_clean__3[[#This Row],[Age_Bucket]],"-",Healthcare_Data_clean__3[[#This Row],[Gender_Updated]])</f>
        <v>Young-Male</v>
      </c>
      <c r="AD315" s="5"/>
    </row>
    <row r="316" spans="1:30" x14ac:dyDescent="0.25">
      <c r="A316" s="5" t="s">
        <v>2156</v>
      </c>
      <c r="B316">
        <v>20</v>
      </c>
      <c r="C316" s="5" t="s">
        <v>26774</v>
      </c>
      <c r="D316" s="5" t="s">
        <v>27</v>
      </c>
      <c r="E316" s="5" t="s">
        <v>26777</v>
      </c>
      <c r="F316" s="1">
        <v>44526</v>
      </c>
      <c r="G316" s="5" t="s">
        <v>2157</v>
      </c>
      <c r="H316" s="5" t="s">
        <v>2158</v>
      </c>
      <c r="I316" s="5" t="s">
        <v>31</v>
      </c>
      <c r="J316" s="5" t="b">
        <f>IF(Healthcare_Data_clean__3[[#This Row],[ Billing Amount ]]&gt;J$6,"Outlier")</f>
        <v>0</v>
      </c>
      <c r="K316" s="31">
        <f>(Healthcare_Data_clean__3[[#This Row],[ Billing Amount ]]-$M$1)/$M$2</f>
        <v>-0.56243546491794072</v>
      </c>
      <c r="L316" s="5" t="str">
        <f>IF(ABS(Healthcare_Data_clean__3[[#This Row],[Z-Score]])&gt;3, "Outlier", "Normal")</f>
        <v>Normal</v>
      </c>
      <c r="M316" s="5">
        <v>14092.15</v>
      </c>
      <c r="N316">
        <v>478</v>
      </c>
      <c r="O316" s="5" t="s">
        <v>40</v>
      </c>
      <c r="P316" s="1">
        <v>44531</v>
      </c>
      <c r="Q316" s="5" t="s">
        <v>51</v>
      </c>
      <c r="R316" s="5" t="s">
        <v>46</v>
      </c>
      <c r="S316" s="6">
        <f>Healthcare_Data_clean__3[[#This Row],[Discharge Date]]-Healthcare_Data_clean__3[[#This Row],[Date of Admission]]</f>
        <v>5</v>
      </c>
      <c r="T316" s="5">
        <f>YEAR(Healthcare_Data_clean__3[[#This Row],[Date of Admission]])</f>
        <v>2021</v>
      </c>
      <c r="U316" s="5">
        <f>MONTH(Healthcare_Data_clean__3[[#This Row],[Date of Admission]])</f>
        <v>11</v>
      </c>
      <c r="V316" s="5">
        <f>CEILING(Healthcare_Data_clean__3[[#This Row],[Admission_Month_Number]]/3,1)</f>
        <v>4</v>
      </c>
      <c r="W316" s="5">
        <f>DAY(Healthcare_Data_clean__3[[#This Row],[Date of Admission]])</f>
        <v>26</v>
      </c>
      <c r="X316" s="5" t="str">
        <f>TEXT(Healthcare_Data_clean__3[[#This Row],[Date of Admission]],"MMM")</f>
        <v>Nov</v>
      </c>
      <c r="Y316" s="5" t="str">
        <f>TEXT(Healthcare_Data_clean__3[[#This Row],[Date of Admission]],"DDD")</f>
        <v>Fri</v>
      </c>
      <c r="Z316" s="5" t="str">
        <f>IF(OR(Healthcare_Data_clean__3[[#This Row],[Admission_Day_Name]]="Sat",Healthcare_Data_clean__3[[#This Row],[Admission_Day_Name]]="Sun"),"Weekend","Weekday")</f>
        <v>Weekday</v>
      </c>
      <c r="AA316" s="5" t="str" cm="1">
        <f t="array" ref="AA316">_xlfn.IFS(Healthcare_Data_clean__3[[#This Row],[Age]]&lt;35,"Young",Healthcare_Data_clean__3[[#This Row],[Age]]&lt;60,"Middle",Healthcare_Data_clean__3[[#This Row],[Age]]&lt;=85,"Senior")</f>
        <v>Young</v>
      </c>
      <c r="AB316" s="5" t="str">
        <f>IF(Healthcare_Data_clean__3[[#This Row],[Gender]]="M","Male","Female")</f>
        <v>Male</v>
      </c>
      <c r="AC316" s="5" t="str">
        <f>_xlfn.CONCAT(Healthcare_Data_clean__3[[#This Row],[Age_Bucket]],"-",Healthcare_Data_clean__3[[#This Row],[Gender_Updated]])</f>
        <v>Young-Male</v>
      </c>
      <c r="AD316" s="5"/>
    </row>
    <row r="317" spans="1:30" x14ac:dyDescent="0.25">
      <c r="A317" s="5" t="s">
        <v>2207</v>
      </c>
      <c r="B317">
        <v>20</v>
      </c>
      <c r="C317" s="5" t="s">
        <v>26775</v>
      </c>
      <c r="D317" s="5" t="s">
        <v>27</v>
      </c>
      <c r="E317" s="5" t="s">
        <v>73</v>
      </c>
      <c r="F317" s="1">
        <v>43565</v>
      </c>
      <c r="G317" s="5" t="s">
        <v>2208</v>
      </c>
      <c r="H317" s="5" t="s">
        <v>2209</v>
      </c>
      <c r="I317" s="5" t="s">
        <v>55</v>
      </c>
      <c r="J317" s="5" t="str">
        <f>IF(Healthcare_Data_clean__3[[#This Row],[ Billing Amount ]]&gt;J$6,"Outlier")</f>
        <v>Outlier</v>
      </c>
      <c r="K317" s="31">
        <f>(Healthcare_Data_clean__3[[#This Row],[ Billing Amount ]]-$M$1)/$M$2</f>
        <v>2.8552648340408893</v>
      </c>
      <c r="L317" s="5" t="str">
        <f>IF(ABS(Healthcare_Data_clean__3[[#This Row],[Z-Score]])&gt;3, "Outlier", "Normal")</f>
        <v>Normal</v>
      </c>
      <c r="M317" s="5">
        <v>70185.440000000002</v>
      </c>
      <c r="N317">
        <v>360</v>
      </c>
      <c r="O317" s="5" t="s">
        <v>22</v>
      </c>
      <c r="P317" s="1">
        <v>43587</v>
      </c>
      <c r="Q317" s="5" t="s">
        <v>89</v>
      </c>
      <c r="R317" s="5" t="s">
        <v>34</v>
      </c>
      <c r="S317" s="6">
        <f>Healthcare_Data_clean__3[[#This Row],[Discharge Date]]-Healthcare_Data_clean__3[[#This Row],[Date of Admission]]</f>
        <v>22</v>
      </c>
      <c r="T317" s="5">
        <f>YEAR(Healthcare_Data_clean__3[[#This Row],[Date of Admission]])</f>
        <v>2019</v>
      </c>
      <c r="U317" s="5">
        <f>MONTH(Healthcare_Data_clean__3[[#This Row],[Date of Admission]])</f>
        <v>4</v>
      </c>
      <c r="V317" s="5">
        <f>CEILING(Healthcare_Data_clean__3[[#This Row],[Admission_Month_Number]]/3,1)</f>
        <v>2</v>
      </c>
      <c r="W317" s="5">
        <f>DAY(Healthcare_Data_clean__3[[#This Row],[Date of Admission]])</f>
        <v>10</v>
      </c>
      <c r="X317" s="5" t="str">
        <f>TEXT(Healthcare_Data_clean__3[[#This Row],[Date of Admission]],"MMM")</f>
        <v>Apr</v>
      </c>
      <c r="Y317" s="5" t="str">
        <f>TEXT(Healthcare_Data_clean__3[[#This Row],[Date of Admission]],"DDD")</f>
        <v>Wed</v>
      </c>
      <c r="Z317" s="5" t="str">
        <f>IF(OR(Healthcare_Data_clean__3[[#This Row],[Admission_Day_Name]]="Sat",Healthcare_Data_clean__3[[#This Row],[Admission_Day_Name]]="Sun"),"Weekend","Weekday")</f>
        <v>Weekday</v>
      </c>
      <c r="AA317" s="5" t="str" cm="1">
        <f t="array" ref="AA317">_xlfn.IFS(Healthcare_Data_clean__3[[#This Row],[Age]]&lt;35,"Young",Healthcare_Data_clean__3[[#This Row],[Age]]&lt;60,"Middle",Healthcare_Data_clean__3[[#This Row],[Age]]&lt;=85,"Senior")</f>
        <v>Young</v>
      </c>
      <c r="AB317" s="5" t="str">
        <f>IF(Healthcare_Data_clean__3[[#This Row],[Gender]]="M","Male","Female")</f>
        <v>Female</v>
      </c>
      <c r="AC317" s="5" t="str">
        <f>_xlfn.CONCAT(Healthcare_Data_clean__3[[#This Row],[Age_Bucket]],"-",Healthcare_Data_clean__3[[#This Row],[Gender_Updated]])</f>
        <v>Young-Female</v>
      </c>
      <c r="AD317" s="5"/>
    </row>
    <row r="318" spans="1:30" x14ac:dyDescent="0.25">
      <c r="A318" s="5" t="s">
        <v>2488</v>
      </c>
      <c r="B318">
        <v>20</v>
      </c>
      <c r="C318" s="5" t="s">
        <v>26775</v>
      </c>
      <c r="D318" s="5" t="s">
        <v>94</v>
      </c>
      <c r="E318" s="5" t="s">
        <v>26777</v>
      </c>
      <c r="F318" s="1">
        <v>44825</v>
      </c>
      <c r="G318" s="5" t="s">
        <v>2489</v>
      </c>
      <c r="H318" s="5" t="s">
        <v>2490</v>
      </c>
      <c r="I318" s="5" t="s">
        <v>55</v>
      </c>
      <c r="J318" s="5" t="b">
        <f>IF(Healthcare_Data_clean__3[[#This Row],[ Billing Amount ]]&gt;J$6,"Outlier")</f>
        <v>0</v>
      </c>
      <c r="K318" s="31">
        <f>(Healthcare_Data_clean__3[[#This Row],[ Billing Amount ]]-$M$1)/$M$2</f>
        <v>0.45339427670281651</v>
      </c>
      <c r="L318" s="5" t="str">
        <f>IF(ABS(Healthcare_Data_clean__3[[#This Row],[Z-Score]])&gt;3, "Outlier", "Normal")</f>
        <v>Normal</v>
      </c>
      <c r="M318" s="5">
        <v>30764.54</v>
      </c>
      <c r="N318">
        <v>278</v>
      </c>
      <c r="O318" s="5" t="s">
        <v>40</v>
      </c>
      <c r="P318" s="1">
        <v>44834</v>
      </c>
      <c r="Q318" s="5" t="s">
        <v>23</v>
      </c>
      <c r="R318" s="5" t="s">
        <v>24</v>
      </c>
      <c r="S318" s="6">
        <f>Healthcare_Data_clean__3[[#This Row],[Discharge Date]]-Healthcare_Data_clean__3[[#This Row],[Date of Admission]]</f>
        <v>9</v>
      </c>
      <c r="T318" s="5">
        <f>YEAR(Healthcare_Data_clean__3[[#This Row],[Date of Admission]])</f>
        <v>2022</v>
      </c>
      <c r="U318" s="5">
        <f>MONTH(Healthcare_Data_clean__3[[#This Row],[Date of Admission]])</f>
        <v>9</v>
      </c>
      <c r="V318" s="5">
        <f>CEILING(Healthcare_Data_clean__3[[#This Row],[Admission_Month_Number]]/3,1)</f>
        <v>3</v>
      </c>
      <c r="W318" s="5">
        <f>DAY(Healthcare_Data_clean__3[[#This Row],[Date of Admission]])</f>
        <v>21</v>
      </c>
      <c r="X318" s="5" t="str">
        <f>TEXT(Healthcare_Data_clean__3[[#This Row],[Date of Admission]],"MMM")</f>
        <v>Sep</v>
      </c>
      <c r="Y318" s="5" t="str">
        <f>TEXT(Healthcare_Data_clean__3[[#This Row],[Date of Admission]],"DDD")</f>
        <v>Wed</v>
      </c>
      <c r="Z318" s="5" t="str">
        <f>IF(OR(Healthcare_Data_clean__3[[#This Row],[Admission_Day_Name]]="Sat",Healthcare_Data_clean__3[[#This Row],[Admission_Day_Name]]="Sun"),"Weekend","Weekday")</f>
        <v>Weekday</v>
      </c>
      <c r="AA318" s="5" t="str" cm="1">
        <f t="array" ref="AA318">_xlfn.IFS(Healthcare_Data_clean__3[[#This Row],[Age]]&lt;35,"Young",Healthcare_Data_clean__3[[#This Row],[Age]]&lt;60,"Middle",Healthcare_Data_clean__3[[#This Row],[Age]]&lt;=85,"Senior")</f>
        <v>Young</v>
      </c>
      <c r="AB318" s="5" t="str">
        <f>IF(Healthcare_Data_clean__3[[#This Row],[Gender]]="M","Male","Female")</f>
        <v>Female</v>
      </c>
      <c r="AC318" s="5" t="str">
        <f>_xlfn.CONCAT(Healthcare_Data_clean__3[[#This Row],[Age_Bucket]],"-",Healthcare_Data_clean__3[[#This Row],[Gender_Updated]])</f>
        <v>Young-Female</v>
      </c>
      <c r="AD318" s="5"/>
    </row>
    <row r="319" spans="1:30" x14ac:dyDescent="0.25">
      <c r="A319" s="5" t="s">
        <v>2847</v>
      </c>
      <c r="B319">
        <v>20</v>
      </c>
      <c r="C319" s="5" t="s">
        <v>26775</v>
      </c>
      <c r="D319" s="5" t="s">
        <v>237</v>
      </c>
      <c r="E319" s="5" t="s">
        <v>37</v>
      </c>
      <c r="F319" s="1">
        <v>44767</v>
      </c>
      <c r="G319" s="5" t="s">
        <v>2848</v>
      </c>
      <c r="H319" s="5" t="s">
        <v>2849</v>
      </c>
      <c r="I319" s="5" t="s">
        <v>55</v>
      </c>
      <c r="J319" s="5" t="b">
        <f>IF(Healthcare_Data_clean__3[[#This Row],[ Billing Amount ]]&gt;J$6,"Outlier")</f>
        <v>0</v>
      </c>
      <c r="K319" s="31">
        <f>(Healthcare_Data_clean__3[[#This Row],[ Billing Amount ]]-$M$1)/$M$2</f>
        <v>-8.1661660118714383E-2</v>
      </c>
      <c r="L319" s="5" t="str">
        <f>IF(ABS(Healthcare_Data_clean__3[[#This Row],[Z-Score]])&gt;3, "Outlier", "Normal")</f>
        <v>Normal</v>
      </c>
      <c r="M319" s="5">
        <v>21982.89</v>
      </c>
      <c r="N319">
        <v>470</v>
      </c>
      <c r="O319" s="5" t="s">
        <v>22</v>
      </c>
      <c r="P319" s="1">
        <v>44780</v>
      </c>
      <c r="Q319" s="5" t="s">
        <v>23</v>
      </c>
      <c r="R319" s="5" t="s">
        <v>46</v>
      </c>
      <c r="S319" s="6">
        <f>Healthcare_Data_clean__3[[#This Row],[Discharge Date]]-Healthcare_Data_clean__3[[#This Row],[Date of Admission]]</f>
        <v>13</v>
      </c>
      <c r="T319" s="5">
        <f>YEAR(Healthcare_Data_clean__3[[#This Row],[Date of Admission]])</f>
        <v>2022</v>
      </c>
      <c r="U319" s="5">
        <f>MONTH(Healthcare_Data_clean__3[[#This Row],[Date of Admission]])</f>
        <v>7</v>
      </c>
      <c r="V319" s="5">
        <f>CEILING(Healthcare_Data_clean__3[[#This Row],[Admission_Month_Number]]/3,1)</f>
        <v>3</v>
      </c>
      <c r="W319" s="5">
        <f>DAY(Healthcare_Data_clean__3[[#This Row],[Date of Admission]])</f>
        <v>25</v>
      </c>
      <c r="X319" s="5" t="str">
        <f>TEXT(Healthcare_Data_clean__3[[#This Row],[Date of Admission]],"MMM")</f>
        <v>Jul</v>
      </c>
      <c r="Y319" s="5" t="str">
        <f>TEXT(Healthcare_Data_clean__3[[#This Row],[Date of Admission]],"DDD")</f>
        <v>Mon</v>
      </c>
      <c r="Z319" s="5" t="str">
        <f>IF(OR(Healthcare_Data_clean__3[[#This Row],[Admission_Day_Name]]="Sat",Healthcare_Data_clean__3[[#This Row],[Admission_Day_Name]]="Sun"),"Weekend","Weekday")</f>
        <v>Weekday</v>
      </c>
      <c r="AA319" s="5" t="str" cm="1">
        <f t="array" ref="AA319">_xlfn.IFS(Healthcare_Data_clean__3[[#This Row],[Age]]&lt;35,"Young",Healthcare_Data_clean__3[[#This Row],[Age]]&lt;60,"Middle",Healthcare_Data_clean__3[[#This Row],[Age]]&lt;=85,"Senior")</f>
        <v>Young</v>
      </c>
      <c r="AB319" s="5" t="str">
        <f>IF(Healthcare_Data_clean__3[[#This Row],[Gender]]="M","Male","Female")</f>
        <v>Female</v>
      </c>
      <c r="AC319" s="5" t="str">
        <f>_xlfn.CONCAT(Healthcare_Data_clean__3[[#This Row],[Age_Bucket]],"-",Healthcare_Data_clean__3[[#This Row],[Gender_Updated]])</f>
        <v>Young-Female</v>
      </c>
      <c r="AD319" s="5"/>
    </row>
    <row r="320" spans="1:30" x14ac:dyDescent="0.25">
      <c r="A320" s="5" t="s">
        <v>2850</v>
      </c>
      <c r="B320">
        <v>20</v>
      </c>
      <c r="C320" s="5" t="s">
        <v>26774</v>
      </c>
      <c r="D320" s="5" t="s">
        <v>237</v>
      </c>
      <c r="E320" s="5" t="s">
        <v>37</v>
      </c>
      <c r="F320" s="1">
        <v>44680</v>
      </c>
      <c r="G320" s="5" t="s">
        <v>2851</v>
      </c>
      <c r="H320" s="5" t="s">
        <v>2852</v>
      </c>
      <c r="I320" s="5" t="s">
        <v>55</v>
      </c>
      <c r="J320" s="5" t="b">
        <f>IF(Healthcare_Data_clean__3[[#This Row],[ Billing Amount ]]&gt;J$6,"Outlier")</f>
        <v>0</v>
      </c>
      <c r="K320" s="31">
        <f>(Healthcare_Data_clean__3[[#This Row],[ Billing Amount ]]-$M$1)/$M$2</f>
        <v>-1.1175047048849815</v>
      </c>
      <c r="L320" s="5" t="str">
        <f>IF(ABS(Healthcare_Data_clean__3[[#This Row],[Z-Score]])&gt;3, "Outlier", "Normal")</f>
        <v>Normal</v>
      </c>
      <c r="M320" s="5">
        <v>4982.03</v>
      </c>
      <c r="N320">
        <v>375</v>
      </c>
      <c r="O320" s="5" t="s">
        <v>40</v>
      </c>
      <c r="P320" s="1">
        <v>44681</v>
      </c>
      <c r="Q320" s="5" t="s">
        <v>33</v>
      </c>
      <c r="R320" s="5" t="s">
        <v>34</v>
      </c>
      <c r="S320" s="6">
        <f>Healthcare_Data_clean__3[[#This Row],[Discharge Date]]-Healthcare_Data_clean__3[[#This Row],[Date of Admission]]</f>
        <v>1</v>
      </c>
      <c r="T320" s="5">
        <f>YEAR(Healthcare_Data_clean__3[[#This Row],[Date of Admission]])</f>
        <v>2022</v>
      </c>
      <c r="U320" s="5">
        <f>MONTH(Healthcare_Data_clean__3[[#This Row],[Date of Admission]])</f>
        <v>4</v>
      </c>
      <c r="V320" s="5">
        <f>CEILING(Healthcare_Data_clean__3[[#This Row],[Admission_Month_Number]]/3,1)</f>
        <v>2</v>
      </c>
      <c r="W320" s="5">
        <f>DAY(Healthcare_Data_clean__3[[#This Row],[Date of Admission]])</f>
        <v>29</v>
      </c>
      <c r="X320" s="5" t="str">
        <f>TEXT(Healthcare_Data_clean__3[[#This Row],[Date of Admission]],"MMM")</f>
        <v>Apr</v>
      </c>
      <c r="Y320" s="5" t="str">
        <f>TEXT(Healthcare_Data_clean__3[[#This Row],[Date of Admission]],"DDD")</f>
        <v>Fri</v>
      </c>
      <c r="Z320" s="5" t="str">
        <f>IF(OR(Healthcare_Data_clean__3[[#This Row],[Admission_Day_Name]]="Sat",Healthcare_Data_clean__3[[#This Row],[Admission_Day_Name]]="Sun"),"Weekend","Weekday")</f>
        <v>Weekday</v>
      </c>
      <c r="AA320" s="5" t="str" cm="1">
        <f t="array" ref="AA320">_xlfn.IFS(Healthcare_Data_clean__3[[#This Row],[Age]]&lt;35,"Young",Healthcare_Data_clean__3[[#This Row],[Age]]&lt;60,"Middle",Healthcare_Data_clean__3[[#This Row],[Age]]&lt;=85,"Senior")</f>
        <v>Young</v>
      </c>
      <c r="AB320" s="5" t="str">
        <f>IF(Healthcare_Data_clean__3[[#This Row],[Gender]]="M","Male","Female")</f>
        <v>Male</v>
      </c>
      <c r="AC320" s="5" t="str">
        <f>_xlfn.CONCAT(Healthcare_Data_clean__3[[#This Row],[Age_Bucket]],"-",Healthcare_Data_clean__3[[#This Row],[Gender_Updated]])</f>
        <v>Young-Male</v>
      </c>
      <c r="AD320" s="5"/>
    </row>
    <row r="321" spans="1:30" x14ac:dyDescent="0.25">
      <c r="A321" s="5" t="s">
        <v>2862</v>
      </c>
      <c r="B321">
        <v>20</v>
      </c>
      <c r="C321" s="5" t="s">
        <v>26775</v>
      </c>
      <c r="D321" s="5" t="s">
        <v>237</v>
      </c>
      <c r="E321" s="5" t="s">
        <v>18</v>
      </c>
      <c r="F321" s="1">
        <v>45156</v>
      </c>
      <c r="G321" s="5" t="s">
        <v>2863</v>
      </c>
      <c r="H321" s="5" t="s">
        <v>2864</v>
      </c>
      <c r="I321" s="5" t="s">
        <v>31</v>
      </c>
      <c r="J321" s="5" t="b">
        <f>IF(Healthcare_Data_clean__3[[#This Row],[ Billing Amount ]]&gt;J$6,"Outlier")</f>
        <v>0</v>
      </c>
      <c r="K321" s="31">
        <f>(Healthcare_Data_clean__3[[#This Row],[ Billing Amount ]]-$M$1)/$M$2</f>
        <v>1.2407566291043306</v>
      </c>
      <c r="L321" s="5" t="str">
        <f>IF(ABS(Healthcare_Data_clean__3[[#This Row],[Z-Score]])&gt;3, "Outlier", "Normal")</f>
        <v>Normal</v>
      </c>
      <c r="M321" s="5">
        <v>43687.19</v>
      </c>
      <c r="N321">
        <v>314</v>
      </c>
      <c r="O321" s="5" t="s">
        <v>40</v>
      </c>
      <c r="P321" s="1">
        <v>45175</v>
      </c>
      <c r="Q321" s="5" t="s">
        <v>51</v>
      </c>
      <c r="R321" s="5" t="s">
        <v>34</v>
      </c>
      <c r="S321" s="6">
        <f>Healthcare_Data_clean__3[[#This Row],[Discharge Date]]-Healthcare_Data_clean__3[[#This Row],[Date of Admission]]</f>
        <v>19</v>
      </c>
      <c r="T321" s="5">
        <f>YEAR(Healthcare_Data_clean__3[[#This Row],[Date of Admission]])</f>
        <v>2023</v>
      </c>
      <c r="U321" s="5">
        <f>MONTH(Healthcare_Data_clean__3[[#This Row],[Date of Admission]])</f>
        <v>8</v>
      </c>
      <c r="V321" s="5">
        <f>CEILING(Healthcare_Data_clean__3[[#This Row],[Admission_Month_Number]]/3,1)</f>
        <v>3</v>
      </c>
      <c r="W321" s="5">
        <f>DAY(Healthcare_Data_clean__3[[#This Row],[Date of Admission]])</f>
        <v>18</v>
      </c>
      <c r="X321" s="5" t="str">
        <f>TEXT(Healthcare_Data_clean__3[[#This Row],[Date of Admission]],"MMM")</f>
        <v>Aug</v>
      </c>
      <c r="Y321" s="5" t="str">
        <f>TEXT(Healthcare_Data_clean__3[[#This Row],[Date of Admission]],"DDD")</f>
        <v>Fri</v>
      </c>
      <c r="Z321" s="5" t="str">
        <f>IF(OR(Healthcare_Data_clean__3[[#This Row],[Admission_Day_Name]]="Sat",Healthcare_Data_clean__3[[#This Row],[Admission_Day_Name]]="Sun"),"Weekend","Weekday")</f>
        <v>Weekday</v>
      </c>
      <c r="AA321" s="5" t="str" cm="1">
        <f t="array" ref="AA321">_xlfn.IFS(Healthcare_Data_clean__3[[#This Row],[Age]]&lt;35,"Young",Healthcare_Data_clean__3[[#This Row],[Age]]&lt;60,"Middle",Healthcare_Data_clean__3[[#This Row],[Age]]&lt;=85,"Senior")</f>
        <v>Young</v>
      </c>
      <c r="AB321" s="5" t="str">
        <f>IF(Healthcare_Data_clean__3[[#This Row],[Gender]]="M","Male","Female")</f>
        <v>Female</v>
      </c>
      <c r="AC321" s="5" t="str">
        <f>_xlfn.CONCAT(Healthcare_Data_clean__3[[#This Row],[Age_Bucket]],"-",Healthcare_Data_clean__3[[#This Row],[Gender_Updated]])</f>
        <v>Young-Female</v>
      </c>
      <c r="AD321" s="5"/>
    </row>
    <row r="322" spans="1:30" x14ac:dyDescent="0.25">
      <c r="A322" s="5" t="s">
        <v>2877</v>
      </c>
      <c r="B322">
        <v>20</v>
      </c>
      <c r="C322" s="5" t="s">
        <v>26775</v>
      </c>
      <c r="D322" s="5" t="s">
        <v>66</v>
      </c>
      <c r="E322" s="5" t="s">
        <v>73</v>
      </c>
      <c r="F322" s="1">
        <v>44356</v>
      </c>
      <c r="G322" s="5" t="s">
        <v>2878</v>
      </c>
      <c r="H322" s="5" t="s">
        <v>2879</v>
      </c>
      <c r="I322" s="5" t="s">
        <v>31</v>
      </c>
      <c r="J322" s="5" t="b">
        <f>IF(Healthcare_Data_clean__3[[#This Row],[ Billing Amount ]]&gt;J$6,"Outlier")</f>
        <v>0</v>
      </c>
      <c r="K322" s="31">
        <f>(Healthcare_Data_clean__3[[#This Row],[ Billing Amount ]]-$M$1)/$M$2</f>
        <v>1.5247101046496356</v>
      </c>
      <c r="L322" s="5" t="str">
        <f>IF(ABS(Healthcare_Data_clean__3[[#This Row],[Z-Score]])&gt;3, "Outlier", "Normal")</f>
        <v>Normal</v>
      </c>
      <c r="M322" s="5">
        <v>48347.6</v>
      </c>
      <c r="N322">
        <v>295</v>
      </c>
      <c r="O322" s="5" t="s">
        <v>40</v>
      </c>
      <c r="P322" s="1">
        <v>44375</v>
      </c>
      <c r="Q322" s="5" t="s">
        <v>51</v>
      </c>
      <c r="R322" s="5" t="s">
        <v>34</v>
      </c>
      <c r="S322" s="6">
        <f>Healthcare_Data_clean__3[[#This Row],[Discharge Date]]-Healthcare_Data_clean__3[[#This Row],[Date of Admission]]</f>
        <v>19</v>
      </c>
      <c r="T322" s="5">
        <f>YEAR(Healthcare_Data_clean__3[[#This Row],[Date of Admission]])</f>
        <v>2021</v>
      </c>
      <c r="U322" s="5">
        <f>MONTH(Healthcare_Data_clean__3[[#This Row],[Date of Admission]])</f>
        <v>6</v>
      </c>
      <c r="V322" s="5">
        <f>CEILING(Healthcare_Data_clean__3[[#This Row],[Admission_Month_Number]]/3,1)</f>
        <v>2</v>
      </c>
      <c r="W322" s="5">
        <f>DAY(Healthcare_Data_clean__3[[#This Row],[Date of Admission]])</f>
        <v>9</v>
      </c>
      <c r="X322" s="5" t="str">
        <f>TEXT(Healthcare_Data_clean__3[[#This Row],[Date of Admission]],"MMM")</f>
        <v>Jun</v>
      </c>
      <c r="Y322" s="5" t="str">
        <f>TEXT(Healthcare_Data_clean__3[[#This Row],[Date of Admission]],"DDD")</f>
        <v>Wed</v>
      </c>
      <c r="Z322" s="5" t="str">
        <f>IF(OR(Healthcare_Data_clean__3[[#This Row],[Admission_Day_Name]]="Sat",Healthcare_Data_clean__3[[#This Row],[Admission_Day_Name]]="Sun"),"Weekend","Weekday")</f>
        <v>Weekday</v>
      </c>
      <c r="AA322" s="5" t="str" cm="1">
        <f t="array" ref="AA322">_xlfn.IFS(Healthcare_Data_clean__3[[#This Row],[Age]]&lt;35,"Young",Healthcare_Data_clean__3[[#This Row],[Age]]&lt;60,"Middle",Healthcare_Data_clean__3[[#This Row],[Age]]&lt;=85,"Senior")</f>
        <v>Young</v>
      </c>
      <c r="AB322" s="5" t="str">
        <f>IF(Healthcare_Data_clean__3[[#This Row],[Gender]]="M","Male","Female")</f>
        <v>Female</v>
      </c>
      <c r="AC322" s="5" t="str">
        <f>_xlfn.CONCAT(Healthcare_Data_clean__3[[#This Row],[Age_Bucket]],"-",Healthcare_Data_clean__3[[#This Row],[Gender_Updated]])</f>
        <v>Young-Female</v>
      </c>
      <c r="AD322" s="5"/>
    </row>
    <row r="323" spans="1:30" x14ac:dyDescent="0.25">
      <c r="A323" s="5" t="s">
        <v>2972</v>
      </c>
      <c r="B323">
        <v>20</v>
      </c>
      <c r="C323" s="5" t="s">
        <v>26775</v>
      </c>
      <c r="D323" s="5" t="s">
        <v>66</v>
      </c>
      <c r="E323" s="5" t="s">
        <v>26776</v>
      </c>
      <c r="F323" s="1">
        <v>43763</v>
      </c>
      <c r="G323" s="5" t="s">
        <v>2973</v>
      </c>
      <c r="H323" s="5" t="s">
        <v>2974</v>
      </c>
      <c r="I323" s="5" t="s">
        <v>64</v>
      </c>
      <c r="J323" s="5" t="b">
        <f>IF(Healthcare_Data_clean__3[[#This Row],[ Billing Amount ]]&gt;J$6,"Outlier")</f>
        <v>0</v>
      </c>
      <c r="K323" s="31">
        <f>(Healthcare_Data_clean__3[[#This Row],[ Billing Amount ]]-$M$1)/$M$2</f>
        <v>-1.0807109839865414</v>
      </c>
      <c r="L323" s="5" t="str">
        <f>IF(ABS(Healthcare_Data_clean__3[[#This Row],[Z-Score]])&gt;3, "Outlier", "Normal")</f>
        <v>Normal</v>
      </c>
      <c r="M323" s="5">
        <v>5585.91</v>
      </c>
      <c r="N323">
        <v>157</v>
      </c>
      <c r="O323" s="5" t="s">
        <v>40</v>
      </c>
      <c r="P323" s="1">
        <v>43777</v>
      </c>
      <c r="Q323" s="5" t="s">
        <v>89</v>
      </c>
      <c r="R323" s="5" t="s">
        <v>46</v>
      </c>
      <c r="S323" s="6">
        <f>Healthcare_Data_clean__3[[#This Row],[Discharge Date]]-Healthcare_Data_clean__3[[#This Row],[Date of Admission]]</f>
        <v>14</v>
      </c>
      <c r="T323" s="5">
        <f>YEAR(Healthcare_Data_clean__3[[#This Row],[Date of Admission]])</f>
        <v>2019</v>
      </c>
      <c r="U323" s="5">
        <f>MONTH(Healthcare_Data_clean__3[[#This Row],[Date of Admission]])</f>
        <v>10</v>
      </c>
      <c r="V323" s="5">
        <f>CEILING(Healthcare_Data_clean__3[[#This Row],[Admission_Month_Number]]/3,1)</f>
        <v>4</v>
      </c>
      <c r="W323" s="5">
        <f>DAY(Healthcare_Data_clean__3[[#This Row],[Date of Admission]])</f>
        <v>25</v>
      </c>
      <c r="X323" s="5" t="str">
        <f>TEXT(Healthcare_Data_clean__3[[#This Row],[Date of Admission]],"MMM")</f>
        <v>Oct</v>
      </c>
      <c r="Y323" s="5" t="str">
        <f>TEXT(Healthcare_Data_clean__3[[#This Row],[Date of Admission]],"DDD")</f>
        <v>Fri</v>
      </c>
      <c r="Z323" s="5" t="str">
        <f>IF(OR(Healthcare_Data_clean__3[[#This Row],[Admission_Day_Name]]="Sat",Healthcare_Data_clean__3[[#This Row],[Admission_Day_Name]]="Sun"),"Weekend","Weekday")</f>
        <v>Weekday</v>
      </c>
      <c r="AA323" s="5" t="str" cm="1">
        <f t="array" ref="AA323">_xlfn.IFS(Healthcare_Data_clean__3[[#This Row],[Age]]&lt;35,"Young",Healthcare_Data_clean__3[[#This Row],[Age]]&lt;60,"Middle",Healthcare_Data_clean__3[[#This Row],[Age]]&lt;=85,"Senior")</f>
        <v>Young</v>
      </c>
      <c r="AB323" s="5" t="str">
        <f>IF(Healthcare_Data_clean__3[[#This Row],[Gender]]="M","Male","Female")</f>
        <v>Female</v>
      </c>
      <c r="AC323" s="5" t="str">
        <f>_xlfn.CONCAT(Healthcare_Data_clean__3[[#This Row],[Age_Bucket]],"-",Healthcare_Data_clean__3[[#This Row],[Gender_Updated]])</f>
        <v>Young-Female</v>
      </c>
      <c r="AD323" s="5"/>
    </row>
    <row r="324" spans="1:30" x14ac:dyDescent="0.25">
      <c r="A324" s="5" t="s">
        <v>3035</v>
      </c>
      <c r="B324">
        <v>20</v>
      </c>
      <c r="C324" s="5" t="s">
        <v>26775</v>
      </c>
      <c r="D324" s="5" t="s">
        <v>27</v>
      </c>
      <c r="E324" s="5" t="s">
        <v>26776</v>
      </c>
      <c r="F324" s="1">
        <v>44639</v>
      </c>
      <c r="G324" s="5" t="s">
        <v>3036</v>
      </c>
      <c r="H324" s="5" t="s">
        <v>3037</v>
      </c>
      <c r="I324" s="5" t="s">
        <v>60</v>
      </c>
      <c r="J324" s="5" t="b">
        <f>IF(Healthcare_Data_clean__3[[#This Row],[ Billing Amount ]]&gt;J$6,"Outlier")</f>
        <v>0</v>
      </c>
      <c r="K324" s="31">
        <f>(Healthcare_Data_clean__3[[#This Row],[ Billing Amount ]]-$M$1)/$M$2</f>
        <v>-2.9324316976384129E-3</v>
      </c>
      <c r="L324" s="5" t="str">
        <f>IF(ABS(Healthcare_Data_clean__3[[#This Row],[Z-Score]])&gt;3, "Outlier", "Normal")</f>
        <v>Normal</v>
      </c>
      <c r="M324" s="5">
        <v>23275.040000000001</v>
      </c>
      <c r="N324">
        <v>456</v>
      </c>
      <c r="O324" s="5" t="s">
        <v>44</v>
      </c>
      <c r="P324" s="1">
        <v>44660</v>
      </c>
      <c r="Q324" s="5" t="s">
        <v>23</v>
      </c>
      <c r="R324" s="5" t="s">
        <v>34</v>
      </c>
      <c r="S324" s="6">
        <f>Healthcare_Data_clean__3[[#This Row],[Discharge Date]]-Healthcare_Data_clean__3[[#This Row],[Date of Admission]]</f>
        <v>21</v>
      </c>
      <c r="T324" s="5">
        <f>YEAR(Healthcare_Data_clean__3[[#This Row],[Date of Admission]])</f>
        <v>2022</v>
      </c>
      <c r="U324" s="5">
        <f>MONTH(Healthcare_Data_clean__3[[#This Row],[Date of Admission]])</f>
        <v>3</v>
      </c>
      <c r="V324" s="5">
        <f>CEILING(Healthcare_Data_clean__3[[#This Row],[Admission_Month_Number]]/3,1)</f>
        <v>1</v>
      </c>
      <c r="W324" s="5">
        <f>DAY(Healthcare_Data_clean__3[[#This Row],[Date of Admission]])</f>
        <v>19</v>
      </c>
      <c r="X324" s="5" t="str">
        <f>TEXT(Healthcare_Data_clean__3[[#This Row],[Date of Admission]],"MMM")</f>
        <v>Mar</v>
      </c>
      <c r="Y324" s="5" t="str">
        <f>TEXT(Healthcare_Data_clean__3[[#This Row],[Date of Admission]],"DDD")</f>
        <v>Sat</v>
      </c>
      <c r="Z324" s="5" t="str">
        <f>IF(OR(Healthcare_Data_clean__3[[#This Row],[Admission_Day_Name]]="Sat",Healthcare_Data_clean__3[[#This Row],[Admission_Day_Name]]="Sun"),"Weekend","Weekday")</f>
        <v>Weekend</v>
      </c>
      <c r="AA324" s="5" t="str" cm="1">
        <f t="array" ref="AA324">_xlfn.IFS(Healthcare_Data_clean__3[[#This Row],[Age]]&lt;35,"Young",Healthcare_Data_clean__3[[#This Row],[Age]]&lt;60,"Middle",Healthcare_Data_clean__3[[#This Row],[Age]]&lt;=85,"Senior")</f>
        <v>Young</v>
      </c>
      <c r="AB324" s="5" t="str">
        <f>IF(Healthcare_Data_clean__3[[#This Row],[Gender]]="M","Male","Female")</f>
        <v>Female</v>
      </c>
      <c r="AC324" s="5" t="str">
        <f>_xlfn.CONCAT(Healthcare_Data_clean__3[[#This Row],[Age_Bucket]],"-",Healthcare_Data_clean__3[[#This Row],[Gender_Updated]])</f>
        <v>Young-Female</v>
      </c>
      <c r="AD324" s="5"/>
    </row>
    <row r="325" spans="1:30" x14ac:dyDescent="0.25">
      <c r="A325" s="5" t="s">
        <v>3301</v>
      </c>
      <c r="B325">
        <v>20</v>
      </c>
      <c r="C325" s="5" t="s">
        <v>26775</v>
      </c>
      <c r="D325" s="5" t="s">
        <v>27</v>
      </c>
      <c r="E325" s="5" t="s">
        <v>73</v>
      </c>
      <c r="F325" s="1">
        <v>43476</v>
      </c>
      <c r="G325" s="5" t="s">
        <v>3302</v>
      </c>
      <c r="H325" s="5" t="s">
        <v>1592</v>
      </c>
      <c r="I325" s="5" t="s">
        <v>31</v>
      </c>
      <c r="J325" s="5" t="b">
        <f>IF(Healthcare_Data_clean__3[[#This Row],[ Billing Amount ]]&gt;J$6,"Outlier")</f>
        <v>0</v>
      </c>
      <c r="K325" s="31">
        <f>(Healthcare_Data_clean__3[[#This Row],[ Billing Amount ]]-$M$1)/$M$2</f>
        <v>2.4417558830779695</v>
      </c>
      <c r="L325" s="5" t="str">
        <f>IF(ABS(Healthcare_Data_clean__3[[#This Row],[Z-Score]])&gt;3, "Outlier", "Normal")</f>
        <v>Normal</v>
      </c>
      <c r="M325" s="5">
        <v>63398.69</v>
      </c>
      <c r="N325">
        <v>396</v>
      </c>
      <c r="O325" s="5" t="s">
        <v>40</v>
      </c>
      <c r="P325" s="1">
        <v>43481</v>
      </c>
      <c r="Q325" s="5" t="s">
        <v>33</v>
      </c>
      <c r="R325" s="5" t="s">
        <v>24</v>
      </c>
      <c r="S325" s="6">
        <f>Healthcare_Data_clean__3[[#This Row],[Discharge Date]]-Healthcare_Data_clean__3[[#This Row],[Date of Admission]]</f>
        <v>5</v>
      </c>
      <c r="T325" s="5">
        <f>YEAR(Healthcare_Data_clean__3[[#This Row],[Date of Admission]])</f>
        <v>2019</v>
      </c>
      <c r="U325" s="5">
        <f>MONTH(Healthcare_Data_clean__3[[#This Row],[Date of Admission]])</f>
        <v>1</v>
      </c>
      <c r="V325" s="5">
        <f>CEILING(Healthcare_Data_clean__3[[#This Row],[Admission_Month_Number]]/3,1)</f>
        <v>1</v>
      </c>
      <c r="W325" s="5">
        <f>DAY(Healthcare_Data_clean__3[[#This Row],[Date of Admission]])</f>
        <v>11</v>
      </c>
      <c r="X325" s="5" t="str">
        <f>TEXT(Healthcare_Data_clean__3[[#This Row],[Date of Admission]],"MMM")</f>
        <v>Jan</v>
      </c>
      <c r="Y325" s="5" t="str">
        <f>TEXT(Healthcare_Data_clean__3[[#This Row],[Date of Admission]],"DDD")</f>
        <v>Fri</v>
      </c>
      <c r="Z325" s="5" t="str">
        <f>IF(OR(Healthcare_Data_clean__3[[#This Row],[Admission_Day_Name]]="Sat",Healthcare_Data_clean__3[[#This Row],[Admission_Day_Name]]="Sun"),"Weekend","Weekday")</f>
        <v>Weekday</v>
      </c>
      <c r="AA325" s="5" t="str" cm="1">
        <f t="array" ref="AA325">_xlfn.IFS(Healthcare_Data_clean__3[[#This Row],[Age]]&lt;35,"Young",Healthcare_Data_clean__3[[#This Row],[Age]]&lt;60,"Middle",Healthcare_Data_clean__3[[#This Row],[Age]]&lt;=85,"Senior")</f>
        <v>Young</v>
      </c>
      <c r="AB325" s="5" t="str">
        <f>IF(Healthcare_Data_clean__3[[#This Row],[Gender]]="M","Male","Female")</f>
        <v>Female</v>
      </c>
      <c r="AC325" s="5" t="str">
        <f>_xlfn.CONCAT(Healthcare_Data_clean__3[[#This Row],[Age_Bucket]],"-",Healthcare_Data_clean__3[[#This Row],[Gender_Updated]])</f>
        <v>Young-Female</v>
      </c>
      <c r="AD325" s="5"/>
    </row>
    <row r="326" spans="1:30" x14ac:dyDescent="0.25">
      <c r="A326" s="5" t="s">
        <v>3438</v>
      </c>
      <c r="B326">
        <v>20</v>
      </c>
      <c r="C326" s="5" t="s">
        <v>26774</v>
      </c>
      <c r="D326" s="5" t="s">
        <v>52</v>
      </c>
      <c r="E326" s="5" t="s">
        <v>26777</v>
      </c>
      <c r="F326" s="1">
        <v>44949</v>
      </c>
      <c r="G326" s="5" t="s">
        <v>3439</v>
      </c>
      <c r="H326" s="5" t="s">
        <v>3440</v>
      </c>
      <c r="I326" s="5" t="s">
        <v>55</v>
      </c>
      <c r="J326" s="5" t="b">
        <f>IF(Healthcare_Data_clean__3[[#This Row],[ Billing Amount ]]&gt;J$6,"Outlier")</f>
        <v>0</v>
      </c>
      <c r="K326" s="31">
        <f>(Healthcare_Data_clean__3[[#This Row],[ Billing Amount ]]-$M$1)/$M$2</f>
        <v>-1.3142293758263064</v>
      </c>
      <c r="L326" s="5" t="str">
        <f>IF(ABS(Healthcare_Data_clean__3[[#This Row],[Z-Score]])&gt;3, "Outlier", "Normal")</f>
        <v>Normal</v>
      </c>
      <c r="M326" s="5">
        <v>1753.27</v>
      </c>
      <c r="N326">
        <v>345</v>
      </c>
      <c r="O326" s="5" t="s">
        <v>40</v>
      </c>
      <c r="P326" s="1">
        <v>44963</v>
      </c>
      <c r="Q326" s="5" t="s">
        <v>89</v>
      </c>
      <c r="R326" s="5" t="s">
        <v>24</v>
      </c>
      <c r="S326" s="6">
        <f>Healthcare_Data_clean__3[[#This Row],[Discharge Date]]-Healthcare_Data_clean__3[[#This Row],[Date of Admission]]</f>
        <v>14</v>
      </c>
      <c r="T326" s="5">
        <f>YEAR(Healthcare_Data_clean__3[[#This Row],[Date of Admission]])</f>
        <v>2023</v>
      </c>
      <c r="U326" s="5">
        <f>MONTH(Healthcare_Data_clean__3[[#This Row],[Date of Admission]])</f>
        <v>1</v>
      </c>
      <c r="V326" s="5">
        <f>CEILING(Healthcare_Data_clean__3[[#This Row],[Admission_Month_Number]]/3,1)</f>
        <v>1</v>
      </c>
      <c r="W326" s="5">
        <f>DAY(Healthcare_Data_clean__3[[#This Row],[Date of Admission]])</f>
        <v>23</v>
      </c>
      <c r="X326" s="5" t="str">
        <f>TEXT(Healthcare_Data_clean__3[[#This Row],[Date of Admission]],"MMM")</f>
        <v>Jan</v>
      </c>
      <c r="Y326" s="5" t="str">
        <f>TEXT(Healthcare_Data_clean__3[[#This Row],[Date of Admission]],"DDD")</f>
        <v>Mon</v>
      </c>
      <c r="Z326" s="5" t="str">
        <f>IF(OR(Healthcare_Data_clean__3[[#This Row],[Admission_Day_Name]]="Sat",Healthcare_Data_clean__3[[#This Row],[Admission_Day_Name]]="Sun"),"Weekend","Weekday")</f>
        <v>Weekday</v>
      </c>
      <c r="AA326" s="5" t="str" cm="1">
        <f t="array" ref="AA326">_xlfn.IFS(Healthcare_Data_clean__3[[#This Row],[Age]]&lt;35,"Young",Healthcare_Data_clean__3[[#This Row],[Age]]&lt;60,"Middle",Healthcare_Data_clean__3[[#This Row],[Age]]&lt;=85,"Senior")</f>
        <v>Young</v>
      </c>
      <c r="AB326" s="5" t="str">
        <f>IF(Healthcare_Data_clean__3[[#This Row],[Gender]]="M","Male","Female")</f>
        <v>Male</v>
      </c>
      <c r="AC326" s="5" t="str">
        <f>_xlfn.CONCAT(Healthcare_Data_clean__3[[#This Row],[Age_Bucket]],"-",Healthcare_Data_clean__3[[#This Row],[Gender_Updated]])</f>
        <v>Young-Male</v>
      </c>
      <c r="AD326" s="5"/>
    </row>
    <row r="327" spans="1:30" x14ac:dyDescent="0.25">
      <c r="A327" s="5" t="s">
        <v>3639</v>
      </c>
      <c r="B327">
        <v>20</v>
      </c>
      <c r="C327" s="5" t="s">
        <v>26775</v>
      </c>
      <c r="D327" s="5" t="s">
        <v>36</v>
      </c>
      <c r="E327" s="5" t="s">
        <v>18</v>
      </c>
      <c r="F327" s="1">
        <v>44262</v>
      </c>
      <c r="G327" s="5" t="s">
        <v>3640</v>
      </c>
      <c r="H327" s="5" t="s">
        <v>3641</v>
      </c>
      <c r="I327" s="5" t="s">
        <v>60</v>
      </c>
      <c r="J327" s="5" t="b">
        <f>IF(Healthcare_Data_clean__3[[#This Row],[ Billing Amount ]]&gt;J$6,"Outlier")</f>
        <v>0</v>
      </c>
      <c r="K327" s="31">
        <f>(Healthcare_Data_clean__3[[#This Row],[ Billing Amount ]]-$M$1)/$M$2</f>
        <v>0.14047034607903491</v>
      </c>
      <c r="L327" s="5" t="str">
        <f>IF(ABS(Healthcare_Data_clean__3[[#This Row],[Z-Score]])&gt;3, "Outlier", "Normal")</f>
        <v>Normal</v>
      </c>
      <c r="M327" s="5">
        <v>25628.65</v>
      </c>
      <c r="N327">
        <v>321</v>
      </c>
      <c r="O327" s="5" t="s">
        <v>22</v>
      </c>
      <c r="P327" s="1">
        <v>44263</v>
      </c>
      <c r="Q327" s="5" t="s">
        <v>51</v>
      </c>
      <c r="R327" s="5" t="s">
        <v>46</v>
      </c>
      <c r="S327" s="6">
        <f>Healthcare_Data_clean__3[[#This Row],[Discharge Date]]-Healthcare_Data_clean__3[[#This Row],[Date of Admission]]</f>
        <v>1</v>
      </c>
      <c r="T327" s="5">
        <f>YEAR(Healthcare_Data_clean__3[[#This Row],[Date of Admission]])</f>
        <v>2021</v>
      </c>
      <c r="U327" s="5">
        <f>MONTH(Healthcare_Data_clean__3[[#This Row],[Date of Admission]])</f>
        <v>3</v>
      </c>
      <c r="V327" s="5">
        <f>CEILING(Healthcare_Data_clean__3[[#This Row],[Admission_Month_Number]]/3,1)</f>
        <v>1</v>
      </c>
      <c r="W327" s="5">
        <f>DAY(Healthcare_Data_clean__3[[#This Row],[Date of Admission]])</f>
        <v>7</v>
      </c>
      <c r="X327" s="5" t="str">
        <f>TEXT(Healthcare_Data_clean__3[[#This Row],[Date of Admission]],"MMM")</f>
        <v>Mar</v>
      </c>
      <c r="Y327" s="5" t="str">
        <f>TEXT(Healthcare_Data_clean__3[[#This Row],[Date of Admission]],"DDD")</f>
        <v>Sun</v>
      </c>
      <c r="Z327" s="5" t="str">
        <f>IF(OR(Healthcare_Data_clean__3[[#This Row],[Admission_Day_Name]]="Sat",Healthcare_Data_clean__3[[#This Row],[Admission_Day_Name]]="Sun"),"Weekend","Weekday")</f>
        <v>Weekend</v>
      </c>
      <c r="AA327" s="5" t="str" cm="1">
        <f t="array" ref="AA327">_xlfn.IFS(Healthcare_Data_clean__3[[#This Row],[Age]]&lt;35,"Young",Healthcare_Data_clean__3[[#This Row],[Age]]&lt;60,"Middle",Healthcare_Data_clean__3[[#This Row],[Age]]&lt;=85,"Senior")</f>
        <v>Young</v>
      </c>
      <c r="AB327" s="5" t="str">
        <f>IF(Healthcare_Data_clean__3[[#This Row],[Gender]]="M","Male","Female")</f>
        <v>Female</v>
      </c>
      <c r="AC327" s="5" t="str">
        <f>_xlfn.CONCAT(Healthcare_Data_clean__3[[#This Row],[Age_Bucket]],"-",Healthcare_Data_clean__3[[#This Row],[Gender_Updated]])</f>
        <v>Young-Female</v>
      </c>
      <c r="AD327" s="5"/>
    </row>
    <row r="328" spans="1:30" x14ac:dyDescent="0.25">
      <c r="A328" s="5" t="s">
        <v>3664</v>
      </c>
      <c r="B328">
        <v>20</v>
      </c>
      <c r="C328" s="5" t="s">
        <v>26774</v>
      </c>
      <c r="D328" s="5" t="s">
        <v>36</v>
      </c>
      <c r="E328" s="5" t="s">
        <v>73</v>
      </c>
      <c r="F328" s="1">
        <v>44711</v>
      </c>
      <c r="G328" s="5" t="s">
        <v>3665</v>
      </c>
      <c r="H328" s="5" t="s">
        <v>3666</v>
      </c>
      <c r="I328" s="5" t="s">
        <v>60</v>
      </c>
      <c r="J328" s="5" t="b">
        <f>IF(Healthcare_Data_clean__3[[#This Row],[ Billing Amount ]]&gt;J$6,"Outlier")</f>
        <v>0</v>
      </c>
      <c r="K328" s="31">
        <f>(Healthcare_Data_clean__3[[#This Row],[ Billing Amount ]]-$M$1)/$M$2</f>
        <v>1.2941089866997448</v>
      </c>
      <c r="L328" s="5" t="str">
        <f>IF(ABS(Healthcare_Data_clean__3[[#This Row],[Z-Score]])&gt;3, "Outlier", "Normal")</f>
        <v>Normal</v>
      </c>
      <c r="M328" s="5">
        <v>44562.84</v>
      </c>
      <c r="N328">
        <v>433</v>
      </c>
      <c r="O328" s="5" t="s">
        <v>40</v>
      </c>
      <c r="P328" s="1">
        <v>44740</v>
      </c>
      <c r="Q328" s="5" t="s">
        <v>23</v>
      </c>
      <c r="R328" s="5" t="s">
        <v>24</v>
      </c>
      <c r="S328" s="6">
        <f>Healthcare_Data_clean__3[[#This Row],[Discharge Date]]-Healthcare_Data_clean__3[[#This Row],[Date of Admission]]</f>
        <v>29</v>
      </c>
      <c r="T328" s="5">
        <f>YEAR(Healthcare_Data_clean__3[[#This Row],[Date of Admission]])</f>
        <v>2022</v>
      </c>
      <c r="U328" s="5">
        <f>MONTH(Healthcare_Data_clean__3[[#This Row],[Date of Admission]])</f>
        <v>5</v>
      </c>
      <c r="V328" s="5">
        <f>CEILING(Healthcare_Data_clean__3[[#This Row],[Admission_Month_Number]]/3,1)</f>
        <v>2</v>
      </c>
      <c r="W328" s="5">
        <f>DAY(Healthcare_Data_clean__3[[#This Row],[Date of Admission]])</f>
        <v>30</v>
      </c>
      <c r="X328" s="5" t="str">
        <f>TEXT(Healthcare_Data_clean__3[[#This Row],[Date of Admission]],"MMM")</f>
        <v>May</v>
      </c>
      <c r="Y328" s="5" t="str">
        <f>TEXT(Healthcare_Data_clean__3[[#This Row],[Date of Admission]],"DDD")</f>
        <v>Mon</v>
      </c>
      <c r="Z328" s="5" t="str">
        <f>IF(OR(Healthcare_Data_clean__3[[#This Row],[Admission_Day_Name]]="Sat",Healthcare_Data_clean__3[[#This Row],[Admission_Day_Name]]="Sun"),"Weekend","Weekday")</f>
        <v>Weekday</v>
      </c>
      <c r="AA328" s="5" t="str" cm="1">
        <f t="array" ref="AA328">_xlfn.IFS(Healthcare_Data_clean__3[[#This Row],[Age]]&lt;35,"Young",Healthcare_Data_clean__3[[#This Row],[Age]]&lt;60,"Middle",Healthcare_Data_clean__3[[#This Row],[Age]]&lt;=85,"Senior")</f>
        <v>Young</v>
      </c>
      <c r="AB328" s="5" t="str">
        <f>IF(Healthcare_Data_clean__3[[#This Row],[Gender]]="M","Male","Female")</f>
        <v>Male</v>
      </c>
      <c r="AC328" s="5" t="str">
        <f>_xlfn.CONCAT(Healthcare_Data_clean__3[[#This Row],[Age_Bucket]],"-",Healthcare_Data_clean__3[[#This Row],[Gender_Updated]])</f>
        <v>Young-Male</v>
      </c>
      <c r="AD328" s="5"/>
    </row>
    <row r="329" spans="1:30" x14ac:dyDescent="0.25">
      <c r="A329" s="5" t="s">
        <v>3670</v>
      </c>
      <c r="B329">
        <v>20</v>
      </c>
      <c r="C329" s="5" t="s">
        <v>26775</v>
      </c>
      <c r="D329" s="5" t="s">
        <v>17</v>
      </c>
      <c r="E329" s="5" t="s">
        <v>18</v>
      </c>
      <c r="F329" s="1">
        <v>44830</v>
      </c>
      <c r="G329" s="5" t="s">
        <v>3671</v>
      </c>
      <c r="H329" s="5" t="s">
        <v>3672</v>
      </c>
      <c r="I329" s="5" t="s">
        <v>64</v>
      </c>
      <c r="J329" s="5" t="b">
        <f>IF(Healthcare_Data_clean__3[[#This Row],[ Billing Amount ]]&gt;J$6,"Outlier")</f>
        <v>0</v>
      </c>
      <c r="K329" s="31">
        <f>(Healthcare_Data_clean__3[[#This Row],[ Billing Amount ]]-$M$1)/$M$2</f>
        <v>-6.1441198844015339E-2</v>
      </c>
      <c r="L329" s="5" t="str">
        <f>IF(ABS(Healthcare_Data_clean__3[[#This Row],[Z-Score]])&gt;3, "Outlier", "Normal")</f>
        <v>Normal</v>
      </c>
      <c r="M329" s="5">
        <v>22314.76</v>
      </c>
      <c r="N329">
        <v>383</v>
      </c>
      <c r="O329" s="5" t="s">
        <v>44</v>
      </c>
      <c r="P329" s="1">
        <v>44850</v>
      </c>
      <c r="Q329" s="5" t="s">
        <v>89</v>
      </c>
      <c r="R329" s="5" t="s">
        <v>46</v>
      </c>
      <c r="S329" s="6">
        <f>Healthcare_Data_clean__3[[#This Row],[Discharge Date]]-Healthcare_Data_clean__3[[#This Row],[Date of Admission]]</f>
        <v>20</v>
      </c>
      <c r="T329" s="5">
        <f>YEAR(Healthcare_Data_clean__3[[#This Row],[Date of Admission]])</f>
        <v>2022</v>
      </c>
      <c r="U329" s="5">
        <f>MONTH(Healthcare_Data_clean__3[[#This Row],[Date of Admission]])</f>
        <v>9</v>
      </c>
      <c r="V329" s="5">
        <f>CEILING(Healthcare_Data_clean__3[[#This Row],[Admission_Month_Number]]/3,1)</f>
        <v>3</v>
      </c>
      <c r="W329" s="5">
        <f>DAY(Healthcare_Data_clean__3[[#This Row],[Date of Admission]])</f>
        <v>26</v>
      </c>
      <c r="X329" s="5" t="str">
        <f>TEXT(Healthcare_Data_clean__3[[#This Row],[Date of Admission]],"MMM")</f>
        <v>Sep</v>
      </c>
      <c r="Y329" s="5" t="str">
        <f>TEXT(Healthcare_Data_clean__3[[#This Row],[Date of Admission]],"DDD")</f>
        <v>Mon</v>
      </c>
      <c r="Z329" s="5" t="str">
        <f>IF(OR(Healthcare_Data_clean__3[[#This Row],[Admission_Day_Name]]="Sat",Healthcare_Data_clean__3[[#This Row],[Admission_Day_Name]]="Sun"),"Weekend","Weekday")</f>
        <v>Weekday</v>
      </c>
      <c r="AA329" s="5" t="str" cm="1">
        <f t="array" ref="AA329">_xlfn.IFS(Healthcare_Data_clean__3[[#This Row],[Age]]&lt;35,"Young",Healthcare_Data_clean__3[[#This Row],[Age]]&lt;60,"Middle",Healthcare_Data_clean__3[[#This Row],[Age]]&lt;=85,"Senior")</f>
        <v>Young</v>
      </c>
      <c r="AB329" s="5" t="str">
        <f>IF(Healthcare_Data_clean__3[[#This Row],[Gender]]="M","Male","Female")</f>
        <v>Female</v>
      </c>
      <c r="AC329" s="5" t="str">
        <f>_xlfn.CONCAT(Healthcare_Data_clean__3[[#This Row],[Age_Bucket]],"-",Healthcare_Data_clean__3[[#This Row],[Gender_Updated]])</f>
        <v>Young-Female</v>
      </c>
      <c r="AD329" s="5"/>
    </row>
    <row r="330" spans="1:30" x14ac:dyDescent="0.25">
      <c r="A330" s="5" t="s">
        <v>3718</v>
      </c>
      <c r="B330">
        <v>20</v>
      </c>
      <c r="C330" s="5" t="s">
        <v>26774</v>
      </c>
      <c r="D330" s="5" t="s">
        <v>36</v>
      </c>
      <c r="E330" s="5" t="s">
        <v>28</v>
      </c>
      <c r="F330" s="1">
        <v>44211</v>
      </c>
      <c r="G330" s="5" t="s">
        <v>3719</v>
      </c>
      <c r="H330" s="5" t="s">
        <v>3720</v>
      </c>
      <c r="I330" s="5" t="s">
        <v>31</v>
      </c>
      <c r="J330" s="5" t="b">
        <f>IF(Healthcare_Data_clean__3[[#This Row],[ Billing Amount ]]&gt;J$6,"Outlier")</f>
        <v>0</v>
      </c>
      <c r="K330" s="31">
        <f>(Healthcare_Data_clean__3[[#This Row],[ Billing Amount ]]-$M$1)/$M$2</f>
        <v>0.57083100156287014</v>
      </c>
      <c r="L330" s="5" t="str">
        <f>IF(ABS(Healthcare_Data_clean__3[[#This Row],[Z-Score]])&gt;3, "Outlier", "Normal")</f>
        <v>Normal</v>
      </c>
      <c r="M330" s="5">
        <v>32691.98</v>
      </c>
      <c r="N330">
        <v>358</v>
      </c>
      <c r="O330" s="5" t="s">
        <v>40</v>
      </c>
      <c r="P330" s="1">
        <v>44239</v>
      </c>
      <c r="Q330" s="5" t="s">
        <v>89</v>
      </c>
      <c r="R330" s="5" t="s">
        <v>24</v>
      </c>
      <c r="S330" s="6">
        <f>Healthcare_Data_clean__3[[#This Row],[Discharge Date]]-Healthcare_Data_clean__3[[#This Row],[Date of Admission]]</f>
        <v>28</v>
      </c>
      <c r="T330" s="5">
        <f>YEAR(Healthcare_Data_clean__3[[#This Row],[Date of Admission]])</f>
        <v>2021</v>
      </c>
      <c r="U330" s="5">
        <f>MONTH(Healthcare_Data_clean__3[[#This Row],[Date of Admission]])</f>
        <v>1</v>
      </c>
      <c r="V330" s="5">
        <f>CEILING(Healthcare_Data_clean__3[[#This Row],[Admission_Month_Number]]/3,1)</f>
        <v>1</v>
      </c>
      <c r="W330" s="5">
        <f>DAY(Healthcare_Data_clean__3[[#This Row],[Date of Admission]])</f>
        <v>15</v>
      </c>
      <c r="X330" s="5" t="str">
        <f>TEXT(Healthcare_Data_clean__3[[#This Row],[Date of Admission]],"MMM")</f>
        <v>Jan</v>
      </c>
      <c r="Y330" s="5" t="str">
        <f>TEXT(Healthcare_Data_clean__3[[#This Row],[Date of Admission]],"DDD")</f>
        <v>Fri</v>
      </c>
      <c r="Z330" s="5" t="str">
        <f>IF(OR(Healthcare_Data_clean__3[[#This Row],[Admission_Day_Name]]="Sat",Healthcare_Data_clean__3[[#This Row],[Admission_Day_Name]]="Sun"),"Weekend","Weekday")</f>
        <v>Weekday</v>
      </c>
      <c r="AA330" s="5" t="str" cm="1">
        <f t="array" ref="AA330">_xlfn.IFS(Healthcare_Data_clean__3[[#This Row],[Age]]&lt;35,"Young",Healthcare_Data_clean__3[[#This Row],[Age]]&lt;60,"Middle",Healthcare_Data_clean__3[[#This Row],[Age]]&lt;=85,"Senior")</f>
        <v>Young</v>
      </c>
      <c r="AB330" s="5" t="str">
        <f>IF(Healthcare_Data_clean__3[[#This Row],[Gender]]="M","Male","Female")</f>
        <v>Male</v>
      </c>
      <c r="AC330" s="5" t="str">
        <f>_xlfn.CONCAT(Healthcare_Data_clean__3[[#This Row],[Age_Bucket]],"-",Healthcare_Data_clean__3[[#This Row],[Gender_Updated]])</f>
        <v>Young-Male</v>
      </c>
      <c r="AD330" s="5"/>
    </row>
    <row r="331" spans="1:30" x14ac:dyDescent="0.25">
      <c r="A331" s="5" t="s">
        <v>3773</v>
      </c>
      <c r="B331">
        <v>20</v>
      </c>
      <c r="C331" s="5" t="s">
        <v>26775</v>
      </c>
      <c r="D331" s="5" t="s">
        <v>27</v>
      </c>
      <c r="E331" s="5" t="s">
        <v>26777</v>
      </c>
      <c r="F331" s="1">
        <v>44227</v>
      </c>
      <c r="G331" s="5" t="s">
        <v>3774</v>
      </c>
      <c r="H331" s="5" t="s">
        <v>3775</v>
      </c>
      <c r="I331" s="5" t="s">
        <v>64</v>
      </c>
      <c r="J331" s="5" t="b">
        <f>IF(Healthcare_Data_clean__3[[#This Row],[ Billing Amount ]]&gt;J$6,"Outlier")</f>
        <v>0</v>
      </c>
      <c r="K331" s="31">
        <f>(Healthcare_Data_clean__3[[#This Row],[ Billing Amount ]]-$M$1)/$M$2</f>
        <v>-0.9063362380302562</v>
      </c>
      <c r="L331" s="5" t="str">
        <f>IF(ABS(Healthcare_Data_clean__3[[#This Row],[Z-Score]])&gt;3, "Outlier", "Normal")</f>
        <v>Normal</v>
      </c>
      <c r="M331" s="5">
        <v>8447.85</v>
      </c>
      <c r="N331">
        <v>174</v>
      </c>
      <c r="O331" s="5" t="s">
        <v>44</v>
      </c>
      <c r="P331" s="1">
        <v>44256</v>
      </c>
      <c r="Q331" s="5" t="s">
        <v>45</v>
      </c>
      <c r="R331" s="5" t="s">
        <v>46</v>
      </c>
      <c r="S331" s="6">
        <f>Healthcare_Data_clean__3[[#This Row],[Discharge Date]]-Healthcare_Data_clean__3[[#This Row],[Date of Admission]]</f>
        <v>29</v>
      </c>
      <c r="T331" s="5">
        <f>YEAR(Healthcare_Data_clean__3[[#This Row],[Date of Admission]])</f>
        <v>2021</v>
      </c>
      <c r="U331" s="5">
        <f>MONTH(Healthcare_Data_clean__3[[#This Row],[Date of Admission]])</f>
        <v>1</v>
      </c>
      <c r="V331" s="5">
        <f>CEILING(Healthcare_Data_clean__3[[#This Row],[Admission_Month_Number]]/3,1)</f>
        <v>1</v>
      </c>
      <c r="W331" s="5">
        <f>DAY(Healthcare_Data_clean__3[[#This Row],[Date of Admission]])</f>
        <v>31</v>
      </c>
      <c r="X331" s="5" t="str">
        <f>TEXT(Healthcare_Data_clean__3[[#This Row],[Date of Admission]],"MMM")</f>
        <v>Jan</v>
      </c>
      <c r="Y331" s="5" t="str">
        <f>TEXT(Healthcare_Data_clean__3[[#This Row],[Date of Admission]],"DDD")</f>
        <v>Sun</v>
      </c>
      <c r="Z331" s="5" t="str">
        <f>IF(OR(Healthcare_Data_clean__3[[#This Row],[Admission_Day_Name]]="Sat",Healthcare_Data_clean__3[[#This Row],[Admission_Day_Name]]="Sun"),"Weekend","Weekday")</f>
        <v>Weekend</v>
      </c>
      <c r="AA331" s="5" t="str" cm="1">
        <f t="array" ref="AA331">_xlfn.IFS(Healthcare_Data_clean__3[[#This Row],[Age]]&lt;35,"Young",Healthcare_Data_clean__3[[#This Row],[Age]]&lt;60,"Middle",Healthcare_Data_clean__3[[#This Row],[Age]]&lt;=85,"Senior")</f>
        <v>Young</v>
      </c>
      <c r="AB331" s="5" t="str">
        <f>IF(Healthcare_Data_clean__3[[#This Row],[Gender]]="M","Male","Female")</f>
        <v>Female</v>
      </c>
      <c r="AC331" s="5" t="str">
        <f>_xlfn.CONCAT(Healthcare_Data_clean__3[[#This Row],[Age_Bucket]],"-",Healthcare_Data_clean__3[[#This Row],[Gender_Updated]])</f>
        <v>Young-Female</v>
      </c>
      <c r="AD331" s="5"/>
    </row>
    <row r="332" spans="1:30" x14ac:dyDescent="0.25">
      <c r="A332" s="5" t="s">
        <v>3803</v>
      </c>
      <c r="B332">
        <v>20</v>
      </c>
      <c r="C332" s="5" t="s">
        <v>26775</v>
      </c>
      <c r="D332" s="5" t="s">
        <v>27</v>
      </c>
      <c r="E332" s="5" t="s">
        <v>28</v>
      </c>
      <c r="F332" s="1">
        <v>44942</v>
      </c>
      <c r="G332" s="5" t="s">
        <v>1326</v>
      </c>
      <c r="H332" s="5" t="s">
        <v>3804</v>
      </c>
      <c r="I332" s="5" t="s">
        <v>55</v>
      </c>
      <c r="J332" s="5" t="b">
        <f>IF(Healthcare_Data_clean__3[[#This Row],[ Billing Amount ]]&gt;J$6,"Outlier")</f>
        <v>0</v>
      </c>
      <c r="K332" s="31">
        <f>(Healthcare_Data_clean__3[[#This Row],[ Billing Amount ]]-$M$1)/$M$2</f>
        <v>-1.1680317911714264</v>
      </c>
      <c r="L332" s="5" t="str">
        <f>IF(ABS(Healthcare_Data_clean__3[[#This Row],[Z-Score]])&gt;3, "Outlier", "Normal")</f>
        <v>Normal</v>
      </c>
      <c r="M332" s="5">
        <v>4152.75</v>
      </c>
      <c r="N332">
        <v>456</v>
      </c>
      <c r="O332" s="5" t="s">
        <v>44</v>
      </c>
      <c r="P332" s="1">
        <v>44962</v>
      </c>
      <c r="Q332" s="5" t="s">
        <v>89</v>
      </c>
      <c r="R332" s="5" t="s">
        <v>34</v>
      </c>
      <c r="S332" s="6">
        <f>Healthcare_Data_clean__3[[#This Row],[Discharge Date]]-Healthcare_Data_clean__3[[#This Row],[Date of Admission]]</f>
        <v>20</v>
      </c>
      <c r="T332" s="5">
        <f>YEAR(Healthcare_Data_clean__3[[#This Row],[Date of Admission]])</f>
        <v>2023</v>
      </c>
      <c r="U332" s="5">
        <f>MONTH(Healthcare_Data_clean__3[[#This Row],[Date of Admission]])</f>
        <v>1</v>
      </c>
      <c r="V332" s="5">
        <f>CEILING(Healthcare_Data_clean__3[[#This Row],[Admission_Month_Number]]/3,1)</f>
        <v>1</v>
      </c>
      <c r="W332" s="5">
        <f>DAY(Healthcare_Data_clean__3[[#This Row],[Date of Admission]])</f>
        <v>16</v>
      </c>
      <c r="X332" s="5" t="str">
        <f>TEXT(Healthcare_Data_clean__3[[#This Row],[Date of Admission]],"MMM")</f>
        <v>Jan</v>
      </c>
      <c r="Y332" s="5" t="str">
        <f>TEXT(Healthcare_Data_clean__3[[#This Row],[Date of Admission]],"DDD")</f>
        <v>Mon</v>
      </c>
      <c r="Z332" s="5" t="str">
        <f>IF(OR(Healthcare_Data_clean__3[[#This Row],[Admission_Day_Name]]="Sat",Healthcare_Data_clean__3[[#This Row],[Admission_Day_Name]]="Sun"),"Weekend","Weekday")</f>
        <v>Weekday</v>
      </c>
      <c r="AA332" s="5" t="str" cm="1">
        <f t="array" ref="AA332">_xlfn.IFS(Healthcare_Data_clean__3[[#This Row],[Age]]&lt;35,"Young",Healthcare_Data_clean__3[[#This Row],[Age]]&lt;60,"Middle",Healthcare_Data_clean__3[[#This Row],[Age]]&lt;=85,"Senior")</f>
        <v>Young</v>
      </c>
      <c r="AB332" s="5" t="str">
        <f>IF(Healthcare_Data_clean__3[[#This Row],[Gender]]="M","Male","Female")</f>
        <v>Female</v>
      </c>
      <c r="AC332" s="5" t="str">
        <f>_xlfn.CONCAT(Healthcare_Data_clean__3[[#This Row],[Age_Bucket]],"-",Healthcare_Data_clean__3[[#This Row],[Gender_Updated]])</f>
        <v>Young-Female</v>
      </c>
      <c r="AD332" s="5"/>
    </row>
    <row r="333" spans="1:30" x14ac:dyDescent="0.25">
      <c r="A333" s="5" t="s">
        <v>3814</v>
      </c>
      <c r="B333">
        <v>20</v>
      </c>
      <c r="C333" s="5" t="s">
        <v>26775</v>
      </c>
      <c r="D333" s="5" t="s">
        <v>27</v>
      </c>
      <c r="E333" s="5" t="s">
        <v>73</v>
      </c>
      <c r="F333" s="1">
        <v>45024</v>
      </c>
      <c r="G333" s="5" t="s">
        <v>3815</v>
      </c>
      <c r="H333" s="5" t="s">
        <v>3816</v>
      </c>
      <c r="I333" s="5" t="s">
        <v>64</v>
      </c>
      <c r="J333" s="5" t="b">
        <f>IF(Healthcare_Data_clean__3[[#This Row],[ Billing Amount ]]&gt;J$6,"Outlier")</f>
        <v>0</v>
      </c>
      <c r="K333" s="31">
        <f>(Healthcare_Data_clean__3[[#This Row],[ Billing Amount ]]-$M$1)/$M$2</f>
        <v>-0.98953703559873973</v>
      </c>
      <c r="L333" s="5" t="str">
        <f>IF(ABS(Healthcare_Data_clean__3[[#This Row],[Z-Score]])&gt;3, "Outlier", "Normal")</f>
        <v>Normal</v>
      </c>
      <c r="M333" s="5">
        <v>7082.31</v>
      </c>
      <c r="N333">
        <v>400</v>
      </c>
      <c r="O333" s="5" t="s">
        <v>40</v>
      </c>
      <c r="P333" s="1">
        <v>45043</v>
      </c>
      <c r="Q333" s="5" t="s">
        <v>23</v>
      </c>
      <c r="R333" s="5" t="s">
        <v>34</v>
      </c>
      <c r="S333" s="6">
        <f>Healthcare_Data_clean__3[[#This Row],[Discharge Date]]-Healthcare_Data_clean__3[[#This Row],[Date of Admission]]</f>
        <v>19</v>
      </c>
      <c r="T333" s="5">
        <f>YEAR(Healthcare_Data_clean__3[[#This Row],[Date of Admission]])</f>
        <v>2023</v>
      </c>
      <c r="U333" s="5">
        <f>MONTH(Healthcare_Data_clean__3[[#This Row],[Date of Admission]])</f>
        <v>4</v>
      </c>
      <c r="V333" s="5">
        <f>CEILING(Healthcare_Data_clean__3[[#This Row],[Admission_Month_Number]]/3,1)</f>
        <v>2</v>
      </c>
      <c r="W333" s="5">
        <f>DAY(Healthcare_Data_clean__3[[#This Row],[Date of Admission]])</f>
        <v>8</v>
      </c>
      <c r="X333" s="5" t="str">
        <f>TEXT(Healthcare_Data_clean__3[[#This Row],[Date of Admission]],"MMM")</f>
        <v>Apr</v>
      </c>
      <c r="Y333" s="5" t="str">
        <f>TEXT(Healthcare_Data_clean__3[[#This Row],[Date of Admission]],"DDD")</f>
        <v>Sat</v>
      </c>
      <c r="Z333" s="5" t="str">
        <f>IF(OR(Healthcare_Data_clean__3[[#This Row],[Admission_Day_Name]]="Sat",Healthcare_Data_clean__3[[#This Row],[Admission_Day_Name]]="Sun"),"Weekend","Weekday")</f>
        <v>Weekend</v>
      </c>
      <c r="AA333" s="5" t="str" cm="1">
        <f t="array" ref="AA333">_xlfn.IFS(Healthcare_Data_clean__3[[#This Row],[Age]]&lt;35,"Young",Healthcare_Data_clean__3[[#This Row],[Age]]&lt;60,"Middle",Healthcare_Data_clean__3[[#This Row],[Age]]&lt;=85,"Senior")</f>
        <v>Young</v>
      </c>
      <c r="AB333" s="5" t="str">
        <f>IF(Healthcare_Data_clean__3[[#This Row],[Gender]]="M","Male","Female")</f>
        <v>Female</v>
      </c>
      <c r="AC333" s="5" t="str">
        <f>_xlfn.CONCAT(Healthcare_Data_clean__3[[#This Row],[Age_Bucket]],"-",Healthcare_Data_clean__3[[#This Row],[Gender_Updated]])</f>
        <v>Young-Female</v>
      </c>
      <c r="AD333" s="5"/>
    </row>
    <row r="334" spans="1:30" x14ac:dyDescent="0.25">
      <c r="A334" s="5" t="s">
        <v>107</v>
      </c>
      <c r="B334">
        <v>20</v>
      </c>
      <c r="C334" s="5" t="s">
        <v>26774</v>
      </c>
      <c r="D334" s="5" t="s">
        <v>52</v>
      </c>
      <c r="E334" s="5" t="s">
        <v>26776</v>
      </c>
      <c r="F334" s="1">
        <v>43637</v>
      </c>
      <c r="G334" s="5" t="s">
        <v>3826</v>
      </c>
      <c r="H334" s="5" t="s">
        <v>293</v>
      </c>
      <c r="I334" s="5" t="s">
        <v>64</v>
      </c>
      <c r="J334" s="5" t="b">
        <f>IF(Healthcare_Data_clean__3[[#This Row],[ Billing Amount ]]&gt;J$6,"Outlier")</f>
        <v>0</v>
      </c>
      <c r="K334" s="31">
        <f>(Healthcare_Data_clean__3[[#This Row],[ Billing Amount ]]-$M$1)/$M$2</f>
        <v>0.52634866762843935</v>
      </c>
      <c r="L334" s="5" t="str">
        <f>IF(ABS(Healthcare_Data_clean__3[[#This Row],[Z-Score]])&gt;3, "Outlier", "Normal")</f>
        <v>Normal</v>
      </c>
      <c r="M334" s="5">
        <v>31961.91</v>
      </c>
      <c r="N334">
        <v>145</v>
      </c>
      <c r="O334" s="5" t="s">
        <v>22</v>
      </c>
      <c r="P334" s="1">
        <v>43652</v>
      </c>
      <c r="Q334" s="5" t="s">
        <v>33</v>
      </c>
      <c r="R334" s="5" t="s">
        <v>24</v>
      </c>
      <c r="S334" s="6">
        <f>Healthcare_Data_clean__3[[#This Row],[Discharge Date]]-Healthcare_Data_clean__3[[#This Row],[Date of Admission]]</f>
        <v>15</v>
      </c>
      <c r="T334" s="5">
        <f>YEAR(Healthcare_Data_clean__3[[#This Row],[Date of Admission]])</f>
        <v>2019</v>
      </c>
      <c r="U334" s="5">
        <f>MONTH(Healthcare_Data_clean__3[[#This Row],[Date of Admission]])</f>
        <v>6</v>
      </c>
      <c r="V334" s="5">
        <f>CEILING(Healthcare_Data_clean__3[[#This Row],[Admission_Month_Number]]/3,1)</f>
        <v>2</v>
      </c>
      <c r="W334" s="5">
        <f>DAY(Healthcare_Data_clean__3[[#This Row],[Date of Admission]])</f>
        <v>21</v>
      </c>
      <c r="X334" s="5" t="str">
        <f>TEXT(Healthcare_Data_clean__3[[#This Row],[Date of Admission]],"MMM")</f>
        <v>Jun</v>
      </c>
      <c r="Y334" s="5" t="str">
        <f>TEXT(Healthcare_Data_clean__3[[#This Row],[Date of Admission]],"DDD")</f>
        <v>Fri</v>
      </c>
      <c r="Z334" s="5" t="str">
        <f>IF(OR(Healthcare_Data_clean__3[[#This Row],[Admission_Day_Name]]="Sat",Healthcare_Data_clean__3[[#This Row],[Admission_Day_Name]]="Sun"),"Weekend","Weekday")</f>
        <v>Weekday</v>
      </c>
      <c r="AA334" s="5" t="str" cm="1">
        <f t="array" ref="AA334">_xlfn.IFS(Healthcare_Data_clean__3[[#This Row],[Age]]&lt;35,"Young",Healthcare_Data_clean__3[[#This Row],[Age]]&lt;60,"Middle",Healthcare_Data_clean__3[[#This Row],[Age]]&lt;=85,"Senior")</f>
        <v>Young</v>
      </c>
      <c r="AB334" s="5" t="str">
        <f>IF(Healthcare_Data_clean__3[[#This Row],[Gender]]="M","Male","Female")</f>
        <v>Male</v>
      </c>
      <c r="AC334" s="5" t="str">
        <f>_xlfn.CONCAT(Healthcare_Data_clean__3[[#This Row],[Age_Bucket]],"-",Healthcare_Data_clean__3[[#This Row],[Gender_Updated]])</f>
        <v>Young-Male</v>
      </c>
      <c r="AD334" s="5"/>
    </row>
    <row r="335" spans="1:30" x14ac:dyDescent="0.25">
      <c r="A335" s="5" t="s">
        <v>3856</v>
      </c>
      <c r="B335">
        <v>20</v>
      </c>
      <c r="C335" s="5" t="s">
        <v>26775</v>
      </c>
      <c r="D335" s="5" t="s">
        <v>17</v>
      </c>
      <c r="E335" s="5" t="s">
        <v>18</v>
      </c>
      <c r="F335" s="1">
        <v>44852</v>
      </c>
      <c r="G335" s="5" t="s">
        <v>3857</v>
      </c>
      <c r="H335" s="5" t="s">
        <v>3858</v>
      </c>
      <c r="I335" s="5" t="s">
        <v>60</v>
      </c>
      <c r="J335" s="5" t="b">
        <f>IF(Healthcare_Data_clean__3[[#This Row],[ Billing Amount ]]&gt;J$6,"Outlier")</f>
        <v>0</v>
      </c>
      <c r="K335" s="31">
        <f>(Healthcare_Data_clean__3[[#This Row],[ Billing Amount ]]-$M$1)/$M$2</f>
        <v>-1.10398824624401</v>
      </c>
      <c r="L335" s="5" t="str">
        <f>IF(ABS(Healthcare_Data_clean__3[[#This Row],[Z-Score]])&gt;3, "Outlier", "Normal")</f>
        <v>Normal</v>
      </c>
      <c r="M335" s="5">
        <v>5203.87</v>
      </c>
      <c r="N335">
        <v>266</v>
      </c>
      <c r="O335" s="5" t="s">
        <v>40</v>
      </c>
      <c r="P335" s="1">
        <v>44857</v>
      </c>
      <c r="Q335" s="5" t="s">
        <v>89</v>
      </c>
      <c r="R335" s="5" t="s">
        <v>24</v>
      </c>
      <c r="S335" s="6">
        <f>Healthcare_Data_clean__3[[#This Row],[Discharge Date]]-Healthcare_Data_clean__3[[#This Row],[Date of Admission]]</f>
        <v>5</v>
      </c>
      <c r="T335" s="5">
        <f>YEAR(Healthcare_Data_clean__3[[#This Row],[Date of Admission]])</f>
        <v>2022</v>
      </c>
      <c r="U335" s="5">
        <f>MONTH(Healthcare_Data_clean__3[[#This Row],[Date of Admission]])</f>
        <v>10</v>
      </c>
      <c r="V335" s="5">
        <f>CEILING(Healthcare_Data_clean__3[[#This Row],[Admission_Month_Number]]/3,1)</f>
        <v>4</v>
      </c>
      <c r="W335" s="5">
        <f>DAY(Healthcare_Data_clean__3[[#This Row],[Date of Admission]])</f>
        <v>18</v>
      </c>
      <c r="X335" s="5" t="str">
        <f>TEXT(Healthcare_Data_clean__3[[#This Row],[Date of Admission]],"MMM")</f>
        <v>Oct</v>
      </c>
      <c r="Y335" s="5" t="str">
        <f>TEXT(Healthcare_Data_clean__3[[#This Row],[Date of Admission]],"DDD")</f>
        <v>Tue</v>
      </c>
      <c r="Z335" s="5" t="str">
        <f>IF(OR(Healthcare_Data_clean__3[[#This Row],[Admission_Day_Name]]="Sat",Healthcare_Data_clean__3[[#This Row],[Admission_Day_Name]]="Sun"),"Weekend","Weekday")</f>
        <v>Weekday</v>
      </c>
      <c r="AA335" s="5" t="str" cm="1">
        <f t="array" ref="AA335">_xlfn.IFS(Healthcare_Data_clean__3[[#This Row],[Age]]&lt;35,"Young",Healthcare_Data_clean__3[[#This Row],[Age]]&lt;60,"Middle",Healthcare_Data_clean__3[[#This Row],[Age]]&lt;=85,"Senior")</f>
        <v>Young</v>
      </c>
      <c r="AB335" s="5" t="str">
        <f>IF(Healthcare_Data_clean__3[[#This Row],[Gender]]="M","Male","Female")</f>
        <v>Female</v>
      </c>
      <c r="AC335" s="5" t="str">
        <f>_xlfn.CONCAT(Healthcare_Data_clean__3[[#This Row],[Age_Bucket]],"-",Healthcare_Data_clean__3[[#This Row],[Gender_Updated]])</f>
        <v>Young-Female</v>
      </c>
      <c r="AD335" s="5"/>
    </row>
    <row r="336" spans="1:30" x14ac:dyDescent="0.25">
      <c r="A336" s="5" t="s">
        <v>4107</v>
      </c>
      <c r="B336">
        <v>20</v>
      </c>
      <c r="C336" s="5" t="s">
        <v>26775</v>
      </c>
      <c r="D336" s="5" t="s">
        <v>27</v>
      </c>
      <c r="E336" s="5" t="s">
        <v>37</v>
      </c>
      <c r="F336" s="1">
        <v>44635</v>
      </c>
      <c r="G336" s="5" t="s">
        <v>4108</v>
      </c>
      <c r="H336" s="5" t="s">
        <v>4109</v>
      </c>
      <c r="I336" s="5" t="s">
        <v>64</v>
      </c>
      <c r="J336" s="5" t="b">
        <f>IF(Healthcare_Data_clean__3[[#This Row],[ Billing Amount ]]&gt;J$6,"Outlier")</f>
        <v>0</v>
      </c>
      <c r="K336" s="31">
        <f>(Healthcare_Data_clean__3[[#This Row],[ Billing Amount ]]-$M$1)/$M$2</f>
        <v>-1.1460090541727823</v>
      </c>
      <c r="L336" s="5" t="str">
        <f>IF(ABS(Healthcare_Data_clean__3[[#This Row],[Z-Score]])&gt;3, "Outlier", "Normal")</f>
        <v>Normal</v>
      </c>
      <c r="M336" s="5">
        <v>4514.2</v>
      </c>
      <c r="N336">
        <v>181</v>
      </c>
      <c r="O336" s="5" t="s">
        <v>22</v>
      </c>
      <c r="P336" s="1">
        <v>44636</v>
      </c>
      <c r="Q336" s="5" t="s">
        <v>89</v>
      </c>
      <c r="R336" s="5" t="s">
        <v>46</v>
      </c>
      <c r="S336" s="6">
        <f>Healthcare_Data_clean__3[[#This Row],[Discharge Date]]-Healthcare_Data_clean__3[[#This Row],[Date of Admission]]</f>
        <v>1</v>
      </c>
      <c r="T336" s="5">
        <f>YEAR(Healthcare_Data_clean__3[[#This Row],[Date of Admission]])</f>
        <v>2022</v>
      </c>
      <c r="U336" s="5">
        <f>MONTH(Healthcare_Data_clean__3[[#This Row],[Date of Admission]])</f>
        <v>3</v>
      </c>
      <c r="V336" s="5">
        <f>CEILING(Healthcare_Data_clean__3[[#This Row],[Admission_Month_Number]]/3,1)</f>
        <v>1</v>
      </c>
      <c r="W336" s="5">
        <f>DAY(Healthcare_Data_clean__3[[#This Row],[Date of Admission]])</f>
        <v>15</v>
      </c>
      <c r="X336" s="5" t="str">
        <f>TEXT(Healthcare_Data_clean__3[[#This Row],[Date of Admission]],"MMM")</f>
        <v>Mar</v>
      </c>
      <c r="Y336" s="5" t="str">
        <f>TEXT(Healthcare_Data_clean__3[[#This Row],[Date of Admission]],"DDD")</f>
        <v>Tue</v>
      </c>
      <c r="Z336" s="5" t="str">
        <f>IF(OR(Healthcare_Data_clean__3[[#This Row],[Admission_Day_Name]]="Sat",Healthcare_Data_clean__3[[#This Row],[Admission_Day_Name]]="Sun"),"Weekend","Weekday")</f>
        <v>Weekday</v>
      </c>
      <c r="AA336" s="5" t="str" cm="1">
        <f t="array" ref="AA336">_xlfn.IFS(Healthcare_Data_clean__3[[#This Row],[Age]]&lt;35,"Young",Healthcare_Data_clean__3[[#This Row],[Age]]&lt;60,"Middle",Healthcare_Data_clean__3[[#This Row],[Age]]&lt;=85,"Senior")</f>
        <v>Young</v>
      </c>
      <c r="AB336" s="5" t="str">
        <f>IF(Healthcare_Data_clean__3[[#This Row],[Gender]]="M","Male","Female")</f>
        <v>Female</v>
      </c>
      <c r="AC336" s="5" t="str">
        <f>_xlfn.CONCAT(Healthcare_Data_clean__3[[#This Row],[Age_Bucket]],"-",Healthcare_Data_clean__3[[#This Row],[Gender_Updated]])</f>
        <v>Young-Female</v>
      </c>
      <c r="AD336" s="5"/>
    </row>
    <row r="337" spans="1:30" x14ac:dyDescent="0.25">
      <c r="A337" s="5" t="s">
        <v>4171</v>
      </c>
      <c r="B337">
        <v>20</v>
      </c>
      <c r="C337" s="5" t="s">
        <v>26775</v>
      </c>
      <c r="D337" s="5" t="s">
        <v>52</v>
      </c>
      <c r="E337" s="5" t="s">
        <v>37</v>
      </c>
      <c r="F337" s="1">
        <v>45225</v>
      </c>
      <c r="G337" s="5" t="s">
        <v>4172</v>
      </c>
      <c r="H337" s="5" t="s">
        <v>4173</v>
      </c>
      <c r="I337" s="5" t="s">
        <v>60</v>
      </c>
      <c r="J337" s="5" t="b">
        <f>IF(Healthcare_Data_clean__3[[#This Row],[ Billing Amount ]]&gt;J$6,"Outlier")</f>
        <v>0</v>
      </c>
      <c r="K337" s="31">
        <f>(Healthcare_Data_clean__3[[#This Row],[ Billing Amount ]]-$M$1)/$M$2</f>
        <v>-0.50141216365637764</v>
      </c>
      <c r="L337" s="5" t="str">
        <f>IF(ABS(Healthcare_Data_clean__3[[#This Row],[Z-Score]])&gt;3, "Outlier", "Normal")</f>
        <v>Normal</v>
      </c>
      <c r="M337" s="5">
        <v>15093.7</v>
      </c>
      <c r="N337">
        <v>247</v>
      </c>
      <c r="O337" s="5" t="s">
        <v>40</v>
      </c>
      <c r="P337" s="1">
        <v>45248</v>
      </c>
      <c r="Q337" s="5" t="s">
        <v>89</v>
      </c>
      <c r="R337" s="5" t="s">
        <v>34</v>
      </c>
      <c r="S337" s="6">
        <f>Healthcare_Data_clean__3[[#This Row],[Discharge Date]]-Healthcare_Data_clean__3[[#This Row],[Date of Admission]]</f>
        <v>23</v>
      </c>
      <c r="T337" s="5">
        <f>YEAR(Healthcare_Data_clean__3[[#This Row],[Date of Admission]])</f>
        <v>2023</v>
      </c>
      <c r="U337" s="5">
        <f>MONTH(Healthcare_Data_clean__3[[#This Row],[Date of Admission]])</f>
        <v>10</v>
      </c>
      <c r="V337" s="5">
        <f>CEILING(Healthcare_Data_clean__3[[#This Row],[Admission_Month_Number]]/3,1)</f>
        <v>4</v>
      </c>
      <c r="W337" s="5">
        <f>DAY(Healthcare_Data_clean__3[[#This Row],[Date of Admission]])</f>
        <v>26</v>
      </c>
      <c r="X337" s="5" t="str">
        <f>TEXT(Healthcare_Data_clean__3[[#This Row],[Date of Admission]],"MMM")</f>
        <v>Oct</v>
      </c>
      <c r="Y337" s="5" t="str">
        <f>TEXT(Healthcare_Data_clean__3[[#This Row],[Date of Admission]],"DDD")</f>
        <v>Thu</v>
      </c>
      <c r="Z337" s="5" t="str">
        <f>IF(OR(Healthcare_Data_clean__3[[#This Row],[Admission_Day_Name]]="Sat",Healthcare_Data_clean__3[[#This Row],[Admission_Day_Name]]="Sun"),"Weekend","Weekday")</f>
        <v>Weekday</v>
      </c>
      <c r="AA337" s="5" t="str" cm="1">
        <f t="array" ref="AA337">_xlfn.IFS(Healthcare_Data_clean__3[[#This Row],[Age]]&lt;35,"Young",Healthcare_Data_clean__3[[#This Row],[Age]]&lt;60,"Middle",Healthcare_Data_clean__3[[#This Row],[Age]]&lt;=85,"Senior")</f>
        <v>Young</v>
      </c>
      <c r="AB337" s="5" t="str">
        <f>IF(Healthcare_Data_clean__3[[#This Row],[Gender]]="M","Male","Female")</f>
        <v>Female</v>
      </c>
      <c r="AC337" s="5" t="str">
        <f>_xlfn.CONCAT(Healthcare_Data_clean__3[[#This Row],[Age_Bucket]],"-",Healthcare_Data_clean__3[[#This Row],[Gender_Updated]])</f>
        <v>Young-Female</v>
      </c>
      <c r="AD337" s="5"/>
    </row>
    <row r="338" spans="1:30" x14ac:dyDescent="0.25">
      <c r="A338" s="5" t="s">
        <v>4265</v>
      </c>
      <c r="B338">
        <v>20</v>
      </c>
      <c r="C338" s="5" t="s">
        <v>26774</v>
      </c>
      <c r="D338" s="5" t="s">
        <v>66</v>
      </c>
      <c r="E338" s="5" t="s">
        <v>28</v>
      </c>
      <c r="F338" s="1">
        <v>44097</v>
      </c>
      <c r="G338" s="5" t="s">
        <v>4266</v>
      </c>
      <c r="H338" s="5" t="s">
        <v>4267</v>
      </c>
      <c r="I338" s="5" t="s">
        <v>60</v>
      </c>
      <c r="J338" s="5" t="b">
        <f>IF(Healthcare_Data_clean__3[[#This Row],[ Billing Amount ]]&gt;J$6,"Outlier")</f>
        <v>0</v>
      </c>
      <c r="K338" s="31">
        <f>(Healthcare_Data_clean__3[[#This Row],[ Billing Amount ]]-$M$1)/$M$2</f>
        <v>-0.41748326619265624</v>
      </c>
      <c r="L338" s="5" t="str">
        <f>IF(ABS(Healthcare_Data_clean__3[[#This Row],[Z-Score]])&gt;3, "Outlier", "Normal")</f>
        <v>Normal</v>
      </c>
      <c r="M338" s="5">
        <v>16471.189999999999</v>
      </c>
      <c r="N338">
        <v>448</v>
      </c>
      <c r="O338" s="5" t="s">
        <v>22</v>
      </c>
      <c r="P338" s="1">
        <v>44119</v>
      </c>
      <c r="Q338" s="5" t="s">
        <v>51</v>
      </c>
      <c r="R338" s="5" t="s">
        <v>24</v>
      </c>
      <c r="S338" s="6">
        <f>Healthcare_Data_clean__3[[#This Row],[Discharge Date]]-Healthcare_Data_clean__3[[#This Row],[Date of Admission]]</f>
        <v>22</v>
      </c>
      <c r="T338" s="5">
        <f>YEAR(Healthcare_Data_clean__3[[#This Row],[Date of Admission]])</f>
        <v>2020</v>
      </c>
      <c r="U338" s="5">
        <f>MONTH(Healthcare_Data_clean__3[[#This Row],[Date of Admission]])</f>
        <v>9</v>
      </c>
      <c r="V338" s="5">
        <f>CEILING(Healthcare_Data_clean__3[[#This Row],[Admission_Month_Number]]/3,1)</f>
        <v>3</v>
      </c>
      <c r="W338" s="5">
        <f>DAY(Healthcare_Data_clean__3[[#This Row],[Date of Admission]])</f>
        <v>23</v>
      </c>
      <c r="X338" s="5" t="str">
        <f>TEXT(Healthcare_Data_clean__3[[#This Row],[Date of Admission]],"MMM")</f>
        <v>Sep</v>
      </c>
      <c r="Y338" s="5" t="str">
        <f>TEXT(Healthcare_Data_clean__3[[#This Row],[Date of Admission]],"DDD")</f>
        <v>Wed</v>
      </c>
      <c r="Z338" s="5" t="str">
        <f>IF(OR(Healthcare_Data_clean__3[[#This Row],[Admission_Day_Name]]="Sat",Healthcare_Data_clean__3[[#This Row],[Admission_Day_Name]]="Sun"),"Weekend","Weekday")</f>
        <v>Weekday</v>
      </c>
      <c r="AA338" s="5" t="str" cm="1">
        <f t="array" ref="AA338">_xlfn.IFS(Healthcare_Data_clean__3[[#This Row],[Age]]&lt;35,"Young",Healthcare_Data_clean__3[[#This Row],[Age]]&lt;60,"Middle",Healthcare_Data_clean__3[[#This Row],[Age]]&lt;=85,"Senior")</f>
        <v>Young</v>
      </c>
      <c r="AB338" s="5" t="str">
        <f>IF(Healthcare_Data_clean__3[[#This Row],[Gender]]="M","Male","Female")</f>
        <v>Male</v>
      </c>
      <c r="AC338" s="5" t="str">
        <f>_xlfn.CONCAT(Healthcare_Data_clean__3[[#This Row],[Age_Bucket]],"-",Healthcare_Data_clean__3[[#This Row],[Gender_Updated]])</f>
        <v>Young-Male</v>
      </c>
      <c r="AD338" s="5"/>
    </row>
    <row r="339" spans="1:30" x14ac:dyDescent="0.25">
      <c r="A339" s="5" t="s">
        <v>4532</v>
      </c>
      <c r="B339">
        <v>20</v>
      </c>
      <c r="C339" s="5" t="s">
        <v>26775</v>
      </c>
      <c r="D339" s="5" t="s">
        <v>237</v>
      </c>
      <c r="E339" s="5" t="s">
        <v>28</v>
      </c>
      <c r="F339" s="1">
        <v>43931</v>
      </c>
      <c r="G339" s="5" t="s">
        <v>4533</v>
      </c>
      <c r="H339" s="5" t="s">
        <v>4534</v>
      </c>
      <c r="I339" s="5" t="s">
        <v>64</v>
      </c>
      <c r="J339" s="5" t="b">
        <f>IF(Healthcare_Data_clean__3[[#This Row],[ Billing Amount ]]&gt;J$6,"Outlier")</f>
        <v>0</v>
      </c>
      <c r="K339" s="31">
        <f>(Healthcare_Data_clean__3[[#This Row],[ Billing Amount ]]-$M$1)/$M$2</f>
        <v>-0.66267745576668635</v>
      </c>
      <c r="L339" s="5" t="str">
        <f>IF(ABS(Healthcare_Data_clean__3[[#This Row],[Z-Score]])&gt;3, "Outlier", "Normal")</f>
        <v>Normal</v>
      </c>
      <c r="M339" s="5">
        <v>12446.92</v>
      </c>
      <c r="N339">
        <v>474</v>
      </c>
      <c r="O339" s="5" t="s">
        <v>44</v>
      </c>
      <c r="P339" s="1">
        <v>43943</v>
      </c>
      <c r="Q339" s="5" t="s">
        <v>89</v>
      </c>
      <c r="R339" s="5" t="s">
        <v>34</v>
      </c>
      <c r="S339" s="6">
        <f>Healthcare_Data_clean__3[[#This Row],[Discharge Date]]-Healthcare_Data_clean__3[[#This Row],[Date of Admission]]</f>
        <v>12</v>
      </c>
      <c r="T339" s="5">
        <f>YEAR(Healthcare_Data_clean__3[[#This Row],[Date of Admission]])</f>
        <v>2020</v>
      </c>
      <c r="U339" s="5">
        <f>MONTH(Healthcare_Data_clean__3[[#This Row],[Date of Admission]])</f>
        <v>4</v>
      </c>
      <c r="V339" s="5">
        <f>CEILING(Healthcare_Data_clean__3[[#This Row],[Admission_Month_Number]]/3,1)</f>
        <v>2</v>
      </c>
      <c r="W339" s="5">
        <f>DAY(Healthcare_Data_clean__3[[#This Row],[Date of Admission]])</f>
        <v>10</v>
      </c>
      <c r="X339" s="5" t="str">
        <f>TEXT(Healthcare_Data_clean__3[[#This Row],[Date of Admission]],"MMM")</f>
        <v>Apr</v>
      </c>
      <c r="Y339" s="5" t="str">
        <f>TEXT(Healthcare_Data_clean__3[[#This Row],[Date of Admission]],"DDD")</f>
        <v>Fri</v>
      </c>
      <c r="Z339" s="5" t="str">
        <f>IF(OR(Healthcare_Data_clean__3[[#This Row],[Admission_Day_Name]]="Sat",Healthcare_Data_clean__3[[#This Row],[Admission_Day_Name]]="Sun"),"Weekend","Weekday")</f>
        <v>Weekday</v>
      </c>
      <c r="AA339" s="5" t="str" cm="1">
        <f t="array" ref="AA339">_xlfn.IFS(Healthcare_Data_clean__3[[#This Row],[Age]]&lt;35,"Young",Healthcare_Data_clean__3[[#This Row],[Age]]&lt;60,"Middle",Healthcare_Data_clean__3[[#This Row],[Age]]&lt;=85,"Senior")</f>
        <v>Young</v>
      </c>
      <c r="AB339" s="5" t="str">
        <f>IF(Healthcare_Data_clean__3[[#This Row],[Gender]]="M","Male","Female")</f>
        <v>Female</v>
      </c>
      <c r="AC339" s="5" t="str">
        <f>_xlfn.CONCAT(Healthcare_Data_clean__3[[#This Row],[Age_Bucket]],"-",Healthcare_Data_clean__3[[#This Row],[Gender_Updated]])</f>
        <v>Young-Female</v>
      </c>
      <c r="AD339" s="5"/>
    </row>
    <row r="340" spans="1:30" x14ac:dyDescent="0.25">
      <c r="A340" s="5" t="s">
        <v>4642</v>
      </c>
      <c r="B340">
        <v>20</v>
      </c>
      <c r="C340" s="5" t="s">
        <v>26775</v>
      </c>
      <c r="D340" s="5" t="s">
        <v>66</v>
      </c>
      <c r="E340" s="5" t="s">
        <v>28</v>
      </c>
      <c r="F340" s="1">
        <v>44682</v>
      </c>
      <c r="G340" s="5" t="s">
        <v>4643</v>
      </c>
      <c r="H340" s="5" t="s">
        <v>4644</v>
      </c>
      <c r="I340" s="5" t="s">
        <v>55</v>
      </c>
      <c r="J340" s="5" t="b">
        <f>IF(Healthcare_Data_clean__3[[#This Row],[ Billing Amount ]]&gt;J$6,"Outlier")</f>
        <v>0</v>
      </c>
      <c r="K340" s="31">
        <f>(Healthcare_Data_clean__3[[#This Row],[ Billing Amount ]]-$M$1)/$M$2</f>
        <v>-0.81126040535031685</v>
      </c>
      <c r="L340" s="5" t="str">
        <f>IF(ABS(Healthcare_Data_clean__3[[#This Row],[Z-Score]])&gt;3, "Outlier", "Normal")</f>
        <v>Normal</v>
      </c>
      <c r="M340" s="5">
        <v>10008.290000000001</v>
      </c>
      <c r="N340">
        <v>141</v>
      </c>
      <c r="O340" s="5" t="s">
        <v>44</v>
      </c>
      <c r="P340" s="1">
        <v>44702</v>
      </c>
      <c r="Q340" s="5" t="s">
        <v>51</v>
      </c>
      <c r="R340" s="5" t="s">
        <v>24</v>
      </c>
      <c r="S340" s="6">
        <f>Healthcare_Data_clean__3[[#This Row],[Discharge Date]]-Healthcare_Data_clean__3[[#This Row],[Date of Admission]]</f>
        <v>20</v>
      </c>
      <c r="T340" s="5">
        <f>YEAR(Healthcare_Data_clean__3[[#This Row],[Date of Admission]])</f>
        <v>2022</v>
      </c>
      <c r="U340" s="5">
        <f>MONTH(Healthcare_Data_clean__3[[#This Row],[Date of Admission]])</f>
        <v>5</v>
      </c>
      <c r="V340" s="5">
        <f>CEILING(Healthcare_Data_clean__3[[#This Row],[Admission_Month_Number]]/3,1)</f>
        <v>2</v>
      </c>
      <c r="W340" s="5">
        <f>DAY(Healthcare_Data_clean__3[[#This Row],[Date of Admission]])</f>
        <v>1</v>
      </c>
      <c r="X340" s="5" t="str">
        <f>TEXT(Healthcare_Data_clean__3[[#This Row],[Date of Admission]],"MMM")</f>
        <v>May</v>
      </c>
      <c r="Y340" s="5" t="str">
        <f>TEXT(Healthcare_Data_clean__3[[#This Row],[Date of Admission]],"DDD")</f>
        <v>Sun</v>
      </c>
      <c r="Z340" s="5" t="str">
        <f>IF(OR(Healthcare_Data_clean__3[[#This Row],[Admission_Day_Name]]="Sat",Healthcare_Data_clean__3[[#This Row],[Admission_Day_Name]]="Sun"),"Weekend","Weekday")</f>
        <v>Weekend</v>
      </c>
      <c r="AA340" s="5" t="str" cm="1">
        <f t="array" ref="AA340">_xlfn.IFS(Healthcare_Data_clean__3[[#This Row],[Age]]&lt;35,"Young",Healthcare_Data_clean__3[[#This Row],[Age]]&lt;60,"Middle",Healthcare_Data_clean__3[[#This Row],[Age]]&lt;=85,"Senior")</f>
        <v>Young</v>
      </c>
      <c r="AB340" s="5" t="str">
        <f>IF(Healthcare_Data_clean__3[[#This Row],[Gender]]="M","Male","Female")</f>
        <v>Female</v>
      </c>
      <c r="AC340" s="5" t="str">
        <f>_xlfn.CONCAT(Healthcare_Data_clean__3[[#This Row],[Age_Bucket]],"-",Healthcare_Data_clean__3[[#This Row],[Gender_Updated]])</f>
        <v>Young-Female</v>
      </c>
      <c r="AD340" s="5"/>
    </row>
    <row r="341" spans="1:30" x14ac:dyDescent="0.25">
      <c r="A341" s="5" t="s">
        <v>4666</v>
      </c>
      <c r="B341">
        <v>20</v>
      </c>
      <c r="C341" s="5" t="s">
        <v>26774</v>
      </c>
      <c r="D341" s="5" t="s">
        <v>52</v>
      </c>
      <c r="E341" s="5" t="s">
        <v>28</v>
      </c>
      <c r="F341" s="1">
        <v>44026</v>
      </c>
      <c r="G341" s="5" t="s">
        <v>4667</v>
      </c>
      <c r="H341" s="5" t="s">
        <v>4668</v>
      </c>
      <c r="I341" s="5" t="s">
        <v>64</v>
      </c>
      <c r="J341" s="5" t="b">
        <f>IF(Healthcare_Data_clean__3[[#This Row],[ Billing Amount ]]&gt;J$6,"Outlier")</f>
        <v>0</v>
      </c>
      <c r="K341" s="31">
        <f>(Healthcare_Data_clean__3[[#This Row],[ Billing Amount ]]-$M$1)/$M$2</f>
        <v>-0.86264476071843543</v>
      </c>
      <c r="L341" s="5" t="str">
        <f>IF(ABS(Healthcare_Data_clean__3[[#This Row],[Z-Score]])&gt;3, "Outlier", "Normal")</f>
        <v>Normal</v>
      </c>
      <c r="M341" s="5">
        <v>9164.94</v>
      </c>
      <c r="N341">
        <v>473</v>
      </c>
      <c r="O341" s="5" t="s">
        <v>44</v>
      </c>
      <c r="P341" s="1">
        <v>44032</v>
      </c>
      <c r="Q341" s="5" t="s">
        <v>23</v>
      </c>
      <c r="R341" s="5" t="s">
        <v>46</v>
      </c>
      <c r="S341" s="6">
        <f>Healthcare_Data_clean__3[[#This Row],[Discharge Date]]-Healthcare_Data_clean__3[[#This Row],[Date of Admission]]</f>
        <v>6</v>
      </c>
      <c r="T341" s="5">
        <f>YEAR(Healthcare_Data_clean__3[[#This Row],[Date of Admission]])</f>
        <v>2020</v>
      </c>
      <c r="U341" s="5">
        <f>MONTH(Healthcare_Data_clean__3[[#This Row],[Date of Admission]])</f>
        <v>7</v>
      </c>
      <c r="V341" s="5">
        <f>CEILING(Healthcare_Data_clean__3[[#This Row],[Admission_Month_Number]]/3,1)</f>
        <v>3</v>
      </c>
      <c r="W341" s="5">
        <f>DAY(Healthcare_Data_clean__3[[#This Row],[Date of Admission]])</f>
        <v>14</v>
      </c>
      <c r="X341" s="5" t="str">
        <f>TEXT(Healthcare_Data_clean__3[[#This Row],[Date of Admission]],"MMM")</f>
        <v>Jul</v>
      </c>
      <c r="Y341" s="5" t="str">
        <f>TEXT(Healthcare_Data_clean__3[[#This Row],[Date of Admission]],"DDD")</f>
        <v>Tue</v>
      </c>
      <c r="Z341" s="5" t="str">
        <f>IF(OR(Healthcare_Data_clean__3[[#This Row],[Admission_Day_Name]]="Sat",Healthcare_Data_clean__3[[#This Row],[Admission_Day_Name]]="Sun"),"Weekend","Weekday")</f>
        <v>Weekday</v>
      </c>
      <c r="AA341" s="5" t="str" cm="1">
        <f t="array" ref="AA341">_xlfn.IFS(Healthcare_Data_clean__3[[#This Row],[Age]]&lt;35,"Young",Healthcare_Data_clean__3[[#This Row],[Age]]&lt;60,"Middle",Healthcare_Data_clean__3[[#This Row],[Age]]&lt;=85,"Senior")</f>
        <v>Young</v>
      </c>
      <c r="AB341" s="5" t="str">
        <f>IF(Healthcare_Data_clean__3[[#This Row],[Gender]]="M","Male","Female")</f>
        <v>Male</v>
      </c>
      <c r="AC341" s="5" t="str">
        <f>_xlfn.CONCAT(Healthcare_Data_clean__3[[#This Row],[Age_Bucket]],"-",Healthcare_Data_clean__3[[#This Row],[Gender_Updated]])</f>
        <v>Young-Male</v>
      </c>
      <c r="AD341" s="5"/>
    </row>
    <row r="342" spans="1:30" x14ac:dyDescent="0.25">
      <c r="A342" s="5" t="s">
        <v>4950</v>
      </c>
      <c r="B342">
        <v>20</v>
      </c>
      <c r="C342" s="5" t="s">
        <v>26775</v>
      </c>
      <c r="D342" s="5" t="s">
        <v>17</v>
      </c>
      <c r="E342" s="5" t="s">
        <v>18</v>
      </c>
      <c r="F342" s="1">
        <v>44338</v>
      </c>
      <c r="G342" s="5" t="s">
        <v>4075</v>
      </c>
      <c r="H342" s="5" t="s">
        <v>4951</v>
      </c>
      <c r="I342" s="5" t="s">
        <v>31</v>
      </c>
      <c r="J342" s="5" t="b">
        <f>IF(Healthcare_Data_clean__3[[#This Row],[ Billing Amount ]]&gt;J$6,"Outlier")</f>
        <v>0</v>
      </c>
      <c r="K342" s="31">
        <f>(Healthcare_Data_clean__3[[#This Row],[ Billing Amount ]]-$M$1)/$M$2</f>
        <v>1.2097828330588729</v>
      </c>
      <c r="L342" s="5" t="str">
        <f>IF(ABS(Healthcare_Data_clean__3[[#This Row],[Z-Score]])&gt;3, "Outlier", "Normal")</f>
        <v>Normal</v>
      </c>
      <c r="M342" s="5">
        <v>43178.83</v>
      </c>
      <c r="N342">
        <v>312</v>
      </c>
      <c r="O342" s="5" t="s">
        <v>40</v>
      </c>
      <c r="P342" s="1">
        <v>44367</v>
      </c>
      <c r="Q342" s="5" t="s">
        <v>23</v>
      </c>
      <c r="R342" s="5" t="s">
        <v>24</v>
      </c>
      <c r="S342" s="6">
        <f>Healthcare_Data_clean__3[[#This Row],[Discharge Date]]-Healthcare_Data_clean__3[[#This Row],[Date of Admission]]</f>
        <v>29</v>
      </c>
      <c r="T342" s="5">
        <f>YEAR(Healthcare_Data_clean__3[[#This Row],[Date of Admission]])</f>
        <v>2021</v>
      </c>
      <c r="U342" s="5">
        <f>MONTH(Healthcare_Data_clean__3[[#This Row],[Date of Admission]])</f>
        <v>5</v>
      </c>
      <c r="V342" s="5">
        <f>CEILING(Healthcare_Data_clean__3[[#This Row],[Admission_Month_Number]]/3,1)</f>
        <v>2</v>
      </c>
      <c r="W342" s="5">
        <f>DAY(Healthcare_Data_clean__3[[#This Row],[Date of Admission]])</f>
        <v>22</v>
      </c>
      <c r="X342" s="5" t="str">
        <f>TEXT(Healthcare_Data_clean__3[[#This Row],[Date of Admission]],"MMM")</f>
        <v>May</v>
      </c>
      <c r="Y342" s="5" t="str">
        <f>TEXT(Healthcare_Data_clean__3[[#This Row],[Date of Admission]],"DDD")</f>
        <v>Sat</v>
      </c>
      <c r="Z342" s="5" t="str">
        <f>IF(OR(Healthcare_Data_clean__3[[#This Row],[Admission_Day_Name]]="Sat",Healthcare_Data_clean__3[[#This Row],[Admission_Day_Name]]="Sun"),"Weekend","Weekday")</f>
        <v>Weekend</v>
      </c>
      <c r="AA342" s="5" t="str" cm="1">
        <f t="array" ref="AA342">_xlfn.IFS(Healthcare_Data_clean__3[[#This Row],[Age]]&lt;35,"Young",Healthcare_Data_clean__3[[#This Row],[Age]]&lt;60,"Middle",Healthcare_Data_clean__3[[#This Row],[Age]]&lt;=85,"Senior")</f>
        <v>Young</v>
      </c>
      <c r="AB342" s="5" t="str">
        <f>IF(Healthcare_Data_clean__3[[#This Row],[Gender]]="M","Male","Female")</f>
        <v>Female</v>
      </c>
      <c r="AC342" s="5" t="str">
        <f>_xlfn.CONCAT(Healthcare_Data_clean__3[[#This Row],[Age_Bucket]],"-",Healthcare_Data_clean__3[[#This Row],[Gender_Updated]])</f>
        <v>Young-Female</v>
      </c>
      <c r="AD342" s="5"/>
    </row>
    <row r="343" spans="1:30" x14ac:dyDescent="0.25">
      <c r="A343" s="5" t="s">
        <v>5007</v>
      </c>
      <c r="B343">
        <v>20</v>
      </c>
      <c r="C343" s="5" t="s">
        <v>26774</v>
      </c>
      <c r="D343" s="5" t="s">
        <v>27</v>
      </c>
      <c r="E343" s="5" t="s">
        <v>28</v>
      </c>
      <c r="F343" s="1">
        <v>44731</v>
      </c>
      <c r="G343" s="5" t="s">
        <v>5008</v>
      </c>
      <c r="H343" s="5" t="s">
        <v>5009</v>
      </c>
      <c r="I343" s="5" t="s">
        <v>64</v>
      </c>
      <c r="J343" s="5" t="b">
        <f>IF(Healthcare_Data_clean__3[[#This Row],[ Billing Amount ]]&gt;J$6,"Outlier")</f>
        <v>0</v>
      </c>
      <c r="K343" s="31">
        <f>(Healthcare_Data_clean__3[[#This Row],[ Billing Amount ]]-$M$1)/$M$2</f>
        <v>0.77384231243646806</v>
      </c>
      <c r="L343" s="5" t="str">
        <f>IF(ABS(Healthcare_Data_clean__3[[#This Row],[Z-Score]])&gt;3, "Outlier", "Normal")</f>
        <v>Normal</v>
      </c>
      <c r="M343" s="5">
        <v>36023.919999999998</v>
      </c>
      <c r="N343">
        <v>231</v>
      </c>
      <c r="O343" s="5" t="s">
        <v>44</v>
      </c>
      <c r="P343" s="1">
        <v>44761</v>
      </c>
      <c r="Q343" s="5" t="s">
        <v>89</v>
      </c>
      <c r="R343" s="5" t="s">
        <v>24</v>
      </c>
      <c r="S343" s="6">
        <f>Healthcare_Data_clean__3[[#This Row],[Discharge Date]]-Healthcare_Data_clean__3[[#This Row],[Date of Admission]]</f>
        <v>30</v>
      </c>
      <c r="T343" s="5">
        <f>YEAR(Healthcare_Data_clean__3[[#This Row],[Date of Admission]])</f>
        <v>2022</v>
      </c>
      <c r="U343" s="5">
        <f>MONTH(Healthcare_Data_clean__3[[#This Row],[Date of Admission]])</f>
        <v>6</v>
      </c>
      <c r="V343" s="5">
        <f>CEILING(Healthcare_Data_clean__3[[#This Row],[Admission_Month_Number]]/3,1)</f>
        <v>2</v>
      </c>
      <c r="W343" s="5">
        <f>DAY(Healthcare_Data_clean__3[[#This Row],[Date of Admission]])</f>
        <v>19</v>
      </c>
      <c r="X343" s="5" t="str">
        <f>TEXT(Healthcare_Data_clean__3[[#This Row],[Date of Admission]],"MMM")</f>
        <v>Jun</v>
      </c>
      <c r="Y343" s="5" t="str">
        <f>TEXT(Healthcare_Data_clean__3[[#This Row],[Date of Admission]],"DDD")</f>
        <v>Sun</v>
      </c>
      <c r="Z343" s="5" t="str">
        <f>IF(OR(Healthcare_Data_clean__3[[#This Row],[Admission_Day_Name]]="Sat",Healthcare_Data_clean__3[[#This Row],[Admission_Day_Name]]="Sun"),"Weekend","Weekday")</f>
        <v>Weekend</v>
      </c>
      <c r="AA343" s="5" t="str" cm="1">
        <f t="array" ref="AA343">_xlfn.IFS(Healthcare_Data_clean__3[[#This Row],[Age]]&lt;35,"Young",Healthcare_Data_clean__3[[#This Row],[Age]]&lt;60,"Middle",Healthcare_Data_clean__3[[#This Row],[Age]]&lt;=85,"Senior")</f>
        <v>Young</v>
      </c>
      <c r="AB343" s="5" t="str">
        <f>IF(Healthcare_Data_clean__3[[#This Row],[Gender]]="M","Male","Female")</f>
        <v>Male</v>
      </c>
      <c r="AC343" s="5" t="str">
        <f>_xlfn.CONCAT(Healthcare_Data_clean__3[[#This Row],[Age_Bucket]],"-",Healthcare_Data_clean__3[[#This Row],[Gender_Updated]])</f>
        <v>Young-Male</v>
      </c>
      <c r="AD343" s="5"/>
    </row>
    <row r="344" spans="1:30" x14ac:dyDescent="0.25">
      <c r="A344" s="5" t="s">
        <v>5373</v>
      </c>
      <c r="B344">
        <v>20</v>
      </c>
      <c r="C344" s="5" t="s">
        <v>26774</v>
      </c>
      <c r="D344" s="5" t="s">
        <v>94</v>
      </c>
      <c r="E344" s="5" t="s">
        <v>26777</v>
      </c>
      <c r="F344" s="1">
        <v>44480</v>
      </c>
      <c r="G344" s="5" t="s">
        <v>5374</v>
      </c>
      <c r="H344" s="5" t="s">
        <v>5375</v>
      </c>
      <c r="I344" s="5" t="s">
        <v>64</v>
      </c>
      <c r="J344" s="5" t="b">
        <f>IF(Healthcare_Data_clean__3[[#This Row],[ Billing Amount ]]&gt;J$6,"Outlier")</f>
        <v>0</v>
      </c>
      <c r="K344" s="31">
        <f>(Healthcare_Data_clean__3[[#This Row],[ Billing Amount ]]-$M$1)/$M$2</f>
        <v>-0.8927411811579159</v>
      </c>
      <c r="L344" s="5" t="str">
        <f>IF(ABS(Healthcare_Data_clean__3[[#This Row],[Z-Score]])&gt;3, "Outlier", "Normal")</f>
        <v>Normal</v>
      </c>
      <c r="M344" s="5">
        <v>8670.98</v>
      </c>
      <c r="N344">
        <v>151</v>
      </c>
      <c r="O344" s="5" t="s">
        <v>44</v>
      </c>
      <c r="P344" s="1">
        <v>44493</v>
      </c>
      <c r="Q344" s="5" t="s">
        <v>45</v>
      </c>
      <c r="R344" s="5" t="s">
        <v>46</v>
      </c>
      <c r="S344" s="6">
        <f>Healthcare_Data_clean__3[[#This Row],[Discharge Date]]-Healthcare_Data_clean__3[[#This Row],[Date of Admission]]</f>
        <v>13</v>
      </c>
      <c r="T344" s="5">
        <f>YEAR(Healthcare_Data_clean__3[[#This Row],[Date of Admission]])</f>
        <v>2021</v>
      </c>
      <c r="U344" s="5">
        <f>MONTH(Healthcare_Data_clean__3[[#This Row],[Date of Admission]])</f>
        <v>10</v>
      </c>
      <c r="V344" s="5">
        <f>CEILING(Healthcare_Data_clean__3[[#This Row],[Admission_Month_Number]]/3,1)</f>
        <v>4</v>
      </c>
      <c r="W344" s="5">
        <f>DAY(Healthcare_Data_clean__3[[#This Row],[Date of Admission]])</f>
        <v>11</v>
      </c>
      <c r="X344" s="5" t="str">
        <f>TEXT(Healthcare_Data_clean__3[[#This Row],[Date of Admission]],"MMM")</f>
        <v>Oct</v>
      </c>
      <c r="Y344" s="5" t="str">
        <f>TEXT(Healthcare_Data_clean__3[[#This Row],[Date of Admission]],"DDD")</f>
        <v>Mon</v>
      </c>
      <c r="Z344" s="5" t="str">
        <f>IF(OR(Healthcare_Data_clean__3[[#This Row],[Admission_Day_Name]]="Sat",Healthcare_Data_clean__3[[#This Row],[Admission_Day_Name]]="Sun"),"Weekend","Weekday")</f>
        <v>Weekday</v>
      </c>
      <c r="AA344" s="5" t="str" cm="1">
        <f t="array" ref="AA344">_xlfn.IFS(Healthcare_Data_clean__3[[#This Row],[Age]]&lt;35,"Young",Healthcare_Data_clean__3[[#This Row],[Age]]&lt;60,"Middle",Healthcare_Data_clean__3[[#This Row],[Age]]&lt;=85,"Senior")</f>
        <v>Young</v>
      </c>
      <c r="AB344" s="5" t="str">
        <f>IF(Healthcare_Data_clean__3[[#This Row],[Gender]]="M","Male","Female")</f>
        <v>Male</v>
      </c>
      <c r="AC344" s="5" t="str">
        <f>_xlfn.CONCAT(Healthcare_Data_clean__3[[#This Row],[Age_Bucket]],"-",Healthcare_Data_clean__3[[#This Row],[Gender_Updated]])</f>
        <v>Young-Male</v>
      </c>
      <c r="AD344" s="5"/>
    </row>
    <row r="345" spans="1:30" x14ac:dyDescent="0.25">
      <c r="A345" s="5" t="s">
        <v>5400</v>
      </c>
      <c r="B345">
        <v>20</v>
      </c>
      <c r="C345" s="5" t="s">
        <v>26775</v>
      </c>
      <c r="D345" s="5" t="s">
        <v>66</v>
      </c>
      <c r="E345" s="5" t="s">
        <v>28</v>
      </c>
      <c r="F345" s="1">
        <v>43533</v>
      </c>
      <c r="G345" s="5" t="s">
        <v>5401</v>
      </c>
      <c r="H345" s="5" t="s">
        <v>5402</v>
      </c>
      <c r="I345" s="5" t="s">
        <v>64</v>
      </c>
      <c r="J345" s="5" t="b">
        <f>IF(Healthcare_Data_clean__3[[#This Row],[ Billing Amount ]]&gt;J$6,"Outlier")</f>
        <v>0</v>
      </c>
      <c r="K345" s="31">
        <f>(Healthcare_Data_clean__3[[#This Row],[ Billing Amount ]]-$M$1)/$M$2</f>
        <v>0.2920491677839086</v>
      </c>
      <c r="L345" s="5" t="str">
        <f>IF(ABS(Healthcare_Data_clean__3[[#This Row],[Z-Score]])&gt;3, "Outlier", "Normal")</f>
        <v>Normal</v>
      </c>
      <c r="M345" s="5">
        <v>28116.45</v>
      </c>
      <c r="N345">
        <v>426</v>
      </c>
      <c r="O345" s="5" t="s">
        <v>40</v>
      </c>
      <c r="P345" s="1">
        <v>43560</v>
      </c>
      <c r="Q345" s="5" t="s">
        <v>23</v>
      </c>
      <c r="R345" s="5" t="s">
        <v>24</v>
      </c>
      <c r="S345" s="6">
        <f>Healthcare_Data_clean__3[[#This Row],[Discharge Date]]-Healthcare_Data_clean__3[[#This Row],[Date of Admission]]</f>
        <v>27</v>
      </c>
      <c r="T345" s="5">
        <f>YEAR(Healthcare_Data_clean__3[[#This Row],[Date of Admission]])</f>
        <v>2019</v>
      </c>
      <c r="U345" s="5">
        <f>MONTH(Healthcare_Data_clean__3[[#This Row],[Date of Admission]])</f>
        <v>3</v>
      </c>
      <c r="V345" s="5">
        <f>CEILING(Healthcare_Data_clean__3[[#This Row],[Admission_Month_Number]]/3,1)</f>
        <v>1</v>
      </c>
      <c r="W345" s="5">
        <f>DAY(Healthcare_Data_clean__3[[#This Row],[Date of Admission]])</f>
        <v>9</v>
      </c>
      <c r="X345" s="5" t="str">
        <f>TEXT(Healthcare_Data_clean__3[[#This Row],[Date of Admission]],"MMM")</f>
        <v>Mar</v>
      </c>
      <c r="Y345" s="5" t="str">
        <f>TEXT(Healthcare_Data_clean__3[[#This Row],[Date of Admission]],"DDD")</f>
        <v>Sat</v>
      </c>
      <c r="Z345" s="5" t="str">
        <f>IF(OR(Healthcare_Data_clean__3[[#This Row],[Admission_Day_Name]]="Sat",Healthcare_Data_clean__3[[#This Row],[Admission_Day_Name]]="Sun"),"Weekend","Weekday")</f>
        <v>Weekend</v>
      </c>
      <c r="AA345" s="5" t="str" cm="1">
        <f t="array" ref="AA345">_xlfn.IFS(Healthcare_Data_clean__3[[#This Row],[Age]]&lt;35,"Young",Healthcare_Data_clean__3[[#This Row],[Age]]&lt;60,"Middle",Healthcare_Data_clean__3[[#This Row],[Age]]&lt;=85,"Senior")</f>
        <v>Young</v>
      </c>
      <c r="AB345" s="5" t="str">
        <f>IF(Healthcare_Data_clean__3[[#This Row],[Gender]]="M","Male","Female")</f>
        <v>Female</v>
      </c>
      <c r="AC345" s="5" t="str">
        <f>_xlfn.CONCAT(Healthcare_Data_clean__3[[#This Row],[Age_Bucket]],"-",Healthcare_Data_clean__3[[#This Row],[Gender_Updated]])</f>
        <v>Young-Female</v>
      </c>
      <c r="AD345" s="5"/>
    </row>
    <row r="346" spans="1:30" x14ac:dyDescent="0.25">
      <c r="A346" s="5" t="s">
        <v>5724</v>
      </c>
      <c r="B346">
        <v>20</v>
      </c>
      <c r="C346" s="5" t="s">
        <v>26775</v>
      </c>
      <c r="D346" s="5" t="s">
        <v>94</v>
      </c>
      <c r="E346" s="5" t="s">
        <v>28</v>
      </c>
      <c r="F346" s="1">
        <v>44700</v>
      </c>
      <c r="G346" s="5" t="s">
        <v>5725</v>
      </c>
      <c r="H346" s="5" t="s">
        <v>5726</v>
      </c>
      <c r="I346" s="5" t="s">
        <v>31</v>
      </c>
      <c r="J346" s="5" t="b">
        <f>IF(Healthcare_Data_clean__3[[#This Row],[ Billing Amount ]]&gt;J$6,"Outlier")</f>
        <v>0</v>
      </c>
      <c r="K346" s="31">
        <f>(Healthcare_Data_clean__3[[#This Row],[ Billing Amount ]]-$M$1)/$M$2</f>
        <v>-1.0457402546249652</v>
      </c>
      <c r="L346" s="5" t="str">
        <f>IF(ABS(Healthcare_Data_clean__3[[#This Row],[Z-Score]])&gt;3, "Outlier", "Normal")</f>
        <v>Normal</v>
      </c>
      <c r="M346" s="5">
        <v>6159.87</v>
      </c>
      <c r="N346">
        <v>462</v>
      </c>
      <c r="O346" s="5" t="s">
        <v>40</v>
      </c>
      <c r="P346" s="1">
        <v>44722</v>
      </c>
      <c r="Q346" s="5" t="s">
        <v>89</v>
      </c>
      <c r="R346" s="5" t="s">
        <v>24</v>
      </c>
      <c r="S346" s="6">
        <f>Healthcare_Data_clean__3[[#This Row],[Discharge Date]]-Healthcare_Data_clean__3[[#This Row],[Date of Admission]]</f>
        <v>22</v>
      </c>
      <c r="T346" s="5">
        <f>YEAR(Healthcare_Data_clean__3[[#This Row],[Date of Admission]])</f>
        <v>2022</v>
      </c>
      <c r="U346" s="5">
        <f>MONTH(Healthcare_Data_clean__3[[#This Row],[Date of Admission]])</f>
        <v>5</v>
      </c>
      <c r="V346" s="5">
        <f>CEILING(Healthcare_Data_clean__3[[#This Row],[Admission_Month_Number]]/3,1)</f>
        <v>2</v>
      </c>
      <c r="W346" s="5">
        <f>DAY(Healthcare_Data_clean__3[[#This Row],[Date of Admission]])</f>
        <v>19</v>
      </c>
      <c r="X346" s="5" t="str">
        <f>TEXT(Healthcare_Data_clean__3[[#This Row],[Date of Admission]],"MMM")</f>
        <v>May</v>
      </c>
      <c r="Y346" s="5" t="str">
        <f>TEXT(Healthcare_Data_clean__3[[#This Row],[Date of Admission]],"DDD")</f>
        <v>Thu</v>
      </c>
      <c r="Z346" s="5" t="str">
        <f>IF(OR(Healthcare_Data_clean__3[[#This Row],[Admission_Day_Name]]="Sat",Healthcare_Data_clean__3[[#This Row],[Admission_Day_Name]]="Sun"),"Weekend","Weekday")</f>
        <v>Weekday</v>
      </c>
      <c r="AA346" s="5" t="str" cm="1">
        <f t="array" ref="AA346">_xlfn.IFS(Healthcare_Data_clean__3[[#This Row],[Age]]&lt;35,"Young",Healthcare_Data_clean__3[[#This Row],[Age]]&lt;60,"Middle",Healthcare_Data_clean__3[[#This Row],[Age]]&lt;=85,"Senior")</f>
        <v>Young</v>
      </c>
      <c r="AB346" s="5" t="str">
        <f>IF(Healthcare_Data_clean__3[[#This Row],[Gender]]="M","Male","Female")</f>
        <v>Female</v>
      </c>
      <c r="AC346" s="5" t="str">
        <f>_xlfn.CONCAT(Healthcare_Data_clean__3[[#This Row],[Age_Bucket]],"-",Healthcare_Data_clean__3[[#This Row],[Gender_Updated]])</f>
        <v>Young-Female</v>
      </c>
      <c r="AD346" s="5"/>
    </row>
    <row r="347" spans="1:30" x14ac:dyDescent="0.25">
      <c r="A347" s="5" t="s">
        <v>6201</v>
      </c>
      <c r="B347">
        <v>20</v>
      </c>
      <c r="C347" s="5" t="s">
        <v>26774</v>
      </c>
      <c r="D347" s="5" t="s">
        <v>120</v>
      </c>
      <c r="E347" s="5" t="s">
        <v>37</v>
      </c>
      <c r="F347" s="1">
        <v>44881</v>
      </c>
      <c r="G347" s="5" t="s">
        <v>6202</v>
      </c>
      <c r="H347" s="5" t="s">
        <v>6203</v>
      </c>
      <c r="I347" s="5" t="s">
        <v>64</v>
      </c>
      <c r="J347" s="5" t="b">
        <f>IF(Healthcare_Data_clean__3[[#This Row],[ Billing Amount ]]&gt;J$6,"Outlier")</f>
        <v>0</v>
      </c>
      <c r="K347" s="31">
        <f>(Healthcare_Data_clean__3[[#This Row],[ Billing Amount ]]-$M$1)/$M$2</f>
        <v>-1.1653795578291912</v>
      </c>
      <c r="L347" s="5" t="str">
        <f>IF(ABS(Healthcare_Data_clean__3[[#This Row],[Z-Score]])&gt;3, "Outlier", "Normal")</f>
        <v>Normal</v>
      </c>
      <c r="M347" s="5">
        <v>4196.28</v>
      </c>
      <c r="N347">
        <v>486</v>
      </c>
      <c r="O347" s="5" t="s">
        <v>44</v>
      </c>
      <c r="P347" s="1">
        <v>44883</v>
      </c>
      <c r="Q347" s="5" t="s">
        <v>33</v>
      </c>
      <c r="R347" s="5" t="s">
        <v>34</v>
      </c>
      <c r="S347" s="6">
        <f>Healthcare_Data_clean__3[[#This Row],[Discharge Date]]-Healthcare_Data_clean__3[[#This Row],[Date of Admission]]</f>
        <v>2</v>
      </c>
      <c r="T347" s="5">
        <f>YEAR(Healthcare_Data_clean__3[[#This Row],[Date of Admission]])</f>
        <v>2022</v>
      </c>
      <c r="U347" s="5">
        <f>MONTH(Healthcare_Data_clean__3[[#This Row],[Date of Admission]])</f>
        <v>11</v>
      </c>
      <c r="V347" s="5">
        <f>CEILING(Healthcare_Data_clean__3[[#This Row],[Admission_Month_Number]]/3,1)</f>
        <v>4</v>
      </c>
      <c r="W347" s="5">
        <f>DAY(Healthcare_Data_clean__3[[#This Row],[Date of Admission]])</f>
        <v>16</v>
      </c>
      <c r="X347" s="5" t="str">
        <f>TEXT(Healthcare_Data_clean__3[[#This Row],[Date of Admission]],"MMM")</f>
        <v>Nov</v>
      </c>
      <c r="Y347" s="5" t="str">
        <f>TEXT(Healthcare_Data_clean__3[[#This Row],[Date of Admission]],"DDD")</f>
        <v>Wed</v>
      </c>
      <c r="Z347" s="5" t="str">
        <f>IF(OR(Healthcare_Data_clean__3[[#This Row],[Admission_Day_Name]]="Sat",Healthcare_Data_clean__3[[#This Row],[Admission_Day_Name]]="Sun"),"Weekend","Weekday")</f>
        <v>Weekday</v>
      </c>
      <c r="AA347" s="5" t="str" cm="1">
        <f t="array" ref="AA347">_xlfn.IFS(Healthcare_Data_clean__3[[#This Row],[Age]]&lt;35,"Young",Healthcare_Data_clean__3[[#This Row],[Age]]&lt;60,"Middle",Healthcare_Data_clean__3[[#This Row],[Age]]&lt;=85,"Senior")</f>
        <v>Young</v>
      </c>
      <c r="AB347" s="5" t="str">
        <f>IF(Healthcare_Data_clean__3[[#This Row],[Gender]]="M","Male","Female")</f>
        <v>Male</v>
      </c>
      <c r="AC347" s="5" t="str">
        <f>_xlfn.CONCAT(Healthcare_Data_clean__3[[#This Row],[Age_Bucket]],"-",Healthcare_Data_clean__3[[#This Row],[Gender_Updated]])</f>
        <v>Young-Male</v>
      </c>
      <c r="AD347" s="5"/>
    </row>
    <row r="348" spans="1:30" x14ac:dyDescent="0.25">
      <c r="A348" s="5" t="s">
        <v>6237</v>
      </c>
      <c r="B348">
        <v>20</v>
      </c>
      <c r="C348" s="5" t="s">
        <v>26774</v>
      </c>
      <c r="D348" s="5" t="s">
        <v>36</v>
      </c>
      <c r="E348" s="5" t="s">
        <v>26776</v>
      </c>
      <c r="F348" s="1">
        <v>44240</v>
      </c>
      <c r="G348" s="5" t="s">
        <v>6238</v>
      </c>
      <c r="H348" s="5" t="s">
        <v>6239</v>
      </c>
      <c r="I348" s="5" t="s">
        <v>31</v>
      </c>
      <c r="J348" s="5" t="b">
        <f>IF(Healthcare_Data_clean__3[[#This Row],[ Billing Amount ]]&gt;J$6,"Outlier")</f>
        <v>0</v>
      </c>
      <c r="K348" s="31">
        <f>(Healthcare_Data_clean__3[[#This Row],[ Billing Amount ]]-$M$1)/$M$2</f>
        <v>0.25559664851001512</v>
      </c>
      <c r="L348" s="5" t="str">
        <f>IF(ABS(Healthcare_Data_clean__3[[#This Row],[Z-Score]])&gt;3, "Outlier", "Normal")</f>
        <v>Normal</v>
      </c>
      <c r="M348" s="5">
        <v>27518.17</v>
      </c>
      <c r="N348">
        <v>242</v>
      </c>
      <c r="O348" s="5" t="s">
        <v>40</v>
      </c>
      <c r="P348" s="1">
        <v>44243</v>
      </c>
      <c r="Q348" s="5" t="s">
        <v>45</v>
      </c>
      <c r="R348" s="5" t="s">
        <v>34</v>
      </c>
      <c r="S348" s="6">
        <f>Healthcare_Data_clean__3[[#This Row],[Discharge Date]]-Healthcare_Data_clean__3[[#This Row],[Date of Admission]]</f>
        <v>3</v>
      </c>
      <c r="T348" s="5">
        <f>YEAR(Healthcare_Data_clean__3[[#This Row],[Date of Admission]])</f>
        <v>2021</v>
      </c>
      <c r="U348" s="5">
        <f>MONTH(Healthcare_Data_clean__3[[#This Row],[Date of Admission]])</f>
        <v>2</v>
      </c>
      <c r="V348" s="5">
        <f>CEILING(Healthcare_Data_clean__3[[#This Row],[Admission_Month_Number]]/3,1)</f>
        <v>1</v>
      </c>
      <c r="W348" s="5">
        <f>DAY(Healthcare_Data_clean__3[[#This Row],[Date of Admission]])</f>
        <v>13</v>
      </c>
      <c r="X348" s="5" t="str">
        <f>TEXT(Healthcare_Data_clean__3[[#This Row],[Date of Admission]],"MMM")</f>
        <v>Feb</v>
      </c>
      <c r="Y348" s="5" t="str">
        <f>TEXT(Healthcare_Data_clean__3[[#This Row],[Date of Admission]],"DDD")</f>
        <v>Sat</v>
      </c>
      <c r="Z348" s="5" t="str">
        <f>IF(OR(Healthcare_Data_clean__3[[#This Row],[Admission_Day_Name]]="Sat",Healthcare_Data_clean__3[[#This Row],[Admission_Day_Name]]="Sun"),"Weekend","Weekday")</f>
        <v>Weekend</v>
      </c>
      <c r="AA348" s="5" t="str" cm="1">
        <f t="array" ref="AA348">_xlfn.IFS(Healthcare_Data_clean__3[[#This Row],[Age]]&lt;35,"Young",Healthcare_Data_clean__3[[#This Row],[Age]]&lt;60,"Middle",Healthcare_Data_clean__3[[#This Row],[Age]]&lt;=85,"Senior")</f>
        <v>Young</v>
      </c>
      <c r="AB348" s="5" t="str">
        <f>IF(Healthcare_Data_clean__3[[#This Row],[Gender]]="M","Male","Female")</f>
        <v>Male</v>
      </c>
      <c r="AC348" s="5" t="str">
        <f>_xlfn.CONCAT(Healthcare_Data_clean__3[[#This Row],[Age_Bucket]],"-",Healthcare_Data_clean__3[[#This Row],[Gender_Updated]])</f>
        <v>Young-Male</v>
      </c>
      <c r="AD348" s="5"/>
    </row>
    <row r="349" spans="1:30" x14ac:dyDescent="0.25">
      <c r="A349" s="5" t="s">
        <v>6461</v>
      </c>
      <c r="B349">
        <v>20</v>
      </c>
      <c r="C349" s="5" t="s">
        <v>26775</v>
      </c>
      <c r="D349" s="5" t="s">
        <v>36</v>
      </c>
      <c r="E349" s="5" t="s">
        <v>73</v>
      </c>
      <c r="F349" s="1">
        <v>45223</v>
      </c>
      <c r="G349" s="5" t="s">
        <v>6462</v>
      </c>
      <c r="H349" s="5" t="s">
        <v>2808</v>
      </c>
      <c r="I349" s="5" t="s">
        <v>64</v>
      </c>
      <c r="J349" s="5" t="b">
        <f>IF(Healthcare_Data_clean__3[[#This Row],[ Billing Amount ]]&gt;J$6,"Outlier")</f>
        <v>0</v>
      </c>
      <c r="K349" s="31">
        <f>(Healthcare_Data_clean__3[[#This Row],[ Billing Amount ]]-$M$1)/$M$2</f>
        <v>-0.58043811563308623</v>
      </c>
      <c r="L349" s="5" t="str">
        <f>IF(ABS(Healthcare_Data_clean__3[[#This Row],[Z-Score]])&gt;3, "Outlier", "Normal")</f>
        <v>Normal</v>
      </c>
      <c r="M349" s="5">
        <v>13796.68</v>
      </c>
      <c r="N349">
        <v>274</v>
      </c>
      <c r="O349" s="5" t="s">
        <v>40</v>
      </c>
      <c r="P349" s="1">
        <v>45243</v>
      </c>
      <c r="Q349" s="5" t="s">
        <v>51</v>
      </c>
      <c r="R349" s="5" t="s">
        <v>34</v>
      </c>
      <c r="S349" s="6">
        <f>Healthcare_Data_clean__3[[#This Row],[Discharge Date]]-Healthcare_Data_clean__3[[#This Row],[Date of Admission]]</f>
        <v>20</v>
      </c>
      <c r="T349" s="5">
        <f>YEAR(Healthcare_Data_clean__3[[#This Row],[Date of Admission]])</f>
        <v>2023</v>
      </c>
      <c r="U349" s="5">
        <f>MONTH(Healthcare_Data_clean__3[[#This Row],[Date of Admission]])</f>
        <v>10</v>
      </c>
      <c r="V349" s="5">
        <f>CEILING(Healthcare_Data_clean__3[[#This Row],[Admission_Month_Number]]/3,1)</f>
        <v>4</v>
      </c>
      <c r="W349" s="5">
        <f>DAY(Healthcare_Data_clean__3[[#This Row],[Date of Admission]])</f>
        <v>24</v>
      </c>
      <c r="X349" s="5" t="str">
        <f>TEXT(Healthcare_Data_clean__3[[#This Row],[Date of Admission]],"MMM")</f>
        <v>Oct</v>
      </c>
      <c r="Y349" s="5" t="str">
        <f>TEXT(Healthcare_Data_clean__3[[#This Row],[Date of Admission]],"DDD")</f>
        <v>Tue</v>
      </c>
      <c r="Z349" s="5" t="str">
        <f>IF(OR(Healthcare_Data_clean__3[[#This Row],[Admission_Day_Name]]="Sat",Healthcare_Data_clean__3[[#This Row],[Admission_Day_Name]]="Sun"),"Weekend","Weekday")</f>
        <v>Weekday</v>
      </c>
      <c r="AA349" s="5" t="str" cm="1">
        <f t="array" ref="AA349">_xlfn.IFS(Healthcare_Data_clean__3[[#This Row],[Age]]&lt;35,"Young",Healthcare_Data_clean__3[[#This Row],[Age]]&lt;60,"Middle",Healthcare_Data_clean__3[[#This Row],[Age]]&lt;=85,"Senior")</f>
        <v>Young</v>
      </c>
      <c r="AB349" s="5" t="str">
        <f>IF(Healthcare_Data_clean__3[[#This Row],[Gender]]="M","Male","Female")</f>
        <v>Female</v>
      </c>
      <c r="AC349" s="5" t="str">
        <f>_xlfn.CONCAT(Healthcare_Data_clean__3[[#This Row],[Age_Bucket]],"-",Healthcare_Data_clean__3[[#This Row],[Gender_Updated]])</f>
        <v>Young-Female</v>
      </c>
      <c r="AD349" s="5"/>
    </row>
    <row r="350" spans="1:30" x14ac:dyDescent="0.25">
      <c r="A350" s="5" t="s">
        <v>6472</v>
      </c>
      <c r="B350">
        <v>20</v>
      </c>
      <c r="C350" s="5" t="s">
        <v>26774</v>
      </c>
      <c r="D350" s="5" t="s">
        <v>94</v>
      </c>
      <c r="E350" s="5" t="s">
        <v>37</v>
      </c>
      <c r="F350" s="1">
        <v>45218</v>
      </c>
      <c r="G350" s="5" t="s">
        <v>6473</v>
      </c>
      <c r="H350" s="5" t="s">
        <v>6474</v>
      </c>
      <c r="I350" s="5" t="s">
        <v>31</v>
      </c>
      <c r="J350" s="5" t="b">
        <f>IF(Healthcare_Data_clean__3[[#This Row],[ Billing Amount ]]&gt;J$6,"Outlier")</f>
        <v>0</v>
      </c>
      <c r="K350" s="31">
        <f>(Healthcare_Data_clean__3[[#This Row],[ Billing Amount ]]-$M$1)/$M$2</f>
        <v>-0.98898928513361928</v>
      </c>
      <c r="L350" s="5" t="str">
        <f>IF(ABS(Healthcare_Data_clean__3[[#This Row],[Z-Score]])&gt;3, "Outlier", "Normal")</f>
        <v>Normal</v>
      </c>
      <c r="M350" s="5">
        <v>7091.3</v>
      </c>
      <c r="N350">
        <v>393</v>
      </c>
      <c r="O350" s="5" t="s">
        <v>44</v>
      </c>
      <c r="P350" s="1">
        <v>45243</v>
      </c>
      <c r="Q350" s="5" t="s">
        <v>51</v>
      </c>
      <c r="R350" s="5" t="s">
        <v>34</v>
      </c>
      <c r="S350" s="6">
        <f>Healthcare_Data_clean__3[[#This Row],[Discharge Date]]-Healthcare_Data_clean__3[[#This Row],[Date of Admission]]</f>
        <v>25</v>
      </c>
      <c r="T350" s="5">
        <f>YEAR(Healthcare_Data_clean__3[[#This Row],[Date of Admission]])</f>
        <v>2023</v>
      </c>
      <c r="U350" s="5">
        <f>MONTH(Healthcare_Data_clean__3[[#This Row],[Date of Admission]])</f>
        <v>10</v>
      </c>
      <c r="V350" s="5">
        <f>CEILING(Healthcare_Data_clean__3[[#This Row],[Admission_Month_Number]]/3,1)</f>
        <v>4</v>
      </c>
      <c r="W350" s="5">
        <f>DAY(Healthcare_Data_clean__3[[#This Row],[Date of Admission]])</f>
        <v>19</v>
      </c>
      <c r="X350" s="5" t="str">
        <f>TEXT(Healthcare_Data_clean__3[[#This Row],[Date of Admission]],"MMM")</f>
        <v>Oct</v>
      </c>
      <c r="Y350" s="5" t="str">
        <f>TEXT(Healthcare_Data_clean__3[[#This Row],[Date of Admission]],"DDD")</f>
        <v>Thu</v>
      </c>
      <c r="Z350" s="5" t="str">
        <f>IF(OR(Healthcare_Data_clean__3[[#This Row],[Admission_Day_Name]]="Sat",Healthcare_Data_clean__3[[#This Row],[Admission_Day_Name]]="Sun"),"Weekend","Weekday")</f>
        <v>Weekday</v>
      </c>
      <c r="AA350" s="5" t="str" cm="1">
        <f t="array" ref="AA350">_xlfn.IFS(Healthcare_Data_clean__3[[#This Row],[Age]]&lt;35,"Young",Healthcare_Data_clean__3[[#This Row],[Age]]&lt;60,"Middle",Healthcare_Data_clean__3[[#This Row],[Age]]&lt;=85,"Senior")</f>
        <v>Young</v>
      </c>
      <c r="AB350" s="5" t="str">
        <f>IF(Healthcare_Data_clean__3[[#This Row],[Gender]]="M","Male","Female")</f>
        <v>Male</v>
      </c>
      <c r="AC350" s="5" t="str">
        <f>_xlfn.CONCAT(Healthcare_Data_clean__3[[#This Row],[Age_Bucket]],"-",Healthcare_Data_clean__3[[#This Row],[Gender_Updated]])</f>
        <v>Young-Male</v>
      </c>
      <c r="AD350" s="5"/>
    </row>
    <row r="351" spans="1:30" x14ac:dyDescent="0.25">
      <c r="A351" s="5" t="s">
        <v>6494</v>
      </c>
      <c r="B351">
        <v>20</v>
      </c>
      <c r="C351" s="5" t="s">
        <v>26775</v>
      </c>
      <c r="D351" s="5" t="s">
        <v>237</v>
      </c>
      <c r="E351" s="5" t="s">
        <v>26777</v>
      </c>
      <c r="F351" s="1">
        <v>44530</v>
      </c>
      <c r="G351" s="5" t="s">
        <v>6495</v>
      </c>
      <c r="H351" s="5" t="s">
        <v>6496</v>
      </c>
      <c r="I351" s="5" t="s">
        <v>31</v>
      </c>
      <c r="J351" s="5" t="b">
        <f>IF(Healthcare_Data_clean__3[[#This Row],[ Billing Amount ]]&gt;J$6,"Outlier")</f>
        <v>0</v>
      </c>
      <c r="K351" s="31">
        <f>(Healthcare_Data_clean__3[[#This Row],[ Billing Amount ]]-$M$1)/$M$2</f>
        <v>0.60430166235367144</v>
      </c>
      <c r="L351" s="5" t="str">
        <f>IF(ABS(Healthcare_Data_clean__3[[#This Row],[Z-Score]])&gt;3, "Outlier", "Normal")</f>
        <v>Normal</v>
      </c>
      <c r="M351" s="5">
        <v>33241.32</v>
      </c>
      <c r="N351">
        <v>481</v>
      </c>
      <c r="O351" s="5" t="s">
        <v>40</v>
      </c>
      <c r="P351" s="1">
        <v>44536</v>
      </c>
      <c r="Q351" s="5" t="s">
        <v>51</v>
      </c>
      <c r="R351" s="5" t="s">
        <v>34</v>
      </c>
      <c r="S351" s="6">
        <f>Healthcare_Data_clean__3[[#This Row],[Discharge Date]]-Healthcare_Data_clean__3[[#This Row],[Date of Admission]]</f>
        <v>6</v>
      </c>
      <c r="T351" s="5">
        <f>YEAR(Healthcare_Data_clean__3[[#This Row],[Date of Admission]])</f>
        <v>2021</v>
      </c>
      <c r="U351" s="5">
        <f>MONTH(Healthcare_Data_clean__3[[#This Row],[Date of Admission]])</f>
        <v>11</v>
      </c>
      <c r="V351" s="5">
        <f>CEILING(Healthcare_Data_clean__3[[#This Row],[Admission_Month_Number]]/3,1)</f>
        <v>4</v>
      </c>
      <c r="W351" s="5">
        <f>DAY(Healthcare_Data_clean__3[[#This Row],[Date of Admission]])</f>
        <v>30</v>
      </c>
      <c r="X351" s="5" t="str">
        <f>TEXT(Healthcare_Data_clean__3[[#This Row],[Date of Admission]],"MMM")</f>
        <v>Nov</v>
      </c>
      <c r="Y351" s="5" t="str">
        <f>TEXT(Healthcare_Data_clean__3[[#This Row],[Date of Admission]],"DDD")</f>
        <v>Tue</v>
      </c>
      <c r="Z351" s="5" t="str">
        <f>IF(OR(Healthcare_Data_clean__3[[#This Row],[Admission_Day_Name]]="Sat",Healthcare_Data_clean__3[[#This Row],[Admission_Day_Name]]="Sun"),"Weekend","Weekday")</f>
        <v>Weekday</v>
      </c>
      <c r="AA351" s="5" t="str" cm="1">
        <f t="array" ref="AA351">_xlfn.IFS(Healthcare_Data_clean__3[[#This Row],[Age]]&lt;35,"Young",Healthcare_Data_clean__3[[#This Row],[Age]]&lt;60,"Middle",Healthcare_Data_clean__3[[#This Row],[Age]]&lt;=85,"Senior")</f>
        <v>Young</v>
      </c>
      <c r="AB351" s="5" t="str">
        <f>IF(Healthcare_Data_clean__3[[#This Row],[Gender]]="M","Male","Female")</f>
        <v>Female</v>
      </c>
      <c r="AC351" s="5" t="str">
        <f>_xlfn.CONCAT(Healthcare_Data_clean__3[[#This Row],[Age_Bucket]],"-",Healthcare_Data_clean__3[[#This Row],[Gender_Updated]])</f>
        <v>Young-Female</v>
      </c>
      <c r="AD351" s="5"/>
    </row>
    <row r="352" spans="1:30" x14ac:dyDescent="0.25">
      <c r="A352" s="5" t="s">
        <v>6517</v>
      </c>
      <c r="B352">
        <v>20</v>
      </c>
      <c r="C352" s="5" t="s">
        <v>26774</v>
      </c>
      <c r="D352" s="5" t="s">
        <v>17</v>
      </c>
      <c r="E352" s="5" t="s">
        <v>28</v>
      </c>
      <c r="F352" s="1">
        <v>44242</v>
      </c>
      <c r="G352" s="5" t="s">
        <v>811</v>
      </c>
      <c r="H352" s="5" t="s">
        <v>6518</v>
      </c>
      <c r="I352" s="5" t="s">
        <v>31</v>
      </c>
      <c r="J352" s="5" t="b">
        <f>IF(Healthcare_Data_clean__3[[#This Row],[ Billing Amount ]]&gt;J$6,"Outlier")</f>
        <v>0</v>
      </c>
      <c r="K352" s="31">
        <f>(Healthcare_Data_clean__3[[#This Row],[ Billing Amount ]]-$M$1)/$M$2</f>
        <v>1.3121609897927269</v>
      </c>
      <c r="L352" s="5" t="str">
        <f>IF(ABS(Healthcare_Data_clean__3[[#This Row],[Z-Score]])&gt;3, "Outlier", "Normal")</f>
        <v>Normal</v>
      </c>
      <c r="M352" s="5">
        <v>44859.12</v>
      </c>
      <c r="N352">
        <v>240</v>
      </c>
      <c r="O352" s="5" t="s">
        <v>40</v>
      </c>
      <c r="P352" s="1">
        <v>44267</v>
      </c>
      <c r="Q352" s="5" t="s">
        <v>23</v>
      </c>
      <c r="R352" s="5" t="s">
        <v>46</v>
      </c>
      <c r="S352" s="6">
        <f>Healthcare_Data_clean__3[[#This Row],[Discharge Date]]-Healthcare_Data_clean__3[[#This Row],[Date of Admission]]</f>
        <v>25</v>
      </c>
      <c r="T352" s="5">
        <f>YEAR(Healthcare_Data_clean__3[[#This Row],[Date of Admission]])</f>
        <v>2021</v>
      </c>
      <c r="U352" s="5">
        <f>MONTH(Healthcare_Data_clean__3[[#This Row],[Date of Admission]])</f>
        <v>2</v>
      </c>
      <c r="V352" s="5">
        <f>CEILING(Healthcare_Data_clean__3[[#This Row],[Admission_Month_Number]]/3,1)</f>
        <v>1</v>
      </c>
      <c r="W352" s="5">
        <f>DAY(Healthcare_Data_clean__3[[#This Row],[Date of Admission]])</f>
        <v>15</v>
      </c>
      <c r="X352" s="5" t="str">
        <f>TEXT(Healthcare_Data_clean__3[[#This Row],[Date of Admission]],"MMM")</f>
        <v>Feb</v>
      </c>
      <c r="Y352" s="5" t="str">
        <f>TEXT(Healthcare_Data_clean__3[[#This Row],[Date of Admission]],"DDD")</f>
        <v>Mon</v>
      </c>
      <c r="Z352" s="5" t="str">
        <f>IF(OR(Healthcare_Data_clean__3[[#This Row],[Admission_Day_Name]]="Sat",Healthcare_Data_clean__3[[#This Row],[Admission_Day_Name]]="Sun"),"Weekend","Weekday")</f>
        <v>Weekday</v>
      </c>
      <c r="AA352" s="5" t="str" cm="1">
        <f t="array" ref="AA352">_xlfn.IFS(Healthcare_Data_clean__3[[#This Row],[Age]]&lt;35,"Young",Healthcare_Data_clean__3[[#This Row],[Age]]&lt;60,"Middle",Healthcare_Data_clean__3[[#This Row],[Age]]&lt;=85,"Senior")</f>
        <v>Young</v>
      </c>
      <c r="AB352" s="5" t="str">
        <f>IF(Healthcare_Data_clean__3[[#This Row],[Gender]]="M","Male","Female")</f>
        <v>Male</v>
      </c>
      <c r="AC352" s="5" t="str">
        <f>_xlfn.CONCAT(Healthcare_Data_clean__3[[#This Row],[Age_Bucket]],"-",Healthcare_Data_clean__3[[#This Row],[Gender_Updated]])</f>
        <v>Young-Male</v>
      </c>
      <c r="AD352" s="5"/>
    </row>
    <row r="353" spans="1:30" x14ac:dyDescent="0.25">
      <c r="A353" s="5" t="s">
        <v>7055</v>
      </c>
      <c r="B353">
        <v>20</v>
      </c>
      <c r="C353" s="5" t="s">
        <v>26775</v>
      </c>
      <c r="D353" s="5" t="s">
        <v>52</v>
      </c>
      <c r="E353" s="5" t="s">
        <v>18</v>
      </c>
      <c r="F353" s="1">
        <v>44412</v>
      </c>
      <c r="G353" s="5" t="s">
        <v>7056</v>
      </c>
      <c r="H353" s="5" t="s">
        <v>7057</v>
      </c>
      <c r="I353" s="5" t="s">
        <v>64</v>
      </c>
      <c r="J353" s="5" t="b">
        <f>IF(Healthcare_Data_clean__3[[#This Row],[ Billing Amount ]]&gt;J$6,"Outlier")</f>
        <v>0</v>
      </c>
      <c r="K353" s="31">
        <f>(Healthcare_Data_clean__3[[#This Row],[ Billing Amount ]]-$M$1)/$M$2</f>
        <v>2.0837896822823305</v>
      </c>
      <c r="L353" s="5" t="str">
        <f>IF(ABS(Healthcare_Data_clean__3[[#This Row],[Z-Score]])&gt;3, "Outlier", "Normal")</f>
        <v>Normal</v>
      </c>
      <c r="M353" s="5">
        <v>57523.54</v>
      </c>
      <c r="N353">
        <v>395</v>
      </c>
      <c r="O353" s="5" t="s">
        <v>44</v>
      </c>
      <c r="P353" s="1">
        <v>44424</v>
      </c>
      <c r="Q353" s="5" t="s">
        <v>45</v>
      </c>
      <c r="R353" s="5" t="s">
        <v>46</v>
      </c>
      <c r="S353" s="6">
        <f>Healthcare_Data_clean__3[[#This Row],[Discharge Date]]-Healthcare_Data_clean__3[[#This Row],[Date of Admission]]</f>
        <v>12</v>
      </c>
      <c r="T353" s="5">
        <f>YEAR(Healthcare_Data_clean__3[[#This Row],[Date of Admission]])</f>
        <v>2021</v>
      </c>
      <c r="U353" s="5">
        <f>MONTH(Healthcare_Data_clean__3[[#This Row],[Date of Admission]])</f>
        <v>8</v>
      </c>
      <c r="V353" s="5">
        <f>CEILING(Healthcare_Data_clean__3[[#This Row],[Admission_Month_Number]]/3,1)</f>
        <v>3</v>
      </c>
      <c r="W353" s="5">
        <f>DAY(Healthcare_Data_clean__3[[#This Row],[Date of Admission]])</f>
        <v>4</v>
      </c>
      <c r="X353" s="5" t="str">
        <f>TEXT(Healthcare_Data_clean__3[[#This Row],[Date of Admission]],"MMM")</f>
        <v>Aug</v>
      </c>
      <c r="Y353" s="5" t="str">
        <f>TEXT(Healthcare_Data_clean__3[[#This Row],[Date of Admission]],"DDD")</f>
        <v>Wed</v>
      </c>
      <c r="Z353" s="5" t="str">
        <f>IF(OR(Healthcare_Data_clean__3[[#This Row],[Admission_Day_Name]]="Sat",Healthcare_Data_clean__3[[#This Row],[Admission_Day_Name]]="Sun"),"Weekend","Weekday")</f>
        <v>Weekday</v>
      </c>
      <c r="AA353" s="5" t="str" cm="1">
        <f t="array" ref="AA353">_xlfn.IFS(Healthcare_Data_clean__3[[#This Row],[Age]]&lt;35,"Young",Healthcare_Data_clean__3[[#This Row],[Age]]&lt;60,"Middle",Healthcare_Data_clean__3[[#This Row],[Age]]&lt;=85,"Senior")</f>
        <v>Young</v>
      </c>
      <c r="AB353" s="5" t="str">
        <f>IF(Healthcare_Data_clean__3[[#This Row],[Gender]]="M","Male","Female")</f>
        <v>Female</v>
      </c>
      <c r="AC353" s="5" t="str">
        <f>_xlfn.CONCAT(Healthcare_Data_clean__3[[#This Row],[Age_Bucket]],"-",Healthcare_Data_clean__3[[#This Row],[Gender_Updated]])</f>
        <v>Young-Female</v>
      </c>
      <c r="AD353" s="5"/>
    </row>
    <row r="354" spans="1:30" x14ac:dyDescent="0.25">
      <c r="A354" s="5" t="s">
        <v>7301</v>
      </c>
      <c r="B354">
        <v>20</v>
      </c>
      <c r="C354" s="5" t="s">
        <v>26775</v>
      </c>
      <c r="D354" s="5" t="s">
        <v>52</v>
      </c>
      <c r="E354" s="5" t="s">
        <v>37</v>
      </c>
      <c r="F354" s="1">
        <v>43553</v>
      </c>
      <c r="G354" s="5" t="s">
        <v>7302</v>
      </c>
      <c r="H354" s="5" t="s">
        <v>7303</v>
      </c>
      <c r="I354" s="5" t="s">
        <v>55</v>
      </c>
      <c r="J354" s="5" t="b">
        <f>IF(Healthcare_Data_clean__3[[#This Row],[ Billing Amount ]]&gt;J$6,"Outlier")</f>
        <v>0</v>
      </c>
      <c r="K354" s="31">
        <f>(Healthcare_Data_clean__3[[#This Row],[ Billing Amount ]]-$M$1)/$M$2</f>
        <v>-9.6895094077494262E-2</v>
      </c>
      <c r="L354" s="5" t="str">
        <f>IF(ABS(Healthcare_Data_clean__3[[#This Row],[Z-Score]])&gt;3, "Outlier", "Normal")</f>
        <v>Normal</v>
      </c>
      <c r="M354" s="5">
        <v>21732.87</v>
      </c>
      <c r="N354">
        <v>362</v>
      </c>
      <c r="O354" s="5" t="s">
        <v>22</v>
      </c>
      <c r="P354" s="1">
        <v>43558</v>
      </c>
      <c r="Q354" s="5" t="s">
        <v>45</v>
      </c>
      <c r="R354" s="5" t="s">
        <v>24</v>
      </c>
      <c r="S354" s="6">
        <f>Healthcare_Data_clean__3[[#This Row],[Discharge Date]]-Healthcare_Data_clean__3[[#This Row],[Date of Admission]]</f>
        <v>5</v>
      </c>
      <c r="T354" s="5">
        <f>YEAR(Healthcare_Data_clean__3[[#This Row],[Date of Admission]])</f>
        <v>2019</v>
      </c>
      <c r="U354" s="5">
        <f>MONTH(Healthcare_Data_clean__3[[#This Row],[Date of Admission]])</f>
        <v>3</v>
      </c>
      <c r="V354" s="5">
        <f>CEILING(Healthcare_Data_clean__3[[#This Row],[Admission_Month_Number]]/3,1)</f>
        <v>1</v>
      </c>
      <c r="W354" s="5">
        <f>DAY(Healthcare_Data_clean__3[[#This Row],[Date of Admission]])</f>
        <v>29</v>
      </c>
      <c r="X354" s="5" t="str">
        <f>TEXT(Healthcare_Data_clean__3[[#This Row],[Date of Admission]],"MMM")</f>
        <v>Mar</v>
      </c>
      <c r="Y354" s="5" t="str">
        <f>TEXT(Healthcare_Data_clean__3[[#This Row],[Date of Admission]],"DDD")</f>
        <v>Fri</v>
      </c>
      <c r="Z354" s="5" t="str">
        <f>IF(OR(Healthcare_Data_clean__3[[#This Row],[Admission_Day_Name]]="Sat",Healthcare_Data_clean__3[[#This Row],[Admission_Day_Name]]="Sun"),"Weekend","Weekday")</f>
        <v>Weekday</v>
      </c>
      <c r="AA354" s="5" t="str" cm="1">
        <f t="array" ref="AA354">_xlfn.IFS(Healthcare_Data_clean__3[[#This Row],[Age]]&lt;35,"Young",Healthcare_Data_clean__3[[#This Row],[Age]]&lt;60,"Middle",Healthcare_Data_clean__3[[#This Row],[Age]]&lt;=85,"Senior")</f>
        <v>Young</v>
      </c>
      <c r="AB354" s="5" t="str">
        <f>IF(Healthcare_Data_clean__3[[#This Row],[Gender]]="M","Male","Female")</f>
        <v>Female</v>
      </c>
      <c r="AC354" s="5" t="str">
        <f>_xlfn.CONCAT(Healthcare_Data_clean__3[[#This Row],[Age_Bucket]],"-",Healthcare_Data_clean__3[[#This Row],[Gender_Updated]])</f>
        <v>Young-Female</v>
      </c>
      <c r="AD354" s="5"/>
    </row>
    <row r="355" spans="1:30" x14ac:dyDescent="0.25">
      <c r="A355" s="5" t="s">
        <v>7388</v>
      </c>
      <c r="B355">
        <v>20</v>
      </c>
      <c r="C355" s="5" t="s">
        <v>26774</v>
      </c>
      <c r="D355" s="5" t="s">
        <v>94</v>
      </c>
      <c r="E355" s="5" t="s">
        <v>37</v>
      </c>
      <c r="F355" s="1">
        <v>44041</v>
      </c>
      <c r="G355" s="5" t="s">
        <v>2131</v>
      </c>
      <c r="H355" s="5" t="s">
        <v>7389</v>
      </c>
      <c r="I355" s="5" t="s">
        <v>60</v>
      </c>
      <c r="J355" s="5" t="b">
        <f>IF(Healthcare_Data_clean__3[[#This Row],[ Billing Amount ]]&gt;J$6,"Outlier")</f>
        <v>0</v>
      </c>
      <c r="K355" s="31">
        <f>(Healthcare_Data_clean__3[[#This Row],[ Billing Amount ]]-$M$1)/$M$2</f>
        <v>-1.4747756524798714E-2</v>
      </c>
      <c r="L355" s="5" t="str">
        <f>IF(ABS(Healthcare_Data_clean__3[[#This Row],[Z-Score]])&gt;3, "Outlier", "Normal")</f>
        <v>Normal</v>
      </c>
      <c r="M355" s="5">
        <v>23081.119999999999</v>
      </c>
      <c r="N355">
        <v>452</v>
      </c>
      <c r="O355" s="5" t="s">
        <v>22</v>
      </c>
      <c r="P355" s="1">
        <v>44054</v>
      </c>
      <c r="Q355" s="5" t="s">
        <v>89</v>
      </c>
      <c r="R355" s="5" t="s">
        <v>24</v>
      </c>
      <c r="S355" s="6">
        <f>Healthcare_Data_clean__3[[#This Row],[Discharge Date]]-Healthcare_Data_clean__3[[#This Row],[Date of Admission]]</f>
        <v>13</v>
      </c>
      <c r="T355" s="5">
        <f>YEAR(Healthcare_Data_clean__3[[#This Row],[Date of Admission]])</f>
        <v>2020</v>
      </c>
      <c r="U355" s="5">
        <f>MONTH(Healthcare_Data_clean__3[[#This Row],[Date of Admission]])</f>
        <v>7</v>
      </c>
      <c r="V355" s="5">
        <f>CEILING(Healthcare_Data_clean__3[[#This Row],[Admission_Month_Number]]/3,1)</f>
        <v>3</v>
      </c>
      <c r="W355" s="5">
        <f>DAY(Healthcare_Data_clean__3[[#This Row],[Date of Admission]])</f>
        <v>29</v>
      </c>
      <c r="X355" s="5" t="str">
        <f>TEXT(Healthcare_Data_clean__3[[#This Row],[Date of Admission]],"MMM")</f>
        <v>Jul</v>
      </c>
      <c r="Y355" s="5" t="str">
        <f>TEXT(Healthcare_Data_clean__3[[#This Row],[Date of Admission]],"DDD")</f>
        <v>Wed</v>
      </c>
      <c r="Z355" s="5" t="str">
        <f>IF(OR(Healthcare_Data_clean__3[[#This Row],[Admission_Day_Name]]="Sat",Healthcare_Data_clean__3[[#This Row],[Admission_Day_Name]]="Sun"),"Weekend","Weekday")</f>
        <v>Weekday</v>
      </c>
      <c r="AA355" s="5" t="str" cm="1">
        <f t="array" ref="AA355">_xlfn.IFS(Healthcare_Data_clean__3[[#This Row],[Age]]&lt;35,"Young",Healthcare_Data_clean__3[[#This Row],[Age]]&lt;60,"Middle",Healthcare_Data_clean__3[[#This Row],[Age]]&lt;=85,"Senior")</f>
        <v>Young</v>
      </c>
      <c r="AB355" s="5" t="str">
        <f>IF(Healthcare_Data_clean__3[[#This Row],[Gender]]="M","Male","Female")</f>
        <v>Male</v>
      </c>
      <c r="AC355" s="5" t="str">
        <f>_xlfn.CONCAT(Healthcare_Data_clean__3[[#This Row],[Age_Bucket]],"-",Healthcare_Data_clean__3[[#This Row],[Gender_Updated]])</f>
        <v>Young-Male</v>
      </c>
      <c r="AD355" s="5"/>
    </row>
    <row r="356" spans="1:30" x14ac:dyDescent="0.25">
      <c r="A356" s="5" t="s">
        <v>7606</v>
      </c>
      <c r="B356">
        <v>20</v>
      </c>
      <c r="C356" s="5" t="s">
        <v>26775</v>
      </c>
      <c r="D356" s="5" t="s">
        <v>27</v>
      </c>
      <c r="E356" s="5" t="s">
        <v>26776</v>
      </c>
      <c r="F356" s="1">
        <v>44419</v>
      </c>
      <c r="G356" s="5" t="s">
        <v>7607</v>
      </c>
      <c r="H356" s="5" t="s">
        <v>7608</v>
      </c>
      <c r="I356" s="5" t="s">
        <v>55</v>
      </c>
      <c r="J356" s="5" t="b">
        <f>IF(Healthcare_Data_clean__3[[#This Row],[ Billing Amount ]]&gt;J$6,"Outlier")</f>
        <v>0</v>
      </c>
      <c r="K356" s="31">
        <f>(Healthcare_Data_clean__3[[#This Row],[ Billing Amount ]]-$M$1)/$M$2</f>
        <v>-0.37901643875670682</v>
      </c>
      <c r="L356" s="5" t="str">
        <f>IF(ABS(Healthcare_Data_clean__3[[#This Row],[Z-Score]])&gt;3, "Outlier", "Normal")</f>
        <v>Normal</v>
      </c>
      <c r="M356" s="5">
        <v>17102.53</v>
      </c>
      <c r="N356">
        <v>253</v>
      </c>
      <c r="O356" s="5" t="s">
        <v>22</v>
      </c>
      <c r="P356" s="1">
        <v>44422</v>
      </c>
      <c r="Q356" s="5" t="s">
        <v>51</v>
      </c>
      <c r="R356" s="5" t="s">
        <v>46</v>
      </c>
      <c r="S356" s="6">
        <f>Healthcare_Data_clean__3[[#This Row],[Discharge Date]]-Healthcare_Data_clean__3[[#This Row],[Date of Admission]]</f>
        <v>3</v>
      </c>
      <c r="T356" s="5">
        <f>YEAR(Healthcare_Data_clean__3[[#This Row],[Date of Admission]])</f>
        <v>2021</v>
      </c>
      <c r="U356" s="5">
        <f>MONTH(Healthcare_Data_clean__3[[#This Row],[Date of Admission]])</f>
        <v>8</v>
      </c>
      <c r="V356" s="5">
        <f>CEILING(Healthcare_Data_clean__3[[#This Row],[Admission_Month_Number]]/3,1)</f>
        <v>3</v>
      </c>
      <c r="W356" s="5">
        <f>DAY(Healthcare_Data_clean__3[[#This Row],[Date of Admission]])</f>
        <v>11</v>
      </c>
      <c r="X356" s="5" t="str">
        <f>TEXT(Healthcare_Data_clean__3[[#This Row],[Date of Admission]],"MMM")</f>
        <v>Aug</v>
      </c>
      <c r="Y356" s="5" t="str">
        <f>TEXT(Healthcare_Data_clean__3[[#This Row],[Date of Admission]],"DDD")</f>
        <v>Wed</v>
      </c>
      <c r="Z356" s="5" t="str">
        <f>IF(OR(Healthcare_Data_clean__3[[#This Row],[Admission_Day_Name]]="Sat",Healthcare_Data_clean__3[[#This Row],[Admission_Day_Name]]="Sun"),"Weekend","Weekday")</f>
        <v>Weekday</v>
      </c>
      <c r="AA356" s="5" t="str" cm="1">
        <f t="array" ref="AA356">_xlfn.IFS(Healthcare_Data_clean__3[[#This Row],[Age]]&lt;35,"Young",Healthcare_Data_clean__3[[#This Row],[Age]]&lt;60,"Middle",Healthcare_Data_clean__3[[#This Row],[Age]]&lt;=85,"Senior")</f>
        <v>Young</v>
      </c>
      <c r="AB356" s="5" t="str">
        <f>IF(Healthcare_Data_clean__3[[#This Row],[Gender]]="M","Male","Female")</f>
        <v>Female</v>
      </c>
      <c r="AC356" s="5" t="str">
        <f>_xlfn.CONCAT(Healthcare_Data_clean__3[[#This Row],[Age_Bucket]],"-",Healthcare_Data_clean__3[[#This Row],[Gender_Updated]])</f>
        <v>Young-Female</v>
      </c>
      <c r="AD356" s="5"/>
    </row>
    <row r="357" spans="1:30" x14ac:dyDescent="0.25">
      <c r="A357" s="5" t="s">
        <v>4194</v>
      </c>
      <c r="B357">
        <v>20</v>
      </c>
      <c r="C357" s="5" t="s">
        <v>26775</v>
      </c>
      <c r="D357" s="5" t="s">
        <v>66</v>
      </c>
      <c r="E357" s="5" t="s">
        <v>26776</v>
      </c>
      <c r="F357" s="1">
        <v>43750</v>
      </c>
      <c r="G357" s="5" t="s">
        <v>7684</v>
      </c>
      <c r="H357" s="5" t="s">
        <v>7685</v>
      </c>
      <c r="I357" s="5" t="s">
        <v>31</v>
      </c>
      <c r="J357" s="5" t="b">
        <f>IF(Healthcare_Data_clean__3[[#This Row],[ Billing Amount ]]&gt;J$6,"Outlier")</f>
        <v>0</v>
      </c>
      <c r="K357" s="31">
        <f>(Healthcare_Data_clean__3[[#This Row],[ Billing Amount ]]-$M$1)/$M$2</f>
        <v>0.99530653831189031</v>
      </c>
      <c r="L357" s="5" t="str">
        <f>IF(ABS(Healthcare_Data_clean__3[[#This Row],[Z-Score]])&gt;3, "Outlier", "Normal")</f>
        <v>Normal</v>
      </c>
      <c r="M357" s="5">
        <v>39658.720000000001</v>
      </c>
      <c r="N357">
        <v>177</v>
      </c>
      <c r="O357" s="5" t="s">
        <v>22</v>
      </c>
      <c r="P357" s="1">
        <v>43758</v>
      </c>
      <c r="Q357" s="5" t="s">
        <v>51</v>
      </c>
      <c r="R357" s="5" t="s">
        <v>34</v>
      </c>
      <c r="S357" s="6">
        <f>Healthcare_Data_clean__3[[#This Row],[Discharge Date]]-Healthcare_Data_clean__3[[#This Row],[Date of Admission]]</f>
        <v>8</v>
      </c>
      <c r="T357" s="5">
        <f>YEAR(Healthcare_Data_clean__3[[#This Row],[Date of Admission]])</f>
        <v>2019</v>
      </c>
      <c r="U357" s="5">
        <f>MONTH(Healthcare_Data_clean__3[[#This Row],[Date of Admission]])</f>
        <v>10</v>
      </c>
      <c r="V357" s="5">
        <f>CEILING(Healthcare_Data_clean__3[[#This Row],[Admission_Month_Number]]/3,1)</f>
        <v>4</v>
      </c>
      <c r="W357" s="5">
        <f>DAY(Healthcare_Data_clean__3[[#This Row],[Date of Admission]])</f>
        <v>12</v>
      </c>
      <c r="X357" s="5" t="str">
        <f>TEXT(Healthcare_Data_clean__3[[#This Row],[Date of Admission]],"MMM")</f>
        <v>Oct</v>
      </c>
      <c r="Y357" s="5" t="str">
        <f>TEXT(Healthcare_Data_clean__3[[#This Row],[Date of Admission]],"DDD")</f>
        <v>Sat</v>
      </c>
      <c r="Z357" s="5" t="str">
        <f>IF(OR(Healthcare_Data_clean__3[[#This Row],[Admission_Day_Name]]="Sat",Healthcare_Data_clean__3[[#This Row],[Admission_Day_Name]]="Sun"),"Weekend","Weekday")</f>
        <v>Weekend</v>
      </c>
      <c r="AA357" s="5" t="str" cm="1">
        <f t="array" ref="AA357">_xlfn.IFS(Healthcare_Data_clean__3[[#This Row],[Age]]&lt;35,"Young",Healthcare_Data_clean__3[[#This Row],[Age]]&lt;60,"Middle",Healthcare_Data_clean__3[[#This Row],[Age]]&lt;=85,"Senior")</f>
        <v>Young</v>
      </c>
      <c r="AB357" s="5" t="str">
        <f>IF(Healthcare_Data_clean__3[[#This Row],[Gender]]="M","Male","Female")</f>
        <v>Female</v>
      </c>
      <c r="AC357" s="5" t="str">
        <f>_xlfn.CONCAT(Healthcare_Data_clean__3[[#This Row],[Age_Bucket]],"-",Healthcare_Data_clean__3[[#This Row],[Gender_Updated]])</f>
        <v>Young-Female</v>
      </c>
      <c r="AD357" s="5"/>
    </row>
    <row r="358" spans="1:30" x14ac:dyDescent="0.25">
      <c r="A358" s="5" t="s">
        <v>8286</v>
      </c>
      <c r="B358">
        <v>20</v>
      </c>
      <c r="C358" s="5" t="s">
        <v>26774</v>
      </c>
      <c r="D358" s="5" t="s">
        <v>17</v>
      </c>
      <c r="E358" s="5" t="s">
        <v>28</v>
      </c>
      <c r="F358" s="1">
        <v>43485</v>
      </c>
      <c r="G358" s="5" t="s">
        <v>8287</v>
      </c>
      <c r="H358" s="5" t="s">
        <v>8288</v>
      </c>
      <c r="I358" s="5" t="s">
        <v>60</v>
      </c>
      <c r="J358" s="5" t="b">
        <f>IF(Healthcare_Data_clean__3[[#This Row],[ Billing Amount ]]&gt;J$6,"Outlier")</f>
        <v>0</v>
      </c>
      <c r="K358" s="31">
        <f>(Healthcare_Data_clean__3[[#This Row],[ Billing Amount ]]-$M$1)/$M$2</f>
        <v>1.1452573408367841</v>
      </c>
      <c r="L358" s="5" t="str">
        <f>IF(ABS(Healthcare_Data_clean__3[[#This Row],[Z-Score]])&gt;3, "Outlier", "Normal")</f>
        <v>Normal</v>
      </c>
      <c r="M358" s="5">
        <v>42119.8</v>
      </c>
      <c r="N358">
        <v>425</v>
      </c>
      <c r="O358" s="5" t="s">
        <v>44</v>
      </c>
      <c r="P358" s="1">
        <v>43500</v>
      </c>
      <c r="Q358" s="5" t="s">
        <v>45</v>
      </c>
      <c r="R358" s="5" t="s">
        <v>24</v>
      </c>
      <c r="S358" s="6">
        <f>Healthcare_Data_clean__3[[#This Row],[Discharge Date]]-Healthcare_Data_clean__3[[#This Row],[Date of Admission]]</f>
        <v>15</v>
      </c>
      <c r="T358" s="5">
        <f>YEAR(Healthcare_Data_clean__3[[#This Row],[Date of Admission]])</f>
        <v>2019</v>
      </c>
      <c r="U358" s="5">
        <f>MONTH(Healthcare_Data_clean__3[[#This Row],[Date of Admission]])</f>
        <v>1</v>
      </c>
      <c r="V358" s="5">
        <f>CEILING(Healthcare_Data_clean__3[[#This Row],[Admission_Month_Number]]/3,1)</f>
        <v>1</v>
      </c>
      <c r="W358" s="5">
        <f>DAY(Healthcare_Data_clean__3[[#This Row],[Date of Admission]])</f>
        <v>20</v>
      </c>
      <c r="X358" s="5" t="str">
        <f>TEXT(Healthcare_Data_clean__3[[#This Row],[Date of Admission]],"MMM")</f>
        <v>Jan</v>
      </c>
      <c r="Y358" s="5" t="str">
        <f>TEXT(Healthcare_Data_clean__3[[#This Row],[Date of Admission]],"DDD")</f>
        <v>Sun</v>
      </c>
      <c r="Z358" s="5" t="str">
        <f>IF(OR(Healthcare_Data_clean__3[[#This Row],[Admission_Day_Name]]="Sat",Healthcare_Data_clean__3[[#This Row],[Admission_Day_Name]]="Sun"),"Weekend","Weekday")</f>
        <v>Weekend</v>
      </c>
      <c r="AA358" s="5" t="str" cm="1">
        <f t="array" ref="AA358">_xlfn.IFS(Healthcare_Data_clean__3[[#This Row],[Age]]&lt;35,"Young",Healthcare_Data_clean__3[[#This Row],[Age]]&lt;60,"Middle",Healthcare_Data_clean__3[[#This Row],[Age]]&lt;=85,"Senior")</f>
        <v>Young</v>
      </c>
      <c r="AB358" s="5" t="str">
        <f>IF(Healthcare_Data_clean__3[[#This Row],[Gender]]="M","Male","Female")</f>
        <v>Male</v>
      </c>
      <c r="AC358" s="5" t="str">
        <f>_xlfn.CONCAT(Healthcare_Data_clean__3[[#This Row],[Age_Bucket]],"-",Healthcare_Data_clean__3[[#This Row],[Gender_Updated]])</f>
        <v>Young-Male</v>
      </c>
      <c r="AD358" s="5"/>
    </row>
    <row r="359" spans="1:30" x14ac:dyDescent="0.25">
      <c r="A359" s="5" t="s">
        <v>8450</v>
      </c>
      <c r="B359">
        <v>20</v>
      </c>
      <c r="C359" s="5" t="s">
        <v>26774</v>
      </c>
      <c r="D359" s="5" t="s">
        <v>52</v>
      </c>
      <c r="E359" s="5" t="s">
        <v>73</v>
      </c>
      <c r="F359" s="1">
        <v>43842</v>
      </c>
      <c r="G359" s="5" t="s">
        <v>8451</v>
      </c>
      <c r="H359" s="5" t="s">
        <v>1036</v>
      </c>
      <c r="I359" s="5" t="s">
        <v>60</v>
      </c>
      <c r="J359" s="5" t="b">
        <f>IF(Healthcare_Data_clean__3[[#This Row],[ Billing Amount ]]&gt;J$6,"Outlier")</f>
        <v>0</v>
      </c>
      <c r="K359" s="31">
        <f>(Healthcare_Data_clean__3[[#This Row],[ Billing Amount ]]-$M$1)/$M$2</f>
        <v>0.61945527950385193</v>
      </c>
      <c r="L359" s="5" t="str">
        <f>IF(ABS(Healthcare_Data_clean__3[[#This Row],[Z-Score]])&gt;3, "Outlier", "Normal")</f>
        <v>Normal</v>
      </c>
      <c r="M359" s="5">
        <v>33490.03</v>
      </c>
      <c r="N359">
        <v>470</v>
      </c>
      <c r="O359" s="5" t="s">
        <v>22</v>
      </c>
      <c r="P359" s="1">
        <v>43851</v>
      </c>
      <c r="Q359" s="5" t="s">
        <v>45</v>
      </c>
      <c r="R359" s="5" t="s">
        <v>34</v>
      </c>
      <c r="S359" s="6">
        <f>Healthcare_Data_clean__3[[#This Row],[Discharge Date]]-Healthcare_Data_clean__3[[#This Row],[Date of Admission]]</f>
        <v>9</v>
      </c>
      <c r="T359" s="5">
        <f>YEAR(Healthcare_Data_clean__3[[#This Row],[Date of Admission]])</f>
        <v>2020</v>
      </c>
      <c r="U359" s="5">
        <f>MONTH(Healthcare_Data_clean__3[[#This Row],[Date of Admission]])</f>
        <v>1</v>
      </c>
      <c r="V359" s="5">
        <f>CEILING(Healthcare_Data_clean__3[[#This Row],[Admission_Month_Number]]/3,1)</f>
        <v>1</v>
      </c>
      <c r="W359" s="5">
        <f>DAY(Healthcare_Data_clean__3[[#This Row],[Date of Admission]])</f>
        <v>12</v>
      </c>
      <c r="X359" s="5" t="str">
        <f>TEXT(Healthcare_Data_clean__3[[#This Row],[Date of Admission]],"MMM")</f>
        <v>Jan</v>
      </c>
      <c r="Y359" s="5" t="str">
        <f>TEXT(Healthcare_Data_clean__3[[#This Row],[Date of Admission]],"DDD")</f>
        <v>Sun</v>
      </c>
      <c r="Z359" s="5" t="str">
        <f>IF(OR(Healthcare_Data_clean__3[[#This Row],[Admission_Day_Name]]="Sat",Healthcare_Data_clean__3[[#This Row],[Admission_Day_Name]]="Sun"),"Weekend","Weekday")</f>
        <v>Weekend</v>
      </c>
      <c r="AA359" s="5" t="str" cm="1">
        <f t="array" ref="AA359">_xlfn.IFS(Healthcare_Data_clean__3[[#This Row],[Age]]&lt;35,"Young",Healthcare_Data_clean__3[[#This Row],[Age]]&lt;60,"Middle",Healthcare_Data_clean__3[[#This Row],[Age]]&lt;=85,"Senior")</f>
        <v>Young</v>
      </c>
      <c r="AB359" s="5" t="str">
        <f>IF(Healthcare_Data_clean__3[[#This Row],[Gender]]="M","Male","Female")</f>
        <v>Male</v>
      </c>
      <c r="AC359" s="5" t="str">
        <f>_xlfn.CONCAT(Healthcare_Data_clean__3[[#This Row],[Age_Bucket]],"-",Healthcare_Data_clean__3[[#This Row],[Gender_Updated]])</f>
        <v>Young-Male</v>
      </c>
      <c r="AD359" s="5"/>
    </row>
    <row r="360" spans="1:30" x14ac:dyDescent="0.25">
      <c r="A360" s="5" t="s">
        <v>8732</v>
      </c>
      <c r="B360">
        <v>20</v>
      </c>
      <c r="C360" s="5" t="s">
        <v>26775</v>
      </c>
      <c r="D360" s="5" t="s">
        <v>94</v>
      </c>
      <c r="E360" s="5" t="s">
        <v>18</v>
      </c>
      <c r="F360" s="1">
        <v>45120</v>
      </c>
      <c r="G360" s="5" t="s">
        <v>8733</v>
      </c>
      <c r="H360" s="5" t="s">
        <v>2227</v>
      </c>
      <c r="I360" s="5" t="s">
        <v>55</v>
      </c>
      <c r="J360" s="5" t="b">
        <f>IF(Healthcare_Data_clean__3[[#This Row],[ Billing Amount ]]&gt;J$6,"Outlier")</f>
        <v>0</v>
      </c>
      <c r="K360" s="31">
        <f>(Healthcare_Data_clean__3[[#This Row],[ Billing Amount ]]-$M$1)/$M$2</f>
        <v>1.7867505151470442</v>
      </c>
      <c r="L360" s="5" t="str">
        <f>IF(ABS(Healthcare_Data_clean__3[[#This Row],[Z-Score]])&gt;3, "Outlier", "Normal")</f>
        <v>Normal</v>
      </c>
      <c r="M360" s="5">
        <v>52648.36</v>
      </c>
      <c r="N360">
        <v>427</v>
      </c>
      <c r="O360" s="5" t="s">
        <v>44</v>
      </c>
      <c r="P360" s="1">
        <v>45135</v>
      </c>
      <c r="Q360" s="5" t="s">
        <v>33</v>
      </c>
      <c r="R360" s="5" t="s">
        <v>46</v>
      </c>
      <c r="S360" s="6">
        <f>Healthcare_Data_clean__3[[#This Row],[Discharge Date]]-Healthcare_Data_clean__3[[#This Row],[Date of Admission]]</f>
        <v>15</v>
      </c>
      <c r="T360" s="5">
        <f>YEAR(Healthcare_Data_clean__3[[#This Row],[Date of Admission]])</f>
        <v>2023</v>
      </c>
      <c r="U360" s="5">
        <f>MONTH(Healthcare_Data_clean__3[[#This Row],[Date of Admission]])</f>
        <v>7</v>
      </c>
      <c r="V360" s="5">
        <f>CEILING(Healthcare_Data_clean__3[[#This Row],[Admission_Month_Number]]/3,1)</f>
        <v>3</v>
      </c>
      <c r="W360" s="5">
        <f>DAY(Healthcare_Data_clean__3[[#This Row],[Date of Admission]])</f>
        <v>13</v>
      </c>
      <c r="X360" s="5" t="str">
        <f>TEXT(Healthcare_Data_clean__3[[#This Row],[Date of Admission]],"MMM")</f>
        <v>Jul</v>
      </c>
      <c r="Y360" s="5" t="str">
        <f>TEXT(Healthcare_Data_clean__3[[#This Row],[Date of Admission]],"DDD")</f>
        <v>Thu</v>
      </c>
      <c r="Z360" s="5" t="str">
        <f>IF(OR(Healthcare_Data_clean__3[[#This Row],[Admission_Day_Name]]="Sat",Healthcare_Data_clean__3[[#This Row],[Admission_Day_Name]]="Sun"),"Weekend","Weekday")</f>
        <v>Weekday</v>
      </c>
      <c r="AA360" s="5" t="str" cm="1">
        <f t="array" ref="AA360">_xlfn.IFS(Healthcare_Data_clean__3[[#This Row],[Age]]&lt;35,"Young",Healthcare_Data_clean__3[[#This Row],[Age]]&lt;60,"Middle",Healthcare_Data_clean__3[[#This Row],[Age]]&lt;=85,"Senior")</f>
        <v>Young</v>
      </c>
      <c r="AB360" s="5" t="str">
        <f>IF(Healthcare_Data_clean__3[[#This Row],[Gender]]="M","Male","Female")</f>
        <v>Female</v>
      </c>
      <c r="AC360" s="5" t="str">
        <f>_xlfn.CONCAT(Healthcare_Data_clean__3[[#This Row],[Age_Bucket]],"-",Healthcare_Data_clean__3[[#This Row],[Gender_Updated]])</f>
        <v>Young-Female</v>
      </c>
      <c r="AD360" s="5"/>
    </row>
    <row r="361" spans="1:30" x14ac:dyDescent="0.25">
      <c r="A361" s="5" t="s">
        <v>8831</v>
      </c>
      <c r="B361">
        <v>20</v>
      </c>
      <c r="C361" s="5" t="s">
        <v>26774</v>
      </c>
      <c r="D361" s="5" t="s">
        <v>66</v>
      </c>
      <c r="E361" s="5" t="s">
        <v>28</v>
      </c>
      <c r="F361" s="1">
        <v>44848</v>
      </c>
      <c r="G361" s="5" t="s">
        <v>8832</v>
      </c>
      <c r="H361" s="5" t="s">
        <v>8833</v>
      </c>
      <c r="I361" s="5" t="s">
        <v>60</v>
      </c>
      <c r="J361" s="5" t="b">
        <f>IF(Healthcare_Data_clean__3[[#This Row],[ Billing Amount ]]&gt;J$6,"Outlier")</f>
        <v>0</v>
      </c>
      <c r="K361" s="31">
        <f>(Healthcare_Data_clean__3[[#This Row],[ Billing Amount ]]-$M$1)/$M$2</f>
        <v>0.45537141825934163</v>
      </c>
      <c r="L361" s="5" t="str">
        <f>IF(ABS(Healthcare_Data_clean__3[[#This Row],[Z-Score]])&gt;3, "Outlier", "Normal")</f>
        <v>Normal</v>
      </c>
      <c r="M361" s="5">
        <v>30796.99</v>
      </c>
      <c r="N361">
        <v>389</v>
      </c>
      <c r="O361" s="5" t="s">
        <v>22</v>
      </c>
      <c r="P361" s="1">
        <v>44856</v>
      </c>
      <c r="Q361" s="5" t="s">
        <v>89</v>
      </c>
      <c r="R361" s="5" t="s">
        <v>46</v>
      </c>
      <c r="S361" s="6">
        <f>Healthcare_Data_clean__3[[#This Row],[Discharge Date]]-Healthcare_Data_clean__3[[#This Row],[Date of Admission]]</f>
        <v>8</v>
      </c>
      <c r="T361" s="5">
        <f>YEAR(Healthcare_Data_clean__3[[#This Row],[Date of Admission]])</f>
        <v>2022</v>
      </c>
      <c r="U361" s="5">
        <f>MONTH(Healthcare_Data_clean__3[[#This Row],[Date of Admission]])</f>
        <v>10</v>
      </c>
      <c r="V361" s="5">
        <f>CEILING(Healthcare_Data_clean__3[[#This Row],[Admission_Month_Number]]/3,1)</f>
        <v>4</v>
      </c>
      <c r="W361" s="5">
        <f>DAY(Healthcare_Data_clean__3[[#This Row],[Date of Admission]])</f>
        <v>14</v>
      </c>
      <c r="X361" s="5" t="str">
        <f>TEXT(Healthcare_Data_clean__3[[#This Row],[Date of Admission]],"MMM")</f>
        <v>Oct</v>
      </c>
      <c r="Y361" s="5" t="str">
        <f>TEXT(Healthcare_Data_clean__3[[#This Row],[Date of Admission]],"DDD")</f>
        <v>Fri</v>
      </c>
      <c r="Z361" s="5" t="str">
        <f>IF(OR(Healthcare_Data_clean__3[[#This Row],[Admission_Day_Name]]="Sat",Healthcare_Data_clean__3[[#This Row],[Admission_Day_Name]]="Sun"),"Weekend","Weekday")</f>
        <v>Weekday</v>
      </c>
      <c r="AA361" s="5" t="str" cm="1">
        <f t="array" ref="AA361">_xlfn.IFS(Healthcare_Data_clean__3[[#This Row],[Age]]&lt;35,"Young",Healthcare_Data_clean__3[[#This Row],[Age]]&lt;60,"Middle",Healthcare_Data_clean__3[[#This Row],[Age]]&lt;=85,"Senior")</f>
        <v>Young</v>
      </c>
      <c r="AB361" s="5" t="str">
        <f>IF(Healthcare_Data_clean__3[[#This Row],[Gender]]="M","Male","Female")</f>
        <v>Male</v>
      </c>
      <c r="AC361" s="5" t="str">
        <f>_xlfn.CONCAT(Healthcare_Data_clean__3[[#This Row],[Age_Bucket]],"-",Healthcare_Data_clean__3[[#This Row],[Gender_Updated]])</f>
        <v>Young-Male</v>
      </c>
      <c r="AD361" s="5"/>
    </row>
    <row r="362" spans="1:30" x14ac:dyDescent="0.25">
      <c r="A362" s="5" t="s">
        <v>8875</v>
      </c>
      <c r="B362">
        <v>20</v>
      </c>
      <c r="C362" s="5" t="s">
        <v>26774</v>
      </c>
      <c r="D362" s="5" t="s">
        <v>237</v>
      </c>
      <c r="E362" s="5" t="s">
        <v>28</v>
      </c>
      <c r="F362" s="1">
        <v>44026</v>
      </c>
      <c r="G362" s="5" t="s">
        <v>8876</v>
      </c>
      <c r="H362" s="5" t="s">
        <v>8877</v>
      </c>
      <c r="I362" s="5" t="s">
        <v>31</v>
      </c>
      <c r="J362" s="5" t="b">
        <f>IF(Healthcare_Data_clean__3[[#This Row],[ Billing Amount ]]&gt;J$6,"Outlier")</f>
        <v>0</v>
      </c>
      <c r="K362" s="31">
        <f>(Healthcare_Data_clean__3[[#This Row],[ Billing Amount ]]-$M$1)/$M$2</f>
        <v>0.99405018518721999</v>
      </c>
      <c r="L362" s="5" t="str">
        <f>IF(ABS(Healthcare_Data_clean__3[[#This Row],[Z-Score]])&gt;3, "Outlier", "Normal")</f>
        <v>Normal</v>
      </c>
      <c r="M362" s="5">
        <v>39638.1</v>
      </c>
      <c r="N362">
        <v>422</v>
      </c>
      <c r="O362" s="5" t="s">
        <v>22</v>
      </c>
      <c r="P362" s="1">
        <v>44027</v>
      </c>
      <c r="Q362" s="5" t="s">
        <v>89</v>
      </c>
      <c r="R362" s="5" t="s">
        <v>46</v>
      </c>
      <c r="S362" s="6">
        <f>Healthcare_Data_clean__3[[#This Row],[Discharge Date]]-Healthcare_Data_clean__3[[#This Row],[Date of Admission]]</f>
        <v>1</v>
      </c>
      <c r="T362" s="5">
        <f>YEAR(Healthcare_Data_clean__3[[#This Row],[Date of Admission]])</f>
        <v>2020</v>
      </c>
      <c r="U362" s="5">
        <f>MONTH(Healthcare_Data_clean__3[[#This Row],[Date of Admission]])</f>
        <v>7</v>
      </c>
      <c r="V362" s="5">
        <f>CEILING(Healthcare_Data_clean__3[[#This Row],[Admission_Month_Number]]/3,1)</f>
        <v>3</v>
      </c>
      <c r="W362" s="5">
        <f>DAY(Healthcare_Data_clean__3[[#This Row],[Date of Admission]])</f>
        <v>14</v>
      </c>
      <c r="X362" s="5" t="str">
        <f>TEXT(Healthcare_Data_clean__3[[#This Row],[Date of Admission]],"MMM")</f>
        <v>Jul</v>
      </c>
      <c r="Y362" s="5" t="str">
        <f>TEXT(Healthcare_Data_clean__3[[#This Row],[Date of Admission]],"DDD")</f>
        <v>Tue</v>
      </c>
      <c r="Z362" s="5" t="str">
        <f>IF(OR(Healthcare_Data_clean__3[[#This Row],[Admission_Day_Name]]="Sat",Healthcare_Data_clean__3[[#This Row],[Admission_Day_Name]]="Sun"),"Weekend","Weekday")</f>
        <v>Weekday</v>
      </c>
      <c r="AA362" s="5" t="str" cm="1">
        <f t="array" ref="AA362">_xlfn.IFS(Healthcare_Data_clean__3[[#This Row],[Age]]&lt;35,"Young",Healthcare_Data_clean__3[[#This Row],[Age]]&lt;60,"Middle",Healthcare_Data_clean__3[[#This Row],[Age]]&lt;=85,"Senior")</f>
        <v>Young</v>
      </c>
      <c r="AB362" s="5" t="str">
        <f>IF(Healthcare_Data_clean__3[[#This Row],[Gender]]="M","Male","Female")</f>
        <v>Male</v>
      </c>
      <c r="AC362" s="5" t="str">
        <f>_xlfn.CONCAT(Healthcare_Data_clean__3[[#This Row],[Age_Bucket]],"-",Healthcare_Data_clean__3[[#This Row],[Gender_Updated]])</f>
        <v>Young-Male</v>
      </c>
      <c r="AD362" s="5"/>
    </row>
    <row r="363" spans="1:30" x14ac:dyDescent="0.25">
      <c r="A363" s="5" t="s">
        <v>8884</v>
      </c>
      <c r="B363">
        <v>20</v>
      </c>
      <c r="C363" s="5" t="s">
        <v>26774</v>
      </c>
      <c r="D363" s="5" t="s">
        <v>237</v>
      </c>
      <c r="E363" s="5" t="s">
        <v>18</v>
      </c>
      <c r="F363" s="1">
        <v>43946</v>
      </c>
      <c r="G363" s="5" t="s">
        <v>8885</v>
      </c>
      <c r="H363" s="5" t="s">
        <v>8886</v>
      </c>
      <c r="I363" s="5" t="s">
        <v>64</v>
      </c>
      <c r="J363" s="5" t="b">
        <f>IF(Healthcare_Data_clean__3[[#This Row],[ Billing Amount ]]&gt;J$6,"Outlier")</f>
        <v>0</v>
      </c>
      <c r="K363" s="31">
        <f>(Healthcare_Data_clean__3[[#This Row],[ Billing Amount ]]-$M$1)/$M$2</f>
        <v>1.9513589738892954</v>
      </c>
      <c r="L363" s="5" t="str">
        <f>IF(ABS(Healthcare_Data_clean__3[[#This Row],[Z-Score]])&gt;3, "Outlier", "Normal")</f>
        <v>Normal</v>
      </c>
      <c r="M363" s="5">
        <v>55350.01</v>
      </c>
      <c r="N363">
        <v>493</v>
      </c>
      <c r="O363" s="5" t="s">
        <v>44</v>
      </c>
      <c r="P363" s="1">
        <v>43954</v>
      </c>
      <c r="Q363" s="5" t="s">
        <v>45</v>
      </c>
      <c r="R363" s="5" t="s">
        <v>24</v>
      </c>
      <c r="S363" s="6">
        <f>Healthcare_Data_clean__3[[#This Row],[Discharge Date]]-Healthcare_Data_clean__3[[#This Row],[Date of Admission]]</f>
        <v>8</v>
      </c>
      <c r="T363" s="5">
        <f>YEAR(Healthcare_Data_clean__3[[#This Row],[Date of Admission]])</f>
        <v>2020</v>
      </c>
      <c r="U363" s="5">
        <f>MONTH(Healthcare_Data_clean__3[[#This Row],[Date of Admission]])</f>
        <v>4</v>
      </c>
      <c r="V363" s="5">
        <f>CEILING(Healthcare_Data_clean__3[[#This Row],[Admission_Month_Number]]/3,1)</f>
        <v>2</v>
      </c>
      <c r="W363" s="5">
        <f>DAY(Healthcare_Data_clean__3[[#This Row],[Date of Admission]])</f>
        <v>25</v>
      </c>
      <c r="X363" s="5" t="str">
        <f>TEXT(Healthcare_Data_clean__3[[#This Row],[Date of Admission]],"MMM")</f>
        <v>Apr</v>
      </c>
      <c r="Y363" s="5" t="str">
        <f>TEXT(Healthcare_Data_clean__3[[#This Row],[Date of Admission]],"DDD")</f>
        <v>Sat</v>
      </c>
      <c r="Z363" s="5" t="str">
        <f>IF(OR(Healthcare_Data_clean__3[[#This Row],[Admission_Day_Name]]="Sat",Healthcare_Data_clean__3[[#This Row],[Admission_Day_Name]]="Sun"),"Weekend","Weekday")</f>
        <v>Weekend</v>
      </c>
      <c r="AA363" s="5" t="str" cm="1">
        <f t="array" ref="AA363">_xlfn.IFS(Healthcare_Data_clean__3[[#This Row],[Age]]&lt;35,"Young",Healthcare_Data_clean__3[[#This Row],[Age]]&lt;60,"Middle",Healthcare_Data_clean__3[[#This Row],[Age]]&lt;=85,"Senior")</f>
        <v>Young</v>
      </c>
      <c r="AB363" s="5" t="str">
        <f>IF(Healthcare_Data_clean__3[[#This Row],[Gender]]="M","Male","Female")</f>
        <v>Male</v>
      </c>
      <c r="AC363" s="5" t="str">
        <f>_xlfn.CONCAT(Healthcare_Data_clean__3[[#This Row],[Age_Bucket]],"-",Healthcare_Data_clean__3[[#This Row],[Gender_Updated]])</f>
        <v>Young-Male</v>
      </c>
      <c r="AD363" s="5"/>
    </row>
    <row r="364" spans="1:30" x14ac:dyDescent="0.25">
      <c r="A364" s="5" t="s">
        <v>9084</v>
      </c>
      <c r="B364">
        <v>20</v>
      </c>
      <c r="C364" s="5" t="s">
        <v>26774</v>
      </c>
      <c r="D364" s="5" t="s">
        <v>36</v>
      </c>
      <c r="E364" s="5" t="s">
        <v>18</v>
      </c>
      <c r="F364" s="1">
        <v>45035</v>
      </c>
      <c r="G364" s="5" t="s">
        <v>9085</v>
      </c>
      <c r="H364" s="5" t="s">
        <v>9086</v>
      </c>
      <c r="I364" s="5" t="s">
        <v>60</v>
      </c>
      <c r="J364" s="5" t="b">
        <f>IF(Healthcare_Data_clean__3[[#This Row],[ Billing Amount ]]&gt;J$6,"Outlier")</f>
        <v>0</v>
      </c>
      <c r="K364" s="31">
        <f>(Healthcare_Data_clean__3[[#This Row],[ Billing Amount ]]-$M$1)/$M$2</f>
        <v>0.32316066305641544</v>
      </c>
      <c r="L364" s="5" t="str">
        <f>IF(ABS(Healthcare_Data_clean__3[[#This Row],[Z-Score]])&gt;3, "Outlier", "Normal")</f>
        <v>Normal</v>
      </c>
      <c r="M364" s="5">
        <v>28627.07</v>
      </c>
      <c r="N364">
        <v>411</v>
      </c>
      <c r="O364" s="5" t="s">
        <v>40</v>
      </c>
      <c r="P364" s="1">
        <v>45036</v>
      </c>
      <c r="Q364" s="5" t="s">
        <v>51</v>
      </c>
      <c r="R364" s="5" t="s">
        <v>46</v>
      </c>
      <c r="S364" s="6">
        <f>Healthcare_Data_clean__3[[#This Row],[Discharge Date]]-Healthcare_Data_clean__3[[#This Row],[Date of Admission]]</f>
        <v>1</v>
      </c>
      <c r="T364" s="5">
        <f>YEAR(Healthcare_Data_clean__3[[#This Row],[Date of Admission]])</f>
        <v>2023</v>
      </c>
      <c r="U364" s="5">
        <f>MONTH(Healthcare_Data_clean__3[[#This Row],[Date of Admission]])</f>
        <v>4</v>
      </c>
      <c r="V364" s="5">
        <f>CEILING(Healthcare_Data_clean__3[[#This Row],[Admission_Month_Number]]/3,1)</f>
        <v>2</v>
      </c>
      <c r="W364" s="5">
        <f>DAY(Healthcare_Data_clean__3[[#This Row],[Date of Admission]])</f>
        <v>19</v>
      </c>
      <c r="X364" s="5" t="str">
        <f>TEXT(Healthcare_Data_clean__3[[#This Row],[Date of Admission]],"MMM")</f>
        <v>Apr</v>
      </c>
      <c r="Y364" s="5" t="str">
        <f>TEXT(Healthcare_Data_clean__3[[#This Row],[Date of Admission]],"DDD")</f>
        <v>Wed</v>
      </c>
      <c r="Z364" s="5" t="str">
        <f>IF(OR(Healthcare_Data_clean__3[[#This Row],[Admission_Day_Name]]="Sat",Healthcare_Data_clean__3[[#This Row],[Admission_Day_Name]]="Sun"),"Weekend","Weekday")</f>
        <v>Weekday</v>
      </c>
      <c r="AA364" s="5" t="str" cm="1">
        <f t="array" ref="AA364">_xlfn.IFS(Healthcare_Data_clean__3[[#This Row],[Age]]&lt;35,"Young",Healthcare_Data_clean__3[[#This Row],[Age]]&lt;60,"Middle",Healthcare_Data_clean__3[[#This Row],[Age]]&lt;=85,"Senior")</f>
        <v>Young</v>
      </c>
      <c r="AB364" s="5" t="str">
        <f>IF(Healthcare_Data_clean__3[[#This Row],[Gender]]="M","Male","Female")</f>
        <v>Male</v>
      </c>
      <c r="AC364" s="5" t="str">
        <f>_xlfn.CONCAT(Healthcare_Data_clean__3[[#This Row],[Age_Bucket]],"-",Healthcare_Data_clean__3[[#This Row],[Gender_Updated]])</f>
        <v>Young-Male</v>
      </c>
      <c r="AD364" s="5"/>
    </row>
    <row r="365" spans="1:30" x14ac:dyDescent="0.25">
      <c r="A365" s="5" t="s">
        <v>9165</v>
      </c>
      <c r="B365">
        <v>20</v>
      </c>
      <c r="C365" s="5" t="s">
        <v>26775</v>
      </c>
      <c r="D365" s="5" t="s">
        <v>52</v>
      </c>
      <c r="E365" s="5" t="s">
        <v>37</v>
      </c>
      <c r="F365" s="1">
        <v>44529</v>
      </c>
      <c r="G365" s="5" t="s">
        <v>9166</v>
      </c>
      <c r="H365" s="5" t="s">
        <v>9167</v>
      </c>
      <c r="I365" s="5" t="s">
        <v>60</v>
      </c>
      <c r="J365" s="5" t="b">
        <f>IF(Healthcare_Data_clean__3[[#This Row],[ Billing Amount ]]&gt;J$6,"Outlier")</f>
        <v>0</v>
      </c>
      <c r="K365" s="31">
        <f>(Healthcare_Data_clean__3[[#This Row],[ Billing Amount ]]-$M$1)/$M$2</f>
        <v>-0.15682106654297023</v>
      </c>
      <c r="L365" s="5" t="str">
        <f>IF(ABS(Healthcare_Data_clean__3[[#This Row],[Z-Score]])&gt;3, "Outlier", "Normal")</f>
        <v>Normal</v>
      </c>
      <c r="M365" s="5">
        <v>20749.330000000002</v>
      </c>
      <c r="N365">
        <v>171</v>
      </c>
      <c r="O365" s="5" t="s">
        <v>22</v>
      </c>
      <c r="P365" s="1">
        <v>44529</v>
      </c>
      <c r="Q365" s="5" t="s">
        <v>89</v>
      </c>
      <c r="R365" s="5" t="s">
        <v>34</v>
      </c>
      <c r="S365" s="6">
        <f>Healthcare_Data_clean__3[[#This Row],[Discharge Date]]-Healthcare_Data_clean__3[[#This Row],[Date of Admission]]</f>
        <v>0</v>
      </c>
      <c r="T365" s="5">
        <f>YEAR(Healthcare_Data_clean__3[[#This Row],[Date of Admission]])</f>
        <v>2021</v>
      </c>
      <c r="U365" s="5">
        <f>MONTH(Healthcare_Data_clean__3[[#This Row],[Date of Admission]])</f>
        <v>11</v>
      </c>
      <c r="V365" s="5">
        <f>CEILING(Healthcare_Data_clean__3[[#This Row],[Admission_Month_Number]]/3,1)</f>
        <v>4</v>
      </c>
      <c r="W365" s="5">
        <f>DAY(Healthcare_Data_clean__3[[#This Row],[Date of Admission]])</f>
        <v>29</v>
      </c>
      <c r="X365" s="5" t="str">
        <f>TEXT(Healthcare_Data_clean__3[[#This Row],[Date of Admission]],"MMM")</f>
        <v>Nov</v>
      </c>
      <c r="Y365" s="5" t="str">
        <f>TEXT(Healthcare_Data_clean__3[[#This Row],[Date of Admission]],"DDD")</f>
        <v>Mon</v>
      </c>
      <c r="Z365" s="5" t="str">
        <f>IF(OR(Healthcare_Data_clean__3[[#This Row],[Admission_Day_Name]]="Sat",Healthcare_Data_clean__3[[#This Row],[Admission_Day_Name]]="Sun"),"Weekend","Weekday")</f>
        <v>Weekday</v>
      </c>
      <c r="AA365" s="5" t="str" cm="1">
        <f t="array" ref="AA365">_xlfn.IFS(Healthcare_Data_clean__3[[#This Row],[Age]]&lt;35,"Young",Healthcare_Data_clean__3[[#This Row],[Age]]&lt;60,"Middle",Healthcare_Data_clean__3[[#This Row],[Age]]&lt;=85,"Senior")</f>
        <v>Young</v>
      </c>
      <c r="AB365" s="5" t="str">
        <f>IF(Healthcare_Data_clean__3[[#This Row],[Gender]]="M","Male","Female")</f>
        <v>Female</v>
      </c>
      <c r="AC365" s="5" t="str">
        <f>_xlfn.CONCAT(Healthcare_Data_clean__3[[#This Row],[Age_Bucket]],"-",Healthcare_Data_clean__3[[#This Row],[Gender_Updated]])</f>
        <v>Young-Female</v>
      </c>
      <c r="AD365" s="5"/>
    </row>
    <row r="366" spans="1:30" x14ac:dyDescent="0.25">
      <c r="A366" s="5" t="s">
        <v>9202</v>
      </c>
      <c r="B366">
        <v>20</v>
      </c>
      <c r="C366" s="5" t="s">
        <v>26775</v>
      </c>
      <c r="D366" s="5" t="s">
        <v>94</v>
      </c>
      <c r="E366" s="5" t="s">
        <v>26777</v>
      </c>
      <c r="F366" s="1">
        <v>43951</v>
      </c>
      <c r="G366" s="5" t="s">
        <v>9203</v>
      </c>
      <c r="H366" s="5" t="s">
        <v>2481</v>
      </c>
      <c r="I366" s="5" t="s">
        <v>64</v>
      </c>
      <c r="J366" s="5" t="b">
        <f>IF(Healthcare_Data_clean__3[[#This Row],[ Billing Amount ]]&gt;J$6,"Outlier")</f>
        <v>0</v>
      </c>
      <c r="K366" s="31">
        <f>(Healthcare_Data_clean__3[[#This Row],[ Billing Amount ]]-$M$1)/$M$2</f>
        <v>0.47150781794593977</v>
      </c>
      <c r="L366" s="5" t="str">
        <f>IF(ABS(Healthcare_Data_clean__3[[#This Row],[Z-Score]])&gt;3, "Outlier", "Normal")</f>
        <v>Normal</v>
      </c>
      <c r="M366" s="5">
        <v>31061.83</v>
      </c>
      <c r="N366">
        <v>113</v>
      </c>
      <c r="O366" s="5" t="s">
        <v>22</v>
      </c>
      <c r="P366" s="1">
        <v>43958</v>
      </c>
      <c r="Q366" s="5" t="s">
        <v>89</v>
      </c>
      <c r="R366" s="5" t="s">
        <v>34</v>
      </c>
      <c r="S366" s="6">
        <f>Healthcare_Data_clean__3[[#This Row],[Discharge Date]]-Healthcare_Data_clean__3[[#This Row],[Date of Admission]]</f>
        <v>7</v>
      </c>
      <c r="T366" s="5">
        <f>YEAR(Healthcare_Data_clean__3[[#This Row],[Date of Admission]])</f>
        <v>2020</v>
      </c>
      <c r="U366" s="5">
        <f>MONTH(Healthcare_Data_clean__3[[#This Row],[Date of Admission]])</f>
        <v>4</v>
      </c>
      <c r="V366" s="5">
        <f>CEILING(Healthcare_Data_clean__3[[#This Row],[Admission_Month_Number]]/3,1)</f>
        <v>2</v>
      </c>
      <c r="W366" s="5">
        <f>DAY(Healthcare_Data_clean__3[[#This Row],[Date of Admission]])</f>
        <v>30</v>
      </c>
      <c r="X366" s="5" t="str">
        <f>TEXT(Healthcare_Data_clean__3[[#This Row],[Date of Admission]],"MMM")</f>
        <v>Apr</v>
      </c>
      <c r="Y366" s="5" t="str">
        <f>TEXT(Healthcare_Data_clean__3[[#This Row],[Date of Admission]],"DDD")</f>
        <v>Thu</v>
      </c>
      <c r="Z366" s="5" t="str">
        <f>IF(OR(Healthcare_Data_clean__3[[#This Row],[Admission_Day_Name]]="Sat",Healthcare_Data_clean__3[[#This Row],[Admission_Day_Name]]="Sun"),"Weekend","Weekday")</f>
        <v>Weekday</v>
      </c>
      <c r="AA366" s="5" t="str" cm="1">
        <f t="array" ref="AA366">_xlfn.IFS(Healthcare_Data_clean__3[[#This Row],[Age]]&lt;35,"Young",Healthcare_Data_clean__3[[#This Row],[Age]]&lt;60,"Middle",Healthcare_Data_clean__3[[#This Row],[Age]]&lt;=85,"Senior")</f>
        <v>Young</v>
      </c>
      <c r="AB366" s="5" t="str">
        <f>IF(Healthcare_Data_clean__3[[#This Row],[Gender]]="M","Male","Female")</f>
        <v>Female</v>
      </c>
      <c r="AC366" s="5" t="str">
        <f>_xlfn.CONCAT(Healthcare_Data_clean__3[[#This Row],[Age_Bucket]],"-",Healthcare_Data_clean__3[[#This Row],[Gender_Updated]])</f>
        <v>Young-Female</v>
      </c>
      <c r="AD366" s="5"/>
    </row>
    <row r="367" spans="1:30" x14ac:dyDescent="0.25">
      <c r="A367" s="5" t="s">
        <v>9204</v>
      </c>
      <c r="B367">
        <v>20</v>
      </c>
      <c r="C367" s="5" t="s">
        <v>26774</v>
      </c>
      <c r="D367" s="5" t="s">
        <v>36</v>
      </c>
      <c r="E367" s="5" t="s">
        <v>26777</v>
      </c>
      <c r="F367" s="1">
        <v>44542</v>
      </c>
      <c r="G367" s="5" t="s">
        <v>9205</v>
      </c>
      <c r="H367" s="5" t="s">
        <v>9206</v>
      </c>
      <c r="I367" s="5" t="s">
        <v>55</v>
      </c>
      <c r="J367" s="5" t="b">
        <f>IF(Healthcare_Data_clean__3[[#This Row],[ Billing Amount ]]&gt;J$6,"Outlier")</f>
        <v>0</v>
      </c>
      <c r="K367" s="31">
        <f>(Healthcare_Data_clean__3[[#This Row],[ Billing Amount ]]-$M$1)/$M$2</f>
        <v>0.56918714087889344</v>
      </c>
      <c r="L367" s="5" t="str">
        <f>IF(ABS(Healthcare_Data_clean__3[[#This Row],[Z-Score]])&gt;3, "Outlier", "Normal")</f>
        <v>Normal</v>
      </c>
      <c r="M367" s="5">
        <v>32665</v>
      </c>
      <c r="N367">
        <v>449</v>
      </c>
      <c r="O367" s="5" t="s">
        <v>22</v>
      </c>
      <c r="P367" s="1">
        <v>44549</v>
      </c>
      <c r="Q367" s="5" t="s">
        <v>45</v>
      </c>
      <c r="R367" s="5" t="s">
        <v>24</v>
      </c>
      <c r="S367" s="6">
        <f>Healthcare_Data_clean__3[[#This Row],[Discharge Date]]-Healthcare_Data_clean__3[[#This Row],[Date of Admission]]</f>
        <v>7</v>
      </c>
      <c r="T367" s="5">
        <f>YEAR(Healthcare_Data_clean__3[[#This Row],[Date of Admission]])</f>
        <v>2021</v>
      </c>
      <c r="U367" s="5">
        <f>MONTH(Healthcare_Data_clean__3[[#This Row],[Date of Admission]])</f>
        <v>12</v>
      </c>
      <c r="V367" s="5">
        <f>CEILING(Healthcare_Data_clean__3[[#This Row],[Admission_Month_Number]]/3,1)</f>
        <v>4</v>
      </c>
      <c r="W367" s="5">
        <f>DAY(Healthcare_Data_clean__3[[#This Row],[Date of Admission]])</f>
        <v>12</v>
      </c>
      <c r="X367" s="5" t="str">
        <f>TEXT(Healthcare_Data_clean__3[[#This Row],[Date of Admission]],"MMM")</f>
        <v>Dec</v>
      </c>
      <c r="Y367" s="5" t="str">
        <f>TEXT(Healthcare_Data_clean__3[[#This Row],[Date of Admission]],"DDD")</f>
        <v>Sun</v>
      </c>
      <c r="Z367" s="5" t="str">
        <f>IF(OR(Healthcare_Data_clean__3[[#This Row],[Admission_Day_Name]]="Sat",Healthcare_Data_clean__3[[#This Row],[Admission_Day_Name]]="Sun"),"Weekend","Weekday")</f>
        <v>Weekend</v>
      </c>
      <c r="AA367" s="5" t="str" cm="1">
        <f t="array" ref="AA367">_xlfn.IFS(Healthcare_Data_clean__3[[#This Row],[Age]]&lt;35,"Young",Healthcare_Data_clean__3[[#This Row],[Age]]&lt;60,"Middle",Healthcare_Data_clean__3[[#This Row],[Age]]&lt;=85,"Senior")</f>
        <v>Young</v>
      </c>
      <c r="AB367" s="5" t="str">
        <f>IF(Healthcare_Data_clean__3[[#This Row],[Gender]]="M","Male","Female")</f>
        <v>Male</v>
      </c>
      <c r="AC367" s="5" t="str">
        <f>_xlfn.CONCAT(Healthcare_Data_clean__3[[#This Row],[Age_Bucket]],"-",Healthcare_Data_clean__3[[#This Row],[Gender_Updated]])</f>
        <v>Young-Male</v>
      </c>
      <c r="AD367" s="5"/>
    </row>
    <row r="368" spans="1:30" x14ac:dyDescent="0.25">
      <c r="A368" s="5" t="s">
        <v>9228</v>
      </c>
      <c r="B368">
        <v>20</v>
      </c>
      <c r="C368" s="5" t="s">
        <v>26775</v>
      </c>
      <c r="D368" s="5" t="s">
        <v>17</v>
      </c>
      <c r="E368" s="5" t="s">
        <v>26777</v>
      </c>
      <c r="F368" s="1">
        <v>43459</v>
      </c>
      <c r="G368" s="5" t="s">
        <v>9229</v>
      </c>
      <c r="H368" s="5" t="s">
        <v>9230</v>
      </c>
      <c r="I368" s="5" t="s">
        <v>31</v>
      </c>
      <c r="J368" s="5" t="b">
        <f>IF(Healthcare_Data_clean__3[[#This Row],[ Billing Amount ]]&gt;J$6,"Outlier")</f>
        <v>0</v>
      </c>
      <c r="K368" s="31">
        <f>(Healthcare_Data_clean__3[[#This Row],[ Billing Amount ]]-$M$1)/$M$2</f>
        <v>0.33255711208098565</v>
      </c>
      <c r="L368" s="5" t="str">
        <f>IF(ABS(Healthcare_Data_clean__3[[#This Row],[Z-Score]])&gt;3, "Outlier", "Normal")</f>
        <v>Normal</v>
      </c>
      <c r="M368" s="5">
        <v>28781.29</v>
      </c>
      <c r="N368">
        <v>411</v>
      </c>
      <c r="O368" s="5" t="s">
        <v>44</v>
      </c>
      <c r="P368" s="1">
        <v>43476</v>
      </c>
      <c r="Q368" s="5" t="s">
        <v>33</v>
      </c>
      <c r="R368" s="5" t="s">
        <v>46</v>
      </c>
      <c r="S368" s="6">
        <f>Healthcare_Data_clean__3[[#This Row],[Discharge Date]]-Healthcare_Data_clean__3[[#This Row],[Date of Admission]]</f>
        <v>17</v>
      </c>
      <c r="T368" s="5">
        <f>YEAR(Healthcare_Data_clean__3[[#This Row],[Date of Admission]])</f>
        <v>2018</v>
      </c>
      <c r="U368" s="5">
        <f>MONTH(Healthcare_Data_clean__3[[#This Row],[Date of Admission]])</f>
        <v>12</v>
      </c>
      <c r="V368" s="5">
        <f>CEILING(Healthcare_Data_clean__3[[#This Row],[Admission_Month_Number]]/3,1)</f>
        <v>4</v>
      </c>
      <c r="W368" s="5">
        <f>DAY(Healthcare_Data_clean__3[[#This Row],[Date of Admission]])</f>
        <v>25</v>
      </c>
      <c r="X368" s="5" t="str">
        <f>TEXT(Healthcare_Data_clean__3[[#This Row],[Date of Admission]],"MMM")</f>
        <v>Dec</v>
      </c>
      <c r="Y368" s="5" t="str">
        <f>TEXT(Healthcare_Data_clean__3[[#This Row],[Date of Admission]],"DDD")</f>
        <v>Tue</v>
      </c>
      <c r="Z368" s="5" t="str">
        <f>IF(OR(Healthcare_Data_clean__3[[#This Row],[Admission_Day_Name]]="Sat",Healthcare_Data_clean__3[[#This Row],[Admission_Day_Name]]="Sun"),"Weekend","Weekday")</f>
        <v>Weekday</v>
      </c>
      <c r="AA368" s="5" t="str" cm="1">
        <f t="array" ref="AA368">_xlfn.IFS(Healthcare_Data_clean__3[[#This Row],[Age]]&lt;35,"Young",Healthcare_Data_clean__3[[#This Row],[Age]]&lt;60,"Middle",Healthcare_Data_clean__3[[#This Row],[Age]]&lt;=85,"Senior")</f>
        <v>Young</v>
      </c>
      <c r="AB368" s="5" t="str">
        <f>IF(Healthcare_Data_clean__3[[#This Row],[Gender]]="M","Male","Female")</f>
        <v>Female</v>
      </c>
      <c r="AC368" s="5" t="str">
        <f>_xlfn.CONCAT(Healthcare_Data_clean__3[[#This Row],[Age_Bucket]],"-",Healthcare_Data_clean__3[[#This Row],[Gender_Updated]])</f>
        <v>Young-Female</v>
      </c>
      <c r="AD368" s="5"/>
    </row>
    <row r="369" spans="1:30" x14ac:dyDescent="0.25">
      <c r="A369" s="5" t="s">
        <v>9245</v>
      </c>
      <c r="B369">
        <v>20</v>
      </c>
      <c r="C369" s="5" t="s">
        <v>26774</v>
      </c>
      <c r="D369" s="5" t="s">
        <v>52</v>
      </c>
      <c r="E369" s="5" t="s">
        <v>28</v>
      </c>
      <c r="F369" s="1">
        <v>43896</v>
      </c>
      <c r="G369" s="5" t="s">
        <v>8138</v>
      </c>
      <c r="H369" s="5" t="s">
        <v>9246</v>
      </c>
      <c r="I369" s="5" t="s">
        <v>31</v>
      </c>
      <c r="J369" s="5" t="b">
        <f>IF(Healthcare_Data_clean__3[[#This Row],[ Billing Amount ]]&gt;J$6,"Outlier")</f>
        <v>0</v>
      </c>
      <c r="K369" s="31">
        <f>(Healthcare_Data_clean__3[[#This Row],[ Billing Amount ]]-$M$1)/$M$2</f>
        <v>0.33174797679991758</v>
      </c>
      <c r="L369" s="5" t="str">
        <f>IF(ABS(Healthcare_Data_clean__3[[#This Row],[Z-Score]])&gt;3, "Outlier", "Normal")</f>
        <v>Normal</v>
      </c>
      <c r="M369" s="5">
        <v>28768.01</v>
      </c>
      <c r="N369">
        <v>414</v>
      </c>
      <c r="O369" s="5" t="s">
        <v>44</v>
      </c>
      <c r="P369" s="1">
        <v>43898</v>
      </c>
      <c r="Q369" s="5" t="s">
        <v>23</v>
      </c>
      <c r="R369" s="5" t="s">
        <v>34</v>
      </c>
      <c r="S369" s="6">
        <f>Healthcare_Data_clean__3[[#This Row],[Discharge Date]]-Healthcare_Data_clean__3[[#This Row],[Date of Admission]]</f>
        <v>2</v>
      </c>
      <c r="T369" s="5">
        <f>YEAR(Healthcare_Data_clean__3[[#This Row],[Date of Admission]])</f>
        <v>2020</v>
      </c>
      <c r="U369" s="5">
        <f>MONTH(Healthcare_Data_clean__3[[#This Row],[Date of Admission]])</f>
        <v>3</v>
      </c>
      <c r="V369" s="5">
        <f>CEILING(Healthcare_Data_clean__3[[#This Row],[Admission_Month_Number]]/3,1)</f>
        <v>1</v>
      </c>
      <c r="W369" s="5">
        <f>DAY(Healthcare_Data_clean__3[[#This Row],[Date of Admission]])</f>
        <v>6</v>
      </c>
      <c r="X369" s="5" t="str">
        <f>TEXT(Healthcare_Data_clean__3[[#This Row],[Date of Admission]],"MMM")</f>
        <v>Mar</v>
      </c>
      <c r="Y369" s="5" t="str">
        <f>TEXT(Healthcare_Data_clean__3[[#This Row],[Date of Admission]],"DDD")</f>
        <v>Fri</v>
      </c>
      <c r="Z369" s="5" t="str">
        <f>IF(OR(Healthcare_Data_clean__3[[#This Row],[Admission_Day_Name]]="Sat",Healthcare_Data_clean__3[[#This Row],[Admission_Day_Name]]="Sun"),"Weekend","Weekday")</f>
        <v>Weekday</v>
      </c>
      <c r="AA369" s="5" t="str" cm="1">
        <f t="array" ref="AA369">_xlfn.IFS(Healthcare_Data_clean__3[[#This Row],[Age]]&lt;35,"Young",Healthcare_Data_clean__3[[#This Row],[Age]]&lt;60,"Middle",Healthcare_Data_clean__3[[#This Row],[Age]]&lt;=85,"Senior")</f>
        <v>Young</v>
      </c>
      <c r="AB369" s="5" t="str">
        <f>IF(Healthcare_Data_clean__3[[#This Row],[Gender]]="M","Male","Female")</f>
        <v>Male</v>
      </c>
      <c r="AC369" s="5" t="str">
        <f>_xlfn.CONCAT(Healthcare_Data_clean__3[[#This Row],[Age_Bucket]],"-",Healthcare_Data_clean__3[[#This Row],[Gender_Updated]])</f>
        <v>Young-Male</v>
      </c>
      <c r="AD369" s="5"/>
    </row>
    <row r="370" spans="1:30" x14ac:dyDescent="0.25">
      <c r="A370" s="5" t="s">
        <v>8946</v>
      </c>
      <c r="B370">
        <v>20</v>
      </c>
      <c r="C370" s="5" t="s">
        <v>26774</v>
      </c>
      <c r="D370" s="5" t="s">
        <v>36</v>
      </c>
      <c r="E370" s="5" t="s">
        <v>26777</v>
      </c>
      <c r="F370" s="1">
        <v>44903</v>
      </c>
      <c r="G370" s="5" t="s">
        <v>9455</v>
      </c>
      <c r="H370" s="5" t="s">
        <v>9456</v>
      </c>
      <c r="I370" s="5" t="s">
        <v>55</v>
      </c>
      <c r="J370" s="5" t="b">
        <f>IF(Healthcare_Data_clean__3[[#This Row],[ Billing Amount ]]&gt;J$6,"Outlier")</f>
        <v>0</v>
      </c>
      <c r="K370" s="31">
        <f>(Healthcare_Data_clean__3[[#This Row],[ Billing Amount ]]-$M$1)/$M$2</f>
        <v>-0.46893281544260768</v>
      </c>
      <c r="L370" s="5" t="str">
        <f>IF(ABS(Healthcare_Data_clean__3[[#This Row],[Z-Score]])&gt;3, "Outlier", "Normal")</f>
        <v>Normal</v>
      </c>
      <c r="M370" s="5">
        <v>15626.77</v>
      </c>
      <c r="N370">
        <v>416</v>
      </c>
      <c r="O370" s="5" t="s">
        <v>40</v>
      </c>
      <c r="P370" s="1">
        <v>44905</v>
      </c>
      <c r="Q370" s="5" t="s">
        <v>89</v>
      </c>
      <c r="R370" s="5" t="s">
        <v>34</v>
      </c>
      <c r="S370" s="6">
        <f>Healthcare_Data_clean__3[[#This Row],[Discharge Date]]-Healthcare_Data_clean__3[[#This Row],[Date of Admission]]</f>
        <v>2</v>
      </c>
      <c r="T370" s="5">
        <f>YEAR(Healthcare_Data_clean__3[[#This Row],[Date of Admission]])</f>
        <v>2022</v>
      </c>
      <c r="U370" s="5">
        <f>MONTH(Healthcare_Data_clean__3[[#This Row],[Date of Admission]])</f>
        <v>12</v>
      </c>
      <c r="V370" s="5">
        <f>CEILING(Healthcare_Data_clean__3[[#This Row],[Admission_Month_Number]]/3,1)</f>
        <v>4</v>
      </c>
      <c r="W370" s="5">
        <f>DAY(Healthcare_Data_clean__3[[#This Row],[Date of Admission]])</f>
        <v>8</v>
      </c>
      <c r="X370" s="5" t="str">
        <f>TEXT(Healthcare_Data_clean__3[[#This Row],[Date of Admission]],"MMM")</f>
        <v>Dec</v>
      </c>
      <c r="Y370" s="5" t="str">
        <f>TEXT(Healthcare_Data_clean__3[[#This Row],[Date of Admission]],"DDD")</f>
        <v>Thu</v>
      </c>
      <c r="Z370" s="5" t="str">
        <f>IF(OR(Healthcare_Data_clean__3[[#This Row],[Admission_Day_Name]]="Sat",Healthcare_Data_clean__3[[#This Row],[Admission_Day_Name]]="Sun"),"Weekend","Weekday")</f>
        <v>Weekday</v>
      </c>
      <c r="AA370" s="5" t="str" cm="1">
        <f t="array" ref="AA370">_xlfn.IFS(Healthcare_Data_clean__3[[#This Row],[Age]]&lt;35,"Young",Healthcare_Data_clean__3[[#This Row],[Age]]&lt;60,"Middle",Healthcare_Data_clean__3[[#This Row],[Age]]&lt;=85,"Senior")</f>
        <v>Young</v>
      </c>
      <c r="AB370" s="5" t="str">
        <f>IF(Healthcare_Data_clean__3[[#This Row],[Gender]]="M","Male","Female")</f>
        <v>Male</v>
      </c>
      <c r="AC370" s="5" t="str">
        <f>_xlfn.CONCAT(Healthcare_Data_clean__3[[#This Row],[Age_Bucket]],"-",Healthcare_Data_clean__3[[#This Row],[Gender_Updated]])</f>
        <v>Young-Male</v>
      </c>
      <c r="AD370" s="5"/>
    </row>
    <row r="371" spans="1:30" x14ac:dyDescent="0.25">
      <c r="A371" s="5" t="s">
        <v>1383</v>
      </c>
      <c r="B371">
        <v>20</v>
      </c>
      <c r="C371" s="5" t="s">
        <v>26774</v>
      </c>
      <c r="D371" s="5" t="s">
        <v>237</v>
      </c>
      <c r="E371" s="5" t="s">
        <v>18</v>
      </c>
      <c r="F371" s="1">
        <v>44022</v>
      </c>
      <c r="G371" s="5" t="s">
        <v>9538</v>
      </c>
      <c r="H371" s="5" t="s">
        <v>9539</v>
      </c>
      <c r="I371" s="5" t="s">
        <v>31</v>
      </c>
      <c r="J371" s="5" t="b">
        <f>IF(Healthcare_Data_clean__3[[#This Row],[ Billing Amount ]]&gt;J$6,"Outlier")</f>
        <v>0</v>
      </c>
      <c r="K371" s="31">
        <f>(Healthcare_Data_clean__3[[#This Row],[ Billing Amount ]]-$M$1)/$M$2</f>
        <v>1.0334912651189734</v>
      </c>
      <c r="L371" s="5" t="str">
        <f>IF(ABS(Healthcare_Data_clean__3[[#This Row],[Z-Score]])&gt;3, "Outlier", "Normal")</f>
        <v>Normal</v>
      </c>
      <c r="M371" s="5">
        <v>40285.43</v>
      </c>
      <c r="N371">
        <v>150</v>
      </c>
      <c r="O371" s="5" t="s">
        <v>40</v>
      </c>
      <c r="P371" s="1">
        <v>44038</v>
      </c>
      <c r="Q371" s="5" t="s">
        <v>89</v>
      </c>
      <c r="R371" s="5" t="s">
        <v>34</v>
      </c>
      <c r="S371" s="6">
        <f>Healthcare_Data_clean__3[[#This Row],[Discharge Date]]-Healthcare_Data_clean__3[[#This Row],[Date of Admission]]</f>
        <v>16</v>
      </c>
      <c r="T371" s="5">
        <f>YEAR(Healthcare_Data_clean__3[[#This Row],[Date of Admission]])</f>
        <v>2020</v>
      </c>
      <c r="U371" s="5">
        <f>MONTH(Healthcare_Data_clean__3[[#This Row],[Date of Admission]])</f>
        <v>7</v>
      </c>
      <c r="V371" s="5">
        <f>CEILING(Healthcare_Data_clean__3[[#This Row],[Admission_Month_Number]]/3,1)</f>
        <v>3</v>
      </c>
      <c r="W371" s="5">
        <f>DAY(Healthcare_Data_clean__3[[#This Row],[Date of Admission]])</f>
        <v>10</v>
      </c>
      <c r="X371" s="5" t="str">
        <f>TEXT(Healthcare_Data_clean__3[[#This Row],[Date of Admission]],"MMM")</f>
        <v>Jul</v>
      </c>
      <c r="Y371" s="5" t="str">
        <f>TEXT(Healthcare_Data_clean__3[[#This Row],[Date of Admission]],"DDD")</f>
        <v>Fri</v>
      </c>
      <c r="Z371" s="5" t="str">
        <f>IF(OR(Healthcare_Data_clean__3[[#This Row],[Admission_Day_Name]]="Sat",Healthcare_Data_clean__3[[#This Row],[Admission_Day_Name]]="Sun"),"Weekend","Weekday")</f>
        <v>Weekday</v>
      </c>
      <c r="AA371" s="5" t="str" cm="1">
        <f t="array" ref="AA371">_xlfn.IFS(Healthcare_Data_clean__3[[#This Row],[Age]]&lt;35,"Young",Healthcare_Data_clean__3[[#This Row],[Age]]&lt;60,"Middle",Healthcare_Data_clean__3[[#This Row],[Age]]&lt;=85,"Senior")</f>
        <v>Young</v>
      </c>
      <c r="AB371" s="5" t="str">
        <f>IF(Healthcare_Data_clean__3[[#This Row],[Gender]]="M","Male","Female")</f>
        <v>Male</v>
      </c>
      <c r="AC371" s="5" t="str">
        <f>_xlfn.CONCAT(Healthcare_Data_clean__3[[#This Row],[Age_Bucket]],"-",Healthcare_Data_clean__3[[#This Row],[Gender_Updated]])</f>
        <v>Young-Male</v>
      </c>
      <c r="AD371" s="5"/>
    </row>
    <row r="372" spans="1:30" x14ac:dyDescent="0.25">
      <c r="A372" s="5" t="s">
        <v>9785</v>
      </c>
      <c r="B372">
        <v>20</v>
      </c>
      <c r="C372" s="5" t="s">
        <v>26775</v>
      </c>
      <c r="D372" s="5" t="s">
        <v>27</v>
      </c>
      <c r="E372" s="5" t="s">
        <v>28</v>
      </c>
      <c r="F372" s="1">
        <v>44185</v>
      </c>
      <c r="G372" s="5" t="s">
        <v>9786</v>
      </c>
      <c r="H372" s="5" t="s">
        <v>9787</v>
      </c>
      <c r="I372" s="5" t="s">
        <v>31</v>
      </c>
      <c r="J372" s="5" t="b">
        <f>IF(Healthcare_Data_clean__3[[#This Row],[ Billing Amount ]]&gt;J$6,"Outlier")</f>
        <v>0</v>
      </c>
      <c r="K372" s="31">
        <f>(Healthcare_Data_clean__3[[#This Row],[ Billing Amount ]]-$M$1)/$M$2</f>
        <v>-0.57207441081138499</v>
      </c>
      <c r="L372" s="5" t="str">
        <f>IF(ABS(Healthcare_Data_clean__3[[#This Row],[Z-Score]])&gt;3, "Outlier", "Normal")</f>
        <v>Normal</v>
      </c>
      <c r="M372" s="5">
        <v>13933.95</v>
      </c>
      <c r="N372">
        <v>252</v>
      </c>
      <c r="O372" s="5" t="s">
        <v>44</v>
      </c>
      <c r="P372" s="1">
        <v>44187</v>
      </c>
      <c r="Q372" s="5" t="s">
        <v>89</v>
      </c>
      <c r="R372" s="5" t="s">
        <v>46</v>
      </c>
      <c r="S372" s="6">
        <f>Healthcare_Data_clean__3[[#This Row],[Discharge Date]]-Healthcare_Data_clean__3[[#This Row],[Date of Admission]]</f>
        <v>2</v>
      </c>
      <c r="T372" s="5">
        <f>YEAR(Healthcare_Data_clean__3[[#This Row],[Date of Admission]])</f>
        <v>2020</v>
      </c>
      <c r="U372" s="5">
        <f>MONTH(Healthcare_Data_clean__3[[#This Row],[Date of Admission]])</f>
        <v>12</v>
      </c>
      <c r="V372" s="5">
        <f>CEILING(Healthcare_Data_clean__3[[#This Row],[Admission_Month_Number]]/3,1)</f>
        <v>4</v>
      </c>
      <c r="W372" s="5">
        <f>DAY(Healthcare_Data_clean__3[[#This Row],[Date of Admission]])</f>
        <v>20</v>
      </c>
      <c r="X372" s="5" t="str">
        <f>TEXT(Healthcare_Data_clean__3[[#This Row],[Date of Admission]],"MMM")</f>
        <v>Dec</v>
      </c>
      <c r="Y372" s="5" t="str">
        <f>TEXT(Healthcare_Data_clean__3[[#This Row],[Date of Admission]],"DDD")</f>
        <v>Sun</v>
      </c>
      <c r="Z372" s="5" t="str">
        <f>IF(OR(Healthcare_Data_clean__3[[#This Row],[Admission_Day_Name]]="Sat",Healthcare_Data_clean__3[[#This Row],[Admission_Day_Name]]="Sun"),"Weekend","Weekday")</f>
        <v>Weekend</v>
      </c>
      <c r="AA372" s="5" t="str" cm="1">
        <f t="array" ref="AA372">_xlfn.IFS(Healthcare_Data_clean__3[[#This Row],[Age]]&lt;35,"Young",Healthcare_Data_clean__3[[#This Row],[Age]]&lt;60,"Middle",Healthcare_Data_clean__3[[#This Row],[Age]]&lt;=85,"Senior")</f>
        <v>Young</v>
      </c>
      <c r="AB372" s="5" t="str">
        <f>IF(Healthcare_Data_clean__3[[#This Row],[Gender]]="M","Male","Female")</f>
        <v>Female</v>
      </c>
      <c r="AC372" s="5" t="str">
        <f>_xlfn.CONCAT(Healthcare_Data_clean__3[[#This Row],[Age_Bucket]],"-",Healthcare_Data_clean__3[[#This Row],[Gender_Updated]])</f>
        <v>Young-Female</v>
      </c>
      <c r="AD372" s="5"/>
    </row>
    <row r="373" spans="1:30" x14ac:dyDescent="0.25">
      <c r="A373" s="5" t="s">
        <v>9826</v>
      </c>
      <c r="B373">
        <v>20</v>
      </c>
      <c r="C373" s="5" t="s">
        <v>26774</v>
      </c>
      <c r="D373" s="5" t="s">
        <v>237</v>
      </c>
      <c r="E373" s="5" t="s">
        <v>28</v>
      </c>
      <c r="F373" s="1">
        <v>43524</v>
      </c>
      <c r="G373" s="5" t="s">
        <v>9827</v>
      </c>
      <c r="H373" s="5" t="s">
        <v>9828</v>
      </c>
      <c r="I373" s="5" t="s">
        <v>55</v>
      </c>
      <c r="J373" s="5" t="b">
        <f>IF(Healthcare_Data_clean__3[[#This Row],[ Billing Amount ]]&gt;J$6,"Outlier")</f>
        <v>0</v>
      </c>
      <c r="K373" s="31">
        <f>(Healthcare_Data_clean__3[[#This Row],[ Billing Amount ]]-$M$1)/$M$2</f>
        <v>0.96188766705338646</v>
      </c>
      <c r="L373" s="5" t="str">
        <f>IF(ABS(Healthcare_Data_clean__3[[#This Row],[Z-Score]])&gt;3, "Outlier", "Normal")</f>
        <v>Normal</v>
      </c>
      <c r="M373" s="5">
        <v>39110.230000000003</v>
      </c>
      <c r="N373">
        <v>118</v>
      </c>
      <c r="O373" s="5" t="s">
        <v>44</v>
      </c>
      <c r="P373" s="1">
        <v>43548</v>
      </c>
      <c r="Q373" s="5" t="s">
        <v>45</v>
      </c>
      <c r="R373" s="5" t="s">
        <v>46</v>
      </c>
      <c r="S373" s="6">
        <f>Healthcare_Data_clean__3[[#This Row],[Discharge Date]]-Healthcare_Data_clean__3[[#This Row],[Date of Admission]]</f>
        <v>24</v>
      </c>
      <c r="T373" s="5">
        <f>YEAR(Healthcare_Data_clean__3[[#This Row],[Date of Admission]])</f>
        <v>2019</v>
      </c>
      <c r="U373" s="5">
        <f>MONTH(Healthcare_Data_clean__3[[#This Row],[Date of Admission]])</f>
        <v>2</v>
      </c>
      <c r="V373" s="5">
        <f>CEILING(Healthcare_Data_clean__3[[#This Row],[Admission_Month_Number]]/3,1)</f>
        <v>1</v>
      </c>
      <c r="W373" s="5">
        <f>DAY(Healthcare_Data_clean__3[[#This Row],[Date of Admission]])</f>
        <v>28</v>
      </c>
      <c r="X373" s="5" t="str">
        <f>TEXT(Healthcare_Data_clean__3[[#This Row],[Date of Admission]],"MMM")</f>
        <v>Feb</v>
      </c>
      <c r="Y373" s="5" t="str">
        <f>TEXT(Healthcare_Data_clean__3[[#This Row],[Date of Admission]],"DDD")</f>
        <v>Thu</v>
      </c>
      <c r="Z373" s="5" t="str">
        <f>IF(OR(Healthcare_Data_clean__3[[#This Row],[Admission_Day_Name]]="Sat",Healthcare_Data_clean__3[[#This Row],[Admission_Day_Name]]="Sun"),"Weekend","Weekday")</f>
        <v>Weekday</v>
      </c>
      <c r="AA373" s="5" t="str" cm="1">
        <f t="array" ref="AA373">_xlfn.IFS(Healthcare_Data_clean__3[[#This Row],[Age]]&lt;35,"Young",Healthcare_Data_clean__3[[#This Row],[Age]]&lt;60,"Middle",Healthcare_Data_clean__3[[#This Row],[Age]]&lt;=85,"Senior")</f>
        <v>Young</v>
      </c>
      <c r="AB373" s="5" t="str">
        <f>IF(Healthcare_Data_clean__3[[#This Row],[Gender]]="M","Male","Female")</f>
        <v>Male</v>
      </c>
      <c r="AC373" s="5" t="str">
        <f>_xlfn.CONCAT(Healthcare_Data_clean__3[[#This Row],[Age_Bucket]],"-",Healthcare_Data_clean__3[[#This Row],[Gender_Updated]])</f>
        <v>Young-Male</v>
      </c>
      <c r="AD373" s="5"/>
    </row>
    <row r="374" spans="1:30" x14ac:dyDescent="0.25">
      <c r="A374" s="5" t="s">
        <v>10021</v>
      </c>
      <c r="B374">
        <v>20</v>
      </c>
      <c r="C374" s="5" t="s">
        <v>26775</v>
      </c>
      <c r="D374" s="5" t="s">
        <v>66</v>
      </c>
      <c r="E374" s="5" t="s">
        <v>28</v>
      </c>
      <c r="F374" s="1">
        <v>44846</v>
      </c>
      <c r="G374" s="5" t="s">
        <v>10022</v>
      </c>
      <c r="H374" s="5" t="s">
        <v>10023</v>
      </c>
      <c r="I374" s="5" t="s">
        <v>64</v>
      </c>
      <c r="J374" s="5" t="b">
        <f>IF(Healthcare_Data_clean__3[[#This Row],[ Billing Amount ]]&gt;J$6,"Outlier")</f>
        <v>0</v>
      </c>
      <c r="K374" s="31">
        <f>(Healthcare_Data_clean__3[[#This Row],[ Billing Amount ]]-$M$1)/$M$2</f>
        <v>0.69791154662529031</v>
      </c>
      <c r="L374" s="5" t="str">
        <f>IF(ABS(Healthcare_Data_clean__3[[#This Row],[Z-Score]])&gt;3, "Outlier", "Normal")</f>
        <v>Normal</v>
      </c>
      <c r="M374" s="5">
        <v>34777.699999999997</v>
      </c>
      <c r="N374">
        <v>184</v>
      </c>
      <c r="O374" s="5" t="s">
        <v>44</v>
      </c>
      <c r="P374" s="1">
        <v>44852</v>
      </c>
      <c r="Q374" s="5" t="s">
        <v>33</v>
      </c>
      <c r="R374" s="5" t="s">
        <v>24</v>
      </c>
      <c r="S374" s="6">
        <f>Healthcare_Data_clean__3[[#This Row],[Discharge Date]]-Healthcare_Data_clean__3[[#This Row],[Date of Admission]]</f>
        <v>6</v>
      </c>
      <c r="T374" s="5">
        <f>YEAR(Healthcare_Data_clean__3[[#This Row],[Date of Admission]])</f>
        <v>2022</v>
      </c>
      <c r="U374" s="5">
        <f>MONTH(Healthcare_Data_clean__3[[#This Row],[Date of Admission]])</f>
        <v>10</v>
      </c>
      <c r="V374" s="5">
        <f>CEILING(Healthcare_Data_clean__3[[#This Row],[Admission_Month_Number]]/3,1)</f>
        <v>4</v>
      </c>
      <c r="W374" s="5">
        <f>DAY(Healthcare_Data_clean__3[[#This Row],[Date of Admission]])</f>
        <v>12</v>
      </c>
      <c r="X374" s="5" t="str">
        <f>TEXT(Healthcare_Data_clean__3[[#This Row],[Date of Admission]],"MMM")</f>
        <v>Oct</v>
      </c>
      <c r="Y374" s="5" t="str">
        <f>TEXT(Healthcare_Data_clean__3[[#This Row],[Date of Admission]],"DDD")</f>
        <v>Wed</v>
      </c>
      <c r="Z374" s="5" t="str">
        <f>IF(OR(Healthcare_Data_clean__3[[#This Row],[Admission_Day_Name]]="Sat",Healthcare_Data_clean__3[[#This Row],[Admission_Day_Name]]="Sun"),"Weekend","Weekday")</f>
        <v>Weekday</v>
      </c>
      <c r="AA374" s="5" t="str" cm="1">
        <f t="array" ref="AA374">_xlfn.IFS(Healthcare_Data_clean__3[[#This Row],[Age]]&lt;35,"Young",Healthcare_Data_clean__3[[#This Row],[Age]]&lt;60,"Middle",Healthcare_Data_clean__3[[#This Row],[Age]]&lt;=85,"Senior")</f>
        <v>Young</v>
      </c>
      <c r="AB374" s="5" t="str">
        <f>IF(Healthcare_Data_clean__3[[#This Row],[Gender]]="M","Male","Female")</f>
        <v>Female</v>
      </c>
      <c r="AC374" s="5" t="str">
        <f>_xlfn.CONCAT(Healthcare_Data_clean__3[[#This Row],[Age_Bucket]],"-",Healthcare_Data_clean__3[[#This Row],[Gender_Updated]])</f>
        <v>Young-Female</v>
      </c>
      <c r="AD374" s="5"/>
    </row>
    <row r="375" spans="1:30" x14ac:dyDescent="0.25">
      <c r="A375" s="5" t="s">
        <v>10148</v>
      </c>
      <c r="B375">
        <v>20</v>
      </c>
      <c r="C375" s="5" t="s">
        <v>26775</v>
      </c>
      <c r="D375" s="5" t="s">
        <v>36</v>
      </c>
      <c r="E375" s="5" t="s">
        <v>73</v>
      </c>
      <c r="F375" s="1">
        <v>43704</v>
      </c>
      <c r="G375" s="5" t="s">
        <v>10149</v>
      </c>
      <c r="H375" s="5" t="s">
        <v>10150</v>
      </c>
      <c r="I375" s="5" t="s">
        <v>31</v>
      </c>
      <c r="J375" s="5" t="b">
        <f>IF(Healthcare_Data_clean__3[[#This Row],[ Billing Amount ]]&gt;J$6,"Outlier")</f>
        <v>0</v>
      </c>
      <c r="K375" s="31">
        <f>(Healthcare_Data_clean__3[[#This Row],[ Billing Amount ]]-$M$1)/$M$2</f>
        <v>2.100912520237038</v>
      </c>
      <c r="L375" s="5" t="str">
        <f>IF(ABS(Healthcare_Data_clean__3[[#This Row],[Z-Score]])&gt;3, "Outlier", "Normal")</f>
        <v>Normal</v>
      </c>
      <c r="M375" s="5">
        <v>57804.57</v>
      </c>
      <c r="N375">
        <v>469</v>
      </c>
      <c r="O375" s="5" t="s">
        <v>22</v>
      </c>
      <c r="P375" s="1">
        <v>43717</v>
      </c>
      <c r="Q375" s="5" t="s">
        <v>89</v>
      </c>
      <c r="R375" s="5" t="s">
        <v>46</v>
      </c>
      <c r="S375" s="6">
        <f>Healthcare_Data_clean__3[[#This Row],[Discharge Date]]-Healthcare_Data_clean__3[[#This Row],[Date of Admission]]</f>
        <v>13</v>
      </c>
      <c r="T375" s="5">
        <f>YEAR(Healthcare_Data_clean__3[[#This Row],[Date of Admission]])</f>
        <v>2019</v>
      </c>
      <c r="U375" s="5">
        <f>MONTH(Healthcare_Data_clean__3[[#This Row],[Date of Admission]])</f>
        <v>8</v>
      </c>
      <c r="V375" s="5">
        <f>CEILING(Healthcare_Data_clean__3[[#This Row],[Admission_Month_Number]]/3,1)</f>
        <v>3</v>
      </c>
      <c r="W375" s="5">
        <f>DAY(Healthcare_Data_clean__3[[#This Row],[Date of Admission]])</f>
        <v>27</v>
      </c>
      <c r="X375" s="5" t="str">
        <f>TEXT(Healthcare_Data_clean__3[[#This Row],[Date of Admission]],"MMM")</f>
        <v>Aug</v>
      </c>
      <c r="Y375" s="5" t="str">
        <f>TEXT(Healthcare_Data_clean__3[[#This Row],[Date of Admission]],"DDD")</f>
        <v>Tue</v>
      </c>
      <c r="Z375" s="5" t="str">
        <f>IF(OR(Healthcare_Data_clean__3[[#This Row],[Admission_Day_Name]]="Sat",Healthcare_Data_clean__3[[#This Row],[Admission_Day_Name]]="Sun"),"Weekend","Weekday")</f>
        <v>Weekday</v>
      </c>
      <c r="AA375" s="5" t="str" cm="1">
        <f t="array" ref="AA375">_xlfn.IFS(Healthcare_Data_clean__3[[#This Row],[Age]]&lt;35,"Young",Healthcare_Data_clean__3[[#This Row],[Age]]&lt;60,"Middle",Healthcare_Data_clean__3[[#This Row],[Age]]&lt;=85,"Senior")</f>
        <v>Young</v>
      </c>
      <c r="AB375" s="5" t="str">
        <f>IF(Healthcare_Data_clean__3[[#This Row],[Gender]]="M","Male","Female")</f>
        <v>Female</v>
      </c>
      <c r="AC375" s="5" t="str">
        <f>_xlfn.CONCAT(Healthcare_Data_clean__3[[#This Row],[Age_Bucket]],"-",Healthcare_Data_clean__3[[#This Row],[Gender_Updated]])</f>
        <v>Young-Female</v>
      </c>
      <c r="AD375" s="5"/>
    </row>
    <row r="376" spans="1:30" x14ac:dyDescent="0.25">
      <c r="A376" s="5" t="s">
        <v>10187</v>
      </c>
      <c r="B376">
        <v>20</v>
      </c>
      <c r="C376" s="5" t="s">
        <v>26775</v>
      </c>
      <c r="D376" s="5" t="s">
        <v>66</v>
      </c>
      <c r="E376" s="5" t="s">
        <v>26776</v>
      </c>
      <c r="F376" s="1">
        <v>44803</v>
      </c>
      <c r="G376" s="5" t="s">
        <v>10188</v>
      </c>
      <c r="H376" s="5" t="s">
        <v>10189</v>
      </c>
      <c r="I376" s="5" t="s">
        <v>55</v>
      </c>
      <c r="J376" s="5" t="b">
        <f>IF(Healthcare_Data_clean__3[[#This Row],[ Billing Amount ]]&gt;J$6,"Outlier")</f>
        <v>0</v>
      </c>
      <c r="K376" s="31">
        <f>(Healthcare_Data_clean__3[[#This Row],[ Billing Amount ]]-$M$1)/$M$2</f>
        <v>0.72274005769721572</v>
      </c>
      <c r="L376" s="5" t="str">
        <f>IF(ABS(Healthcare_Data_clean__3[[#This Row],[Z-Score]])&gt;3, "Outlier", "Normal")</f>
        <v>Normal</v>
      </c>
      <c r="M376" s="5">
        <v>35185.199999999997</v>
      </c>
      <c r="N376">
        <v>397</v>
      </c>
      <c r="O376" s="5" t="s">
        <v>40</v>
      </c>
      <c r="P376" s="1">
        <v>44833</v>
      </c>
      <c r="Q376" s="5" t="s">
        <v>45</v>
      </c>
      <c r="R376" s="5" t="s">
        <v>34</v>
      </c>
      <c r="S376" s="6">
        <f>Healthcare_Data_clean__3[[#This Row],[Discharge Date]]-Healthcare_Data_clean__3[[#This Row],[Date of Admission]]</f>
        <v>30</v>
      </c>
      <c r="T376" s="5">
        <f>YEAR(Healthcare_Data_clean__3[[#This Row],[Date of Admission]])</f>
        <v>2022</v>
      </c>
      <c r="U376" s="5">
        <f>MONTH(Healthcare_Data_clean__3[[#This Row],[Date of Admission]])</f>
        <v>8</v>
      </c>
      <c r="V376" s="5">
        <f>CEILING(Healthcare_Data_clean__3[[#This Row],[Admission_Month_Number]]/3,1)</f>
        <v>3</v>
      </c>
      <c r="W376" s="5">
        <f>DAY(Healthcare_Data_clean__3[[#This Row],[Date of Admission]])</f>
        <v>30</v>
      </c>
      <c r="X376" s="5" t="str">
        <f>TEXT(Healthcare_Data_clean__3[[#This Row],[Date of Admission]],"MMM")</f>
        <v>Aug</v>
      </c>
      <c r="Y376" s="5" t="str">
        <f>TEXT(Healthcare_Data_clean__3[[#This Row],[Date of Admission]],"DDD")</f>
        <v>Tue</v>
      </c>
      <c r="Z376" s="5" t="str">
        <f>IF(OR(Healthcare_Data_clean__3[[#This Row],[Admission_Day_Name]]="Sat",Healthcare_Data_clean__3[[#This Row],[Admission_Day_Name]]="Sun"),"Weekend","Weekday")</f>
        <v>Weekday</v>
      </c>
      <c r="AA376" s="5" t="str" cm="1">
        <f t="array" ref="AA376">_xlfn.IFS(Healthcare_Data_clean__3[[#This Row],[Age]]&lt;35,"Young",Healthcare_Data_clean__3[[#This Row],[Age]]&lt;60,"Middle",Healthcare_Data_clean__3[[#This Row],[Age]]&lt;=85,"Senior")</f>
        <v>Young</v>
      </c>
      <c r="AB376" s="5" t="str">
        <f>IF(Healthcare_Data_clean__3[[#This Row],[Gender]]="M","Male","Female")</f>
        <v>Female</v>
      </c>
      <c r="AC376" s="5" t="str">
        <f>_xlfn.CONCAT(Healthcare_Data_clean__3[[#This Row],[Age_Bucket]],"-",Healthcare_Data_clean__3[[#This Row],[Gender_Updated]])</f>
        <v>Young-Female</v>
      </c>
      <c r="AD376" s="5"/>
    </row>
    <row r="377" spans="1:30" x14ac:dyDescent="0.25">
      <c r="A377" s="5" t="s">
        <v>10266</v>
      </c>
      <c r="B377">
        <v>20</v>
      </c>
      <c r="C377" s="5" t="s">
        <v>26774</v>
      </c>
      <c r="D377" s="5" t="s">
        <v>27</v>
      </c>
      <c r="E377" s="5" t="s">
        <v>26777</v>
      </c>
      <c r="F377" s="1">
        <v>43794</v>
      </c>
      <c r="G377" s="5" t="s">
        <v>10267</v>
      </c>
      <c r="H377" s="5" t="s">
        <v>10268</v>
      </c>
      <c r="I377" s="5" t="s">
        <v>55</v>
      </c>
      <c r="J377" s="5" t="b">
        <f>IF(Healthcare_Data_clean__3[[#This Row],[ Billing Amount ]]&gt;J$6,"Outlier")</f>
        <v>0</v>
      </c>
      <c r="K377" s="31">
        <f>(Healthcare_Data_clean__3[[#This Row],[ Billing Amount ]]-$M$1)/$M$2</f>
        <v>-1.1732381623888399</v>
      </c>
      <c r="L377" s="5" t="str">
        <f>IF(ABS(Healthcare_Data_clean__3[[#This Row],[Z-Score]])&gt;3, "Outlier", "Normal")</f>
        <v>Normal</v>
      </c>
      <c r="M377" s="5">
        <v>4067.3</v>
      </c>
      <c r="N377">
        <v>116</v>
      </c>
      <c r="O377" s="5" t="s">
        <v>40</v>
      </c>
      <c r="P377" s="1">
        <v>43808</v>
      </c>
      <c r="Q377" s="5" t="s">
        <v>33</v>
      </c>
      <c r="R377" s="5" t="s">
        <v>34</v>
      </c>
      <c r="S377" s="6">
        <f>Healthcare_Data_clean__3[[#This Row],[Discharge Date]]-Healthcare_Data_clean__3[[#This Row],[Date of Admission]]</f>
        <v>14</v>
      </c>
      <c r="T377" s="5">
        <f>YEAR(Healthcare_Data_clean__3[[#This Row],[Date of Admission]])</f>
        <v>2019</v>
      </c>
      <c r="U377" s="5">
        <f>MONTH(Healthcare_Data_clean__3[[#This Row],[Date of Admission]])</f>
        <v>11</v>
      </c>
      <c r="V377" s="5">
        <f>CEILING(Healthcare_Data_clean__3[[#This Row],[Admission_Month_Number]]/3,1)</f>
        <v>4</v>
      </c>
      <c r="W377" s="5">
        <f>DAY(Healthcare_Data_clean__3[[#This Row],[Date of Admission]])</f>
        <v>25</v>
      </c>
      <c r="X377" s="5" t="str">
        <f>TEXT(Healthcare_Data_clean__3[[#This Row],[Date of Admission]],"MMM")</f>
        <v>Nov</v>
      </c>
      <c r="Y377" s="5" t="str">
        <f>TEXT(Healthcare_Data_clean__3[[#This Row],[Date of Admission]],"DDD")</f>
        <v>Mon</v>
      </c>
      <c r="Z377" s="5" t="str">
        <f>IF(OR(Healthcare_Data_clean__3[[#This Row],[Admission_Day_Name]]="Sat",Healthcare_Data_clean__3[[#This Row],[Admission_Day_Name]]="Sun"),"Weekend","Weekday")</f>
        <v>Weekday</v>
      </c>
      <c r="AA377" s="5" t="str" cm="1">
        <f t="array" ref="AA377">_xlfn.IFS(Healthcare_Data_clean__3[[#This Row],[Age]]&lt;35,"Young",Healthcare_Data_clean__3[[#This Row],[Age]]&lt;60,"Middle",Healthcare_Data_clean__3[[#This Row],[Age]]&lt;=85,"Senior")</f>
        <v>Young</v>
      </c>
      <c r="AB377" s="5" t="str">
        <f>IF(Healthcare_Data_clean__3[[#This Row],[Gender]]="M","Male","Female")</f>
        <v>Male</v>
      </c>
      <c r="AC377" s="5" t="str">
        <f>_xlfn.CONCAT(Healthcare_Data_clean__3[[#This Row],[Age_Bucket]],"-",Healthcare_Data_clean__3[[#This Row],[Gender_Updated]])</f>
        <v>Young-Male</v>
      </c>
      <c r="AD377" s="5"/>
    </row>
    <row r="378" spans="1:30" x14ac:dyDescent="0.25">
      <c r="A378" s="5" t="s">
        <v>7127</v>
      </c>
      <c r="B378">
        <v>20</v>
      </c>
      <c r="C378" s="5" t="s">
        <v>26774</v>
      </c>
      <c r="D378" s="5" t="s">
        <v>237</v>
      </c>
      <c r="E378" s="5" t="s">
        <v>37</v>
      </c>
      <c r="F378" s="1">
        <v>44472</v>
      </c>
      <c r="G378" s="5" t="s">
        <v>10396</v>
      </c>
      <c r="H378" s="5" t="s">
        <v>10397</v>
      </c>
      <c r="I378" s="5" t="s">
        <v>31</v>
      </c>
      <c r="J378" s="5" t="b">
        <f>IF(Healthcare_Data_clean__3[[#This Row],[ Billing Amount ]]&gt;J$6,"Outlier")</f>
        <v>0</v>
      </c>
      <c r="K378" s="31">
        <f>(Healthcare_Data_clean__3[[#This Row],[ Billing Amount ]]-$M$1)/$M$2</f>
        <v>-0.38133600051500915</v>
      </c>
      <c r="L378" s="5" t="str">
        <f>IF(ABS(Healthcare_Data_clean__3[[#This Row],[Z-Score]])&gt;3, "Outlier", "Normal")</f>
        <v>Normal</v>
      </c>
      <c r="M378" s="5">
        <v>17064.46</v>
      </c>
      <c r="N378">
        <v>338</v>
      </c>
      <c r="O378" s="5" t="s">
        <v>22</v>
      </c>
      <c r="P378" s="1">
        <v>44476</v>
      </c>
      <c r="Q378" s="5" t="s">
        <v>23</v>
      </c>
      <c r="R378" s="5" t="s">
        <v>24</v>
      </c>
      <c r="S378" s="6">
        <f>Healthcare_Data_clean__3[[#This Row],[Discharge Date]]-Healthcare_Data_clean__3[[#This Row],[Date of Admission]]</f>
        <v>4</v>
      </c>
      <c r="T378" s="5">
        <f>YEAR(Healthcare_Data_clean__3[[#This Row],[Date of Admission]])</f>
        <v>2021</v>
      </c>
      <c r="U378" s="5">
        <f>MONTH(Healthcare_Data_clean__3[[#This Row],[Date of Admission]])</f>
        <v>10</v>
      </c>
      <c r="V378" s="5">
        <f>CEILING(Healthcare_Data_clean__3[[#This Row],[Admission_Month_Number]]/3,1)</f>
        <v>4</v>
      </c>
      <c r="W378" s="5">
        <f>DAY(Healthcare_Data_clean__3[[#This Row],[Date of Admission]])</f>
        <v>3</v>
      </c>
      <c r="X378" s="5" t="str">
        <f>TEXT(Healthcare_Data_clean__3[[#This Row],[Date of Admission]],"MMM")</f>
        <v>Oct</v>
      </c>
      <c r="Y378" s="5" t="str">
        <f>TEXT(Healthcare_Data_clean__3[[#This Row],[Date of Admission]],"DDD")</f>
        <v>Sun</v>
      </c>
      <c r="Z378" s="5" t="str">
        <f>IF(OR(Healthcare_Data_clean__3[[#This Row],[Admission_Day_Name]]="Sat",Healthcare_Data_clean__3[[#This Row],[Admission_Day_Name]]="Sun"),"Weekend","Weekday")</f>
        <v>Weekend</v>
      </c>
      <c r="AA378" s="5" t="str" cm="1">
        <f t="array" ref="AA378">_xlfn.IFS(Healthcare_Data_clean__3[[#This Row],[Age]]&lt;35,"Young",Healthcare_Data_clean__3[[#This Row],[Age]]&lt;60,"Middle",Healthcare_Data_clean__3[[#This Row],[Age]]&lt;=85,"Senior")</f>
        <v>Young</v>
      </c>
      <c r="AB378" s="5" t="str">
        <f>IF(Healthcare_Data_clean__3[[#This Row],[Gender]]="M","Male","Female")</f>
        <v>Male</v>
      </c>
      <c r="AC378" s="5" t="str">
        <f>_xlfn.CONCAT(Healthcare_Data_clean__3[[#This Row],[Age_Bucket]],"-",Healthcare_Data_clean__3[[#This Row],[Gender_Updated]])</f>
        <v>Young-Male</v>
      </c>
      <c r="AD378" s="5"/>
    </row>
    <row r="379" spans="1:30" x14ac:dyDescent="0.25">
      <c r="A379" s="5" t="s">
        <v>10439</v>
      </c>
      <c r="B379">
        <v>20</v>
      </c>
      <c r="C379" s="5" t="s">
        <v>26774</v>
      </c>
      <c r="D379" s="5" t="s">
        <v>237</v>
      </c>
      <c r="E379" s="5" t="s">
        <v>37</v>
      </c>
      <c r="F379" s="1">
        <v>45112</v>
      </c>
      <c r="G379" s="5" t="s">
        <v>10440</v>
      </c>
      <c r="H379" s="5" t="s">
        <v>10441</v>
      </c>
      <c r="I379" s="5" t="s">
        <v>31</v>
      </c>
      <c r="J379" s="5" t="b">
        <f>IF(Healthcare_Data_clean__3[[#This Row],[ Billing Amount ]]&gt;J$6,"Outlier")</f>
        <v>0</v>
      </c>
      <c r="K379" s="31">
        <f>(Healthcare_Data_clean__3[[#This Row],[ Billing Amount ]]-$M$1)/$M$2</f>
        <v>8.871925934446934E-3</v>
      </c>
      <c r="L379" s="5" t="str">
        <f>IF(ABS(Healthcare_Data_clean__3[[#This Row],[Z-Score]])&gt;3, "Outlier", "Normal")</f>
        <v>Normal</v>
      </c>
      <c r="M379" s="5">
        <v>23468.78</v>
      </c>
      <c r="N379">
        <v>370</v>
      </c>
      <c r="O379" s="5" t="s">
        <v>22</v>
      </c>
      <c r="P379" s="1">
        <v>45117</v>
      </c>
      <c r="Q379" s="5" t="s">
        <v>45</v>
      </c>
      <c r="R379" s="5" t="s">
        <v>46</v>
      </c>
      <c r="S379" s="6">
        <f>Healthcare_Data_clean__3[[#This Row],[Discharge Date]]-Healthcare_Data_clean__3[[#This Row],[Date of Admission]]</f>
        <v>5</v>
      </c>
      <c r="T379" s="5">
        <f>YEAR(Healthcare_Data_clean__3[[#This Row],[Date of Admission]])</f>
        <v>2023</v>
      </c>
      <c r="U379" s="5">
        <f>MONTH(Healthcare_Data_clean__3[[#This Row],[Date of Admission]])</f>
        <v>7</v>
      </c>
      <c r="V379" s="5">
        <f>CEILING(Healthcare_Data_clean__3[[#This Row],[Admission_Month_Number]]/3,1)</f>
        <v>3</v>
      </c>
      <c r="W379" s="5">
        <f>DAY(Healthcare_Data_clean__3[[#This Row],[Date of Admission]])</f>
        <v>5</v>
      </c>
      <c r="X379" s="5" t="str">
        <f>TEXT(Healthcare_Data_clean__3[[#This Row],[Date of Admission]],"MMM")</f>
        <v>Jul</v>
      </c>
      <c r="Y379" s="5" t="str">
        <f>TEXT(Healthcare_Data_clean__3[[#This Row],[Date of Admission]],"DDD")</f>
        <v>Wed</v>
      </c>
      <c r="Z379" s="5" t="str">
        <f>IF(OR(Healthcare_Data_clean__3[[#This Row],[Admission_Day_Name]]="Sat",Healthcare_Data_clean__3[[#This Row],[Admission_Day_Name]]="Sun"),"Weekend","Weekday")</f>
        <v>Weekday</v>
      </c>
      <c r="AA379" s="5" t="str" cm="1">
        <f t="array" ref="AA379">_xlfn.IFS(Healthcare_Data_clean__3[[#This Row],[Age]]&lt;35,"Young",Healthcare_Data_clean__3[[#This Row],[Age]]&lt;60,"Middle",Healthcare_Data_clean__3[[#This Row],[Age]]&lt;=85,"Senior")</f>
        <v>Young</v>
      </c>
      <c r="AB379" s="5" t="str">
        <f>IF(Healthcare_Data_clean__3[[#This Row],[Gender]]="M","Male","Female")</f>
        <v>Male</v>
      </c>
      <c r="AC379" s="5" t="str">
        <f>_xlfn.CONCAT(Healthcare_Data_clean__3[[#This Row],[Age_Bucket]],"-",Healthcare_Data_clean__3[[#This Row],[Gender_Updated]])</f>
        <v>Young-Male</v>
      </c>
      <c r="AD379" s="5"/>
    </row>
    <row r="380" spans="1:30" x14ac:dyDescent="0.25">
      <c r="A380" s="5" t="s">
        <v>10521</v>
      </c>
      <c r="B380">
        <v>20</v>
      </c>
      <c r="C380" s="5" t="s">
        <v>26774</v>
      </c>
      <c r="D380" s="5" t="s">
        <v>120</v>
      </c>
      <c r="E380" s="5" t="s">
        <v>26777</v>
      </c>
      <c r="F380" s="1">
        <v>43604</v>
      </c>
      <c r="G380" s="5" t="s">
        <v>10522</v>
      </c>
      <c r="H380" s="5" t="s">
        <v>10523</v>
      </c>
      <c r="I380" s="5" t="s">
        <v>64</v>
      </c>
      <c r="J380" s="5" t="b">
        <f>IF(Healthcare_Data_clean__3[[#This Row],[ Billing Amount ]]&gt;J$6,"Outlier")</f>
        <v>0</v>
      </c>
      <c r="K380" s="31">
        <f>(Healthcare_Data_clean__3[[#This Row],[ Billing Amount ]]-$M$1)/$M$2</f>
        <v>-2.8960022764399407E-2</v>
      </c>
      <c r="L380" s="5" t="str">
        <f>IF(ABS(Healthcare_Data_clean__3[[#This Row],[Z-Score]])&gt;3, "Outlier", "Normal")</f>
        <v>Normal</v>
      </c>
      <c r="M380" s="5">
        <v>22847.86</v>
      </c>
      <c r="N380">
        <v>136</v>
      </c>
      <c r="O380" s="5" t="s">
        <v>44</v>
      </c>
      <c r="P380" s="1">
        <v>43621</v>
      </c>
      <c r="Q380" s="5" t="s">
        <v>45</v>
      </c>
      <c r="R380" s="5" t="s">
        <v>46</v>
      </c>
      <c r="S380" s="6">
        <f>Healthcare_Data_clean__3[[#This Row],[Discharge Date]]-Healthcare_Data_clean__3[[#This Row],[Date of Admission]]</f>
        <v>17</v>
      </c>
      <c r="T380" s="5">
        <f>YEAR(Healthcare_Data_clean__3[[#This Row],[Date of Admission]])</f>
        <v>2019</v>
      </c>
      <c r="U380" s="5">
        <f>MONTH(Healthcare_Data_clean__3[[#This Row],[Date of Admission]])</f>
        <v>5</v>
      </c>
      <c r="V380" s="5">
        <f>CEILING(Healthcare_Data_clean__3[[#This Row],[Admission_Month_Number]]/3,1)</f>
        <v>2</v>
      </c>
      <c r="W380" s="5">
        <f>DAY(Healthcare_Data_clean__3[[#This Row],[Date of Admission]])</f>
        <v>19</v>
      </c>
      <c r="X380" s="5" t="str">
        <f>TEXT(Healthcare_Data_clean__3[[#This Row],[Date of Admission]],"MMM")</f>
        <v>May</v>
      </c>
      <c r="Y380" s="5" t="str">
        <f>TEXT(Healthcare_Data_clean__3[[#This Row],[Date of Admission]],"DDD")</f>
        <v>Sun</v>
      </c>
      <c r="Z380" s="5" t="str">
        <f>IF(OR(Healthcare_Data_clean__3[[#This Row],[Admission_Day_Name]]="Sat",Healthcare_Data_clean__3[[#This Row],[Admission_Day_Name]]="Sun"),"Weekend","Weekday")</f>
        <v>Weekend</v>
      </c>
      <c r="AA380" s="5" t="str" cm="1">
        <f t="array" ref="AA380">_xlfn.IFS(Healthcare_Data_clean__3[[#This Row],[Age]]&lt;35,"Young",Healthcare_Data_clean__3[[#This Row],[Age]]&lt;60,"Middle",Healthcare_Data_clean__3[[#This Row],[Age]]&lt;=85,"Senior")</f>
        <v>Young</v>
      </c>
      <c r="AB380" s="5" t="str">
        <f>IF(Healthcare_Data_clean__3[[#This Row],[Gender]]="M","Male","Female")</f>
        <v>Male</v>
      </c>
      <c r="AC380" s="5" t="str">
        <f>_xlfn.CONCAT(Healthcare_Data_clean__3[[#This Row],[Age_Bucket]],"-",Healthcare_Data_clean__3[[#This Row],[Gender_Updated]])</f>
        <v>Young-Male</v>
      </c>
      <c r="AD380" s="5"/>
    </row>
    <row r="381" spans="1:30" x14ac:dyDescent="0.25">
      <c r="A381" s="5" t="s">
        <v>154</v>
      </c>
      <c r="B381">
        <v>20</v>
      </c>
      <c r="C381" s="5" t="s">
        <v>26774</v>
      </c>
      <c r="D381" s="5" t="s">
        <v>94</v>
      </c>
      <c r="E381" s="5" t="s">
        <v>28</v>
      </c>
      <c r="F381" s="1">
        <v>44385</v>
      </c>
      <c r="G381" s="5" t="s">
        <v>10663</v>
      </c>
      <c r="H381" s="5" t="s">
        <v>10664</v>
      </c>
      <c r="I381" s="5" t="s">
        <v>64</v>
      </c>
      <c r="J381" s="5" t="b">
        <f>IF(Healthcare_Data_clean__3[[#This Row],[ Billing Amount ]]&gt;J$6,"Outlier")</f>
        <v>0</v>
      </c>
      <c r="K381" s="31">
        <f>(Healthcare_Data_clean__3[[#This Row],[ Billing Amount ]]-$M$1)/$M$2</f>
        <v>0.28866700668058926</v>
      </c>
      <c r="L381" s="5" t="str">
        <f>IF(ABS(Healthcare_Data_clean__3[[#This Row],[Z-Score]])&gt;3, "Outlier", "Normal")</f>
        <v>Normal</v>
      </c>
      <c r="M381" s="5">
        <v>28060.94</v>
      </c>
      <c r="N381">
        <v>143</v>
      </c>
      <c r="O381" s="5" t="s">
        <v>44</v>
      </c>
      <c r="P381" s="1">
        <v>44405</v>
      </c>
      <c r="Q381" s="5" t="s">
        <v>51</v>
      </c>
      <c r="R381" s="5" t="s">
        <v>34</v>
      </c>
      <c r="S381" s="6">
        <f>Healthcare_Data_clean__3[[#This Row],[Discharge Date]]-Healthcare_Data_clean__3[[#This Row],[Date of Admission]]</f>
        <v>20</v>
      </c>
      <c r="T381" s="5">
        <f>YEAR(Healthcare_Data_clean__3[[#This Row],[Date of Admission]])</f>
        <v>2021</v>
      </c>
      <c r="U381" s="5">
        <f>MONTH(Healthcare_Data_clean__3[[#This Row],[Date of Admission]])</f>
        <v>7</v>
      </c>
      <c r="V381" s="5">
        <f>CEILING(Healthcare_Data_clean__3[[#This Row],[Admission_Month_Number]]/3,1)</f>
        <v>3</v>
      </c>
      <c r="W381" s="5">
        <f>DAY(Healthcare_Data_clean__3[[#This Row],[Date of Admission]])</f>
        <v>8</v>
      </c>
      <c r="X381" s="5" t="str">
        <f>TEXT(Healthcare_Data_clean__3[[#This Row],[Date of Admission]],"MMM")</f>
        <v>Jul</v>
      </c>
      <c r="Y381" s="5" t="str">
        <f>TEXT(Healthcare_Data_clean__3[[#This Row],[Date of Admission]],"DDD")</f>
        <v>Thu</v>
      </c>
      <c r="Z381" s="5" t="str">
        <f>IF(OR(Healthcare_Data_clean__3[[#This Row],[Admission_Day_Name]]="Sat",Healthcare_Data_clean__3[[#This Row],[Admission_Day_Name]]="Sun"),"Weekend","Weekday")</f>
        <v>Weekday</v>
      </c>
      <c r="AA381" s="5" t="str" cm="1">
        <f t="array" ref="AA381">_xlfn.IFS(Healthcare_Data_clean__3[[#This Row],[Age]]&lt;35,"Young",Healthcare_Data_clean__3[[#This Row],[Age]]&lt;60,"Middle",Healthcare_Data_clean__3[[#This Row],[Age]]&lt;=85,"Senior")</f>
        <v>Young</v>
      </c>
      <c r="AB381" s="5" t="str">
        <f>IF(Healthcare_Data_clean__3[[#This Row],[Gender]]="M","Male","Female")</f>
        <v>Male</v>
      </c>
      <c r="AC381" s="5" t="str">
        <f>_xlfn.CONCAT(Healthcare_Data_clean__3[[#This Row],[Age_Bucket]],"-",Healthcare_Data_clean__3[[#This Row],[Gender_Updated]])</f>
        <v>Young-Male</v>
      </c>
      <c r="AD381" s="5"/>
    </row>
    <row r="382" spans="1:30" x14ac:dyDescent="0.25">
      <c r="A382" s="5" t="s">
        <v>10798</v>
      </c>
      <c r="B382">
        <v>20</v>
      </c>
      <c r="C382" s="5" t="s">
        <v>26775</v>
      </c>
      <c r="D382" s="5" t="s">
        <v>94</v>
      </c>
      <c r="E382" s="5" t="s">
        <v>73</v>
      </c>
      <c r="F382" s="1">
        <v>44449</v>
      </c>
      <c r="G382" s="5" t="s">
        <v>2684</v>
      </c>
      <c r="H382" s="5" t="s">
        <v>10799</v>
      </c>
      <c r="I382" s="5" t="s">
        <v>64</v>
      </c>
      <c r="J382" s="5" t="b">
        <f>IF(Healthcare_Data_clean__3[[#This Row],[ Billing Amount ]]&gt;J$6,"Outlier")</f>
        <v>0</v>
      </c>
      <c r="K382" s="31">
        <f>(Healthcare_Data_clean__3[[#This Row],[ Billing Amount ]]-$M$1)/$M$2</f>
        <v>1.5780959731188899</v>
      </c>
      <c r="L382" s="5" t="str">
        <f>IF(ABS(Healthcare_Data_clean__3[[#This Row],[Z-Score]])&gt;3, "Outlier", "Normal")</f>
        <v>Normal</v>
      </c>
      <c r="M382" s="5">
        <v>49223.8</v>
      </c>
      <c r="N382">
        <v>301</v>
      </c>
      <c r="O382" s="5" t="s">
        <v>40</v>
      </c>
      <c r="P382" s="1">
        <v>44462</v>
      </c>
      <c r="Q382" s="5" t="s">
        <v>45</v>
      </c>
      <c r="R382" s="5" t="s">
        <v>24</v>
      </c>
      <c r="S382" s="6">
        <f>Healthcare_Data_clean__3[[#This Row],[Discharge Date]]-Healthcare_Data_clean__3[[#This Row],[Date of Admission]]</f>
        <v>13</v>
      </c>
      <c r="T382" s="5">
        <f>YEAR(Healthcare_Data_clean__3[[#This Row],[Date of Admission]])</f>
        <v>2021</v>
      </c>
      <c r="U382" s="5">
        <f>MONTH(Healthcare_Data_clean__3[[#This Row],[Date of Admission]])</f>
        <v>9</v>
      </c>
      <c r="V382" s="5">
        <f>CEILING(Healthcare_Data_clean__3[[#This Row],[Admission_Month_Number]]/3,1)</f>
        <v>3</v>
      </c>
      <c r="W382" s="5">
        <f>DAY(Healthcare_Data_clean__3[[#This Row],[Date of Admission]])</f>
        <v>10</v>
      </c>
      <c r="X382" s="5" t="str">
        <f>TEXT(Healthcare_Data_clean__3[[#This Row],[Date of Admission]],"MMM")</f>
        <v>Sep</v>
      </c>
      <c r="Y382" s="5" t="str">
        <f>TEXT(Healthcare_Data_clean__3[[#This Row],[Date of Admission]],"DDD")</f>
        <v>Fri</v>
      </c>
      <c r="Z382" s="5" t="str">
        <f>IF(OR(Healthcare_Data_clean__3[[#This Row],[Admission_Day_Name]]="Sat",Healthcare_Data_clean__3[[#This Row],[Admission_Day_Name]]="Sun"),"Weekend","Weekday")</f>
        <v>Weekday</v>
      </c>
      <c r="AA382" s="5" t="str" cm="1">
        <f t="array" ref="AA382">_xlfn.IFS(Healthcare_Data_clean__3[[#This Row],[Age]]&lt;35,"Young",Healthcare_Data_clean__3[[#This Row],[Age]]&lt;60,"Middle",Healthcare_Data_clean__3[[#This Row],[Age]]&lt;=85,"Senior")</f>
        <v>Young</v>
      </c>
      <c r="AB382" s="5" t="str">
        <f>IF(Healthcare_Data_clean__3[[#This Row],[Gender]]="M","Male","Female")</f>
        <v>Female</v>
      </c>
      <c r="AC382" s="5" t="str">
        <f>_xlfn.CONCAT(Healthcare_Data_clean__3[[#This Row],[Age_Bucket]],"-",Healthcare_Data_clean__3[[#This Row],[Gender_Updated]])</f>
        <v>Young-Female</v>
      </c>
      <c r="AD382" s="5"/>
    </row>
    <row r="383" spans="1:30" x14ac:dyDescent="0.25">
      <c r="A383" s="5" t="s">
        <v>10910</v>
      </c>
      <c r="B383">
        <v>20</v>
      </c>
      <c r="C383" s="5" t="s">
        <v>26774</v>
      </c>
      <c r="D383" s="5" t="s">
        <v>17</v>
      </c>
      <c r="E383" s="5" t="s">
        <v>26777</v>
      </c>
      <c r="F383" s="1">
        <v>44621</v>
      </c>
      <c r="G383" s="5" t="s">
        <v>10911</v>
      </c>
      <c r="H383" s="5" t="s">
        <v>10912</v>
      </c>
      <c r="I383" s="5" t="s">
        <v>31</v>
      </c>
      <c r="J383" s="5" t="b">
        <f>IF(Healthcare_Data_clean__3[[#This Row],[ Billing Amount ]]&gt;J$6,"Outlier")</f>
        <v>0</v>
      </c>
      <c r="K383" s="31">
        <f>(Healthcare_Data_clean__3[[#This Row],[ Billing Amount ]]-$M$1)/$M$2</f>
        <v>-0.592422213406674</v>
      </c>
      <c r="L383" s="5" t="str">
        <f>IF(ABS(Healthcare_Data_clean__3[[#This Row],[Z-Score]])&gt;3, "Outlier", "Normal")</f>
        <v>Normal</v>
      </c>
      <c r="M383" s="5">
        <v>13599.99</v>
      </c>
      <c r="N383">
        <v>163</v>
      </c>
      <c r="O383" s="5" t="s">
        <v>44</v>
      </c>
      <c r="P383" s="1">
        <v>44628</v>
      </c>
      <c r="Q383" s="5" t="s">
        <v>33</v>
      </c>
      <c r="R383" s="5" t="s">
        <v>24</v>
      </c>
      <c r="S383" s="6">
        <f>Healthcare_Data_clean__3[[#This Row],[Discharge Date]]-Healthcare_Data_clean__3[[#This Row],[Date of Admission]]</f>
        <v>7</v>
      </c>
      <c r="T383" s="5">
        <f>YEAR(Healthcare_Data_clean__3[[#This Row],[Date of Admission]])</f>
        <v>2022</v>
      </c>
      <c r="U383" s="5">
        <f>MONTH(Healthcare_Data_clean__3[[#This Row],[Date of Admission]])</f>
        <v>3</v>
      </c>
      <c r="V383" s="5">
        <f>CEILING(Healthcare_Data_clean__3[[#This Row],[Admission_Month_Number]]/3,1)</f>
        <v>1</v>
      </c>
      <c r="W383" s="5">
        <f>DAY(Healthcare_Data_clean__3[[#This Row],[Date of Admission]])</f>
        <v>1</v>
      </c>
      <c r="X383" s="5" t="str">
        <f>TEXT(Healthcare_Data_clean__3[[#This Row],[Date of Admission]],"MMM")</f>
        <v>Mar</v>
      </c>
      <c r="Y383" s="5" t="str">
        <f>TEXT(Healthcare_Data_clean__3[[#This Row],[Date of Admission]],"DDD")</f>
        <v>Tue</v>
      </c>
      <c r="Z383" s="5" t="str">
        <f>IF(OR(Healthcare_Data_clean__3[[#This Row],[Admission_Day_Name]]="Sat",Healthcare_Data_clean__3[[#This Row],[Admission_Day_Name]]="Sun"),"Weekend","Weekday")</f>
        <v>Weekday</v>
      </c>
      <c r="AA383" s="5" t="str" cm="1">
        <f t="array" ref="AA383">_xlfn.IFS(Healthcare_Data_clean__3[[#This Row],[Age]]&lt;35,"Young",Healthcare_Data_clean__3[[#This Row],[Age]]&lt;60,"Middle",Healthcare_Data_clean__3[[#This Row],[Age]]&lt;=85,"Senior")</f>
        <v>Young</v>
      </c>
      <c r="AB383" s="5" t="str">
        <f>IF(Healthcare_Data_clean__3[[#This Row],[Gender]]="M","Male","Female")</f>
        <v>Male</v>
      </c>
      <c r="AC383" s="5" t="str">
        <f>_xlfn.CONCAT(Healthcare_Data_clean__3[[#This Row],[Age_Bucket]],"-",Healthcare_Data_clean__3[[#This Row],[Gender_Updated]])</f>
        <v>Young-Male</v>
      </c>
      <c r="AD383" s="5"/>
    </row>
    <row r="384" spans="1:30" x14ac:dyDescent="0.25">
      <c r="A384" s="5" t="s">
        <v>10938</v>
      </c>
      <c r="B384">
        <v>20</v>
      </c>
      <c r="C384" s="5" t="s">
        <v>26774</v>
      </c>
      <c r="D384" s="5" t="s">
        <v>36</v>
      </c>
      <c r="E384" s="5" t="s">
        <v>18</v>
      </c>
      <c r="F384" s="1">
        <v>44850</v>
      </c>
      <c r="G384" s="5" t="s">
        <v>10939</v>
      </c>
      <c r="H384" s="5" t="s">
        <v>10940</v>
      </c>
      <c r="I384" s="5" t="s">
        <v>60</v>
      </c>
      <c r="J384" s="5" t="b">
        <f>IF(Healthcare_Data_clean__3[[#This Row],[ Billing Amount ]]&gt;J$6,"Outlier")</f>
        <v>0</v>
      </c>
      <c r="K384" s="31">
        <f>(Healthcare_Data_clean__3[[#This Row],[ Billing Amount ]]-$M$1)/$M$2</f>
        <v>2.1354445617956261</v>
      </c>
      <c r="L384" s="5" t="str">
        <f>IF(ABS(Healthcare_Data_clean__3[[#This Row],[Z-Score]])&gt;3, "Outlier", "Normal")</f>
        <v>Normal</v>
      </c>
      <c r="M384" s="5">
        <v>58371.33</v>
      </c>
      <c r="N384">
        <v>319</v>
      </c>
      <c r="O384" s="5" t="s">
        <v>44</v>
      </c>
      <c r="P384" s="1">
        <v>44865</v>
      </c>
      <c r="Q384" s="5" t="s">
        <v>51</v>
      </c>
      <c r="R384" s="5" t="s">
        <v>24</v>
      </c>
      <c r="S384" s="6">
        <f>Healthcare_Data_clean__3[[#This Row],[Discharge Date]]-Healthcare_Data_clean__3[[#This Row],[Date of Admission]]</f>
        <v>15</v>
      </c>
      <c r="T384" s="5">
        <f>YEAR(Healthcare_Data_clean__3[[#This Row],[Date of Admission]])</f>
        <v>2022</v>
      </c>
      <c r="U384" s="5">
        <f>MONTH(Healthcare_Data_clean__3[[#This Row],[Date of Admission]])</f>
        <v>10</v>
      </c>
      <c r="V384" s="5">
        <f>CEILING(Healthcare_Data_clean__3[[#This Row],[Admission_Month_Number]]/3,1)</f>
        <v>4</v>
      </c>
      <c r="W384" s="5">
        <f>DAY(Healthcare_Data_clean__3[[#This Row],[Date of Admission]])</f>
        <v>16</v>
      </c>
      <c r="X384" s="5" t="str">
        <f>TEXT(Healthcare_Data_clean__3[[#This Row],[Date of Admission]],"MMM")</f>
        <v>Oct</v>
      </c>
      <c r="Y384" s="5" t="str">
        <f>TEXT(Healthcare_Data_clean__3[[#This Row],[Date of Admission]],"DDD")</f>
        <v>Sun</v>
      </c>
      <c r="Z384" s="5" t="str">
        <f>IF(OR(Healthcare_Data_clean__3[[#This Row],[Admission_Day_Name]]="Sat",Healthcare_Data_clean__3[[#This Row],[Admission_Day_Name]]="Sun"),"Weekend","Weekday")</f>
        <v>Weekend</v>
      </c>
      <c r="AA384" s="5" t="str" cm="1">
        <f t="array" ref="AA384">_xlfn.IFS(Healthcare_Data_clean__3[[#This Row],[Age]]&lt;35,"Young",Healthcare_Data_clean__3[[#This Row],[Age]]&lt;60,"Middle",Healthcare_Data_clean__3[[#This Row],[Age]]&lt;=85,"Senior")</f>
        <v>Young</v>
      </c>
      <c r="AB384" s="5" t="str">
        <f>IF(Healthcare_Data_clean__3[[#This Row],[Gender]]="M","Male","Female")</f>
        <v>Male</v>
      </c>
      <c r="AC384" s="5" t="str">
        <f>_xlfn.CONCAT(Healthcare_Data_clean__3[[#This Row],[Age_Bucket]],"-",Healthcare_Data_clean__3[[#This Row],[Gender_Updated]])</f>
        <v>Young-Male</v>
      </c>
      <c r="AD384" s="5"/>
    </row>
    <row r="385" spans="1:30" x14ac:dyDescent="0.25">
      <c r="A385" s="5" t="s">
        <v>11075</v>
      </c>
      <c r="B385">
        <v>20</v>
      </c>
      <c r="C385" s="5" t="s">
        <v>26774</v>
      </c>
      <c r="D385" s="5" t="s">
        <v>66</v>
      </c>
      <c r="E385" s="5" t="s">
        <v>26777</v>
      </c>
      <c r="F385" s="1">
        <v>44137</v>
      </c>
      <c r="G385" s="5" t="s">
        <v>5754</v>
      </c>
      <c r="H385" s="5" t="s">
        <v>11076</v>
      </c>
      <c r="I385" s="5" t="s">
        <v>31</v>
      </c>
      <c r="J385" s="5" t="b">
        <f>IF(Healthcare_Data_clean__3[[#This Row],[ Billing Amount ]]&gt;J$6,"Outlier")</f>
        <v>0</v>
      </c>
      <c r="K385" s="31">
        <f>(Healthcare_Data_clean__3[[#This Row],[ Billing Amount ]]-$M$1)/$M$2</f>
        <v>-0.70185288586218531</v>
      </c>
      <c r="L385" s="5" t="str">
        <f>IF(ABS(Healthcare_Data_clean__3[[#This Row],[Z-Score]])&gt;3, "Outlier", "Normal")</f>
        <v>Normal</v>
      </c>
      <c r="M385" s="5">
        <v>11803.95</v>
      </c>
      <c r="N385">
        <v>455</v>
      </c>
      <c r="O385" s="5" t="s">
        <v>44</v>
      </c>
      <c r="P385" s="1">
        <v>44147</v>
      </c>
      <c r="Q385" s="5" t="s">
        <v>33</v>
      </c>
      <c r="R385" s="5" t="s">
        <v>24</v>
      </c>
      <c r="S385" s="6">
        <f>Healthcare_Data_clean__3[[#This Row],[Discharge Date]]-Healthcare_Data_clean__3[[#This Row],[Date of Admission]]</f>
        <v>10</v>
      </c>
      <c r="T385" s="5">
        <f>YEAR(Healthcare_Data_clean__3[[#This Row],[Date of Admission]])</f>
        <v>2020</v>
      </c>
      <c r="U385" s="5">
        <f>MONTH(Healthcare_Data_clean__3[[#This Row],[Date of Admission]])</f>
        <v>11</v>
      </c>
      <c r="V385" s="5">
        <f>CEILING(Healthcare_Data_clean__3[[#This Row],[Admission_Month_Number]]/3,1)</f>
        <v>4</v>
      </c>
      <c r="W385" s="5">
        <f>DAY(Healthcare_Data_clean__3[[#This Row],[Date of Admission]])</f>
        <v>2</v>
      </c>
      <c r="X385" s="5" t="str">
        <f>TEXT(Healthcare_Data_clean__3[[#This Row],[Date of Admission]],"MMM")</f>
        <v>Nov</v>
      </c>
      <c r="Y385" s="5" t="str">
        <f>TEXT(Healthcare_Data_clean__3[[#This Row],[Date of Admission]],"DDD")</f>
        <v>Mon</v>
      </c>
      <c r="Z385" s="5" t="str">
        <f>IF(OR(Healthcare_Data_clean__3[[#This Row],[Admission_Day_Name]]="Sat",Healthcare_Data_clean__3[[#This Row],[Admission_Day_Name]]="Sun"),"Weekend","Weekday")</f>
        <v>Weekday</v>
      </c>
      <c r="AA385" s="5" t="str" cm="1">
        <f t="array" ref="AA385">_xlfn.IFS(Healthcare_Data_clean__3[[#This Row],[Age]]&lt;35,"Young",Healthcare_Data_clean__3[[#This Row],[Age]]&lt;60,"Middle",Healthcare_Data_clean__3[[#This Row],[Age]]&lt;=85,"Senior")</f>
        <v>Young</v>
      </c>
      <c r="AB385" s="5" t="str">
        <f>IF(Healthcare_Data_clean__3[[#This Row],[Gender]]="M","Male","Female")</f>
        <v>Male</v>
      </c>
      <c r="AC385" s="5" t="str">
        <f>_xlfn.CONCAT(Healthcare_Data_clean__3[[#This Row],[Age_Bucket]],"-",Healthcare_Data_clean__3[[#This Row],[Gender_Updated]])</f>
        <v>Young-Male</v>
      </c>
      <c r="AD385" s="5"/>
    </row>
    <row r="386" spans="1:30" x14ac:dyDescent="0.25">
      <c r="A386" s="5" t="s">
        <v>11475</v>
      </c>
      <c r="B386">
        <v>20</v>
      </c>
      <c r="C386" s="5" t="s">
        <v>26774</v>
      </c>
      <c r="D386" s="5" t="s">
        <v>66</v>
      </c>
      <c r="E386" s="5" t="s">
        <v>28</v>
      </c>
      <c r="F386" s="1">
        <v>44737</v>
      </c>
      <c r="G386" s="5" t="s">
        <v>1932</v>
      </c>
      <c r="H386" s="5" t="s">
        <v>11476</v>
      </c>
      <c r="I386" s="5" t="s">
        <v>64</v>
      </c>
      <c r="J386" s="5" t="b">
        <f>IF(Healthcare_Data_clean__3[[#This Row],[ Billing Amount ]]&gt;J$6,"Outlier")</f>
        <v>0</v>
      </c>
      <c r="K386" s="31">
        <f>(Healthcare_Data_clean__3[[#This Row],[ Billing Amount ]]-$M$1)/$M$2</f>
        <v>0.7620117553939264</v>
      </c>
      <c r="L386" s="5" t="str">
        <f>IF(ABS(Healthcare_Data_clean__3[[#This Row],[Z-Score]])&gt;3, "Outlier", "Normal")</f>
        <v>Normal</v>
      </c>
      <c r="M386" s="5">
        <v>35829.75</v>
      </c>
      <c r="N386">
        <v>200</v>
      </c>
      <c r="O386" s="5" t="s">
        <v>44</v>
      </c>
      <c r="P386" s="1">
        <v>44758</v>
      </c>
      <c r="Q386" s="5" t="s">
        <v>23</v>
      </c>
      <c r="R386" s="5" t="s">
        <v>24</v>
      </c>
      <c r="S386" s="6">
        <f>Healthcare_Data_clean__3[[#This Row],[Discharge Date]]-Healthcare_Data_clean__3[[#This Row],[Date of Admission]]</f>
        <v>21</v>
      </c>
      <c r="T386" s="5">
        <f>YEAR(Healthcare_Data_clean__3[[#This Row],[Date of Admission]])</f>
        <v>2022</v>
      </c>
      <c r="U386" s="5">
        <f>MONTH(Healthcare_Data_clean__3[[#This Row],[Date of Admission]])</f>
        <v>6</v>
      </c>
      <c r="V386" s="5">
        <f>CEILING(Healthcare_Data_clean__3[[#This Row],[Admission_Month_Number]]/3,1)</f>
        <v>2</v>
      </c>
      <c r="W386" s="5">
        <f>DAY(Healthcare_Data_clean__3[[#This Row],[Date of Admission]])</f>
        <v>25</v>
      </c>
      <c r="X386" s="5" t="str">
        <f>TEXT(Healthcare_Data_clean__3[[#This Row],[Date of Admission]],"MMM")</f>
        <v>Jun</v>
      </c>
      <c r="Y386" s="5" t="str">
        <f>TEXT(Healthcare_Data_clean__3[[#This Row],[Date of Admission]],"DDD")</f>
        <v>Sat</v>
      </c>
      <c r="Z386" s="5" t="str">
        <f>IF(OR(Healthcare_Data_clean__3[[#This Row],[Admission_Day_Name]]="Sat",Healthcare_Data_clean__3[[#This Row],[Admission_Day_Name]]="Sun"),"Weekend","Weekday")</f>
        <v>Weekend</v>
      </c>
      <c r="AA386" s="5" t="str" cm="1">
        <f t="array" ref="AA386">_xlfn.IFS(Healthcare_Data_clean__3[[#This Row],[Age]]&lt;35,"Young",Healthcare_Data_clean__3[[#This Row],[Age]]&lt;60,"Middle",Healthcare_Data_clean__3[[#This Row],[Age]]&lt;=85,"Senior")</f>
        <v>Young</v>
      </c>
      <c r="AB386" s="5" t="str">
        <f>IF(Healthcare_Data_clean__3[[#This Row],[Gender]]="M","Male","Female")</f>
        <v>Male</v>
      </c>
      <c r="AC386" s="5" t="str">
        <f>_xlfn.CONCAT(Healthcare_Data_clean__3[[#This Row],[Age_Bucket]],"-",Healthcare_Data_clean__3[[#This Row],[Gender_Updated]])</f>
        <v>Young-Male</v>
      </c>
      <c r="AD386" s="5"/>
    </row>
    <row r="387" spans="1:30" x14ac:dyDescent="0.25">
      <c r="A387" s="5" t="s">
        <v>11577</v>
      </c>
      <c r="B387">
        <v>20</v>
      </c>
      <c r="C387" s="5" t="s">
        <v>26775</v>
      </c>
      <c r="D387" s="5" t="s">
        <v>120</v>
      </c>
      <c r="E387" s="5" t="s">
        <v>73</v>
      </c>
      <c r="F387" s="1">
        <v>45180</v>
      </c>
      <c r="G387" s="5" t="s">
        <v>11578</v>
      </c>
      <c r="H387" s="5" t="s">
        <v>11579</v>
      </c>
      <c r="I387" s="5" t="s">
        <v>31</v>
      </c>
      <c r="J387" s="5" t="b">
        <f>IF(Healthcare_Data_clean__3[[#This Row],[ Billing Amount ]]&gt;J$6,"Outlier")</f>
        <v>0</v>
      </c>
      <c r="K387" s="31">
        <f>(Healthcare_Data_clean__3[[#This Row],[ Billing Amount ]]-$M$1)/$M$2</f>
        <v>1.376314815959506</v>
      </c>
      <c r="L387" s="5" t="str">
        <f>IF(ABS(Healthcare_Data_clean__3[[#This Row],[Z-Score]])&gt;3, "Outlier", "Normal")</f>
        <v>Normal</v>
      </c>
      <c r="M387" s="5">
        <v>45912.05</v>
      </c>
      <c r="N387">
        <v>459</v>
      </c>
      <c r="O387" s="5" t="s">
        <v>40</v>
      </c>
      <c r="P387" s="1">
        <v>45206</v>
      </c>
      <c r="Q387" s="5" t="s">
        <v>89</v>
      </c>
      <c r="R387" s="5" t="s">
        <v>34</v>
      </c>
      <c r="S387" s="6">
        <f>Healthcare_Data_clean__3[[#This Row],[Discharge Date]]-Healthcare_Data_clean__3[[#This Row],[Date of Admission]]</f>
        <v>26</v>
      </c>
      <c r="T387" s="5">
        <f>YEAR(Healthcare_Data_clean__3[[#This Row],[Date of Admission]])</f>
        <v>2023</v>
      </c>
      <c r="U387" s="5">
        <f>MONTH(Healthcare_Data_clean__3[[#This Row],[Date of Admission]])</f>
        <v>9</v>
      </c>
      <c r="V387" s="5">
        <f>CEILING(Healthcare_Data_clean__3[[#This Row],[Admission_Month_Number]]/3,1)</f>
        <v>3</v>
      </c>
      <c r="W387" s="5">
        <f>DAY(Healthcare_Data_clean__3[[#This Row],[Date of Admission]])</f>
        <v>11</v>
      </c>
      <c r="X387" s="5" t="str">
        <f>TEXT(Healthcare_Data_clean__3[[#This Row],[Date of Admission]],"MMM")</f>
        <v>Sep</v>
      </c>
      <c r="Y387" s="5" t="str">
        <f>TEXT(Healthcare_Data_clean__3[[#This Row],[Date of Admission]],"DDD")</f>
        <v>Mon</v>
      </c>
      <c r="Z387" s="5" t="str">
        <f>IF(OR(Healthcare_Data_clean__3[[#This Row],[Admission_Day_Name]]="Sat",Healthcare_Data_clean__3[[#This Row],[Admission_Day_Name]]="Sun"),"Weekend","Weekday")</f>
        <v>Weekday</v>
      </c>
      <c r="AA387" s="5" t="str" cm="1">
        <f t="array" ref="AA387">_xlfn.IFS(Healthcare_Data_clean__3[[#This Row],[Age]]&lt;35,"Young",Healthcare_Data_clean__3[[#This Row],[Age]]&lt;60,"Middle",Healthcare_Data_clean__3[[#This Row],[Age]]&lt;=85,"Senior")</f>
        <v>Young</v>
      </c>
      <c r="AB387" s="5" t="str">
        <f>IF(Healthcare_Data_clean__3[[#This Row],[Gender]]="M","Male","Female")</f>
        <v>Female</v>
      </c>
      <c r="AC387" s="5" t="str">
        <f>_xlfn.CONCAT(Healthcare_Data_clean__3[[#This Row],[Age_Bucket]],"-",Healthcare_Data_clean__3[[#This Row],[Gender_Updated]])</f>
        <v>Young-Female</v>
      </c>
      <c r="AD387" s="5"/>
    </row>
    <row r="388" spans="1:30" x14ac:dyDescent="0.25">
      <c r="A388" s="5" t="s">
        <v>11628</v>
      </c>
      <c r="B388">
        <v>20</v>
      </c>
      <c r="C388" s="5" t="s">
        <v>26775</v>
      </c>
      <c r="D388" s="5" t="s">
        <v>120</v>
      </c>
      <c r="E388" s="5" t="s">
        <v>37</v>
      </c>
      <c r="F388" s="1">
        <v>43824</v>
      </c>
      <c r="G388" s="5" t="s">
        <v>11629</v>
      </c>
      <c r="H388" s="5" t="s">
        <v>11630</v>
      </c>
      <c r="I388" s="5" t="s">
        <v>60</v>
      </c>
      <c r="J388" s="5" t="b">
        <f>IF(Healthcare_Data_clean__3[[#This Row],[ Billing Amount ]]&gt;J$6,"Outlier")</f>
        <v>0</v>
      </c>
      <c r="K388" s="31">
        <f>(Healthcare_Data_clean__3[[#This Row],[ Billing Amount ]]-$M$1)/$M$2</f>
        <v>-0.52492522060795255</v>
      </c>
      <c r="L388" s="5" t="str">
        <f>IF(ABS(Healthcare_Data_clean__3[[#This Row],[Z-Score]])&gt;3, "Outlier", "Normal")</f>
        <v>Normal</v>
      </c>
      <c r="M388" s="5">
        <v>14707.79</v>
      </c>
      <c r="N388">
        <v>298</v>
      </c>
      <c r="O388" s="5" t="s">
        <v>22</v>
      </c>
      <c r="P388" s="1">
        <v>43828</v>
      </c>
      <c r="Q388" s="5" t="s">
        <v>33</v>
      </c>
      <c r="R388" s="5" t="s">
        <v>34</v>
      </c>
      <c r="S388" s="6">
        <f>Healthcare_Data_clean__3[[#This Row],[Discharge Date]]-Healthcare_Data_clean__3[[#This Row],[Date of Admission]]</f>
        <v>4</v>
      </c>
      <c r="T388" s="5">
        <f>YEAR(Healthcare_Data_clean__3[[#This Row],[Date of Admission]])</f>
        <v>2019</v>
      </c>
      <c r="U388" s="5">
        <f>MONTH(Healthcare_Data_clean__3[[#This Row],[Date of Admission]])</f>
        <v>12</v>
      </c>
      <c r="V388" s="5">
        <f>CEILING(Healthcare_Data_clean__3[[#This Row],[Admission_Month_Number]]/3,1)</f>
        <v>4</v>
      </c>
      <c r="W388" s="5">
        <f>DAY(Healthcare_Data_clean__3[[#This Row],[Date of Admission]])</f>
        <v>25</v>
      </c>
      <c r="X388" s="5" t="str">
        <f>TEXT(Healthcare_Data_clean__3[[#This Row],[Date of Admission]],"MMM")</f>
        <v>Dec</v>
      </c>
      <c r="Y388" s="5" t="str">
        <f>TEXT(Healthcare_Data_clean__3[[#This Row],[Date of Admission]],"DDD")</f>
        <v>Wed</v>
      </c>
      <c r="Z388" s="5" t="str">
        <f>IF(OR(Healthcare_Data_clean__3[[#This Row],[Admission_Day_Name]]="Sat",Healthcare_Data_clean__3[[#This Row],[Admission_Day_Name]]="Sun"),"Weekend","Weekday")</f>
        <v>Weekday</v>
      </c>
      <c r="AA388" s="5" t="str" cm="1">
        <f t="array" ref="AA388">_xlfn.IFS(Healthcare_Data_clean__3[[#This Row],[Age]]&lt;35,"Young",Healthcare_Data_clean__3[[#This Row],[Age]]&lt;60,"Middle",Healthcare_Data_clean__3[[#This Row],[Age]]&lt;=85,"Senior")</f>
        <v>Young</v>
      </c>
      <c r="AB388" s="5" t="str">
        <f>IF(Healthcare_Data_clean__3[[#This Row],[Gender]]="M","Male","Female")</f>
        <v>Female</v>
      </c>
      <c r="AC388" s="5" t="str">
        <f>_xlfn.CONCAT(Healthcare_Data_clean__3[[#This Row],[Age_Bucket]],"-",Healthcare_Data_clean__3[[#This Row],[Gender_Updated]])</f>
        <v>Young-Female</v>
      </c>
      <c r="AD388" s="5"/>
    </row>
    <row r="389" spans="1:30" x14ac:dyDescent="0.25">
      <c r="A389" s="5" t="s">
        <v>11740</v>
      </c>
      <c r="B389">
        <v>20</v>
      </c>
      <c r="C389" s="5" t="s">
        <v>26775</v>
      </c>
      <c r="D389" s="5" t="s">
        <v>237</v>
      </c>
      <c r="E389" s="5" t="s">
        <v>26777</v>
      </c>
      <c r="F389" s="1">
        <v>45030</v>
      </c>
      <c r="G389" s="5" t="s">
        <v>11741</v>
      </c>
      <c r="H389" s="5" t="s">
        <v>11742</v>
      </c>
      <c r="I389" s="5" t="s">
        <v>31</v>
      </c>
      <c r="J389" s="5" t="b">
        <f>IF(Healthcare_Data_clean__3[[#This Row],[ Billing Amount ]]&gt;J$6,"Outlier")</f>
        <v>0</v>
      </c>
      <c r="K389" s="31">
        <f>(Healthcare_Data_clean__3[[#This Row],[ Billing Amount ]]-$M$1)/$M$2</f>
        <v>-1.0351837200769363</v>
      </c>
      <c r="L389" s="5" t="str">
        <f>IF(ABS(Healthcare_Data_clean__3[[#This Row],[Z-Score]])&gt;3, "Outlier", "Normal")</f>
        <v>Normal</v>
      </c>
      <c r="M389" s="5">
        <v>6333.13</v>
      </c>
      <c r="N389">
        <v>157</v>
      </c>
      <c r="O389" s="5" t="s">
        <v>40</v>
      </c>
      <c r="P389" s="1">
        <v>45047</v>
      </c>
      <c r="Q389" s="5" t="s">
        <v>89</v>
      </c>
      <c r="R389" s="5" t="s">
        <v>24</v>
      </c>
      <c r="S389" s="6">
        <f>Healthcare_Data_clean__3[[#This Row],[Discharge Date]]-Healthcare_Data_clean__3[[#This Row],[Date of Admission]]</f>
        <v>17</v>
      </c>
      <c r="T389" s="5">
        <f>YEAR(Healthcare_Data_clean__3[[#This Row],[Date of Admission]])</f>
        <v>2023</v>
      </c>
      <c r="U389" s="5">
        <f>MONTH(Healthcare_Data_clean__3[[#This Row],[Date of Admission]])</f>
        <v>4</v>
      </c>
      <c r="V389" s="5">
        <f>CEILING(Healthcare_Data_clean__3[[#This Row],[Admission_Month_Number]]/3,1)</f>
        <v>2</v>
      </c>
      <c r="W389" s="5">
        <f>DAY(Healthcare_Data_clean__3[[#This Row],[Date of Admission]])</f>
        <v>14</v>
      </c>
      <c r="X389" s="5" t="str">
        <f>TEXT(Healthcare_Data_clean__3[[#This Row],[Date of Admission]],"MMM")</f>
        <v>Apr</v>
      </c>
      <c r="Y389" s="5" t="str">
        <f>TEXT(Healthcare_Data_clean__3[[#This Row],[Date of Admission]],"DDD")</f>
        <v>Fri</v>
      </c>
      <c r="Z389" s="5" t="str">
        <f>IF(OR(Healthcare_Data_clean__3[[#This Row],[Admission_Day_Name]]="Sat",Healthcare_Data_clean__3[[#This Row],[Admission_Day_Name]]="Sun"),"Weekend","Weekday")</f>
        <v>Weekday</v>
      </c>
      <c r="AA389" s="5" t="str" cm="1">
        <f t="array" ref="AA389">_xlfn.IFS(Healthcare_Data_clean__3[[#This Row],[Age]]&lt;35,"Young",Healthcare_Data_clean__3[[#This Row],[Age]]&lt;60,"Middle",Healthcare_Data_clean__3[[#This Row],[Age]]&lt;=85,"Senior")</f>
        <v>Young</v>
      </c>
      <c r="AB389" s="5" t="str">
        <f>IF(Healthcare_Data_clean__3[[#This Row],[Gender]]="M","Male","Female")</f>
        <v>Female</v>
      </c>
      <c r="AC389" s="5" t="str">
        <f>_xlfn.CONCAT(Healthcare_Data_clean__3[[#This Row],[Age_Bucket]],"-",Healthcare_Data_clean__3[[#This Row],[Gender_Updated]])</f>
        <v>Young-Female</v>
      </c>
      <c r="AD389" s="5"/>
    </row>
    <row r="390" spans="1:30" x14ac:dyDescent="0.25">
      <c r="A390" s="5" t="s">
        <v>11886</v>
      </c>
      <c r="B390">
        <v>20</v>
      </c>
      <c r="C390" s="5" t="s">
        <v>26774</v>
      </c>
      <c r="D390" s="5" t="s">
        <v>17</v>
      </c>
      <c r="E390" s="5" t="s">
        <v>26776</v>
      </c>
      <c r="F390" s="1">
        <v>44621</v>
      </c>
      <c r="G390" s="5" t="s">
        <v>11887</v>
      </c>
      <c r="H390" s="5" t="s">
        <v>979</v>
      </c>
      <c r="I390" s="5" t="s">
        <v>55</v>
      </c>
      <c r="J390" s="5" t="b">
        <f>IF(Healthcare_Data_clean__3[[#This Row],[ Billing Amount ]]&gt;J$6,"Outlier")</f>
        <v>0</v>
      </c>
      <c r="K390" s="31">
        <f>(Healthcare_Data_clean__3[[#This Row],[ Billing Amount ]]-$M$1)/$M$2</f>
        <v>-1.3178942468471073</v>
      </c>
      <c r="L390" s="5" t="str">
        <f>IF(ABS(Healthcare_Data_clean__3[[#This Row],[Z-Score]])&gt;3, "Outlier", "Normal")</f>
        <v>Normal</v>
      </c>
      <c r="M390" s="5">
        <v>1693.12</v>
      </c>
      <c r="N390">
        <v>184</v>
      </c>
      <c r="O390" s="5" t="s">
        <v>44</v>
      </c>
      <c r="P390" s="1">
        <v>44649</v>
      </c>
      <c r="Q390" s="5" t="s">
        <v>51</v>
      </c>
      <c r="R390" s="5" t="s">
        <v>24</v>
      </c>
      <c r="S390" s="6">
        <f>Healthcare_Data_clean__3[[#This Row],[Discharge Date]]-Healthcare_Data_clean__3[[#This Row],[Date of Admission]]</f>
        <v>28</v>
      </c>
      <c r="T390" s="5">
        <f>YEAR(Healthcare_Data_clean__3[[#This Row],[Date of Admission]])</f>
        <v>2022</v>
      </c>
      <c r="U390" s="5">
        <f>MONTH(Healthcare_Data_clean__3[[#This Row],[Date of Admission]])</f>
        <v>3</v>
      </c>
      <c r="V390" s="5">
        <f>CEILING(Healthcare_Data_clean__3[[#This Row],[Admission_Month_Number]]/3,1)</f>
        <v>1</v>
      </c>
      <c r="W390" s="5">
        <f>DAY(Healthcare_Data_clean__3[[#This Row],[Date of Admission]])</f>
        <v>1</v>
      </c>
      <c r="X390" s="5" t="str">
        <f>TEXT(Healthcare_Data_clean__3[[#This Row],[Date of Admission]],"MMM")</f>
        <v>Mar</v>
      </c>
      <c r="Y390" s="5" t="str">
        <f>TEXT(Healthcare_Data_clean__3[[#This Row],[Date of Admission]],"DDD")</f>
        <v>Tue</v>
      </c>
      <c r="Z390" s="5" t="str">
        <f>IF(OR(Healthcare_Data_clean__3[[#This Row],[Admission_Day_Name]]="Sat",Healthcare_Data_clean__3[[#This Row],[Admission_Day_Name]]="Sun"),"Weekend","Weekday")</f>
        <v>Weekday</v>
      </c>
      <c r="AA390" s="5" t="str" cm="1">
        <f t="array" ref="AA390">_xlfn.IFS(Healthcare_Data_clean__3[[#This Row],[Age]]&lt;35,"Young",Healthcare_Data_clean__3[[#This Row],[Age]]&lt;60,"Middle",Healthcare_Data_clean__3[[#This Row],[Age]]&lt;=85,"Senior")</f>
        <v>Young</v>
      </c>
      <c r="AB390" s="5" t="str">
        <f>IF(Healthcare_Data_clean__3[[#This Row],[Gender]]="M","Male","Female")</f>
        <v>Male</v>
      </c>
      <c r="AC390" s="5" t="str">
        <f>_xlfn.CONCAT(Healthcare_Data_clean__3[[#This Row],[Age_Bucket]],"-",Healthcare_Data_clean__3[[#This Row],[Gender_Updated]])</f>
        <v>Young-Male</v>
      </c>
      <c r="AD390" s="5"/>
    </row>
    <row r="391" spans="1:30" x14ac:dyDescent="0.25">
      <c r="A391" s="5" t="s">
        <v>11943</v>
      </c>
      <c r="B391">
        <v>20</v>
      </c>
      <c r="C391" s="5" t="s">
        <v>26775</v>
      </c>
      <c r="D391" s="5" t="s">
        <v>94</v>
      </c>
      <c r="E391" s="5" t="s">
        <v>28</v>
      </c>
      <c r="F391" s="1">
        <v>43998</v>
      </c>
      <c r="G391" s="5" t="s">
        <v>11944</v>
      </c>
      <c r="H391" s="5" t="s">
        <v>11945</v>
      </c>
      <c r="I391" s="5" t="s">
        <v>64</v>
      </c>
      <c r="J391" s="5" t="b">
        <f>IF(Healthcare_Data_clean__3[[#This Row],[ Billing Amount ]]&gt;J$6,"Outlier")</f>
        <v>0</v>
      </c>
      <c r="K391" s="31">
        <f>(Healthcare_Data_clean__3[[#This Row],[ Billing Amount ]]-$M$1)/$M$2</f>
        <v>-0.75592420402360927</v>
      </c>
      <c r="L391" s="5" t="str">
        <f>IF(ABS(Healthcare_Data_clean__3[[#This Row],[Z-Score]])&gt;3, "Outlier", "Normal")</f>
        <v>Normal</v>
      </c>
      <c r="M391" s="5">
        <v>10916.5</v>
      </c>
      <c r="N391">
        <v>223</v>
      </c>
      <c r="O391" s="5" t="s">
        <v>44</v>
      </c>
      <c r="P391" s="1">
        <v>44020</v>
      </c>
      <c r="Q391" s="5" t="s">
        <v>45</v>
      </c>
      <c r="R391" s="5" t="s">
        <v>24</v>
      </c>
      <c r="S391" s="6">
        <f>Healthcare_Data_clean__3[[#This Row],[Discharge Date]]-Healthcare_Data_clean__3[[#This Row],[Date of Admission]]</f>
        <v>22</v>
      </c>
      <c r="T391" s="5">
        <f>YEAR(Healthcare_Data_clean__3[[#This Row],[Date of Admission]])</f>
        <v>2020</v>
      </c>
      <c r="U391" s="5">
        <f>MONTH(Healthcare_Data_clean__3[[#This Row],[Date of Admission]])</f>
        <v>6</v>
      </c>
      <c r="V391" s="5">
        <f>CEILING(Healthcare_Data_clean__3[[#This Row],[Admission_Month_Number]]/3,1)</f>
        <v>2</v>
      </c>
      <c r="W391" s="5">
        <f>DAY(Healthcare_Data_clean__3[[#This Row],[Date of Admission]])</f>
        <v>16</v>
      </c>
      <c r="X391" s="5" t="str">
        <f>TEXT(Healthcare_Data_clean__3[[#This Row],[Date of Admission]],"MMM")</f>
        <v>Jun</v>
      </c>
      <c r="Y391" s="5" t="str">
        <f>TEXT(Healthcare_Data_clean__3[[#This Row],[Date of Admission]],"DDD")</f>
        <v>Tue</v>
      </c>
      <c r="Z391" s="5" t="str">
        <f>IF(OR(Healthcare_Data_clean__3[[#This Row],[Admission_Day_Name]]="Sat",Healthcare_Data_clean__3[[#This Row],[Admission_Day_Name]]="Sun"),"Weekend","Weekday")</f>
        <v>Weekday</v>
      </c>
      <c r="AA391" s="5" t="str" cm="1">
        <f t="array" ref="AA391">_xlfn.IFS(Healthcare_Data_clean__3[[#This Row],[Age]]&lt;35,"Young",Healthcare_Data_clean__3[[#This Row],[Age]]&lt;60,"Middle",Healthcare_Data_clean__3[[#This Row],[Age]]&lt;=85,"Senior")</f>
        <v>Young</v>
      </c>
      <c r="AB391" s="5" t="str">
        <f>IF(Healthcare_Data_clean__3[[#This Row],[Gender]]="M","Male","Female")</f>
        <v>Female</v>
      </c>
      <c r="AC391" s="5" t="str">
        <f>_xlfn.CONCAT(Healthcare_Data_clean__3[[#This Row],[Age_Bucket]],"-",Healthcare_Data_clean__3[[#This Row],[Gender_Updated]])</f>
        <v>Young-Female</v>
      </c>
      <c r="AD391" s="5"/>
    </row>
    <row r="392" spans="1:30" x14ac:dyDescent="0.25">
      <c r="A392" s="5" t="s">
        <v>11978</v>
      </c>
      <c r="B392">
        <v>20</v>
      </c>
      <c r="C392" s="5" t="s">
        <v>26774</v>
      </c>
      <c r="D392" s="5" t="s">
        <v>66</v>
      </c>
      <c r="E392" s="5" t="s">
        <v>26776</v>
      </c>
      <c r="F392" s="1">
        <v>45038</v>
      </c>
      <c r="G392" s="5" t="s">
        <v>11979</v>
      </c>
      <c r="H392" s="5" t="s">
        <v>11980</v>
      </c>
      <c r="I392" s="5" t="s">
        <v>64</v>
      </c>
      <c r="J392" s="5" t="b">
        <f>IF(Healthcare_Data_clean__3[[#This Row],[ Billing Amount ]]&gt;J$6,"Outlier")</f>
        <v>0</v>
      </c>
      <c r="K392" s="31">
        <f>(Healthcare_Data_clean__3[[#This Row],[ Billing Amount ]]-$M$1)/$M$2</f>
        <v>-0.62734298110179865</v>
      </c>
      <c r="L392" s="5" t="str">
        <f>IF(ABS(Healthcare_Data_clean__3[[#This Row],[Z-Score]])&gt;3, "Outlier", "Normal")</f>
        <v>Normal</v>
      </c>
      <c r="M392" s="5">
        <v>13026.85</v>
      </c>
      <c r="N392">
        <v>493</v>
      </c>
      <c r="O392" s="5" t="s">
        <v>22</v>
      </c>
      <c r="P392" s="1">
        <v>45051</v>
      </c>
      <c r="Q392" s="5" t="s">
        <v>23</v>
      </c>
      <c r="R392" s="5" t="s">
        <v>24</v>
      </c>
      <c r="S392" s="6">
        <f>Healthcare_Data_clean__3[[#This Row],[Discharge Date]]-Healthcare_Data_clean__3[[#This Row],[Date of Admission]]</f>
        <v>13</v>
      </c>
      <c r="T392" s="5">
        <f>YEAR(Healthcare_Data_clean__3[[#This Row],[Date of Admission]])</f>
        <v>2023</v>
      </c>
      <c r="U392" s="5">
        <f>MONTH(Healthcare_Data_clean__3[[#This Row],[Date of Admission]])</f>
        <v>4</v>
      </c>
      <c r="V392" s="5">
        <f>CEILING(Healthcare_Data_clean__3[[#This Row],[Admission_Month_Number]]/3,1)</f>
        <v>2</v>
      </c>
      <c r="W392" s="5">
        <f>DAY(Healthcare_Data_clean__3[[#This Row],[Date of Admission]])</f>
        <v>22</v>
      </c>
      <c r="X392" s="5" t="str">
        <f>TEXT(Healthcare_Data_clean__3[[#This Row],[Date of Admission]],"MMM")</f>
        <v>Apr</v>
      </c>
      <c r="Y392" s="5" t="str">
        <f>TEXT(Healthcare_Data_clean__3[[#This Row],[Date of Admission]],"DDD")</f>
        <v>Sat</v>
      </c>
      <c r="Z392" s="5" t="str">
        <f>IF(OR(Healthcare_Data_clean__3[[#This Row],[Admission_Day_Name]]="Sat",Healthcare_Data_clean__3[[#This Row],[Admission_Day_Name]]="Sun"),"Weekend","Weekday")</f>
        <v>Weekend</v>
      </c>
      <c r="AA392" s="5" t="str" cm="1">
        <f t="array" ref="AA392">_xlfn.IFS(Healthcare_Data_clean__3[[#This Row],[Age]]&lt;35,"Young",Healthcare_Data_clean__3[[#This Row],[Age]]&lt;60,"Middle",Healthcare_Data_clean__3[[#This Row],[Age]]&lt;=85,"Senior")</f>
        <v>Young</v>
      </c>
      <c r="AB392" s="5" t="str">
        <f>IF(Healthcare_Data_clean__3[[#This Row],[Gender]]="M","Male","Female")</f>
        <v>Male</v>
      </c>
      <c r="AC392" s="5" t="str">
        <f>_xlfn.CONCAT(Healthcare_Data_clean__3[[#This Row],[Age_Bucket]],"-",Healthcare_Data_clean__3[[#This Row],[Gender_Updated]])</f>
        <v>Young-Male</v>
      </c>
      <c r="AD392" s="5"/>
    </row>
    <row r="393" spans="1:30" x14ac:dyDescent="0.25">
      <c r="A393" s="5" t="s">
        <v>12019</v>
      </c>
      <c r="B393">
        <v>20</v>
      </c>
      <c r="C393" s="5" t="s">
        <v>26775</v>
      </c>
      <c r="D393" s="5" t="s">
        <v>66</v>
      </c>
      <c r="E393" s="5" t="s">
        <v>28</v>
      </c>
      <c r="F393" s="1">
        <v>44613</v>
      </c>
      <c r="G393" s="5" t="s">
        <v>1209</v>
      </c>
      <c r="H393" s="5" t="s">
        <v>12020</v>
      </c>
      <c r="I393" s="5" t="s">
        <v>60</v>
      </c>
      <c r="J393" s="5" t="b">
        <f>IF(Healthcare_Data_clean__3[[#This Row],[ Billing Amount ]]&gt;J$6,"Outlier")</f>
        <v>0</v>
      </c>
      <c r="K393" s="31">
        <f>(Healthcare_Data_clean__3[[#This Row],[ Billing Amount ]]-$M$1)/$M$2</f>
        <v>-0.9857204517127387</v>
      </c>
      <c r="L393" s="5" t="str">
        <f>IF(ABS(Healthcare_Data_clean__3[[#This Row],[Z-Score]])&gt;3, "Outlier", "Normal")</f>
        <v>Normal</v>
      </c>
      <c r="M393" s="5">
        <v>7144.95</v>
      </c>
      <c r="N393">
        <v>345</v>
      </c>
      <c r="O393" s="5" t="s">
        <v>40</v>
      </c>
      <c r="P393" s="1">
        <v>44635</v>
      </c>
      <c r="Q393" s="5" t="s">
        <v>23</v>
      </c>
      <c r="R393" s="5" t="s">
        <v>46</v>
      </c>
      <c r="S393" s="6">
        <f>Healthcare_Data_clean__3[[#This Row],[Discharge Date]]-Healthcare_Data_clean__3[[#This Row],[Date of Admission]]</f>
        <v>22</v>
      </c>
      <c r="T393" s="5">
        <f>YEAR(Healthcare_Data_clean__3[[#This Row],[Date of Admission]])</f>
        <v>2022</v>
      </c>
      <c r="U393" s="5">
        <f>MONTH(Healthcare_Data_clean__3[[#This Row],[Date of Admission]])</f>
        <v>2</v>
      </c>
      <c r="V393" s="5">
        <f>CEILING(Healthcare_Data_clean__3[[#This Row],[Admission_Month_Number]]/3,1)</f>
        <v>1</v>
      </c>
      <c r="W393" s="5">
        <f>DAY(Healthcare_Data_clean__3[[#This Row],[Date of Admission]])</f>
        <v>21</v>
      </c>
      <c r="X393" s="5" t="str">
        <f>TEXT(Healthcare_Data_clean__3[[#This Row],[Date of Admission]],"MMM")</f>
        <v>Feb</v>
      </c>
      <c r="Y393" s="5" t="str">
        <f>TEXT(Healthcare_Data_clean__3[[#This Row],[Date of Admission]],"DDD")</f>
        <v>Mon</v>
      </c>
      <c r="Z393" s="5" t="str">
        <f>IF(OR(Healthcare_Data_clean__3[[#This Row],[Admission_Day_Name]]="Sat",Healthcare_Data_clean__3[[#This Row],[Admission_Day_Name]]="Sun"),"Weekend","Weekday")</f>
        <v>Weekday</v>
      </c>
      <c r="AA393" s="5" t="str" cm="1">
        <f t="array" ref="AA393">_xlfn.IFS(Healthcare_Data_clean__3[[#This Row],[Age]]&lt;35,"Young",Healthcare_Data_clean__3[[#This Row],[Age]]&lt;60,"Middle",Healthcare_Data_clean__3[[#This Row],[Age]]&lt;=85,"Senior")</f>
        <v>Young</v>
      </c>
      <c r="AB393" s="5" t="str">
        <f>IF(Healthcare_Data_clean__3[[#This Row],[Gender]]="M","Male","Female")</f>
        <v>Female</v>
      </c>
      <c r="AC393" s="5" t="str">
        <f>_xlfn.CONCAT(Healthcare_Data_clean__3[[#This Row],[Age_Bucket]],"-",Healthcare_Data_clean__3[[#This Row],[Gender_Updated]])</f>
        <v>Young-Female</v>
      </c>
      <c r="AD393" s="5"/>
    </row>
    <row r="394" spans="1:30" x14ac:dyDescent="0.25">
      <c r="A394" s="5" t="s">
        <v>12037</v>
      </c>
      <c r="B394">
        <v>20</v>
      </c>
      <c r="C394" s="5" t="s">
        <v>26775</v>
      </c>
      <c r="D394" s="5" t="s">
        <v>27</v>
      </c>
      <c r="E394" s="5" t="s">
        <v>18</v>
      </c>
      <c r="F394" s="1">
        <v>43526</v>
      </c>
      <c r="G394" s="5" t="s">
        <v>12038</v>
      </c>
      <c r="H394" s="5" t="s">
        <v>12039</v>
      </c>
      <c r="I394" s="5" t="s">
        <v>31</v>
      </c>
      <c r="J394" s="5" t="b">
        <f>IF(Healthcare_Data_clean__3[[#This Row],[ Billing Amount ]]&gt;J$6,"Outlier")</f>
        <v>0</v>
      </c>
      <c r="K394" s="31">
        <f>(Healthcare_Data_clean__3[[#This Row],[ Billing Amount ]]-$M$1)/$M$2</f>
        <v>-1.0189595828297404</v>
      </c>
      <c r="L394" s="5" t="str">
        <f>IF(ABS(Healthcare_Data_clean__3[[#This Row],[Z-Score]])&gt;3, "Outlier", "Normal")</f>
        <v>Normal</v>
      </c>
      <c r="M394" s="5">
        <v>6599.41</v>
      </c>
      <c r="N394">
        <v>126</v>
      </c>
      <c r="O394" s="5" t="s">
        <v>44</v>
      </c>
      <c r="P394" s="1">
        <v>43539</v>
      </c>
      <c r="Q394" s="5" t="s">
        <v>45</v>
      </c>
      <c r="R394" s="5" t="s">
        <v>46</v>
      </c>
      <c r="S394" s="6">
        <f>Healthcare_Data_clean__3[[#This Row],[Discharge Date]]-Healthcare_Data_clean__3[[#This Row],[Date of Admission]]</f>
        <v>13</v>
      </c>
      <c r="T394" s="5">
        <f>YEAR(Healthcare_Data_clean__3[[#This Row],[Date of Admission]])</f>
        <v>2019</v>
      </c>
      <c r="U394" s="5">
        <f>MONTH(Healthcare_Data_clean__3[[#This Row],[Date of Admission]])</f>
        <v>3</v>
      </c>
      <c r="V394" s="5">
        <f>CEILING(Healthcare_Data_clean__3[[#This Row],[Admission_Month_Number]]/3,1)</f>
        <v>1</v>
      </c>
      <c r="W394" s="5">
        <f>DAY(Healthcare_Data_clean__3[[#This Row],[Date of Admission]])</f>
        <v>2</v>
      </c>
      <c r="X394" s="5" t="str">
        <f>TEXT(Healthcare_Data_clean__3[[#This Row],[Date of Admission]],"MMM")</f>
        <v>Mar</v>
      </c>
      <c r="Y394" s="5" t="str">
        <f>TEXT(Healthcare_Data_clean__3[[#This Row],[Date of Admission]],"DDD")</f>
        <v>Sat</v>
      </c>
      <c r="Z394" s="5" t="str">
        <f>IF(OR(Healthcare_Data_clean__3[[#This Row],[Admission_Day_Name]]="Sat",Healthcare_Data_clean__3[[#This Row],[Admission_Day_Name]]="Sun"),"Weekend","Weekday")</f>
        <v>Weekend</v>
      </c>
      <c r="AA394" s="5" t="str" cm="1">
        <f t="array" ref="AA394">_xlfn.IFS(Healthcare_Data_clean__3[[#This Row],[Age]]&lt;35,"Young",Healthcare_Data_clean__3[[#This Row],[Age]]&lt;60,"Middle",Healthcare_Data_clean__3[[#This Row],[Age]]&lt;=85,"Senior")</f>
        <v>Young</v>
      </c>
      <c r="AB394" s="5" t="str">
        <f>IF(Healthcare_Data_clean__3[[#This Row],[Gender]]="M","Male","Female")</f>
        <v>Female</v>
      </c>
      <c r="AC394" s="5" t="str">
        <f>_xlfn.CONCAT(Healthcare_Data_clean__3[[#This Row],[Age_Bucket]],"-",Healthcare_Data_clean__3[[#This Row],[Gender_Updated]])</f>
        <v>Young-Female</v>
      </c>
      <c r="AD394" s="5"/>
    </row>
    <row r="395" spans="1:30" x14ac:dyDescent="0.25">
      <c r="A395" s="5" t="s">
        <v>4798</v>
      </c>
      <c r="B395">
        <v>20</v>
      </c>
      <c r="C395" s="5" t="s">
        <v>26775</v>
      </c>
      <c r="D395" s="5" t="s">
        <v>36</v>
      </c>
      <c r="E395" s="5" t="s">
        <v>18</v>
      </c>
      <c r="F395" s="1">
        <v>44924</v>
      </c>
      <c r="G395" s="5" t="s">
        <v>12040</v>
      </c>
      <c r="H395" s="5" t="s">
        <v>12041</v>
      </c>
      <c r="I395" s="5" t="s">
        <v>60</v>
      </c>
      <c r="J395" s="5" t="b">
        <f>IF(Healthcare_Data_clean__3[[#This Row],[ Billing Amount ]]&gt;J$6,"Outlier")</f>
        <v>0</v>
      </c>
      <c r="K395" s="31">
        <f>(Healthcare_Data_clean__3[[#This Row],[ Billing Amount ]]-$M$1)/$M$2</f>
        <v>0.92915668264151297</v>
      </c>
      <c r="L395" s="5" t="str">
        <f>IF(ABS(Healthcare_Data_clean__3[[#This Row],[Z-Score]])&gt;3, "Outlier", "Normal")</f>
        <v>Normal</v>
      </c>
      <c r="M395" s="5">
        <v>38573.03</v>
      </c>
      <c r="N395">
        <v>465</v>
      </c>
      <c r="O395" s="5" t="s">
        <v>44</v>
      </c>
      <c r="P395" s="1">
        <v>44954</v>
      </c>
      <c r="Q395" s="5" t="s">
        <v>33</v>
      </c>
      <c r="R395" s="5" t="s">
        <v>34</v>
      </c>
      <c r="S395" s="6">
        <f>Healthcare_Data_clean__3[[#This Row],[Discharge Date]]-Healthcare_Data_clean__3[[#This Row],[Date of Admission]]</f>
        <v>30</v>
      </c>
      <c r="T395" s="5">
        <f>YEAR(Healthcare_Data_clean__3[[#This Row],[Date of Admission]])</f>
        <v>2022</v>
      </c>
      <c r="U395" s="5">
        <f>MONTH(Healthcare_Data_clean__3[[#This Row],[Date of Admission]])</f>
        <v>12</v>
      </c>
      <c r="V395" s="5">
        <f>CEILING(Healthcare_Data_clean__3[[#This Row],[Admission_Month_Number]]/3,1)</f>
        <v>4</v>
      </c>
      <c r="W395" s="5">
        <f>DAY(Healthcare_Data_clean__3[[#This Row],[Date of Admission]])</f>
        <v>29</v>
      </c>
      <c r="X395" s="5" t="str">
        <f>TEXT(Healthcare_Data_clean__3[[#This Row],[Date of Admission]],"MMM")</f>
        <v>Dec</v>
      </c>
      <c r="Y395" s="5" t="str">
        <f>TEXT(Healthcare_Data_clean__3[[#This Row],[Date of Admission]],"DDD")</f>
        <v>Thu</v>
      </c>
      <c r="Z395" s="5" t="str">
        <f>IF(OR(Healthcare_Data_clean__3[[#This Row],[Admission_Day_Name]]="Sat",Healthcare_Data_clean__3[[#This Row],[Admission_Day_Name]]="Sun"),"Weekend","Weekday")</f>
        <v>Weekday</v>
      </c>
      <c r="AA395" s="5" t="str" cm="1">
        <f t="array" ref="AA395">_xlfn.IFS(Healthcare_Data_clean__3[[#This Row],[Age]]&lt;35,"Young",Healthcare_Data_clean__3[[#This Row],[Age]]&lt;60,"Middle",Healthcare_Data_clean__3[[#This Row],[Age]]&lt;=85,"Senior")</f>
        <v>Young</v>
      </c>
      <c r="AB395" s="5" t="str">
        <f>IF(Healthcare_Data_clean__3[[#This Row],[Gender]]="M","Male","Female")</f>
        <v>Female</v>
      </c>
      <c r="AC395" s="5" t="str">
        <f>_xlfn.CONCAT(Healthcare_Data_clean__3[[#This Row],[Age_Bucket]],"-",Healthcare_Data_clean__3[[#This Row],[Gender_Updated]])</f>
        <v>Young-Female</v>
      </c>
      <c r="AD395" s="5"/>
    </row>
    <row r="396" spans="1:30" x14ac:dyDescent="0.25">
      <c r="A396" s="5" t="s">
        <v>12386</v>
      </c>
      <c r="B396">
        <v>20</v>
      </c>
      <c r="C396" s="5" t="s">
        <v>26775</v>
      </c>
      <c r="D396" s="5" t="s">
        <v>52</v>
      </c>
      <c r="E396" s="5" t="s">
        <v>28</v>
      </c>
      <c r="F396" s="1">
        <v>45066</v>
      </c>
      <c r="G396" s="5" t="s">
        <v>12387</v>
      </c>
      <c r="H396" s="5" t="s">
        <v>12388</v>
      </c>
      <c r="I396" s="5" t="s">
        <v>64</v>
      </c>
      <c r="J396" s="5" t="b">
        <f>IF(Healthcare_Data_clean__3[[#This Row],[ Billing Amount ]]&gt;J$6,"Outlier")</f>
        <v>0</v>
      </c>
      <c r="K396" s="31">
        <f>(Healthcare_Data_clean__3[[#This Row],[ Billing Amount ]]-$M$1)/$M$2</f>
        <v>-0.4612265330367743</v>
      </c>
      <c r="L396" s="5" t="str">
        <f>IF(ABS(Healthcare_Data_clean__3[[#This Row],[Z-Score]])&gt;3, "Outlier", "Normal")</f>
        <v>Normal</v>
      </c>
      <c r="M396" s="5">
        <v>15753.25</v>
      </c>
      <c r="N396">
        <v>167</v>
      </c>
      <c r="O396" s="5" t="s">
        <v>40</v>
      </c>
      <c r="P396" s="1">
        <v>45068</v>
      </c>
      <c r="Q396" s="5" t="s">
        <v>45</v>
      </c>
      <c r="R396" s="5" t="s">
        <v>46</v>
      </c>
      <c r="S396" s="6">
        <f>Healthcare_Data_clean__3[[#This Row],[Discharge Date]]-Healthcare_Data_clean__3[[#This Row],[Date of Admission]]</f>
        <v>2</v>
      </c>
      <c r="T396" s="5">
        <f>YEAR(Healthcare_Data_clean__3[[#This Row],[Date of Admission]])</f>
        <v>2023</v>
      </c>
      <c r="U396" s="5">
        <f>MONTH(Healthcare_Data_clean__3[[#This Row],[Date of Admission]])</f>
        <v>5</v>
      </c>
      <c r="V396" s="5">
        <f>CEILING(Healthcare_Data_clean__3[[#This Row],[Admission_Month_Number]]/3,1)</f>
        <v>2</v>
      </c>
      <c r="W396" s="5">
        <f>DAY(Healthcare_Data_clean__3[[#This Row],[Date of Admission]])</f>
        <v>20</v>
      </c>
      <c r="X396" s="5" t="str">
        <f>TEXT(Healthcare_Data_clean__3[[#This Row],[Date of Admission]],"MMM")</f>
        <v>May</v>
      </c>
      <c r="Y396" s="5" t="str">
        <f>TEXT(Healthcare_Data_clean__3[[#This Row],[Date of Admission]],"DDD")</f>
        <v>Sat</v>
      </c>
      <c r="Z396" s="5" t="str">
        <f>IF(OR(Healthcare_Data_clean__3[[#This Row],[Admission_Day_Name]]="Sat",Healthcare_Data_clean__3[[#This Row],[Admission_Day_Name]]="Sun"),"Weekend","Weekday")</f>
        <v>Weekend</v>
      </c>
      <c r="AA396" s="5" t="str" cm="1">
        <f t="array" ref="AA396">_xlfn.IFS(Healthcare_Data_clean__3[[#This Row],[Age]]&lt;35,"Young",Healthcare_Data_clean__3[[#This Row],[Age]]&lt;60,"Middle",Healthcare_Data_clean__3[[#This Row],[Age]]&lt;=85,"Senior")</f>
        <v>Young</v>
      </c>
      <c r="AB396" s="5" t="str">
        <f>IF(Healthcare_Data_clean__3[[#This Row],[Gender]]="M","Male","Female")</f>
        <v>Female</v>
      </c>
      <c r="AC396" s="5" t="str">
        <f>_xlfn.CONCAT(Healthcare_Data_clean__3[[#This Row],[Age_Bucket]],"-",Healthcare_Data_clean__3[[#This Row],[Gender_Updated]])</f>
        <v>Young-Female</v>
      </c>
      <c r="AD396" s="5"/>
    </row>
    <row r="397" spans="1:30" x14ac:dyDescent="0.25">
      <c r="A397" s="5" t="s">
        <v>12702</v>
      </c>
      <c r="B397">
        <v>20</v>
      </c>
      <c r="C397" s="5" t="s">
        <v>26775</v>
      </c>
      <c r="D397" s="5" t="s">
        <v>17</v>
      </c>
      <c r="E397" s="5" t="s">
        <v>28</v>
      </c>
      <c r="F397" s="1">
        <v>44905</v>
      </c>
      <c r="G397" s="5" t="s">
        <v>12703</v>
      </c>
      <c r="H397" s="5" t="s">
        <v>8521</v>
      </c>
      <c r="I397" s="5" t="s">
        <v>60</v>
      </c>
      <c r="J397" s="5" t="b">
        <f>IF(Healthcare_Data_clean__3[[#This Row],[ Billing Amount ]]&gt;J$6,"Outlier")</f>
        <v>0</v>
      </c>
      <c r="K397" s="31">
        <f>(Healthcare_Data_clean__3[[#This Row],[ Billing Amount ]]-$M$1)/$M$2</f>
        <v>-0.38982643736868466</v>
      </c>
      <c r="L397" s="5" t="str">
        <f>IF(ABS(Healthcare_Data_clean__3[[#This Row],[Z-Score]])&gt;3, "Outlier", "Normal")</f>
        <v>Normal</v>
      </c>
      <c r="M397" s="5">
        <v>16925.11</v>
      </c>
      <c r="N397">
        <v>437</v>
      </c>
      <c r="O397" s="5" t="s">
        <v>22</v>
      </c>
      <c r="P397" s="1">
        <v>44911</v>
      </c>
      <c r="Q397" s="5" t="s">
        <v>89</v>
      </c>
      <c r="R397" s="5" t="s">
        <v>34</v>
      </c>
      <c r="S397" s="6">
        <f>Healthcare_Data_clean__3[[#This Row],[Discharge Date]]-Healthcare_Data_clean__3[[#This Row],[Date of Admission]]</f>
        <v>6</v>
      </c>
      <c r="T397" s="5">
        <f>YEAR(Healthcare_Data_clean__3[[#This Row],[Date of Admission]])</f>
        <v>2022</v>
      </c>
      <c r="U397" s="5">
        <f>MONTH(Healthcare_Data_clean__3[[#This Row],[Date of Admission]])</f>
        <v>12</v>
      </c>
      <c r="V397" s="5">
        <f>CEILING(Healthcare_Data_clean__3[[#This Row],[Admission_Month_Number]]/3,1)</f>
        <v>4</v>
      </c>
      <c r="W397" s="5">
        <f>DAY(Healthcare_Data_clean__3[[#This Row],[Date of Admission]])</f>
        <v>10</v>
      </c>
      <c r="X397" s="5" t="str">
        <f>TEXT(Healthcare_Data_clean__3[[#This Row],[Date of Admission]],"MMM")</f>
        <v>Dec</v>
      </c>
      <c r="Y397" s="5" t="str">
        <f>TEXT(Healthcare_Data_clean__3[[#This Row],[Date of Admission]],"DDD")</f>
        <v>Sat</v>
      </c>
      <c r="Z397" s="5" t="str">
        <f>IF(OR(Healthcare_Data_clean__3[[#This Row],[Admission_Day_Name]]="Sat",Healthcare_Data_clean__3[[#This Row],[Admission_Day_Name]]="Sun"),"Weekend","Weekday")</f>
        <v>Weekend</v>
      </c>
      <c r="AA397" s="5" t="str" cm="1">
        <f t="array" ref="AA397">_xlfn.IFS(Healthcare_Data_clean__3[[#This Row],[Age]]&lt;35,"Young",Healthcare_Data_clean__3[[#This Row],[Age]]&lt;60,"Middle",Healthcare_Data_clean__3[[#This Row],[Age]]&lt;=85,"Senior")</f>
        <v>Young</v>
      </c>
      <c r="AB397" s="5" t="str">
        <f>IF(Healthcare_Data_clean__3[[#This Row],[Gender]]="M","Male","Female")</f>
        <v>Female</v>
      </c>
      <c r="AC397" s="5" t="str">
        <f>_xlfn.CONCAT(Healthcare_Data_clean__3[[#This Row],[Age_Bucket]],"-",Healthcare_Data_clean__3[[#This Row],[Gender_Updated]])</f>
        <v>Young-Female</v>
      </c>
      <c r="AD397" s="5"/>
    </row>
    <row r="398" spans="1:30" x14ac:dyDescent="0.25">
      <c r="A398" s="5" t="s">
        <v>17132</v>
      </c>
      <c r="B398">
        <v>28</v>
      </c>
      <c r="C398" s="5" t="s">
        <v>26774</v>
      </c>
      <c r="D398" s="5" t="s">
        <v>66</v>
      </c>
      <c r="E398" s="5" t="s">
        <v>73</v>
      </c>
      <c r="F398" s="1">
        <v>43610</v>
      </c>
      <c r="G398" s="5" t="s">
        <v>17133</v>
      </c>
      <c r="H398" s="5" t="s">
        <v>7616</v>
      </c>
      <c r="I398" s="5" t="s">
        <v>55</v>
      </c>
      <c r="J398" s="5" t="str">
        <f>IF(Healthcare_Data_clean__3[[#This Row],[ Billing Amount ]]&gt;J$6,"Outlier")</f>
        <v>Outlier</v>
      </c>
      <c r="K398" s="31">
        <f>(Healthcare_Data_clean__3[[#This Row],[ Billing Amount ]]-$M$1)/$M$2</f>
        <v>3.4401770303834613</v>
      </c>
      <c r="L398" s="5" t="str">
        <f>IF(ABS(Healthcare_Data_clean__3[[#This Row],[Z-Score]])&gt;3, "Outlier", "Normal")</f>
        <v>Outlier</v>
      </c>
      <c r="M398" s="2">
        <v>79785.36</v>
      </c>
      <c r="N398">
        <v>374</v>
      </c>
      <c r="O398" s="5" t="s">
        <v>40</v>
      </c>
      <c r="P398" s="1">
        <v>43627</v>
      </c>
      <c r="Q398" s="5" t="s">
        <v>51</v>
      </c>
      <c r="R398" s="5" t="s">
        <v>46</v>
      </c>
      <c r="S398" s="6">
        <f>Healthcare_Data_clean__3[[#This Row],[Discharge Date]]-Healthcare_Data_clean__3[[#This Row],[Date of Admission]]</f>
        <v>17</v>
      </c>
      <c r="T398" s="5">
        <f>YEAR(Healthcare_Data_clean__3[[#This Row],[Date of Admission]])</f>
        <v>2019</v>
      </c>
      <c r="U398" s="5">
        <f>MONTH(Healthcare_Data_clean__3[[#This Row],[Date of Admission]])</f>
        <v>5</v>
      </c>
      <c r="V398" s="5">
        <f>CEILING(Healthcare_Data_clean__3[[#This Row],[Admission_Month_Number]]/3,1)</f>
        <v>2</v>
      </c>
      <c r="W398" s="5">
        <f>DAY(Healthcare_Data_clean__3[[#This Row],[Date of Admission]])</f>
        <v>25</v>
      </c>
      <c r="X398" s="5" t="str">
        <f>TEXT(Healthcare_Data_clean__3[[#This Row],[Date of Admission]],"MMM")</f>
        <v>May</v>
      </c>
      <c r="Y398" s="5" t="str">
        <f>TEXT(Healthcare_Data_clean__3[[#This Row],[Date of Admission]],"DDD")</f>
        <v>Sat</v>
      </c>
      <c r="Z398" s="5" t="str">
        <f>IF(OR(Healthcare_Data_clean__3[[#This Row],[Admission_Day_Name]]="Sat",Healthcare_Data_clean__3[[#This Row],[Admission_Day_Name]]="Sun"),"Weekend","Weekday")</f>
        <v>Weekend</v>
      </c>
      <c r="AA398" s="5" t="str" cm="1">
        <f t="array" ref="AA398">_xlfn.IFS(Healthcare_Data_clean__3[[#This Row],[Age]]&lt;35,"Young",Healthcare_Data_clean__3[[#This Row],[Age]]&lt;60,"Middle",Healthcare_Data_clean__3[[#This Row],[Age]]&lt;=85,"Senior")</f>
        <v>Young</v>
      </c>
      <c r="AB398" s="5" t="str">
        <f>IF(Healthcare_Data_clean__3[[#This Row],[Gender]]="M","Male","Female")</f>
        <v>Male</v>
      </c>
      <c r="AC398" s="5" t="str">
        <f>_xlfn.CONCAT(Healthcare_Data_clean__3[[#This Row],[Age_Bucket]],"-",Healthcare_Data_clean__3[[#This Row],[Gender_Updated]])</f>
        <v>Young-Male</v>
      </c>
      <c r="AD398" s="5"/>
    </row>
    <row r="399" spans="1:30" x14ac:dyDescent="0.25">
      <c r="A399" s="5" t="s">
        <v>5103</v>
      </c>
      <c r="B399">
        <v>20</v>
      </c>
      <c r="C399" s="5" t="s">
        <v>26775</v>
      </c>
      <c r="D399" s="5" t="s">
        <v>66</v>
      </c>
      <c r="E399" s="5" t="s">
        <v>28</v>
      </c>
      <c r="F399" s="1">
        <v>43466</v>
      </c>
      <c r="G399" s="5" t="s">
        <v>12831</v>
      </c>
      <c r="H399" s="5" t="s">
        <v>12832</v>
      </c>
      <c r="I399" s="5" t="s">
        <v>64</v>
      </c>
      <c r="J399" s="5" t="b">
        <f>IF(Healthcare_Data_clean__3[[#This Row],[ Billing Amount ]]&gt;J$6,"Outlier")</f>
        <v>0</v>
      </c>
      <c r="K399" s="31">
        <f>(Healthcare_Data_clean__3[[#This Row],[ Billing Amount ]]-$M$1)/$M$2</f>
        <v>-1.1169703587693969</v>
      </c>
      <c r="L399" s="5" t="str">
        <f>IF(ABS(Healthcare_Data_clean__3[[#This Row],[Z-Score]])&gt;3, "Outlier", "Normal")</f>
        <v>Normal</v>
      </c>
      <c r="M399" s="5">
        <v>4990.8</v>
      </c>
      <c r="N399">
        <v>495</v>
      </c>
      <c r="O399" s="5" t="s">
        <v>44</v>
      </c>
      <c r="P399" s="1">
        <v>43496</v>
      </c>
      <c r="Q399" s="5" t="s">
        <v>23</v>
      </c>
      <c r="R399" s="5" t="s">
        <v>34</v>
      </c>
      <c r="S399" s="6">
        <f>Healthcare_Data_clean__3[[#This Row],[Discharge Date]]-Healthcare_Data_clean__3[[#This Row],[Date of Admission]]</f>
        <v>30</v>
      </c>
      <c r="T399" s="5">
        <f>YEAR(Healthcare_Data_clean__3[[#This Row],[Date of Admission]])</f>
        <v>2019</v>
      </c>
      <c r="U399" s="5">
        <f>MONTH(Healthcare_Data_clean__3[[#This Row],[Date of Admission]])</f>
        <v>1</v>
      </c>
      <c r="V399" s="5">
        <f>CEILING(Healthcare_Data_clean__3[[#This Row],[Admission_Month_Number]]/3,1)</f>
        <v>1</v>
      </c>
      <c r="W399" s="5">
        <f>DAY(Healthcare_Data_clean__3[[#This Row],[Date of Admission]])</f>
        <v>1</v>
      </c>
      <c r="X399" s="5" t="str">
        <f>TEXT(Healthcare_Data_clean__3[[#This Row],[Date of Admission]],"MMM")</f>
        <v>Jan</v>
      </c>
      <c r="Y399" s="5" t="str">
        <f>TEXT(Healthcare_Data_clean__3[[#This Row],[Date of Admission]],"DDD")</f>
        <v>Tue</v>
      </c>
      <c r="Z399" s="5" t="str">
        <f>IF(OR(Healthcare_Data_clean__3[[#This Row],[Admission_Day_Name]]="Sat",Healthcare_Data_clean__3[[#This Row],[Admission_Day_Name]]="Sun"),"Weekend","Weekday")</f>
        <v>Weekday</v>
      </c>
      <c r="AA399" s="5" t="str" cm="1">
        <f t="array" ref="AA399">_xlfn.IFS(Healthcare_Data_clean__3[[#This Row],[Age]]&lt;35,"Young",Healthcare_Data_clean__3[[#This Row],[Age]]&lt;60,"Middle",Healthcare_Data_clean__3[[#This Row],[Age]]&lt;=85,"Senior")</f>
        <v>Young</v>
      </c>
      <c r="AB399" s="5" t="str">
        <f>IF(Healthcare_Data_clean__3[[#This Row],[Gender]]="M","Male","Female")</f>
        <v>Female</v>
      </c>
      <c r="AC399" s="5" t="str">
        <f>_xlfn.CONCAT(Healthcare_Data_clean__3[[#This Row],[Age_Bucket]],"-",Healthcare_Data_clean__3[[#This Row],[Gender_Updated]])</f>
        <v>Young-Female</v>
      </c>
      <c r="AD399" s="5"/>
    </row>
    <row r="400" spans="1:30" x14ac:dyDescent="0.25">
      <c r="A400" s="5" t="s">
        <v>12895</v>
      </c>
      <c r="B400">
        <v>20</v>
      </c>
      <c r="C400" s="5" t="s">
        <v>26775</v>
      </c>
      <c r="D400" s="5" t="s">
        <v>52</v>
      </c>
      <c r="E400" s="5" t="s">
        <v>26777</v>
      </c>
      <c r="F400" s="1">
        <v>44312</v>
      </c>
      <c r="G400" s="5" t="s">
        <v>12896</v>
      </c>
      <c r="H400" s="5" t="s">
        <v>12897</v>
      </c>
      <c r="I400" s="5" t="s">
        <v>60</v>
      </c>
      <c r="J400" s="5" t="b">
        <f>IF(Healthcare_Data_clean__3[[#This Row],[ Billing Amount ]]&gt;J$6,"Outlier")</f>
        <v>0</v>
      </c>
      <c r="K400" s="31">
        <f>(Healthcare_Data_clean__3[[#This Row],[ Billing Amount ]]-$M$1)/$M$2</f>
        <v>-0.94966579790461148</v>
      </c>
      <c r="L400" s="5" t="str">
        <f>IF(ABS(Healthcare_Data_clean__3[[#This Row],[Z-Score]])&gt;3, "Outlier", "Normal")</f>
        <v>Normal</v>
      </c>
      <c r="M400" s="5">
        <v>7736.7</v>
      </c>
      <c r="N400">
        <v>157</v>
      </c>
      <c r="O400" s="5" t="s">
        <v>22</v>
      </c>
      <c r="P400" s="1">
        <v>44333</v>
      </c>
      <c r="Q400" s="5" t="s">
        <v>89</v>
      </c>
      <c r="R400" s="5" t="s">
        <v>46</v>
      </c>
      <c r="S400" s="6">
        <f>Healthcare_Data_clean__3[[#This Row],[Discharge Date]]-Healthcare_Data_clean__3[[#This Row],[Date of Admission]]</f>
        <v>21</v>
      </c>
      <c r="T400" s="5">
        <f>YEAR(Healthcare_Data_clean__3[[#This Row],[Date of Admission]])</f>
        <v>2021</v>
      </c>
      <c r="U400" s="5">
        <f>MONTH(Healthcare_Data_clean__3[[#This Row],[Date of Admission]])</f>
        <v>4</v>
      </c>
      <c r="V400" s="5">
        <f>CEILING(Healthcare_Data_clean__3[[#This Row],[Admission_Month_Number]]/3,1)</f>
        <v>2</v>
      </c>
      <c r="W400" s="5">
        <f>DAY(Healthcare_Data_clean__3[[#This Row],[Date of Admission]])</f>
        <v>26</v>
      </c>
      <c r="X400" s="5" t="str">
        <f>TEXT(Healthcare_Data_clean__3[[#This Row],[Date of Admission]],"MMM")</f>
        <v>Apr</v>
      </c>
      <c r="Y400" s="5" t="str">
        <f>TEXT(Healthcare_Data_clean__3[[#This Row],[Date of Admission]],"DDD")</f>
        <v>Mon</v>
      </c>
      <c r="Z400" s="5" t="str">
        <f>IF(OR(Healthcare_Data_clean__3[[#This Row],[Admission_Day_Name]]="Sat",Healthcare_Data_clean__3[[#This Row],[Admission_Day_Name]]="Sun"),"Weekend","Weekday")</f>
        <v>Weekday</v>
      </c>
      <c r="AA400" s="5" t="str" cm="1">
        <f t="array" ref="AA400">_xlfn.IFS(Healthcare_Data_clean__3[[#This Row],[Age]]&lt;35,"Young",Healthcare_Data_clean__3[[#This Row],[Age]]&lt;60,"Middle",Healthcare_Data_clean__3[[#This Row],[Age]]&lt;=85,"Senior")</f>
        <v>Young</v>
      </c>
      <c r="AB400" s="5" t="str">
        <f>IF(Healthcare_Data_clean__3[[#This Row],[Gender]]="M","Male","Female")</f>
        <v>Female</v>
      </c>
      <c r="AC400" s="5" t="str">
        <f>_xlfn.CONCAT(Healthcare_Data_clean__3[[#This Row],[Age_Bucket]],"-",Healthcare_Data_clean__3[[#This Row],[Gender_Updated]])</f>
        <v>Young-Female</v>
      </c>
      <c r="AD400" s="5"/>
    </row>
    <row r="401" spans="1:30" x14ac:dyDescent="0.25">
      <c r="A401" s="5" t="s">
        <v>13011</v>
      </c>
      <c r="B401">
        <v>20</v>
      </c>
      <c r="C401" s="5" t="s">
        <v>26775</v>
      </c>
      <c r="D401" s="5" t="s">
        <v>52</v>
      </c>
      <c r="E401" s="5" t="s">
        <v>73</v>
      </c>
      <c r="F401" s="1">
        <v>44615</v>
      </c>
      <c r="G401" s="5" t="s">
        <v>13012</v>
      </c>
      <c r="H401" s="5" t="s">
        <v>13013</v>
      </c>
      <c r="I401" s="5" t="s">
        <v>64</v>
      </c>
      <c r="J401" s="5" t="b">
        <f>IF(Healthcare_Data_clean__3[[#This Row],[ Billing Amount ]]&gt;J$6,"Outlier")</f>
        <v>0</v>
      </c>
      <c r="K401" s="31">
        <f>(Healthcare_Data_clean__3[[#This Row],[ Billing Amount ]]-$M$1)/$M$2</f>
        <v>-0.33051523711600783</v>
      </c>
      <c r="L401" s="5" t="str">
        <f>IF(ABS(Healthcare_Data_clean__3[[#This Row],[Z-Score]])&gt;3, "Outlier", "Normal")</f>
        <v>Normal</v>
      </c>
      <c r="M401" s="5">
        <v>17898.560000000001</v>
      </c>
      <c r="N401">
        <v>156</v>
      </c>
      <c r="O401" s="5" t="s">
        <v>40</v>
      </c>
      <c r="P401" s="1">
        <v>44634</v>
      </c>
      <c r="Q401" s="5" t="s">
        <v>51</v>
      </c>
      <c r="R401" s="5" t="s">
        <v>24</v>
      </c>
      <c r="S401" s="6">
        <f>Healthcare_Data_clean__3[[#This Row],[Discharge Date]]-Healthcare_Data_clean__3[[#This Row],[Date of Admission]]</f>
        <v>19</v>
      </c>
      <c r="T401" s="5">
        <f>YEAR(Healthcare_Data_clean__3[[#This Row],[Date of Admission]])</f>
        <v>2022</v>
      </c>
      <c r="U401" s="5">
        <f>MONTH(Healthcare_Data_clean__3[[#This Row],[Date of Admission]])</f>
        <v>2</v>
      </c>
      <c r="V401" s="5">
        <f>CEILING(Healthcare_Data_clean__3[[#This Row],[Admission_Month_Number]]/3,1)</f>
        <v>1</v>
      </c>
      <c r="W401" s="5">
        <f>DAY(Healthcare_Data_clean__3[[#This Row],[Date of Admission]])</f>
        <v>23</v>
      </c>
      <c r="X401" s="5" t="str">
        <f>TEXT(Healthcare_Data_clean__3[[#This Row],[Date of Admission]],"MMM")</f>
        <v>Feb</v>
      </c>
      <c r="Y401" s="5" t="str">
        <f>TEXT(Healthcare_Data_clean__3[[#This Row],[Date of Admission]],"DDD")</f>
        <v>Wed</v>
      </c>
      <c r="Z401" s="5" t="str">
        <f>IF(OR(Healthcare_Data_clean__3[[#This Row],[Admission_Day_Name]]="Sat",Healthcare_Data_clean__3[[#This Row],[Admission_Day_Name]]="Sun"),"Weekend","Weekday")</f>
        <v>Weekday</v>
      </c>
      <c r="AA401" s="5" t="str" cm="1">
        <f t="array" ref="AA401">_xlfn.IFS(Healthcare_Data_clean__3[[#This Row],[Age]]&lt;35,"Young",Healthcare_Data_clean__3[[#This Row],[Age]]&lt;60,"Middle",Healthcare_Data_clean__3[[#This Row],[Age]]&lt;=85,"Senior")</f>
        <v>Young</v>
      </c>
      <c r="AB401" s="5" t="str">
        <f>IF(Healthcare_Data_clean__3[[#This Row],[Gender]]="M","Male","Female")</f>
        <v>Female</v>
      </c>
      <c r="AC401" s="5" t="str">
        <f>_xlfn.CONCAT(Healthcare_Data_clean__3[[#This Row],[Age_Bucket]],"-",Healthcare_Data_clean__3[[#This Row],[Gender_Updated]])</f>
        <v>Young-Female</v>
      </c>
      <c r="AD401" s="5"/>
    </row>
    <row r="402" spans="1:30" x14ac:dyDescent="0.25">
      <c r="A402" s="5" t="s">
        <v>13095</v>
      </c>
      <c r="B402">
        <v>20</v>
      </c>
      <c r="C402" s="5" t="s">
        <v>26775</v>
      </c>
      <c r="D402" s="5" t="s">
        <v>52</v>
      </c>
      <c r="E402" s="5" t="s">
        <v>18</v>
      </c>
      <c r="F402" s="1">
        <v>44640</v>
      </c>
      <c r="G402" s="5" t="s">
        <v>13096</v>
      </c>
      <c r="H402" s="5" t="s">
        <v>13097</v>
      </c>
      <c r="I402" s="5" t="s">
        <v>64</v>
      </c>
      <c r="J402" s="5" t="b">
        <f>IF(Healthcare_Data_clean__3[[#This Row],[ Billing Amount ]]&gt;J$6,"Outlier")</f>
        <v>0</v>
      </c>
      <c r="K402" s="31">
        <f>(Healthcare_Data_clean__3[[#This Row],[ Billing Amount ]]-$M$1)/$M$2</f>
        <v>2.2276805002398294</v>
      </c>
      <c r="L402" s="5" t="str">
        <f>IF(ABS(Healthcare_Data_clean__3[[#This Row],[Z-Score]])&gt;3, "Outlier", "Normal")</f>
        <v>Normal</v>
      </c>
      <c r="M402" s="5">
        <v>59885.16</v>
      </c>
      <c r="N402">
        <v>397</v>
      </c>
      <c r="O402" s="5" t="s">
        <v>40</v>
      </c>
      <c r="P402" s="1">
        <v>44649</v>
      </c>
      <c r="Q402" s="5" t="s">
        <v>89</v>
      </c>
      <c r="R402" s="5" t="s">
        <v>46</v>
      </c>
      <c r="S402" s="6">
        <f>Healthcare_Data_clean__3[[#This Row],[Discharge Date]]-Healthcare_Data_clean__3[[#This Row],[Date of Admission]]</f>
        <v>9</v>
      </c>
      <c r="T402" s="5">
        <f>YEAR(Healthcare_Data_clean__3[[#This Row],[Date of Admission]])</f>
        <v>2022</v>
      </c>
      <c r="U402" s="5">
        <f>MONTH(Healthcare_Data_clean__3[[#This Row],[Date of Admission]])</f>
        <v>3</v>
      </c>
      <c r="V402" s="5">
        <f>CEILING(Healthcare_Data_clean__3[[#This Row],[Admission_Month_Number]]/3,1)</f>
        <v>1</v>
      </c>
      <c r="W402" s="5">
        <f>DAY(Healthcare_Data_clean__3[[#This Row],[Date of Admission]])</f>
        <v>20</v>
      </c>
      <c r="X402" s="5" t="str">
        <f>TEXT(Healthcare_Data_clean__3[[#This Row],[Date of Admission]],"MMM")</f>
        <v>Mar</v>
      </c>
      <c r="Y402" s="5" t="str">
        <f>TEXT(Healthcare_Data_clean__3[[#This Row],[Date of Admission]],"DDD")</f>
        <v>Sun</v>
      </c>
      <c r="Z402" s="5" t="str">
        <f>IF(OR(Healthcare_Data_clean__3[[#This Row],[Admission_Day_Name]]="Sat",Healthcare_Data_clean__3[[#This Row],[Admission_Day_Name]]="Sun"),"Weekend","Weekday")</f>
        <v>Weekend</v>
      </c>
      <c r="AA402" s="5" t="str" cm="1">
        <f t="array" ref="AA402">_xlfn.IFS(Healthcare_Data_clean__3[[#This Row],[Age]]&lt;35,"Young",Healthcare_Data_clean__3[[#This Row],[Age]]&lt;60,"Middle",Healthcare_Data_clean__3[[#This Row],[Age]]&lt;=85,"Senior")</f>
        <v>Young</v>
      </c>
      <c r="AB402" s="5" t="str">
        <f>IF(Healthcare_Data_clean__3[[#This Row],[Gender]]="M","Male","Female")</f>
        <v>Female</v>
      </c>
      <c r="AC402" s="5" t="str">
        <f>_xlfn.CONCAT(Healthcare_Data_clean__3[[#This Row],[Age_Bucket]],"-",Healthcare_Data_clean__3[[#This Row],[Gender_Updated]])</f>
        <v>Young-Female</v>
      </c>
      <c r="AD402" s="5"/>
    </row>
    <row r="403" spans="1:30" x14ac:dyDescent="0.25">
      <c r="A403" s="5" t="s">
        <v>13209</v>
      </c>
      <c r="B403">
        <v>20</v>
      </c>
      <c r="C403" s="5" t="s">
        <v>26774</v>
      </c>
      <c r="D403" s="5" t="s">
        <v>17</v>
      </c>
      <c r="E403" s="5" t="s">
        <v>26776</v>
      </c>
      <c r="F403" s="1">
        <v>44707</v>
      </c>
      <c r="G403" s="5" t="s">
        <v>13210</v>
      </c>
      <c r="H403" s="5" t="s">
        <v>13211</v>
      </c>
      <c r="I403" s="5" t="s">
        <v>31</v>
      </c>
      <c r="J403" s="5" t="b">
        <f>IF(Healthcare_Data_clean__3[[#This Row],[ Billing Amount ]]&gt;J$6,"Outlier")</f>
        <v>0</v>
      </c>
      <c r="K403" s="31">
        <f>(Healthcare_Data_clean__3[[#This Row],[ Billing Amount ]]-$M$1)/$M$2</f>
        <v>0.59336310384387336</v>
      </c>
      <c r="L403" s="5" t="str">
        <f>IF(ABS(Healthcare_Data_clean__3[[#This Row],[Z-Score]])&gt;3, "Outlier", "Normal")</f>
        <v>Normal</v>
      </c>
      <c r="M403" s="5">
        <v>33061.79</v>
      </c>
      <c r="N403">
        <v>142</v>
      </c>
      <c r="O403" s="5" t="s">
        <v>22</v>
      </c>
      <c r="P403" s="1">
        <v>44718</v>
      </c>
      <c r="Q403" s="5" t="s">
        <v>45</v>
      </c>
      <c r="R403" s="5" t="s">
        <v>46</v>
      </c>
      <c r="S403" s="6">
        <f>Healthcare_Data_clean__3[[#This Row],[Discharge Date]]-Healthcare_Data_clean__3[[#This Row],[Date of Admission]]</f>
        <v>11</v>
      </c>
      <c r="T403" s="5">
        <f>YEAR(Healthcare_Data_clean__3[[#This Row],[Date of Admission]])</f>
        <v>2022</v>
      </c>
      <c r="U403" s="5">
        <f>MONTH(Healthcare_Data_clean__3[[#This Row],[Date of Admission]])</f>
        <v>5</v>
      </c>
      <c r="V403" s="5">
        <f>CEILING(Healthcare_Data_clean__3[[#This Row],[Admission_Month_Number]]/3,1)</f>
        <v>2</v>
      </c>
      <c r="W403" s="5">
        <f>DAY(Healthcare_Data_clean__3[[#This Row],[Date of Admission]])</f>
        <v>26</v>
      </c>
      <c r="X403" s="5" t="str">
        <f>TEXT(Healthcare_Data_clean__3[[#This Row],[Date of Admission]],"MMM")</f>
        <v>May</v>
      </c>
      <c r="Y403" s="5" t="str">
        <f>TEXT(Healthcare_Data_clean__3[[#This Row],[Date of Admission]],"DDD")</f>
        <v>Thu</v>
      </c>
      <c r="Z403" s="5" t="str">
        <f>IF(OR(Healthcare_Data_clean__3[[#This Row],[Admission_Day_Name]]="Sat",Healthcare_Data_clean__3[[#This Row],[Admission_Day_Name]]="Sun"),"Weekend","Weekday")</f>
        <v>Weekday</v>
      </c>
      <c r="AA403" s="5" t="str" cm="1">
        <f t="array" ref="AA403">_xlfn.IFS(Healthcare_Data_clean__3[[#This Row],[Age]]&lt;35,"Young",Healthcare_Data_clean__3[[#This Row],[Age]]&lt;60,"Middle",Healthcare_Data_clean__3[[#This Row],[Age]]&lt;=85,"Senior")</f>
        <v>Young</v>
      </c>
      <c r="AB403" s="5" t="str">
        <f>IF(Healthcare_Data_clean__3[[#This Row],[Gender]]="M","Male","Female")</f>
        <v>Male</v>
      </c>
      <c r="AC403" s="5" t="str">
        <f>_xlfn.CONCAT(Healthcare_Data_clean__3[[#This Row],[Age_Bucket]],"-",Healthcare_Data_clean__3[[#This Row],[Gender_Updated]])</f>
        <v>Young-Male</v>
      </c>
      <c r="AD403" s="5"/>
    </row>
    <row r="404" spans="1:30" x14ac:dyDescent="0.25">
      <c r="A404" s="5" t="s">
        <v>13314</v>
      </c>
      <c r="B404">
        <v>20</v>
      </c>
      <c r="C404" s="5" t="s">
        <v>26774</v>
      </c>
      <c r="D404" s="5" t="s">
        <v>17</v>
      </c>
      <c r="E404" s="5" t="s">
        <v>73</v>
      </c>
      <c r="F404" s="1">
        <v>44494</v>
      </c>
      <c r="G404" s="5" t="s">
        <v>13315</v>
      </c>
      <c r="H404" s="5" t="s">
        <v>13316</v>
      </c>
      <c r="I404" s="5" t="s">
        <v>31</v>
      </c>
      <c r="J404" s="5" t="b">
        <f>IF(Healthcare_Data_clean__3[[#This Row],[ Billing Amount ]]&gt;J$6,"Outlier")</f>
        <v>0</v>
      </c>
      <c r="K404" s="31">
        <f>(Healthcare_Data_clean__3[[#This Row],[ Billing Amount ]]-$M$1)/$M$2</f>
        <v>0.21345276428095974</v>
      </c>
      <c r="L404" s="5" t="str">
        <f>IF(ABS(Healthcare_Data_clean__3[[#This Row],[Z-Score]])&gt;3, "Outlier", "Normal")</f>
        <v>Normal</v>
      </c>
      <c r="M404" s="5">
        <v>26826.48</v>
      </c>
      <c r="N404">
        <v>463</v>
      </c>
      <c r="O404" s="5" t="s">
        <v>40</v>
      </c>
      <c r="P404" s="1">
        <v>44495</v>
      </c>
      <c r="Q404" s="5" t="s">
        <v>23</v>
      </c>
      <c r="R404" s="5" t="s">
        <v>34</v>
      </c>
      <c r="S404" s="6">
        <f>Healthcare_Data_clean__3[[#This Row],[Discharge Date]]-Healthcare_Data_clean__3[[#This Row],[Date of Admission]]</f>
        <v>1</v>
      </c>
      <c r="T404" s="5">
        <f>YEAR(Healthcare_Data_clean__3[[#This Row],[Date of Admission]])</f>
        <v>2021</v>
      </c>
      <c r="U404" s="5">
        <f>MONTH(Healthcare_Data_clean__3[[#This Row],[Date of Admission]])</f>
        <v>10</v>
      </c>
      <c r="V404" s="5">
        <f>CEILING(Healthcare_Data_clean__3[[#This Row],[Admission_Month_Number]]/3,1)</f>
        <v>4</v>
      </c>
      <c r="W404" s="5">
        <f>DAY(Healthcare_Data_clean__3[[#This Row],[Date of Admission]])</f>
        <v>25</v>
      </c>
      <c r="X404" s="5" t="str">
        <f>TEXT(Healthcare_Data_clean__3[[#This Row],[Date of Admission]],"MMM")</f>
        <v>Oct</v>
      </c>
      <c r="Y404" s="5" t="str">
        <f>TEXT(Healthcare_Data_clean__3[[#This Row],[Date of Admission]],"DDD")</f>
        <v>Mon</v>
      </c>
      <c r="Z404" s="5" t="str">
        <f>IF(OR(Healthcare_Data_clean__3[[#This Row],[Admission_Day_Name]]="Sat",Healthcare_Data_clean__3[[#This Row],[Admission_Day_Name]]="Sun"),"Weekend","Weekday")</f>
        <v>Weekday</v>
      </c>
      <c r="AA404" s="5" t="str" cm="1">
        <f t="array" ref="AA404">_xlfn.IFS(Healthcare_Data_clean__3[[#This Row],[Age]]&lt;35,"Young",Healthcare_Data_clean__3[[#This Row],[Age]]&lt;60,"Middle",Healthcare_Data_clean__3[[#This Row],[Age]]&lt;=85,"Senior")</f>
        <v>Young</v>
      </c>
      <c r="AB404" s="5" t="str">
        <f>IF(Healthcare_Data_clean__3[[#This Row],[Gender]]="M","Male","Female")</f>
        <v>Male</v>
      </c>
      <c r="AC404" s="5" t="str">
        <f>_xlfn.CONCAT(Healthcare_Data_clean__3[[#This Row],[Age_Bucket]],"-",Healthcare_Data_clean__3[[#This Row],[Gender_Updated]])</f>
        <v>Young-Male</v>
      </c>
      <c r="AD404" s="5"/>
    </row>
    <row r="405" spans="1:30" x14ac:dyDescent="0.25">
      <c r="A405" s="5" t="s">
        <v>13467</v>
      </c>
      <c r="B405">
        <v>20</v>
      </c>
      <c r="C405" s="5" t="s">
        <v>26774</v>
      </c>
      <c r="D405" s="5" t="s">
        <v>94</v>
      </c>
      <c r="E405" s="5" t="s">
        <v>28</v>
      </c>
      <c r="F405" s="1">
        <v>44588</v>
      </c>
      <c r="G405" s="5" t="s">
        <v>13468</v>
      </c>
      <c r="H405" s="5" t="s">
        <v>13469</v>
      </c>
      <c r="I405" s="5" t="s">
        <v>64</v>
      </c>
      <c r="J405" s="5" t="b">
        <f>IF(Healthcare_Data_clean__3[[#This Row],[ Billing Amount ]]&gt;J$6,"Outlier")</f>
        <v>0</v>
      </c>
      <c r="K405" s="31">
        <f>(Healthcare_Data_clean__3[[#This Row],[ Billing Amount ]]-$M$1)/$M$2</f>
        <v>-1.3062379463485303</v>
      </c>
      <c r="L405" s="5" t="str">
        <f>IF(ABS(Healthcare_Data_clean__3[[#This Row],[Z-Score]])&gt;3, "Outlier", "Normal")</f>
        <v>Normal</v>
      </c>
      <c r="M405" s="5">
        <v>1884.43</v>
      </c>
      <c r="N405">
        <v>447</v>
      </c>
      <c r="O405" s="5" t="s">
        <v>40</v>
      </c>
      <c r="P405" s="1">
        <v>44589</v>
      </c>
      <c r="Q405" s="5" t="s">
        <v>89</v>
      </c>
      <c r="R405" s="5" t="s">
        <v>46</v>
      </c>
      <c r="S405" s="6">
        <f>Healthcare_Data_clean__3[[#This Row],[Discharge Date]]-Healthcare_Data_clean__3[[#This Row],[Date of Admission]]</f>
        <v>1</v>
      </c>
      <c r="T405" s="5">
        <f>YEAR(Healthcare_Data_clean__3[[#This Row],[Date of Admission]])</f>
        <v>2022</v>
      </c>
      <c r="U405" s="5">
        <f>MONTH(Healthcare_Data_clean__3[[#This Row],[Date of Admission]])</f>
        <v>1</v>
      </c>
      <c r="V405" s="5">
        <f>CEILING(Healthcare_Data_clean__3[[#This Row],[Admission_Month_Number]]/3,1)</f>
        <v>1</v>
      </c>
      <c r="W405" s="5">
        <f>DAY(Healthcare_Data_clean__3[[#This Row],[Date of Admission]])</f>
        <v>27</v>
      </c>
      <c r="X405" s="5" t="str">
        <f>TEXT(Healthcare_Data_clean__3[[#This Row],[Date of Admission]],"MMM")</f>
        <v>Jan</v>
      </c>
      <c r="Y405" s="5" t="str">
        <f>TEXT(Healthcare_Data_clean__3[[#This Row],[Date of Admission]],"DDD")</f>
        <v>Thu</v>
      </c>
      <c r="Z405" s="5" t="str">
        <f>IF(OR(Healthcare_Data_clean__3[[#This Row],[Admission_Day_Name]]="Sat",Healthcare_Data_clean__3[[#This Row],[Admission_Day_Name]]="Sun"),"Weekend","Weekday")</f>
        <v>Weekday</v>
      </c>
      <c r="AA405" s="5" t="str" cm="1">
        <f t="array" ref="AA405">_xlfn.IFS(Healthcare_Data_clean__3[[#This Row],[Age]]&lt;35,"Young",Healthcare_Data_clean__3[[#This Row],[Age]]&lt;60,"Middle",Healthcare_Data_clean__3[[#This Row],[Age]]&lt;=85,"Senior")</f>
        <v>Young</v>
      </c>
      <c r="AB405" s="5" t="str">
        <f>IF(Healthcare_Data_clean__3[[#This Row],[Gender]]="M","Male","Female")</f>
        <v>Male</v>
      </c>
      <c r="AC405" s="5" t="str">
        <f>_xlfn.CONCAT(Healthcare_Data_clean__3[[#This Row],[Age_Bucket]],"-",Healthcare_Data_clean__3[[#This Row],[Gender_Updated]])</f>
        <v>Young-Male</v>
      </c>
      <c r="AD405" s="5"/>
    </row>
    <row r="406" spans="1:30" x14ac:dyDescent="0.25">
      <c r="A406" s="5" t="s">
        <v>13736</v>
      </c>
      <c r="B406">
        <v>20</v>
      </c>
      <c r="C406" s="5" t="s">
        <v>26775</v>
      </c>
      <c r="D406" s="5" t="s">
        <v>36</v>
      </c>
      <c r="E406" s="5" t="s">
        <v>28</v>
      </c>
      <c r="F406" s="1">
        <v>44544</v>
      </c>
      <c r="G406" s="5" t="s">
        <v>13737</v>
      </c>
      <c r="H406" s="5" t="s">
        <v>13738</v>
      </c>
      <c r="I406" s="5" t="s">
        <v>31</v>
      </c>
      <c r="J406" s="5" t="b">
        <f>IF(Healthcare_Data_clean__3[[#This Row],[ Billing Amount ]]&gt;J$6,"Outlier")</f>
        <v>0</v>
      </c>
      <c r="K406" s="31">
        <f>(Healthcare_Data_clean__3[[#This Row],[ Billing Amount ]]-$M$1)/$M$2</f>
        <v>1.0330403915436794</v>
      </c>
      <c r="L406" s="5" t="str">
        <f>IF(ABS(Healthcare_Data_clean__3[[#This Row],[Z-Score]])&gt;3, "Outlier", "Normal")</f>
        <v>Normal</v>
      </c>
      <c r="M406" s="5">
        <v>40278.03</v>
      </c>
      <c r="N406">
        <v>377</v>
      </c>
      <c r="O406" s="5" t="s">
        <v>44</v>
      </c>
      <c r="P406" s="1">
        <v>44560</v>
      </c>
      <c r="Q406" s="5" t="s">
        <v>51</v>
      </c>
      <c r="R406" s="5" t="s">
        <v>24</v>
      </c>
      <c r="S406" s="6">
        <f>Healthcare_Data_clean__3[[#This Row],[Discharge Date]]-Healthcare_Data_clean__3[[#This Row],[Date of Admission]]</f>
        <v>16</v>
      </c>
      <c r="T406" s="5">
        <f>YEAR(Healthcare_Data_clean__3[[#This Row],[Date of Admission]])</f>
        <v>2021</v>
      </c>
      <c r="U406" s="5">
        <f>MONTH(Healthcare_Data_clean__3[[#This Row],[Date of Admission]])</f>
        <v>12</v>
      </c>
      <c r="V406" s="5">
        <f>CEILING(Healthcare_Data_clean__3[[#This Row],[Admission_Month_Number]]/3,1)</f>
        <v>4</v>
      </c>
      <c r="W406" s="5">
        <f>DAY(Healthcare_Data_clean__3[[#This Row],[Date of Admission]])</f>
        <v>14</v>
      </c>
      <c r="X406" s="5" t="str">
        <f>TEXT(Healthcare_Data_clean__3[[#This Row],[Date of Admission]],"MMM")</f>
        <v>Dec</v>
      </c>
      <c r="Y406" s="5" t="str">
        <f>TEXT(Healthcare_Data_clean__3[[#This Row],[Date of Admission]],"DDD")</f>
        <v>Tue</v>
      </c>
      <c r="Z406" s="5" t="str">
        <f>IF(OR(Healthcare_Data_clean__3[[#This Row],[Admission_Day_Name]]="Sat",Healthcare_Data_clean__3[[#This Row],[Admission_Day_Name]]="Sun"),"Weekend","Weekday")</f>
        <v>Weekday</v>
      </c>
      <c r="AA406" s="5" t="str" cm="1">
        <f t="array" ref="AA406">_xlfn.IFS(Healthcare_Data_clean__3[[#This Row],[Age]]&lt;35,"Young",Healthcare_Data_clean__3[[#This Row],[Age]]&lt;60,"Middle",Healthcare_Data_clean__3[[#This Row],[Age]]&lt;=85,"Senior")</f>
        <v>Young</v>
      </c>
      <c r="AB406" s="5" t="str">
        <f>IF(Healthcare_Data_clean__3[[#This Row],[Gender]]="M","Male","Female")</f>
        <v>Female</v>
      </c>
      <c r="AC406" s="5" t="str">
        <f>_xlfn.CONCAT(Healthcare_Data_clean__3[[#This Row],[Age_Bucket]],"-",Healthcare_Data_clean__3[[#This Row],[Gender_Updated]])</f>
        <v>Young-Female</v>
      </c>
      <c r="AD406" s="5"/>
    </row>
    <row r="407" spans="1:30" x14ac:dyDescent="0.25">
      <c r="A407" s="5" t="s">
        <v>3911</v>
      </c>
      <c r="B407">
        <v>20</v>
      </c>
      <c r="C407" s="5" t="s">
        <v>26775</v>
      </c>
      <c r="D407" s="5" t="s">
        <v>66</v>
      </c>
      <c r="E407" s="5" t="s">
        <v>26777</v>
      </c>
      <c r="F407" s="1">
        <v>44831</v>
      </c>
      <c r="G407" s="5" t="s">
        <v>13741</v>
      </c>
      <c r="H407" s="5" t="s">
        <v>13742</v>
      </c>
      <c r="I407" s="5" t="s">
        <v>64</v>
      </c>
      <c r="J407" s="5" t="b">
        <f>IF(Healthcare_Data_clean__3[[#This Row],[ Billing Amount ]]&gt;J$6,"Outlier")</f>
        <v>0</v>
      </c>
      <c r="K407" s="31">
        <f>(Healthcare_Data_clean__3[[#This Row],[ Billing Amount ]]-$M$1)/$M$2</f>
        <v>0.24465260640267961</v>
      </c>
      <c r="L407" s="5" t="str">
        <f>IF(ABS(Healthcare_Data_clean__3[[#This Row],[Z-Score]])&gt;3, "Outlier", "Normal")</f>
        <v>Normal</v>
      </c>
      <c r="M407" s="5">
        <v>27338.55</v>
      </c>
      <c r="N407">
        <v>337</v>
      </c>
      <c r="O407" s="5" t="s">
        <v>22</v>
      </c>
      <c r="P407" s="1">
        <v>44838</v>
      </c>
      <c r="Q407" s="5" t="s">
        <v>89</v>
      </c>
      <c r="R407" s="5" t="s">
        <v>24</v>
      </c>
      <c r="S407" s="6">
        <f>Healthcare_Data_clean__3[[#This Row],[Discharge Date]]-Healthcare_Data_clean__3[[#This Row],[Date of Admission]]</f>
        <v>7</v>
      </c>
      <c r="T407" s="5">
        <f>YEAR(Healthcare_Data_clean__3[[#This Row],[Date of Admission]])</f>
        <v>2022</v>
      </c>
      <c r="U407" s="5">
        <f>MONTH(Healthcare_Data_clean__3[[#This Row],[Date of Admission]])</f>
        <v>9</v>
      </c>
      <c r="V407" s="5">
        <f>CEILING(Healthcare_Data_clean__3[[#This Row],[Admission_Month_Number]]/3,1)</f>
        <v>3</v>
      </c>
      <c r="W407" s="5">
        <f>DAY(Healthcare_Data_clean__3[[#This Row],[Date of Admission]])</f>
        <v>27</v>
      </c>
      <c r="X407" s="5" t="str">
        <f>TEXT(Healthcare_Data_clean__3[[#This Row],[Date of Admission]],"MMM")</f>
        <v>Sep</v>
      </c>
      <c r="Y407" s="5" t="str">
        <f>TEXT(Healthcare_Data_clean__3[[#This Row],[Date of Admission]],"DDD")</f>
        <v>Tue</v>
      </c>
      <c r="Z407" s="5" t="str">
        <f>IF(OR(Healthcare_Data_clean__3[[#This Row],[Admission_Day_Name]]="Sat",Healthcare_Data_clean__3[[#This Row],[Admission_Day_Name]]="Sun"),"Weekend","Weekday")</f>
        <v>Weekday</v>
      </c>
      <c r="AA407" s="5" t="str" cm="1">
        <f t="array" ref="AA407">_xlfn.IFS(Healthcare_Data_clean__3[[#This Row],[Age]]&lt;35,"Young",Healthcare_Data_clean__3[[#This Row],[Age]]&lt;60,"Middle",Healthcare_Data_clean__3[[#This Row],[Age]]&lt;=85,"Senior")</f>
        <v>Young</v>
      </c>
      <c r="AB407" s="5" t="str">
        <f>IF(Healthcare_Data_clean__3[[#This Row],[Gender]]="M","Male","Female")</f>
        <v>Female</v>
      </c>
      <c r="AC407" s="5" t="str">
        <f>_xlfn.CONCAT(Healthcare_Data_clean__3[[#This Row],[Age_Bucket]],"-",Healthcare_Data_clean__3[[#This Row],[Gender_Updated]])</f>
        <v>Young-Female</v>
      </c>
      <c r="AD407" s="5"/>
    </row>
    <row r="408" spans="1:30" x14ac:dyDescent="0.25">
      <c r="A408" s="5" t="s">
        <v>4661</v>
      </c>
      <c r="B408">
        <v>20</v>
      </c>
      <c r="C408" s="5" t="s">
        <v>26775</v>
      </c>
      <c r="D408" s="5" t="s">
        <v>94</v>
      </c>
      <c r="E408" s="5" t="s">
        <v>26776</v>
      </c>
      <c r="F408" s="1">
        <v>43942</v>
      </c>
      <c r="G408" s="5" t="s">
        <v>14015</v>
      </c>
      <c r="H408" s="5" t="s">
        <v>14016</v>
      </c>
      <c r="I408" s="5" t="s">
        <v>64</v>
      </c>
      <c r="J408" s="5" t="b">
        <f>IF(Healthcare_Data_clean__3[[#This Row],[ Billing Amount ]]&gt;J$6,"Outlier")</f>
        <v>0</v>
      </c>
      <c r="K408" s="31">
        <f>(Healthcare_Data_clean__3[[#This Row],[ Billing Amount ]]-$M$1)/$M$2</f>
        <v>0.15505427837394534</v>
      </c>
      <c r="L408" s="5" t="str">
        <f>IF(ABS(Healthcare_Data_clean__3[[#This Row],[Z-Score]])&gt;3, "Outlier", "Normal")</f>
        <v>Normal</v>
      </c>
      <c r="M408" s="5">
        <v>25868.01</v>
      </c>
      <c r="N408">
        <v>290</v>
      </c>
      <c r="O408" s="5" t="s">
        <v>22</v>
      </c>
      <c r="P408" s="1">
        <v>43958</v>
      </c>
      <c r="Q408" s="5" t="s">
        <v>33</v>
      </c>
      <c r="R408" s="5" t="s">
        <v>46</v>
      </c>
      <c r="S408" s="6">
        <f>Healthcare_Data_clean__3[[#This Row],[Discharge Date]]-Healthcare_Data_clean__3[[#This Row],[Date of Admission]]</f>
        <v>16</v>
      </c>
      <c r="T408" s="5">
        <f>YEAR(Healthcare_Data_clean__3[[#This Row],[Date of Admission]])</f>
        <v>2020</v>
      </c>
      <c r="U408" s="5">
        <f>MONTH(Healthcare_Data_clean__3[[#This Row],[Date of Admission]])</f>
        <v>4</v>
      </c>
      <c r="V408" s="5">
        <f>CEILING(Healthcare_Data_clean__3[[#This Row],[Admission_Month_Number]]/3,1)</f>
        <v>2</v>
      </c>
      <c r="W408" s="5">
        <f>DAY(Healthcare_Data_clean__3[[#This Row],[Date of Admission]])</f>
        <v>21</v>
      </c>
      <c r="X408" s="5" t="str">
        <f>TEXT(Healthcare_Data_clean__3[[#This Row],[Date of Admission]],"MMM")</f>
        <v>Apr</v>
      </c>
      <c r="Y408" s="5" t="str">
        <f>TEXT(Healthcare_Data_clean__3[[#This Row],[Date of Admission]],"DDD")</f>
        <v>Tue</v>
      </c>
      <c r="Z408" s="5" t="str">
        <f>IF(OR(Healthcare_Data_clean__3[[#This Row],[Admission_Day_Name]]="Sat",Healthcare_Data_clean__3[[#This Row],[Admission_Day_Name]]="Sun"),"Weekend","Weekday")</f>
        <v>Weekday</v>
      </c>
      <c r="AA408" s="5" t="str" cm="1">
        <f t="array" ref="AA408">_xlfn.IFS(Healthcare_Data_clean__3[[#This Row],[Age]]&lt;35,"Young",Healthcare_Data_clean__3[[#This Row],[Age]]&lt;60,"Middle",Healthcare_Data_clean__3[[#This Row],[Age]]&lt;=85,"Senior")</f>
        <v>Young</v>
      </c>
      <c r="AB408" s="5" t="str">
        <f>IF(Healthcare_Data_clean__3[[#This Row],[Gender]]="M","Male","Female")</f>
        <v>Female</v>
      </c>
      <c r="AC408" s="5" t="str">
        <f>_xlfn.CONCAT(Healthcare_Data_clean__3[[#This Row],[Age_Bucket]],"-",Healthcare_Data_clean__3[[#This Row],[Gender_Updated]])</f>
        <v>Young-Female</v>
      </c>
      <c r="AD408" s="5"/>
    </row>
    <row r="409" spans="1:30" x14ac:dyDescent="0.25">
      <c r="A409" s="5" t="s">
        <v>14020</v>
      </c>
      <c r="B409">
        <v>20</v>
      </c>
      <c r="C409" s="5" t="s">
        <v>26774</v>
      </c>
      <c r="D409" s="5" t="s">
        <v>52</v>
      </c>
      <c r="E409" s="5" t="s">
        <v>37</v>
      </c>
      <c r="F409" s="1">
        <v>43827</v>
      </c>
      <c r="G409" s="5" t="s">
        <v>14021</v>
      </c>
      <c r="H409" s="5" t="s">
        <v>14022</v>
      </c>
      <c r="I409" s="5" t="s">
        <v>55</v>
      </c>
      <c r="J409" s="5" t="b">
        <f>IF(Healthcare_Data_clean__3[[#This Row],[ Billing Amount ]]&gt;J$6,"Outlier")</f>
        <v>0</v>
      </c>
      <c r="K409" s="31">
        <f>(Healthcare_Data_clean__3[[#This Row],[ Billing Amount ]]-$M$1)/$M$2</f>
        <v>-1.4606401566057954E-2</v>
      </c>
      <c r="L409" s="5" t="str">
        <f>IF(ABS(Healthcare_Data_clean__3[[#This Row],[Z-Score]])&gt;3, "Outlier", "Normal")</f>
        <v>Normal</v>
      </c>
      <c r="M409" s="5">
        <v>23083.439999999999</v>
      </c>
      <c r="N409">
        <v>342</v>
      </c>
      <c r="O409" s="5" t="s">
        <v>40</v>
      </c>
      <c r="P409" s="1">
        <v>43840</v>
      </c>
      <c r="Q409" s="5" t="s">
        <v>89</v>
      </c>
      <c r="R409" s="5" t="s">
        <v>46</v>
      </c>
      <c r="S409" s="6">
        <f>Healthcare_Data_clean__3[[#This Row],[Discharge Date]]-Healthcare_Data_clean__3[[#This Row],[Date of Admission]]</f>
        <v>13</v>
      </c>
      <c r="T409" s="5">
        <f>YEAR(Healthcare_Data_clean__3[[#This Row],[Date of Admission]])</f>
        <v>2019</v>
      </c>
      <c r="U409" s="5">
        <f>MONTH(Healthcare_Data_clean__3[[#This Row],[Date of Admission]])</f>
        <v>12</v>
      </c>
      <c r="V409" s="5">
        <f>CEILING(Healthcare_Data_clean__3[[#This Row],[Admission_Month_Number]]/3,1)</f>
        <v>4</v>
      </c>
      <c r="W409" s="5">
        <f>DAY(Healthcare_Data_clean__3[[#This Row],[Date of Admission]])</f>
        <v>28</v>
      </c>
      <c r="X409" s="5" t="str">
        <f>TEXT(Healthcare_Data_clean__3[[#This Row],[Date of Admission]],"MMM")</f>
        <v>Dec</v>
      </c>
      <c r="Y409" s="5" t="str">
        <f>TEXT(Healthcare_Data_clean__3[[#This Row],[Date of Admission]],"DDD")</f>
        <v>Sat</v>
      </c>
      <c r="Z409" s="5" t="str">
        <f>IF(OR(Healthcare_Data_clean__3[[#This Row],[Admission_Day_Name]]="Sat",Healthcare_Data_clean__3[[#This Row],[Admission_Day_Name]]="Sun"),"Weekend","Weekday")</f>
        <v>Weekend</v>
      </c>
      <c r="AA409" s="5" t="str" cm="1">
        <f t="array" ref="AA409">_xlfn.IFS(Healthcare_Data_clean__3[[#This Row],[Age]]&lt;35,"Young",Healthcare_Data_clean__3[[#This Row],[Age]]&lt;60,"Middle",Healthcare_Data_clean__3[[#This Row],[Age]]&lt;=85,"Senior")</f>
        <v>Young</v>
      </c>
      <c r="AB409" s="5" t="str">
        <f>IF(Healthcare_Data_clean__3[[#This Row],[Gender]]="M","Male","Female")</f>
        <v>Male</v>
      </c>
      <c r="AC409" s="5" t="str">
        <f>_xlfn.CONCAT(Healthcare_Data_clean__3[[#This Row],[Age_Bucket]],"-",Healthcare_Data_clean__3[[#This Row],[Gender_Updated]])</f>
        <v>Young-Male</v>
      </c>
      <c r="AD409" s="5"/>
    </row>
    <row r="410" spans="1:30" x14ac:dyDescent="0.25">
      <c r="A410" s="5" t="s">
        <v>14089</v>
      </c>
      <c r="B410">
        <v>20</v>
      </c>
      <c r="C410" s="5" t="s">
        <v>26775</v>
      </c>
      <c r="D410" s="5" t="s">
        <v>94</v>
      </c>
      <c r="E410" s="5" t="s">
        <v>37</v>
      </c>
      <c r="F410" s="1">
        <v>44410</v>
      </c>
      <c r="G410" s="5" t="s">
        <v>14090</v>
      </c>
      <c r="H410" s="5" t="s">
        <v>14091</v>
      </c>
      <c r="I410" s="5" t="s">
        <v>31</v>
      </c>
      <c r="J410" s="5" t="b">
        <f>IF(Healthcare_Data_clean__3[[#This Row],[ Billing Amount ]]&gt;J$6,"Outlier")</f>
        <v>0</v>
      </c>
      <c r="K410" s="31">
        <f>(Healthcare_Data_clean__3[[#This Row],[ Billing Amount ]]-$M$1)/$M$2</f>
        <v>5.8128645458070657E-2</v>
      </c>
      <c r="L410" s="5" t="str">
        <f>IF(ABS(Healthcare_Data_clean__3[[#This Row],[Z-Score]])&gt;3, "Outlier", "Normal")</f>
        <v>Normal</v>
      </c>
      <c r="M410" s="5">
        <v>24277.21</v>
      </c>
      <c r="N410">
        <v>493</v>
      </c>
      <c r="O410" s="5" t="s">
        <v>44</v>
      </c>
      <c r="P410" s="1">
        <v>44425</v>
      </c>
      <c r="Q410" s="5" t="s">
        <v>45</v>
      </c>
      <c r="R410" s="5" t="s">
        <v>24</v>
      </c>
      <c r="S410" s="6">
        <f>Healthcare_Data_clean__3[[#This Row],[Discharge Date]]-Healthcare_Data_clean__3[[#This Row],[Date of Admission]]</f>
        <v>15</v>
      </c>
      <c r="T410" s="5">
        <f>YEAR(Healthcare_Data_clean__3[[#This Row],[Date of Admission]])</f>
        <v>2021</v>
      </c>
      <c r="U410" s="5">
        <f>MONTH(Healthcare_Data_clean__3[[#This Row],[Date of Admission]])</f>
        <v>8</v>
      </c>
      <c r="V410" s="5">
        <f>CEILING(Healthcare_Data_clean__3[[#This Row],[Admission_Month_Number]]/3,1)</f>
        <v>3</v>
      </c>
      <c r="W410" s="5">
        <f>DAY(Healthcare_Data_clean__3[[#This Row],[Date of Admission]])</f>
        <v>2</v>
      </c>
      <c r="X410" s="5" t="str">
        <f>TEXT(Healthcare_Data_clean__3[[#This Row],[Date of Admission]],"MMM")</f>
        <v>Aug</v>
      </c>
      <c r="Y410" s="5" t="str">
        <f>TEXT(Healthcare_Data_clean__3[[#This Row],[Date of Admission]],"DDD")</f>
        <v>Mon</v>
      </c>
      <c r="Z410" s="5" t="str">
        <f>IF(OR(Healthcare_Data_clean__3[[#This Row],[Admission_Day_Name]]="Sat",Healthcare_Data_clean__3[[#This Row],[Admission_Day_Name]]="Sun"),"Weekend","Weekday")</f>
        <v>Weekday</v>
      </c>
      <c r="AA410" s="5" t="str" cm="1">
        <f t="array" ref="AA410">_xlfn.IFS(Healthcare_Data_clean__3[[#This Row],[Age]]&lt;35,"Young",Healthcare_Data_clean__3[[#This Row],[Age]]&lt;60,"Middle",Healthcare_Data_clean__3[[#This Row],[Age]]&lt;=85,"Senior")</f>
        <v>Young</v>
      </c>
      <c r="AB410" s="5" t="str">
        <f>IF(Healthcare_Data_clean__3[[#This Row],[Gender]]="M","Male","Female")</f>
        <v>Female</v>
      </c>
      <c r="AC410" s="5" t="str">
        <f>_xlfn.CONCAT(Healthcare_Data_clean__3[[#This Row],[Age_Bucket]],"-",Healthcare_Data_clean__3[[#This Row],[Gender_Updated]])</f>
        <v>Young-Female</v>
      </c>
      <c r="AD410" s="5"/>
    </row>
    <row r="411" spans="1:30" x14ac:dyDescent="0.25">
      <c r="A411" s="5" t="s">
        <v>14100</v>
      </c>
      <c r="B411">
        <v>20</v>
      </c>
      <c r="C411" s="5" t="s">
        <v>26775</v>
      </c>
      <c r="D411" s="5" t="s">
        <v>120</v>
      </c>
      <c r="E411" s="5" t="s">
        <v>18</v>
      </c>
      <c r="F411" s="1">
        <v>44837</v>
      </c>
      <c r="G411" s="5" t="s">
        <v>14101</v>
      </c>
      <c r="H411" s="5" t="s">
        <v>14102</v>
      </c>
      <c r="I411" s="5" t="s">
        <v>31</v>
      </c>
      <c r="J411" s="5" t="b">
        <f>IF(Healthcare_Data_clean__3[[#This Row],[ Billing Amount ]]&gt;J$6,"Outlier")</f>
        <v>0</v>
      </c>
      <c r="K411" s="31">
        <f>(Healthcare_Data_clean__3[[#This Row],[ Billing Amount ]]-$M$1)/$M$2</f>
        <v>1.1131849974180092</v>
      </c>
      <c r="L411" s="5" t="str">
        <f>IF(ABS(Healthcare_Data_clean__3[[#This Row],[Z-Score]])&gt;3, "Outlier", "Normal")</f>
        <v>Normal</v>
      </c>
      <c r="M411" s="5">
        <v>41593.410000000003</v>
      </c>
      <c r="N411">
        <v>411</v>
      </c>
      <c r="O411" s="5" t="s">
        <v>44</v>
      </c>
      <c r="P411" s="1">
        <v>44841</v>
      </c>
      <c r="Q411" s="5" t="s">
        <v>89</v>
      </c>
      <c r="R411" s="5" t="s">
        <v>34</v>
      </c>
      <c r="S411" s="6">
        <f>Healthcare_Data_clean__3[[#This Row],[Discharge Date]]-Healthcare_Data_clean__3[[#This Row],[Date of Admission]]</f>
        <v>4</v>
      </c>
      <c r="T411" s="5">
        <f>YEAR(Healthcare_Data_clean__3[[#This Row],[Date of Admission]])</f>
        <v>2022</v>
      </c>
      <c r="U411" s="5">
        <f>MONTH(Healthcare_Data_clean__3[[#This Row],[Date of Admission]])</f>
        <v>10</v>
      </c>
      <c r="V411" s="5">
        <f>CEILING(Healthcare_Data_clean__3[[#This Row],[Admission_Month_Number]]/3,1)</f>
        <v>4</v>
      </c>
      <c r="W411" s="5">
        <f>DAY(Healthcare_Data_clean__3[[#This Row],[Date of Admission]])</f>
        <v>3</v>
      </c>
      <c r="X411" s="5" t="str">
        <f>TEXT(Healthcare_Data_clean__3[[#This Row],[Date of Admission]],"MMM")</f>
        <v>Oct</v>
      </c>
      <c r="Y411" s="5" t="str">
        <f>TEXT(Healthcare_Data_clean__3[[#This Row],[Date of Admission]],"DDD")</f>
        <v>Mon</v>
      </c>
      <c r="Z411" s="5" t="str">
        <f>IF(OR(Healthcare_Data_clean__3[[#This Row],[Admission_Day_Name]]="Sat",Healthcare_Data_clean__3[[#This Row],[Admission_Day_Name]]="Sun"),"Weekend","Weekday")</f>
        <v>Weekday</v>
      </c>
      <c r="AA411" s="5" t="str" cm="1">
        <f t="array" ref="AA411">_xlfn.IFS(Healthcare_Data_clean__3[[#This Row],[Age]]&lt;35,"Young",Healthcare_Data_clean__3[[#This Row],[Age]]&lt;60,"Middle",Healthcare_Data_clean__3[[#This Row],[Age]]&lt;=85,"Senior")</f>
        <v>Young</v>
      </c>
      <c r="AB411" s="5" t="str">
        <f>IF(Healthcare_Data_clean__3[[#This Row],[Gender]]="M","Male","Female")</f>
        <v>Female</v>
      </c>
      <c r="AC411" s="5" t="str">
        <f>_xlfn.CONCAT(Healthcare_Data_clean__3[[#This Row],[Age_Bucket]],"-",Healthcare_Data_clean__3[[#This Row],[Gender_Updated]])</f>
        <v>Young-Female</v>
      </c>
      <c r="AD411" s="5"/>
    </row>
    <row r="412" spans="1:30" x14ac:dyDescent="0.25">
      <c r="A412" s="5" t="s">
        <v>14466</v>
      </c>
      <c r="B412">
        <v>20</v>
      </c>
      <c r="C412" s="5" t="s">
        <v>26774</v>
      </c>
      <c r="D412" s="5" t="s">
        <v>66</v>
      </c>
      <c r="E412" s="5" t="s">
        <v>28</v>
      </c>
      <c r="F412" s="1">
        <v>43661</v>
      </c>
      <c r="G412" s="5" t="s">
        <v>14467</v>
      </c>
      <c r="H412" s="5" t="s">
        <v>14468</v>
      </c>
      <c r="I412" s="5" t="s">
        <v>55</v>
      </c>
      <c r="J412" s="5" t="b">
        <f>IF(Healthcare_Data_clean__3[[#This Row],[ Billing Amount ]]&gt;J$6,"Outlier")</f>
        <v>0</v>
      </c>
      <c r="K412" s="31">
        <f>(Healthcare_Data_clean__3[[#This Row],[ Billing Amount ]]-$M$1)/$M$2</f>
        <v>0.30537735624276424</v>
      </c>
      <c r="L412" s="5" t="str">
        <f>IF(ABS(Healthcare_Data_clean__3[[#This Row],[Z-Score]])&gt;3, "Outlier", "Normal")</f>
        <v>Normal</v>
      </c>
      <c r="M412" s="5">
        <v>28335.200000000001</v>
      </c>
      <c r="N412">
        <v>117</v>
      </c>
      <c r="O412" s="5" t="s">
        <v>40</v>
      </c>
      <c r="P412" s="1">
        <v>43686</v>
      </c>
      <c r="Q412" s="5" t="s">
        <v>33</v>
      </c>
      <c r="R412" s="5" t="s">
        <v>46</v>
      </c>
      <c r="S412" s="6">
        <f>Healthcare_Data_clean__3[[#This Row],[Discharge Date]]-Healthcare_Data_clean__3[[#This Row],[Date of Admission]]</f>
        <v>25</v>
      </c>
      <c r="T412" s="5">
        <f>YEAR(Healthcare_Data_clean__3[[#This Row],[Date of Admission]])</f>
        <v>2019</v>
      </c>
      <c r="U412" s="5">
        <f>MONTH(Healthcare_Data_clean__3[[#This Row],[Date of Admission]])</f>
        <v>7</v>
      </c>
      <c r="V412" s="5">
        <f>CEILING(Healthcare_Data_clean__3[[#This Row],[Admission_Month_Number]]/3,1)</f>
        <v>3</v>
      </c>
      <c r="W412" s="5">
        <f>DAY(Healthcare_Data_clean__3[[#This Row],[Date of Admission]])</f>
        <v>15</v>
      </c>
      <c r="X412" s="5" t="str">
        <f>TEXT(Healthcare_Data_clean__3[[#This Row],[Date of Admission]],"MMM")</f>
        <v>Jul</v>
      </c>
      <c r="Y412" s="5" t="str">
        <f>TEXT(Healthcare_Data_clean__3[[#This Row],[Date of Admission]],"DDD")</f>
        <v>Mon</v>
      </c>
      <c r="Z412" s="5" t="str">
        <f>IF(OR(Healthcare_Data_clean__3[[#This Row],[Admission_Day_Name]]="Sat",Healthcare_Data_clean__3[[#This Row],[Admission_Day_Name]]="Sun"),"Weekend","Weekday")</f>
        <v>Weekday</v>
      </c>
      <c r="AA412" s="5" t="str" cm="1">
        <f t="array" ref="AA412">_xlfn.IFS(Healthcare_Data_clean__3[[#This Row],[Age]]&lt;35,"Young",Healthcare_Data_clean__3[[#This Row],[Age]]&lt;60,"Middle",Healthcare_Data_clean__3[[#This Row],[Age]]&lt;=85,"Senior")</f>
        <v>Young</v>
      </c>
      <c r="AB412" s="5" t="str">
        <f>IF(Healthcare_Data_clean__3[[#This Row],[Gender]]="M","Male","Female")</f>
        <v>Male</v>
      </c>
      <c r="AC412" s="5" t="str">
        <f>_xlfn.CONCAT(Healthcare_Data_clean__3[[#This Row],[Age_Bucket]],"-",Healthcare_Data_clean__3[[#This Row],[Gender_Updated]])</f>
        <v>Young-Male</v>
      </c>
      <c r="AD412" s="5"/>
    </row>
    <row r="413" spans="1:30" x14ac:dyDescent="0.25">
      <c r="A413" s="5" t="s">
        <v>14699</v>
      </c>
      <c r="B413">
        <v>20</v>
      </c>
      <c r="C413" s="5" t="s">
        <v>26774</v>
      </c>
      <c r="D413" s="5" t="s">
        <v>36</v>
      </c>
      <c r="E413" s="5" t="s">
        <v>26777</v>
      </c>
      <c r="F413" s="1">
        <v>44348</v>
      </c>
      <c r="G413" s="5" t="s">
        <v>14700</v>
      </c>
      <c r="H413" s="5" t="s">
        <v>14701</v>
      </c>
      <c r="I413" s="5" t="s">
        <v>64</v>
      </c>
      <c r="J413" s="5" t="b">
        <f>IF(Healthcare_Data_clean__3[[#This Row],[ Billing Amount ]]&gt;J$6,"Outlier")</f>
        <v>0</v>
      </c>
      <c r="K413" s="31">
        <f>(Healthcare_Data_clean__3[[#This Row],[ Billing Amount ]]-$M$1)/$M$2</f>
        <v>-0.90831642602985763</v>
      </c>
      <c r="L413" s="5" t="str">
        <f>IF(ABS(Healthcare_Data_clean__3[[#This Row],[Z-Score]])&gt;3, "Outlier", "Normal")</f>
        <v>Normal</v>
      </c>
      <c r="M413" s="5">
        <v>8415.35</v>
      </c>
      <c r="N413">
        <v>307</v>
      </c>
      <c r="O413" s="5" t="s">
        <v>44</v>
      </c>
      <c r="P413" s="1">
        <v>44359</v>
      </c>
      <c r="Q413" s="5" t="s">
        <v>51</v>
      </c>
      <c r="R413" s="5" t="s">
        <v>46</v>
      </c>
      <c r="S413" s="6">
        <f>Healthcare_Data_clean__3[[#This Row],[Discharge Date]]-Healthcare_Data_clean__3[[#This Row],[Date of Admission]]</f>
        <v>11</v>
      </c>
      <c r="T413" s="5">
        <f>YEAR(Healthcare_Data_clean__3[[#This Row],[Date of Admission]])</f>
        <v>2021</v>
      </c>
      <c r="U413" s="5">
        <f>MONTH(Healthcare_Data_clean__3[[#This Row],[Date of Admission]])</f>
        <v>6</v>
      </c>
      <c r="V413" s="5">
        <f>CEILING(Healthcare_Data_clean__3[[#This Row],[Admission_Month_Number]]/3,1)</f>
        <v>2</v>
      </c>
      <c r="W413" s="5">
        <f>DAY(Healthcare_Data_clean__3[[#This Row],[Date of Admission]])</f>
        <v>1</v>
      </c>
      <c r="X413" s="5" t="str">
        <f>TEXT(Healthcare_Data_clean__3[[#This Row],[Date of Admission]],"MMM")</f>
        <v>Jun</v>
      </c>
      <c r="Y413" s="5" t="str">
        <f>TEXT(Healthcare_Data_clean__3[[#This Row],[Date of Admission]],"DDD")</f>
        <v>Tue</v>
      </c>
      <c r="Z413" s="5" t="str">
        <f>IF(OR(Healthcare_Data_clean__3[[#This Row],[Admission_Day_Name]]="Sat",Healthcare_Data_clean__3[[#This Row],[Admission_Day_Name]]="Sun"),"Weekend","Weekday")</f>
        <v>Weekday</v>
      </c>
      <c r="AA413" s="5" t="str" cm="1">
        <f t="array" ref="AA413">_xlfn.IFS(Healthcare_Data_clean__3[[#This Row],[Age]]&lt;35,"Young",Healthcare_Data_clean__3[[#This Row],[Age]]&lt;60,"Middle",Healthcare_Data_clean__3[[#This Row],[Age]]&lt;=85,"Senior")</f>
        <v>Young</v>
      </c>
      <c r="AB413" s="5" t="str">
        <f>IF(Healthcare_Data_clean__3[[#This Row],[Gender]]="M","Male","Female")</f>
        <v>Male</v>
      </c>
      <c r="AC413" s="5" t="str">
        <f>_xlfn.CONCAT(Healthcare_Data_clean__3[[#This Row],[Age_Bucket]],"-",Healthcare_Data_clean__3[[#This Row],[Gender_Updated]])</f>
        <v>Young-Male</v>
      </c>
      <c r="AD413" s="5"/>
    </row>
    <row r="414" spans="1:30" x14ac:dyDescent="0.25">
      <c r="A414" s="5" t="s">
        <v>14851</v>
      </c>
      <c r="B414">
        <v>20</v>
      </c>
      <c r="C414" s="5" t="s">
        <v>26775</v>
      </c>
      <c r="D414" s="5" t="s">
        <v>94</v>
      </c>
      <c r="E414" s="5" t="s">
        <v>18</v>
      </c>
      <c r="F414" s="1">
        <v>44556</v>
      </c>
      <c r="G414" s="5" t="s">
        <v>14852</v>
      </c>
      <c r="H414" s="5" t="s">
        <v>14853</v>
      </c>
      <c r="I414" s="5" t="s">
        <v>55</v>
      </c>
      <c r="J414" s="5" t="b">
        <f>IF(Healthcare_Data_clean__3[[#This Row],[ Billing Amount ]]&gt;J$6,"Outlier")</f>
        <v>0</v>
      </c>
      <c r="K414" s="31">
        <f>(Healthcare_Data_clean__3[[#This Row],[ Billing Amount ]]-$M$1)/$M$2</f>
        <v>1.4050056075635771</v>
      </c>
      <c r="L414" s="5" t="str">
        <f>IF(ABS(Healthcare_Data_clean__3[[#This Row],[Z-Score]])&gt;3, "Outlier", "Normal")</f>
        <v>Normal</v>
      </c>
      <c r="M414" s="5">
        <v>46382.94</v>
      </c>
      <c r="N414">
        <v>499</v>
      </c>
      <c r="O414" s="5" t="s">
        <v>40</v>
      </c>
      <c r="P414" s="1">
        <v>44570</v>
      </c>
      <c r="Q414" s="5" t="s">
        <v>23</v>
      </c>
      <c r="R414" s="5" t="s">
        <v>34</v>
      </c>
      <c r="S414" s="6">
        <f>Healthcare_Data_clean__3[[#This Row],[Discharge Date]]-Healthcare_Data_clean__3[[#This Row],[Date of Admission]]</f>
        <v>14</v>
      </c>
      <c r="T414" s="5">
        <f>YEAR(Healthcare_Data_clean__3[[#This Row],[Date of Admission]])</f>
        <v>2021</v>
      </c>
      <c r="U414" s="5">
        <f>MONTH(Healthcare_Data_clean__3[[#This Row],[Date of Admission]])</f>
        <v>12</v>
      </c>
      <c r="V414" s="5">
        <f>CEILING(Healthcare_Data_clean__3[[#This Row],[Admission_Month_Number]]/3,1)</f>
        <v>4</v>
      </c>
      <c r="W414" s="5">
        <f>DAY(Healthcare_Data_clean__3[[#This Row],[Date of Admission]])</f>
        <v>26</v>
      </c>
      <c r="X414" s="5" t="str">
        <f>TEXT(Healthcare_Data_clean__3[[#This Row],[Date of Admission]],"MMM")</f>
        <v>Dec</v>
      </c>
      <c r="Y414" s="5" t="str">
        <f>TEXT(Healthcare_Data_clean__3[[#This Row],[Date of Admission]],"DDD")</f>
        <v>Sun</v>
      </c>
      <c r="Z414" s="5" t="str">
        <f>IF(OR(Healthcare_Data_clean__3[[#This Row],[Admission_Day_Name]]="Sat",Healthcare_Data_clean__3[[#This Row],[Admission_Day_Name]]="Sun"),"Weekend","Weekday")</f>
        <v>Weekend</v>
      </c>
      <c r="AA414" s="5" t="str" cm="1">
        <f t="array" ref="AA414">_xlfn.IFS(Healthcare_Data_clean__3[[#This Row],[Age]]&lt;35,"Young",Healthcare_Data_clean__3[[#This Row],[Age]]&lt;60,"Middle",Healthcare_Data_clean__3[[#This Row],[Age]]&lt;=85,"Senior")</f>
        <v>Young</v>
      </c>
      <c r="AB414" s="5" t="str">
        <f>IF(Healthcare_Data_clean__3[[#This Row],[Gender]]="M","Male","Female")</f>
        <v>Female</v>
      </c>
      <c r="AC414" s="5" t="str">
        <f>_xlfn.CONCAT(Healthcare_Data_clean__3[[#This Row],[Age_Bucket]],"-",Healthcare_Data_clean__3[[#This Row],[Gender_Updated]])</f>
        <v>Young-Female</v>
      </c>
      <c r="AD414" s="5"/>
    </row>
    <row r="415" spans="1:30" x14ac:dyDescent="0.25">
      <c r="A415" s="5" t="s">
        <v>1490</v>
      </c>
      <c r="B415">
        <v>20</v>
      </c>
      <c r="C415" s="5" t="s">
        <v>26775</v>
      </c>
      <c r="D415" s="5" t="s">
        <v>237</v>
      </c>
      <c r="E415" s="5" t="s">
        <v>26777</v>
      </c>
      <c r="F415" s="1">
        <v>45179</v>
      </c>
      <c r="G415" s="5" t="s">
        <v>15158</v>
      </c>
      <c r="H415" s="5" t="s">
        <v>15159</v>
      </c>
      <c r="I415" s="5" t="s">
        <v>60</v>
      </c>
      <c r="J415" s="5" t="b">
        <f>IF(Healthcare_Data_clean__3[[#This Row],[ Billing Amount ]]&gt;J$6,"Outlier")</f>
        <v>0</v>
      </c>
      <c r="K415" s="31">
        <f>(Healthcare_Data_clean__3[[#This Row],[ Billing Amount ]]-$M$1)/$M$2</f>
        <v>-0.91447389677569513</v>
      </c>
      <c r="L415" s="5" t="str">
        <f>IF(ABS(Healthcare_Data_clean__3[[#This Row],[Z-Score]])&gt;3, "Outlier", "Normal")</f>
        <v>Normal</v>
      </c>
      <c r="M415" s="5">
        <v>8314.2900000000009</v>
      </c>
      <c r="N415">
        <v>290</v>
      </c>
      <c r="O415" s="5" t="s">
        <v>40</v>
      </c>
      <c r="P415" s="1">
        <v>45196</v>
      </c>
      <c r="Q415" s="5" t="s">
        <v>51</v>
      </c>
      <c r="R415" s="5" t="s">
        <v>34</v>
      </c>
      <c r="S415" s="6">
        <f>Healthcare_Data_clean__3[[#This Row],[Discharge Date]]-Healthcare_Data_clean__3[[#This Row],[Date of Admission]]</f>
        <v>17</v>
      </c>
      <c r="T415" s="5">
        <f>YEAR(Healthcare_Data_clean__3[[#This Row],[Date of Admission]])</f>
        <v>2023</v>
      </c>
      <c r="U415" s="5">
        <f>MONTH(Healthcare_Data_clean__3[[#This Row],[Date of Admission]])</f>
        <v>9</v>
      </c>
      <c r="V415" s="5">
        <f>CEILING(Healthcare_Data_clean__3[[#This Row],[Admission_Month_Number]]/3,1)</f>
        <v>3</v>
      </c>
      <c r="W415" s="5">
        <f>DAY(Healthcare_Data_clean__3[[#This Row],[Date of Admission]])</f>
        <v>10</v>
      </c>
      <c r="X415" s="5" t="str">
        <f>TEXT(Healthcare_Data_clean__3[[#This Row],[Date of Admission]],"MMM")</f>
        <v>Sep</v>
      </c>
      <c r="Y415" s="5" t="str">
        <f>TEXT(Healthcare_Data_clean__3[[#This Row],[Date of Admission]],"DDD")</f>
        <v>Sun</v>
      </c>
      <c r="Z415" s="5" t="str">
        <f>IF(OR(Healthcare_Data_clean__3[[#This Row],[Admission_Day_Name]]="Sat",Healthcare_Data_clean__3[[#This Row],[Admission_Day_Name]]="Sun"),"Weekend","Weekday")</f>
        <v>Weekend</v>
      </c>
      <c r="AA415" s="5" t="str" cm="1">
        <f t="array" ref="AA415">_xlfn.IFS(Healthcare_Data_clean__3[[#This Row],[Age]]&lt;35,"Young",Healthcare_Data_clean__3[[#This Row],[Age]]&lt;60,"Middle",Healthcare_Data_clean__3[[#This Row],[Age]]&lt;=85,"Senior")</f>
        <v>Young</v>
      </c>
      <c r="AB415" s="5" t="str">
        <f>IF(Healthcare_Data_clean__3[[#This Row],[Gender]]="M","Male","Female")</f>
        <v>Female</v>
      </c>
      <c r="AC415" s="5" t="str">
        <f>_xlfn.CONCAT(Healthcare_Data_clean__3[[#This Row],[Age_Bucket]],"-",Healthcare_Data_clean__3[[#This Row],[Gender_Updated]])</f>
        <v>Young-Female</v>
      </c>
      <c r="AD415" s="5"/>
    </row>
    <row r="416" spans="1:30" x14ac:dyDescent="0.25">
      <c r="A416" s="5" t="s">
        <v>15258</v>
      </c>
      <c r="B416">
        <v>20</v>
      </c>
      <c r="C416" s="5" t="s">
        <v>26775</v>
      </c>
      <c r="D416" s="5" t="s">
        <v>120</v>
      </c>
      <c r="E416" s="5" t="s">
        <v>37</v>
      </c>
      <c r="F416" s="1">
        <v>43428</v>
      </c>
      <c r="G416" s="5" t="s">
        <v>2913</v>
      </c>
      <c r="H416" s="5" t="s">
        <v>15259</v>
      </c>
      <c r="I416" s="5" t="s">
        <v>55</v>
      </c>
      <c r="J416" s="5" t="b">
        <f>IF(Healthcare_Data_clean__3[[#This Row],[ Billing Amount ]]&gt;J$6,"Outlier")</f>
        <v>0</v>
      </c>
      <c r="K416" s="31">
        <f>(Healthcare_Data_clean__3[[#This Row],[ Billing Amount ]]-$M$1)/$M$2</f>
        <v>-0.79239500195596047</v>
      </c>
      <c r="L416" s="5" t="str">
        <f>IF(ABS(Healthcare_Data_clean__3[[#This Row],[Z-Score]])&gt;3, "Outlier", "Normal")</f>
        <v>Normal</v>
      </c>
      <c r="M416" s="5">
        <v>10317.92</v>
      </c>
      <c r="N416">
        <v>358</v>
      </c>
      <c r="O416" s="5" t="s">
        <v>22</v>
      </c>
      <c r="P416" s="1">
        <v>43430</v>
      </c>
      <c r="Q416" s="5" t="s">
        <v>89</v>
      </c>
      <c r="R416" s="5" t="s">
        <v>34</v>
      </c>
      <c r="S416" s="6">
        <f>Healthcare_Data_clean__3[[#This Row],[Discharge Date]]-Healthcare_Data_clean__3[[#This Row],[Date of Admission]]</f>
        <v>2</v>
      </c>
      <c r="T416" s="5">
        <f>YEAR(Healthcare_Data_clean__3[[#This Row],[Date of Admission]])</f>
        <v>2018</v>
      </c>
      <c r="U416" s="5">
        <f>MONTH(Healthcare_Data_clean__3[[#This Row],[Date of Admission]])</f>
        <v>11</v>
      </c>
      <c r="V416" s="5">
        <f>CEILING(Healthcare_Data_clean__3[[#This Row],[Admission_Month_Number]]/3,1)</f>
        <v>4</v>
      </c>
      <c r="W416" s="5">
        <f>DAY(Healthcare_Data_clean__3[[#This Row],[Date of Admission]])</f>
        <v>24</v>
      </c>
      <c r="X416" s="5" t="str">
        <f>TEXT(Healthcare_Data_clean__3[[#This Row],[Date of Admission]],"MMM")</f>
        <v>Nov</v>
      </c>
      <c r="Y416" s="5" t="str">
        <f>TEXT(Healthcare_Data_clean__3[[#This Row],[Date of Admission]],"DDD")</f>
        <v>Sat</v>
      </c>
      <c r="Z416" s="5" t="str">
        <f>IF(OR(Healthcare_Data_clean__3[[#This Row],[Admission_Day_Name]]="Sat",Healthcare_Data_clean__3[[#This Row],[Admission_Day_Name]]="Sun"),"Weekend","Weekday")</f>
        <v>Weekend</v>
      </c>
      <c r="AA416" s="5" t="str" cm="1">
        <f t="array" ref="AA416">_xlfn.IFS(Healthcare_Data_clean__3[[#This Row],[Age]]&lt;35,"Young",Healthcare_Data_clean__3[[#This Row],[Age]]&lt;60,"Middle",Healthcare_Data_clean__3[[#This Row],[Age]]&lt;=85,"Senior")</f>
        <v>Young</v>
      </c>
      <c r="AB416" s="5" t="str">
        <f>IF(Healthcare_Data_clean__3[[#This Row],[Gender]]="M","Male","Female")</f>
        <v>Female</v>
      </c>
      <c r="AC416" s="5" t="str">
        <f>_xlfn.CONCAT(Healthcare_Data_clean__3[[#This Row],[Age_Bucket]],"-",Healthcare_Data_clean__3[[#This Row],[Gender_Updated]])</f>
        <v>Young-Female</v>
      </c>
      <c r="AD416" s="5"/>
    </row>
    <row r="417" spans="1:30" x14ac:dyDescent="0.25">
      <c r="A417" s="5" t="s">
        <v>15606</v>
      </c>
      <c r="B417">
        <v>20</v>
      </c>
      <c r="C417" s="5" t="s">
        <v>26774</v>
      </c>
      <c r="D417" s="5" t="s">
        <v>120</v>
      </c>
      <c r="E417" s="5" t="s">
        <v>37</v>
      </c>
      <c r="F417" s="1">
        <v>44247</v>
      </c>
      <c r="G417" s="5" t="s">
        <v>15607</v>
      </c>
      <c r="H417" s="5" t="s">
        <v>15608</v>
      </c>
      <c r="I417" s="5" t="s">
        <v>55</v>
      </c>
      <c r="J417" s="5" t="b">
        <f>IF(Healthcare_Data_clean__3[[#This Row],[ Billing Amount ]]&gt;J$6,"Outlier")</f>
        <v>0</v>
      </c>
      <c r="K417" s="31">
        <f>(Healthcare_Data_clean__3[[#This Row],[ Billing Amount ]]-$M$1)/$M$2</f>
        <v>-0.67372263978415536</v>
      </c>
      <c r="L417" s="5" t="str">
        <f>IF(ABS(Healthcare_Data_clean__3[[#This Row],[Z-Score]])&gt;3, "Outlier", "Normal")</f>
        <v>Normal</v>
      </c>
      <c r="M417" s="5">
        <v>12265.64</v>
      </c>
      <c r="N417">
        <v>184</v>
      </c>
      <c r="O417" s="5" t="s">
        <v>22</v>
      </c>
      <c r="P417" s="1">
        <v>44260</v>
      </c>
      <c r="Q417" s="5" t="s">
        <v>23</v>
      </c>
      <c r="R417" s="5" t="s">
        <v>46</v>
      </c>
      <c r="S417" s="6">
        <f>Healthcare_Data_clean__3[[#This Row],[Discharge Date]]-Healthcare_Data_clean__3[[#This Row],[Date of Admission]]</f>
        <v>13</v>
      </c>
      <c r="T417" s="5">
        <f>YEAR(Healthcare_Data_clean__3[[#This Row],[Date of Admission]])</f>
        <v>2021</v>
      </c>
      <c r="U417" s="5">
        <f>MONTH(Healthcare_Data_clean__3[[#This Row],[Date of Admission]])</f>
        <v>2</v>
      </c>
      <c r="V417" s="5">
        <f>CEILING(Healthcare_Data_clean__3[[#This Row],[Admission_Month_Number]]/3,1)</f>
        <v>1</v>
      </c>
      <c r="W417" s="5">
        <f>DAY(Healthcare_Data_clean__3[[#This Row],[Date of Admission]])</f>
        <v>20</v>
      </c>
      <c r="X417" s="5" t="str">
        <f>TEXT(Healthcare_Data_clean__3[[#This Row],[Date of Admission]],"MMM")</f>
        <v>Feb</v>
      </c>
      <c r="Y417" s="5" t="str">
        <f>TEXT(Healthcare_Data_clean__3[[#This Row],[Date of Admission]],"DDD")</f>
        <v>Sat</v>
      </c>
      <c r="Z417" s="5" t="str">
        <f>IF(OR(Healthcare_Data_clean__3[[#This Row],[Admission_Day_Name]]="Sat",Healthcare_Data_clean__3[[#This Row],[Admission_Day_Name]]="Sun"),"Weekend","Weekday")</f>
        <v>Weekend</v>
      </c>
      <c r="AA417" s="5" t="str" cm="1">
        <f t="array" ref="AA417">_xlfn.IFS(Healthcare_Data_clean__3[[#This Row],[Age]]&lt;35,"Young",Healthcare_Data_clean__3[[#This Row],[Age]]&lt;60,"Middle",Healthcare_Data_clean__3[[#This Row],[Age]]&lt;=85,"Senior")</f>
        <v>Young</v>
      </c>
      <c r="AB417" s="5" t="str">
        <f>IF(Healthcare_Data_clean__3[[#This Row],[Gender]]="M","Male","Female")</f>
        <v>Male</v>
      </c>
      <c r="AC417" s="5" t="str">
        <f>_xlfn.CONCAT(Healthcare_Data_clean__3[[#This Row],[Age_Bucket]],"-",Healthcare_Data_clean__3[[#This Row],[Gender_Updated]])</f>
        <v>Young-Male</v>
      </c>
      <c r="AD417" s="5"/>
    </row>
    <row r="418" spans="1:30" x14ac:dyDescent="0.25">
      <c r="A418" s="5" t="s">
        <v>15713</v>
      </c>
      <c r="B418">
        <v>20</v>
      </c>
      <c r="C418" s="5" t="s">
        <v>26774</v>
      </c>
      <c r="D418" s="5" t="s">
        <v>94</v>
      </c>
      <c r="E418" s="5" t="s">
        <v>26776</v>
      </c>
      <c r="F418" s="1">
        <v>44861</v>
      </c>
      <c r="G418" s="5" t="s">
        <v>15714</v>
      </c>
      <c r="H418" s="5" t="s">
        <v>1548</v>
      </c>
      <c r="I418" s="5" t="s">
        <v>55</v>
      </c>
      <c r="J418" s="5" t="b">
        <f>IF(Healthcare_Data_clean__3[[#This Row],[ Billing Amount ]]&gt;J$6,"Outlier")</f>
        <v>0</v>
      </c>
      <c r="K418" s="31">
        <f>(Healthcare_Data_clean__3[[#This Row],[ Billing Amount ]]-$M$1)/$M$2</f>
        <v>0.92613826684150513</v>
      </c>
      <c r="L418" s="5" t="str">
        <f>IF(ABS(Healthcare_Data_clean__3[[#This Row],[Z-Score]])&gt;3, "Outlier", "Normal")</f>
        <v>Normal</v>
      </c>
      <c r="M418" s="5">
        <v>38523.49</v>
      </c>
      <c r="N418">
        <v>476</v>
      </c>
      <c r="O418" s="5" t="s">
        <v>22</v>
      </c>
      <c r="P418" s="1">
        <v>44882</v>
      </c>
      <c r="Q418" s="5" t="s">
        <v>51</v>
      </c>
      <c r="R418" s="5" t="s">
        <v>34</v>
      </c>
      <c r="S418" s="6">
        <f>Healthcare_Data_clean__3[[#This Row],[Discharge Date]]-Healthcare_Data_clean__3[[#This Row],[Date of Admission]]</f>
        <v>21</v>
      </c>
      <c r="T418" s="5">
        <f>YEAR(Healthcare_Data_clean__3[[#This Row],[Date of Admission]])</f>
        <v>2022</v>
      </c>
      <c r="U418" s="5">
        <f>MONTH(Healthcare_Data_clean__3[[#This Row],[Date of Admission]])</f>
        <v>10</v>
      </c>
      <c r="V418" s="5">
        <f>CEILING(Healthcare_Data_clean__3[[#This Row],[Admission_Month_Number]]/3,1)</f>
        <v>4</v>
      </c>
      <c r="W418" s="5">
        <f>DAY(Healthcare_Data_clean__3[[#This Row],[Date of Admission]])</f>
        <v>27</v>
      </c>
      <c r="X418" s="5" t="str">
        <f>TEXT(Healthcare_Data_clean__3[[#This Row],[Date of Admission]],"MMM")</f>
        <v>Oct</v>
      </c>
      <c r="Y418" s="5" t="str">
        <f>TEXT(Healthcare_Data_clean__3[[#This Row],[Date of Admission]],"DDD")</f>
        <v>Thu</v>
      </c>
      <c r="Z418" s="5" t="str">
        <f>IF(OR(Healthcare_Data_clean__3[[#This Row],[Admission_Day_Name]]="Sat",Healthcare_Data_clean__3[[#This Row],[Admission_Day_Name]]="Sun"),"Weekend","Weekday")</f>
        <v>Weekday</v>
      </c>
      <c r="AA418" s="5" t="str" cm="1">
        <f t="array" ref="AA418">_xlfn.IFS(Healthcare_Data_clean__3[[#This Row],[Age]]&lt;35,"Young",Healthcare_Data_clean__3[[#This Row],[Age]]&lt;60,"Middle",Healthcare_Data_clean__3[[#This Row],[Age]]&lt;=85,"Senior")</f>
        <v>Young</v>
      </c>
      <c r="AB418" s="5" t="str">
        <f>IF(Healthcare_Data_clean__3[[#This Row],[Gender]]="M","Male","Female")</f>
        <v>Male</v>
      </c>
      <c r="AC418" s="5" t="str">
        <f>_xlfn.CONCAT(Healthcare_Data_clean__3[[#This Row],[Age_Bucket]],"-",Healthcare_Data_clean__3[[#This Row],[Gender_Updated]])</f>
        <v>Young-Male</v>
      </c>
      <c r="AD418" s="5"/>
    </row>
    <row r="419" spans="1:30" x14ac:dyDescent="0.25">
      <c r="A419" s="5" t="s">
        <v>15831</v>
      </c>
      <c r="B419">
        <v>20</v>
      </c>
      <c r="C419" s="5" t="s">
        <v>26775</v>
      </c>
      <c r="D419" s="5" t="s">
        <v>66</v>
      </c>
      <c r="E419" s="5" t="s">
        <v>18</v>
      </c>
      <c r="F419" s="1">
        <v>44579</v>
      </c>
      <c r="G419" s="5" t="s">
        <v>15832</v>
      </c>
      <c r="H419" s="5" t="s">
        <v>15833</v>
      </c>
      <c r="I419" s="5" t="s">
        <v>60</v>
      </c>
      <c r="J419" s="5" t="b">
        <f>IF(Healthcare_Data_clean__3[[#This Row],[ Billing Amount ]]&gt;J$6,"Outlier")</f>
        <v>0</v>
      </c>
      <c r="K419" s="31">
        <f>(Healthcare_Data_clean__3[[#This Row],[ Billing Amount ]]-$M$1)/$M$2</f>
        <v>-1.0841412788904663</v>
      </c>
      <c r="L419" s="5" t="str">
        <f>IF(ABS(Healthcare_Data_clean__3[[#This Row],[Z-Score]])&gt;3, "Outlier", "Normal")</f>
        <v>Normal</v>
      </c>
      <c r="M419" s="5">
        <v>5529.61</v>
      </c>
      <c r="N419">
        <v>174</v>
      </c>
      <c r="O419" s="5" t="s">
        <v>44</v>
      </c>
      <c r="P419" s="1">
        <v>44603</v>
      </c>
      <c r="Q419" s="5" t="s">
        <v>23</v>
      </c>
      <c r="R419" s="5" t="s">
        <v>24</v>
      </c>
      <c r="S419" s="6">
        <f>Healthcare_Data_clean__3[[#This Row],[Discharge Date]]-Healthcare_Data_clean__3[[#This Row],[Date of Admission]]</f>
        <v>24</v>
      </c>
      <c r="T419" s="5">
        <f>YEAR(Healthcare_Data_clean__3[[#This Row],[Date of Admission]])</f>
        <v>2022</v>
      </c>
      <c r="U419" s="5">
        <f>MONTH(Healthcare_Data_clean__3[[#This Row],[Date of Admission]])</f>
        <v>1</v>
      </c>
      <c r="V419" s="5">
        <f>CEILING(Healthcare_Data_clean__3[[#This Row],[Admission_Month_Number]]/3,1)</f>
        <v>1</v>
      </c>
      <c r="W419" s="5">
        <f>DAY(Healthcare_Data_clean__3[[#This Row],[Date of Admission]])</f>
        <v>18</v>
      </c>
      <c r="X419" s="5" t="str">
        <f>TEXT(Healthcare_Data_clean__3[[#This Row],[Date of Admission]],"MMM")</f>
        <v>Jan</v>
      </c>
      <c r="Y419" s="5" t="str">
        <f>TEXT(Healthcare_Data_clean__3[[#This Row],[Date of Admission]],"DDD")</f>
        <v>Tue</v>
      </c>
      <c r="Z419" s="5" t="str">
        <f>IF(OR(Healthcare_Data_clean__3[[#This Row],[Admission_Day_Name]]="Sat",Healthcare_Data_clean__3[[#This Row],[Admission_Day_Name]]="Sun"),"Weekend","Weekday")</f>
        <v>Weekday</v>
      </c>
      <c r="AA419" s="5" t="str" cm="1">
        <f t="array" ref="AA419">_xlfn.IFS(Healthcare_Data_clean__3[[#This Row],[Age]]&lt;35,"Young",Healthcare_Data_clean__3[[#This Row],[Age]]&lt;60,"Middle",Healthcare_Data_clean__3[[#This Row],[Age]]&lt;=85,"Senior")</f>
        <v>Young</v>
      </c>
      <c r="AB419" s="5" t="str">
        <f>IF(Healthcare_Data_clean__3[[#This Row],[Gender]]="M","Male","Female")</f>
        <v>Female</v>
      </c>
      <c r="AC419" s="5" t="str">
        <f>_xlfn.CONCAT(Healthcare_Data_clean__3[[#This Row],[Age_Bucket]],"-",Healthcare_Data_clean__3[[#This Row],[Gender_Updated]])</f>
        <v>Young-Female</v>
      </c>
      <c r="AD419" s="5"/>
    </row>
    <row r="420" spans="1:30" x14ac:dyDescent="0.25">
      <c r="A420" s="5" t="s">
        <v>16086</v>
      </c>
      <c r="B420">
        <v>20</v>
      </c>
      <c r="C420" s="5" t="s">
        <v>26775</v>
      </c>
      <c r="D420" s="5" t="s">
        <v>66</v>
      </c>
      <c r="E420" s="5" t="s">
        <v>73</v>
      </c>
      <c r="F420" s="1">
        <v>44600</v>
      </c>
      <c r="G420" s="5" t="s">
        <v>16087</v>
      </c>
      <c r="H420" s="5" t="s">
        <v>1958</v>
      </c>
      <c r="I420" s="5" t="s">
        <v>60</v>
      </c>
      <c r="J420" s="5" t="str">
        <f>IF(Healthcare_Data_clean__3[[#This Row],[ Billing Amount ]]&gt;J$6,"Outlier")</f>
        <v>Outlier</v>
      </c>
      <c r="K420" s="31">
        <f>(Healthcare_Data_clean__3[[#This Row],[ Billing Amount ]]-$M$1)/$M$2</f>
        <v>2.7865023487882681</v>
      </c>
      <c r="L420" s="5" t="str">
        <f>IF(ABS(Healthcare_Data_clean__3[[#This Row],[Z-Score]])&gt;3, "Outlier", "Normal")</f>
        <v>Normal</v>
      </c>
      <c r="M420" s="5">
        <v>69056.87</v>
      </c>
      <c r="N420">
        <v>351</v>
      </c>
      <c r="O420" s="5" t="s">
        <v>44</v>
      </c>
      <c r="P420" s="1">
        <v>44614</v>
      </c>
      <c r="Q420" s="5" t="s">
        <v>23</v>
      </c>
      <c r="R420" s="5" t="s">
        <v>34</v>
      </c>
      <c r="S420" s="6">
        <f>Healthcare_Data_clean__3[[#This Row],[Discharge Date]]-Healthcare_Data_clean__3[[#This Row],[Date of Admission]]</f>
        <v>14</v>
      </c>
      <c r="T420" s="5">
        <f>YEAR(Healthcare_Data_clean__3[[#This Row],[Date of Admission]])</f>
        <v>2022</v>
      </c>
      <c r="U420" s="5">
        <f>MONTH(Healthcare_Data_clean__3[[#This Row],[Date of Admission]])</f>
        <v>2</v>
      </c>
      <c r="V420" s="5">
        <f>CEILING(Healthcare_Data_clean__3[[#This Row],[Admission_Month_Number]]/3,1)</f>
        <v>1</v>
      </c>
      <c r="W420" s="5">
        <f>DAY(Healthcare_Data_clean__3[[#This Row],[Date of Admission]])</f>
        <v>8</v>
      </c>
      <c r="X420" s="5" t="str">
        <f>TEXT(Healthcare_Data_clean__3[[#This Row],[Date of Admission]],"MMM")</f>
        <v>Feb</v>
      </c>
      <c r="Y420" s="5" t="str">
        <f>TEXT(Healthcare_Data_clean__3[[#This Row],[Date of Admission]],"DDD")</f>
        <v>Tue</v>
      </c>
      <c r="Z420" s="5" t="str">
        <f>IF(OR(Healthcare_Data_clean__3[[#This Row],[Admission_Day_Name]]="Sat",Healthcare_Data_clean__3[[#This Row],[Admission_Day_Name]]="Sun"),"Weekend","Weekday")</f>
        <v>Weekday</v>
      </c>
      <c r="AA420" s="5" t="str" cm="1">
        <f t="array" ref="AA420">_xlfn.IFS(Healthcare_Data_clean__3[[#This Row],[Age]]&lt;35,"Young",Healthcare_Data_clean__3[[#This Row],[Age]]&lt;60,"Middle",Healthcare_Data_clean__3[[#This Row],[Age]]&lt;=85,"Senior")</f>
        <v>Young</v>
      </c>
      <c r="AB420" s="5" t="str">
        <f>IF(Healthcare_Data_clean__3[[#This Row],[Gender]]="M","Male","Female")</f>
        <v>Female</v>
      </c>
      <c r="AC420" s="5" t="str">
        <f>_xlfn.CONCAT(Healthcare_Data_clean__3[[#This Row],[Age_Bucket]],"-",Healthcare_Data_clean__3[[#This Row],[Gender_Updated]])</f>
        <v>Young-Female</v>
      </c>
      <c r="AD420" s="5"/>
    </row>
    <row r="421" spans="1:30" x14ac:dyDescent="0.25">
      <c r="A421" s="5" t="s">
        <v>16256</v>
      </c>
      <c r="B421">
        <v>20</v>
      </c>
      <c r="C421" s="5" t="s">
        <v>26775</v>
      </c>
      <c r="D421" s="5" t="s">
        <v>52</v>
      </c>
      <c r="E421" s="5" t="s">
        <v>26777</v>
      </c>
      <c r="F421" s="1">
        <v>44500</v>
      </c>
      <c r="G421" s="5" t="s">
        <v>16257</v>
      </c>
      <c r="H421" s="5" t="s">
        <v>16258</v>
      </c>
      <c r="I421" s="5" t="s">
        <v>60</v>
      </c>
      <c r="J421" s="5" t="b">
        <f>IF(Healthcare_Data_clean__3[[#This Row],[ Billing Amount ]]&gt;J$6,"Outlier")</f>
        <v>0</v>
      </c>
      <c r="K421" s="31">
        <f>(Healthcare_Data_clean__3[[#This Row],[ Billing Amount ]]-$M$1)/$M$2</f>
        <v>0.1782334451643566</v>
      </c>
      <c r="L421" s="5" t="str">
        <f>IF(ABS(Healthcare_Data_clean__3[[#This Row],[Z-Score]])&gt;3, "Outlier", "Normal")</f>
        <v>Normal</v>
      </c>
      <c r="M421" s="5">
        <v>26248.44</v>
      </c>
      <c r="N421">
        <v>137</v>
      </c>
      <c r="O421" s="5" t="s">
        <v>44</v>
      </c>
      <c r="P421" s="1">
        <v>44501</v>
      </c>
      <c r="Q421" s="5" t="s">
        <v>89</v>
      </c>
      <c r="R421" s="5" t="s">
        <v>24</v>
      </c>
      <c r="S421" s="6">
        <f>Healthcare_Data_clean__3[[#This Row],[Discharge Date]]-Healthcare_Data_clean__3[[#This Row],[Date of Admission]]</f>
        <v>1</v>
      </c>
      <c r="T421" s="5">
        <f>YEAR(Healthcare_Data_clean__3[[#This Row],[Date of Admission]])</f>
        <v>2021</v>
      </c>
      <c r="U421" s="5">
        <f>MONTH(Healthcare_Data_clean__3[[#This Row],[Date of Admission]])</f>
        <v>10</v>
      </c>
      <c r="V421" s="5">
        <f>CEILING(Healthcare_Data_clean__3[[#This Row],[Admission_Month_Number]]/3,1)</f>
        <v>4</v>
      </c>
      <c r="W421" s="5">
        <f>DAY(Healthcare_Data_clean__3[[#This Row],[Date of Admission]])</f>
        <v>31</v>
      </c>
      <c r="X421" s="5" t="str">
        <f>TEXT(Healthcare_Data_clean__3[[#This Row],[Date of Admission]],"MMM")</f>
        <v>Oct</v>
      </c>
      <c r="Y421" s="5" t="str">
        <f>TEXT(Healthcare_Data_clean__3[[#This Row],[Date of Admission]],"DDD")</f>
        <v>Sun</v>
      </c>
      <c r="Z421" s="5" t="str">
        <f>IF(OR(Healthcare_Data_clean__3[[#This Row],[Admission_Day_Name]]="Sat",Healthcare_Data_clean__3[[#This Row],[Admission_Day_Name]]="Sun"),"Weekend","Weekday")</f>
        <v>Weekend</v>
      </c>
      <c r="AA421" s="5" t="str" cm="1">
        <f t="array" ref="AA421">_xlfn.IFS(Healthcare_Data_clean__3[[#This Row],[Age]]&lt;35,"Young",Healthcare_Data_clean__3[[#This Row],[Age]]&lt;60,"Middle",Healthcare_Data_clean__3[[#This Row],[Age]]&lt;=85,"Senior")</f>
        <v>Young</v>
      </c>
      <c r="AB421" s="5" t="str">
        <f>IF(Healthcare_Data_clean__3[[#This Row],[Gender]]="M","Male","Female")</f>
        <v>Female</v>
      </c>
      <c r="AC421" s="5" t="str">
        <f>_xlfn.CONCAT(Healthcare_Data_clean__3[[#This Row],[Age_Bucket]],"-",Healthcare_Data_clean__3[[#This Row],[Gender_Updated]])</f>
        <v>Young-Female</v>
      </c>
      <c r="AD421" s="5"/>
    </row>
    <row r="422" spans="1:30" x14ac:dyDescent="0.25">
      <c r="A422" s="5" t="s">
        <v>16307</v>
      </c>
      <c r="B422">
        <v>20</v>
      </c>
      <c r="C422" s="5" t="s">
        <v>26774</v>
      </c>
      <c r="D422" s="5" t="s">
        <v>52</v>
      </c>
      <c r="E422" s="5" t="s">
        <v>18</v>
      </c>
      <c r="F422" s="1">
        <v>43981</v>
      </c>
      <c r="G422" s="5" t="s">
        <v>16308</v>
      </c>
      <c r="H422" s="5" t="s">
        <v>9710</v>
      </c>
      <c r="I422" s="5" t="s">
        <v>55</v>
      </c>
      <c r="J422" s="5" t="b">
        <f>IF(Healthcare_Data_clean__3[[#This Row],[ Billing Amount ]]&gt;J$6,"Outlier")</f>
        <v>0</v>
      </c>
      <c r="K422" s="31">
        <f>(Healthcare_Data_clean__3[[#This Row],[ Billing Amount ]]-$M$1)/$M$2</f>
        <v>-0.73970555037395069</v>
      </c>
      <c r="L422" s="5" t="str">
        <f>IF(ABS(Healthcare_Data_clean__3[[#This Row],[Z-Score]])&gt;3, "Outlier", "Normal")</f>
        <v>Normal</v>
      </c>
      <c r="M422" s="5">
        <v>11182.69</v>
      </c>
      <c r="N422">
        <v>337</v>
      </c>
      <c r="O422" s="5" t="s">
        <v>40</v>
      </c>
      <c r="P422" s="1">
        <v>44011</v>
      </c>
      <c r="Q422" s="5" t="s">
        <v>23</v>
      </c>
      <c r="R422" s="5" t="s">
        <v>34</v>
      </c>
      <c r="S422" s="6">
        <f>Healthcare_Data_clean__3[[#This Row],[Discharge Date]]-Healthcare_Data_clean__3[[#This Row],[Date of Admission]]</f>
        <v>30</v>
      </c>
      <c r="T422" s="5">
        <f>YEAR(Healthcare_Data_clean__3[[#This Row],[Date of Admission]])</f>
        <v>2020</v>
      </c>
      <c r="U422" s="5">
        <f>MONTH(Healthcare_Data_clean__3[[#This Row],[Date of Admission]])</f>
        <v>5</v>
      </c>
      <c r="V422" s="5">
        <f>CEILING(Healthcare_Data_clean__3[[#This Row],[Admission_Month_Number]]/3,1)</f>
        <v>2</v>
      </c>
      <c r="W422" s="5">
        <f>DAY(Healthcare_Data_clean__3[[#This Row],[Date of Admission]])</f>
        <v>30</v>
      </c>
      <c r="X422" s="5" t="str">
        <f>TEXT(Healthcare_Data_clean__3[[#This Row],[Date of Admission]],"MMM")</f>
        <v>May</v>
      </c>
      <c r="Y422" s="5" t="str">
        <f>TEXT(Healthcare_Data_clean__3[[#This Row],[Date of Admission]],"DDD")</f>
        <v>Sat</v>
      </c>
      <c r="Z422" s="5" t="str">
        <f>IF(OR(Healthcare_Data_clean__3[[#This Row],[Admission_Day_Name]]="Sat",Healthcare_Data_clean__3[[#This Row],[Admission_Day_Name]]="Sun"),"Weekend","Weekday")</f>
        <v>Weekend</v>
      </c>
      <c r="AA422" s="5" t="str" cm="1">
        <f t="array" ref="AA422">_xlfn.IFS(Healthcare_Data_clean__3[[#This Row],[Age]]&lt;35,"Young",Healthcare_Data_clean__3[[#This Row],[Age]]&lt;60,"Middle",Healthcare_Data_clean__3[[#This Row],[Age]]&lt;=85,"Senior")</f>
        <v>Young</v>
      </c>
      <c r="AB422" s="5" t="str">
        <f>IF(Healthcare_Data_clean__3[[#This Row],[Gender]]="M","Male","Female")</f>
        <v>Male</v>
      </c>
      <c r="AC422" s="5" t="str">
        <f>_xlfn.CONCAT(Healthcare_Data_clean__3[[#This Row],[Age_Bucket]],"-",Healthcare_Data_clean__3[[#This Row],[Gender_Updated]])</f>
        <v>Young-Male</v>
      </c>
      <c r="AD422" s="5"/>
    </row>
    <row r="423" spans="1:30" x14ac:dyDescent="0.25">
      <c r="A423" s="5" t="s">
        <v>16628</v>
      </c>
      <c r="B423">
        <v>20</v>
      </c>
      <c r="C423" s="5" t="s">
        <v>26775</v>
      </c>
      <c r="D423" s="5" t="s">
        <v>120</v>
      </c>
      <c r="E423" s="5" t="s">
        <v>18</v>
      </c>
      <c r="F423" s="1">
        <v>44284</v>
      </c>
      <c r="G423" s="5" t="s">
        <v>16521</v>
      </c>
      <c r="H423" s="5" t="s">
        <v>16629</v>
      </c>
      <c r="I423" s="5" t="s">
        <v>60</v>
      </c>
      <c r="J423" s="5" t="b">
        <f>IF(Healthcare_Data_clean__3[[#This Row],[ Billing Amount ]]&gt;J$6,"Outlier")</f>
        <v>0</v>
      </c>
      <c r="K423" s="31">
        <f>(Healthcare_Data_clean__3[[#This Row],[ Billing Amount ]]-$M$1)/$M$2</f>
        <v>-1.2223376854497261</v>
      </c>
      <c r="L423" s="5" t="str">
        <f>IF(ABS(Healthcare_Data_clean__3[[#This Row],[Z-Score]])&gt;3, "Outlier", "Normal")</f>
        <v>Normal</v>
      </c>
      <c r="M423" s="5">
        <v>3261.45</v>
      </c>
      <c r="N423">
        <v>473</v>
      </c>
      <c r="O423" s="5" t="s">
        <v>44</v>
      </c>
      <c r="P423" s="1">
        <v>44299</v>
      </c>
      <c r="Q423" s="5" t="s">
        <v>89</v>
      </c>
      <c r="R423" s="5" t="s">
        <v>34</v>
      </c>
      <c r="S423" s="6">
        <f>Healthcare_Data_clean__3[[#This Row],[Discharge Date]]-Healthcare_Data_clean__3[[#This Row],[Date of Admission]]</f>
        <v>15</v>
      </c>
      <c r="T423" s="5">
        <f>YEAR(Healthcare_Data_clean__3[[#This Row],[Date of Admission]])</f>
        <v>2021</v>
      </c>
      <c r="U423" s="5">
        <f>MONTH(Healthcare_Data_clean__3[[#This Row],[Date of Admission]])</f>
        <v>3</v>
      </c>
      <c r="V423" s="5">
        <f>CEILING(Healthcare_Data_clean__3[[#This Row],[Admission_Month_Number]]/3,1)</f>
        <v>1</v>
      </c>
      <c r="W423" s="5">
        <f>DAY(Healthcare_Data_clean__3[[#This Row],[Date of Admission]])</f>
        <v>29</v>
      </c>
      <c r="X423" s="5" t="str">
        <f>TEXT(Healthcare_Data_clean__3[[#This Row],[Date of Admission]],"MMM")</f>
        <v>Mar</v>
      </c>
      <c r="Y423" s="5" t="str">
        <f>TEXT(Healthcare_Data_clean__3[[#This Row],[Date of Admission]],"DDD")</f>
        <v>Mon</v>
      </c>
      <c r="Z423" s="5" t="str">
        <f>IF(OR(Healthcare_Data_clean__3[[#This Row],[Admission_Day_Name]]="Sat",Healthcare_Data_clean__3[[#This Row],[Admission_Day_Name]]="Sun"),"Weekend","Weekday")</f>
        <v>Weekday</v>
      </c>
      <c r="AA423" s="5" t="str" cm="1">
        <f t="array" ref="AA423">_xlfn.IFS(Healthcare_Data_clean__3[[#This Row],[Age]]&lt;35,"Young",Healthcare_Data_clean__3[[#This Row],[Age]]&lt;60,"Middle",Healthcare_Data_clean__3[[#This Row],[Age]]&lt;=85,"Senior")</f>
        <v>Young</v>
      </c>
      <c r="AB423" s="5" t="str">
        <f>IF(Healthcare_Data_clean__3[[#This Row],[Gender]]="M","Male","Female")</f>
        <v>Female</v>
      </c>
      <c r="AC423" s="5" t="str">
        <f>_xlfn.CONCAT(Healthcare_Data_clean__3[[#This Row],[Age_Bucket]],"-",Healthcare_Data_clean__3[[#This Row],[Gender_Updated]])</f>
        <v>Young-Female</v>
      </c>
      <c r="AD423" s="5"/>
    </row>
    <row r="424" spans="1:30" x14ac:dyDescent="0.25">
      <c r="A424" s="5" t="s">
        <v>16655</v>
      </c>
      <c r="B424">
        <v>20</v>
      </c>
      <c r="C424" s="5" t="s">
        <v>26775</v>
      </c>
      <c r="D424" s="5" t="s">
        <v>36</v>
      </c>
      <c r="E424" s="5" t="s">
        <v>37</v>
      </c>
      <c r="F424" s="1">
        <v>45009</v>
      </c>
      <c r="G424" s="5" t="s">
        <v>16656</v>
      </c>
      <c r="H424" s="5" t="s">
        <v>16657</v>
      </c>
      <c r="I424" s="5" t="s">
        <v>31</v>
      </c>
      <c r="J424" s="5" t="b">
        <f>IF(Healthcare_Data_clean__3[[#This Row],[ Billing Amount ]]&gt;J$6,"Outlier")</f>
        <v>0</v>
      </c>
      <c r="K424" s="31">
        <f>(Healthcare_Data_clean__3[[#This Row],[ Billing Amount ]]-$M$1)/$M$2</f>
        <v>-0.86597391371222687</v>
      </c>
      <c r="L424" s="5" t="str">
        <f>IF(ABS(Healthcare_Data_clean__3[[#This Row],[Z-Score]])&gt;3, "Outlier", "Normal")</f>
        <v>Normal</v>
      </c>
      <c r="M424" s="5">
        <v>9110.2999999999993</v>
      </c>
      <c r="N424">
        <v>158</v>
      </c>
      <c r="O424" s="5" t="s">
        <v>44</v>
      </c>
      <c r="P424" s="1">
        <v>45035</v>
      </c>
      <c r="Q424" s="5" t="s">
        <v>89</v>
      </c>
      <c r="R424" s="5" t="s">
        <v>46</v>
      </c>
      <c r="S424" s="6">
        <f>Healthcare_Data_clean__3[[#This Row],[Discharge Date]]-Healthcare_Data_clean__3[[#This Row],[Date of Admission]]</f>
        <v>26</v>
      </c>
      <c r="T424" s="5">
        <f>YEAR(Healthcare_Data_clean__3[[#This Row],[Date of Admission]])</f>
        <v>2023</v>
      </c>
      <c r="U424" s="5">
        <f>MONTH(Healthcare_Data_clean__3[[#This Row],[Date of Admission]])</f>
        <v>3</v>
      </c>
      <c r="V424" s="5">
        <f>CEILING(Healthcare_Data_clean__3[[#This Row],[Admission_Month_Number]]/3,1)</f>
        <v>1</v>
      </c>
      <c r="W424" s="5">
        <f>DAY(Healthcare_Data_clean__3[[#This Row],[Date of Admission]])</f>
        <v>24</v>
      </c>
      <c r="X424" s="5" t="str">
        <f>TEXT(Healthcare_Data_clean__3[[#This Row],[Date of Admission]],"MMM")</f>
        <v>Mar</v>
      </c>
      <c r="Y424" s="5" t="str">
        <f>TEXT(Healthcare_Data_clean__3[[#This Row],[Date of Admission]],"DDD")</f>
        <v>Fri</v>
      </c>
      <c r="Z424" s="5" t="str">
        <f>IF(OR(Healthcare_Data_clean__3[[#This Row],[Admission_Day_Name]]="Sat",Healthcare_Data_clean__3[[#This Row],[Admission_Day_Name]]="Sun"),"Weekend","Weekday")</f>
        <v>Weekday</v>
      </c>
      <c r="AA424" s="5" t="str" cm="1">
        <f t="array" ref="AA424">_xlfn.IFS(Healthcare_Data_clean__3[[#This Row],[Age]]&lt;35,"Young",Healthcare_Data_clean__3[[#This Row],[Age]]&lt;60,"Middle",Healthcare_Data_clean__3[[#This Row],[Age]]&lt;=85,"Senior")</f>
        <v>Young</v>
      </c>
      <c r="AB424" s="5" t="str">
        <f>IF(Healthcare_Data_clean__3[[#This Row],[Gender]]="M","Male","Female")</f>
        <v>Female</v>
      </c>
      <c r="AC424" s="5" t="str">
        <f>_xlfn.CONCAT(Healthcare_Data_clean__3[[#This Row],[Age_Bucket]],"-",Healthcare_Data_clean__3[[#This Row],[Gender_Updated]])</f>
        <v>Young-Female</v>
      </c>
      <c r="AD424" s="5"/>
    </row>
    <row r="425" spans="1:30" x14ac:dyDescent="0.25">
      <c r="A425" s="5" t="s">
        <v>16840</v>
      </c>
      <c r="B425">
        <v>20</v>
      </c>
      <c r="C425" s="5" t="s">
        <v>26775</v>
      </c>
      <c r="D425" s="5" t="s">
        <v>17</v>
      </c>
      <c r="E425" s="5" t="s">
        <v>18</v>
      </c>
      <c r="F425" s="1">
        <v>44965</v>
      </c>
      <c r="G425" s="5" t="s">
        <v>16841</v>
      </c>
      <c r="H425" s="5" t="s">
        <v>16842</v>
      </c>
      <c r="I425" s="5" t="s">
        <v>31</v>
      </c>
      <c r="J425" s="5" t="b">
        <f>IF(Healthcare_Data_clean__3[[#This Row],[ Billing Amount ]]&gt;J$6,"Outlier")</f>
        <v>0</v>
      </c>
      <c r="K425" s="31">
        <f>(Healthcare_Data_clean__3[[#This Row],[ Billing Amount ]]-$M$1)/$M$2</f>
        <v>-1.3126537554672388</v>
      </c>
      <c r="L425" s="5" t="str">
        <f>IF(ABS(Healthcare_Data_clean__3[[#This Row],[Z-Score]])&gt;3, "Outlier", "Normal")</f>
        <v>Normal</v>
      </c>
      <c r="M425" s="5">
        <v>1779.13</v>
      </c>
      <c r="N425">
        <v>332</v>
      </c>
      <c r="O425" s="5" t="s">
        <v>44</v>
      </c>
      <c r="P425" s="1">
        <v>44984</v>
      </c>
      <c r="Q425" s="5" t="s">
        <v>51</v>
      </c>
      <c r="R425" s="5" t="s">
        <v>46</v>
      </c>
      <c r="S425" s="6">
        <f>Healthcare_Data_clean__3[[#This Row],[Discharge Date]]-Healthcare_Data_clean__3[[#This Row],[Date of Admission]]</f>
        <v>19</v>
      </c>
      <c r="T425" s="5">
        <f>YEAR(Healthcare_Data_clean__3[[#This Row],[Date of Admission]])</f>
        <v>2023</v>
      </c>
      <c r="U425" s="5">
        <f>MONTH(Healthcare_Data_clean__3[[#This Row],[Date of Admission]])</f>
        <v>2</v>
      </c>
      <c r="V425" s="5">
        <f>CEILING(Healthcare_Data_clean__3[[#This Row],[Admission_Month_Number]]/3,1)</f>
        <v>1</v>
      </c>
      <c r="W425" s="5">
        <f>DAY(Healthcare_Data_clean__3[[#This Row],[Date of Admission]])</f>
        <v>8</v>
      </c>
      <c r="X425" s="5" t="str">
        <f>TEXT(Healthcare_Data_clean__3[[#This Row],[Date of Admission]],"MMM")</f>
        <v>Feb</v>
      </c>
      <c r="Y425" s="5" t="str">
        <f>TEXT(Healthcare_Data_clean__3[[#This Row],[Date of Admission]],"DDD")</f>
        <v>Wed</v>
      </c>
      <c r="Z425" s="5" t="str">
        <f>IF(OR(Healthcare_Data_clean__3[[#This Row],[Admission_Day_Name]]="Sat",Healthcare_Data_clean__3[[#This Row],[Admission_Day_Name]]="Sun"),"Weekend","Weekday")</f>
        <v>Weekday</v>
      </c>
      <c r="AA425" s="5" t="str" cm="1">
        <f t="array" ref="AA425">_xlfn.IFS(Healthcare_Data_clean__3[[#This Row],[Age]]&lt;35,"Young",Healthcare_Data_clean__3[[#This Row],[Age]]&lt;60,"Middle",Healthcare_Data_clean__3[[#This Row],[Age]]&lt;=85,"Senior")</f>
        <v>Young</v>
      </c>
      <c r="AB425" s="5" t="str">
        <f>IF(Healthcare_Data_clean__3[[#This Row],[Gender]]="M","Male","Female")</f>
        <v>Female</v>
      </c>
      <c r="AC425" s="5" t="str">
        <f>_xlfn.CONCAT(Healthcare_Data_clean__3[[#This Row],[Age_Bucket]],"-",Healthcare_Data_clean__3[[#This Row],[Gender_Updated]])</f>
        <v>Young-Female</v>
      </c>
      <c r="AD425" s="5"/>
    </row>
    <row r="426" spans="1:30" x14ac:dyDescent="0.25">
      <c r="A426" s="5" t="s">
        <v>17016</v>
      </c>
      <c r="B426">
        <v>20</v>
      </c>
      <c r="C426" s="5" t="s">
        <v>26775</v>
      </c>
      <c r="D426" s="5" t="s">
        <v>27</v>
      </c>
      <c r="E426" s="5" t="s">
        <v>37</v>
      </c>
      <c r="F426" s="1">
        <v>43797</v>
      </c>
      <c r="G426" s="5" t="s">
        <v>17017</v>
      </c>
      <c r="H426" s="5" t="s">
        <v>11325</v>
      </c>
      <c r="I426" s="5" t="s">
        <v>31</v>
      </c>
      <c r="J426" s="5" t="b">
        <f>IF(Healthcare_Data_clean__3[[#This Row],[ Billing Amount ]]&gt;J$6,"Outlier")</f>
        <v>0</v>
      </c>
      <c r="K426" s="31">
        <f>(Healthcare_Data_clean__3[[#This Row],[ Billing Amount ]]-$M$1)/$M$2</f>
        <v>-0.27796226618381692</v>
      </c>
      <c r="L426" s="5" t="str">
        <f>IF(ABS(Healthcare_Data_clean__3[[#This Row],[Z-Score]])&gt;3, "Outlier", "Normal")</f>
        <v>Normal</v>
      </c>
      <c r="M426" s="5">
        <v>18761.09</v>
      </c>
      <c r="N426">
        <v>443</v>
      </c>
      <c r="O426" s="5" t="s">
        <v>22</v>
      </c>
      <c r="P426" s="1">
        <v>43807</v>
      </c>
      <c r="Q426" s="5" t="s">
        <v>89</v>
      </c>
      <c r="R426" s="5" t="s">
        <v>46</v>
      </c>
      <c r="S426" s="6">
        <f>Healthcare_Data_clean__3[[#This Row],[Discharge Date]]-Healthcare_Data_clean__3[[#This Row],[Date of Admission]]</f>
        <v>10</v>
      </c>
      <c r="T426" s="5">
        <f>YEAR(Healthcare_Data_clean__3[[#This Row],[Date of Admission]])</f>
        <v>2019</v>
      </c>
      <c r="U426" s="5">
        <f>MONTH(Healthcare_Data_clean__3[[#This Row],[Date of Admission]])</f>
        <v>11</v>
      </c>
      <c r="V426" s="5">
        <f>CEILING(Healthcare_Data_clean__3[[#This Row],[Admission_Month_Number]]/3,1)</f>
        <v>4</v>
      </c>
      <c r="W426" s="5">
        <f>DAY(Healthcare_Data_clean__3[[#This Row],[Date of Admission]])</f>
        <v>28</v>
      </c>
      <c r="X426" s="5" t="str">
        <f>TEXT(Healthcare_Data_clean__3[[#This Row],[Date of Admission]],"MMM")</f>
        <v>Nov</v>
      </c>
      <c r="Y426" s="5" t="str">
        <f>TEXT(Healthcare_Data_clean__3[[#This Row],[Date of Admission]],"DDD")</f>
        <v>Thu</v>
      </c>
      <c r="Z426" s="5" t="str">
        <f>IF(OR(Healthcare_Data_clean__3[[#This Row],[Admission_Day_Name]]="Sat",Healthcare_Data_clean__3[[#This Row],[Admission_Day_Name]]="Sun"),"Weekend","Weekday")</f>
        <v>Weekday</v>
      </c>
      <c r="AA426" s="5" t="str" cm="1">
        <f t="array" ref="AA426">_xlfn.IFS(Healthcare_Data_clean__3[[#This Row],[Age]]&lt;35,"Young",Healthcare_Data_clean__3[[#This Row],[Age]]&lt;60,"Middle",Healthcare_Data_clean__3[[#This Row],[Age]]&lt;=85,"Senior")</f>
        <v>Young</v>
      </c>
      <c r="AB426" s="5" t="str">
        <f>IF(Healthcare_Data_clean__3[[#This Row],[Gender]]="M","Male","Female")</f>
        <v>Female</v>
      </c>
      <c r="AC426" s="5" t="str">
        <f>_xlfn.CONCAT(Healthcare_Data_clean__3[[#This Row],[Age_Bucket]],"-",Healthcare_Data_clean__3[[#This Row],[Gender_Updated]])</f>
        <v>Young-Female</v>
      </c>
      <c r="AD426" s="5"/>
    </row>
    <row r="427" spans="1:30" x14ac:dyDescent="0.25">
      <c r="A427" s="5" t="s">
        <v>17460</v>
      </c>
      <c r="B427">
        <v>20</v>
      </c>
      <c r="C427" s="5" t="s">
        <v>26774</v>
      </c>
      <c r="D427" s="5" t="s">
        <v>120</v>
      </c>
      <c r="E427" s="5" t="s">
        <v>28</v>
      </c>
      <c r="F427" s="1">
        <v>43970</v>
      </c>
      <c r="G427" s="5" t="s">
        <v>17461</v>
      </c>
      <c r="H427" s="5" t="s">
        <v>17462</v>
      </c>
      <c r="I427" s="5" t="s">
        <v>64</v>
      </c>
      <c r="J427" s="5" t="b">
        <f>IF(Healthcare_Data_clean__3[[#This Row],[ Billing Amount ]]&gt;J$6,"Outlier")</f>
        <v>0</v>
      </c>
      <c r="K427" s="31">
        <f>(Healthcare_Data_clean__3[[#This Row],[ Billing Amount ]]-$M$1)/$M$2</f>
        <v>1.1686985017317577</v>
      </c>
      <c r="L427" s="5" t="str">
        <f>IF(ABS(Healthcare_Data_clean__3[[#This Row],[Z-Score]])&gt;3, "Outlier", "Normal")</f>
        <v>Normal</v>
      </c>
      <c r="M427" s="5">
        <v>42504.53</v>
      </c>
      <c r="N427">
        <v>240</v>
      </c>
      <c r="O427" s="5" t="s">
        <v>40</v>
      </c>
      <c r="P427" s="1">
        <v>43994</v>
      </c>
      <c r="Q427" s="5" t="s">
        <v>45</v>
      </c>
      <c r="R427" s="5" t="s">
        <v>46</v>
      </c>
      <c r="S427" s="6">
        <f>Healthcare_Data_clean__3[[#This Row],[Discharge Date]]-Healthcare_Data_clean__3[[#This Row],[Date of Admission]]</f>
        <v>24</v>
      </c>
      <c r="T427" s="5">
        <f>YEAR(Healthcare_Data_clean__3[[#This Row],[Date of Admission]])</f>
        <v>2020</v>
      </c>
      <c r="U427" s="5">
        <f>MONTH(Healthcare_Data_clean__3[[#This Row],[Date of Admission]])</f>
        <v>5</v>
      </c>
      <c r="V427" s="5">
        <f>CEILING(Healthcare_Data_clean__3[[#This Row],[Admission_Month_Number]]/3,1)</f>
        <v>2</v>
      </c>
      <c r="W427" s="5">
        <f>DAY(Healthcare_Data_clean__3[[#This Row],[Date of Admission]])</f>
        <v>19</v>
      </c>
      <c r="X427" s="5" t="str">
        <f>TEXT(Healthcare_Data_clean__3[[#This Row],[Date of Admission]],"MMM")</f>
        <v>May</v>
      </c>
      <c r="Y427" s="5" t="str">
        <f>TEXT(Healthcare_Data_clean__3[[#This Row],[Date of Admission]],"DDD")</f>
        <v>Tue</v>
      </c>
      <c r="Z427" s="5" t="str">
        <f>IF(OR(Healthcare_Data_clean__3[[#This Row],[Admission_Day_Name]]="Sat",Healthcare_Data_clean__3[[#This Row],[Admission_Day_Name]]="Sun"),"Weekend","Weekday")</f>
        <v>Weekday</v>
      </c>
      <c r="AA427" s="5" t="str" cm="1">
        <f t="array" ref="AA427">_xlfn.IFS(Healthcare_Data_clean__3[[#This Row],[Age]]&lt;35,"Young",Healthcare_Data_clean__3[[#This Row],[Age]]&lt;60,"Middle",Healthcare_Data_clean__3[[#This Row],[Age]]&lt;=85,"Senior")</f>
        <v>Young</v>
      </c>
      <c r="AB427" s="5" t="str">
        <f>IF(Healthcare_Data_clean__3[[#This Row],[Gender]]="M","Male","Female")</f>
        <v>Male</v>
      </c>
      <c r="AC427" s="5" t="str">
        <f>_xlfn.CONCAT(Healthcare_Data_clean__3[[#This Row],[Age_Bucket]],"-",Healthcare_Data_clean__3[[#This Row],[Gender_Updated]])</f>
        <v>Young-Male</v>
      </c>
      <c r="AD427" s="5"/>
    </row>
    <row r="428" spans="1:30" x14ac:dyDescent="0.25">
      <c r="A428" s="5" t="s">
        <v>17503</v>
      </c>
      <c r="B428">
        <v>20</v>
      </c>
      <c r="C428" s="5" t="s">
        <v>26774</v>
      </c>
      <c r="D428" s="5" t="s">
        <v>120</v>
      </c>
      <c r="E428" s="5" t="s">
        <v>26777</v>
      </c>
      <c r="F428" s="1">
        <v>43825</v>
      </c>
      <c r="G428" s="5" t="s">
        <v>17504</v>
      </c>
      <c r="H428" s="5" t="s">
        <v>17505</v>
      </c>
      <c r="I428" s="5" t="s">
        <v>60</v>
      </c>
      <c r="J428" s="5" t="b">
        <f>IF(Healthcare_Data_clean__3[[#This Row],[ Billing Amount ]]&gt;J$6,"Outlier")</f>
        <v>0</v>
      </c>
      <c r="K428" s="31">
        <f>(Healthcare_Data_clean__3[[#This Row],[ Billing Amount ]]-$M$1)/$M$2</f>
        <v>-0.25625757784233966</v>
      </c>
      <c r="L428" s="5" t="str">
        <f>IF(ABS(Healthcare_Data_clean__3[[#This Row],[Z-Score]])&gt;3, "Outlier", "Normal")</f>
        <v>Normal</v>
      </c>
      <c r="M428" s="5">
        <v>19117.32</v>
      </c>
      <c r="N428">
        <v>350</v>
      </c>
      <c r="O428" s="5" t="s">
        <v>44</v>
      </c>
      <c r="P428" s="1">
        <v>43841</v>
      </c>
      <c r="Q428" s="5" t="s">
        <v>23</v>
      </c>
      <c r="R428" s="5" t="s">
        <v>34</v>
      </c>
      <c r="S428" s="6">
        <f>Healthcare_Data_clean__3[[#This Row],[Discharge Date]]-Healthcare_Data_clean__3[[#This Row],[Date of Admission]]</f>
        <v>16</v>
      </c>
      <c r="T428" s="5">
        <f>YEAR(Healthcare_Data_clean__3[[#This Row],[Date of Admission]])</f>
        <v>2019</v>
      </c>
      <c r="U428" s="5">
        <f>MONTH(Healthcare_Data_clean__3[[#This Row],[Date of Admission]])</f>
        <v>12</v>
      </c>
      <c r="V428" s="5">
        <f>CEILING(Healthcare_Data_clean__3[[#This Row],[Admission_Month_Number]]/3,1)</f>
        <v>4</v>
      </c>
      <c r="W428" s="5">
        <f>DAY(Healthcare_Data_clean__3[[#This Row],[Date of Admission]])</f>
        <v>26</v>
      </c>
      <c r="X428" s="5" t="str">
        <f>TEXT(Healthcare_Data_clean__3[[#This Row],[Date of Admission]],"MMM")</f>
        <v>Dec</v>
      </c>
      <c r="Y428" s="5" t="str">
        <f>TEXT(Healthcare_Data_clean__3[[#This Row],[Date of Admission]],"DDD")</f>
        <v>Thu</v>
      </c>
      <c r="Z428" s="5" t="str">
        <f>IF(OR(Healthcare_Data_clean__3[[#This Row],[Admission_Day_Name]]="Sat",Healthcare_Data_clean__3[[#This Row],[Admission_Day_Name]]="Sun"),"Weekend","Weekday")</f>
        <v>Weekday</v>
      </c>
      <c r="AA428" s="5" t="str" cm="1">
        <f t="array" ref="AA428">_xlfn.IFS(Healthcare_Data_clean__3[[#This Row],[Age]]&lt;35,"Young",Healthcare_Data_clean__3[[#This Row],[Age]]&lt;60,"Middle",Healthcare_Data_clean__3[[#This Row],[Age]]&lt;=85,"Senior")</f>
        <v>Young</v>
      </c>
      <c r="AB428" s="5" t="str">
        <f>IF(Healthcare_Data_clean__3[[#This Row],[Gender]]="M","Male","Female")</f>
        <v>Male</v>
      </c>
      <c r="AC428" s="5" t="str">
        <f>_xlfn.CONCAT(Healthcare_Data_clean__3[[#This Row],[Age_Bucket]],"-",Healthcare_Data_clean__3[[#This Row],[Gender_Updated]])</f>
        <v>Young-Male</v>
      </c>
      <c r="AD428" s="5"/>
    </row>
    <row r="429" spans="1:30" x14ac:dyDescent="0.25">
      <c r="A429" s="5" t="s">
        <v>6066</v>
      </c>
      <c r="B429">
        <v>20</v>
      </c>
      <c r="C429" s="5" t="s">
        <v>26775</v>
      </c>
      <c r="D429" s="5" t="s">
        <v>52</v>
      </c>
      <c r="E429" s="5" t="s">
        <v>28</v>
      </c>
      <c r="F429" s="1">
        <v>43996</v>
      </c>
      <c r="G429" s="5" t="s">
        <v>17727</v>
      </c>
      <c r="H429" s="5" t="s">
        <v>17728</v>
      </c>
      <c r="I429" s="5" t="s">
        <v>31</v>
      </c>
      <c r="J429" s="5" t="b">
        <f>IF(Healthcare_Data_clean__3[[#This Row],[ Billing Amount ]]&gt;J$6,"Outlier")</f>
        <v>0</v>
      </c>
      <c r="K429" s="31">
        <f>(Healthcare_Data_clean__3[[#This Row],[ Billing Amount ]]-$M$1)/$M$2</f>
        <v>-1.2859925042406055</v>
      </c>
      <c r="L429" s="5" t="str">
        <f>IF(ABS(Healthcare_Data_clean__3[[#This Row],[Z-Score]])&gt;3, "Outlier", "Normal")</f>
        <v>Normal</v>
      </c>
      <c r="M429" s="5">
        <v>2216.71</v>
      </c>
      <c r="N429">
        <v>234</v>
      </c>
      <c r="O429" s="5" t="s">
        <v>44</v>
      </c>
      <c r="P429" s="1">
        <v>44020</v>
      </c>
      <c r="Q429" s="5" t="s">
        <v>33</v>
      </c>
      <c r="R429" s="5" t="s">
        <v>24</v>
      </c>
      <c r="S429" s="6">
        <f>Healthcare_Data_clean__3[[#This Row],[Discharge Date]]-Healthcare_Data_clean__3[[#This Row],[Date of Admission]]</f>
        <v>24</v>
      </c>
      <c r="T429" s="5">
        <f>YEAR(Healthcare_Data_clean__3[[#This Row],[Date of Admission]])</f>
        <v>2020</v>
      </c>
      <c r="U429" s="5">
        <f>MONTH(Healthcare_Data_clean__3[[#This Row],[Date of Admission]])</f>
        <v>6</v>
      </c>
      <c r="V429" s="5">
        <f>CEILING(Healthcare_Data_clean__3[[#This Row],[Admission_Month_Number]]/3,1)</f>
        <v>2</v>
      </c>
      <c r="W429" s="5">
        <f>DAY(Healthcare_Data_clean__3[[#This Row],[Date of Admission]])</f>
        <v>14</v>
      </c>
      <c r="X429" s="5" t="str">
        <f>TEXT(Healthcare_Data_clean__3[[#This Row],[Date of Admission]],"MMM")</f>
        <v>Jun</v>
      </c>
      <c r="Y429" s="5" t="str">
        <f>TEXT(Healthcare_Data_clean__3[[#This Row],[Date of Admission]],"DDD")</f>
        <v>Sun</v>
      </c>
      <c r="Z429" s="5" t="str">
        <f>IF(OR(Healthcare_Data_clean__3[[#This Row],[Admission_Day_Name]]="Sat",Healthcare_Data_clean__3[[#This Row],[Admission_Day_Name]]="Sun"),"Weekend","Weekday")</f>
        <v>Weekend</v>
      </c>
      <c r="AA429" s="5" t="str" cm="1">
        <f t="array" ref="AA429">_xlfn.IFS(Healthcare_Data_clean__3[[#This Row],[Age]]&lt;35,"Young",Healthcare_Data_clean__3[[#This Row],[Age]]&lt;60,"Middle",Healthcare_Data_clean__3[[#This Row],[Age]]&lt;=85,"Senior")</f>
        <v>Young</v>
      </c>
      <c r="AB429" s="5" t="str">
        <f>IF(Healthcare_Data_clean__3[[#This Row],[Gender]]="M","Male","Female")</f>
        <v>Female</v>
      </c>
      <c r="AC429" s="5" t="str">
        <f>_xlfn.CONCAT(Healthcare_Data_clean__3[[#This Row],[Age_Bucket]],"-",Healthcare_Data_clean__3[[#This Row],[Gender_Updated]])</f>
        <v>Young-Female</v>
      </c>
      <c r="AD429" s="5"/>
    </row>
    <row r="430" spans="1:30" x14ac:dyDescent="0.25">
      <c r="A430" s="5" t="s">
        <v>17738</v>
      </c>
      <c r="B430">
        <v>20</v>
      </c>
      <c r="C430" s="5" t="s">
        <v>26774</v>
      </c>
      <c r="D430" s="5" t="s">
        <v>36</v>
      </c>
      <c r="E430" s="5" t="s">
        <v>26777</v>
      </c>
      <c r="F430" s="1">
        <v>45097</v>
      </c>
      <c r="G430" s="5" t="s">
        <v>17739</v>
      </c>
      <c r="H430" s="5" t="s">
        <v>17740</v>
      </c>
      <c r="I430" s="5" t="s">
        <v>55</v>
      </c>
      <c r="J430" s="5" t="b">
        <f>IF(Healthcare_Data_clean__3[[#This Row],[ Billing Amount ]]&gt;J$6,"Outlier")</f>
        <v>0</v>
      </c>
      <c r="K430" s="31">
        <f>(Healthcare_Data_clean__3[[#This Row],[ Billing Amount ]]-$M$1)/$M$2</f>
        <v>-1.0866472829650389</v>
      </c>
      <c r="L430" s="5" t="str">
        <f>IF(ABS(Healthcare_Data_clean__3[[#This Row],[Z-Score]])&gt;3, "Outlier", "Normal")</f>
        <v>Normal</v>
      </c>
      <c r="M430" s="5">
        <v>5488.48</v>
      </c>
      <c r="N430">
        <v>469</v>
      </c>
      <c r="O430" s="5" t="s">
        <v>44</v>
      </c>
      <c r="P430" s="1">
        <v>45103</v>
      </c>
      <c r="Q430" s="5" t="s">
        <v>33</v>
      </c>
      <c r="R430" s="5" t="s">
        <v>24</v>
      </c>
      <c r="S430" s="6">
        <f>Healthcare_Data_clean__3[[#This Row],[Discharge Date]]-Healthcare_Data_clean__3[[#This Row],[Date of Admission]]</f>
        <v>6</v>
      </c>
      <c r="T430" s="5">
        <f>YEAR(Healthcare_Data_clean__3[[#This Row],[Date of Admission]])</f>
        <v>2023</v>
      </c>
      <c r="U430" s="5">
        <f>MONTH(Healthcare_Data_clean__3[[#This Row],[Date of Admission]])</f>
        <v>6</v>
      </c>
      <c r="V430" s="5">
        <f>CEILING(Healthcare_Data_clean__3[[#This Row],[Admission_Month_Number]]/3,1)</f>
        <v>2</v>
      </c>
      <c r="W430" s="5">
        <f>DAY(Healthcare_Data_clean__3[[#This Row],[Date of Admission]])</f>
        <v>20</v>
      </c>
      <c r="X430" s="5" t="str">
        <f>TEXT(Healthcare_Data_clean__3[[#This Row],[Date of Admission]],"MMM")</f>
        <v>Jun</v>
      </c>
      <c r="Y430" s="5" t="str">
        <f>TEXT(Healthcare_Data_clean__3[[#This Row],[Date of Admission]],"DDD")</f>
        <v>Tue</v>
      </c>
      <c r="Z430" s="5" t="str">
        <f>IF(OR(Healthcare_Data_clean__3[[#This Row],[Admission_Day_Name]]="Sat",Healthcare_Data_clean__3[[#This Row],[Admission_Day_Name]]="Sun"),"Weekend","Weekday")</f>
        <v>Weekday</v>
      </c>
      <c r="AA430" s="5" t="str" cm="1">
        <f t="array" ref="AA430">_xlfn.IFS(Healthcare_Data_clean__3[[#This Row],[Age]]&lt;35,"Young",Healthcare_Data_clean__3[[#This Row],[Age]]&lt;60,"Middle",Healthcare_Data_clean__3[[#This Row],[Age]]&lt;=85,"Senior")</f>
        <v>Young</v>
      </c>
      <c r="AB430" s="5" t="str">
        <f>IF(Healthcare_Data_clean__3[[#This Row],[Gender]]="M","Male","Female")</f>
        <v>Male</v>
      </c>
      <c r="AC430" s="5" t="str">
        <f>_xlfn.CONCAT(Healthcare_Data_clean__3[[#This Row],[Age_Bucket]],"-",Healthcare_Data_clean__3[[#This Row],[Gender_Updated]])</f>
        <v>Young-Male</v>
      </c>
      <c r="AD430" s="5"/>
    </row>
    <row r="431" spans="1:30" x14ac:dyDescent="0.25">
      <c r="A431" s="5" t="s">
        <v>17816</v>
      </c>
      <c r="B431">
        <v>20</v>
      </c>
      <c r="C431" s="5" t="s">
        <v>26775</v>
      </c>
      <c r="D431" s="5" t="s">
        <v>120</v>
      </c>
      <c r="E431" s="5" t="s">
        <v>18</v>
      </c>
      <c r="F431" s="1">
        <v>44243</v>
      </c>
      <c r="G431" s="5" t="s">
        <v>13477</v>
      </c>
      <c r="H431" s="5" t="s">
        <v>17817</v>
      </c>
      <c r="I431" s="5" t="s">
        <v>64</v>
      </c>
      <c r="J431" s="5" t="b">
        <f>IF(Healthcare_Data_clean__3[[#This Row],[ Billing Amount ]]&gt;J$6,"Outlier")</f>
        <v>0</v>
      </c>
      <c r="K431" s="31">
        <f>(Healthcare_Data_clean__3[[#This Row],[ Billing Amount ]]-$M$1)/$M$2</f>
        <v>-0.13338599853414909</v>
      </c>
      <c r="L431" s="5" t="str">
        <f>IF(ABS(Healthcare_Data_clean__3[[#This Row],[Z-Score]])&gt;3, "Outlier", "Normal")</f>
        <v>Normal</v>
      </c>
      <c r="M431" s="5">
        <v>21133.96</v>
      </c>
      <c r="N431">
        <v>329</v>
      </c>
      <c r="O431" s="5" t="s">
        <v>40</v>
      </c>
      <c r="P431" s="1">
        <v>44273</v>
      </c>
      <c r="Q431" s="5" t="s">
        <v>51</v>
      </c>
      <c r="R431" s="5" t="s">
        <v>34</v>
      </c>
      <c r="S431" s="6">
        <f>Healthcare_Data_clean__3[[#This Row],[Discharge Date]]-Healthcare_Data_clean__3[[#This Row],[Date of Admission]]</f>
        <v>30</v>
      </c>
      <c r="T431" s="5">
        <f>YEAR(Healthcare_Data_clean__3[[#This Row],[Date of Admission]])</f>
        <v>2021</v>
      </c>
      <c r="U431" s="5">
        <f>MONTH(Healthcare_Data_clean__3[[#This Row],[Date of Admission]])</f>
        <v>2</v>
      </c>
      <c r="V431" s="5">
        <f>CEILING(Healthcare_Data_clean__3[[#This Row],[Admission_Month_Number]]/3,1)</f>
        <v>1</v>
      </c>
      <c r="W431" s="5">
        <f>DAY(Healthcare_Data_clean__3[[#This Row],[Date of Admission]])</f>
        <v>16</v>
      </c>
      <c r="X431" s="5" t="str">
        <f>TEXT(Healthcare_Data_clean__3[[#This Row],[Date of Admission]],"MMM")</f>
        <v>Feb</v>
      </c>
      <c r="Y431" s="5" t="str">
        <f>TEXT(Healthcare_Data_clean__3[[#This Row],[Date of Admission]],"DDD")</f>
        <v>Tue</v>
      </c>
      <c r="Z431" s="5" t="str">
        <f>IF(OR(Healthcare_Data_clean__3[[#This Row],[Admission_Day_Name]]="Sat",Healthcare_Data_clean__3[[#This Row],[Admission_Day_Name]]="Sun"),"Weekend","Weekday")</f>
        <v>Weekday</v>
      </c>
      <c r="AA431" s="5" t="str" cm="1">
        <f t="array" ref="AA431">_xlfn.IFS(Healthcare_Data_clean__3[[#This Row],[Age]]&lt;35,"Young",Healthcare_Data_clean__3[[#This Row],[Age]]&lt;60,"Middle",Healthcare_Data_clean__3[[#This Row],[Age]]&lt;=85,"Senior")</f>
        <v>Young</v>
      </c>
      <c r="AB431" s="5" t="str">
        <f>IF(Healthcare_Data_clean__3[[#This Row],[Gender]]="M","Male","Female")</f>
        <v>Female</v>
      </c>
      <c r="AC431" s="5" t="str">
        <f>_xlfn.CONCAT(Healthcare_Data_clean__3[[#This Row],[Age_Bucket]],"-",Healthcare_Data_clean__3[[#This Row],[Gender_Updated]])</f>
        <v>Young-Female</v>
      </c>
      <c r="AD431" s="5"/>
    </row>
    <row r="432" spans="1:30" x14ac:dyDescent="0.25">
      <c r="A432" s="5" t="s">
        <v>19439</v>
      </c>
      <c r="B432">
        <v>60</v>
      </c>
      <c r="C432" s="5" t="s">
        <v>26775</v>
      </c>
      <c r="D432" s="5" t="s">
        <v>120</v>
      </c>
      <c r="E432" s="5" t="s">
        <v>73</v>
      </c>
      <c r="F432" s="1">
        <v>44514</v>
      </c>
      <c r="G432" s="5" t="s">
        <v>19440</v>
      </c>
      <c r="H432" s="5" t="s">
        <v>19441</v>
      </c>
      <c r="I432" s="5" t="s">
        <v>31</v>
      </c>
      <c r="J432" s="5" t="str">
        <f>IF(Healthcare_Data_clean__3[[#This Row],[ Billing Amount ]]&gt;J$6,"Outlier")</f>
        <v>Outlier</v>
      </c>
      <c r="K432" s="31">
        <f>(Healthcare_Data_clean__3[[#This Row],[ Billing Amount ]]-$M$1)/$M$2</f>
        <v>3.4385307325450234</v>
      </c>
      <c r="L432" s="5" t="str">
        <f>IF(ABS(Healthcare_Data_clean__3[[#This Row],[Z-Score]])&gt;3, "Outlier", "Normal")</f>
        <v>Outlier</v>
      </c>
      <c r="M432" s="2">
        <v>79758.34</v>
      </c>
      <c r="N432">
        <v>309</v>
      </c>
      <c r="O432" s="5" t="s">
        <v>40</v>
      </c>
      <c r="P432" s="1">
        <v>44541</v>
      </c>
      <c r="Q432" s="5" t="s">
        <v>89</v>
      </c>
      <c r="R432" s="5" t="s">
        <v>34</v>
      </c>
      <c r="S432" s="6">
        <f>Healthcare_Data_clean__3[[#This Row],[Discharge Date]]-Healthcare_Data_clean__3[[#This Row],[Date of Admission]]</f>
        <v>27</v>
      </c>
      <c r="T432" s="5">
        <f>YEAR(Healthcare_Data_clean__3[[#This Row],[Date of Admission]])</f>
        <v>2021</v>
      </c>
      <c r="U432" s="5">
        <f>MONTH(Healthcare_Data_clean__3[[#This Row],[Date of Admission]])</f>
        <v>11</v>
      </c>
      <c r="V432" s="5">
        <f>CEILING(Healthcare_Data_clean__3[[#This Row],[Admission_Month_Number]]/3,1)</f>
        <v>4</v>
      </c>
      <c r="W432" s="5">
        <f>DAY(Healthcare_Data_clean__3[[#This Row],[Date of Admission]])</f>
        <v>14</v>
      </c>
      <c r="X432" s="5" t="str">
        <f>TEXT(Healthcare_Data_clean__3[[#This Row],[Date of Admission]],"MMM")</f>
        <v>Nov</v>
      </c>
      <c r="Y432" s="5" t="str">
        <f>TEXT(Healthcare_Data_clean__3[[#This Row],[Date of Admission]],"DDD")</f>
        <v>Sun</v>
      </c>
      <c r="Z432" s="5" t="str">
        <f>IF(OR(Healthcare_Data_clean__3[[#This Row],[Admission_Day_Name]]="Sat",Healthcare_Data_clean__3[[#This Row],[Admission_Day_Name]]="Sun"),"Weekend","Weekday")</f>
        <v>Weekend</v>
      </c>
      <c r="AA432" s="5" t="str" cm="1">
        <f t="array" ref="AA432">_xlfn.IFS(Healthcare_Data_clean__3[[#This Row],[Age]]&lt;35,"Young",Healthcare_Data_clean__3[[#This Row],[Age]]&lt;60,"Middle",Healthcare_Data_clean__3[[#This Row],[Age]]&lt;=85,"Senior")</f>
        <v>Senior</v>
      </c>
      <c r="AB432" s="5" t="str">
        <f>IF(Healthcare_Data_clean__3[[#This Row],[Gender]]="M","Male","Female")</f>
        <v>Female</v>
      </c>
      <c r="AC432" s="5" t="str">
        <f>_xlfn.CONCAT(Healthcare_Data_clean__3[[#This Row],[Age_Bucket]],"-",Healthcare_Data_clean__3[[#This Row],[Gender_Updated]])</f>
        <v>Senior-Female</v>
      </c>
      <c r="AD432" s="5"/>
    </row>
    <row r="433" spans="1:30" x14ac:dyDescent="0.25">
      <c r="A433" s="5" t="s">
        <v>18116</v>
      </c>
      <c r="B433">
        <v>20</v>
      </c>
      <c r="C433" s="5" t="s">
        <v>26775</v>
      </c>
      <c r="D433" s="5" t="s">
        <v>66</v>
      </c>
      <c r="E433" s="5" t="s">
        <v>28</v>
      </c>
      <c r="F433" s="1">
        <v>44130</v>
      </c>
      <c r="G433" s="5" t="s">
        <v>18117</v>
      </c>
      <c r="H433" s="5" t="s">
        <v>5047</v>
      </c>
      <c r="I433" s="5" t="s">
        <v>55</v>
      </c>
      <c r="J433" s="5" t="b">
        <f>IF(Healthcare_Data_clean__3[[#This Row],[ Billing Amount ]]&gt;J$6,"Outlier")</f>
        <v>0</v>
      </c>
      <c r="K433" s="31">
        <f>(Healthcare_Data_clean__3[[#This Row],[ Billing Amount ]]-$M$1)/$M$2</f>
        <v>0.56782964584408979</v>
      </c>
      <c r="L433" s="5" t="str">
        <f>IF(ABS(Healthcare_Data_clean__3[[#This Row],[Z-Score]])&gt;3, "Outlier", "Normal")</f>
        <v>Normal</v>
      </c>
      <c r="M433" s="5">
        <v>32642.720000000001</v>
      </c>
      <c r="N433">
        <v>126</v>
      </c>
      <c r="O433" s="5" t="s">
        <v>44</v>
      </c>
      <c r="P433" s="1">
        <v>44156</v>
      </c>
      <c r="Q433" s="5" t="s">
        <v>89</v>
      </c>
      <c r="R433" s="5" t="s">
        <v>34</v>
      </c>
      <c r="S433" s="6">
        <f>Healthcare_Data_clean__3[[#This Row],[Discharge Date]]-Healthcare_Data_clean__3[[#This Row],[Date of Admission]]</f>
        <v>26</v>
      </c>
      <c r="T433" s="5">
        <f>YEAR(Healthcare_Data_clean__3[[#This Row],[Date of Admission]])</f>
        <v>2020</v>
      </c>
      <c r="U433" s="5">
        <f>MONTH(Healthcare_Data_clean__3[[#This Row],[Date of Admission]])</f>
        <v>10</v>
      </c>
      <c r="V433" s="5">
        <f>CEILING(Healthcare_Data_clean__3[[#This Row],[Admission_Month_Number]]/3,1)</f>
        <v>4</v>
      </c>
      <c r="W433" s="5">
        <f>DAY(Healthcare_Data_clean__3[[#This Row],[Date of Admission]])</f>
        <v>26</v>
      </c>
      <c r="X433" s="5" t="str">
        <f>TEXT(Healthcare_Data_clean__3[[#This Row],[Date of Admission]],"MMM")</f>
        <v>Oct</v>
      </c>
      <c r="Y433" s="5" t="str">
        <f>TEXT(Healthcare_Data_clean__3[[#This Row],[Date of Admission]],"DDD")</f>
        <v>Mon</v>
      </c>
      <c r="Z433" s="5" t="str">
        <f>IF(OR(Healthcare_Data_clean__3[[#This Row],[Admission_Day_Name]]="Sat",Healthcare_Data_clean__3[[#This Row],[Admission_Day_Name]]="Sun"),"Weekend","Weekday")</f>
        <v>Weekday</v>
      </c>
      <c r="AA433" s="5" t="str" cm="1">
        <f t="array" ref="AA433">_xlfn.IFS(Healthcare_Data_clean__3[[#This Row],[Age]]&lt;35,"Young",Healthcare_Data_clean__3[[#This Row],[Age]]&lt;60,"Middle",Healthcare_Data_clean__3[[#This Row],[Age]]&lt;=85,"Senior")</f>
        <v>Young</v>
      </c>
      <c r="AB433" s="5" t="str">
        <f>IF(Healthcare_Data_clean__3[[#This Row],[Gender]]="M","Male","Female")</f>
        <v>Female</v>
      </c>
      <c r="AC433" s="5" t="str">
        <f>_xlfn.CONCAT(Healthcare_Data_clean__3[[#This Row],[Age_Bucket]],"-",Healthcare_Data_clean__3[[#This Row],[Gender_Updated]])</f>
        <v>Young-Female</v>
      </c>
      <c r="AD433" s="5"/>
    </row>
    <row r="434" spans="1:30" x14ac:dyDescent="0.25">
      <c r="A434" s="5" t="s">
        <v>18139</v>
      </c>
      <c r="B434">
        <v>20</v>
      </c>
      <c r="C434" s="5" t="s">
        <v>26775</v>
      </c>
      <c r="D434" s="5" t="s">
        <v>237</v>
      </c>
      <c r="E434" s="5" t="s">
        <v>37</v>
      </c>
      <c r="F434" s="1">
        <v>44380</v>
      </c>
      <c r="G434" s="5" t="s">
        <v>18140</v>
      </c>
      <c r="H434" s="5" t="s">
        <v>18141</v>
      </c>
      <c r="I434" s="5" t="s">
        <v>60</v>
      </c>
      <c r="J434" s="5" t="b">
        <f>IF(Healthcare_Data_clean__3[[#This Row],[ Billing Amount ]]&gt;J$6,"Outlier")</f>
        <v>0</v>
      </c>
      <c r="K434" s="31">
        <f>(Healthcare_Data_clean__3[[#This Row],[ Billing Amount ]]-$M$1)/$M$2</f>
        <v>-2.6498496758741167E-2</v>
      </c>
      <c r="L434" s="5" t="str">
        <f>IF(ABS(Healthcare_Data_clean__3[[#This Row],[Z-Score]])&gt;3, "Outlier", "Normal")</f>
        <v>Normal</v>
      </c>
      <c r="M434" s="5">
        <v>22888.26</v>
      </c>
      <c r="N434">
        <v>420</v>
      </c>
      <c r="O434" s="5" t="s">
        <v>22</v>
      </c>
      <c r="P434" s="1">
        <v>44384</v>
      </c>
      <c r="Q434" s="5" t="s">
        <v>89</v>
      </c>
      <c r="R434" s="5" t="s">
        <v>24</v>
      </c>
      <c r="S434" s="6">
        <f>Healthcare_Data_clean__3[[#This Row],[Discharge Date]]-Healthcare_Data_clean__3[[#This Row],[Date of Admission]]</f>
        <v>4</v>
      </c>
      <c r="T434" s="5">
        <f>YEAR(Healthcare_Data_clean__3[[#This Row],[Date of Admission]])</f>
        <v>2021</v>
      </c>
      <c r="U434" s="5">
        <f>MONTH(Healthcare_Data_clean__3[[#This Row],[Date of Admission]])</f>
        <v>7</v>
      </c>
      <c r="V434" s="5">
        <f>CEILING(Healthcare_Data_clean__3[[#This Row],[Admission_Month_Number]]/3,1)</f>
        <v>3</v>
      </c>
      <c r="W434" s="5">
        <f>DAY(Healthcare_Data_clean__3[[#This Row],[Date of Admission]])</f>
        <v>3</v>
      </c>
      <c r="X434" s="5" t="str">
        <f>TEXT(Healthcare_Data_clean__3[[#This Row],[Date of Admission]],"MMM")</f>
        <v>Jul</v>
      </c>
      <c r="Y434" s="5" t="str">
        <f>TEXT(Healthcare_Data_clean__3[[#This Row],[Date of Admission]],"DDD")</f>
        <v>Sat</v>
      </c>
      <c r="Z434" s="5" t="str">
        <f>IF(OR(Healthcare_Data_clean__3[[#This Row],[Admission_Day_Name]]="Sat",Healthcare_Data_clean__3[[#This Row],[Admission_Day_Name]]="Sun"),"Weekend","Weekday")</f>
        <v>Weekend</v>
      </c>
      <c r="AA434" s="5" t="str" cm="1">
        <f t="array" ref="AA434">_xlfn.IFS(Healthcare_Data_clean__3[[#This Row],[Age]]&lt;35,"Young",Healthcare_Data_clean__3[[#This Row],[Age]]&lt;60,"Middle",Healthcare_Data_clean__3[[#This Row],[Age]]&lt;=85,"Senior")</f>
        <v>Young</v>
      </c>
      <c r="AB434" s="5" t="str">
        <f>IF(Healthcare_Data_clean__3[[#This Row],[Gender]]="M","Male","Female")</f>
        <v>Female</v>
      </c>
      <c r="AC434" s="5" t="str">
        <f>_xlfn.CONCAT(Healthcare_Data_clean__3[[#This Row],[Age_Bucket]],"-",Healthcare_Data_clean__3[[#This Row],[Gender_Updated]])</f>
        <v>Young-Female</v>
      </c>
      <c r="AD434" s="5"/>
    </row>
    <row r="435" spans="1:30" x14ac:dyDescent="0.25">
      <c r="A435" s="5" t="s">
        <v>18267</v>
      </c>
      <c r="B435">
        <v>20</v>
      </c>
      <c r="C435" s="5" t="s">
        <v>26775</v>
      </c>
      <c r="D435" s="5" t="s">
        <v>17</v>
      </c>
      <c r="E435" s="5" t="s">
        <v>26777</v>
      </c>
      <c r="F435" s="1">
        <v>44738</v>
      </c>
      <c r="G435" s="5" t="s">
        <v>18268</v>
      </c>
      <c r="H435" s="5" t="s">
        <v>18269</v>
      </c>
      <c r="I435" s="5" t="s">
        <v>64</v>
      </c>
      <c r="J435" s="5" t="b">
        <f>IF(Healthcare_Data_clean__3[[#This Row],[ Billing Amount ]]&gt;J$6,"Outlier")</f>
        <v>0</v>
      </c>
      <c r="K435" s="31">
        <f>(Healthcare_Data_clean__3[[#This Row],[ Billing Amount ]]-$M$1)/$M$2</f>
        <v>-1.1679410071677523</v>
      </c>
      <c r="L435" s="5" t="str">
        <f>IF(ABS(Healthcare_Data_clean__3[[#This Row],[Z-Score]])&gt;3, "Outlier", "Normal")</f>
        <v>Normal</v>
      </c>
      <c r="M435" s="5">
        <v>4154.24</v>
      </c>
      <c r="N435">
        <v>137</v>
      </c>
      <c r="O435" s="5" t="s">
        <v>44</v>
      </c>
      <c r="P435" s="1">
        <v>44740</v>
      </c>
      <c r="Q435" s="5" t="s">
        <v>89</v>
      </c>
      <c r="R435" s="5" t="s">
        <v>34</v>
      </c>
      <c r="S435" s="6">
        <f>Healthcare_Data_clean__3[[#This Row],[Discharge Date]]-Healthcare_Data_clean__3[[#This Row],[Date of Admission]]</f>
        <v>2</v>
      </c>
      <c r="T435" s="5">
        <f>YEAR(Healthcare_Data_clean__3[[#This Row],[Date of Admission]])</f>
        <v>2022</v>
      </c>
      <c r="U435" s="5">
        <f>MONTH(Healthcare_Data_clean__3[[#This Row],[Date of Admission]])</f>
        <v>6</v>
      </c>
      <c r="V435" s="5">
        <f>CEILING(Healthcare_Data_clean__3[[#This Row],[Admission_Month_Number]]/3,1)</f>
        <v>2</v>
      </c>
      <c r="W435" s="5">
        <f>DAY(Healthcare_Data_clean__3[[#This Row],[Date of Admission]])</f>
        <v>26</v>
      </c>
      <c r="X435" s="5" t="str">
        <f>TEXT(Healthcare_Data_clean__3[[#This Row],[Date of Admission]],"MMM")</f>
        <v>Jun</v>
      </c>
      <c r="Y435" s="5" t="str">
        <f>TEXT(Healthcare_Data_clean__3[[#This Row],[Date of Admission]],"DDD")</f>
        <v>Sun</v>
      </c>
      <c r="Z435" s="5" t="str">
        <f>IF(OR(Healthcare_Data_clean__3[[#This Row],[Admission_Day_Name]]="Sat",Healthcare_Data_clean__3[[#This Row],[Admission_Day_Name]]="Sun"),"Weekend","Weekday")</f>
        <v>Weekend</v>
      </c>
      <c r="AA435" s="5" t="str" cm="1">
        <f t="array" ref="AA435">_xlfn.IFS(Healthcare_Data_clean__3[[#This Row],[Age]]&lt;35,"Young",Healthcare_Data_clean__3[[#This Row],[Age]]&lt;60,"Middle",Healthcare_Data_clean__3[[#This Row],[Age]]&lt;=85,"Senior")</f>
        <v>Young</v>
      </c>
      <c r="AB435" s="5" t="str">
        <f>IF(Healthcare_Data_clean__3[[#This Row],[Gender]]="M","Male","Female")</f>
        <v>Female</v>
      </c>
      <c r="AC435" s="5" t="str">
        <f>_xlfn.CONCAT(Healthcare_Data_clean__3[[#This Row],[Age_Bucket]],"-",Healthcare_Data_clean__3[[#This Row],[Gender_Updated]])</f>
        <v>Young-Female</v>
      </c>
      <c r="AD435" s="5"/>
    </row>
    <row r="436" spans="1:30" x14ac:dyDescent="0.25">
      <c r="A436" s="5" t="s">
        <v>18283</v>
      </c>
      <c r="B436">
        <v>20</v>
      </c>
      <c r="C436" s="5" t="s">
        <v>26775</v>
      </c>
      <c r="D436" s="5" t="s">
        <v>120</v>
      </c>
      <c r="E436" s="5" t="s">
        <v>26777</v>
      </c>
      <c r="F436" s="1">
        <v>44394</v>
      </c>
      <c r="G436" s="5" t="s">
        <v>9177</v>
      </c>
      <c r="H436" s="5" t="s">
        <v>18284</v>
      </c>
      <c r="I436" s="5" t="s">
        <v>31</v>
      </c>
      <c r="J436" s="5" t="b">
        <f>IF(Healthcare_Data_clean__3[[#This Row],[ Billing Amount ]]&gt;J$6,"Outlier")</f>
        <v>0</v>
      </c>
      <c r="K436" s="31">
        <f>(Healthcare_Data_clean__3[[#This Row],[ Billing Amount ]]-$M$1)/$M$2</f>
        <v>-1.1195427753030329</v>
      </c>
      <c r="L436" s="5" t="str">
        <f>IF(ABS(Healthcare_Data_clean__3[[#This Row],[Z-Score]])&gt;3, "Outlier", "Normal")</f>
        <v>Normal</v>
      </c>
      <c r="M436" s="5">
        <v>4948.58</v>
      </c>
      <c r="N436">
        <v>376</v>
      </c>
      <c r="O436" s="5" t="s">
        <v>44</v>
      </c>
      <c r="P436" s="1">
        <v>44415</v>
      </c>
      <c r="Q436" s="5" t="s">
        <v>51</v>
      </c>
      <c r="R436" s="5" t="s">
        <v>34</v>
      </c>
      <c r="S436" s="6">
        <f>Healthcare_Data_clean__3[[#This Row],[Discharge Date]]-Healthcare_Data_clean__3[[#This Row],[Date of Admission]]</f>
        <v>21</v>
      </c>
      <c r="T436" s="5">
        <f>YEAR(Healthcare_Data_clean__3[[#This Row],[Date of Admission]])</f>
        <v>2021</v>
      </c>
      <c r="U436" s="5">
        <f>MONTH(Healthcare_Data_clean__3[[#This Row],[Date of Admission]])</f>
        <v>7</v>
      </c>
      <c r="V436" s="5">
        <f>CEILING(Healthcare_Data_clean__3[[#This Row],[Admission_Month_Number]]/3,1)</f>
        <v>3</v>
      </c>
      <c r="W436" s="5">
        <f>DAY(Healthcare_Data_clean__3[[#This Row],[Date of Admission]])</f>
        <v>17</v>
      </c>
      <c r="X436" s="5" t="str">
        <f>TEXT(Healthcare_Data_clean__3[[#This Row],[Date of Admission]],"MMM")</f>
        <v>Jul</v>
      </c>
      <c r="Y436" s="5" t="str">
        <f>TEXT(Healthcare_Data_clean__3[[#This Row],[Date of Admission]],"DDD")</f>
        <v>Sat</v>
      </c>
      <c r="Z436" s="5" t="str">
        <f>IF(OR(Healthcare_Data_clean__3[[#This Row],[Admission_Day_Name]]="Sat",Healthcare_Data_clean__3[[#This Row],[Admission_Day_Name]]="Sun"),"Weekend","Weekday")</f>
        <v>Weekend</v>
      </c>
      <c r="AA436" s="5" t="str" cm="1">
        <f t="array" ref="AA436">_xlfn.IFS(Healthcare_Data_clean__3[[#This Row],[Age]]&lt;35,"Young",Healthcare_Data_clean__3[[#This Row],[Age]]&lt;60,"Middle",Healthcare_Data_clean__3[[#This Row],[Age]]&lt;=85,"Senior")</f>
        <v>Young</v>
      </c>
      <c r="AB436" s="5" t="str">
        <f>IF(Healthcare_Data_clean__3[[#This Row],[Gender]]="M","Male","Female")</f>
        <v>Female</v>
      </c>
      <c r="AC436" s="5" t="str">
        <f>_xlfn.CONCAT(Healthcare_Data_clean__3[[#This Row],[Age_Bucket]],"-",Healthcare_Data_clean__3[[#This Row],[Gender_Updated]])</f>
        <v>Young-Female</v>
      </c>
      <c r="AD436" s="5"/>
    </row>
    <row r="437" spans="1:30" x14ac:dyDescent="0.25">
      <c r="A437" s="5" t="s">
        <v>18302</v>
      </c>
      <c r="B437">
        <v>20</v>
      </c>
      <c r="C437" s="5" t="s">
        <v>26775</v>
      </c>
      <c r="D437" s="5" t="s">
        <v>52</v>
      </c>
      <c r="E437" s="5" t="s">
        <v>26777</v>
      </c>
      <c r="F437" s="1">
        <v>44650</v>
      </c>
      <c r="G437" s="5" t="s">
        <v>18303</v>
      </c>
      <c r="H437" s="5" t="s">
        <v>18304</v>
      </c>
      <c r="I437" s="5" t="s">
        <v>64</v>
      </c>
      <c r="J437" s="5" t="b">
        <f>IF(Healthcare_Data_clean__3[[#This Row],[ Billing Amount ]]&gt;J$6,"Outlier")</f>
        <v>0</v>
      </c>
      <c r="K437" s="31">
        <f>(Healthcare_Data_clean__3[[#This Row],[ Billing Amount ]]-$M$1)/$M$2</f>
        <v>-1.3238171414760689</v>
      </c>
      <c r="L437" s="5" t="str">
        <f>IF(ABS(Healthcare_Data_clean__3[[#This Row],[Z-Score]])&gt;3, "Outlier", "Normal")</f>
        <v>Normal</v>
      </c>
      <c r="M437" s="5">
        <v>1595.91</v>
      </c>
      <c r="N437">
        <v>127</v>
      </c>
      <c r="O437" s="5" t="s">
        <v>40</v>
      </c>
      <c r="P437" s="1">
        <v>44671</v>
      </c>
      <c r="Q437" s="5" t="s">
        <v>33</v>
      </c>
      <c r="R437" s="5" t="s">
        <v>34</v>
      </c>
      <c r="S437" s="6">
        <f>Healthcare_Data_clean__3[[#This Row],[Discharge Date]]-Healthcare_Data_clean__3[[#This Row],[Date of Admission]]</f>
        <v>21</v>
      </c>
      <c r="T437" s="5">
        <f>YEAR(Healthcare_Data_clean__3[[#This Row],[Date of Admission]])</f>
        <v>2022</v>
      </c>
      <c r="U437" s="5">
        <f>MONTH(Healthcare_Data_clean__3[[#This Row],[Date of Admission]])</f>
        <v>3</v>
      </c>
      <c r="V437" s="5">
        <f>CEILING(Healthcare_Data_clean__3[[#This Row],[Admission_Month_Number]]/3,1)</f>
        <v>1</v>
      </c>
      <c r="W437" s="5">
        <f>DAY(Healthcare_Data_clean__3[[#This Row],[Date of Admission]])</f>
        <v>30</v>
      </c>
      <c r="X437" s="5" t="str">
        <f>TEXT(Healthcare_Data_clean__3[[#This Row],[Date of Admission]],"MMM")</f>
        <v>Mar</v>
      </c>
      <c r="Y437" s="5" t="str">
        <f>TEXT(Healthcare_Data_clean__3[[#This Row],[Date of Admission]],"DDD")</f>
        <v>Wed</v>
      </c>
      <c r="Z437" s="5" t="str">
        <f>IF(OR(Healthcare_Data_clean__3[[#This Row],[Admission_Day_Name]]="Sat",Healthcare_Data_clean__3[[#This Row],[Admission_Day_Name]]="Sun"),"Weekend","Weekday")</f>
        <v>Weekday</v>
      </c>
      <c r="AA437" s="5" t="str" cm="1">
        <f t="array" ref="AA437">_xlfn.IFS(Healthcare_Data_clean__3[[#This Row],[Age]]&lt;35,"Young",Healthcare_Data_clean__3[[#This Row],[Age]]&lt;60,"Middle",Healthcare_Data_clean__3[[#This Row],[Age]]&lt;=85,"Senior")</f>
        <v>Young</v>
      </c>
      <c r="AB437" s="5" t="str">
        <f>IF(Healthcare_Data_clean__3[[#This Row],[Gender]]="M","Male","Female")</f>
        <v>Female</v>
      </c>
      <c r="AC437" s="5" t="str">
        <f>_xlfn.CONCAT(Healthcare_Data_clean__3[[#This Row],[Age_Bucket]],"-",Healthcare_Data_clean__3[[#This Row],[Gender_Updated]])</f>
        <v>Young-Female</v>
      </c>
      <c r="AD437" s="5"/>
    </row>
    <row r="438" spans="1:30" x14ac:dyDescent="0.25">
      <c r="A438" s="5" t="s">
        <v>18623</v>
      </c>
      <c r="B438">
        <v>20</v>
      </c>
      <c r="C438" s="5" t="s">
        <v>26774</v>
      </c>
      <c r="D438" s="5" t="s">
        <v>120</v>
      </c>
      <c r="E438" s="5" t="s">
        <v>26776</v>
      </c>
      <c r="F438" s="1">
        <v>44145</v>
      </c>
      <c r="G438" s="5" t="s">
        <v>18624</v>
      </c>
      <c r="H438" s="5" t="s">
        <v>18625</v>
      </c>
      <c r="I438" s="5" t="s">
        <v>60</v>
      </c>
      <c r="J438" s="5" t="b">
        <f>IF(Healthcare_Data_clean__3[[#This Row],[ Billing Amount ]]&gt;J$6,"Outlier")</f>
        <v>0</v>
      </c>
      <c r="K438" s="31">
        <f>(Healthcare_Data_clean__3[[#This Row],[ Billing Amount ]]-$M$1)/$M$2</f>
        <v>-0.6857865543663425</v>
      </c>
      <c r="L438" s="5" t="str">
        <f>IF(ABS(Healthcare_Data_clean__3[[#This Row],[Z-Score]])&gt;3, "Outlier", "Normal")</f>
        <v>Normal</v>
      </c>
      <c r="M438" s="5">
        <v>12067.64</v>
      </c>
      <c r="N438">
        <v>301</v>
      </c>
      <c r="O438" s="5" t="s">
        <v>40</v>
      </c>
      <c r="P438" s="1">
        <v>44173</v>
      </c>
      <c r="Q438" s="5" t="s">
        <v>89</v>
      </c>
      <c r="R438" s="5" t="s">
        <v>34</v>
      </c>
      <c r="S438" s="6">
        <f>Healthcare_Data_clean__3[[#This Row],[Discharge Date]]-Healthcare_Data_clean__3[[#This Row],[Date of Admission]]</f>
        <v>28</v>
      </c>
      <c r="T438" s="5">
        <f>YEAR(Healthcare_Data_clean__3[[#This Row],[Date of Admission]])</f>
        <v>2020</v>
      </c>
      <c r="U438" s="5">
        <f>MONTH(Healthcare_Data_clean__3[[#This Row],[Date of Admission]])</f>
        <v>11</v>
      </c>
      <c r="V438" s="5">
        <f>CEILING(Healthcare_Data_clean__3[[#This Row],[Admission_Month_Number]]/3,1)</f>
        <v>4</v>
      </c>
      <c r="W438" s="5">
        <f>DAY(Healthcare_Data_clean__3[[#This Row],[Date of Admission]])</f>
        <v>10</v>
      </c>
      <c r="X438" s="5" t="str">
        <f>TEXT(Healthcare_Data_clean__3[[#This Row],[Date of Admission]],"MMM")</f>
        <v>Nov</v>
      </c>
      <c r="Y438" s="5" t="str">
        <f>TEXT(Healthcare_Data_clean__3[[#This Row],[Date of Admission]],"DDD")</f>
        <v>Tue</v>
      </c>
      <c r="Z438" s="5" t="str">
        <f>IF(OR(Healthcare_Data_clean__3[[#This Row],[Admission_Day_Name]]="Sat",Healthcare_Data_clean__3[[#This Row],[Admission_Day_Name]]="Sun"),"Weekend","Weekday")</f>
        <v>Weekday</v>
      </c>
      <c r="AA438" s="5" t="str" cm="1">
        <f t="array" ref="AA438">_xlfn.IFS(Healthcare_Data_clean__3[[#This Row],[Age]]&lt;35,"Young",Healthcare_Data_clean__3[[#This Row],[Age]]&lt;60,"Middle",Healthcare_Data_clean__3[[#This Row],[Age]]&lt;=85,"Senior")</f>
        <v>Young</v>
      </c>
      <c r="AB438" s="5" t="str">
        <f>IF(Healthcare_Data_clean__3[[#This Row],[Gender]]="M","Male","Female")</f>
        <v>Male</v>
      </c>
      <c r="AC438" s="5" t="str">
        <f>_xlfn.CONCAT(Healthcare_Data_clean__3[[#This Row],[Age_Bucket]],"-",Healthcare_Data_clean__3[[#This Row],[Gender_Updated]])</f>
        <v>Young-Male</v>
      </c>
      <c r="AD438" s="5"/>
    </row>
    <row r="439" spans="1:30" x14ac:dyDescent="0.25">
      <c r="A439" s="5" t="s">
        <v>18853</v>
      </c>
      <c r="B439">
        <v>20</v>
      </c>
      <c r="C439" s="5" t="s">
        <v>26775</v>
      </c>
      <c r="D439" s="5" t="s">
        <v>27</v>
      </c>
      <c r="E439" s="5" t="s">
        <v>26777</v>
      </c>
      <c r="F439" s="1">
        <v>43647</v>
      </c>
      <c r="G439" s="5" t="s">
        <v>9624</v>
      </c>
      <c r="H439" s="5" t="s">
        <v>18854</v>
      </c>
      <c r="I439" s="5" t="s">
        <v>60</v>
      </c>
      <c r="J439" s="5" t="b">
        <f>IF(Healthcare_Data_clean__3[[#This Row],[ Billing Amount ]]&gt;J$6,"Outlier")</f>
        <v>0</v>
      </c>
      <c r="K439" s="31">
        <f>(Healthcare_Data_clean__3[[#This Row],[ Billing Amount ]]-$M$1)/$M$2</f>
        <v>0.36350531800460223</v>
      </c>
      <c r="L439" s="5" t="str">
        <f>IF(ABS(Healthcare_Data_clean__3[[#This Row],[Z-Score]])&gt;3, "Outlier", "Normal")</f>
        <v>Normal</v>
      </c>
      <c r="M439" s="5">
        <v>29289.23</v>
      </c>
      <c r="N439">
        <v>257</v>
      </c>
      <c r="O439" s="5" t="s">
        <v>44</v>
      </c>
      <c r="P439" s="1">
        <v>43659</v>
      </c>
      <c r="Q439" s="5" t="s">
        <v>89</v>
      </c>
      <c r="R439" s="5" t="s">
        <v>34</v>
      </c>
      <c r="S439" s="6">
        <f>Healthcare_Data_clean__3[[#This Row],[Discharge Date]]-Healthcare_Data_clean__3[[#This Row],[Date of Admission]]</f>
        <v>12</v>
      </c>
      <c r="T439" s="5">
        <f>YEAR(Healthcare_Data_clean__3[[#This Row],[Date of Admission]])</f>
        <v>2019</v>
      </c>
      <c r="U439" s="5">
        <f>MONTH(Healthcare_Data_clean__3[[#This Row],[Date of Admission]])</f>
        <v>7</v>
      </c>
      <c r="V439" s="5">
        <f>CEILING(Healthcare_Data_clean__3[[#This Row],[Admission_Month_Number]]/3,1)</f>
        <v>3</v>
      </c>
      <c r="W439" s="5">
        <f>DAY(Healthcare_Data_clean__3[[#This Row],[Date of Admission]])</f>
        <v>1</v>
      </c>
      <c r="X439" s="5" t="str">
        <f>TEXT(Healthcare_Data_clean__3[[#This Row],[Date of Admission]],"MMM")</f>
        <v>Jul</v>
      </c>
      <c r="Y439" s="5" t="str">
        <f>TEXT(Healthcare_Data_clean__3[[#This Row],[Date of Admission]],"DDD")</f>
        <v>Mon</v>
      </c>
      <c r="Z439" s="5" t="str">
        <f>IF(OR(Healthcare_Data_clean__3[[#This Row],[Admission_Day_Name]]="Sat",Healthcare_Data_clean__3[[#This Row],[Admission_Day_Name]]="Sun"),"Weekend","Weekday")</f>
        <v>Weekday</v>
      </c>
      <c r="AA439" s="5" t="str" cm="1">
        <f t="array" ref="AA439">_xlfn.IFS(Healthcare_Data_clean__3[[#This Row],[Age]]&lt;35,"Young",Healthcare_Data_clean__3[[#This Row],[Age]]&lt;60,"Middle",Healthcare_Data_clean__3[[#This Row],[Age]]&lt;=85,"Senior")</f>
        <v>Young</v>
      </c>
      <c r="AB439" s="5" t="str">
        <f>IF(Healthcare_Data_clean__3[[#This Row],[Gender]]="M","Male","Female")</f>
        <v>Female</v>
      </c>
      <c r="AC439" s="5" t="str">
        <f>_xlfn.CONCAT(Healthcare_Data_clean__3[[#This Row],[Age_Bucket]],"-",Healthcare_Data_clean__3[[#This Row],[Gender_Updated]])</f>
        <v>Young-Female</v>
      </c>
      <c r="AD439" s="5"/>
    </row>
    <row r="440" spans="1:30" x14ac:dyDescent="0.25">
      <c r="A440" s="5" t="s">
        <v>19021</v>
      </c>
      <c r="B440">
        <v>20</v>
      </c>
      <c r="C440" s="5" t="s">
        <v>26775</v>
      </c>
      <c r="D440" s="5" t="s">
        <v>120</v>
      </c>
      <c r="E440" s="5" t="s">
        <v>18</v>
      </c>
      <c r="F440" s="1">
        <v>44785</v>
      </c>
      <c r="G440" s="5" t="s">
        <v>19022</v>
      </c>
      <c r="H440" s="5" t="s">
        <v>19023</v>
      </c>
      <c r="I440" s="5" t="s">
        <v>31</v>
      </c>
      <c r="J440" s="5" t="b">
        <f>IF(Healthcare_Data_clean__3[[#This Row],[ Billing Amount ]]&gt;J$6,"Outlier")</f>
        <v>0</v>
      </c>
      <c r="K440" s="31">
        <f>(Healthcare_Data_clean__3[[#This Row],[ Billing Amount ]]-$M$1)/$M$2</f>
        <v>1.2284331575720417</v>
      </c>
      <c r="L440" s="5" t="str">
        <f>IF(ABS(Healthcare_Data_clean__3[[#This Row],[Z-Score]])&gt;3, "Outlier", "Normal")</f>
        <v>Normal</v>
      </c>
      <c r="M440" s="5">
        <v>43484.93</v>
      </c>
      <c r="N440">
        <v>250</v>
      </c>
      <c r="O440" s="5" t="s">
        <v>40</v>
      </c>
      <c r="P440" s="1">
        <v>44809</v>
      </c>
      <c r="Q440" s="5" t="s">
        <v>45</v>
      </c>
      <c r="R440" s="5" t="s">
        <v>46</v>
      </c>
      <c r="S440" s="6">
        <f>Healthcare_Data_clean__3[[#This Row],[Discharge Date]]-Healthcare_Data_clean__3[[#This Row],[Date of Admission]]</f>
        <v>24</v>
      </c>
      <c r="T440" s="5">
        <f>YEAR(Healthcare_Data_clean__3[[#This Row],[Date of Admission]])</f>
        <v>2022</v>
      </c>
      <c r="U440" s="5">
        <f>MONTH(Healthcare_Data_clean__3[[#This Row],[Date of Admission]])</f>
        <v>8</v>
      </c>
      <c r="V440" s="5">
        <f>CEILING(Healthcare_Data_clean__3[[#This Row],[Admission_Month_Number]]/3,1)</f>
        <v>3</v>
      </c>
      <c r="W440" s="5">
        <f>DAY(Healthcare_Data_clean__3[[#This Row],[Date of Admission]])</f>
        <v>12</v>
      </c>
      <c r="X440" s="5" t="str">
        <f>TEXT(Healthcare_Data_clean__3[[#This Row],[Date of Admission]],"MMM")</f>
        <v>Aug</v>
      </c>
      <c r="Y440" s="5" t="str">
        <f>TEXT(Healthcare_Data_clean__3[[#This Row],[Date of Admission]],"DDD")</f>
        <v>Fri</v>
      </c>
      <c r="Z440" s="5" t="str">
        <f>IF(OR(Healthcare_Data_clean__3[[#This Row],[Admission_Day_Name]]="Sat",Healthcare_Data_clean__3[[#This Row],[Admission_Day_Name]]="Sun"),"Weekend","Weekday")</f>
        <v>Weekday</v>
      </c>
      <c r="AA440" s="5" t="str" cm="1">
        <f t="array" ref="AA440">_xlfn.IFS(Healthcare_Data_clean__3[[#This Row],[Age]]&lt;35,"Young",Healthcare_Data_clean__3[[#This Row],[Age]]&lt;60,"Middle",Healthcare_Data_clean__3[[#This Row],[Age]]&lt;=85,"Senior")</f>
        <v>Young</v>
      </c>
      <c r="AB440" s="5" t="str">
        <f>IF(Healthcare_Data_clean__3[[#This Row],[Gender]]="M","Male","Female")</f>
        <v>Female</v>
      </c>
      <c r="AC440" s="5" t="str">
        <f>_xlfn.CONCAT(Healthcare_Data_clean__3[[#This Row],[Age_Bucket]],"-",Healthcare_Data_clean__3[[#This Row],[Gender_Updated]])</f>
        <v>Young-Female</v>
      </c>
      <c r="AD440" s="5"/>
    </row>
    <row r="441" spans="1:30" x14ac:dyDescent="0.25">
      <c r="A441" s="5" t="s">
        <v>19041</v>
      </c>
      <c r="B441">
        <v>20</v>
      </c>
      <c r="C441" s="5" t="s">
        <v>26774</v>
      </c>
      <c r="D441" s="5" t="s">
        <v>36</v>
      </c>
      <c r="E441" s="5" t="s">
        <v>37</v>
      </c>
      <c r="F441" s="1">
        <v>44172</v>
      </c>
      <c r="G441" s="5" t="s">
        <v>19042</v>
      </c>
      <c r="H441" s="5" t="s">
        <v>19043</v>
      </c>
      <c r="I441" s="5" t="s">
        <v>64</v>
      </c>
      <c r="J441" s="5" t="b">
        <f>IF(Healthcare_Data_clean__3[[#This Row],[ Billing Amount ]]&gt;J$6,"Outlier")</f>
        <v>0</v>
      </c>
      <c r="K441" s="31">
        <f>(Healthcare_Data_clean__3[[#This Row],[ Billing Amount ]]-$M$1)/$M$2</f>
        <v>-0.57230776835103037</v>
      </c>
      <c r="L441" s="5" t="str">
        <f>IF(ABS(Healthcare_Data_clean__3[[#This Row],[Z-Score]])&gt;3, "Outlier", "Normal")</f>
        <v>Normal</v>
      </c>
      <c r="M441" s="5">
        <v>13930.12</v>
      </c>
      <c r="N441">
        <v>375</v>
      </c>
      <c r="O441" s="5" t="s">
        <v>44</v>
      </c>
      <c r="P441" s="1">
        <v>44190</v>
      </c>
      <c r="Q441" s="5" t="s">
        <v>33</v>
      </c>
      <c r="R441" s="5" t="s">
        <v>46</v>
      </c>
      <c r="S441" s="6">
        <f>Healthcare_Data_clean__3[[#This Row],[Discharge Date]]-Healthcare_Data_clean__3[[#This Row],[Date of Admission]]</f>
        <v>18</v>
      </c>
      <c r="T441" s="5">
        <f>YEAR(Healthcare_Data_clean__3[[#This Row],[Date of Admission]])</f>
        <v>2020</v>
      </c>
      <c r="U441" s="5">
        <f>MONTH(Healthcare_Data_clean__3[[#This Row],[Date of Admission]])</f>
        <v>12</v>
      </c>
      <c r="V441" s="5">
        <f>CEILING(Healthcare_Data_clean__3[[#This Row],[Admission_Month_Number]]/3,1)</f>
        <v>4</v>
      </c>
      <c r="W441" s="5">
        <f>DAY(Healthcare_Data_clean__3[[#This Row],[Date of Admission]])</f>
        <v>7</v>
      </c>
      <c r="X441" s="5" t="str">
        <f>TEXT(Healthcare_Data_clean__3[[#This Row],[Date of Admission]],"MMM")</f>
        <v>Dec</v>
      </c>
      <c r="Y441" s="5" t="str">
        <f>TEXT(Healthcare_Data_clean__3[[#This Row],[Date of Admission]],"DDD")</f>
        <v>Mon</v>
      </c>
      <c r="Z441" s="5" t="str">
        <f>IF(OR(Healthcare_Data_clean__3[[#This Row],[Admission_Day_Name]]="Sat",Healthcare_Data_clean__3[[#This Row],[Admission_Day_Name]]="Sun"),"Weekend","Weekday")</f>
        <v>Weekday</v>
      </c>
      <c r="AA441" s="5" t="str" cm="1">
        <f t="array" ref="AA441">_xlfn.IFS(Healthcare_Data_clean__3[[#This Row],[Age]]&lt;35,"Young",Healthcare_Data_clean__3[[#This Row],[Age]]&lt;60,"Middle",Healthcare_Data_clean__3[[#This Row],[Age]]&lt;=85,"Senior")</f>
        <v>Young</v>
      </c>
      <c r="AB441" s="5" t="str">
        <f>IF(Healthcare_Data_clean__3[[#This Row],[Gender]]="M","Male","Female")</f>
        <v>Male</v>
      </c>
      <c r="AC441" s="5" t="str">
        <f>_xlfn.CONCAT(Healthcare_Data_clean__3[[#This Row],[Age_Bucket]],"-",Healthcare_Data_clean__3[[#This Row],[Gender_Updated]])</f>
        <v>Young-Male</v>
      </c>
      <c r="AD441" s="5"/>
    </row>
    <row r="442" spans="1:30" x14ac:dyDescent="0.25">
      <c r="A442" s="5" t="s">
        <v>19116</v>
      </c>
      <c r="B442">
        <v>20</v>
      </c>
      <c r="C442" s="5" t="s">
        <v>26775</v>
      </c>
      <c r="D442" s="5" t="s">
        <v>27</v>
      </c>
      <c r="E442" s="5" t="s">
        <v>37</v>
      </c>
      <c r="F442" s="1">
        <v>43779</v>
      </c>
      <c r="G442" s="5" t="s">
        <v>19117</v>
      </c>
      <c r="H442" s="5" t="s">
        <v>19118</v>
      </c>
      <c r="I442" s="5" t="s">
        <v>64</v>
      </c>
      <c r="J442" s="5" t="b">
        <f>IF(Healthcare_Data_clean__3[[#This Row],[ Billing Amount ]]&gt;J$6,"Outlier")</f>
        <v>0</v>
      </c>
      <c r="K442" s="31">
        <f>(Healthcare_Data_clean__3[[#This Row],[ Billing Amount ]]-$M$1)/$M$2</f>
        <v>-0.87309710691325459</v>
      </c>
      <c r="L442" s="5" t="str">
        <f>IF(ABS(Healthcare_Data_clean__3[[#This Row],[Z-Score]])&gt;3, "Outlier", "Normal")</f>
        <v>Normal</v>
      </c>
      <c r="M442" s="5">
        <v>8993.39</v>
      </c>
      <c r="N442">
        <v>244</v>
      </c>
      <c r="O442" s="5" t="s">
        <v>40</v>
      </c>
      <c r="P442" s="1">
        <v>43809</v>
      </c>
      <c r="Q442" s="5" t="s">
        <v>89</v>
      </c>
      <c r="R442" s="5" t="s">
        <v>24</v>
      </c>
      <c r="S442" s="6">
        <f>Healthcare_Data_clean__3[[#This Row],[Discharge Date]]-Healthcare_Data_clean__3[[#This Row],[Date of Admission]]</f>
        <v>30</v>
      </c>
      <c r="T442" s="5">
        <f>YEAR(Healthcare_Data_clean__3[[#This Row],[Date of Admission]])</f>
        <v>2019</v>
      </c>
      <c r="U442" s="5">
        <f>MONTH(Healthcare_Data_clean__3[[#This Row],[Date of Admission]])</f>
        <v>11</v>
      </c>
      <c r="V442" s="5">
        <f>CEILING(Healthcare_Data_clean__3[[#This Row],[Admission_Month_Number]]/3,1)</f>
        <v>4</v>
      </c>
      <c r="W442" s="5">
        <f>DAY(Healthcare_Data_clean__3[[#This Row],[Date of Admission]])</f>
        <v>10</v>
      </c>
      <c r="X442" s="5" t="str">
        <f>TEXT(Healthcare_Data_clean__3[[#This Row],[Date of Admission]],"MMM")</f>
        <v>Nov</v>
      </c>
      <c r="Y442" s="5" t="str">
        <f>TEXT(Healthcare_Data_clean__3[[#This Row],[Date of Admission]],"DDD")</f>
        <v>Sun</v>
      </c>
      <c r="Z442" s="5" t="str">
        <f>IF(OR(Healthcare_Data_clean__3[[#This Row],[Admission_Day_Name]]="Sat",Healthcare_Data_clean__3[[#This Row],[Admission_Day_Name]]="Sun"),"Weekend","Weekday")</f>
        <v>Weekend</v>
      </c>
      <c r="AA442" s="5" t="str" cm="1">
        <f t="array" ref="AA442">_xlfn.IFS(Healthcare_Data_clean__3[[#This Row],[Age]]&lt;35,"Young",Healthcare_Data_clean__3[[#This Row],[Age]]&lt;60,"Middle",Healthcare_Data_clean__3[[#This Row],[Age]]&lt;=85,"Senior")</f>
        <v>Young</v>
      </c>
      <c r="AB442" s="5" t="str">
        <f>IF(Healthcare_Data_clean__3[[#This Row],[Gender]]="M","Male","Female")</f>
        <v>Female</v>
      </c>
      <c r="AC442" s="5" t="str">
        <f>_xlfn.CONCAT(Healthcare_Data_clean__3[[#This Row],[Age_Bucket]],"-",Healthcare_Data_clean__3[[#This Row],[Gender_Updated]])</f>
        <v>Young-Female</v>
      </c>
      <c r="AD442" s="5"/>
    </row>
    <row r="443" spans="1:30" x14ac:dyDescent="0.25">
      <c r="A443" s="5" t="s">
        <v>19417</v>
      </c>
      <c r="B443">
        <v>20</v>
      </c>
      <c r="C443" s="5" t="s">
        <v>26775</v>
      </c>
      <c r="D443" s="5" t="s">
        <v>120</v>
      </c>
      <c r="E443" s="5" t="s">
        <v>37</v>
      </c>
      <c r="F443" s="1">
        <v>45160</v>
      </c>
      <c r="G443" s="5" t="s">
        <v>5927</v>
      </c>
      <c r="H443" s="5" t="s">
        <v>19418</v>
      </c>
      <c r="I443" s="5" t="s">
        <v>64</v>
      </c>
      <c r="J443" s="5" t="b">
        <f>IF(Healthcare_Data_clean__3[[#This Row],[ Billing Amount ]]&gt;J$6,"Outlier")</f>
        <v>0</v>
      </c>
      <c r="K443" s="31">
        <f>(Healthcare_Data_clean__3[[#This Row],[ Billing Amount ]]-$M$1)/$M$2</f>
        <v>-0.5503423044822211</v>
      </c>
      <c r="L443" s="5" t="str">
        <f>IF(ABS(Healthcare_Data_clean__3[[#This Row],[Z-Score]])&gt;3, "Outlier", "Normal")</f>
        <v>Normal</v>
      </c>
      <c r="M443" s="5">
        <v>14290.63</v>
      </c>
      <c r="N443">
        <v>346</v>
      </c>
      <c r="O443" s="5" t="s">
        <v>44</v>
      </c>
      <c r="P443" s="1">
        <v>45169</v>
      </c>
      <c r="Q443" s="5" t="s">
        <v>45</v>
      </c>
      <c r="R443" s="5" t="s">
        <v>46</v>
      </c>
      <c r="S443" s="6">
        <f>Healthcare_Data_clean__3[[#This Row],[Discharge Date]]-Healthcare_Data_clean__3[[#This Row],[Date of Admission]]</f>
        <v>9</v>
      </c>
      <c r="T443" s="5">
        <f>YEAR(Healthcare_Data_clean__3[[#This Row],[Date of Admission]])</f>
        <v>2023</v>
      </c>
      <c r="U443" s="5">
        <f>MONTH(Healthcare_Data_clean__3[[#This Row],[Date of Admission]])</f>
        <v>8</v>
      </c>
      <c r="V443" s="5">
        <f>CEILING(Healthcare_Data_clean__3[[#This Row],[Admission_Month_Number]]/3,1)</f>
        <v>3</v>
      </c>
      <c r="W443" s="5">
        <f>DAY(Healthcare_Data_clean__3[[#This Row],[Date of Admission]])</f>
        <v>22</v>
      </c>
      <c r="X443" s="5" t="str">
        <f>TEXT(Healthcare_Data_clean__3[[#This Row],[Date of Admission]],"MMM")</f>
        <v>Aug</v>
      </c>
      <c r="Y443" s="5" t="str">
        <f>TEXT(Healthcare_Data_clean__3[[#This Row],[Date of Admission]],"DDD")</f>
        <v>Tue</v>
      </c>
      <c r="Z443" s="5" t="str">
        <f>IF(OR(Healthcare_Data_clean__3[[#This Row],[Admission_Day_Name]]="Sat",Healthcare_Data_clean__3[[#This Row],[Admission_Day_Name]]="Sun"),"Weekend","Weekday")</f>
        <v>Weekday</v>
      </c>
      <c r="AA443" s="5" t="str" cm="1">
        <f t="array" ref="AA443">_xlfn.IFS(Healthcare_Data_clean__3[[#This Row],[Age]]&lt;35,"Young",Healthcare_Data_clean__3[[#This Row],[Age]]&lt;60,"Middle",Healthcare_Data_clean__3[[#This Row],[Age]]&lt;=85,"Senior")</f>
        <v>Young</v>
      </c>
      <c r="AB443" s="5" t="str">
        <f>IF(Healthcare_Data_clean__3[[#This Row],[Gender]]="M","Male","Female")</f>
        <v>Female</v>
      </c>
      <c r="AC443" s="5" t="str">
        <f>_xlfn.CONCAT(Healthcare_Data_clean__3[[#This Row],[Age_Bucket]],"-",Healthcare_Data_clean__3[[#This Row],[Gender_Updated]])</f>
        <v>Young-Female</v>
      </c>
      <c r="AD443" s="5"/>
    </row>
    <row r="444" spans="1:30" x14ac:dyDescent="0.25">
      <c r="A444" s="5" t="s">
        <v>19620</v>
      </c>
      <c r="B444">
        <v>20</v>
      </c>
      <c r="C444" s="5" t="s">
        <v>26774</v>
      </c>
      <c r="D444" s="5" t="s">
        <v>94</v>
      </c>
      <c r="E444" s="5" t="s">
        <v>28</v>
      </c>
      <c r="F444" s="1">
        <v>44073</v>
      </c>
      <c r="G444" s="5" t="s">
        <v>19621</v>
      </c>
      <c r="H444" s="5" t="s">
        <v>4563</v>
      </c>
      <c r="I444" s="5" t="s">
        <v>55</v>
      </c>
      <c r="J444" s="5" t="b">
        <f>IF(Healthcare_Data_clean__3[[#This Row],[ Billing Amount ]]&gt;J$6,"Outlier")</f>
        <v>0</v>
      </c>
      <c r="K444" s="31">
        <f>(Healthcare_Data_clean__3[[#This Row],[ Billing Amount ]]-$M$1)/$M$2</f>
        <v>-0.49871301509076721</v>
      </c>
      <c r="L444" s="5" t="str">
        <f>IF(ABS(Healthcare_Data_clean__3[[#This Row],[Z-Score]])&gt;3, "Outlier", "Normal")</f>
        <v>Normal</v>
      </c>
      <c r="M444" s="5">
        <v>15138</v>
      </c>
      <c r="N444">
        <v>454</v>
      </c>
      <c r="O444" s="5" t="s">
        <v>40</v>
      </c>
      <c r="P444" s="1">
        <v>44092</v>
      </c>
      <c r="Q444" s="5" t="s">
        <v>23</v>
      </c>
      <c r="R444" s="5" t="s">
        <v>46</v>
      </c>
      <c r="S444" s="6">
        <f>Healthcare_Data_clean__3[[#This Row],[Discharge Date]]-Healthcare_Data_clean__3[[#This Row],[Date of Admission]]</f>
        <v>19</v>
      </c>
      <c r="T444" s="5">
        <f>YEAR(Healthcare_Data_clean__3[[#This Row],[Date of Admission]])</f>
        <v>2020</v>
      </c>
      <c r="U444" s="5">
        <f>MONTH(Healthcare_Data_clean__3[[#This Row],[Date of Admission]])</f>
        <v>8</v>
      </c>
      <c r="V444" s="5">
        <f>CEILING(Healthcare_Data_clean__3[[#This Row],[Admission_Month_Number]]/3,1)</f>
        <v>3</v>
      </c>
      <c r="W444" s="5">
        <f>DAY(Healthcare_Data_clean__3[[#This Row],[Date of Admission]])</f>
        <v>30</v>
      </c>
      <c r="X444" s="5" t="str">
        <f>TEXT(Healthcare_Data_clean__3[[#This Row],[Date of Admission]],"MMM")</f>
        <v>Aug</v>
      </c>
      <c r="Y444" s="5" t="str">
        <f>TEXT(Healthcare_Data_clean__3[[#This Row],[Date of Admission]],"DDD")</f>
        <v>Sun</v>
      </c>
      <c r="Z444" s="5" t="str">
        <f>IF(OR(Healthcare_Data_clean__3[[#This Row],[Admission_Day_Name]]="Sat",Healthcare_Data_clean__3[[#This Row],[Admission_Day_Name]]="Sun"),"Weekend","Weekday")</f>
        <v>Weekend</v>
      </c>
      <c r="AA444" s="5" t="str" cm="1">
        <f t="array" ref="AA444">_xlfn.IFS(Healthcare_Data_clean__3[[#This Row],[Age]]&lt;35,"Young",Healthcare_Data_clean__3[[#This Row],[Age]]&lt;60,"Middle",Healthcare_Data_clean__3[[#This Row],[Age]]&lt;=85,"Senior")</f>
        <v>Young</v>
      </c>
      <c r="AB444" s="5" t="str">
        <f>IF(Healthcare_Data_clean__3[[#This Row],[Gender]]="M","Male","Female")</f>
        <v>Male</v>
      </c>
      <c r="AC444" s="5" t="str">
        <f>_xlfn.CONCAT(Healthcare_Data_clean__3[[#This Row],[Age_Bucket]],"-",Healthcare_Data_clean__3[[#This Row],[Gender_Updated]])</f>
        <v>Young-Male</v>
      </c>
      <c r="AD444" s="5"/>
    </row>
    <row r="445" spans="1:30" x14ac:dyDescent="0.25">
      <c r="A445" s="5" t="s">
        <v>19834</v>
      </c>
      <c r="B445">
        <v>20</v>
      </c>
      <c r="C445" s="5" t="s">
        <v>26775</v>
      </c>
      <c r="D445" s="5" t="s">
        <v>27</v>
      </c>
      <c r="E445" s="5" t="s">
        <v>73</v>
      </c>
      <c r="F445" s="1">
        <v>43723</v>
      </c>
      <c r="G445" s="5" t="s">
        <v>19835</v>
      </c>
      <c r="H445" s="5" t="s">
        <v>19836</v>
      </c>
      <c r="I445" s="5" t="s">
        <v>64</v>
      </c>
      <c r="J445" s="5" t="b">
        <f>IF(Healthcare_Data_clean__3[[#This Row],[ Billing Amount ]]&gt;J$6,"Outlier")</f>
        <v>0</v>
      </c>
      <c r="K445" s="31">
        <f>(Healthcare_Data_clean__3[[#This Row],[ Billing Amount ]]-$M$1)/$M$2</f>
        <v>0.58859054612052619</v>
      </c>
      <c r="L445" s="5" t="str">
        <f>IF(ABS(Healthcare_Data_clean__3[[#This Row],[Z-Score]])&gt;3, "Outlier", "Normal")</f>
        <v>Normal</v>
      </c>
      <c r="M445" s="5">
        <v>32983.46</v>
      </c>
      <c r="N445">
        <v>449</v>
      </c>
      <c r="O445" s="5" t="s">
        <v>40</v>
      </c>
      <c r="P445" s="1">
        <v>43727</v>
      </c>
      <c r="Q445" s="5" t="s">
        <v>51</v>
      </c>
      <c r="R445" s="5" t="s">
        <v>46</v>
      </c>
      <c r="S445" s="6">
        <f>Healthcare_Data_clean__3[[#This Row],[Discharge Date]]-Healthcare_Data_clean__3[[#This Row],[Date of Admission]]</f>
        <v>4</v>
      </c>
      <c r="T445" s="5">
        <f>YEAR(Healthcare_Data_clean__3[[#This Row],[Date of Admission]])</f>
        <v>2019</v>
      </c>
      <c r="U445" s="5">
        <f>MONTH(Healthcare_Data_clean__3[[#This Row],[Date of Admission]])</f>
        <v>9</v>
      </c>
      <c r="V445" s="5">
        <f>CEILING(Healthcare_Data_clean__3[[#This Row],[Admission_Month_Number]]/3,1)</f>
        <v>3</v>
      </c>
      <c r="W445" s="5">
        <f>DAY(Healthcare_Data_clean__3[[#This Row],[Date of Admission]])</f>
        <v>15</v>
      </c>
      <c r="X445" s="5" t="str">
        <f>TEXT(Healthcare_Data_clean__3[[#This Row],[Date of Admission]],"MMM")</f>
        <v>Sep</v>
      </c>
      <c r="Y445" s="5" t="str">
        <f>TEXT(Healthcare_Data_clean__3[[#This Row],[Date of Admission]],"DDD")</f>
        <v>Sun</v>
      </c>
      <c r="Z445" s="5" t="str">
        <f>IF(OR(Healthcare_Data_clean__3[[#This Row],[Admission_Day_Name]]="Sat",Healthcare_Data_clean__3[[#This Row],[Admission_Day_Name]]="Sun"),"Weekend","Weekday")</f>
        <v>Weekend</v>
      </c>
      <c r="AA445" s="5" t="str" cm="1">
        <f t="array" ref="AA445">_xlfn.IFS(Healthcare_Data_clean__3[[#This Row],[Age]]&lt;35,"Young",Healthcare_Data_clean__3[[#This Row],[Age]]&lt;60,"Middle",Healthcare_Data_clean__3[[#This Row],[Age]]&lt;=85,"Senior")</f>
        <v>Young</v>
      </c>
      <c r="AB445" s="5" t="str">
        <f>IF(Healthcare_Data_clean__3[[#This Row],[Gender]]="M","Male","Female")</f>
        <v>Female</v>
      </c>
      <c r="AC445" s="5" t="str">
        <f>_xlfn.CONCAT(Healthcare_Data_clean__3[[#This Row],[Age_Bucket]],"-",Healthcare_Data_clean__3[[#This Row],[Gender_Updated]])</f>
        <v>Young-Female</v>
      </c>
      <c r="AD445" s="5"/>
    </row>
    <row r="446" spans="1:30" x14ac:dyDescent="0.25">
      <c r="A446" s="5" t="s">
        <v>20125</v>
      </c>
      <c r="B446">
        <v>20</v>
      </c>
      <c r="C446" s="5" t="s">
        <v>26774</v>
      </c>
      <c r="D446" s="5" t="s">
        <v>52</v>
      </c>
      <c r="E446" s="5" t="s">
        <v>37</v>
      </c>
      <c r="F446" s="1">
        <v>44021</v>
      </c>
      <c r="G446" s="5" t="s">
        <v>20126</v>
      </c>
      <c r="H446" s="5" t="s">
        <v>20127</v>
      </c>
      <c r="I446" s="5" t="s">
        <v>64</v>
      </c>
      <c r="J446" s="5" t="b">
        <f>IF(Healthcare_Data_clean__3[[#This Row],[ Billing Amount ]]&gt;J$6,"Outlier")</f>
        <v>0</v>
      </c>
      <c r="K446" s="31">
        <f>(Healthcare_Data_clean__3[[#This Row],[ Billing Amount ]]-$M$1)/$M$2</f>
        <v>-0.40873631883195527</v>
      </c>
      <c r="L446" s="5" t="str">
        <f>IF(ABS(Healthcare_Data_clean__3[[#This Row],[Z-Score]])&gt;3, "Outlier", "Normal")</f>
        <v>Normal</v>
      </c>
      <c r="M446" s="5">
        <v>16614.75</v>
      </c>
      <c r="N446">
        <v>240</v>
      </c>
      <c r="O446" s="5" t="s">
        <v>40</v>
      </c>
      <c r="P446" s="1">
        <v>44040</v>
      </c>
      <c r="Q446" s="5" t="s">
        <v>33</v>
      </c>
      <c r="R446" s="5" t="s">
        <v>24</v>
      </c>
      <c r="S446" s="6">
        <f>Healthcare_Data_clean__3[[#This Row],[Discharge Date]]-Healthcare_Data_clean__3[[#This Row],[Date of Admission]]</f>
        <v>19</v>
      </c>
      <c r="T446" s="5">
        <f>YEAR(Healthcare_Data_clean__3[[#This Row],[Date of Admission]])</f>
        <v>2020</v>
      </c>
      <c r="U446" s="5">
        <f>MONTH(Healthcare_Data_clean__3[[#This Row],[Date of Admission]])</f>
        <v>7</v>
      </c>
      <c r="V446" s="5">
        <f>CEILING(Healthcare_Data_clean__3[[#This Row],[Admission_Month_Number]]/3,1)</f>
        <v>3</v>
      </c>
      <c r="W446" s="5">
        <f>DAY(Healthcare_Data_clean__3[[#This Row],[Date of Admission]])</f>
        <v>9</v>
      </c>
      <c r="X446" s="5" t="str">
        <f>TEXT(Healthcare_Data_clean__3[[#This Row],[Date of Admission]],"MMM")</f>
        <v>Jul</v>
      </c>
      <c r="Y446" s="5" t="str">
        <f>TEXT(Healthcare_Data_clean__3[[#This Row],[Date of Admission]],"DDD")</f>
        <v>Thu</v>
      </c>
      <c r="Z446" s="5" t="str">
        <f>IF(OR(Healthcare_Data_clean__3[[#This Row],[Admission_Day_Name]]="Sat",Healthcare_Data_clean__3[[#This Row],[Admission_Day_Name]]="Sun"),"Weekend","Weekday")</f>
        <v>Weekday</v>
      </c>
      <c r="AA446" s="5" t="str" cm="1">
        <f t="array" ref="AA446">_xlfn.IFS(Healthcare_Data_clean__3[[#This Row],[Age]]&lt;35,"Young",Healthcare_Data_clean__3[[#This Row],[Age]]&lt;60,"Middle",Healthcare_Data_clean__3[[#This Row],[Age]]&lt;=85,"Senior")</f>
        <v>Young</v>
      </c>
      <c r="AB446" s="5" t="str">
        <f>IF(Healthcare_Data_clean__3[[#This Row],[Gender]]="M","Male","Female")</f>
        <v>Male</v>
      </c>
      <c r="AC446" s="5" t="str">
        <f>_xlfn.CONCAT(Healthcare_Data_clean__3[[#This Row],[Age_Bucket]],"-",Healthcare_Data_clean__3[[#This Row],[Gender_Updated]])</f>
        <v>Young-Male</v>
      </c>
      <c r="AD446" s="5"/>
    </row>
    <row r="447" spans="1:30" x14ac:dyDescent="0.25">
      <c r="A447" s="5" t="s">
        <v>13663</v>
      </c>
      <c r="B447">
        <v>20</v>
      </c>
      <c r="C447" s="5" t="s">
        <v>26774</v>
      </c>
      <c r="D447" s="5" t="s">
        <v>52</v>
      </c>
      <c r="E447" s="5" t="s">
        <v>37</v>
      </c>
      <c r="F447" s="1">
        <v>43509</v>
      </c>
      <c r="G447" s="5" t="s">
        <v>20198</v>
      </c>
      <c r="H447" s="5" t="s">
        <v>20199</v>
      </c>
      <c r="I447" s="5" t="s">
        <v>64</v>
      </c>
      <c r="J447" s="5" t="b">
        <f>IF(Healthcare_Data_clean__3[[#This Row],[ Billing Amount ]]&gt;J$6,"Outlier")</f>
        <v>0</v>
      </c>
      <c r="K447" s="31">
        <f>(Healthcare_Data_clean__3[[#This Row],[ Billing Amount ]]-$M$1)/$M$2</f>
        <v>-0.90582626345928208</v>
      </c>
      <c r="L447" s="5" t="str">
        <f>IF(ABS(Healthcare_Data_clean__3[[#This Row],[Z-Score]])&gt;3, "Outlier", "Normal")</f>
        <v>Normal</v>
      </c>
      <c r="M447" s="5">
        <v>8456.2199999999993</v>
      </c>
      <c r="N447">
        <v>285</v>
      </c>
      <c r="O447" s="5" t="s">
        <v>40</v>
      </c>
      <c r="P447" s="1">
        <v>43531</v>
      </c>
      <c r="Q447" s="5" t="s">
        <v>45</v>
      </c>
      <c r="R447" s="5" t="s">
        <v>46</v>
      </c>
      <c r="S447" s="6">
        <f>Healthcare_Data_clean__3[[#This Row],[Discharge Date]]-Healthcare_Data_clean__3[[#This Row],[Date of Admission]]</f>
        <v>22</v>
      </c>
      <c r="T447" s="5">
        <f>YEAR(Healthcare_Data_clean__3[[#This Row],[Date of Admission]])</f>
        <v>2019</v>
      </c>
      <c r="U447" s="5">
        <f>MONTH(Healthcare_Data_clean__3[[#This Row],[Date of Admission]])</f>
        <v>2</v>
      </c>
      <c r="V447" s="5">
        <f>CEILING(Healthcare_Data_clean__3[[#This Row],[Admission_Month_Number]]/3,1)</f>
        <v>1</v>
      </c>
      <c r="W447" s="5">
        <f>DAY(Healthcare_Data_clean__3[[#This Row],[Date of Admission]])</f>
        <v>13</v>
      </c>
      <c r="X447" s="5" t="str">
        <f>TEXT(Healthcare_Data_clean__3[[#This Row],[Date of Admission]],"MMM")</f>
        <v>Feb</v>
      </c>
      <c r="Y447" s="5" t="str">
        <f>TEXT(Healthcare_Data_clean__3[[#This Row],[Date of Admission]],"DDD")</f>
        <v>Wed</v>
      </c>
      <c r="Z447" s="5" t="str">
        <f>IF(OR(Healthcare_Data_clean__3[[#This Row],[Admission_Day_Name]]="Sat",Healthcare_Data_clean__3[[#This Row],[Admission_Day_Name]]="Sun"),"Weekend","Weekday")</f>
        <v>Weekday</v>
      </c>
      <c r="AA447" s="5" t="str" cm="1">
        <f t="array" ref="AA447">_xlfn.IFS(Healthcare_Data_clean__3[[#This Row],[Age]]&lt;35,"Young",Healthcare_Data_clean__3[[#This Row],[Age]]&lt;60,"Middle",Healthcare_Data_clean__3[[#This Row],[Age]]&lt;=85,"Senior")</f>
        <v>Young</v>
      </c>
      <c r="AB447" s="5" t="str">
        <f>IF(Healthcare_Data_clean__3[[#This Row],[Gender]]="M","Male","Female")</f>
        <v>Male</v>
      </c>
      <c r="AC447" s="5" t="str">
        <f>_xlfn.CONCAT(Healthcare_Data_clean__3[[#This Row],[Age_Bucket]],"-",Healthcare_Data_clean__3[[#This Row],[Gender_Updated]])</f>
        <v>Young-Male</v>
      </c>
      <c r="AD447" s="5"/>
    </row>
    <row r="448" spans="1:30" x14ac:dyDescent="0.25">
      <c r="A448" s="5" t="s">
        <v>11085</v>
      </c>
      <c r="B448">
        <v>20</v>
      </c>
      <c r="C448" s="5" t="s">
        <v>26774</v>
      </c>
      <c r="D448" s="5" t="s">
        <v>27</v>
      </c>
      <c r="E448" s="5" t="s">
        <v>26777</v>
      </c>
      <c r="F448" s="1">
        <v>44820</v>
      </c>
      <c r="G448" s="5" t="s">
        <v>20630</v>
      </c>
      <c r="H448" s="5" t="s">
        <v>20631</v>
      </c>
      <c r="I448" s="5" t="s">
        <v>60</v>
      </c>
      <c r="J448" s="5" t="b">
        <f>IF(Healthcare_Data_clean__3[[#This Row],[ Billing Amount ]]&gt;J$6,"Outlier")</f>
        <v>0</v>
      </c>
      <c r="K448" s="31">
        <f>(Healthcare_Data_clean__3[[#This Row],[ Billing Amount ]]-$M$1)/$M$2</f>
        <v>0.35212441596012378</v>
      </c>
      <c r="L448" s="5" t="str">
        <f>IF(ABS(Healthcare_Data_clean__3[[#This Row],[Z-Score]])&gt;3, "Outlier", "Normal")</f>
        <v>Normal</v>
      </c>
      <c r="M448" s="5">
        <v>29102.44</v>
      </c>
      <c r="N448">
        <v>449</v>
      </c>
      <c r="O448" s="5" t="s">
        <v>40</v>
      </c>
      <c r="P448" s="1">
        <v>44824</v>
      </c>
      <c r="Q448" s="5" t="s">
        <v>23</v>
      </c>
      <c r="R448" s="5" t="s">
        <v>24</v>
      </c>
      <c r="S448" s="6">
        <f>Healthcare_Data_clean__3[[#This Row],[Discharge Date]]-Healthcare_Data_clean__3[[#This Row],[Date of Admission]]</f>
        <v>4</v>
      </c>
      <c r="T448" s="5">
        <f>YEAR(Healthcare_Data_clean__3[[#This Row],[Date of Admission]])</f>
        <v>2022</v>
      </c>
      <c r="U448" s="5">
        <f>MONTH(Healthcare_Data_clean__3[[#This Row],[Date of Admission]])</f>
        <v>9</v>
      </c>
      <c r="V448" s="5">
        <f>CEILING(Healthcare_Data_clean__3[[#This Row],[Admission_Month_Number]]/3,1)</f>
        <v>3</v>
      </c>
      <c r="W448" s="5">
        <f>DAY(Healthcare_Data_clean__3[[#This Row],[Date of Admission]])</f>
        <v>16</v>
      </c>
      <c r="X448" s="5" t="str">
        <f>TEXT(Healthcare_Data_clean__3[[#This Row],[Date of Admission]],"MMM")</f>
        <v>Sep</v>
      </c>
      <c r="Y448" s="5" t="str">
        <f>TEXT(Healthcare_Data_clean__3[[#This Row],[Date of Admission]],"DDD")</f>
        <v>Fri</v>
      </c>
      <c r="Z448" s="5" t="str">
        <f>IF(OR(Healthcare_Data_clean__3[[#This Row],[Admission_Day_Name]]="Sat",Healthcare_Data_clean__3[[#This Row],[Admission_Day_Name]]="Sun"),"Weekend","Weekday")</f>
        <v>Weekday</v>
      </c>
      <c r="AA448" s="5" t="str" cm="1">
        <f t="array" ref="AA448">_xlfn.IFS(Healthcare_Data_clean__3[[#This Row],[Age]]&lt;35,"Young",Healthcare_Data_clean__3[[#This Row],[Age]]&lt;60,"Middle",Healthcare_Data_clean__3[[#This Row],[Age]]&lt;=85,"Senior")</f>
        <v>Young</v>
      </c>
      <c r="AB448" s="5" t="str">
        <f>IF(Healthcare_Data_clean__3[[#This Row],[Gender]]="M","Male","Female")</f>
        <v>Male</v>
      </c>
      <c r="AC448" s="5" t="str">
        <f>_xlfn.CONCAT(Healthcare_Data_clean__3[[#This Row],[Age_Bucket]],"-",Healthcare_Data_clean__3[[#This Row],[Gender_Updated]])</f>
        <v>Young-Male</v>
      </c>
      <c r="AD448" s="5"/>
    </row>
    <row r="449" spans="1:30" x14ac:dyDescent="0.25">
      <c r="A449" s="5" t="s">
        <v>12556</v>
      </c>
      <c r="B449">
        <v>20</v>
      </c>
      <c r="C449" s="5" t="s">
        <v>26775</v>
      </c>
      <c r="D449" s="5" t="s">
        <v>17</v>
      </c>
      <c r="E449" s="5" t="s">
        <v>73</v>
      </c>
      <c r="F449" s="1">
        <v>43940</v>
      </c>
      <c r="G449" s="5" t="s">
        <v>20781</v>
      </c>
      <c r="H449" s="5" t="s">
        <v>20782</v>
      </c>
      <c r="I449" s="5" t="s">
        <v>55</v>
      </c>
      <c r="J449" s="5" t="b">
        <f>IF(Healthcare_Data_clean__3[[#This Row],[ Billing Amount ]]&gt;J$6,"Outlier")</f>
        <v>0</v>
      </c>
      <c r="K449" s="31">
        <f>(Healthcare_Data_clean__3[[#This Row],[ Billing Amount ]]-$M$1)/$M$2</f>
        <v>-0.4683875021319483</v>
      </c>
      <c r="L449" s="5" t="str">
        <f>IF(ABS(Healthcare_Data_clean__3[[#This Row],[Z-Score]])&gt;3, "Outlier", "Normal")</f>
        <v>Normal</v>
      </c>
      <c r="M449" s="5">
        <v>15635.72</v>
      </c>
      <c r="N449">
        <v>316</v>
      </c>
      <c r="O449" s="5" t="s">
        <v>40</v>
      </c>
      <c r="P449" s="1">
        <v>43956</v>
      </c>
      <c r="Q449" s="5" t="s">
        <v>23</v>
      </c>
      <c r="R449" s="5" t="s">
        <v>24</v>
      </c>
      <c r="S449" s="6">
        <f>Healthcare_Data_clean__3[[#This Row],[Discharge Date]]-Healthcare_Data_clean__3[[#This Row],[Date of Admission]]</f>
        <v>16</v>
      </c>
      <c r="T449" s="5">
        <f>YEAR(Healthcare_Data_clean__3[[#This Row],[Date of Admission]])</f>
        <v>2020</v>
      </c>
      <c r="U449" s="5">
        <f>MONTH(Healthcare_Data_clean__3[[#This Row],[Date of Admission]])</f>
        <v>4</v>
      </c>
      <c r="V449" s="5">
        <f>CEILING(Healthcare_Data_clean__3[[#This Row],[Admission_Month_Number]]/3,1)</f>
        <v>2</v>
      </c>
      <c r="W449" s="5">
        <f>DAY(Healthcare_Data_clean__3[[#This Row],[Date of Admission]])</f>
        <v>19</v>
      </c>
      <c r="X449" s="5" t="str">
        <f>TEXT(Healthcare_Data_clean__3[[#This Row],[Date of Admission]],"MMM")</f>
        <v>Apr</v>
      </c>
      <c r="Y449" s="5" t="str">
        <f>TEXT(Healthcare_Data_clean__3[[#This Row],[Date of Admission]],"DDD")</f>
        <v>Sun</v>
      </c>
      <c r="Z449" s="5" t="str">
        <f>IF(OR(Healthcare_Data_clean__3[[#This Row],[Admission_Day_Name]]="Sat",Healthcare_Data_clean__3[[#This Row],[Admission_Day_Name]]="Sun"),"Weekend","Weekday")</f>
        <v>Weekend</v>
      </c>
      <c r="AA449" s="5" t="str" cm="1">
        <f t="array" ref="AA449">_xlfn.IFS(Healthcare_Data_clean__3[[#This Row],[Age]]&lt;35,"Young",Healthcare_Data_clean__3[[#This Row],[Age]]&lt;60,"Middle",Healthcare_Data_clean__3[[#This Row],[Age]]&lt;=85,"Senior")</f>
        <v>Young</v>
      </c>
      <c r="AB449" s="5" t="str">
        <f>IF(Healthcare_Data_clean__3[[#This Row],[Gender]]="M","Male","Female")</f>
        <v>Female</v>
      </c>
      <c r="AC449" s="5" t="str">
        <f>_xlfn.CONCAT(Healthcare_Data_clean__3[[#This Row],[Age_Bucket]],"-",Healthcare_Data_clean__3[[#This Row],[Gender_Updated]])</f>
        <v>Young-Female</v>
      </c>
      <c r="AD449" s="5"/>
    </row>
    <row r="450" spans="1:30" x14ac:dyDescent="0.25">
      <c r="A450" s="5" t="s">
        <v>20812</v>
      </c>
      <c r="B450">
        <v>20</v>
      </c>
      <c r="C450" s="5" t="s">
        <v>26775</v>
      </c>
      <c r="D450" s="5" t="s">
        <v>237</v>
      </c>
      <c r="E450" s="5" t="s">
        <v>73</v>
      </c>
      <c r="F450" s="1">
        <v>45159</v>
      </c>
      <c r="G450" s="5" t="s">
        <v>20813</v>
      </c>
      <c r="H450" s="5" t="s">
        <v>20814</v>
      </c>
      <c r="I450" s="5" t="s">
        <v>55</v>
      </c>
      <c r="J450" s="5" t="b">
        <f>IF(Healthcare_Data_clean__3[[#This Row],[ Billing Amount ]]&gt;J$6,"Outlier")</f>
        <v>0</v>
      </c>
      <c r="K450" s="31">
        <f>(Healthcare_Data_clean__3[[#This Row],[ Billing Amount ]]-$M$1)/$M$2</f>
        <v>-0.87606738891265667</v>
      </c>
      <c r="L450" s="5" t="str">
        <f>IF(ABS(Healthcare_Data_clean__3[[#This Row],[Z-Score]])&gt;3, "Outlier", "Normal")</f>
        <v>Normal</v>
      </c>
      <c r="M450" s="5">
        <v>8944.64</v>
      </c>
      <c r="N450">
        <v>181</v>
      </c>
      <c r="O450" s="5" t="s">
        <v>22</v>
      </c>
      <c r="P450" s="1">
        <v>45165</v>
      </c>
      <c r="Q450" s="5" t="s">
        <v>23</v>
      </c>
      <c r="R450" s="5" t="s">
        <v>34</v>
      </c>
      <c r="S450" s="6">
        <f>Healthcare_Data_clean__3[[#This Row],[Discharge Date]]-Healthcare_Data_clean__3[[#This Row],[Date of Admission]]</f>
        <v>6</v>
      </c>
      <c r="T450" s="5">
        <f>YEAR(Healthcare_Data_clean__3[[#This Row],[Date of Admission]])</f>
        <v>2023</v>
      </c>
      <c r="U450" s="5">
        <f>MONTH(Healthcare_Data_clean__3[[#This Row],[Date of Admission]])</f>
        <v>8</v>
      </c>
      <c r="V450" s="5">
        <f>CEILING(Healthcare_Data_clean__3[[#This Row],[Admission_Month_Number]]/3,1)</f>
        <v>3</v>
      </c>
      <c r="W450" s="5">
        <f>DAY(Healthcare_Data_clean__3[[#This Row],[Date of Admission]])</f>
        <v>21</v>
      </c>
      <c r="X450" s="5" t="str">
        <f>TEXT(Healthcare_Data_clean__3[[#This Row],[Date of Admission]],"MMM")</f>
        <v>Aug</v>
      </c>
      <c r="Y450" s="5" t="str">
        <f>TEXT(Healthcare_Data_clean__3[[#This Row],[Date of Admission]],"DDD")</f>
        <v>Mon</v>
      </c>
      <c r="Z450" s="5" t="str">
        <f>IF(OR(Healthcare_Data_clean__3[[#This Row],[Admission_Day_Name]]="Sat",Healthcare_Data_clean__3[[#This Row],[Admission_Day_Name]]="Sun"),"Weekend","Weekday")</f>
        <v>Weekday</v>
      </c>
      <c r="AA450" s="5" t="str" cm="1">
        <f t="array" ref="AA450">_xlfn.IFS(Healthcare_Data_clean__3[[#This Row],[Age]]&lt;35,"Young",Healthcare_Data_clean__3[[#This Row],[Age]]&lt;60,"Middle",Healthcare_Data_clean__3[[#This Row],[Age]]&lt;=85,"Senior")</f>
        <v>Young</v>
      </c>
      <c r="AB450" s="5" t="str">
        <f>IF(Healthcare_Data_clean__3[[#This Row],[Gender]]="M","Male","Female")</f>
        <v>Female</v>
      </c>
      <c r="AC450" s="5" t="str">
        <f>_xlfn.CONCAT(Healthcare_Data_clean__3[[#This Row],[Age_Bucket]],"-",Healthcare_Data_clean__3[[#This Row],[Gender_Updated]])</f>
        <v>Young-Female</v>
      </c>
      <c r="AD450" s="5"/>
    </row>
    <row r="451" spans="1:30" x14ac:dyDescent="0.25">
      <c r="A451" s="5" t="s">
        <v>19890</v>
      </c>
      <c r="B451">
        <v>20</v>
      </c>
      <c r="C451" s="5" t="s">
        <v>26774</v>
      </c>
      <c r="D451" s="5" t="s">
        <v>36</v>
      </c>
      <c r="E451" s="5" t="s">
        <v>18</v>
      </c>
      <c r="F451" s="1">
        <v>43448</v>
      </c>
      <c r="G451" s="5" t="s">
        <v>21117</v>
      </c>
      <c r="H451" s="5" t="s">
        <v>21118</v>
      </c>
      <c r="I451" s="5" t="s">
        <v>31</v>
      </c>
      <c r="J451" s="5" t="b">
        <f>IF(Healthcare_Data_clean__3[[#This Row],[ Billing Amount ]]&gt;J$6,"Outlier")</f>
        <v>0</v>
      </c>
      <c r="K451" s="31">
        <f>(Healthcare_Data_clean__3[[#This Row],[ Billing Amount ]]-$M$1)/$M$2</f>
        <v>1.2488821020774643</v>
      </c>
      <c r="L451" s="5" t="str">
        <f>IF(ABS(Healthcare_Data_clean__3[[#This Row],[Z-Score]])&gt;3, "Outlier", "Normal")</f>
        <v>Normal</v>
      </c>
      <c r="M451" s="5">
        <v>43820.55</v>
      </c>
      <c r="N451">
        <v>149</v>
      </c>
      <c r="O451" s="5" t="s">
        <v>44</v>
      </c>
      <c r="P451" s="1">
        <v>43472</v>
      </c>
      <c r="Q451" s="5" t="s">
        <v>33</v>
      </c>
      <c r="R451" s="5" t="s">
        <v>46</v>
      </c>
      <c r="S451" s="6">
        <f>Healthcare_Data_clean__3[[#This Row],[Discharge Date]]-Healthcare_Data_clean__3[[#This Row],[Date of Admission]]</f>
        <v>24</v>
      </c>
      <c r="T451" s="5">
        <f>YEAR(Healthcare_Data_clean__3[[#This Row],[Date of Admission]])</f>
        <v>2018</v>
      </c>
      <c r="U451" s="5">
        <f>MONTH(Healthcare_Data_clean__3[[#This Row],[Date of Admission]])</f>
        <v>12</v>
      </c>
      <c r="V451" s="5">
        <f>CEILING(Healthcare_Data_clean__3[[#This Row],[Admission_Month_Number]]/3,1)</f>
        <v>4</v>
      </c>
      <c r="W451" s="5">
        <f>DAY(Healthcare_Data_clean__3[[#This Row],[Date of Admission]])</f>
        <v>14</v>
      </c>
      <c r="X451" s="5" t="str">
        <f>TEXT(Healthcare_Data_clean__3[[#This Row],[Date of Admission]],"MMM")</f>
        <v>Dec</v>
      </c>
      <c r="Y451" s="5" t="str">
        <f>TEXT(Healthcare_Data_clean__3[[#This Row],[Date of Admission]],"DDD")</f>
        <v>Fri</v>
      </c>
      <c r="Z451" s="5" t="str">
        <f>IF(OR(Healthcare_Data_clean__3[[#This Row],[Admission_Day_Name]]="Sat",Healthcare_Data_clean__3[[#This Row],[Admission_Day_Name]]="Sun"),"Weekend","Weekday")</f>
        <v>Weekday</v>
      </c>
      <c r="AA451" s="5" t="str" cm="1">
        <f t="array" ref="AA451">_xlfn.IFS(Healthcare_Data_clean__3[[#This Row],[Age]]&lt;35,"Young",Healthcare_Data_clean__3[[#This Row],[Age]]&lt;60,"Middle",Healthcare_Data_clean__3[[#This Row],[Age]]&lt;=85,"Senior")</f>
        <v>Young</v>
      </c>
      <c r="AB451" s="5" t="str">
        <f>IF(Healthcare_Data_clean__3[[#This Row],[Gender]]="M","Male","Female")</f>
        <v>Male</v>
      </c>
      <c r="AC451" s="5" t="str">
        <f>_xlfn.CONCAT(Healthcare_Data_clean__3[[#This Row],[Age_Bucket]],"-",Healthcare_Data_clean__3[[#This Row],[Gender_Updated]])</f>
        <v>Young-Male</v>
      </c>
      <c r="AD451" s="5"/>
    </row>
    <row r="452" spans="1:30" x14ac:dyDescent="0.25">
      <c r="A452" s="5" t="s">
        <v>21139</v>
      </c>
      <c r="B452">
        <v>20</v>
      </c>
      <c r="C452" s="5" t="s">
        <v>26774</v>
      </c>
      <c r="D452" s="5" t="s">
        <v>66</v>
      </c>
      <c r="E452" s="5" t="s">
        <v>37</v>
      </c>
      <c r="F452" s="1">
        <v>44613</v>
      </c>
      <c r="G452" s="5" t="s">
        <v>21140</v>
      </c>
      <c r="H452" s="5" t="s">
        <v>21141</v>
      </c>
      <c r="I452" s="5" t="s">
        <v>31</v>
      </c>
      <c r="J452" s="5" t="b">
        <f>IF(Healthcare_Data_clean__3[[#This Row],[ Billing Amount ]]&gt;J$6,"Outlier")</f>
        <v>0</v>
      </c>
      <c r="K452" s="31">
        <f>(Healthcare_Data_clean__3[[#This Row],[ Billing Amount ]]-$M$1)/$M$2</f>
        <v>-1.3355453380312463</v>
      </c>
      <c r="L452" s="5" t="str">
        <f>IF(ABS(Healthcare_Data_clean__3[[#This Row],[Z-Score]])&gt;3, "Outlier", "Normal")</f>
        <v>Normal</v>
      </c>
      <c r="M452" s="5">
        <v>1403.42</v>
      </c>
      <c r="N452">
        <v>241</v>
      </c>
      <c r="O452" s="5" t="s">
        <v>22</v>
      </c>
      <c r="P452" s="1">
        <v>44617</v>
      </c>
      <c r="Q452" s="5" t="s">
        <v>33</v>
      </c>
      <c r="R452" s="5" t="s">
        <v>46</v>
      </c>
      <c r="S452" s="6">
        <f>Healthcare_Data_clean__3[[#This Row],[Discharge Date]]-Healthcare_Data_clean__3[[#This Row],[Date of Admission]]</f>
        <v>4</v>
      </c>
      <c r="T452" s="5">
        <f>YEAR(Healthcare_Data_clean__3[[#This Row],[Date of Admission]])</f>
        <v>2022</v>
      </c>
      <c r="U452" s="5">
        <f>MONTH(Healthcare_Data_clean__3[[#This Row],[Date of Admission]])</f>
        <v>2</v>
      </c>
      <c r="V452" s="5">
        <f>CEILING(Healthcare_Data_clean__3[[#This Row],[Admission_Month_Number]]/3,1)</f>
        <v>1</v>
      </c>
      <c r="W452" s="5">
        <f>DAY(Healthcare_Data_clean__3[[#This Row],[Date of Admission]])</f>
        <v>21</v>
      </c>
      <c r="X452" s="5" t="str">
        <f>TEXT(Healthcare_Data_clean__3[[#This Row],[Date of Admission]],"MMM")</f>
        <v>Feb</v>
      </c>
      <c r="Y452" s="5" t="str">
        <f>TEXT(Healthcare_Data_clean__3[[#This Row],[Date of Admission]],"DDD")</f>
        <v>Mon</v>
      </c>
      <c r="Z452" s="5" t="str">
        <f>IF(OR(Healthcare_Data_clean__3[[#This Row],[Admission_Day_Name]]="Sat",Healthcare_Data_clean__3[[#This Row],[Admission_Day_Name]]="Sun"),"Weekend","Weekday")</f>
        <v>Weekday</v>
      </c>
      <c r="AA452" s="5" t="str" cm="1">
        <f t="array" ref="AA452">_xlfn.IFS(Healthcare_Data_clean__3[[#This Row],[Age]]&lt;35,"Young",Healthcare_Data_clean__3[[#This Row],[Age]]&lt;60,"Middle",Healthcare_Data_clean__3[[#This Row],[Age]]&lt;=85,"Senior")</f>
        <v>Young</v>
      </c>
      <c r="AB452" s="5" t="str">
        <f>IF(Healthcare_Data_clean__3[[#This Row],[Gender]]="M","Male","Female")</f>
        <v>Male</v>
      </c>
      <c r="AC452" s="5" t="str">
        <f>_xlfn.CONCAT(Healthcare_Data_clean__3[[#This Row],[Age_Bucket]],"-",Healthcare_Data_clean__3[[#This Row],[Gender_Updated]])</f>
        <v>Young-Male</v>
      </c>
      <c r="AD452" s="5"/>
    </row>
    <row r="453" spans="1:30" x14ac:dyDescent="0.25">
      <c r="A453" s="5" t="s">
        <v>21463</v>
      </c>
      <c r="B453">
        <v>20</v>
      </c>
      <c r="C453" s="5" t="s">
        <v>26775</v>
      </c>
      <c r="D453" s="5" t="s">
        <v>66</v>
      </c>
      <c r="E453" s="5" t="s">
        <v>28</v>
      </c>
      <c r="F453" s="1">
        <v>43521</v>
      </c>
      <c r="G453" s="5" t="s">
        <v>21464</v>
      </c>
      <c r="H453" s="5" t="s">
        <v>21465</v>
      </c>
      <c r="I453" s="5" t="s">
        <v>64</v>
      </c>
      <c r="J453" s="5" t="b">
        <f>IF(Healthcare_Data_clean__3[[#This Row],[ Billing Amount ]]&gt;J$6,"Outlier")</f>
        <v>0</v>
      </c>
      <c r="K453" s="31">
        <f>(Healthcare_Data_clean__3[[#This Row],[ Billing Amount ]]-$M$1)/$M$2</f>
        <v>0.43472993855149639</v>
      </c>
      <c r="L453" s="5" t="str">
        <f>IF(ABS(Healthcare_Data_clean__3[[#This Row],[Z-Score]])&gt;3, "Outlier", "Normal")</f>
        <v>Normal</v>
      </c>
      <c r="M453" s="5">
        <v>30458.21</v>
      </c>
      <c r="N453">
        <v>113</v>
      </c>
      <c r="O453" s="5" t="s">
        <v>44</v>
      </c>
      <c r="P453" s="1">
        <v>43528</v>
      </c>
      <c r="Q453" s="5" t="s">
        <v>23</v>
      </c>
      <c r="R453" s="5" t="s">
        <v>24</v>
      </c>
      <c r="S453" s="6">
        <f>Healthcare_Data_clean__3[[#This Row],[Discharge Date]]-Healthcare_Data_clean__3[[#This Row],[Date of Admission]]</f>
        <v>7</v>
      </c>
      <c r="T453" s="5">
        <f>YEAR(Healthcare_Data_clean__3[[#This Row],[Date of Admission]])</f>
        <v>2019</v>
      </c>
      <c r="U453" s="5">
        <f>MONTH(Healthcare_Data_clean__3[[#This Row],[Date of Admission]])</f>
        <v>2</v>
      </c>
      <c r="V453" s="5">
        <f>CEILING(Healthcare_Data_clean__3[[#This Row],[Admission_Month_Number]]/3,1)</f>
        <v>1</v>
      </c>
      <c r="W453" s="5">
        <f>DAY(Healthcare_Data_clean__3[[#This Row],[Date of Admission]])</f>
        <v>25</v>
      </c>
      <c r="X453" s="5" t="str">
        <f>TEXT(Healthcare_Data_clean__3[[#This Row],[Date of Admission]],"MMM")</f>
        <v>Feb</v>
      </c>
      <c r="Y453" s="5" t="str">
        <f>TEXT(Healthcare_Data_clean__3[[#This Row],[Date of Admission]],"DDD")</f>
        <v>Mon</v>
      </c>
      <c r="Z453" s="5" t="str">
        <f>IF(OR(Healthcare_Data_clean__3[[#This Row],[Admission_Day_Name]]="Sat",Healthcare_Data_clean__3[[#This Row],[Admission_Day_Name]]="Sun"),"Weekend","Weekday")</f>
        <v>Weekday</v>
      </c>
      <c r="AA453" s="5" t="str" cm="1">
        <f t="array" ref="AA453">_xlfn.IFS(Healthcare_Data_clean__3[[#This Row],[Age]]&lt;35,"Young",Healthcare_Data_clean__3[[#This Row],[Age]]&lt;60,"Middle",Healthcare_Data_clean__3[[#This Row],[Age]]&lt;=85,"Senior")</f>
        <v>Young</v>
      </c>
      <c r="AB453" s="5" t="str">
        <f>IF(Healthcare_Data_clean__3[[#This Row],[Gender]]="M","Male","Female")</f>
        <v>Female</v>
      </c>
      <c r="AC453" s="5" t="str">
        <f>_xlfn.CONCAT(Healthcare_Data_clean__3[[#This Row],[Age_Bucket]],"-",Healthcare_Data_clean__3[[#This Row],[Gender_Updated]])</f>
        <v>Young-Female</v>
      </c>
      <c r="AD453" s="5"/>
    </row>
    <row r="454" spans="1:30" x14ac:dyDescent="0.25">
      <c r="A454" s="5" t="s">
        <v>21783</v>
      </c>
      <c r="B454">
        <v>20</v>
      </c>
      <c r="C454" s="5" t="s">
        <v>26775</v>
      </c>
      <c r="D454" s="5" t="s">
        <v>120</v>
      </c>
      <c r="E454" s="5" t="s">
        <v>26777</v>
      </c>
      <c r="F454" s="1">
        <v>44425</v>
      </c>
      <c r="G454" s="5" t="s">
        <v>21784</v>
      </c>
      <c r="H454" s="5" t="s">
        <v>21785</v>
      </c>
      <c r="I454" s="5" t="s">
        <v>31</v>
      </c>
      <c r="J454" s="5" t="b">
        <f>IF(Healthcare_Data_clean__3[[#This Row],[ Billing Amount ]]&gt;J$6,"Outlier")</f>
        <v>0</v>
      </c>
      <c r="K454" s="31">
        <f>(Healthcare_Data_clean__3[[#This Row],[ Billing Amount ]]-$M$1)/$M$2</f>
        <v>-1.0244401339240219</v>
      </c>
      <c r="L454" s="5" t="str">
        <f>IF(ABS(Healthcare_Data_clean__3[[#This Row],[Z-Score]])&gt;3, "Outlier", "Normal")</f>
        <v>Normal</v>
      </c>
      <c r="M454" s="5">
        <v>6509.46</v>
      </c>
      <c r="N454">
        <v>253</v>
      </c>
      <c r="O454" s="5" t="s">
        <v>44</v>
      </c>
      <c r="P454" s="1">
        <v>44445</v>
      </c>
      <c r="Q454" s="5" t="s">
        <v>23</v>
      </c>
      <c r="R454" s="5" t="s">
        <v>24</v>
      </c>
      <c r="S454" s="6">
        <f>Healthcare_Data_clean__3[[#This Row],[Discharge Date]]-Healthcare_Data_clean__3[[#This Row],[Date of Admission]]</f>
        <v>20</v>
      </c>
      <c r="T454" s="5">
        <f>YEAR(Healthcare_Data_clean__3[[#This Row],[Date of Admission]])</f>
        <v>2021</v>
      </c>
      <c r="U454" s="5">
        <f>MONTH(Healthcare_Data_clean__3[[#This Row],[Date of Admission]])</f>
        <v>8</v>
      </c>
      <c r="V454" s="5">
        <f>CEILING(Healthcare_Data_clean__3[[#This Row],[Admission_Month_Number]]/3,1)</f>
        <v>3</v>
      </c>
      <c r="W454" s="5">
        <f>DAY(Healthcare_Data_clean__3[[#This Row],[Date of Admission]])</f>
        <v>17</v>
      </c>
      <c r="X454" s="5" t="str">
        <f>TEXT(Healthcare_Data_clean__3[[#This Row],[Date of Admission]],"MMM")</f>
        <v>Aug</v>
      </c>
      <c r="Y454" s="5" t="str">
        <f>TEXT(Healthcare_Data_clean__3[[#This Row],[Date of Admission]],"DDD")</f>
        <v>Tue</v>
      </c>
      <c r="Z454" s="5" t="str">
        <f>IF(OR(Healthcare_Data_clean__3[[#This Row],[Admission_Day_Name]]="Sat",Healthcare_Data_clean__3[[#This Row],[Admission_Day_Name]]="Sun"),"Weekend","Weekday")</f>
        <v>Weekday</v>
      </c>
      <c r="AA454" s="5" t="str" cm="1">
        <f t="array" ref="AA454">_xlfn.IFS(Healthcare_Data_clean__3[[#This Row],[Age]]&lt;35,"Young",Healthcare_Data_clean__3[[#This Row],[Age]]&lt;60,"Middle",Healthcare_Data_clean__3[[#This Row],[Age]]&lt;=85,"Senior")</f>
        <v>Young</v>
      </c>
      <c r="AB454" s="5" t="str">
        <f>IF(Healthcare_Data_clean__3[[#This Row],[Gender]]="M","Male","Female")</f>
        <v>Female</v>
      </c>
      <c r="AC454" s="5" t="str">
        <f>_xlfn.CONCAT(Healthcare_Data_clean__3[[#This Row],[Age_Bucket]],"-",Healthcare_Data_clean__3[[#This Row],[Gender_Updated]])</f>
        <v>Young-Female</v>
      </c>
      <c r="AD454" s="5"/>
    </row>
    <row r="455" spans="1:30" x14ac:dyDescent="0.25">
      <c r="A455" s="5" t="s">
        <v>22210</v>
      </c>
      <c r="B455">
        <v>20</v>
      </c>
      <c r="C455" s="5" t="s">
        <v>26775</v>
      </c>
      <c r="D455" s="5" t="s">
        <v>27</v>
      </c>
      <c r="E455" s="5" t="s">
        <v>28</v>
      </c>
      <c r="F455" s="1">
        <v>44262</v>
      </c>
      <c r="G455" s="5" t="s">
        <v>22211</v>
      </c>
      <c r="H455" s="5" t="s">
        <v>22212</v>
      </c>
      <c r="I455" s="5" t="s">
        <v>31</v>
      </c>
      <c r="J455" s="5" t="b">
        <f>IF(Healthcare_Data_clean__3[[#This Row],[ Billing Amount ]]&gt;J$6,"Outlier")</f>
        <v>0</v>
      </c>
      <c r="K455" s="31">
        <f>(Healthcare_Data_clean__3[[#This Row],[ Billing Amount ]]-$M$1)/$M$2</f>
        <v>1.0737134530554926</v>
      </c>
      <c r="L455" s="5" t="str">
        <f>IF(ABS(Healthcare_Data_clean__3[[#This Row],[Z-Score]])&gt;3, "Outlier", "Normal")</f>
        <v>Normal</v>
      </c>
      <c r="M455" s="5">
        <v>40945.58</v>
      </c>
      <c r="N455">
        <v>301</v>
      </c>
      <c r="O455" s="5" t="s">
        <v>22</v>
      </c>
      <c r="P455" s="1">
        <v>44270</v>
      </c>
      <c r="Q455" s="5" t="s">
        <v>33</v>
      </c>
      <c r="R455" s="5" t="s">
        <v>24</v>
      </c>
      <c r="S455" s="6">
        <f>Healthcare_Data_clean__3[[#This Row],[Discharge Date]]-Healthcare_Data_clean__3[[#This Row],[Date of Admission]]</f>
        <v>8</v>
      </c>
      <c r="T455" s="5">
        <f>YEAR(Healthcare_Data_clean__3[[#This Row],[Date of Admission]])</f>
        <v>2021</v>
      </c>
      <c r="U455" s="5">
        <f>MONTH(Healthcare_Data_clean__3[[#This Row],[Date of Admission]])</f>
        <v>3</v>
      </c>
      <c r="V455" s="5">
        <f>CEILING(Healthcare_Data_clean__3[[#This Row],[Admission_Month_Number]]/3,1)</f>
        <v>1</v>
      </c>
      <c r="W455" s="5">
        <f>DAY(Healthcare_Data_clean__3[[#This Row],[Date of Admission]])</f>
        <v>7</v>
      </c>
      <c r="X455" s="5" t="str">
        <f>TEXT(Healthcare_Data_clean__3[[#This Row],[Date of Admission]],"MMM")</f>
        <v>Mar</v>
      </c>
      <c r="Y455" s="5" t="str">
        <f>TEXT(Healthcare_Data_clean__3[[#This Row],[Date of Admission]],"DDD")</f>
        <v>Sun</v>
      </c>
      <c r="Z455" s="5" t="str">
        <f>IF(OR(Healthcare_Data_clean__3[[#This Row],[Admission_Day_Name]]="Sat",Healthcare_Data_clean__3[[#This Row],[Admission_Day_Name]]="Sun"),"Weekend","Weekday")</f>
        <v>Weekend</v>
      </c>
      <c r="AA455" s="5" t="str" cm="1">
        <f t="array" ref="AA455">_xlfn.IFS(Healthcare_Data_clean__3[[#This Row],[Age]]&lt;35,"Young",Healthcare_Data_clean__3[[#This Row],[Age]]&lt;60,"Middle",Healthcare_Data_clean__3[[#This Row],[Age]]&lt;=85,"Senior")</f>
        <v>Young</v>
      </c>
      <c r="AB455" s="5" t="str">
        <f>IF(Healthcare_Data_clean__3[[#This Row],[Gender]]="M","Male","Female")</f>
        <v>Female</v>
      </c>
      <c r="AC455" s="5" t="str">
        <f>_xlfn.CONCAT(Healthcare_Data_clean__3[[#This Row],[Age_Bucket]],"-",Healthcare_Data_clean__3[[#This Row],[Gender_Updated]])</f>
        <v>Young-Female</v>
      </c>
      <c r="AD455" s="5"/>
    </row>
    <row r="456" spans="1:30" x14ac:dyDescent="0.25">
      <c r="A456" s="5" t="s">
        <v>22494</v>
      </c>
      <c r="B456">
        <v>20</v>
      </c>
      <c r="C456" s="5" t="s">
        <v>26775</v>
      </c>
      <c r="D456" s="5" t="s">
        <v>17</v>
      </c>
      <c r="E456" s="5" t="s">
        <v>18</v>
      </c>
      <c r="F456" s="1">
        <v>44861</v>
      </c>
      <c r="G456" s="5" t="s">
        <v>22495</v>
      </c>
      <c r="H456" s="5" t="s">
        <v>4237</v>
      </c>
      <c r="I456" s="5" t="s">
        <v>31</v>
      </c>
      <c r="J456" s="5" t="b">
        <f>IF(Healthcare_Data_clean__3[[#This Row],[ Billing Amount ]]&gt;J$6,"Outlier")</f>
        <v>0</v>
      </c>
      <c r="K456" s="31">
        <f>(Healthcare_Data_clean__3[[#This Row],[ Billing Amount ]]-$M$1)/$M$2</f>
        <v>0.67972367217110552</v>
      </c>
      <c r="L456" s="5" t="str">
        <f>IF(ABS(Healthcare_Data_clean__3[[#This Row],[Z-Score]])&gt;3, "Outlier", "Normal")</f>
        <v>Normal</v>
      </c>
      <c r="M456" s="5">
        <v>34479.19</v>
      </c>
      <c r="N456">
        <v>211</v>
      </c>
      <c r="O456" s="5" t="s">
        <v>22</v>
      </c>
      <c r="P456" s="1">
        <v>44870</v>
      </c>
      <c r="Q456" s="5" t="s">
        <v>45</v>
      </c>
      <c r="R456" s="5" t="s">
        <v>24</v>
      </c>
      <c r="S456" s="6">
        <f>Healthcare_Data_clean__3[[#This Row],[Discharge Date]]-Healthcare_Data_clean__3[[#This Row],[Date of Admission]]</f>
        <v>9</v>
      </c>
      <c r="T456" s="5">
        <f>YEAR(Healthcare_Data_clean__3[[#This Row],[Date of Admission]])</f>
        <v>2022</v>
      </c>
      <c r="U456" s="5">
        <f>MONTH(Healthcare_Data_clean__3[[#This Row],[Date of Admission]])</f>
        <v>10</v>
      </c>
      <c r="V456" s="5">
        <f>CEILING(Healthcare_Data_clean__3[[#This Row],[Admission_Month_Number]]/3,1)</f>
        <v>4</v>
      </c>
      <c r="W456" s="5">
        <f>DAY(Healthcare_Data_clean__3[[#This Row],[Date of Admission]])</f>
        <v>27</v>
      </c>
      <c r="X456" s="5" t="str">
        <f>TEXT(Healthcare_Data_clean__3[[#This Row],[Date of Admission]],"MMM")</f>
        <v>Oct</v>
      </c>
      <c r="Y456" s="5" t="str">
        <f>TEXT(Healthcare_Data_clean__3[[#This Row],[Date of Admission]],"DDD")</f>
        <v>Thu</v>
      </c>
      <c r="Z456" s="5" t="str">
        <f>IF(OR(Healthcare_Data_clean__3[[#This Row],[Admission_Day_Name]]="Sat",Healthcare_Data_clean__3[[#This Row],[Admission_Day_Name]]="Sun"),"Weekend","Weekday")</f>
        <v>Weekday</v>
      </c>
      <c r="AA456" s="5" t="str" cm="1">
        <f t="array" ref="AA456">_xlfn.IFS(Healthcare_Data_clean__3[[#This Row],[Age]]&lt;35,"Young",Healthcare_Data_clean__3[[#This Row],[Age]]&lt;60,"Middle",Healthcare_Data_clean__3[[#This Row],[Age]]&lt;=85,"Senior")</f>
        <v>Young</v>
      </c>
      <c r="AB456" s="5" t="str">
        <f>IF(Healthcare_Data_clean__3[[#This Row],[Gender]]="M","Male","Female")</f>
        <v>Female</v>
      </c>
      <c r="AC456" s="5" t="str">
        <f>_xlfn.CONCAT(Healthcare_Data_clean__3[[#This Row],[Age_Bucket]],"-",Healthcare_Data_clean__3[[#This Row],[Gender_Updated]])</f>
        <v>Young-Female</v>
      </c>
      <c r="AD456" s="5"/>
    </row>
    <row r="457" spans="1:30" x14ac:dyDescent="0.25">
      <c r="A457" s="5" t="s">
        <v>22658</v>
      </c>
      <c r="B457">
        <v>20</v>
      </c>
      <c r="C457" s="5" t="s">
        <v>26774</v>
      </c>
      <c r="D457" s="5" t="s">
        <v>52</v>
      </c>
      <c r="E457" s="5" t="s">
        <v>28</v>
      </c>
      <c r="F457" s="1">
        <v>44846</v>
      </c>
      <c r="G457" s="5" t="s">
        <v>22659</v>
      </c>
      <c r="H457" s="5" t="s">
        <v>22660</v>
      </c>
      <c r="I457" s="5" t="s">
        <v>60</v>
      </c>
      <c r="J457" s="5" t="b">
        <f>IF(Healthcare_Data_clean__3[[#This Row],[ Billing Amount ]]&gt;J$6,"Outlier")</f>
        <v>0</v>
      </c>
      <c r="K457" s="31">
        <f>(Healthcare_Data_clean__3[[#This Row],[ Billing Amount ]]-$M$1)/$M$2</f>
        <v>-0.95033906182447603</v>
      </c>
      <c r="L457" s="5" t="str">
        <f>IF(ABS(Healthcare_Data_clean__3[[#This Row],[Z-Score]])&gt;3, "Outlier", "Normal")</f>
        <v>Normal</v>
      </c>
      <c r="M457" s="5">
        <v>7725.65</v>
      </c>
      <c r="N457">
        <v>458</v>
      </c>
      <c r="O457" s="5" t="s">
        <v>40</v>
      </c>
      <c r="P457" s="1">
        <v>44867</v>
      </c>
      <c r="Q457" s="5" t="s">
        <v>89</v>
      </c>
      <c r="R457" s="5" t="s">
        <v>34</v>
      </c>
      <c r="S457" s="6">
        <f>Healthcare_Data_clean__3[[#This Row],[Discharge Date]]-Healthcare_Data_clean__3[[#This Row],[Date of Admission]]</f>
        <v>21</v>
      </c>
      <c r="T457" s="5">
        <f>YEAR(Healthcare_Data_clean__3[[#This Row],[Date of Admission]])</f>
        <v>2022</v>
      </c>
      <c r="U457" s="5">
        <f>MONTH(Healthcare_Data_clean__3[[#This Row],[Date of Admission]])</f>
        <v>10</v>
      </c>
      <c r="V457" s="5">
        <f>CEILING(Healthcare_Data_clean__3[[#This Row],[Admission_Month_Number]]/3,1)</f>
        <v>4</v>
      </c>
      <c r="W457" s="5">
        <f>DAY(Healthcare_Data_clean__3[[#This Row],[Date of Admission]])</f>
        <v>12</v>
      </c>
      <c r="X457" s="5" t="str">
        <f>TEXT(Healthcare_Data_clean__3[[#This Row],[Date of Admission]],"MMM")</f>
        <v>Oct</v>
      </c>
      <c r="Y457" s="5" t="str">
        <f>TEXT(Healthcare_Data_clean__3[[#This Row],[Date of Admission]],"DDD")</f>
        <v>Wed</v>
      </c>
      <c r="Z457" s="5" t="str">
        <f>IF(OR(Healthcare_Data_clean__3[[#This Row],[Admission_Day_Name]]="Sat",Healthcare_Data_clean__3[[#This Row],[Admission_Day_Name]]="Sun"),"Weekend","Weekday")</f>
        <v>Weekday</v>
      </c>
      <c r="AA457" s="5" t="str" cm="1">
        <f t="array" ref="AA457">_xlfn.IFS(Healthcare_Data_clean__3[[#This Row],[Age]]&lt;35,"Young",Healthcare_Data_clean__3[[#This Row],[Age]]&lt;60,"Middle",Healthcare_Data_clean__3[[#This Row],[Age]]&lt;=85,"Senior")</f>
        <v>Young</v>
      </c>
      <c r="AB457" s="5" t="str">
        <f>IF(Healthcare_Data_clean__3[[#This Row],[Gender]]="M","Male","Female")</f>
        <v>Male</v>
      </c>
      <c r="AC457" s="5" t="str">
        <f>_xlfn.CONCAT(Healthcare_Data_clean__3[[#This Row],[Age_Bucket]],"-",Healthcare_Data_clean__3[[#This Row],[Gender_Updated]])</f>
        <v>Young-Male</v>
      </c>
      <c r="AD457" s="5"/>
    </row>
    <row r="458" spans="1:30" x14ac:dyDescent="0.25">
      <c r="A458" s="5" t="s">
        <v>23311</v>
      </c>
      <c r="B458">
        <v>20</v>
      </c>
      <c r="C458" s="5" t="s">
        <v>26774</v>
      </c>
      <c r="D458" s="5" t="s">
        <v>94</v>
      </c>
      <c r="E458" s="5" t="s">
        <v>26776</v>
      </c>
      <c r="F458" s="1">
        <v>44596</v>
      </c>
      <c r="G458" s="5" t="s">
        <v>8512</v>
      </c>
      <c r="H458" s="5" t="s">
        <v>23312</v>
      </c>
      <c r="I458" s="5" t="s">
        <v>60</v>
      </c>
      <c r="J458" s="5" t="b">
        <f>IF(Healthcare_Data_clean__3[[#This Row],[ Billing Amount ]]&gt;J$6,"Outlier")</f>
        <v>0</v>
      </c>
      <c r="K458" s="31">
        <f>(Healthcare_Data_clean__3[[#This Row],[ Billing Amount ]]-$M$1)/$M$2</f>
        <v>0.51487088869413422</v>
      </c>
      <c r="L458" s="5" t="str">
        <f>IF(ABS(Healthcare_Data_clean__3[[#This Row],[Z-Score]])&gt;3, "Outlier", "Normal")</f>
        <v>Normal</v>
      </c>
      <c r="M458" s="5">
        <v>31773.53</v>
      </c>
      <c r="N458">
        <v>335</v>
      </c>
      <c r="O458" s="5" t="s">
        <v>44</v>
      </c>
      <c r="P458" s="1">
        <v>44614</v>
      </c>
      <c r="Q458" s="5" t="s">
        <v>89</v>
      </c>
      <c r="R458" s="5" t="s">
        <v>24</v>
      </c>
      <c r="S458" s="6">
        <f>Healthcare_Data_clean__3[[#This Row],[Discharge Date]]-Healthcare_Data_clean__3[[#This Row],[Date of Admission]]</f>
        <v>18</v>
      </c>
      <c r="T458" s="5">
        <f>YEAR(Healthcare_Data_clean__3[[#This Row],[Date of Admission]])</f>
        <v>2022</v>
      </c>
      <c r="U458" s="5">
        <f>MONTH(Healthcare_Data_clean__3[[#This Row],[Date of Admission]])</f>
        <v>2</v>
      </c>
      <c r="V458" s="5">
        <f>CEILING(Healthcare_Data_clean__3[[#This Row],[Admission_Month_Number]]/3,1)</f>
        <v>1</v>
      </c>
      <c r="W458" s="5">
        <f>DAY(Healthcare_Data_clean__3[[#This Row],[Date of Admission]])</f>
        <v>4</v>
      </c>
      <c r="X458" s="5" t="str">
        <f>TEXT(Healthcare_Data_clean__3[[#This Row],[Date of Admission]],"MMM")</f>
        <v>Feb</v>
      </c>
      <c r="Y458" s="5" t="str">
        <f>TEXT(Healthcare_Data_clean__3[[#This Row],[Date of Admission]],"DDD")</f>
        <v>Fri</v>
      </c>
      <c r="Z458" s="5" t="str">
        <f>IF(OR(Healthcare_Data_clean__3[[#This Row],[Admission_Day_Name]]="Sat",Healthcare_Data_clean__3[[#This Row],[Admission_Day_Name]]="Sun"),"Weekend","Weekday")</f>
        <v>Weekday</v>
      </c>
      <c r="AA458" s="5" t="str" cm="1">
        <f t="array" ref="AA458">_xlfn.IFS(Healthcare_Data_clean__3[[#This Row],[Age]]&lt;35,"Young",Healthcare_Data_clean__3[[#This Row],[Age]]&lt;60,"Middle",Healthcare_Data_clean__3[[#This Row],[Age]]&lt;=85,"Senior")</f>
        <v>Young</v>
      </c>
      <c r="AB458" s="5" t="str">
        <f>IF(Healthcare_Data_clean__3[[#This Row],[Gender]]="M","Male","Female")</f>
        <v>Male</v>
      </c>
      <c r="AC458" s="5" t="str">
        <f>_xlfn.CONCAT(Healthcare_Data_clean__3[[#This Row],[Age_Bucket]],"-",Healthcare_Data_clean__3[[#This Row],[Gender_Updated]])</f>
        <v>Young-Male</v>
      </c>
      <c r="AD458" s="5"/>
    </row>
    <row r="459" spans="1:30" x14ac:dyDescent="0.25">
      <c r="A459" s="5" t="s">
        <v>80</v>
      </c>
      <c r="B459">
        <v>20</v>
      </c>
      <c r="C459" s="5" t="s">
        <v>26774</v>
      </c>
      <c r="D459" s="5" t="s">
        <v>17</v>
      </c>
      <c r="E459" s="5" t="s">
        <v>26777</v>
      </c>
      <c r="F459" s="1">
        <v>44528</v>
      </c>
      <c r="G459" s="5" t="s">
        <v>23853</v>
      </c>
      <c r="H459" s="5" t="s">
        <v>23854</v>
      </c>
      <c r="I459" s="5" t="s">
        <v>55</v>
      </c>
      <c r="J459" s="5" t="b">
        <f>IF(Healthcare_Data_clean__3[[#This Row],[ Billing Amount ]]&gt;J$6,"Outlier")</f>
        <v>0</v>
      </c>
      <c r="K459" s="31">
        <f>(Healthcare_Data_clean__3[[#This Row],[ Billing Amount ]]-$M$1)/$M$2</f>
        <v>-0.24248156225126652</v>
      </c>
      <c r="L459" s="5" t="str">
        <f>IF(ABS(Healthcare_Data_clean__3[[#This Row],[Z-Score]])&gt;3, "Outlier", "Normal")</f>
        <v>Normal</v>
      </c>
      <c r="M459" s="5">
        <v>19343.419999999998</v>
      </c>
      <c r="N459">
        <v>212</v>
      </c>
      <c r="O459" s="5" t="s">
        <v>40</v>
      </c>
      <c r="P459" s="1">
        <v>44553</v>
      </c>
      <c r="Q459" s="5" t="s">
        <v>23</v>
      </c>
      <c r="R459" s="5" t="s">
        <v>46</v>
      </c>
      <c r="S459" s="6">
        <f>Healthcare_Data_clean__3[[#This Row],[Discharge Date]]-Healthcare_Data_clean__3[[#This Row],[Date of Admission]]</f>
        <v>25</v>
      </c>
      <c r="T459" s="5">
        <f>YEAR(Healthcare_Data_clean__3[[#This Row],[Date of Admission]])</f>
        <v>2021</v>
      </c>
      <c r="U459" s="5">
        <f>MONTH(Healthcare_Data_clean__3[[#This Row],[Date of Admission]])</f>
        <v>11</v>
      </c>
      <c r="V459" s="5">
        <f>CEILING(Healthcare_Data_clean__3[[#This Row],[Admission_Month_Number]]/3,1)</f>
        <v>4</v>
      </c>
      <c r="W459" s="5">
        <f>DAY(Healthcare_Data_clean__3[[#This Row],[Date of Admission]])</f>
        <v>28</v>
      </c>
      <c r="X459" s="5" t="str">
        <f>TEXT(Healthcare_Data_clean__3[[#This Row],[Date of Admission]],"MMM")</f>
        <v>Nov</v>
      </c>
      <c r="Y459" s="5" t="str">
        <f>TEXT(Healthcare_Data_clean__3[[#This Row],[Date of Admission]],"DDD")</f>
        <v>Sun</v>
      </c>
      <c r="Z459" s="5" t="str">
        <f>IF(OR(Healthcare_Data_clean__3[[#This Row],[Admission_Day_Name]]="Sat",Healthcare_Data_clean__3[[#This Row],[Admission_Day_Name]]="Sun"),"Weekend","Weekday")</f>
        <v>Weekend</v>
      </c>
      <c r="AA459" s="5" t="str" cm="1">
        <f t="array" ref="AA459">_xlfn.IFS(Healthcare_Data_clean__3[[#This Row],[Age]]&lt;35,"Young",Healthcare_Data_clean__3[[#This Row],[Age]]&lt;60,"Middle",Healthcare_Data_clean__3[[#This Row],[Age]]&lt;=85,"Senior")</f>
        <v>Young</v>
      </c>
      <c r="AB459" s="5" t="str">
        <f>IF(Healthcare_Data_clean__3[[#This Row],[Gender]]="M","Male","Female")</f>
        <v>Male</v>
      </c>
      <c r="AC459" s="5" t="str">
        <f>_xlfn.CONCAT(Healthcare_Data_clean__3[[#This Row],[Age_Bucket]],"-",Healthcare_Data_clean__3[[#This Row],[Gender_Updated]])</f>
        <v>Young-Male</v>
      </c>
      <c r="AD459" s="5"/>
    </row>
    <row r="460" spans="1:30" x14ac:dyDescent="0.25">
      <c r="A460" s="5" t="s">
        <v>24001</v>
      </c>
      <c r="B460">
        <v>20</v>
      </c>
      <c r="C460" s="5" t="s">
        <v>26775</v>
      </c>
      <c r="D460" s="5" t="s">
        <v>237</v>
      </c>
      <c r="E460" s="5" t="s">
        <v>18</v>
      </c>
      <c r="F460" s="1">
        <v>44400</v>
      </c>
      <c r="G460" s="5" t="s">
        <v>24002</v>
      </c>
      <c r="H460" s="5" t="s">
        <v>24003</v>
      </c>
      <c r="I460" s="5" t="s">
        <v>60</v>
      </c>
      <c r="J460" s="5" t="b">
        <f>IF(Healthcare_Data_clean__3[[#This Row],[ Billing Amount ]]&gt;J$6,"Outlier")</f>
        <v>0</v>
      </c>
      <c r="K460" s="31">
        <f>(Healthcare_Data_clean__3[[#This Row],[ Billing Amount ]]-$M$1)/$M$2</f>
        <v>1.8582877007535676</v>
      </c>
      <c r="L460" s="5" t="str">
        <f>IF(ABS(Healthcare_Data_clean__3[[#This Row],[Z-Score]])&gt;3, "Outlier", "Normal")</f>
        <v>Normal</v>
      </c>
      <c r="M460" s="5">
        <v>53822.47</v>
      </c>
      <c r="N460">
        <v>180</v>
      </c>
      <c r="O460" s="5" t="s">
        <v>22</v>
      </c>
      <c r="P460" s="1">
        <v>44409</v>
      </c>
      <c r="Q460" s="5" t="s">
        <v>23</v>
      </c>
      <c r="R460" s="5" t="s">
        <v>34</v>
      </c>
      <c r="S460" s="6">
        <f>Healthcare_Data_clean__3[[#This Row],[Discharge Date]]-Healthcare_Data_clean__3[[#This Row],[Date of Admission]]</f>
        <v>9</v>
      </c>
      <c r="T460" s="5">
        <f>YEAR(Healthcare_Data_clean__3[[#This Row],[Date of Admission]])</f>
        <v>2021</v>
      </c>
      <c r="U460" s="5">
        <f>MONTH(Healthcare_Data_clean__3[[#This Row],[Date of Admission]])</f>
        <v>7</v>
      </c>
      <c r="V460" s="5">
        <f>CEILING(Healthcare_Data_clean__3[[#This Row],[Admission_Month_Number]]/3,1)</f>
        <v>3</v>
      </c>
      <c r="W460" s="5">
        <f>DAY(Healthcare_Data_clean__3[[#This Row],[Date of Admission]])</f>
        <v>23</v>
      </c>
      <c r="X460" s="5" t="str">
        <f>TEXT(Healthcare_Data_clean__3[[#This Row],[Date of Admission]],"MMM")</f>
        <v>Jul</v>
      </c>
      <c r="Y460" s="5" t="str">
        <f>TEXT(Healthcare_Data_clean__3[[#This Row],[Date of Admission]],"DDD")</f>
        <v>Fri</v>
      </c>
      <c r="Z460" s="5" t="str">
        <f>IF(OR(Healthcare_Data_clean__3[[#This Row],[Admission_Day_Name]]="Sat",Healthcare_Data_clean__3[[#This Row],[Admission_Day_Name]]="Sun"),"Weekend","Weekday")</f>
        <v>Weekday</v>
      </c>
      <c r="AA460" s="5" t="str" cm="1">
        <f t="array" ref="AA460">_xlfn.IFS(Healthcare_Data_clean__3[[#This Row],[Age]]&lt;35,"Young",Healthcare_Data_clean__3[[#This Row],[Age]]&lt;60,"Middle",Healthcare_Data_clean__3[[#This Row],[Age]]&lt;=85,"Senior")</f>
        <v>Young</v>
      </c>
      <c r="AB460" s="5" t="str">
        <f>IF(Healthcare_Data_clean__3[[#This Row],[Gender]]="M","Male","Female")</f>
        <v>Female</v>
      </c>
      <c r="AC460" s="5" t="str">
        <f>_xlfn.CONCAT(Healthcare_Data_clean__3[[#This Row],[Age_Bucket]],"-",Healthcare_Data_clean__3[[#This Row],[Gender_Updated]])</f>
        <v>Young-Female</v>
      </c>
      <c r="AD460" s="5"/>
    </row>
    <row r="461" spans="1:30" x14ac:dyDescent="0.25">
      <c r="A461" s="5" t="s">
        <v>24043</v>
      </c>
      <c r="B461">
        <v>20</v>
      </c>
      <c r="C461" s="5" t="s">
        <v>26775</v>
      </c>
      <c r="D461" s="5" t="s">
        <v>52</v>
      </c>
      <c r="E461" s="5" t="s">
        <v>18</v>
      </c>
      <c r="F461" s="1">
        <v>44806</v>
      </c>
      <c r="G461" s="5" t="s">
        <v>1665</v>
      </c>
      <c r="H461" s="5" t="s">
        <v>24044</v>
      </c>
      <c r="I461" s="5" t="s">
        <v>64</v>
      </c>
      <c r="J461" s="5" t="b">
        <f>IF(Healthcare_Data_clean__3[[#This Row],[ Billing Amount ]]&gt;J$6,"Outlier")</f>
        <v>0</v>
      </c>
      <c r="K461" s="31">
        <f>(Healthcare_Data_clean__3[[#This Row],[ Billing Amount ]]-$M$1)/$M$2</f>
        <v>-0.18410805717747783</v>
      </c>
      <c r="L461" s="5" t="str">
        <f>IF(ABS(Healthcare_Data_clean__3[[#This Row],[Z-Score]])&gt;3, "Outlier", "Normal")</f>
        <v>Normal</v>
      </c>
      <c r="M461" s="5">
        <v>20301.48</v>
      </c>
      <c r="N461">
        <v>304</v>
      </c>
      <c r="O461" s="5" t="s">
        <v>44</v>
      </c>
      <c r="P461" s="1">
        <v>44830</v>
      </c>
      <c r="Q461" s="5" t="s">
        <v>51</v>
      </c>
      <c r="R461" s="5" t="s">
        <v>46</v>
      </c>
      <c r="S461" s="6">
        <f>Healthcare_Data_clean__3[[#This Row],[Discharge Date]]-Healthcare_Data_clean__3[[#This Row],[Date of Admission]]</f>
        <v>24</v>
      </c>
      <c r="T461" s="5">
        <f>YEAR(Healthcare_Data_clean__3[[#This Row],[Date of Admission]])</f>
        <v>2022</v>
      </c>
      <c r="U461" s="5">
        <f>MONTH(Healthcare_Data_clean__3[[#This Row],[Date of Admission]])</f>
        <v>9</v>
      </c>
      <c r="V461" s="5">
        <f>CEILING(Healthcare_Data_clean__3[[#This Row],[Admission_Month_Number]]/3,1)</f>
        <v>3</v>
      </c>
      <c r="W461" s="5">
        <f>DAY(Healthcare_Data_clean__3[[#This Row],[Date of Admission]])</f>
        <v>2</v>
      </c>
      <c r="X461" s="5" t="str">
        <f>TEXT(Healthcare_Data_clean__3[[#This Row],[Date of Admission]],"MMM")</f>
        <v>Sep</v>
      </c>
      <c r="Y461" s="5" t="str">
        <f>TEXT(Healthcare_Data_clean__3[[#This Row],[Date of Admission]],"DDD")</f>
        <v>Fri</v>
      </c>
      <c r="Z461" s="5" t="str">
        <f>IF(OR(Healthcare_Data_clean__3[[#This Row],[Admission_Day_Name]]="Sat",Healthcare_Data_clean__3[[#This Row],[Admission_Day_Name]]="Sun"),"Weekend","Weekday")</f>
        <v>Weekday</v>
      </c>
      <c r="AA461" s="5" t="str" cm="1">
        <f t="array" ref="AA461">_xlfn.IFS(Healthcare_Data_clean__3[[#This Row],[Age]]&lt;35,"Young",Healthcare_Data_clean__3[[#This Row],[Age]]&lt;60,"Middle",Healthcare_Data_clean__3[[#This Row],[Age]]&lt;=85,"Senior")</f>
        <v>Young</v>
      </c>
      <c r="AB461" s="5" t="str">
        <f>IF(Healthcare_Data_clean__3[[#This Row],[Gender]]="M","Male","Female")</f>
        <v>Female</v>
      </c>
      <c r="AC461" s="5" t="str">
        <f>_xlfn.CONCAT(Healthcare_Data_clean__3[[#This Row],[Age_Bucket]],"-",Healthcare_Data_clean__3[[#This Row],[Gender_Updated]])</f>
        <v>Young-Female</v>
      </c>
      <c r="AD461" s="5"/>
    </row>
    <row r="462" spans="1:30" x14ac:dyDescent="0.25">
      <c r="A462" s="5" t="s">
        <v>24056</v>
      </c>
      <c r="B462">
        <v>20</v>
      </c>
      <c r="C462" s="5" t="s">
        <v>26774</v>
      </c>
      <c r="D462" s="5" t="s">
        <v>120</v>
      </c>
      <c r="E462" s="5" t="s">
        <v>26777</v>
      </c>
      <c r="F462" s="1">
        <v>44484</v>
      </c>
      <c r="G462" s="5" t="s">
        <v>24057</v>
      </c>
      <c r="H462" s="5" t="s">
        <v>24058</v>
      </c>
      <c r="I462" s="5" t="s">
        <v>60</v>
      </c>
      <c r="J462" s="5" t="b">
        <f>IF(Healthcare_Data_clean__3[[#This Row],[ Billing Amount ]]&gt;J$6,"Outlier")</f>
        <v>0</v>
      </c>
      <c r="K462" s="31">
        <f>(Healthcare_Data_clean__3[[#This Row],[ Billing Amount ]]-$M$1)/$M$2</f>
        <v>0.5126957283376492</v>
      </c>
      <c r="L462" s="5" t="str">
        <f>IF(ABS(Healthcare_Data_clean__3[[#This Row],[Z-Score]])&gt;3, "Outlier", "Normal")</f>
        <v>Normal</v>
      </c>
      <c r="M462" s="5">
        <v>31737.83</v>
      </c>
      <c r="N462">
        <v>351</v>
      </c>
      <c r="O462" s="5" t="s">
        <v>40</v>
      </c>
      <c r="P462" s="1">
        <v>44497</v>
      </c>
      <c r="Q462" s="5" t="s">
        <v>89</v>
      </c>
      <c r="R462" s="5" t="s">
        <v>34</v>
      </c>
      <c r="S462" s="6">
        <f>Healthcare_Data_clean__3[[#This Row],[Discharge Date]]-Healthcare_Data_clean__3[[#This Row],[Date of Admission]]</f>
        <v>13</v>
      </c>
      <c r="T462" s="5">
        <f>YEAR(Healthcare_Data_clean__3[[#This Row],[Date of Admission]])</f>
        <v>2021</v>
      </c>
      <c r="U462" s="5">
        <f>MONTH(Healthcare_Data_clean__3[[#This Row],[Date of Admission]])</f>
        <v>10</v>
      </c>
      <c r="V462" s="5">
        <f>CEILING(Healthcare_Data_clean__3[[#This Row],[Admission_Month_Number]]/3,1)</f>
        <v>4</v>
      </c>
      <c r="W462" s="5">
        <f>DAY(Healthcare_Data_clean__3[[#This Row],[Date of Admission]])</f>
        <v>15</v>
      </c>
      <c r="X462" s="5" t="str">
        <f>TEXT(Healthcare_Data_clean__3[[#This Row],[Date of Admission]],"MMM")</f>
        <v>Oct</v>
      </c>
      <c r="Y462" s="5" t="str">
        <f>TEXT(Healthcare_Data_clean__3[[#This Row],[Date of Admission]],"DDD")</f>
        <v>Fri</v>
      </c>
      <c r="Z462" s="5" t="str">
        <f>IF(OR(Healthcare_Data_clean__3[[#This Row],[Admission_Day_Name]]="Sat",Healthcare_Data_clean__3[[#This Row],[Admission_Day_Name]]="Sun"),"Weekend","Weekday")</f>
        <v>Weekday</v>
      </c>
      <c r="AA462" s="5" t="str" cm="1">
        <f t="array" ref="AA462">_xlfn.IFS(Healthcare_Data_clean__3[[#This Row],[Age]]&lt;35,"Young",Healthcare_Data_clean__3[[#This Row],[Age]]&lt;60,"Middle",Healthcare_Data_clean__3[[#This Row],[Age]]&lt;=85,"Senior")</f>
        <v>Young</v>
      </c>
      <c r="AB462" s="5" t="str">
        <f>IF(Healthcare_Data_clean__3[[#This Row],[Gender]]="M","Male","Female")</f>
        <v>Male</v>
      </c>
      <c r="AC462" s="5" t="str">
        <f>_xlfn.CONCAT(Healthcare_Data_clean__3[[#This Row],[Age_Bucket]],"-",Healthcare_Data_clean__3[[#This Row],[Gender_Updated]])</f>
        <v>Young-Male</v>
      </c>
      <c r="AD462" s="5"/>
    </row>
    <row r="463" spans="1:30" x14ac:dyDescent="0.25">
      <c r="A463" s="5" t="s">
        <v>2910</v>
      </c>
      <c r="B463">
        <v>20</v>
      </c>
      <c r="C463" s="5" t="s">
        <v>26775</v>
      </c>
      <c r="D463" s="5" t="s">
        <v>66</v>
      </c>
      <c r="E463" s="5" t="s">
        <v>26776</v>
      </c>
      <c r="F463" s="1">
        <v>44962</v>
      </c>
      <c r="G463" s="5" t="s">
        <v>24534</v>
      </c>
      <c r="H463" s="5" t="s">
        <v>24535</v>
      </c>
      <c r="I463" s="5" t="s">
        <v>31</v>
      </c>
      <c r="J463" s="5" t="b">
        <f>IF(Healthcare_Data_clean__3[[#This Row],[ Billing Amount ]]&gt;J$6,"Outlier")</f>
        <v>0</v>
      </c>
      <c r="K463" s="31">
        <f>(Healthcare_Data_clean__3[[#This Row],[ Billing Amount ]]-$M$1)/$M$2</f>
        <v>-1.0933360533833847</v>
      </c>
      <c r="L463" s="5" t="str">
        <f>IF(ABS(Healthcare_Data_clean__3[[#This Row],[Z-Score]])&gt;3, "Outlier", "Normal")</f>
        <v>Normal</v>
      </c>
      <c r="M463" s="5">
        <v>5378.7</v>
      </c>
      <c r="N463">
        <v>368</v>
      </c>
      <c r="O463" s="5" t="s">
        <v>22</v>
      </c>
      <c r="P463" s="1">
        <v>44968</v>
      </c>
      <c r="Q463" s="5" t="s">
        <v>89</v>
      </c>
      <c r="R463" s="5" t="s">
        <v>34</v>
      </c>
      <c r="S463" s="6">
        <f>Healthcare_Data_clean__3[[#This Row],[Discharge Date]]-Healthcare_Data_clean__3[[#This Row],[Date of Admission]]</f>
        <v>6</v>
      </c>
      <c r="T463" s="5">
        <f>YEAR(Healthcare_Data_clean__3[[#This Row],[Date of Admission]])</f>
        <v>2023</v>
      </c>
      <c r="U463" s="5">
        <f>MONTH(Healthcare_Data_clean__3[[#This Row],[Date of Admission]])</f>
        <v>2</v>
      </c>
      <c r="V463" s="5">
        <f>CEILING(Healthcare_Data_clean__3[[#This Row],[Admission_Month_Number]]/3,1)</f>
        <v>1</v>
      </c>
      <c r="W463" s="5">
        <f>DAY(Healthcare_Data_clean__3[[#This Row],[Date of Admission]])</f>
        <v>5</v>
      </c>
      <c r="X463" s="5" t="str">
        <f>TEXT(Healthcare_Data_clean__3[[#This Row],[Date of Admission]],"MMM")</f>
        <v>Feb</v>
      </c>
      <c r="Y463" s="5" t="str">
        <f>TEXT(Healthcare_Data_clean__3[[#This Row],[Date of Admission]],"DDD")</f>
        <v>Sun</v>
      </c>
      <c r="Z463" s="5" t="str">
        <f>IF(OR(Healthcare_Data_clean__3[[#This Row],[Admission_Day_Name]]="Sat",Healthcare_Data_clean__3[[#This Row],[Admission_Day_Name]]="Sun"),"Weekend","Weekday")</f>
        <v>Weekend</v>
      </c>
      <c r="AA463" s="5" t="str" cm="1">
        <f t="array" ref="AA463">_xlfn.IFS(Healthcare_Data_clean__3[[#This Row],[Age]]&lt;35,"Young",Healthcare_Data_clean__3[[#This Row],[Age]]&lt;60,"Middle",Healthcare_Data_clean__3[[#This Row],[Age]]&lt;=85,"Senior")</f>
        <v>Young</v>
      </c>
      <c r="AB463" s="5" t="str">
        <f>IF(Healthcare_Data_clean__3[[#This Row],[Gender]]="M","Male","Female")</f>
        <v>Female</v>
      </c>
      <c r="AC463" s="5" t="str">
        <f>_xlfn.CONCAT(Healthcare_Data_clean__3[[#This Row],[Age_Bucket]],"-",Healthcare_Data_clean__3[[#This Row],[Gender_Updated]])</f>
        <v>Young-Female</v>
      </c>
      <c r="AD463" s="5"/>
    </row>
    <row r="464" spans="1:30" x14ac:dyDescent="0.25">
      <c r="A464" s="5" t="s">
        <v>25196</v>
      </c>
      <c r="B464">
        <v>20</v>
      </c>
      <c r="C464" s="5" t="s">
        <v>26775</v>
      </c>
      <c r="D464" s="5" t="s">
        <v>120</v>
      </c>
      <c r="E464" s="5" t="s">
        <v>26777</v>
      </c>
      <c r="F464" s="1">
        <v>44454</v>
      </c>
      <c r="G464" s="5" t="s">
        <v>10569</v>
      </c>
      <c r="H464" s="5" t="s">
        <v>4692</v>
      </c>
      <c r="I464" s="5" t="s">
        <v>31</v>
      </c>
      <c r="J464" s="5" t="b">
        <f>IF(Healthcare_Data_clean__3[[#This Row],[ Billing Amount ]]&gt;J$6,"Outlier")</f>
        <v>0</v>
      </c>
      <c r="K464" s="31">
        <f>(Healthcare_Data_clean__3[[#This Row],[ Billing Amount ]]-$M$1)/$M$2</f>
        <v>-0.22318112678561297</v>
      </c>
      <c r="L464" s="5" t="str">
        <f>IF(ABS(Healthcare_Data_clean__3[[#This Row],[Z-Score]])&gt;3, "Outlier", "Normal")</f>
        <v>Normal</v>
      </c>
      <c r="M464" s="5">
        <v>19660.189999999999</v>
      </c>
      <c r="N464">
        <v>272</v>
      </c>
      <c r="O464" s="5" t="s">
        <v>44</v>
      </c>
      <c r="P464" s="1">
        <v>44472</v>
      </c>
      <c r="Q464" s="5" t="s">
        <v>33</v>
      </c>
      <c r="R464" s="5" t="s">
        <v>46</v>
      </c>
      <c r="S464" s="6">
        <f>Healthcare_Data_clean__3[[#This Row],[Discharge Date]]-Healthcare_Data_clean__3[[#This Row],[Date of Admission]]</f>
        <v>18</v>
      </c>
      <c r="T464" s="5">
        <f>YEAR(Healthcare_Data_clean__3[[#This Row],[Date of Admission]])</f>
        <v>2021</v>
      </c>
      <c r="U464" s="5">
        <f>MONTH(Healthcare_Data_clean__3[[#This Row],[Date of Admission]])</f>
        <v>9</v>
      </c>
      <c r="V464" s="5">
        <f>CEILING(Healthcare_Data_clean__3[[#This Row],[Admission_Month_Number]]/3,1)</f>
        <v>3</v>
      </c>
      <c r="W464" s="5">
        <f>DAY(Healthcare_Data_clean__3[[#This Row],[Date of Admission]])</f>
        <v>15</v>
      </c>
      <c r="X464" s="5" t="str">
        <f>TEXT(Healthcare_Data_clean__3[[#This Row],[Date of Admission]],"MMM")</f>
        <v>Sep</v>
      </c>
      <c r="Y464" s="5" t="str">
        <f>TEXT(Healthcare_Data_clean__3[[#This Row],[Date of Admission]],"DDD")</f>
        <v>Wed</v>
      </c>
      <c r="Z464" s="5" t="str">
        <f>IF(OR(Healthcare_Data_clean__3[[#This Row],[Admission_Day_Name]]="Sat",Healthcare_Data_clean__3[[#This Row],[Admission_Day_Name]]="Sun"),"Weekend","Weekday")</f>
        <v>Weekday</v>
      </c>
      <c r="AA464" s="5" t="str" cm="1">
        <f t="array" ref="AA464">_xlfn.IFS(Healthcare_Data_clean__3[[#This Row],[Age]]&lt;35,"Young",Healthcare_Data_clean__3[[#This Row],[Age]]&lt;60,"Middle",Healthcare_Data_clean__3[[#This Row],[Age]]&lt;=85,"Senior")</f>
        <v>Young</v>
      </c>
      <c r="AB464" s="5" t="str">
        <f>IF(Healthcare_Data_clean__3[[#This Row],[Gender]]="M","Male","Female")</f>
        <v>Female</v>
      </c>
      <c r="AC464" s="5" t="str">
        <f>_xlfn.CONCAT(Healthcare_Data_clean__3[[#This Row],[Age_Bucket]],"-",Healthcare_Data_clean__3[[#This Row],[Gender_Updated]])</f>
        <v>Young-Female</v>
      </c>
      <c r="AD464" s="5"/>
    </row>
    <row r="465" spans="1:30" x14ac:dyDescent="0.25">
      <c r="A465" s="5" t="s">
        <v>25282</v>
      </c>
      <c r="B465">
        <v>20</v>
      </c>
      <c r="C465" s="5" t="s">
        <v>26775</v>
      </c>
      <c r="D465" s="5" t="s">
        <v>27</v>
      </c>
      <c r="E465" s="5" t="s">
        <v>26777</v>
      </c>
      <c r="F465" s="1">
        <v>45167</v>
      </c>
      <c r="G465" s="5" t="s">
        <v>25283</v>
      </c>
      <c r="H465" s="5" t="s">
        <v>25284</v>
      </c>
      <c r="I465" s="5" t="s">
        <v>60</v>
      </c>
      <c r="J465" s="5" t="b">
        <f>IF(Healthcare_Data_clean__3[[#This Row],[ Billing Amount ]]&gt;J$6,"Outlier")</f>
        <v>0</v>
      </c>
      <c r="K465" s="31">
        <f>(Healthcare_Data_clean__3[[#This Row],[ Billing Amount ]]-$M$1)/$M$2</f>
        <v>-0.22794271731388516</v>
      </c>
      <c r="L465" s="5" t="str">
        <f>IF(ABS(Healthcare_Data_clean__3[[#This Row],[Z-Score]])&gt;3, "Outlier", "Normal")</f>
        <v>Normal</v>
      </c>
      <c r="M465" s="5">
        <v>19582.04</v>
      </c>
      <c r="N465">
        <v>496</v>
      </c>
      <c r="O465" s="5" t="s">
        <v>44</v>
      </c>
      <c r="P465" s="1">
        <v>45178</v>
      </c>
      <c r="Q465" s="5" t="s">
        <v>51</v>
      </c>
      <c r="R465" s="5" t="s">
        <v>46</v>
      </c>
      <c r="S465" s="6">
        <f>Healthcare_Data_clean__3[[#This Row],[Discharge Date]]-Healthcare_Data_clean__3[[#This Row],[Date of Admission]]</f>
        <v>11</v>
      </c>
      <c r="T465" s="5">
        <f>YEAR(Healthcare_Data_clean__3[[#This Row],[Date of Admission]])</f>
        <v>2023</v>
      </c>
      <c r="U465" s="5">
        <f>MONTH(Healthcare_Data_clean__3[[#This Row],[Date of Admission]])</f>
        <v>8</v>
      </c>
      <c r="V465" s="5">
        <f>CEILING(Healthcare_Data_clean__3[[#This Row],[Admission_Month_Number]]/3,1)</f>
        <v>3</v>
      </c>
      <c r="W465" s="5">
        <f>DAY(Healthcare_Data_clean__3[[#This Row],[Date of Admission]])</f>
        <v>29</v>
      </c>
      <c r="X465" s="5" t="str">
        <f>TEXT(Healthcare_Data_clean__3[[#This Row],[Date of Admission]],"MMM")</f>
        <v>Aug</v>
      </c>
      <c r="Y465" s="5" t="str">
        <f>TEXT(Healthcare_Data_clean__3[[#This Row],[Date of Admission]],"DDD")</f>
        <v>Tue</v>
      </c>
      <c r="Z465" s="5" t="str">
        <f>IF(OR(Healthcare_Data_clean__3[[#This Row],[Admission_Day_Name]]="Sat",Healthcare_Data_clean__3[[#This Row],[Admission_Day_Name]]="Sun"),"Weekend","Weekday")</f>
        <v>Weekday</v>
      </c>
      <c r="AA465" s="5" t="str" cm="1">
        <f t="array" ref="AA465">_xlfn.IFS(Healthcare_Data_clean__3[[#This Row],[Age]]&lt;35,"Young",Healthcare_Data_clean__3[[#This Row],[Age]]&lt;60,"Middle",Healthcare_Data_clean__3[[#This Row],[Age]]&lt;=85,"Senior")</f>
        <v>Young</v>
      </c>
      <c r="AB465" s="5" t="str">
        <f>IF(Healthcare_Data_clean__3[[#This Row],[Gender]]="M","Male","Female")</f>
        <v>Female</v>
      </c>
      <c r="AC465" s="5" t="str">
        <f>_xlfn.CONCAT(Healthcare_Data_clean__3[[#This Row],[Age_Bucket]],"-",Healthcare_Data_clean__3[[#This Row],[Gender_Updated]])</f>
        <v>Young-Female</v>
      </c>
      <c r="AD465" s="5"/>
    </row>
    <row r="466" spans="1:30" x14ac:dyDescent="0.25">
      <c r="A466" s="5" t="s">
        <v>25604</v>
      </c>
      <c r="B466">
        <v>20</v>
      </c>
      <c r="C466" s="5" t="s">
        <v>26774</v>
      </c>
      <c r="D466" s="5" t="s">
        <v>36</v>
      </c>
      <c r="E466" s="5" t="s">
        <v>26777</v>
      </c>
      <c r="F466" s="1">
        <v>44500</v>
      </c>
      <c r="G466" s="5" t="s">
        <v>25605</v>
      </c>
      <c r="H466" s="5" t="s">
        <v>25606</v>
      </c>
      <c r="I466" s="5" t="s">
        <v>64</v>
      </c>
      <c r="J466" s="5" t="b">
        <f>IF(Healthcare_Data_clean__3[[#This Row],[ Billing Amount ]]&gt;J$6,"Outlier")</f>
        <v>0</v>
      </c>
      <c r="K466" s="31">
        <f>(Healthcare_Data_clean__3[[#This Row],[ Billing Amount ]]-$M$1)/$M$2</f>
        <v>-0.69437691455292105</v>
      </c>
      <c r="L466" s="5" t="str">
        <f>IF(ABS(Healthcare_Data_clean__3[[#This Row],[Z-Score]])&gt;3, "Outlier", "Normal")</f>
        <v>Normal</v>
      </c>
      <c r="M466" s="5">
        <v>11926.65</v>
      </c>
      <c r="N466">
        <v>450</v>
      </c>
      <c r="O466" s="5" t="s">
        <v>40</v>
      </c>
      <c r="P466" s="1">
        <v>44529</v>
      </c>
      <c r="Q466" s="5" t="s">
        <v>45</v>
      </c>
      <c r="R466" s="5" t="s">
        <v>34</v>
      </c>
      <c r="S466" s="6">
        <f>Healthcare_Data_clean__3[[#This Row],[Discharge Date]]-Healthcare_Data_clean__3[[#This Row],[Date of Admission]]</f>
        <v>29</v>
      </c>
      <c r="T466" s="5">
        <f>YEAR(Healthcare_Data_clean__3[[#This Row],[Date of Admission]])</f>
        <v>2021</v>
      </c>
      <c r="U466" s="5">
        <f>MONTH(Healthcare_Data_clean__3[[#This Row],[Date of Admission]])</f>
        <v>10</v>
      </c>
      <c r="V466" s="5">
        <f>CEILING(Healthcare_Data_clean__3[[#This Row],[Admission_Month_Number]]/3,1)</f>
        <v>4</v>
      </c>
      <c r="W466" s="5">
        <f>DAY(Healthcare_Data_clean__3[[#This Row],[Date of Admission]])</f>
        <v>31</v>
      </c>
      <c r="X466" s="5" t="str">
        <f>TEXT(Healthcare_Data_clean__3[[#This Row],[Date of Admission]],"MMM")</f>
        <v>Oct</v>
      </c>
      <c r="Y466" s="5" t="str">
        <f>TEXT(Healthcare_Data_clean__3[[#This Row],[Date of Admission]],"DDD")</f>
        <v>Sun</v>
      </c>
      <c r="Z466" s="5" t="str">
        <f>IF(OR(Healthcare_Data_clean__3[[#This Row],[Admission_Day_Name]]="Sat",Healthcare_Data_clean__3[[#This Row],[Admission_Day_Name]]="Sun"),"Weekend","Weekday")</f>
        <v>Weekend</v>
      </c>
      <c r="AA466" s="5" t="str" cm="1">
        <f t="array" ref="AA466">_xlfn.IFS(Healthcare_Data_clean__3[[#This Row],[Age]]&lt;35,"Young",Healthcare_Data_clean__3[[#This Row],[Age]]&lt;60,"Middle",Healthcare_Data_clean__3[[#This Row],[Age]]&lt;=85,"Senior")</f>
        <v>Young</v>
      </c>
      <c r="AB466" s="5" t="str">
        <f>IF(Healthcare_Data_clean__3[[#This Row],[Gender]]="M","Male","Female")</f>
        <v>Male</v>
      </c>
      <c r="AC466" s="5" t="str">
        <f>_xlfn.CONCAT(Healthcare_Data_clean__3[[#This Row],[Age_Bucket]],"-",Healthcare_Data_clean__3[[#This Row],[Gender_Updated]])</f>
        <v>Young-Male</v>
      </c>
      <c r="AD466" s="5"/>
    </row>
    <row r="467" spans="1:30" x14ac:dyDescent="0.25">
      <c r="A467" s="5" t="s">
        <v>25705</v>
      </c>
      <c r="B467">
        <v>20</v>
      </c>
      <c r="C467" s="5" t="s">
        <v>26774</v>
      </c>
      <c r="D467" s="5" t="s">
        <v>52</v>
      </c>
      <c r="E467" s="5" t="s">
        <v>28</v>
      </c>
      <c r="F467" s="1">
        <v>43960</v>
      </c>
      <c r="G467" s="5" t="s">
        <v>25706</v>
      </c>
      <c r="H467" s="5" t="s">
        <v>3308</v>
      </c>
      <c r="I467" s="5" t="s">
        <v>64</v>
      </c>
      <c r="J467" s="5" t="b">
        <f>IF(Healthcare_Data_clean__3[[#This Row],[ Billing Amount ]]&gt;J$6,"Outlier")</f>
        <v>0</v>
      </c>
      <c r="K467" s="31">
        <f>(Healthcare_Data_clean__3[[#This Row],[ Billing Amount ]]-$M$1)/$M$2</f>
        <v>0.67793662866254201</v>
      </c>
      <c r="L467" s="5" t="str">
        <f>IF(ABS(Healthcare_Data_clean__3[[#This Row],[Z-Score]])&gt;3, "Outlier", "Normal")</f>
        <v>Normal</v>
      </c>
      <c r="M467" s="5">
        <v>34449.86</v>
      </c>
      <c r="N467">
        <v>341</v>
      </c>
      <c r="O467" s="5" t="s">
        <v>40</v>
      </c>
      <c r="P467" s="1">
        <v>43970</v>
      </c>
      <c r="Q467" s="5" t="s">
        <v>23</v>
      </c>
      <c r="R467" s="5" t="s">
        <v>46</v>
      </c>
      <c r="S467" s="6">
        <f>Healthcare_Data_clean__3[[#This Row],[Discharge Date]]-Healthcare_Data_clean__3[[#This Row],[Date of Admission]]</f>
        <v>10</v>
      </c>
      <c r="T467" s="5">
        <f>YEAR(Healthcare_Data_clean__3[[#This Row],[Date of Admission]])</f>
        <v>2020</v>
      </c>
      <c r="U467" s="5">
        <f>MONTH(Healthcare_Data_clean__3[[#This Row],[Date of Admission]])</f>
        <v>5</v>
      </c>
      <c r="V467" s="5">
        <f>CEILING(Healthcare_Data_clean__3[[#This Row],[Admission_Month_Number]]/3,1)</f>
        <v>2</v>
      </c>
      <c r="W467" s="5">
        <f>DAY(Healthcare_Data_clean__3[[#This Row],[Date of Admission]])</f>
        <v>9</v>
      </c>
      <c r="X467" s="5" t="str">
        <f>TEXT(Healthcare_Data_clean__3[[#This Row],[Date of Admission]],"MMM")</f>
        <v>May</v>
      </c>
      <c r="Y467" s="5" t="str">
        <f>TEXT(Healthcare_Data_clean__3[[#This Row],[Date of Admission]],"DDD")</f>
        <v>Sat</v>
      </c>
      <c r="Z467" s="5" t="str">
        <f>IF(OR(Healthcare_Data_clean__3[[#This Row],[Admission_Day_Name]]="Sat",Healthcare_Data_clean__3[[#This Row],[Admission_Day_Name]]="Sun"),"Weekend","Weekday")</f>
        <v>Weekend</v>
      </c>
      <c r="AA467" s="5" t="str" cm="1">
        <f t="array" ref="AA467">_xlfn.IFS(Healthcare_Data_clean__3[[#This Row],[Age]]&lt;35,"Young",Healthcare_Data_clean__3[[#This Row],[Age]]&lt;60,"Middle",Healthcare_Data_clean__3[[#This Row],[Age]]&lt;=85,"Senior")</f>
        <v>Young</v>
      </c>
      <c r="AB467" s="5" t="str">
        <f>IF(Healthcare_Data_clean__3[[#This Row],[Gender]]="M","Male","Female")</f>
        <v>Male</v>
      </c>
      <c r="AC467" s="5" t="str">
        <f>_xlfn.CONCAT(Healthcare_Data_clean__3[[#This Row],[Age_Bucket]],"-",Healthcare_Data_clean__3[[#This Row],[Gender_Updated]])</f>
        <v>Young-Male</v>
      </c>
      <c r="AD467" s="5"/>
    </row>
    <row r="468" spans="1:30" x14ac:dyDescent="0.25">
      <c r="A468" s="5" t="s">
        <v>25756</v>
      </c>
      <c r="B468">
        <v>20</v>
      </c>
      <c r="C468" s="5" t="s">
        <v>26775</v>
      </c>
      <c r="D468" s="5" t="s">
        <v>36</v>
      </c>
      <c r="E468" s="5" t="s">
        <v>18</v>
      </c>
      <c r="F468" s="1">
        <v>44082</v>
      </c>
      <c r="G468" s="5" t="s">
        <v>25757</v>
      </c>
      <c r="H468" s="5" t="s">
        <v>25758</v>
      </c>
      <c r="I468" s="5" t="s">
        <v>31</v>
      </c>
      <c r="J468" s="5" t="b">
        <f>IF(Healthcare_Data_clean__3[[#This Row],[ Billing Amount ]]&gt;J$6,"Outlier")</f>
        <v>0</v>
      </c>
      <c r="K468" s="31">
        <f>(Healthcare_Data_clean__3[[#This Row],[ Billing Amount ]]-$M$1)/$M$2</f>
        <v>-0.74423682980565409</v>
      </c>
      <c r="L468" s="5" t="str">
        <f>IF(ABS(Healthcare_Data_clean__3[[#This Row],[Z-Score]])&gt;3, "Outlier", "Normal")</f>
        <v>Normal</v>
      </c>
      <c r="M468" s="5">
        <v>11108.32</v>
      </c>
      <c r="N468">
        <v>259</v>
      </c>
      <c r="O468" s="5" t="s">
        <v>40</v>
      </c>
      <c r="P468" s="1">
        <v>44086</v>
      </c>
      <c r="Q468" s="5" t="s">
        <v>45</v>
      </c>
      <c r="R468" s="5" t="s">
        <v>24</v>
      </c>
      <c r="S468" s="6">
        <f>Healthcare_Data_clean__3[[#This Row],[Discharge Date]]-Healthcare_Data_clean__3[[#This Row],[Date of Admission]]</f>
        <v>4</v>
      </c>
      <c r="T468" s="5">
        <f>YEAR(Healthcare_Data_clean__3[[#This Row],[Date of Admission]])</f>
        <v>2020</v>
      </c>
      <c r="U468" s="5">
        <f>MONTH(Healthcare_Data_clean__3[[#This Row],[Date of Admission]])</f>
        <v>9</v>
      </c>
      <c r="V468" s="5">
        <f>CEILING(Healthcare_Data_clean__3[[#This Row],[Admission_Month_Number]]/3,1)</f>
        <v>3</v>
      </c>
      <c r="W468" s="5">
        <f>DAY(Healthcare_Data_clean__3[[#This Row],[Date of Admission]])</f>
        <v>8</v>
      </c>
      <c r="X468" s="5" t="str">
        <f>TEXT(Healthcare_Data_clean__3[[#This Row],[Date of Admission]],"MMM")</f>
        <v>Sep</v>
      </c>
      <c r="Y468" s="5" t="str">
        <f>TEXT(Healthcare_Data_clean__3[[#This Row],[Date of Admission]],"DDD")</f>
        <v>Tue</v>
      </c>
      <c r="Z468" s="5" t="str">
        <f>IF(OR(Healthcare_Data_clean__3[[#This Row],[Admission_Day_Name]]="Sat",Healthcare_Data_clean__3[[#This Row],[Admission_Day_Name]]="Sun"),"Weekend","Weekday")</f>
        <v>Weekday</v>
      </c>
      <c r="AA468" s="5" t="str" cm="1">
        <f t="array" ref="AA468">_xlfn.IFS(Healthcare_Data_clean__3[[#This Row],[Age]]&lt;35,"Young",Healthcare_Data_clean__3[[#This Row],[Age]]&lt;60,"Middle",Healthcare_Data_clean__3[[#This Row],[Age]]&lt;=85,"Senior")</f>
        <v>Young</v>
      </c>
      <c r="AB468" s="5" t="str">
        <f>IF(Healthcare_Data_clean__3[[#This Row],[Gender]]="M","Male","Female")</f>
        <v>Female</v>
      </c>
      <c r="AC468" s="5" t="str">
        <f>_xlfn.CONCAT(Healthcare_Data_clean__3[[#This Row],[Age_Bucket]],"-",Healthcare_Data_clean__3[[#This Row],[Gender_Updated]])</f>
        <v>Young-Female</v>
      </c>
      <c r="AD468" s="5"/>
    </row>
    <row r="469" spans="1:30" x14ac:dyDescent="0.25">
      <c r="A469" s="5" t="s">
        <v>25849</v>
      </c>
      <c r="B469">
        <v>20</v>
      </c>
      <c r="C469" s="5" t="s">
        <v>26774</v>
      </c>
      <c r="D469" s="5" t="s">
        <v>52</v>
      </c>
      <c r="E469" s="5" t="s">
        <v>73</v>
      </c>
      <c r="F469" s="1">
        <v>44789</v>
      </c>
      <c r="G469" s="5" t="s">
        <v>25850</v>
      </c>
      <c r="H469" s="5" t="s">
        <v>25851</v>
      </c>
      <c r="I469" s="5" t="s">
        <v>64</v>
      </c>
      <c r="J469" s="5" t="b">
        <f>IF(Healthcare_Data_clean__3[[#This Row],[ Billing Amount ]]&gt;J$6,"Outlier")</f>
        <v>0</v>
      </c>
      <c r="K469" s="31">
        <f>(Healthcare_Data_clean__3[[#This Row],[ Billing Amount ]]-$M$1)/$M$2</f>
        <v>0.57388049108225636</v>
      </c>
      <c r="L469" s="5" t="str">
        <f>IF(ABS(Healthcare_Data_clean__3[[#This Row],[Z-Score]])&gt;3, "Outlier", "Normal")</f>
        <v>Normal</v>
      </c>
      <c r="M469" s="5">
        <v>32742.03</v>
      </c>
      <c r="N469">
        <v>482</v>
      </c>
      <c r="O469" s="5" t="s">
        <v>40</v>
      </c>
      <c r="P469" s="1">
        <v>44816</v>
      </c>
      <c r="Q469" s="5" t="s">
        <v>33</v>
      </c>
      <c r="R469" s="5" t="s">
        <v>34</v>
      </c>
      <c r="S469" s="6">
        <f>Healthcare_Data_clean__3[[#This Row],[Discharge Date]]-Healthcare_Data_clean__3[[#This Row],[Date of Admission]]</f>
        <v>27</v>
      </c>
      <c r="T469" s="5">
        <f>YEAR(Healthcare_Data_clean__3[[#This Row],[Date of Admission]])</f>
        <v>2022</v>
      </c>
      <c r="U469" s="5">
        <f>MONTH(Healthcare_Data_clean__3[[#This Row],[Date of Admission]])</f>
        <v>8</v>
      </c>
      <c r="V469" s="5">
        <f>CEILING(Healthcare_Data_clean__3[[#This Row],[Admission_Month_Number]]/3,1)</f>
        <v>3</v>
      </c>
      <c r="W469" s="5">
        <f>DAY(Healthcare_Data_clean__3[[#This Row],[Date of Admission]])</f>
        <v>16</v>
      </c>
      <c r="X469" s="5" t="str">
        <f>TEXT(Healthcare_Data_clean__3[[#This Row],[Date of Admission]],"MMM")</f>
        <v>Aug</v>
      </c>
      <c r="Y469" s="5" t="str">
        <f>TEXT(Healthcare_Data_clean__3[[#This Row],[Date of Admission]],"DDD")</f>
        <v>Tue</v>
      </c>
      <c r="Z469" s="5" t="str">
        <f>IF(OR(Healthcare_Data_clean__3[[#This Row],[Admission_Day_Name]]="Sat",Healthcare_Data_clean__3[[#This Row],[Admission_Day_Name]]="Sun"),"Weekend","Weekday")</f>
        <v>Weekday</v>
      </c>
      <c r="AA469" s="5" t="str" cm="1">
        <f t="array" ref="AA469">_xlfn.IFS(Healthcare_Data_clean__3[[#This Row],[Age]]&lt;35,"Young",Healthcare_Data_clean__3[[#This Row],[Age]]&lt;60,"Middle",Healthcare_Data_clean__3[[#This Row],[Age]]&lt;=85,"Senior")</f>
        <v>Young</v>
      </c>
      <c r="AB469" s="5" t="str">
        <f>IF(Healthcare_Data_clean__3[[#This Row],[Gender]]="M","Male","Female")</f>
        <v>Male</v>
      </c>
      <c r="AC469" s="5" t="str">
        <f>_xlfn.CONCAT(Healthcare_Data_clean__3[[#This Row],[Age_Bucket]],"-",Healthcare_Data_clean__3[[#This Row],[Gender_Updated]])</f>
        <v>Young-Male</v>
      </c>
      <c r="AD469" s="5"/>
    </row>
    <row r="470" spans="1:30" x14ac:dyDescent="0.25">
      <c r="A470" s="5" t="s">
        <v>25856</v>
      </c>
      <c r="B470">
        <v>20</v>
      </c>
      <c r="C470" s="5" t="s">
        <v>26775</v>
      </c>
      <c r="D470" s="5" t="s">
        <v>17</v>
      </c>
      <c r="E470" s="5" t="s">
        <v>18</v>
      </c>
      <c r="F470" s="1">
        <v>44859</v>
      </c>
      <c r="G470" s="5" t="s">
        <v>25857</v>
      </c>
      <c r="H470" s="5" t="s">
        <v>2550</v>
      </c>
      <c r="I470" s="5" t="s">
        <v>60</v>
      </c>
      <c r="J470" s="5" t="b">
        <f>IF(Healthcare_Data_clean__3[[#This Row],[ Billing Amount ]]&gt;J$6,"Outlier")</f>
        <v>0</v>
      </c>
      <c r="K470" s="31">
        <f>(Healthcare_Data_clean__3[[#This Row],[ Billing Amount ]]-$M$1)/$M$2</f>
        <v>0.54940293025272191</v>
      </c>
      <c r="L470" s="5" t="str">
        <f>IF(ABS(Healthcare_Data_clean__3[[#This Row],[Z-Score]])&gt;3, "Outlier", "Normal")</f>
        <v>Normal</v>
      </c>
      <c r="M470" s="5">
        <v>32340.29</v>
      </c>
      <c r="N470">
        <v>298</v>
      </c>
      <c r="O470" s="5" t="s">
        <v>40</v>
      </c>
      <c r="P470" s="1">
        <v>44867</v>
      </c>
      <c r="Q470" s="5" t="s">
        <v>89</v>
      </c>
      <c r="R470" s="5" t="s">
        <v>34</v>
      </c>
      <c r="S470" s="6">
        <f>Healthcare_Data_clean__3[[#This Row],[Discharge Date]]-Healthcare_Data_clean__3[[#This Row],[Date of Admission]]</f>
        <v>8</v>
      </c>
      <c r="T470" s="5">
        <f>YEAR(Healthcare_Data_clean__3[[#This Row],[Date of Admission]])</f>
        <v>2022</v>
      </c>
      <c r="U470" s="5">
        <f>MONTH(Healthcare_Data_clean__3[[#This Row],[Date of Admission]])</f>
        <v>10</v>
      </c>
      <c r="V470" s="5">
        <f>CEILING(Healthcare_Data_clean__3[[#This Row],[Admission_Month_Number]]/3,1)</f>
        <v>4</v>
      </c>
      <c r="W470" s="5">
        <f>DAY(Healthcare_Data_clean__3[[#This Row],[Date of Admission]])</f>
        <v>25</v>
      </c>
      <c r="X470" s="5" t="str">
        <f>TEXT(Healthcare_Data_clean__3[[#This Row],[Date of Admission]],"MMM")</f>
        <v>Oct</v>
      </c>
      <c r="Y470" s="5" t="str">
        <f>TEXT(Healthcare_Data_clean__3[[#This Row],[Date of Admission]],"DDD")</f>
        <v>Tue</v>
      </c>
      <c r="Z470" s="5" t="str">
        <f>IF(OR(Healthcare_Data_clean__3[[#This Row],[Admission_Day_Name]]="Sat",Healthcare_Data_clean__3[[#This Row],[Admission_Day_Name]]="Sun"),"Weekend","Weekday")</f>
        <v>Weekday</v>
      </c>
      <c r="AA470" s="5" t="str" cm="1">
        <f t="array" ref="AA470">_xlfn.IFS(Healthcare_Data_clean__3[[#This Row],[Age]]&lt;35,"Young",Healthcare_Data_clean__3[[#This Row],[Age]]&lt;60,"Middle",Healthcare_Data_clean__3[[#This Row],[Age]]&lt;=85,"Senior")</f>
        <v>Young</v>
      </c>
      <c r="AB470" s="5" t="str">
        <f>IF(Healthcare_Data_clean__3[[#This Row],[Gender]]="M","Male","Female")</f>
        <v>Female</v>
      </c>
      <c r="AC470" s="5" t="str">
        <f>_xlfn.CONCAT(Healthcare_Data_clean__3[[#This Row],[Age_Bucket]],"-",Healthcare_Data_clean__3[[#This Row],[Gender_Updated]])</f>
        <v>Young-Female</v>
      </c>
      <c r="AD470" s="5"/>
    </row>
    <row r="471" spans="1:30" x14ac:dyDescent="0.25">
      <c r="A471" s="5" t="s">
        <v>6365</v>
      </c>
      <c r="B471">
        <v>20</v>
      </c>
      <c r="C471" s="5" t="s">
        <v>26774</v>
      </c>
      <c r="D471" s="5" t="s">
        <v>17</v>
      </c>
      <c r="E471" s="5" t="s">
        <v>26777</v>
      </c>
      <c r="F471" s="1">
        <v>44392</v>
      </c>
      <c r="G471" s="5" t="s">
        <v>25916</v>
      </c>
      <c r="H471" s="5" t="s">
        <v>25917</v>
      </c>
      <c r="I471" s="5" t="s">
        <v>55</v>
      </c>
      <c r="J471" s="5" t="b">
        <f>IF(Healthcare_Data_clean__3[[#This Row],[ Billing Amount ]]&gt;J$6,"Outlier")</f>
        <v>0</v>
      </c>
      <c r="K471" s="31">
        <f>(Healthcare_Data_clean__3[[#This Row],[ Billing Amount ]]-$M$1)/$M$2</f>
        <v>-0.2623529011494205</v>
      </c>
      <c r="L471" s="5" t="str">
        <f>IF(ABS(Healthcare_Data_clean__3[[#This Row],[Z-Score]])&gt;3, "Outlier", "Normal")</f>
        <v>Normal</v>
      </c>
      <c r="M471" s="5">
        <v>19017.28</v>
      </c>
      <c r="N471">
        <v>389</v>
      </c>
      <c r="O471" s="5" t="s">
        <v>44</v>
      </c>
      <c r="P471" s="1">
        <v>44396</v>
      </c>
      <c r="Q471" s="5" t="s">
        <v>51</v>
      </c>
      <c r="R471" s="5" t="s">
        <v>46</v>
      </c>
      <c r="S471" s="6">
        <f>Healthcare_Data_clean__3[[#This Row],[Discharge Date]]-Healthcare_Data_clean__3[[#This Row],[Date of Admission]]</f>
        <v>4</v>
      </c>
      <c r="T471" s="5">
        <f>YEAR(Healthcare_Data_clean__3[[#This Row],[Date of Admission]])</f>
        <v>2021</v>
      </c>
      <c r="U471" s="5">
        <f>MONTH(Healthcare_Data_clean__3[[#This Row],[Date of Admission]])</f>
        <v>7</v>
      </c>
      <c r="V471" s="5">
        <f>CEILING(Healthcare_Data_clean__3[[#This Row],[Admission_Month_Number]]/3,1)</f>
        <v>3</v>
      </c>
      <c r="W471" s="5">
        <f>DAY(Healthcare_Data_clean__3[[#This Row],[Date of Admission]])</f>
        <v>15</v>
      </c>
      <c r="X471" s="5" t="str">
        <f>TEXT(Healthcare_Data_clean__3[[#This Row],[Date of Admission]],"MMM")</f>
        <v>Jul</v>
      </c>
      <c r="Y471" s="5" t="str">
        <f>TEXT(Healthcare_Data_clean__3[[#This Row],[Date of Admission]],"DDD")</f>
        <v>Thu</v>
      </c>
      <c r="Z471" s="5" t="str">
        <f>IF(OR(Healthcare_Data_clean__3[[#This Row],[Admission_Day_Name]]="Sat",Healthcare_Data_clean__3[[#This Row],[Admission_Day_Name]]="Sun"),"Weekend","Weekday")</f>
        <v>Weekday</v>
      </c>
      <c r="AA471" s="5" t="str" cm="1">
        <f t="array" ref="AA471">_xlfn.IFS(Healthcare_Data_clean__3[[#This Row],[Age]]&lt;35,"Young",Healthcare_Data_clean__3[[#This Row],[Age]]&lt;60,"Middle",Healthcare_Data_clean__3[[#This Row],[Age]]&lt;=85,"Senior")</f>
        <v>Young</v>
      </c>
      <c r="AB471" s="5" t="str">
        <f>IF(Healthcare_Data_clean__3[[#This Row],[Gender]]="M","Male","Female")</f>
        <v>Male</v>
      </c>
      <c r="AC471" s="5" t="str">
        <f>_xlfn.CONCAT(Healthcare_Data_clean__3[[#This Row],[Age_Bucket]],"-",Healthcare_Data_clean__3[[#This Row],[Gender_Updated]])</f>
        <v>Young-Male</v>
      </c>
      <c r="AD471" s="5"/>
    </row>
    <row r="472" spans="1:30" x14ac:dyDescent="0.25">
      <c r="A472" s="5" t="s">
        <v>26043</v>
      </c>
      <c r="B472">
        <v>20</v>
      </c>
      <c r="C472" s="5" t="s">
        <v>26775</v>
      </c>
      <c r="D472" s="5" t="s">
        <v>94</v>
      </c>
      <c r="E472" s="5" t="s">
        <v>37</v>
      </c>
      <c r="F472" s="1">
        <v>45225</v>
      </c>
      <c r="G472" s="5" t="s">
        <v>26044</v>
      </c>
      <c r="H472" s="5" t="s">
        <v>26045</v>
      </c>
      <c r="I472" s="5" t="s">
        <v>60</v>
      </c>
      <c r="J472" s="5" t="b">
        <f>IF(Healthcare_Data_clean__3[[#This Row],[ Billing Amount ]]&gt;J$6,"Outlier")</f>
        <v>0</v>
      </c>
      <c r="K472" s="31">
        <f>(Healthcare_Data_clean__3[[#This Row],[ Billing Amount ]]-$M$1)/$M$2</f>
        <v>-0.9111940961597399</v>
      </c>
      <c r="L472" s="5" t="str">
        <f>IF(ABS(Healthcare_Data_clean__3[[#This Row],[Z-Score]])&gt;3, "Outlier", "Normal")</f>
        <v>Normal</v>
      </c>
      <c r="M472" s="5">
        <v>8368.1200000000008</v>
      </c>
      <c r="N472">
        <v>253</v>
      </c>
      <c r="O472" s="5" t="s">
        <v>22</v>
      </c>
      <c r="P472" s="1">
        <v>45244</v>
      </c>
      <c r="Q472" s="5" t="s">
        <v>51</v>
      </c>
      <c r="R472" s="5" t="s">
        <v>24</v>
      </c>
      <c r="S472" s="6">
        <f>Healthcare_Data_clean__3[[#This Row],[Discharge Date]]-Healthcare_Data_clean__3[[#This Row],[Date of Admission]]</f>
        <v>19</v>
      </c>
      <c r="T472" s="5">
        <f>YEAR(Healthcare_Data_clean__3[[#This Row],[Date of Admission]])</f>
        <v>2023</v>
      </c>
      <c r="U472" s="5">
        <f>MONTH(Healthcare_Data_clean__3[[#This Row],[Date of Admission]])</f>
        <v>10</v>
      </c>
      <c r="V472" s="5">
        <f>CEILING(Healthcare_Data_clean__3[[#This Row],[Admission_Month_Number]]/3,1)</f>
        <v>4</v>
      </c>
      <c r="W472" s="5">
        <f>DAY(Healthcare_Data_clean__3[[#This Row],[Date of Admission]])</f>
        <v>26</v>
      </c>
      <c r="X472" s="5" t="str">
        <f>TEXT(Healthcare_Data_clean__3[[#This Row],[Date of Admission]],"MMM")</f>
        <v>Oct</v>
      </c>
      <c r="Y472" s="5" t="str">
        <f>TEXT(Healthcare_Data_clean__3[[#This Row],[Date of Admission]],"DDD")</f>
        <v>Thu</v>
      </c>
      <c r="Z472" s="5" t="str">
        <f>IF(OR(Healthcare_Data_clean__3[[#This Row],[Admission_Day_Name]]="Sat",Healthcare_Data_clean__3[[#This Row],[Admission_Day_Name]]="Sun"),"Weekend","Weekday")</f>
        <v>Weekday</v>
      </c>
      <c r="AA472" s="5" t="str" cm="1">
        <f t="array" ref="AA472">_xlfn.IFS(Healthcare_Data_clean__3[[#This Row],[Age]]&lt;35,"Young",Healthcare_Data_clean__3[[#This Row],[Age]]&lt;60,"Middle",Healthcare_Data_clean__3[[#This Row],[Age]]&lt;=85,"Senior")</f>
        <v>Young</v>
      </c>
      <c r="AB472" s="5" t="str">
        <f>IF(Healthcare_Data_clean__3[[#This Row],[Gender]]="M","Male","Female")</f>
        <v>Female</v>
      </c>
      <c r="AC472" s="5" t="str">
        <f>_xlfn.CONCAT(Healthcare_Data_clean__3[[#This Row],[Age_Bucket]],"-",Healthcare_Data_clean__3[[#This Row],[Gender_Updated]])</f>
        <v>Young-Female</v>
      </c>
      <c r="AD472" s="5"/>
    </row>
    <row r="473" spans="1:30" x14ac:dyDescent="0.25">
      <c r="A473" s="5" t="s">
        <v>26222</v>
      </c>
      <c r="B473">
        <v>20</v>
      </c>
      <c r="C473" s="5" t="s">
        <v>26774</v>
      </c>
      <c r="D473" s="5" t="s">
        <v>94</v>
      </c>
      <c r="E473" s="5" t="s">
        <v>26777</v>
      </c>
      <c r="F473" s="1">
        <v>44586</v>
      </c>
      <c r="G473" s="5" t="s">
        <v>26223</v>
      </c>
      <c r="H473" s="5" t="s">
        <v>7323</v>
      </c>
      <c r="I473" s="5" t="s">
        <v>31</v>
      </c>
      <c r="J473" s="5" t="b">
        <f>IF(Healthcare_Data_clean__3[[#This Row],[ Billing Amount ]]&gt;J$6,"Outlier")</f>
        <v>0</v>
      </c>
      <c r="K473" s="31">
        <f>(Healthcare_Data_clean__3[[#This Row],[ Billing Amount ]]-$M$1)/$M$2</f>
        <v>2.5246557469612466E-2</v>
      </c>
      <c r="L473" s="5" t="str">
        <f>IF(ABS(Healthcare_Data_clean__3[[#This Row],[Z-Score]])&gt;3, "Outlier", "Normal")</f>
        <v>Normal</v>
      </c>
      <c r="M473" s="5">
        <v>23737.53</v>
      </c>
      <c r="N473">
        <v>121</v>
      </c>
      <c r="O473" s="5" t="s">
        <v>40</v>
      </c>
      <c r="P473" s="1">
        <v>44594</v>
      </c>
      <c r="Q473" s="5" t="s">
        <v>45</v>
      </c>
      <c r="R473" s="5" t="s">
        <v>46</v>
      </c>
      <c r="S473" s="6">
        <f>Healthcare_Data_clean__3[[#This Row],[Discharge Date]]-Healthcare_Data_clean__3[[#This Row],[Date of Admission]]</f>
        <v>8</v>
      </c>
      <c r="T473" s="5">
        <f>YEAR(Healthcare_Data_clean__3[[#This Row],[Date of Admission]])</f>
        <v>2022</v>
      </c>
      <c r="U473" s="5">
        <f>MONTH(Healthcare_Data_clean__3[[#This Row],[Date of Admission]])</f>
        <v>1</v>
      </c>
      <c r="V473" s="5">
        <f>CEILING(Healthcare_Data_clean__3[[#This Row],[Admission_Month_Number]]/3,1)</f>
        <v>1</v>
      </c>
      <c r="W473" s="5">
        <f>DAY(Healthcare_Data_clean__3[[#This Row],[Date of Admission]])</f>
        <v>25</v>
      </c>
      <c r="X473" s="5" t="str">
        <f>TEXT(Healthcare_Data_clean__3[[#This Row],[Date of Admission]],"MMM")</f>
        <v>Jan</v>
      </c>
      <c r="Y473" s="5" t="str">
        <f>TEXT(Healthcare_Data_clean__3[[#This Row],[Date of Admission]],"DDD")</f>
        <v>Tue</v>
      </c>
      <c r="Z473" s="5" t="str">
        <f>IF(OR(Healthcare_Data_clean__3[[#This Row],[Admission_Day_Name]]="Sat",Healthcare_Data_clean__3[[#This Row],[Admission_Day_Name]]="Sun"),"Weekend","Weekday")</f>
        <v>Weekday</v>
      </c>
      <c r="AA473" s="5" t="str" cm="1">
        <f t="array" ref="AA473">_xlfn.IFS(Healthcare_Data_clean__3[[#This Row],[Age]]&lt;35,"Young",Healthcare_Data_clean__3[[#This Row],[Age]]&lt;60,"Middle",Healthcare_Data_clean__3[[#This Row],[Age]]&lt;=85,"Senior")</f>
        <v>Young</v>
      </c>
      <c r="AB473" s="5" t="str">
        <f>IF(Healthcare_Data_clean__3[[#This Row],[Gender]]="M","Male","Female")</f>
        <v>Male</v>
      </c>
      <c r="AC473" s="5" t="str">
        <f>_xlfn.CONCAT(Healthcare_Data_clean__3[[#This Row],[Age_Bucket]],"-",Healthcare_Data_clean__3[[#This Row],[Gender_Updated]])</f>
        <v>Young-Male</v>
      </c>
      <c r="AD473" s="5"/>
    </row>
    <row r="474" spans="1:30" x14ac:dyDescent="0.25">
      <c r="A474" s="5" t="s">
        <v>26771</v>
      </c>
      <c r="B474">
        <v>20</v>
      </c>
      <c r="C474" s="5" t="s">
        <v>26774</v>
      </c>
      <c r="D474" s="5" t="s">
        <v>36</v>
      </c>
      <c r="E474" s="5" t="s">
        <v>26776</v>
      </c>
      <c r="F474" s="1">
        <v>45007</v>
      </c>
      <c r="G474" s="5" t="s">
        <v>26772</v>
      </c>
      <c r="H474" s="5" t="s">
        <v>26773</v>
      </c>
      <c r="I474" s="5" t="s">
        <v>55</v>
      </c>
      <c r="J474" s="5" t="b">
        <f>IF(Healthcare_Data_clean__3[[#This Row],[ Billing Amount ]]&gt;J$6,"Outlier")</f>
        <v>0</v>
      </c>
      <c r="K474" s="31">
        <f>(Healthcare_Data_clean__3[[#This Row],[ Billing Amount ]]-$M$1)/$M$2</f>
        <v>0.39335680442074727</v>
      </c>
      <c r="L474" s="5" t="str">
        <f>IF(ABS(Healthcare_Data_clean__3[[#This Row],[Z-Score]])&gt;3, "Outlier", "Normal")</f>
        <v>Normal</v>
      </c>
      <c r="M474" s="5">
        <v>29779.17</v>
      </c>
      <c r="N474">
        <v>290</v>
      </c>
      <c r="O474" s="5" t="s">
        <v>40</v>
      </c>
      <c r="P474" s="1">
        <v>45031</v>
      </c>
      <c r="Q474" s="5" t="s">
        <v>45</v>
      </c>
      <c r="R474" s="5" t="s">
        <v>46</v>
      </c>
      <c r="S474" s="6">
        <f>Healthcare_Data_clean__3[[#This Row],[Discharge Date]]-Healthcare_Data_clean__3[[#This Row],[Date of Admission]]</f>
        <v>24</v>
      </c>
      <c r="T474" s="5">
        <f>YEAR(Healthcare_Data_clean__3[[#This Row],[Date of Admission]])</f>
        <v>2023</v>
      </c>
      <c r="U474" s="5">
        <f>MONTH(Healthcare_Data_clean__3[[#This Row],[Date of Admission]])</f>
        <v>3</v>
      </c>
      <c r="V474" s="5">
        <f>CEILING(Healthcare_Data_clean__3[[#This Row],[Admission_Month_Number]]/3,1)</f>
        <v>1</v>
      </c>
      <c r="W474" s="5">
        <f>DAY(Healthcare_Data_clean__3[[#This Row],[Date of Admission]])</f>
        <v>22</v>
      </c>
      <c r="X474" s="5" t="str">
        <f>TEXT(Healthcare_Data_clean__3[[#This Row],[Date of Admission]],"MMM")</f>
        <v>Mar</v>
      </c>
      <c r="Y474" s="5" t="str">
        <f>TEXT(Healthcare_Data_clean__3[[#This Row],[Date of Admission]],"DDD")</f>
        <v>Wed</v>
      </c>
      <c r="Z474" s="5" t="str">
        <f>IF(OR(Healthcare_Data_clean__3[[#This Row],[Admission_Day_Name]]="Sat",Healthcare_Data_clean__3[[#This Row],[Admission_Day_Name]]="Sun"),"Weekend","Weekday")</f>
        <v>Weekday</v>
      </c>
      <c r="AA474" s="5" t="str" cm="1">
        <f t="array" ref="AA474">_xlfn.IFS(Healthcare_Data_clean__3[[#This Row],[Age]]&lt;35,"Young",Healthcare_Data_clean__3[[#This Row],[Age]]&lt;60,"Middle",Healthcare_Data_clean__3[[#This Row],[Age]]&lt;=85,"Senior")</f>
        <v>Young</v>
      </c>
      <c r="AB474" s="5" t="str">
        <f>IF(Healthcare_Data_clean__3[[#This Row],[Gender]]="M","Male","Female")</f>
        <v>Male</v>
      </c>
      <c r="AC474" s="5" t="str">
        <f>_xlfn.CONCAT(Healthcare_Data_clean__3[[#This Row],[Age_Bucket]],"-",Healthcare_Data_clean__3[[#This Row],[Gender_Updated]])</f>
        <v>Young-Male</v>
      </c>
      <c r="AD474" s="5"/>
    </row>
    <row r="475" spans="1:30" x14ac:dyDescent="0.25">
      <c r="A475" s="5" t="s">
        <v>218</v>
      </c>
      <c r="B475">
        <v>21</v>
      </c>
      <c r="C475" s="5" t="s">
        <v>26774</v>
      </c>
      <c r="D475" s="5" t="s">
        <v>66</v>
      </c>
      <c r="E475" s="5" t="s">
        <v>73</v>
      </c>
      <c r="F475" s="1">
        <v>44558</v>
      </c>
      <c r="G475" s="5" t="s">
        <v>219</v>
      </c>
      <c r="H475" s="5" t="s">
        <v>220</v>
      </c>
      <c r="I475" s="5" t="s">
        <v>60</v>
      </c>
      <c r="J475" s="5" t="str">
        <f>IF(Healthcare_Data_clean__3[[#This Row],[ Billing Amount ]]&gt;J$6,"Outlier")</f>
        <v>Outlier</v>
      </c>
      <c r="K475" s="31">
        <f>(Healthcare_Data_clean__3[[#This Row],[ Billing Amount ]]-$M$1)/$M$2</f>
        <v>2.9595135068235972</v>
      </c>
      <c r="L475" s="5" t="str">
        <f>IF(ABS(Healthcare_Data_clean__3[[#This Row],[Z-Score]])&gt;3, "Outlier", "Normal")</f>
        <v>Normal</v>
      </c>
      <c r="M475" s="5">
        <v>71896.429999999993</v>
      </c>
      <c r="N475">
        <v>439</v>
      </c>
      <c r="O475" s="5" t="s">
        <v>40</v>
      </c>
      <c r="P475" s="1">
        <v>44570</v>
      </c>
      <c r="Q475" s="5" t="s">
        <v>33</v>
      </c>
      <c r="R475" s="5" t="s">
        <v>46</v>
      </c>
      <c r="S475" s="6">
        <f>Healthcare_Data_clean__3[[#This Row],[Discharge Date]]-Healthcare_Data_clean__3[[#This Row],[Date of Admission]]</f>
        <v>12</v>
      </c>
      <c r="T475" s="5">
        <f>YEAR(Healthcare_Data_clean__3[[#This Row],[Date of Admission]])</f>
        <v>2021</v>
      </c>
      <c r="U475" s="5">
        <f>MONTH(Healthcare_Data_clean__3[[#This Row],[Date of Admission]])</f>
        <v>12</v>
      </c>
      <c r="V475" s="5">
        <f>CEILING(Healthcare_Data_clean__3[[#This Row],[Admission_Month_Number]]/3,1)</f>
        <v>4</v>
      </c>
      <c r="W475" s="5">
        <f>DAY(Healthcare_Data_clean__3[[#This Row],[Date of Admission]])</f>
        <v>28</v>
      </c>
      <c r="X475" s="5" t="str">
        <f>TEXT(Healthcare_Data_clean__3[[#This Row],[Date of Admission]],"MMM")</f>
        <v>Dec</v>
      </c>
      <c r="Y475" s="5" t="str">
        <f>TEXT(Healthcare_Data_clean__3[[#This Row],[Date of Admission]],"DDD")</f>
        <v>Tue</v>
      </c>
      <c r="Z475" s="5" t="str">
        <f>IF(OR(Healthcare_Data_clean__3[[#This Row],[Admission_Day_Name]]="Sat",Healthcare_Data_clean__3[[#This Row],[Admission_Day_Name]]="Sun"),"Weekend","Weekday")</f>
        <v>Weekday</v>
      </c>
      <c r="AA475" s="5" t="str" cm="1">
        <f t="array" ref="AA475">_xlfn.IFS(Healthcare_Data_clean__3[[#This Row],[Age]]&lt;35,"Young",Healthcare_Data_clean__3[[#This Row],[Age]]&lt;60,"Middle",Healthcare_Data_clean__3[[#This Row],[Age]]&lt;=85,"Senior")</f>
        <v>Young</v>
      </c>
      <c r="AB475" s="5" t="str">
        <f>IF(Healthcare_Data_clean__3[[#This Row],[Gender]]="M","Male","Female")</f>
        <v>Male</v>
      </c>
      <c r="AC475" s="5" t="str">
        <f>_xlfn.CONCAT(Healthcare_Data_clean__3[[#This Row],[Age_Bucket]],"-",Healthcare_Data_clean__3[[#This Row],[Gender_Updated]])</f>
        <v>Young-Male</v>
      </c>
      <c r="AD475" s="5"/>
    </row>
    <row r="476" spans="1:30" x14ac:dyDescent="0.25">
      <c r="A476" s="5" t="s">
        <v>350</v>
      </c>
      <c r="B476">
        <v>21</v>
      </c>
      <c r="C476" s="5" t="s">
        <v>26774</v>
      </c>
      <c r="D476" s="5" t="s">
        <v>66</v>
      </c>
      <c r="E476" s="5" t="s">
        <v>37</v>
      </c>
      <c r="F476" s="1">
        <v>44109</v>
      </c>
      <c r="G476" s="5" t="s">
        <v>351</v>
      </c>
      <c r="H476" s="5" t="s">
        <v>352</v>
      </c>
      <c r="I476" s="5" t="s">
        <v>60</v>
      </c>
      <c r="J476" s="5" t="b">
        <f>IF(Healthcare_Data_clean__3[[#This Row],[ Billing Amount ]]&gt;J$6,"Outlier")</f>
        <v>0</v>
      </c>
      <c r="K476" s="31">
        <f>(Healthcare_Data_clean__3[[#This Row],[ Billing Amount ]]-$M$1)/$M$2</f>
        <v>5.2786402879453659E-2</v>
      </c>
      <c r="L476" s="5" t="str">
        <f>IF(ABS(Healthcare_Data_clean__3[[#This Row],[Z-Score]])&gt;3, "Outlier", "Normal")</f>
        <v>Normal</v>
      </c>
      <c r="M476" s="5">
        <v>24189.53</v>
      </c>
      <c r="N476">
        <v>335</v>
      </c>
      <c r="O476" s="5" t="s">
        <v>22</v>
      </c>
      <c r="P476" s="1">
        <v>44131</v>
      </c>
      <c r="Q476" s="5" t="s">
        <v>23</v>
      </c>
      <c r="R476" s="5" t="s">
        <v>24</v>
      </c>
      <c r="S476" s="6">
        <f>Healthcare_Data_clean__3[[#This Row],[Discharge Date]]-Healthcare_Data_clean__3[[#This Row],[Date of Admission]]</f>
        <v>22</v>
      </c>
      <c r="T476" s="5">
        <f>YEAR(Healthcare_Data_clean__3[[#This Row],[Date of Admission]])</f>
        <v>2020</v>
      </c>
      <c r="U476" s="5">
        <f>MONTH(Healthcare_Data_clean__3[[#This Row],[Date of Admission]])</f>
        <v>10</v>
      </c>
      <c r="V476" s="5">
        <f>CEILING(Healthcare_Data_clean__3[[#This Row],[Admission_Month_Number]]/3,1)</f>
        <v>4</v>
      </c>
      <c r="W476" s="5">
        <f>DAY(Healthcare_Data_clean__3[[#This Row],[Date of Admission]])</f>
        <v>5</v>
      </c>
      <c r="X476" s="5" t="str">
        <f>TEXT(Healthcare_Data_clean__3[[#This Row],[Date of Admission]],"MMM")</f>
        <v>Oct</v>
      </c>
      <c r="Y476" s="5" t="str">
        <f>TEXT(Healthcare_Data_clean__3[[#This Row],[Date of Admission]],"DDD")</f>
        <v>Mon</v>
      </c>
      <c r="Z476" s="5" t="str">
        <f>IF(OR(Healthcare_Data_clean__3[[#This Row],[Admission_Day_Name]]="Sat",Healthcare_Data_clean__3[[#This Row],[Admission_Day_Name]]="Sun"),"Weekend","Weekday")</f>
        <v>Weekday</v>
      </c>
      <c r="AA476" s="5" t="str" cm="1">
        <f t="array" ref="AA476">_xlfn.IFS(Healthcare_Data_clean__3[[#This Row],[Age]]&lt;35,"Young",Healthcare_Data_clean__3[[#This Row],[Age]]&lt;60,"Middle",Healthcare_Data_clean__3[[#This Row],[Age]]&lt;=85,"Senior")</f>
        <v>Young</v>
      </c>
      <c r="AB476" s="5" t="str">
        <f>IF(Healthcare_Data_clean__3[[#This Row],[Gender]]="M","Male","Female")</f>
        <v>Male</v>
      </c>
      <c r="AC476" s="5" t="str">
        <f>_xlfn.CONCAT(Healthcare_Data_clean__3[[#This Row],[Age_Bucket]],"-",Healthcare_Data_clean__3[[#This Row],[Gender_Updated]])</f>
        <v>Young-Male</v>
      </c>
      <c r="AD476" s="5"/>
    </row>
    <row r="477" spans="1:30" x14ac:dyDescent="0.25">
      <c r="A477" s="5" t="s">
        <v>394</v>
      </c>
      <c r="B477">
        <v>21</v>
      </c>
      <c r="C477" s="5" t="s">
        <v>26775</v>
      </c>
      <c r="D477" s="5" t="s">
        <v>17</v>
      </c>
      <c r="E477" s="5" t="s">
        <v>37</v>
      </c>
      <c r="F477" s="1">
        <v>43637</v>
      </c>
      <c r="G477" s="5" t="s">
        <v>395</v>
      </c>
      <c r="H477" s="5" t="s">
        <v>396</v>
      </c>
      <c r="I477" s="5" t="s">
        <v>55</v>
      </c>
      <c r="J477" s="5" t="b">
        <f>IF(Healthcare_Data_clean__3[[#This Row],[ Billing Amount ]]&gt;J$6,"Outlier")</f>
        <v>0</v>
      </c>
      <c r="K477" s="31">
        <f>(Healthcare_Data_clean__3[[#This Row],[ Billing Amount ]]-$M$1)/$M$2</f>
        <v>-0.21264469876188766</v>
      </c>
      <c r="L477" s="5" t="str">
        <f>IF(ABS(Healthcare_Data_clean__3[[#This Row],[Z-Score]])&gt;3, "Outlier", "Normal")</f>
        <v>Normal</v>
      </c>
      <c r="M477" s="5">
        <v>19833.12</v>
      </c>
      <c r="N477">
        <v>482</v>
      </c>
      <c r="O477" s="5" t="s">
        <v>22</v>
      </c>
      <c r="P477" s="1">
        <v>43659</v>
      </c>
      <c r="Q477" s="5" t="s">
        <v>45</v>
      </c>
      <c r="R477" s="5" t="s">
        <v>24</v>
      </c>
      <c r="S477" s="6">
        <f>Healthcare_Data_clean__3[[#This Row],[Discharge Date]]-Healthcare_Data_clean__3[[#This Row],[Date of Admission]]</f>
        <v>22</v>
      </c>
      <c r="T477" s="5">
        <f>YEAR(Healthcare_Data_clean__3[[#This Row],[Date of Admission]])</f>
        <v>2019</v>
      </c>
      <c r="U477" s="5">
        <f>MONTH(Healthcare_Data_clean__3[[#This Row],[Date of Admission]])</f>
        <v>6</v>
      </c>
      <c r="V477" s="5">
        <f>CEILING(Healthcare_Data_clean__3[[#This Row],[Admission_Month_Number]]/3,1)</f>
        <v>2</v>
      </c>
      <c r="W477" s="5">
        <f>DAY(Healthcare_Data_clean__3[[#This Row],[Date of Admission]])</f>
        <v>21</v>
      </c>
      <c r="X477" s="5" t="str">
        <f>TEXT(Healthcare_Data_clean__3[[#This Row],[Date of Admission]],"MMM")</f>
        <v>Jun</v>
      </c>
      <c r="Y477" s="5" t="str">
        <f>TEXT(Healthcare_Data_clean__3[[#This Row],[Date of Admission]],"DDD")</f>
        <v>Fri</v>
      </c>
      <c r="Z477" s="5" t="str">
        <f>IF(OR(Healthcare_Data_clean__3[[#This Row],[Admission_Day_Name]]="Sat",Healthcare_Data_clean__3[[#This Row],[Admission_Day_Name]]="Sun"),"Weekend","Weekday")</f>
        <v>Weekday</v>
      </c>
      <c r="AA477" s="5" t="str" cm="1">
        <f t="array" ref="AA477">_xlfn.IFS(Healthcare_Data_clean__3[[#This Row],[Age]]&lt;35,"Young",Healthcare_Data_clean__3[[#This Row],[Age]]&lt;60,"Middle",Healthcare_Data_clean__3[[#This Row],[Age]]&lt;=85,"Senior")</f>
        <v>Young</v>
      </c>
      <c r="AB477" s="5" t="str">
        <f>IF(Healthcare_Data_clean__3[[#This Row],[Gender]]="M","Male","Female")</f>
        <v>Female</v>
      </c>
      <c r="AC477" s="5" t="str">
        <f>_xlfn.CONCAT(Healthcare_Data_clean__3[[#This Row],[Age_Bucket]],"-",Healthcare_Data_clean__3[[#This Row],[Gender_Updated]])</f>
        <v>Young-Female</v>
      </c>
      <c r="AD477" s="5"/>
    </row>
    <row r="478" spans="1:30" x14ac:dyDescent="0.25">
      <c r="A478" s="5" t="s">
        <v>492</v>
      </c>
      <c r="B478">
        <v>21</v>
      </c>
      <c r="C478" s="5" t="s">
        <v>26775</v>
      </c>
      <c r="D478" s="5" t="s">
        <v>237</v>
      </c>
      <c r="E478" s="5" t="s">
        <v>26777</v>
      </c>
      <c r="F478" s="1">
        <v>43803</v>
      </c>
      <c r="G478" s="5" t="s">
        <v>493</v>
      </c>
      <c r="H478" s="5" t="s">
        <v>494</v>
      </c>
      <c r="I478" s="5" t="s">
        <v>55</v>
      </c>
      <c r="J478" s="5" t="b">
        <f>IF(Healthcare_Data_clean__3[[#This Row],[ Billing Amount ]]&gt;J$6,"Outlier")</f>
        <v>0</v>
      </c>
      <c r="K478" s="31">
        <f>(Healthcare_Data_clean__3[[#This Row],[ Billing Amount ]]-$M$1)/$M$2</f>
        <v>-0.26852499482202424</v>
      </c>
      <c r="L478" s="5" t="str">
        <f>IF(ABS(Healthcare_Data_clean__3[[#This Row],[Z-Score]])&gt;3, "Outlier", "Normal")</f>
        <v>Normal</v>
      </c>
      <c r="M478" s="5">
        <v>18915.98</v>
      </c>
      <c r="N478">
        <v>175</v>
      </c>
      <c r="O478" s="5" t="s">
        <v>44</v>
      </c>
      <c r="P478" s="1">
        <v>43818</v>
      </c>
      <c r="Q478" s="5" t="s">
        <v>33</v>
      </c>
      <c r="R478" s="5" t="s">
        <v>34</v>
      </c>
      <c r="S478" s="6">
        <f>Healthcare_Data_clean__3[[#This Row],[Discharge Date]]-Healthcare_Data_clean__3[[#This Row],[Date of Admission]]</f>
        <v>15</v>
      </c>
      <c r="T478" s="5">
        <f>YEAR(Healthcare_Data_clean__3[[#This Row],[Date of Admission]])</f>
        <v>2019</v>
      </c>
      <c r="U478" s="5">
        <f>MONTH(Healthcare_Data_clean__3[[#This Row],[Date of Admission]])</f>
        <v>12</v>
      </c>
      <c r="V478" s="5">
        <f>CEILING(Healthcare_Data_clean__3[[#This Row],[Admission_Month_Number]]/3,1)</f>
        <v>4</v>
      </c>
      <c r="W478" s="5">
        <f>DAY(Healthcare_Data_clean__3[[#This Row],[Date of Admission]])</f>
        <v>4</v>
      </c>
      <c r="X478" s="5" t="str">
        <f>TEXT(Healthcare_Data_clean__3[[#This Row],[Date of Admission]],"MMM")</f>
        <v>Dec</v>
      </c>
      <c r="Y478" s="5" t="str">
        <f>TEXT(Healthcare_Data_clean__3[[#This Row],[Date of Admission]],"DDD")</f>
        <v>Wed</v>
      </c>
      <c r="Z478" s="5" t="str">
        <f>IF(OR(Healthcare_Data_clean__3[[#This Row],[Admission_Day_Name]]="Sat",Healthcare_Data_clean__3[[#This Row],[Admission_Day_Name]]="Sun"),"Weekend","Weekday")</f>
        <v>Weekday</v>
      </c>
      <c r="AA478" s="5" t="str" cm="1">
        <f t="array" ref="AA478">_xlfn.IFS(Healthcare_Data_clean__3[[#This Row],[Age]]&lt;35,"Young",Healthcare_Data_clean__3[[#This Row],[Age]]&lt;60,"Middle",Healthcare_Data_clean__3[[#This Row],[Age]]&lt;=85,"Senior")</f>
        <v>Young</v>
      </c>
      <c r="AB478" s="5" t="str">
        <f>IF(Healthcare_Data_clean__3[[#This Row],[Gender]]="M","Male","Female")</f>
        <v>Female</v>
      </c>
      <c r="AC478" s="5" t="str">
        <f>_xlfn.CONCAT(Healthcare_Data_clean__3[[#This Row],[Age_Bucket]],"-",Healthcare_Data_clean__3[[#This Row],[Gender_Updated]])</f>
        <v>Young-Female</v>
      </c>
      <c r="AD478" s="5"/>
    </row>
    <row r="479" spans="1:30" x14ac:dyDescent="0.25">
      <c r="A479" s="5" t="s">
        <v>719</v>
      </c>
      <c r="B479">
        <v>21</v>
      </c>
      <c r="C479" s="5" t="s">
        <v>26775</v>
      </c>
      <c r="D479" s="5" t="s">
        <v>237</v>
      </c>
      <c r="E479" s="5" t="s">
        <v>73</v>
      </c>
      <c r="F479" s="1">
        <v>44527</v>
      </c>
      <c r="G479" s="5" t="s">
        <v>720</v>
      </c>
      <c r="H479" s="5" t="s">
        <v>721</v>
      </c>
      <c r="I479" s="5" t="s">
        <v>60</v>
      </c>
      <c r="J479" s="5" t="b">
        <f>IF(Healthcare_Data_clean__3[[#This Row],[ Billing Amount ]]&gt;J$6,"Outlier")</f>
        <v>0</v>
      </c>
      <c r="K479" s="31">
        <f>(Healthcare_Data_clean__3[[#This Row],[ Billing Amount ]]-$M$1)/$M$2</f>
        <v>2.412477737248786</v>
      </c>
      <c r="L479" s="5" t="str">
        <f>IF(ABS(Healthcare_Data_clean__3[[#This Row],[Z-Score]])&gt;3, "Outlier", "Normal")</f>
        <v>Normal</v>
      </c>
      <c r="M479" s="5">
        <v>62918.16</v>
      </c>
      <c r="N479">
        <v>309</v>
      </c>
      <c r="O479" s="5" t="s">
        <v>40</v>
      </c>
      <c r="P479" s="1">
        <v>44541</v>
      </c>
      <c r="Q479" s="5" t="s">
        <v>45</v>
      </c>
      <c r="R479" s="5" t="s">
        <v>24</v>
      </c>
      <c r="S479" s="6">
        <f>Healthcare_Data_clean__3[[#This Row],[Discharge Date]]-Healthcare_Data_clean__3[[#This Row],[Date of Admission]]</f>
        <v>14</v>
      </c>
      <c r="T479" s="5">
        <f>YEAR(Healthcare_Data_clean__3[[#This Row],[Date of Admission]])</f>
        <v>2021</v>
      </c>
      <c r="U479" s="5">
        <f>MONTH(Healthcare_Data_clean__3[[#This Row],[Date of Admission]])</f>
        <v>11</v>
      </c>
      <c r="V479" s="5">
        <f>CEILING(Healthcare_Data_clean__3[[#This Row],[Admission_Month_Number]]/3,1)</f>
        <v>4</v>
      </c>
      <c r="W479" s="5">
        <f>DAY(Healthcare_Data_clean__3[[#This Row],[Date of Admission]])</f>
        <v>27</v>
      </c>
      <c r="X479" s="5" t="str">
        <f>TEXT(Healthcare_Data_clean__3[[#This Row],[Date of Admission]],"MMM")</f>
        <v>Nov</v>
      </c>
      <c r="Y479" s="5" t="str">
        <f>TEXT(Healthcare_Data_clean__3[[#This Row],[Date of Admission]],"DDD")</f>
        <v>Sat</v>
      </c>
      <c r="Z479" s="5" t="str">
        <f>IF(OR(Healthcare_Data_clean__3[[#This Row],[Admission_Day_Name]]="Sat",Healthcare_Data_clean__3[[#This Row],[Admission_Day_Name]]="Sun"),"Weekend","Weekday")</f>
        <v>Weekend</v>
      </c>
      <c r="AA479" s="5" t="str" cm="1">
        <f t="array" ref="AA479">_xlfn.IFS(Healthcare_Data_clean__3[[#This Row],[Age]]&lt;35,"Young",Healthcare_Data_clean__3[[#This Row],[Age]]&lt;60,"Middle",Healthcare_Data_clean__3[[#This Row],[Age]]&lt;=85,"Senior")</f>
        <v>Young</v>
      </c>
      <c r="AB479" s="5" t="str">
        <f>IF(Healthcare_Data_clean__3[[#This Row],[Gender]]="M","Male","Female")</f>
        <v>Female</v>
      </c>
      <c r="AC479" s="5" t="str">
        <f>_xlfn.CONCAT(Healthcare_Data_clean__3[[#This Row],[Age_Bucket]],"-",Healthcare_Data_clean__3[[#This Row],[Gender_Updated]])</f>
        <v>Young-Female</v>
      </c>
      <c r="AD479" s="5"/>
    </row>
    <row r="480" spans="1:30" x14ac:dyDescent="0.25">
      <c r="A480" s="5" t="s">
        <v>845</v>
      </c>
      <c r="B480">
        <v>21</v>
      </c>
      <c r="C480" s="5" t="s">
        <v>26775</v>
      </c>
      <c r="D480" s="5" t="s">
        <v>94</v>
      </c>
      <c r="E480" s="5" t="s">
        <v>28</v>
      </c>
      <c r="F480" s="1">
        <v>44553</v>
      </c>
      <c r="G480" s="5" t="s">
        <v>846</v>
      </c>
      <c r="H480" s="5" t="s">
        <v>847</v>
      </c>
      <c r="I480" s="5" t="s">
        <v>64</v>
      </c>
      <c r="J480" s="5" t="b">
        <f>IF(Healthcare_Data_clean__3[[#This Row],[ Billing Amount ]]&gt;J$6,"Outlier")</f>
        <v>0</v>
      </c>
      <c r="K480" s="31">
        <f>(Healthcare_Data_clean__3[[#This Row],[ Billing Amount ]]-$M$1)/$M$2</f>
        <v>0.62141170524745815</v>
      </c>
      <c r="L480" s="5" t="str">
        <f>IF(ABS(Healthcare_Data_clean__3[[#This Row],[Z-Score]])&gt;3, "Outlier", "Normal")</f>
        <v>Normal</v>
      </c>
      <c r="M480" s="5">
        <v>33522.14</v>
      </c>
      <c r="N480">
        <v>294</v>
      </c>
      <c r="O480" s="5" t="s">
        <v>44</v>
      </c>
      <c r="P480" s="1">
        <v>44568</v>
      </c>
      <c r="Q480" s="5" t="s">
        <v>45</v>
      </c>
      <c r="R480" s="5" t="s">
        <v>34</v>
      </c>
      <c r="S480" s="6">
        <f>Healthcare_Data_clean__3[[#This Row],[Discharge Date]]-Healthcare_Data_clean__3[[#This Row],[Date of Admission]]</f>
        <v>15</v>
      </c>
      <c r="T480" s="5">
        <f>YEAR(Healthcare_Data_clean__3[[#This Row],[Date of Admission]])</f>
        <v>2021</v>
      </c>
      <c r="U480" s="5">
        <f>MONTH(Healthcare_Data_clean__3[[#This Row],[Date of Admission]])</f>
        <v>12</v>
      </c>
      <c r="V480" s="5">
        <f>CEILING(Healthcare_Data_clean__3[[#This Row],[Admission_Month_Number]]/3,1)</f>
        <v>4</v>
      </c>
      <c r="W480" s="5">
        <f>DAY(Healthcare_Data_clean__3[[#This Row],[Date of Admission]])</f>
        <v>23</v>
      </c>
      <c r="X480" s="5" t="str">
        <f>TEXT(Healthcare_Data_clean__3[[#This Row],[Date of Admission]],"MMM")</f>
        <v>Dec</v>
      </c>
      <c r="Y480" s="5" t="str">
        <f>TEXT(Healthcare_Data_clean__3[[#This Row],[Date of Admission]],"DDD")</f>
        <v>Thu</v>
      </c>
      <c r="Z480" s="5" t="str">
        <f>IF(OR(Healthcare_Data_clean__3[[#This Row],[Admission_Day_Name]]="Sat",Healthcare_Data_clean__3[[#This Row],[Admission_Day_Name]]="Sun"),"Weekend","Weekday")</f>
        <v>Weekday</v>
      </c>
      <c r="AA480" s="5" t="str" cm="1">
        <f t="array" ref="AA480">_xlfn.IFS(Healthcare_Data_clean__3[[#This Row],[Age]]&lt;35,"Young",Healthcare_Data_clean__3[[#This Row],[Age]]&lt;60,"Middle",Healthcare_Data_clean__3[[#This Row],[Age]]&lt;=85,"Senior")</f>
        <v>Young</v>
      </c>
      <c r="AB480" s="5" t="str">
        <f>IF(Healthcare_Data_clean__3[[#This Row],[Gender]]="M","Male","Female")</f>
        <v>Female</v>
      </c>
      <c r="AC480" s="5" t="str">
        <f>_xlfn.CONCAT(Healthcare_Data_clean__3[[#This Row],[Age_Bucket]],"-",Healthcare_Data_clean__3[[#This Row],[Gender_Updated]])</f>
        <v>Young-Female</v>
      </c>
      <c r="AD480" s="5"/>
    </row>
    <row r="481" spans="1:30" x14ac:dyDescent="0.25">
      <c r="A481" s="5" t="s">
        <v>1535</v>
      </c>
      <c r="B481">
        <v>21</v>
      </c>
      <c r="C481" s="5" t="s">
        <v>26775</v>
      </c>
      <c r="D481" s="5" t="s">
        <v>237</v>
      </c>
      <c r="E481" s="5" t="s">
        <v>28</v>
      </c>
      <c r="F481" s="1">
        <v>43677</v>
      </c>
      <c r="G481" s="5" t="s">
        <v>1536</v>
      </c>
      <c r="H481" s="5" t="s">
        <v>1537</v>
      </c>
      <c r="I481" s="5" t="s">
        <v>60</v>
      </c>
      <c r="J481" s="5" t="b">
        <f>IF(Healthcare_Data_clean__3[[#This Row],[ Billing Amount ]]&gt;J$6,"Outlier")</f>
        <v>0</v>
      </c>
      <c r="K481" s="31">
        <f>(Healthcare_Data_clean__3[[#This Row],[ Billing Amount ]]-$M$1)/$M$2</f>
        <v>0.56771144385272887</v>
      </c>
      <c r="L481" s="5" t="str">
        <f>IF(ABS(Healthcare_Data_clean__3[[#This Row],[Z-Score]])&gt;3, "Outlier", "Normal")</f>
        <v>Normal</v>
      </c>
      <c r="M481" s="5">
        <v>32640.78</v>
      </c>
      <c r="N481">
        <v>359</v>
      </c>
      <c r="O481" s="5" t="s">
        <v>22</v>
      </c>
      <c r="P481" s="1">
        <v>43678</v>
      </c>
      <c r="Q481" s="5" t="s">
        <v>33</v>
      </c>
      <c r="R481" s="5" t="s">
        <v>24</v>
      </c>
      <c r="S481" s="6">
        <f>Healthcare_Data_clean__3[[#This Row],[Discharge Date]]-Healthcare_Data_clean__3[[#This Row],[Date of Admission]]</f>
        <v>1</v>
      </c>
      <c r="T481" s="5">
        <f>YEAR(Healthcare_Data_clean__3[[#This Row],[Date of Admission]])</f>
        <v>2019</v>
      </c>
      <c r="U481" s="5">
        <f>MONTH(Healthcare_Data_clean__3[[#This Row],[Date of Admission]])</f>
        <v>7</v>
      </c>
      <c r="V481" s="5">
        <f>CEILING(Healthcare_Data_clean__3[[#This Row],[Admission_Month_Number]]/3,1)</f>
        <v>3</v>
      </c>
      <c r="W481" s="5">
        <f>DAY(Healthcare_Data_clean__3[[#This Row],[Date of Admission]])</f>
        <v>31</v>
      </c>
      <c r="X481" s="5" t="str">
        <f>TEXT(Healthcare_Data_clean__3[[#This Row],[Date of Admission]],"MMM")</f>
        <v>Jul</v>
      </c>
      <c r="Y481" s="5" t="str">
        <f>TEXT(Healthcare_Data_clean__3[[#This Row],[Date of Admission]],"DDD")</f>
        <v>Wed</v>
      </c>
      <c r="Z481" s="5" t="str">
        <f>IF(OR(Healthcare_Data_clean__3[[#This Row],[Admission_Day_Name]]="Sat",Healthcare_Data_clean__3[[#This Row],[Admission_Day_Name]]="Sun"),"Weekend","Weekday")</f>
        <v>Weekday</v>
      </c>
      <c r="AA481" s="5" t="str" cm="1">
        <f t="array" ref="AA481">_xlfn.IFS(Healthcare_Data_clean__3[[#This Row],[Age]]&lt;35,"Young",Healthcare_Data_clean__3[[#This Row],[Age]]&lt;60,"Middle",Healthcare_Data_clean__3[[#This Row],[Age]]&lt;=85,"Senior")</f>
        <v>Young</v>
      </c>
      <c r="AB481" s="5" t="str">
        <f>IF(Healthcare_Data_clean__3[[#This Row],[Gender]]="M","Male","Female")</f>
        <v>Female</v>
      </c>
      <c r="AC481" s="5" t="str">
        <f>_xlfn.CONCAT(Healthcare_Data_clean__3[[#This Row],[Age_Bucket]],"-",Healthcare_Data_clean__3[[#This Row],[Gender_Updated]])</f>
        <v>Young-Female</v>
      </c>
      <c r="AD481" s="5"/>
    </row>
    <row r="482" spans="1:30" x14ac:dyDescent="0.25">
      <c r="A482" s="5" t="s">
        <v>1685</v>
      </c>
      <c r="B482">
        <v>21</v>
      </c>
      <c r="C482" s="5" t="s">
        <v>26774</v>
      </c>
      <c r="D482" s="5" t="s">
        <v>36</v>
      </c>
      <c r="E482" s="5" t="s">
        <v>18</v>
      </c>
      <c r="F482" s="1">
        <v>44267</v>
      </c>
      <c r="G482" s="5" t="s">
        <v>1686</v>
      </c>
      <c r="H482" s="5" t="s">
        <v>1687</v>
      </c>
      <c r="I482" s="5" t="s">
        <v>64</v>
      </c>
      <c r="J482" s="5" t="b">
        <f>IF(Healthcare_Data_clean__3[[#This Row],[ Billing Amount ]]&gt;J$6,"Outlier")</f>
        <v>0</v>
      </c>
      <c r="K482" s="31">
        <f>(Healthcare_Data_clean__3[[#This Row],[ Billing Amount ]]-$M$1)/$M$2</f>
        <v>1.6108878863922891</v>
      </c>
      <c r="L482" s="5" t="str">
        <f>IF(ABS(Healthcare_Data_clean__3[[#This Row],[Z-Score]])&gt;3, "Outlier", "Normal")</f>
        <v>Normal</v>
      </c>
      <c r="M482" s="5">
        <v>49762</v>
      </c>
      <c r="N482">
        <v>486</v>
      </c>
      <c r="O482" s="5" t="s">
        <v>44</v>
      </c>
      <c r="P482" s="1">
        <v>44268</v>
      </c>
      <c r="Q482" s="5" t="s">
        <v>51</v>
      </c>
      <c r="R482" s="5" t="s">
        <v>24</v>
      </c>
      <c r="S482" s="6">
        <f>Healthcare_Data_clean__3[[#This Row],[Discharge Date]]-Healthcare_Data_clean__3[[#This Row],[Date of Admission]]</f>
        <v>1</v>
      </c>
      <c r="T482" s="5">
        <f>YEAR(Healthcare_Data_clean__3[[#This Row],[Date of Admission]])</f>
        <v>2021</v>
      </c>
      <c r="U482" s="5">
        <f>MONTH(Healthcare_Data_clean__3[[#This Row],[Date of Admission]])</f>
        <v>3</v>
      </c>
      <c r="V482" s="5">
        <f>CEILING(Healthcare_Data_clean__3[[#This Row],[Admission_Month_Number]]/3,1)</f>
        <v>1</v>
      </c>
      <c r="W482" s="5">
        <f>DAY(Healthcare_Data_clean__3[[#This Row],[Date of Admission]])</f>
        <v>12</v>
      </c>
      <c r="X482" s="5" t="str">
        <f>TEXT(Healthcare_Data_clean__3[[#This Row],[Date of Admission]],"MMM")</f>
        <v>Mar</v>
      </c>
      <c r="Y482" s="5" t="str">
        <f>TEXT(Healthcare_Data_clean__3[[#This Row],[Date of Admission]],"DDD")</f>
        <v>Fri</v>
      </c>
      <c r="Z482" s="5" t="str">
        <f>IF(OR(Healthcare_Data_clean__3[[#This Row],[Admission_Day_Name]]="Sat",Healthcare_Data_clean__3[[#This Row],[Admission_Day_Name]]="Sun"),"Weekend","Weekday")</f>
        <v>Weekday</v>
      </c>
      <c r="AA482" s="5" t="str" cm="1">
        <f t="array" ref="AA482">_xlfn.IFS(Healthcare_Data_clean__3[[#This Row],[Age]]&lt;35,"Young",Healthcare_Data_clean__3[[#This Row],[Age]]&lt;60,"Middle",Healthcare_Data_clean__3[[#This Row],[Age]]&lt;=85,"Senior")</f>
        <v>Young</v>
      </c>
      <c r="AB482" s="5" t="str">
        <f>IF(Healthcare_Data_clean__3[[#This Row],[Gender]]="M","Male","Female")</f>
        <v>Male</v>
      </c>
      <c r="AC482" s="5" t="str">
        <f>_xlfn.CONCAT(Healthcare_Data_clean__3[[#This Row],[Age_Bucket]],"-",Healthcare_Data_clean__3[[#This Row],[Gender_Updated]])</f>
        <v>Young-Male</v>
      </c>
      <c r="AD482" s="5"/>
    </row>
    <row r="483" spans="1:30" x14ac:dyDescent="0.25">
      <c r="A483" s="5" t="s">
        <v>1887</v>
      </c>
      <c r="B483">
        <v>21</v>
      </c>
      <c r="C483" s="5" t="s">
        <v>26775</v>
      </c>
      <c r="D483" s="5" t="s">
        <v>120</v>
      </c>
      <c r="E483" s="5" t="s">
        <v>28</v>
      </c>
      <c r="F483" s="1">
        <v>43660</v>
      </c>
      <c r="G483" s="5" t="s">
        <v>1888</v>
      </c>
      <c r="H483" s="5" t="s">
        <v>1889</v>
      </c>
      <c r="I483" s="5" t="s">
        <v>31</v>
      </c>
      <c r="J483" s="5" t="b">
        <f>IF(Healthcare_Data_clean__3[[#This Row],[ Billing Amount ]]&gt;J$6,"Outlier")</f>
        <v>0</v>
      </c>
      <c r="K483" s="31">
        <f>(Healthcare_Data_clean__3[[#This Row],[ Billing Amount ]]-$M$1)/$M$2</f>
        <v>-1.349303684252477</v>
      </c>
      <c r="L483" s="5" t="str">
        <f>IF(ABS(Healthcare_Data_clean__3[[#This Row],[Z-Score]])&gt;3, "Outlier", "Normal")</f>
        <v>Normal</v>
      </c>
      <c r="M483" s="5">
        <v>1177.6099999999999</v>
      </c>
      <c r="N483">
        <v>203</v>
      </c>
      <c r="O483" s="5" t="s">
        <v>44</v>
      </c>
      <c r="P483" s="1">
        <v>43661</v>
      </c>
      <c r="Q483" s="5" t="s">
        <v>33</v>
      </c>
      <c r="R483" s="5" t="s">
        <v>46</v>
      </c>
      <c r="S483" s="6">
        <f>Healthcare_Data_clean__3[[#This Row],[Discharge Date]]-Healthcare_Data_clean__3[[#This Row],[Date of Admission]]</f>
        <v>1</v>
      </c>
      <c r="T483" s="5">
        <f>YEAR(Healthcare_Data_clean__3[[#This Row],[Date of Admission]])</f>
        <v>2019</v>
      </c>
      <c r="U483" s="5">
        <f>MONTH(Healthcare_Data_clean__3[[#This Row],[Date of Admission]])</f>
        <v>7</v>
      </c>
      <c r="V483" s="5">
        <f>CEILING(Healthcare_Data_clean__3[[#This Row],[Admission_Month_Number]]/3,1)</f>
        <v>3</v>
      </c>
      <c r="W483" s="5">
        <f>DAY(Healthcare_Data_clean__3[[#This Row],[Date of Admission]])</f>
        <v>14</v>
      </c>
      <c r="X483" s="5" t="str">
        <f>TEXT(Healthcare_Data_clean__3[[#This Row],[Date of Admission]],"MMM")</f>
        <v>Jul</v>
      </c>
      <c r="Y483" s="5" t="str">
        <f>TEXT(Healthcare_Data_clean__3[[#This Row],[Date of Admission]],"DDD")</f>
        <v>Sun</v>
      </c>
      <c r="Z483" s="5" t="str">
        <f>IF(OR(Healthcare_Data_clean__3[[#This Row],[Admission_Day_Name]]="Sat",Healthcare_Data_clean__3[[#This Row],[Admission_Day_Name]]="Sun"),"Weekend","Weekday")</f>
        <v>Weekend</v>
      </c>
      <c r="AA483" s="5" t="str" cm="1">
        <f t="array" ref="AA483">_xlfn.IFS(Healthcare_Data_clean__3[[#This Row],[Age]]&lt;35,"Young",Healthcare_Data_clean__3[[#This Row],[Age]]&lt;60,"Middle",Healthcare_Data_clean__3[[#This Row],[Age]]&lt;=85,"Senior")</f>
        <v>Young</v>
      </c>
      <c r="AB483" s="5" t="str">
        <f>IF(Healthcare_Data_clean__3[[#This Row],[Gender]]="M","Male","Female")</f>
        <v>Female</v>
      </c>
      <c r="AC483" s="5" t="str">
        <f>_xlfn.CONCAT(Healthcare_Data_clean__3[[#This Row],[Age_Bucket]],"-",Healthcare_Data_clean__3[[#This Row],[Gender_Updated]])</f>
        <v>Young-Female</v>
      </c>
      <c r="AD483" s="5"/>
    </row>
    <row r="484" spans="1:30" x14ac:dyDescent="0.25">
      <c r="A484" s="5" t="s">
        <v>1908</v>
      </c>
      <c r="B484">
        <v>21</v>
      </c>
      <c r="C484" s="5" t="s">
        <v>26775</v>
      </c>
      <c r="D484" s="5" t="s">
        <v>66</v>
      </c>
      <c r="E484" s="5" t="s">
        <v>28</v>
      </c>
      <c r="F484" s="1">
        <v>44713</v>
      </c>
      <c r="G484" s="5" t="s">
        <v>1909</v>
      </c>
      <c r="H484" s="5" t="s">
        <v>1910</v>
      </c>
      <c r="I484" s="5" t="s">
        <v>55</v>
      </c>
      <c r="J484" s="5" t="b">
        <f>IF(Healthcare_Data_clean__3[[#This Row],[ Billing Amount ]]&gt;J$6,"Outlier")</f>
        <v>0</v>
      </c>
      <c r="K484" s="31">
        <f>(Healthcare_Data_clean__3[[#This Row],[ Billing Amount ]]-$M$1)/$M$2</f>
        <v>0.65269745706393012</v>
      </c>
      <c r="L484" s="5" t="str">
        <f>IF(ABS(Healthcare_Data_clean__3[[#This Row],[Z-Score]])&gt;3, "Outlier", "Normal")</f>
        <v>Normal</v>
      </c>
      <c r="M484" s="5">
        <v>34035.620000000003</v>
      </c>
      <c r="N484">
        <v>245</v>
      </c>
      <c r="O484" s="5" t="s">
        <v>44</v>
      </c>
      <c r="P484" s="1">
        <v>44741</v>
      </c>
      <c r="Q484" s="5" t="s">
        <v>89</v>
      </c>
      <c r="R484" s="5" t="s">
        <v>46</v>
      </c>
      <c r="S484" s="6">
        <f>Healthcare_Data_clean__3[[#This Row],[Discharge Date]]-Healthcare_Data_clean__3[[#This Row],[Date of Admission]]</f>
        <v>28</v>
      </c>
      <c r="T484" s="5">
        <f>YEAR(Healthcare_Data_clean__3[[#This Row],[Date of Admission]])</f>
        <v>2022</v>
      </c>
      <c r="U484" s="5">
        <f>MONTH(Healthcare_Data_clean__3[[#This Row],[Date of Admission]])</f>
        <v>6</v>
      </c>
      <c r="V484" s="5">
        <f>CEILING(Healthcare_Data_clean__3[[#This Row],[Admission_Month_Number]]/3,1)</f>
        <v>2</v>
      </c>
      <c r="W484" s="5">
        <f>DAY(Healthcare_Data_clean__3[[#This Row],[Date of Admission]])</f>
        <v>1</v>
      </c>
      <c r="X484" s="5" t="str">
        <f>TEXT(Healthcare_Data_clean__3[[#This Row],[Date of Admission]],"MMM")</f>
        <v>Jun</v>
      </c>
      <c r="Y484" s="5" t="str">
        <f>TEXT(Healthcare_Data_clean__3[[#This Row],[Date of Admission]],"DDD")</f>
        <v>Wed</v>
      </c>
      <c r="Z484" s="5" t="str">
        <f>IF(OR(Healthcare_Data_clean__3[[#This Row],[Admission_Day_Name]]="Sat",Healthcare_Data_clean__3[[#This Row],[Admission_Day_Name]]="Sun"),"Weekend","Weekday")</f>
        <v>Weekday</v>
      </c>
      <c r="AA484" s="5" t="str" cm="1">
        <f t="array" ref="AA484">_xlfn.IFS(Healthcare_Data_clean__3[[#This Row],[Age]]&lt;35,"Young",Healthcare_Data_clean__3[[#This Row],[Age]]&lt;60,"Middle",Healthcare_Data_clean__3[[#This Row],[Age]]&lt;=85,"Senior")</f>
        <v>Young</v>
      </c>
      <c r="AB484" s="5" t="str">
        <f>IF(Healthcare_Data_clean__3[[#This Row],[Gender]]="M","Male","Female")</f>
        <v>Female</v>
      </c>
      <c r="AC484" s="5" t="str">
        <f>_xlfn.CONCAT(Healthcare_Data_clean__3[[#This Row],[Age_Bucket]],"-",Healthcare_Data_clean__3[[#This Row],[Gender_Updated]])</f>
        <v>Young-Female</v>
      </c>
      <c r="AD484" s="5"/>
    </row>
    <row r="485" spans="1:30" x14ac:dyDescent="0.25">
      <c r="A485" s="5" t="s">
        <v>2118</v>
      </c>
      <c r="B485">
        <v>21</v>
      </c>
      <c r="C485" s="5" t="s">
        <v>26775</v>
      </c>
      <c r="D485" s="5" t="s">
        <v>120</v>
      </c>
      <c r="E485" s="5" t="s">
        <v>18</v>
      </c>
      <c r="F485" s="1">
        <v>43764</v>
      </c>
      <c r="G485" s="5" t="s">
        <v>2119</v>
      </c>
      <c r="H485" s="5" t="s">
        <v>2120</v>
      </c>
      <c r="I485" s="5" t="s">
        <v>55</v>
      </c>
      <c r="J485" s="5" t="b">
        <f>IF(Healthcare_Data_clean__3[[#This Row],[ Billing Amount ]]&gt;J$6,"Outlier")</f>
        <v>0</v>
      </c>
      <c r="K485" s="31">
        <f>(Healthcare_Data_clean__3[[#This Row],[ Billing Amount ]]-$M$1)/$M$2</f>
        <v>0.4940527152878631</v>
      </c>
      <c r="L485" s="5" t="str">
        <f>IF(ABS(Healthcare_Data_clean__3[[#This Row],[Z-Score]])&gt;3, "Outlier", "Normal")</f>
        <v>Normal</v>
      </c>
      <c r="M485" s="5">
        <v>31431.85</v>
      </c>
      <c r="N485">
        <v>324</v>
      </c>
      <c r="O485" s="5" t="s">
        <v>44</v>
      </c>
      <c r="P485" s="1">
        <v>43766</v>
      </c>
      <c r="Q485" s="5" t="s">
        <v>33</v>
      </c>
      <c r="R485" s="5" t="s">
        <v>24</v>
      </c>
      <c r="S485" s="6">
        <f>Healthcare_Data_clean__3[[#This Row],[Discharge Date]]-Healthcare_Data_clean__3[[#This Row],[Date of Admission]]</f>
        <v>2</v>
      </c>
      <c r="T485" s="5">
        <f>YEAR(Healthcare_Data_clean__3[[#This Row],[Date of Admission]])</f>
        <v>2019</v>
      </c>
      <c r="U485" s="5">
        <f>MONTH(Healthcare_Data_clean__3[[#This Row],[Date of Admission]])</f>
        <v>10</v>
      </c>
      <c r="V485" s="5">
        <f>CEILING(Healthcare_Data_clean__3[[#This Row],[Admission_Month_Number]]/3,1)</f>
        <v>4</v>
      </c>
      <c r="W485" s="5">
        <f>DAY(Healthcare_Data_clean__3[[#This Row],[Date of Admission]])</f>
        <v>26</v>
      </c>
      <c r="X485" s="5" t="str">
        <f>TEXT(Healthcare_Data_clean__3[[#This Row],[Date of Admission]],"MMM")</f>
        <v>Oct</v>
      </c>
      <c r="Y485" s="5" t="str">
        <f>TEXT(Healthcare_Data_clean__3[[#This Row],[Date of Admission]],"DDD")</f>
        <v>Sat</v>
      </c>
      <c r="Z485" s="5" t="str">
        <f>IF(OR(Healthcare_Data_clean__3[[#This Row],[Admission_Day_Name]]="Sat",Healthcare_Data_clean__3[[#This Row],[Admission_Day_Name]]="Sun"),"Weekend","Weekday")</f>
        <v>Weekend</v>
      </c>
      <c r="AA485" s="5" t="str" cm="1">
        <f t="array" ref="AA485">_xlfn.IFS(Healthcare_Data_clean__3[[#This Row],[Age]]&lt;35,"Young",Healthcare_Data_clean__3[[#This Row],[Age]]&lt;60,"Middle",Healthcare_Data_clean__3[[#This Row],[Age]]&lt;=85,"Senior")</f>
        <v>Young</v>
      </c>
      <c r="AB485" s="5" t="str">
        <f>IF(Healthcare_Data_clean__3[[#This Row],[Gender]]="M","Male","Female")</f>
        <v>Female</v>
      </c>
      <c r="AC485" s="5" t="str">
        <f>_xlfn.CONCAT(Healthcare_Data_clean__3[[#This Row],[Age_Bucket]],"-",Healthcare_Data_clean__3[[#This Row],[Gender_Updated]])</f>
        <v>Young-Female</v>
      </c>
      <c r="AD485" s="5"/>
    </row>
    <row r="486" spans="1:30" x14ac:dyDescent="0.25">
      <c r="A486" s="5" t="s">
        <v>2378</v>
      </c>
      <c r="B486">
        <v>21</v>
      </c>
      <c r="C486" s="5" t="s">
        <v>26775</v>
      </c>
      <c r="D486" s="5" t="s">
        <v>17</v>
      </c>
      <c r="E486" s="5" t="s">
        <v>18</v>
      </c>
      <c r="F486" s="1">
        <v>44159</v>
      </c>
      <c r="G486" s="5" t="s">
        <v>2379</v>
      </c>
      <c r="H486" s="5" t="s">
        <v>2380</v>
      </c>
      <c r="I486" s="5" t="s">
        <v>55</v>
      </c>
      <c r="J486" s="5" t="b">
        <f>IF(Healthcare_Data_clean__3[[#This Row],[ Billing Amount ]]&gt;J$6,"Outlier")</f>
        <v>0</v>
      </c>
      <c r="K486" s="31">
        <f>(Healthcare_Data_clean__3[[#This Row],[ Billing Amount ]]-$M$1)/$M$2</f>
        <v>2.0668490216235873</v>
      </c>
      <c r="L486" s="5" t="str">
        <f>IF(ABS(Healthcare_Data_clean__3[[#This Row],[Z-Score]])&gt;3, "Outlier", "Normal")</f>
        <v>Normal</v>
      </c>
      <c r="M486" s="5">
        <v>57245.5</v>
      </c>
      <c r="N486">
        <v>296</v>
      </c>
      <c r="O486" s="5" t="s">
        <v>44</v>
      </c>
      <c r="P486" s="1">
        <v>44164</v>
      </c>
      <c r="Q486" s="5" t="s">
        <v>51</v>
      </c>
      <c r="R486" s="5" t="s">
        <v>24</v>
      </c>
      <c r="S486" s="6">
        <f>Healthcare_Data_clean__3[[#This Row],[Discharge Date]]-Healthcare_Data_clean__3[[#This Row],[Date of Admission]]</f>
        <v>5</v>
      </c>
      <c r="T486" s="5">
        <f>YEAR(Healthcare_Data_clean__3[[#This Row],[Date of Admission]])</f>
        <v>2020</v>
      </c>
      <c r="U486" s="5">
        <f>MONTH(Healthcare_Data_clean__3[[#This Row],[Date of Admission]])</f>
        <v>11</v>
      </c>
      <c r="V486" s="5">
        <f>CEILING(Healthcare_Data_clean__3[[#This Row],[Admission_Month_Number]]/3,1)</f>
        <v>4</v>
      </c>
      <c r="W486" s="5">
        <f>DAY(Healthcare_Data_clean__3[[#This Row],[Date of Admission]])</f>
        <v>24</v>
      </c>
      <c r="X486" s="5" t="str">
        <f>TEXT(Healthcare_Data_clean__3[[#This Row],[Date of Admission]],"MMM")</f>
        <v>Nov</v>
      </c>
      <c r="Y486" s="5" t="str">
        <f>TEXT(Healthcare_Data_clean__3[[#This Row],[Date of Admission]],"DDD")</f>
        <v>Tue</v>
      </c>
      <c r="Z486" s="5" t="str">
        <f>IF(OR(Healthcare_Data_clean__3[[#This Row],[Admission_Day_Name]]="Sat",Healthcare_Data_clean__3[[#This Row],[Admission_Day_Name]]="Sun"),"Weekend","Weekday")</f>
        <v>Weekday</v>
      </c>
      <c r="AA486" s="5" t="str" cm="1">
        <f t="array" ref="AA486">_xlfn.IFS(Healthcare_Data_clean__3[[#This Row],[Age]]&lt;35,"Young",Healthcare_Data_clean__3[[#This Row],[Age]]&lt;60,"Middle",Healthcare_Data_clean__3[[#This Row],[Age]]&lt;=85,"Senior")</f>
        <v>Young</v>
      </c>
      <c r="AB486" s="5" t="str">
        <f>IF(Healthcare_Data_clean__3[[#This Row],[Gender]]="M","Male","Female")</f>
        <v>Female</v>
      </c>
      <c r="AC486" s="5" t="str">
        <f>_xlfn.CONCAT(Healthcare_Data_clean__3[[#This Row],[Age_Bucket]],"-",Healthcare_Data_clean__3[[#This Row],[Gender_Updated]])</f>
        <v>Young-Female</v>
      </c>
      <c r="AD486" s="5"/>
    </row>
    <row r="487" spans="1:30" x14ac:dyDescent="0.25">
      <c r="A487" s="5" t="s">
        <v>2551</v>
      </c>
      <c r="B487">
        <v>21</v>
      </c>
      <c r="C487" s="5" t="s">
        <v>26774</v>
      </c>
      <c r="D487" s="5" t="s">
        <v>52</v>
      </c>
      <c r="E487" s="5" t="s">
        <v>73</v>
      </c>
      <c r="F487" s="1">
        <v>43700</v>
      </c>
      <c r="G487" s="5" t="s">
        <v>2552</v>
      </c>
      <c r="H487" s="5" t="s">
        <v>2553</v>
      </c>
      <c r="I487" s="5" t="s">
        <v>55</v>
      </c>
      <c r="J487" s="5" t="b">
        <f>IF(Healthcare_Data_clean__3[[#This Row],[ Billing Amount ]]&gt;J$6,"Outlier")</f>
        <v>0</v>
      </c>
      <c r="K487" s="31">
        <f>(Healthcare_Data_clean__3[[#This Row],[ Billing Amount ]]-$M$1)/$M$2</f>
        <v>0.32325936781208781</v>
      </c>
      <c r="L487" s="5" t="str">
        <f>IF(ABS(Healthcare_Data_clean__3[[#This Row],[Z-Score]])&gt;3, "Outlier", "Normal")</f>
        <v>Normal</v>
      </c>
      <c r="M487" s="5">
        <v>28628.69</v>
      </c>
      <c r="N487">
        <v>230</v>
      </c>
      <c r="O487" s="5" t="s">
        <v>22</v>
      </c>
      <c r="P487" s="1">
        <v>43716</v>
      </c>
      <c r="Q487" s="5" t="s">
        <v>45</v>
      </c>
      <c r="R487" s="5" t="s">
        <v>24</v>
      </c>
      <c r="S487" s="6">
        <f>Healthcare_Data_clean__3[[#This Row],[Discharge Date]]-Healthcare_Data_clean__3[[#This Row],[Date of Admission]]</f>
        <v>16</v>
      </c>
      <c r="T487" s="5">
        <f>YEAR(Healthcare_Data_clean__3[[#This Row],[Date of Admission]])</f>
        <v>2019</v>
      </c>
      <c r="U487" s="5">
        <f>MONTH(Healthcare_Data_clean__3[[#This Row],[Date of Admission]])</f>
        <v>8</v>
      </c>
      <c r="V487" s="5">
        <f>CEILING(Healthcare_Data_clean__3[[#This Row],[Admission_Month_Number]]/3,1)</f>
        <v>3</v>
      </c>
      <c r="W487" s="5">
        <f>DAY(Healthcare_Data_clean__3[[#This Row],[Date of Admission]])</f>
        <v>23</v>
      </c>
      <c r="X487" s="5" t="str">
        <f>TEXT(Healthcare_Data_clean__3[[#This Row],[Date of Admission]],"MMM")</f>
        <v>Aug</v>
      </c>
      <c r="Y487" s="5" t="str">
        <f>TEXT(Healthcare_Data_clean__3[[#This Row],[Date of Admission]],"DDD")</f>
        <v>Fri</v>
      </c>
      <c r="Z487" s="5" t="str">
        <f>IF(OR(Healthcare_Data_clean__3[[#This Row],[Admission_Day_Name]]="Sat",Healthcare_Data_clean__3[[#This Row],[Admission_Day_Name]]="Sun"),"Weekend","Weekday")</f>
        <v>Weekday</v>
      </c>
      <c r="AA487" s="5" t="str" cm="1">
        <f t="array" ref="AA487">_xlfn.IFS(Healthcare_Data_clean__3[[#This Row],[Age]]&lt;35,"Young",Healthcare_Data_clean__3[[#This Row],[Age]]&lt;60,"Middle",Healthcare_Data_clean__3[[#This Row],[Age]]&lt;=85,"Senior")</f>
        <v>Young</v>
      </c>
      <c r="AB487" s="5" t="str">
        <f>IF(Healthcare_Data_clean__3[[#This Row],[Gender]]="M","Male","Female")</f>
        <v>Male</v>
      </c>
      <c r="AC487" s="5" t="str">
        <f>_xlfn.CONCAT(Healthcare_Data_clean__3[[#This Row],[Age_Bucket]],"-",Healthcare_Data_clean__3[[#This Row],[Gender_Updated]])</f>
        <v>Young-Male</v>
      </c>
      <c r="AD487" s="5"/>
    </row>
    <row r="488" spans="1:30" x14ac:dyDescent="0.25">
      <c r="A488" s="5" t="s">
        <v>21082</v>
      </c>
      <c r="B488">
        <v>69</v>
      </c>
      <c r="C488" s="5" t="s">
        <v>26774</v>
      </c>
      <c r="D488" s="5" t="s">
        <v>120</v>
      </c>
      <c r="E488" s="5" t="s">
        <v>73</v>
      </c>
      <c r="F488" s="1">
        <v>44503</v>
      </c>
      <c r="G488" s="5" t="s">
        <v>21083</v>
      </c>
      <c r="H488" s="5" t="s">
        <v>21084</v>
      </c>
      <c r="I488" s="5" t="s">
        <v>64</v>
      </c>
      <c r="J488" s="5" t="str">
        <f>IF(Healthcare_Data_clean__3[[#This Row],[ Billing Amount ]]&gt;J$6,"Outlier")</f>
        <v>Outlier</v>
      </c>
      <c r="K488" s="31">
        <f>(Healthcare_Data_clean__3[[#This Row],[ Billing Amount ]]-$M$1)/$M$2</f>
        <v>3.4285134184215007</v>
      </c>
      <c r="L488" s="5" t="str">
        <f>IF(ABS(Healthcare_Data_clean__3[[#This Row],[Z-Score]])&gt;3, "Outlier", "Normal")</f>
        <v>Outlier</v>
      </c>
      <c r="M488" s="2">
        <v>79593.929999999993</v>
      </c>
      <c r="N488">
        <v>188</v>
      </c>
      <c r="O488" s="5" t="s">
        <v>22</v>
      </c>
      <c r="P488" s="1">
        <v>44509</v>
      </c>
      <c r="Q488" s="5" t="s">
        <v>89</v>
      </c>
      <c r="R488" s="5" t="s">
        <v>24</v>
      </c>
      <c r="S488" s="6">
        <f>Healthcare_Data_clean__3[[#This Row],[Discharge Date]]-Healthcare_Data_clean__3[[#This Row],[Date of Admission]]</f>
        <v>6</v>
      </c>
      <c r="T488" s="5">
        <f>YEAR(Healthcare_Data_clean__3[[#This Row],[Date of Admission]])</f>
        <v>2021</v>
      </c>
      <c r="U488" s="5">
        <f>MONTH(Healthcare_Data_clean__3[[#This Row],[Date of Admission]])</f>
        <v>11</v>
      </c>
      <c r="V488" s="5">
        <f>CEILING(Healthcare_Data_clean__3[[#This Row],[Admission_Month_Number]]/3,1)</f>
        <v>4</v>
      </c>
      <c r="W488" s="5">
        <f>DAY(Healthcare_Data_clean__3[[#This Row],[Date of Admission]])</f>
        <v>3</v>
      </c>
      <c r="X488" s="5" t="str">
        <f>TEXT(Healthcare_Data_clean__3[[#This Row],[Date of Admission]],"MMM")</f>
        <v>Nov</v>
      </c>
      <c r="Y488" s="5" t="str">
        <f>TEXT(Healthcare_Data_clean__3[[#This Row],[Date of Admission]],"DDD")</f>
        <v>Wed</v>
      </c>
      <c r="Z488" s="5" t="str">
        <f>IF(OR(Healthcare_Data_clean__3[[#This Row],[Admission_Day_Name]]="Sat",Healthcare_Data_clean__3[[#This Row],[Admission_Day_Name]]="Sun"),"Weekend","Weekday")</f>
        <v>Weekday</v>
      </c>
      <c r="AA488" s="5" t="str" cm="1">
        <f t="array" ref="AA488">_xlfn.IFS(Healthcare_Data_clean__3[[#This Row],[Age]]&lt;35,"Young",Healthcare_Data_clean__3[[#This Row],[Age]]&lt;60,"Middle",Healthcare_Data_clean__3[[#This Row],[Age]]&lt;=85,"Senior")</f>
        <v>Senior</v>
      </c>
      <c r="AB488" s="5" t="str">
        <f>IF(Healthcare_Data_clean__3[[#This Row],[Gender]]="M","Male","Female")</f>
        <v>Male</v>
      </c>
      <c r="AC488" s="5" t="str">
        <f>_xlfn.CONCAT(Healthcare_Data_clean__3[[#This Row],[Age_Bucket]],"-",Healthcare_Data_clean__3[[#This Row],[Gender_Updated]])</f>
        <v>Senior-Male</v>
      </c>
      <c r="AD488" s="5"/>
    </row>
    <row r="489" spans="1:30" x14ac:dyDescent="0.25">
      <c r="A489" s="5" t="s">
        <v>2580</v>
      </c>
      <c r="B489">
        <v>21</v>
      </c>
      <c r="C489" s="5" t="s">
        <v>26775</v>
      </c>
      <c r="D489" s="5" t="s">
        <v>36</v>
      </c>
      <c r="E489" s="5" t="s">
        <v>18</v>
      </c>
      <c r="F489" s="1">
        <v>44681</v>
      </c>
      <c r="G489" s="5" t="s">
        <v>2581</v>
      </c>
      <c r="H489" s="5" t="s">
        <v>2339</v>
      </c>
      <c r="I489" s="5" t="s">
        <v>60</v>
      </c>
      <c r="J489" s="5" t="b">
        <f>IF(Healthcare_Data_clean__3[[#This Row],[ Billing Amount ]]&gt;J$6,"Outlier")</f>
        <v>0</v>
      </c>
      <c r="K489" s="31">
        <f>(Healthcare_Data_clean__3[[#This Row],[ Billing Amount ]]-$M$1)/$M$2</f>
        <v>0.83163029115099019</v>
      </c>
      <c r="L489" s="5" t="str">
        <f>IF(ABS(Healthcare_Data_clean__3[[#This Row],[Z-Score]])&gt;3, "Outlier", "Normal")</f>
        <v>Normal</v>
      </c>
      <c r="M489" s="5">
        <v>36972.370000000003</v>
      </c>
      <c r="N489">
        <v>429</v>
      </c>
      <c r="O489" s="5" t="s">
        <v>40</v>
      </c>
      <c r="P489" s="1">
        <v>44706</v>
      </c>
      <c r="Q489" s="5" t="s">
        <v>23</v>
      </c>
      <c r="R489" s="5" t="s">
        <v>34</v>
      </c>
      <c r="S489" s="6">
        <f>Healthcare_Data_clean__3[[#This Row],[Discharge Date]]-Healthcare_Data_clean__3[[#This Row],[Date of Admission]]</f>
        <v>25</v>
      </c>
      <c r="T489" s="5">
        <f>YEAR(Healthcare_Data_clean__3[[#This Row],[Date of Admission]])</f>
        <v>2022</v>
      </c>
      <c r="U489" s="5">
        <f>MONTH(Healthcare_Data_clean__3[[#This Row],[Date of Admission]])</f>
        <v>4</v>
      </c>
      <c r="V489" s="5">
        <f>CEILING(Healthcare_Data_clean__3[[#This Row],[Admission_Month_Number]]/3,1)</f>
        <v>2</v>
      </c>
      <c r="W489" s="5">
        <f>DAY(Healthcare_Data_clean__3[[#This Row],[Date of Admission]])</f>
        <v>30</v>
      </c>
      <c r="X489" s="5" t="str">
        <f>TEXT(Healthcare_Data_clean__3[[#This Row],[Date of Admission]],"MMM")</f>
        <v>Apr</v>
      </c>
      <c r="Y489" s="5" t="str">
        <f>TEXT(Healthcare_Data_clean__3[[#This Row],[Date of Admission]],"DDD")</f>
        <v>Sat</v>
      </c>
      <c r="Z489" s="5" t="str">
        <f>IF(OR(Healthcare_Data_clean__3[[#This Row],[Admission_Day_Name]]="Sat",Healthcare_Data_clean__3[[#This Row],[Admission_Day_Name]]="Sun"),"Weekend","Weekday")</f>
        <v>Weekend</v>
      </c>
      <c r="AA489" s="5" t="str" cm="1">
        <f t="array" ref="AA489">_xlfn.IFS(Healthcare_Data_clean__3[[#This Row],[Age]]&lt;35,"Young",Healthcare_Data_clean__3[[#This Row],[Age]]&lt;60,"Middle",Healthcare_Data_clean__3[[#This Row],[Age]]&lt;=85,"Senior")</f>
        <v>Young</v>
      </c>
      <c r="AB489" s="5" t="str">
        <f>IF(Healthcare_Data_clean__3[[#This Row],[Gender]]="M","Male","Female")</f>
        <v>Female</v>
      </c>
      <c r="AC489" s="5" t="str">
        <f>_xlfn.CONCAT(Healthcare_Data_clean__3[[#This Row],[Age_Bucket]],"-",Healthcare_Data_clean__3[[#This Row],[Gender_Updated]])</f>
        <v>Young-Female</v>
      </c>
      <c r="AD489" s="5"/>
    </row>
    <row r="490" spans="1:30" x14ac:dyDescent="0.25">
      <c r="A490" s="5" t="s">
        <v>3193</v>
      </c>
      <c r="B490">
        <v>21</v>
      </c>
      <c r="C490" s="5" t="s">
        <v>26775</v>
      </c>
      <c r="D490" s="5" t="s">
        <v>36</v>
      </c>
      <c r="E490" s="5" t="s">
        <v>28</v>
      </c>
      <c r="F490" s="1">
        <v>45129</v>
      </c>
      <c r="G490" s="5" t="s">
        <v>3194</v>
      </c>
      <c r="H490" s="5" t="s">
        <v>3195</v>
      </c>
      <c r="I490" s="5" t="s">
        <v>64</v>
      </c>
      <c r="J490" s="5" t="b">
        <f>IF(Healthcare_Data_clean__3[[#This Row],[ Billing Amount ]]&gt;J$6,"Outlier")</f>
        <v>0</v>
      </c>
      <c r="K490" s="31">
        <f>(Healthcare_Data_clean__3[[#This Row],[ Billing Amount ]]-$M$1)/$M$2</f>
        <v>0.23738501179983487</v>
      </c>
      <c r="L490" s="5" t="str">
        <f>IF(ABS(Healthcare_Data_clean__3[[#This Row],[Z-Score]])&gt;3, "Outlier", "Normal")</f>
        <v>Normal</v>
      </c>
      <c r="M490" s="5">
        <v>27219.27</v>
      </c>
      <c r="N490">
        <v>449</v>
      </c>
      <c r="O490" s="5" t="s">
        <v>44</v>
      </c>
      <c r="P490" s="1">
        <v>45146</v>
      </c>
      <c r="Q490" s="5" t="s">
        <v>89</v>
      </c>
      <c r="R490" s="5" t="s">
        <v>34</v>
      </c>
      <c r="S490" s="6">
        <f>Healthcare_Data_clean__3[[#This Row],[Discharge Date]]-Healthcare_Data_clean__3[[#This Row],[Date of Admission]]</f>
        <v>17</v>
      </c>
      <c r="T490" s="5">
        <f>YEAR(Healthcare_Data_clean__3[[#This Row],[Date of Admission]])</f>
        <v>2023</v>
      </c>
      <c r="U490" s="5">
        <f>MONTH(Healthcare_Data_clean__3[[#This Row],[Date of Admission]])</f>
        <v>7</v>
      </c>
      <c r="V490" s="5">
        <f>CEILING(Healthcare_Data_clean__3[[#This Row],[Admission_Month_Number]]/3,1)</f>
        <v>3</v>
      </c>
      <c r="W490" s="5">
        <f>DAY(Healthcare_Data_clean__3[[#This Row],[Date of Admission]])</f>
        <v>22</v>
      </c>
      <c r="X490" s="5" t="str">
        <f>TEXT(Healthcare_Data_clean__3[[#This Row],[Date of Admission]],"MMM")</f>
        <v>Jul</v>
      </c>
      <c r="Y490" s="5" t="str">
        <f>TEXT(Healthcare_Data_clean__3[[#This Row],[Date of Admission]],"DDD")</f>
        <v>Sat</v>
      </c>
      <c r="Z490" s="5" t="str">
        <f>IF(OR(Healthcare_Data_clean__3[[#This Row],[Admission_Day_Name]]="Sat",Healthcare_Data_clean__3[[#This Row],[Admission_Day_Name]]="Sun"),"Weekend","Weekday")</f>
        <v>Weekend</v>
      </c>
      <c r="AA490" s="5" t="str" cm="1">
        <f t="array" ref="AA490">_xlfn.IFS(Healthcare_Data_clean__3[[#This Row],[Age]]&lt;35,"Young",Healthcare_Data_clean__3[[#This Row],[Age]]&lt;60,"Middle",Healthcare_Data_clean__3[[#This Row],[Age]]&lt;=85,"Senior")</f>
        <v>Young</v>
      </c>
      <c r="AB490" s="5" t="str">
        <f>IF(Healthcare_Data_clean__3[[#This Row],[Gender]]="M","Male","Female")</f>
        <v>Female</v>
      </c>
      <c r="AC490" s="5" t="str">
        <f>_xlfn.CONCAT(Healthcare_Data_clean__3[[#This Row],[Age_Bucket]],"-",Healthcare_Data_clean__3[[#This Row],[Gender_Updated]])</f>
        <v>Young-Female</v>
      </c>
      <c r="AD490" s="5"/>
    </row>
    <row r="491" spans="1:30" x14ac:dyDescent="0.25">
      <c r="A491" s="5" t="s">
        <v>3292</v>
      </c>
      <c r="B491">
        <v>21</v>
      </c>
      <c r="C491" s="5" t="s">
        <v>26774</v>
      </c>
      <c r="D491" s="5" t="s">
        <v>17</v>
      </c>
      <c r="E491" s="5" t="s">
        <v>37</v>
      </c>
      <c r="F491" s="1">
        <v>44190</v>
      </c>
      <c r="G491" s="5" t="s">
        <v>3293</v>
      </c>
      <c r="H491" s="5" t="s">
        <v>3294</v>
      </c>
      <c r="I491" s="5" t="s">
        <v>55</v>
      </c>
      <c r="J491" s="5" t="b">
        <f>IF(Healthcare_Data_clean__3[[#This Row],[ Billing Amount ]]&gt;J$6,"Outlier")</f>
        <v>0</v>
      </c>
      <c r="K491" s="31">
        <f>(Healthcare_Data_clean__3[[#This Row],[ Billing Amount ]]-$M$1)/$M$2</f>
        <v>-1.0452509958669101</v>
      </c>
      <c r="L491" s="5" t="str">
        <f>IF(ABS(Healthcare_Data_clean__3[[#This Row],[Z-Score]])&gt;3, "Outlier", "Normal")</f>
        <v>Normal</v>
      </c>
      <c r="M491" s="5">
        <v>6167.9</v>
      </c>
      <c r="N491">
        <v>125</v>
      </c>
      <c r="O491" s="5" t="s">
        <v>40</v>
      </c>
      <c r="P491" s="1">
        <v>44220</v>
      </c>
      <c r="Q491" s="5" t="s">
        <v>51</v>
      </c>
      <c r="R491" s="5" t="s">
        <v>46</v>
      </c>
      <c r="S491" s="6">
        <f>Healthcare_Data_clean__3[[#This Row],[Discharge Date]]-Healthcare_Data_clean__3[[#This Row],[Date of Admission]]</f>
        <v>30</v>
      </c>
      <c r="T491" s="5">
        <f>YEAR(Healthcare_Data_clean__3[[#This Row],[Date of Admission]])</f>
        <v>2020</v>
      </c>
      <c r="U491" s="5">
        <f>MONTH(Healthcare_Data_clean__3[[#This Row],[Date of Admission]])</f>
        <v>12</v>
      </c>
      <c r="V491" s="5">
        <f>CEILING(Healthcare_Data_clean__3[[#This Row],[Admission_Month_Number]]/3,1)</f>
        <v>4</v>
      </c>
      <c r="W491" s="5">
        <f>DAY(Healthcare_Data_clean__3[[#This Row],[Date of Admission]])</f>
        <v>25</v>
      </c>
      <c r="X491" s="5" t="str">
        <f>TEXT(Healthcare_Data_clean__3[[#This Row],[Date of Admission]],"MMM")</f>
        <v>Dec</v>
      </c>
      <c r="Y491" s="5" t="str">
        <f>TEXT(Healthcare_Data_clean__3[[#This Row],[Date of Admission]],"DDD")</f>
        <v>Fri</v>
      </c>
      <c r="Z491" s="5" t="str">
        <f>IF(OR(Healthcare_Data_clean__3[[#This Row],[Admission_Day_Name]]="Sat",Healthcare_Data_clean__3[[#This Row],[Admission_Day_Name]]="Sun"),"Weekend","Weekday")</f>
        <v>Weekday</v>
      </c>
      <c r="AA491" s="5" t="str" cm="1">
        <f t="array" ref="AA491">_xlfn.IFS(Healthcare_Data_clean__3[[#This Row],[Age]]&lt;35,"Young",Healthcare_Data_clean__3[[#This Row],[Age]]&lt;60,"Middle",Healthcare_Data_clean__3[[#This Row],[Age]]&lt;=85,"Senior")</f>
        <v>Young</v>
      </c>
      <c r="AB491" s="5" t="str">
        <f>IF(Healthcare_Data_clean__3[[#This Row],[Gender]]="M","Male","Female")</f>
        <v>Male</v>
      </c>
      <c r="AC491" s="5" t="str">
        <f>_xlfn.CONCAT(Healthcare_Data_clean__3[[#This Row],[Age_Bucket]],"-",Healthcare_Data_clean__3[[#This Row],[Gender_Updated]])</f>
        <v>Young-Male</v>
      </c>
      <c r="AD491" s="5"/>
    </row>
    <row r="492" spans="1:30" x14ac:dyDescent="0.25">
      <c r="A492" s="5" t="s">
        <v>3388</v>
      </c>
      <c r="B492">
        <v>21</v>
      </c>
      <c r="C492" s="5" t="s">
        <v>26775</v>
      </c>
      <c r="D492" s="5" t="s">
        <v>17</v>
      </c>
      <c r="E492" s="5" t="s">
        <v>26777</v>
      </c>
      <c r="F492" s="1">
        <v>43547</v>
      </c>
      <c r="G492" s="5" t="s">
        <v>3389</v>
      </c>
      <c r="H492" s="5" t="s">
        <v>3390</v>
      </c>
      <c r="I492" s="5" t="s">
        <v>31</v>
      </c>
      <c r="J492" s="5" t="b">
        <f>IF(Healthcare_Data_clean__3[[#This Row],[ Billing Amount ]]&gt;J$6,"Outlier")</f>
        <v>0</v>
      </c>
      <c r="K492" s="31">
        <f>(Healthcare_Data_clean__3[[#This Row],[ Billing Amount ]]-$M$1)/$M$2</f>
        <v>0.3200484168096574</v>
      </c>
      <c r="L492" s="5" t="str">
        <f>IF(ABS(Healthcare_Data_clean__3[[#This Row],[Z-Score]])&gt;3, "Outlier", "Normal")</f>
        <v>Normal</v>
      </c>
      <c r="M492" s="5">
        <v>28575.99</v>
      </c>
      <c r="N492">
        <v>158</v>
      </c>
      <c r="O492" s="5" t="s">
        <v>40</v>
      </c>
      <c r="P492" s="1">
        <v>43552</v>
      </c>
      <c r="Q492" s="5" t="s">
        <v>33</v>
      </c>
      <c r="R492" s="5" t="s">
        <v>46</v>
      </c>
      <c r="S492" s="6">
        <f>Healthcare_Data_clean__3[[#This Row],[Discharge Date]]-Healthcare_Data_clean__3[[#This Row],[Date of Admission]]</f>
        <v>5</v>
      </c>
      <c r="T492" s="5">
        <f>YEAR(Healthcare_Data_clean__3[[#This Row],[Date of Admission]])</f>
        <v>2019</v>
      </c>
      <c r="U492" s="5">
        <f>MONTH(Healthcare_Data_clean__3[[#This Row],[Date of Admission]])</f>
        <v>3</v>
      </c>
      <c r="V492" s="5">
        <f>CEILING(Healthcare_Data_clean__3[[#This Row],[Admission_Month_Number]]/3,1)</f>
        <v>1</v>
      </c>
      <c r="W492" s="5">
        <f>DAY(Healthcare_Data_clean__3[[#This Row],[Date of Admission]])</f>
        <v>23</v>
      </c>
      <c r="X492" s="5" t="str">
        <f>TEXT(Healthcare_Data_clean__3[[#This Row],[Date of Admission]],"MMM")</f>
        <v>Mar</v>
      </c>
      <c r="Y492" s="5" t="str">
        <f>TEXT(Healthcare_Data_clean__3[[#This Row],[Date of Admission]],"DDD")</f>
        <v>Sat</v>
      </c>
      <c r="Z492" s="5" t="str">
        <f>IF(OR(Healthcare_Data_clean__3[[#This Row],[Admission_Day_Name]]="Sat",Healthcare_Data_clean__3[[#This Row],[Admission_Day_Name]]="Sun"),"Weekend","Weekday")</f>
        <v>Weekend</v>
      </c>
      <c r="AA492" s="5" t="str" cm="1">
        <f t="array" ref="AA492">_xlfn.IFS(Healthcare_Data_clean__3[[#This Row],[Age]]&lt;35,"Young",Healthcare_Data_clean__3[[#This Row],[Age]]&lt;60,"Middle",Healthcare_Data_clean__3[[#This Row],[Age]]&lt;=85,"Senior")</f>
        <v>Young</v>
      </c>
      <c r="AB492" s="5" t="str">
        <f>IF(Healthcare_Data_clean__3[[#This Row],[Gender]]="M","Male","Female")</f>
        <v>Female</v>
      </c>
      <c r="AC492" s="5" t="str">
        <f>_xlfn.CONCAT(Healthcare_Data_clean__3[[#This Row],[Age_Bucket]],"-",Healthcare_Data_clean__3[[#This Row],[Gender_Updated]])</f>
        <v>Young-Female</v>
      </c>
      <c r="AD492" s="5"/>
    </row>
    <row r="493" spans="1:30" x14ac:dyDescent="0.25">
      <c r="A493" s="5" t="s">
        <v>3652</v>
      </c>
      <c r="B493">
        <v>21</v>
      </c>
      <c r="C493" s="5" t="s">
        <v>26774</v>
      </c>
      <c r="D493" s="5" t="s">
        <v>237</v>
      </c>
      <c r="E493" s="5" t="s">
        <v>26777</v>
      </c>
      <c r="F493" s="1">
        <v>44658</v>
      </c>
      <c r="G493" s="5" t="s">
        <v>3653</v>
      </c>
      <c r="H493" s="5" t="s">
        <v>3654</v>
      </c>
      <c r="I493" s="5" t="s">
        <v>55</v>
      </c>
      <c r="J493" s="5" t="b">
        <f>IF(Healthcare_Data_clean__3[[#This Row],[ Billing Amount ]]&gt;J$6,"Outlier")</f>
        <v>0</v>
      </c>
      <c r="K493" s="31">
        <f>(Healthcare_Data_clean__3[[#This Row],[ Billing Amount ]]-$M$1)/$M$2</f>
        <v>0.17341701866071074</v>
      </c>
      <c r="L493" s="5" t="str">
        <f>IF(ABS(Healthcare_Data_clean__3[[#This Row],[Z-Score]])&gt;3, "Outlier", "Normal")</f>
        <v>Normal</v>
      </c>
      <c r="M493" s="5">
        <v>26169.39</v>
      </c>
      <c r="N493">
        <v>177</v>
      </c>
      <c r="O493" s="5" t="s">
        <v>44</v>
      </c>
      <c r="P493" s="1">
        <v>44664</v>
      </c>
      <c r="Q493" s="5" t="s">
        <v>33</v>
      </c>
      <c r="R493" s="5" t="s">
        <v>46</v>
      </c>
      <c r="S493" s="6">
        <f>Healthcare_Data_clean__3[[#This Row],[Discharge Date]]-Healthcare_Data_clean__3[[#This Row],[Date of Admission]]</f>
        <v>6</v>
      </c>
      <c r="T493" s="5">
        <f>YEAR(Healthcare_Data_clean__3[[#This Row],[Date of Admission]])</f>
        <v>2022</v>
      </c>
      <c r="U493" s="5">
        <f>MONTH(Healthcare_Data_clean__3[[#This Row],[Date of Admission]])</f>
        <v>4</v>
      </c>
      <c r="V493" s="5">
        <f>CEILING(Healthcare_Data_clean__3[[#This Row],[Admission_Month_Number]]/3,1)</f>
        <v>2</v>
      </c>
      <c r="W493" s="5">
        <f>DAY(Healthcare_Data_clean__3[[#This Row],[Date of Admission]])</f>
        <v>7</v>
      </c>
      <c r="X493" s="5" t="str">
        <f>TEXT(Healthcare_Data_clean__3[[#This Row],[Date of Admission]],"MMM")</f>
        <v>Apr</v>
      </c>
      <c r="Y493" s="5" t="str">
        <f>TEXT(Healthcare_Data_clean__3[[#This Row],[Date of Admission]],"DDD")</f>
        <v>Thu</v>
      </c>
      <c r="Z493" s="5" t="str">
        <f>IF(OR(Healthcare_Data_clean__3[[#This Row],[Admission_Day_Name]]="Sat",Healthcare_Data_clean__3[[#This Row],[Admission_Day_Name]]="Sun"),"Weekend","Weekday")</f>
        <v>Weekday</v>
      </c>
      <c r="AA493" s="5" t="str" cm="1">
        <f t="array" ref="AA493">_xlfn.IFS(Healthcare_Data_clean__3[[#This Row],[Age]]&lt;35,"Young",Healthcare_Data_clean__3[[#This Row],[Age]]&lt;60,"Middle",Healthcare_Data_clean__3[[#This Row],[Age]]&lt;=85,"Senior")</f>
        <v>Young</v>
      </c>
      <c r="AB493" s="5" t="str">
        <f>IF(Healthcare_Data_clean__3[[#This Row],[Gender]]="M","Male","Female")</f>
        <v>Male</v>
      </c>
      <c r="AC493" s="5" t="str">
        <f>_xlfn.CONCAT(Healthcare_Data_clean__3[[#This Row],[Age_Bucket]],"-",Healthcare_Data_clean__3[[#This Row],[Gender_Updated]])</f>
        <v>Young-Male</v>
      </c>
      <c r="AD493" s="5"/>
    </row>
    <row r="494" spans="1:30" x14ac:dyDescent="0.25">
      <c r="A494" s="5" t="s">
        <v>3891</v>
      </c>
      <c r="B494">
        <v>21</v>
      </c>
      <c r="C494" s="5" t="s">
        <v>26775</v>
      </c>
      <c r="D494" s="5" t="s">
        <v>237</v>
      </c>
      <c r="E494" s="5" t="s">
        <v>26776</v>
      </c>
      <c r="F494" s="1">
        <v>44804</v>
      </c>
      <c r="G494" s="5" t="s">
        <v>3892</v>
      </c>
      <c r="H494" s="5" t="s">
        <v>3893</v>
      </c>
      <c r="I494" s="5" t="s">
        <v>64</v>
      </c>
      <c r="J494" s="5" t="b">
        <f>IF(Healthcare_Data_clean__3[[#This Row],[ Billing Amount ]]&gt;J$6,"Outlier")</f>
        <v>0</v>
      </c>
      <c r="K494" s="31">
        <f>(Healthcare_Data_clean__3[[#This Row],[ Billing Amount ]]-$M$1)/$M$2</f>
        <v>-0.49740426314518449</v>
      </c>
      <c r="L494" s="5" t="str">
        <f>IF(ABS(Healthcare_Data_clean__3[[#This Row],[Z-Score]])&gt;3, "Outlier", "Normal")</f>
        <v>Normal</v>
      </c>
      <c r="M494" s="5">
        <v>15159.48</v>
      </c>
      <c r="N494">
        <v>375</v>
      </c>
      <c r="O494" s="5" t="s">
        <v>44</v>
      </c>
      <c r="P494" s="1">
        <v>44823</v>
      </c>
      <c r="Q494" s="5" t="s">
        <v>23</v>
      </c>
      <c r="R494" s="5" t="s">
        <v>46</v>
      </c>
      <c r="S494" s="6">
        <f>Healthcare_Data_clean__3[[#This Row],[Discharge Date]]-Healthcare_Data_clean__3[[#This Row],[Date of Admission]]</f>
        <v>19</v>
      </c>
      <c r="T494" s="5">
        <f>YEAR(Healthcare_Data_clean__3[[#This Row],[Date of Admission]])</f>
        <v>2022</v>
      </c>
      <c r="U494" s="5">
        <f>MONTH(Healthcare_Data_clean__3[[#This Row],[Date of Admission]])</f>
        <v>8</v>
      </c>
      <c r="V494" s="5">
        <f>CEILING(Healthcare_Data_clean__3[[#This Row],[Admission_Month_Number]]/3,1)</f>
        <v>3</v>
      </c>
      <c r="W494" s="5">
        <f>DAY(Healthcare_Data_clean__3[[#This Row],[Date of Admission]])</f>
        <v>31</v>
      </c>
      <c r="X494" s="5" t="str">
        <f>TEXT(Healthcare_Data_clean__3[[#This Row],[Date of Admission]],"MMM")</f>
        <v>Aug</v>
      </c>
      <c r="Y494" s="5" t="str">
        <f>TEXT(Healthcare_Data_clean__3[[#This Row],[Date of Admission]],"DDD")</f>
        <v>Wed</v>
      </c>
      <c r="Z494" s="5" t="str">
        <f>IF(OR(Healthcare_Data_clean__3[[#This Row],[Admission_Day_Name]]="Sat",Healthcare_Data_clean__3[[#This Row],[Admission_Day_Name]]="Sun"),"Weekend","Weekday")</f>
        <v>Weekday</v>
      </c>
      <c r="AA494" s="5" t="str" cm="1">
        <f t="array" ref="AA494">_xlfn.IFS(Healthcare_Data_clean__3[[#This Row],[Age]]&lt;35,"Young",Healthcare_Data_clean__3[[#This Row],[Age]]&lt;60,"Middle",Healthcare_Data_clean__3[[#This Row],[Age]]&lt;=85,"Senior")</f>
        <v>Young</v>
      </c>
      <c r="AB494" s="5" t="str">
        <f>IF(Healthcare_Data_clean__3[[#This Row],[Gender]]="M","Male","Female")</f>
        <v>Female</v>
      </c>
      <c r="AC494" s="5" t="str">
        <f>_xlfn.CONCAT(Healthcare_Data_clean__3[[#This Row],[Age_Bucket]],"-",Healthcare_Data_clean__3[[#This Row],[Gender_Updated]])</f>
        <v>Young-Female</v>
      </c>
      <c r="AD494" s="5"/>
    </row>
    <row r="495" spans="1:30" x14ac:dyDescent="0.25">
      <c r="A495" s="5" t="s">
        <v>3917</v>
      </c>
      <c r="B495">
        <v>21</v>
      </c>
      <c r="C495" s="5" t="s">
        <v>26775</v>
      </c>
      <c r="D495" s="5" t="s">
        <v>94</v>
      </c>
      <c r="E495" s="5" t="s">
        <v>26776</v>
      </c>
      <c r="F495" s="1">
        <v>45184</v>
      </c>
      <c r="G495" s="5" t="s">
        <v>3918</v>
      </c>
      <c r="H495" s="5" t="s">
        <v>3919</v>
      </c>
      <c r="I495" s="5" t="s">
        <v>60</v>
      </c>
      <c r="J495" s="5" t="b">
        <f>IF(Healthcare_Data_clean__3[[#This Row],[ Billing Amount ]]&gt;J$6,"Outlier")</f>
        <v>0</v>
      </c>
      <c r="K495" s="31">
        <f>(Healthcare_Data_clean__3[[#This Row],[ Billing Amount ]]-$M$1)/$M$2</f>
        <v>-0.81423434308141063</v>
      </c>
      <c r="L495" s="5" t="str">
        <f>IF(ABS(Healthcare_Data_clean__3[[#This Row],[Z-Score]])&gt;3, "Outlier", "Normal")</f>
        <v>Normal</v>
      </c>
      <c r="M495" s="5">
        <v>9959.48</v>
      </c>
      <c r="N495">
        <v>360</v>
      </c>
      <c r="O495" s="5" t="s">
        <v>40</v>
      </c>
      <c r="P495" s="1">
        <v>45210</v>
      </c>
      <c r="Q495" s="5" t="s">
        <v>89</v>
      </c>
      <c r="R495" s="5" t="s">
        <v>34</v>
      </c>
      <c r="S495" s="6">
        <f>Healthcare_Data_clean__3[[#This Row],[Discharge Date]]-Healthcare_Data_clean__3[[#This Row],[Date of Admission]]</f>
        <v>26</v>
      </c>
      <c r="T495" s="5">
        <f>YEAR(Healthcare_Data_clean__3[[#This Row],[Date of Admission]])</f>
        <v>2023</v>
      </c>
      <c r="U495" s="5">
        <f>MONTH(Healthcare_Data_clean__3[[#This Row],[Date of Admission]])</f>
        <v>9</v>
      </c>
      <c r="V495" s="5">
        <f>CEILING(Healthcare_Data_clean__3[[#This Row],[Admission_Month_Number]]/3,1)</f>
        <v>3</v>
      </c>
      <c r="W495" s="5">
        <f>DAY(Healthcare_Data_clean__3[[#This Row],[Date of Admission]])</f>
        <v>15</v>
      </c>
      <c r="X495" s="5" t="str">
        <f>TEXT(Healthcare_Data_clean__3[[#This Row],[Date of Admission]],"MMM")</f>
        <v>Sep</v>
      </c>
      <c r="Y495" s="5" t="str">
        <f>TEXT(Healthcare_Data_clean__3[[#This Row],[Date of Admission]],"DDD")</f>
        <v>Fri</v>
      </c>
      <c r="Z495" s="5" t="str">
        <f>IF(OR(Healthcare_Data_clean__3[[#This Row],[Admission_Day_Name]]="Sat",Healthcare_Data_clean__3[[#This Row],[Admission_Day_Name]]="Sun"),"Weekend","Weekday")</f>
        <v>Weekday</v>
      </c>
      <c r="AA495" s="5" t="str" cm="1">
        <f t="array" ref="AA495">_xlfn.IFS(Healthcare_Data_clean__3[[#This Row],[Age]]&lt;35,"Young",Healthcare_Data_clean__3[[#This Row],[Age]]&lt;60,"Middle",Healthcare_Data_clean__3[[#This Row],[Age]]&lt;=85,"Senior")</f>
        <v>Young</v>
      </c>
      <c r="AB495" s="5" t="str">
        <f>IF(Healthcare_Data_clean__3[[#This Row],[Gender]]="M","Male","Female")</f>
        <v>Female</v>
      </c>
      <c r="AC495" s="5" t="str">
        <f>_xlfn.CONCAT(Healthcare_Data_clean__3[[#This Row],[Age_Bucket]],"-",Healthcare_Data_clean__3[[#This Row],[Gender_Updated]])</f>
        <v>Young-Female</v>
      </c>
      <c r="AD495" s="5"/>
    </row>
    <row r="496" spans="1:30" x14ac:dyDescent="0.25">
      <c r="A496" s="5" t="s">
        <v>3920</v>
      </c>
      <c r="B496">
        <v>21</v>
      </c>
      <c r="C496" s="5" t="s">
        <v>26775</v>
      </c>
      <c r="D496" s="5" t="s">
        <v>17</v>
      </c>
      <c r="E496" s="5" t="s">
        <v>28</v>
      </c>
      <c r="F496" s="1">
        <v>44391</v>
      </c>
      <c r="G496" s="5" t="s">
        <v>3921</v>
      </c>
      <c r="H496" s="5" t="s">
        <v>3922</v>
      </c>
      <c r="I496" s="5" t="s">
        <v>31</v>
      </c>
      <c r="J496" s="5" t="b">
        <f>IF(Healthcare_Data_clean__3[[#This Row],[ Billing Amount ]]&gt;J$6,"Outlier")</f>
        <v>0</v>
      </c>
      <c r="K496" s="31">
        <f>(Healthcare_Data_clean__3[[#This Row],[ Billing Amount ]]-$M$1)/$M$2</f>
        <v>1.1553203516064507</v>
      </c>
      <c r="L496" s="5" t="str">
        <f>IF(ABS(Healthcare_Data_clean__3[[#This Row],[Z-Score]])&gt;3, "Outlier", "Normal")</f>
        <v>Normal</v>
      </c>
      <c r="M496" s="5">
        <v>42284.959999999999</v>
      </c>
      <c r="N496">
        <v>379</v>
      </c>
      <c r="O496" s="5" t="s">
        <v>22</v>
      </c>
      <c r="P496" s="1">
        <v>44395</v>
      </c>
      <c r="Q496" s="5" t="s">
        <v>33</v>
      </c>
      <c r="R496" s="5" t="s">
        <v>24</v>
      </c>
      <c r="S496" s="6">
        <f>Healthcare_Data_clean__3[[#This Row],[Discharge Date]]-Healthcare_Data_clean__3[[#This Row],[Date of Admission]]</f>
        <v>4</v>
      </c>
      <c r="T496" s="5">
        <f>YEAR(Healthcare_Data_clean__3[[#This Row],[Date of Admission]])</f>
        <v>2021</v>
      </c>
      <c r="U496" s="5">
        <f>MONTH(Healthcare_Data_clean__3[[#This Row],[Date of Admission]])</f>
        <v>7</v>
      </c>
      <c r="V496" s="5">
        <f>CEILING(Healthcare_Data_clean__3[[#This Row],[Admission_Month_Number]]/3,1)</f>
        <v>3</v>
      </c>
      <c r="W496" s="5">
        <f>DAY(Healthcare_Data_clean__3[[#This Row],[Date of Admission]])</f>
        <v>14</v>
      </c>
      <c r="X496" s="5" t="str">
        <f>TEXT(Healthcare_Data_clean__3[[#This Row],[Date of Admission]],"MMM")</f>
        <v>Jul</v>
      </c>
      <c r="Y496" s="5" t="str">
        <f>TEXT(Healthcare_Data_clean__3[[#This Row],[Date of Admission]],"DDD")</f>
        <v>Wed</v>
      </c>
      <c r="Z496" s="5" t="str">
        <f>IF(OR(Healthcare_Data_clean__3[[#This Row],[Admission_Day_Name]]="Sat",Healthcare_Data_clean__3[[#This Row],[Admission_Day_Name]]="Sun"),"Weekend","Weekday")</f>
        <v>Weekday</v>
      </c>
      <c r="AA496" s="5" t="str" cm="1">
        <f t="array" ref="AA496">_xlfn.IFS(Healthcare_Data_clean__3[[#This Row],[Age]]&lt;35,"Young",Healthcare_Data_clean__3[[#This Row],[Age]]&lt;60,"Middle",Healthcare_Data_clean__3[[#This Row],[Age]]&lt;=85,"Senior")</f>
        <v>Young</v>
      </c>
      <c r="AB496" s="5" t="str">
        <f>IF(Healthcare_Data_clean__3[[#This Row],[Gender]]="M","Male","Female")</f>
        <v>Female</v>
      </c>
      <c r="AC496" s="5" t="str">
        <f>_xlfn.CONCAT(Healthcare_Data_clean__3[[#This Row],[Age_Bucket]],"-",Healthcare_Data_clean__3[[#This Row],[Gender_Updated]])</f>
        <v>Young-Female</v>
      </c>
      <c r="AD496" s="5"/>
    </row>
    <row r="497" spans="1:30" x14ac:dyDescent="0.25">
      <c r="A497" s="5" t="s">
        <v>3976</v>
      </c>
      <c r="B497">
        <v>21</v>
      </c>
      <c r="C497" s="5" t="s">
        <v>26774</v>
      </c>
      <c r="D497" s="5" t="s">
        <v>27</v>
      </c>
      <c r="E497" s="5" t="s">
        <v>28</v>
      </c>
      <c r="F497" s="1">
        <v>44568</v>
      </c>
      <c r="G497" s="5" t="s">
        <v>3977</v>
      </c>
      <c r="H497" s="5" t="s">
        <v>3978</v>
      </c>
      <c r="I497" s="5" t="s">
        <v>64</v>
      </c>
      <c r="J497" s="5" t="b">
        <f>IF(Healthcare_Data_clean__3[[#This Row],[ Billing Amount ]]&gt;J$6,"Outlier")</f>
        <v>0</v>
      </c>
      <c r="K497" s="31">
        <f>(Healthcare_Data_clean__3[[#This Row],[ Billing Amount ]]-$M$1)/$M$2</f>
        <v>-0.82422119277416961</v>
      </c>
      <c r="L497" s="5" t="str">
        <f>IF(ABS(Healthcare_Data_clean__3[[#This Row],[Z-Score]])&gt;3, "Outlier", "Normal")</f>
        <v>Normal</v>
      </c>
      <c r="M497" s="5">
        <v>9795.57</v>
      </c>
      <c r="N497">
        <v>239</v>
      </c>
      <c r="O497" s="5" t="s">
        <v>44</v>
      </c>
      <c r="P497" s="1">
        <v>44577</v>
      </c>
      <c r="Q497" s="5" t="s">
        <v>89</v>
      </c>
      <c r="R497" s="5" t="s">
        <v>46</v>
      </c>
      <c r="S497" s="6">
        <f>Healthcare_Data_clean__3[[#This Row],[Discharge Date]]-Healthcare_Data_clean__3[[#This Row],[Date of Admission]]</f>
        <v>9</v>
      </c>
      <c r="T497" s="5">
        <f>YEAR(Healthcare_Data_clean__3[[#This Row],[Date of Admission]])</f>
        <v>2022</v>
      </c>
      <c r="U497" s="5">
        <f>MONTH(Healthcare_Data_clean__3[[#This Row],[Date of Admission]])</f>
        <v>1</v>
      </c>
      <c r="V497" s="5">
        <f>CEILING(Healthcare_Data_clean__3[[#This Row],[Admission_Month_Number]]/3,1)</f>
        <v>1</v>
      </c>
      <c r="W497" s="5">
        <f>DAY(Healthcare_Data_clean__3[[#This Row],[Date of Admission]])</f>
        <v>7</v>
      </c>
      <c r="X497" s="5" t="str">
        <f>TEXT(Healthcare_Data_clean__3[[#This Row],[Date of Admission]],"MMM")</f>
        <v>Jan</v>
      </c>
      <c r="Y497" s="5" t="str">
        <f>TEXT(Healthcare_Data_clean__3[[#This Row],[Date of Admission]],"DDD")</f>
        <v>Fri</v>
      </c>
      <c r="Z497" s="5" t="str">
        <f>IF(OR(Healthcare_Data_clean__3[[#This Row],[Admission_Day_Name]]="Sat",Healthcare_Data_clean__3[[#This Row],[Admission_Day_Name]]="Sun"),"Weekend","Weekday")</f>
        <v>Weekday</v>
      </c>
      <c r="AA497" s="5" t="str" cm="1">
        <f t="array" ref="AA497">_xlfn.IFS(Healthcare_Data_clean__3[[#This Row],[Age]]&lt;35,"Young",Healthcare_Data_clean__3[[#This Row],[Age]]&lt;60,"Middle",Healthcare_Data_clean__3[[#This Row],[Age]]&lt;=85,"Senior")</f>
        <v>Young</v>
      </c>
      <c r="AB497" s="5" t="str">
        <f>IF(Healthcare_Data_clean__3[[#This Row],[Gender]]="M","Male","Female")</f>
        <v>Male</v>
      </c>
      <c r="AC497" s="5" t="str">
        <f>_xlfn.CONCAT(Healthcare_Data_clean__3[[#This Row],[Age_Bucket]],"-",Healthcare_Data_clean__3[[#This Row],[Gender_Updated]])</f>
        <v>Young-Male</v>
      </c>
      <c r="AD497" s="5"/>
    </row>
    <row r="498" spans="1:30" x14ac:dyDescent="0.25">
      <c r="A498" s="5" t="s">
        <v>4226</v>
      </c>
      <c r="B498">
        <v>21</v>
      </c>
      <c r="C498" s="5" t="s">
        <v>26775</v>
      </c>
      <c r="D498" s="5" t="s">
        <v>237</v>
      </c>
      <c r="E498" s="5" t="s">
        <v>28</v>
      </c>
      <c r="F498" s="1">
        <v>44200</v>
      </c>
      <c r="G498" s="5" t="s">
        <v>4227</v>
      </c>
      <c r="H498" s="5" t="s">
        <v>4228</v>
      </c>
      <c r="I498" s="5" t="s">
        <v>64</v>
      </c>
      <c r="J498" s="5" t="b">
        <f>IF(Healthcare_Data_clean__3[[#This Row],[ Billing Amount ]]&gt;J$6,"Outlier")</f>
        <v>0</v>
      </c>
      <c r="K498" s="31">
        <f>(Healthcare_Data_clean__3[[#This Row],[ Billing Amount ]]-$M$1)/$M$2</f>
        <v>-0.71998470576376639</v>
      </c>
      <c r="L498" s="5" t="str">
        <f>IF(ABS(Healthcare_Data_clean__3[[#This Row],[Z-Score]])&gt;3, "Outlier", "Normal")</f>
        <v>Normal</v>
      </c>
      <c r="M498" s="5">
        <v>11506.36</v>
      </c>
      <c r="N498">
        <v>243</v>
      </c>
      <c r="O498" s="5" t="s">
        <v>22</v>
      </c>
      <c r="P498" s="1">
        <v>44206</v>
      </c>
      <c r="Q498" s="5" t="s">
        <v>45</v>
      </c>
      <c r="R498" s="5" t="s">
        <v>46</v>
      </c>
      <c r="S498" s="6">
        <f>Healthcare_Data_clean__3[[#This Row],[Discharge Date]]-Healthcare_Data_clean__3[[#This Row],[Date of Admission]]</f>
        <v>6</v>
      </c>
      <c r="T498" s="5">
        <f>YEAR(Healthcare_Data_clean__3[[#This Row],[Date of Admission]])</f>
        <v>2021</v>
      </c>
      <c r="U498" s="5">
        <f>MONTH(Healthcare_Data_clean__3[[#This Row],[Date of Admission]])</f>
        <v>1</v>
      </c>
      <c r="V498" s="5">
        <f>CEILING(Healthcare_Data_clean__3[[#This Row],[Admission_Month_Number]]/3,1)</f>
        <v>1</v>
      </c>
      <c r="W498" s="5">
        <f>DAY(Healthcare_Data_clean__3[[#This Row],[Date of Admission]])</f>
        <v>4</v>
      </c>
      <c r="X498" s="5" t="str">
        <f>TEXT(Healthcare_Data_clean__3[[#This Row],[Date of Admission]],"MMM")</f>
        <v>Jan</v>
      </c>
      <c r="Y498" s="5" t="str">
        <f>TEXT(Healthcare_Data_clean__3[[#This Row],[Date of Admission]],"DDD")</f>
        <v>Mon</v>
      </c>
      <c r="Z498" s="5" t="str">
        <f>IF(OR(Healthcare_Data_clean__3[[#This Row],[Admission_Day_Name]]="Sat",Healthcare_Data_clean__3[[#This Row],[Admission_Day_Name]]="Sun"),"Weekend","Weekday")</f>
        <v>Weekday</v>
      </c>
      <c r="AA498" s="5" t="str" cm="1">
        <f t="array" ref="AA498">_xlfn.IFS(Healthcare_Data_clean__3[[#This Row],[Age]]&lt;35,"Young",Healthcare_Data_clean__3[[#This Row],[Age]]&lt;60,"Middle",Healthcare_Data_clean__3[[#This Row],[Age]]&lt;=85,"Senior")</f>
        <v>Young</v>
      </c>
      <c r="AB498" s="5" t="str">
        <f>IF(Healthcare_Data_clean__3[[#This Row],[Gender]]="M","Male","Female")</f>
        <v>Female</v>
      </c>
      <c r="AC498" s="5" t="str">
        <f>_xlfn.CONCAT(Healthcare_Data_clean__3[[#This Row],[Age_Bucket]],"-",Healthcare_Data_clean__3[[#This Row],[Gender_Updated]])</f>
        <v>Young-Female</v>
      </c>
      <c r="AD498" s="5"/>
    </row>
    <row r="499" spans="1:30" x14ac:dyDescent="0.25">
      <c r="A499" s="5" t="s">
        <v>4393</v>
      </c>
      <c r="B499">
        <v>21</v>
      </c>
      <c r="C499" s="5" t="s">
        <v>26774</v>
      </c>
      <c r="D499" s="5" t="s">
        <v>36</v>
      </c>
      <c r="E499" s="5" t="s">
        <v>28</v>
      </c>
      <c r="F499" s="1">
        <v>45029</v>
      </c>
      <c r="G499" s="5" t="s">
        <v>4394</v>
      </c>
      <c r="H499" s="5" t="s">
        <v>4395</v>
      </c>
      <c r="I499" s="5" t="s">
        <v>64</v>
      </c>
      <c r="J499" s="5" t="b">
        <f>IF(Healthcare_Data_clean__3[[#This Row],[ Billing Amount ]]&gt;J$6,"Outlier")</f>
        <v>0</v>
      </c>
      <c r="K499" s="31">
        <f>(Healthcare_Data_clean__3[[#This Row],[ Billing Amount ]]-$M$1)/$M$2</f>
        <v>0.40681538064326916</v>
      </c>
      <c r="L499" s="5" t="str">
        <f>IF(ABS(Healthcare_Data_clean__3[[#This Row],[Z-Score]])&gt;3, "Outlier", "Normal")</f>
        <v>Normal</v>
      </c>
      <c r="M499" s="5">
        <v>30000.06</v>
      </c>
      <c r="N499">
        <v>148</v>
      </c>
      <c r="O499" s="5" t="s">
        <v>22</v>
      </c>
      <c r="P499" s="1">
        <v>45036</v>
      </c>
      <c r="Q499" s="5" t="s">
        <v>51</v>
      </c>
      <c r="R499" s="5" t="s">
        <v>24</v>
      </c>
      <c r="S499" s="6">
        <f>Healthcare_Data_clean__3[[#This Row],[Discharge Date]]-Healthcare_Data_clean__3[[#This Row],[Date of Admission]]</f>
        <v>7</v>
      </c>
      <c r="T499" s="5">
        <f>YEAR(Healthcare_Data_clean__3[[#This Row],[Date of Admission]])</f>
        <v>2023</v>
      </c>
      <c r="U499" s="5">
        <f>MONTH(Healthcare_Data_clean__3[[#This Row],[Date of Admission]])</f>
        <v>4</v>
      </c>
      <c r="V499" s="5">
        <f>CEILING(Healthcare_Data_clean__3[[#This Row],[Admission_Month_Number]]/3,1)</f>
        <v>2</v>
      </c>
      <c r="W499" s="5">
        <f>DAY(Healthcare_Data_clean__3[[#This Row],[Date of Admission]])</f>
        <v>13</v>
      </c>
      <c r="X499" s="5" t="str">
        <f>TEXT(Healthcare_Data_clean__3[[#This Row],[Date of Admission]],"MMM")</f>
        <v>Apr</v>
      </c>
      <c r="Y499" s="5" t="str">
        <f>TEXT(Healthcare_Data_clean__3[[#This Row],[Date of Admission]],"DDD")</f>
        <v>Thu</v>
      </c>
      <c r="Z499" s="5" t="str">
        <f>IF(OR(Healthcare_Data_clean__3[[#This Row],[Admission_Day_Name]]="Sat",Healthcare_Data_clean__3[[#This Row],[Admission_Day_Name]]="Sun"),"Weekend","Weekday")</f>
        <v>Weekday</v>
      </c>
      <c r="AA499" s="5" t="str" cm="1">
        <f t="array" ref="AA499">_xlfn.IFS(Healthcare_Data_clean__3[[#This Row],[Age]]&lt;35,"Young",Healthcare_Data_clean__3[[#This Row],[Age]]&lt;60,"Middle",Healthcare_Data_clean__3[[#This Row],[Age]]&lt;=85,"Senior")</f>
        <v>Young</v>
      </c>
      <c r="AB499" s="5" t="str">
        <f>IF(Healthcare_Data_clean__3[[#This Row],[Gender]]="M","Male","Female")</f>
        <v>Male</v>
      </c>
      <c r="AC499" s="5" t="str">
        <f>_xlfn.CONCAT(Healthcare_Data_clean__3[[#This Row],[Age_Bucket]],"-",Healthcare_Data_clean__3[[#This Row],[Gender_Updated]])</f>
        <v>Young-Male</v>
      </c>
      <c r="AD499" s="5"/>
    </row>
    <row r="500" spans="1:30" x14ac:dyDescent="0.25">
      <c r="A500" s="5" t="s">
        <v>4470</v>
      </c>
      <c r="B500">
        <v>21</v>
      </c>
      <c r="C500" s="5" t="s">
        <v>26775</v>
      </c>
      <c r="D500" s="5" t="s">
        <v>120</v>
      </c>
      <c r="E500" s="5" t="s">
        <v>28</v>
      </c>
      <c r="F500" s="1">
        <v>44007</v>
      </c>
      <c r="G500" s="5" t="s">
        <v>4471</v>
      </c>
      <c r="H500" s="5" t="s">
        <v>4472</v>
      </c>
      <c r="I500" s="5" t="s">
        <v>55</v>
      </c>
      <c r="J500" s="5" t="b">
        <f>IF(Healthcare_Data_clean__3[[#This Row],[ Billing Amount ]]&gt;J$6,"Outlier")</f>
        <v>0</v>
      </c>
      <c r="K500" s="31">
        <f>(Healthcare_Data_clean__3[[#This Row],[ Billing Amount ]]-$M$1)/$M$2</f>
        <v>0.9336910085162925</v>
      </c>
      <c r="L500" s="5" t="str">
        <f>IF(ABS(Healthcare_Data_clean__3[[#This Row],[Z-Score]])&gt;3, "Outlier", "Normal")</f>
        <v>Normal</v>
      </c>
      <c r="M500" s="5">
        <v>38647.449999999997</v>
      </c>
      <c r="N500">
        <v>500</v>
      </c>
      <c r="O500" s="5" t="s">
        <v>44</v>
      </c>
      <c r="P500" s="1">
        <v>44021</v>
      </c>
      <c r="Q500" s="5" t="s">
        <v>51</v>
      </c>
      <c r="R500" s="5" t="s">
        <v>24</v>
      </c>
      <c r="S500" s="6">
        <f>Healthcare_Data_clean__3[[#This Row],[Discharge Date]]-Healthcare_Data_clean__3[[#This Row],[Date of Admission]]</f>
        <v>14</v>
      </c>
      <c r="T500" s="5">
        <f>YEAR(Healthcare_Data_clean__3[[#This Row],[Date of Admission]])</f>
        <v>2020</v>
      </c>
      <c r="U500" s="5">
        <f>MONTH(Healthcare_Data_clean__3[[#This Row],[Date of Admission]])</f>
        <v>6</v>
      </c>
      <c r="V500" s="5">
        <f>CEILING(Healthcare_Data_clean__3[[#This Row],[Admission_Month_Number]]/3,1)</f>
        <v>2</v>
      </c>
      <c r="W500" s="5">
        <f>DAY(Healthcare_Data_clean__3[[#This Row],[Date of Admission]])</f>
        <v>25</v>
      </c>
      <c r="X500" s="5" t="str">
        <f>TEXT(Healthcare_Data_clean__3[[#This Row],[Date of Admission]],"MMM")</f>
        <v>Jun</v>
      </c>
      <c r="Y500" s="5" t="str">
        <f>TEXT(Healthcare_Data_clean__3[[#This Row],[Date of Admission]],"DDD")</f>
        <v>Thu</v>
      </c>
      <c r="Z500" s="5" t="str">
        <f>IF(OR(Healthcare_Data_clean__3[[#This Row],[Admission_Day_Name]]="Sat",Healthcare_Data_clean__3[[#This Row],[Admission_Day_Name]]="Sun"),"Weekend","Weekday")</f>
        <v>Weekday</v>
      </c>
      <c r="AA500" s="5" t="str" cm="1">
        <f t="array" ref="AA500">_xlfn.IFS(Healthcare_Data_clean__3[[#This Row],[Age]]&lt;35,"Young",Healthcare_Data_clean__3[[#This Row],[Age]]&lt;60,"Middle",Healthcare_Data_clean__3[[#This Row],[Age]]&lt;=85,"Senior")</f>
        <v>Young</v>
      </c>
      <c r="AB500" s="5" t="str">
        <f>IF(Healthcare_Data_clean__3[[#This Row],[Gender]]="M","Male","Female")</f>
        <v>Female</v>
      </c>
      <c r="AC500" s="5" t="str">
        <f>_xlfn.CONCAT(Healthcare_Data_clean__3[[#This Row],[Age_Bucket]],"-",Healthcare_Data_clean__3[[#This Row],[Gender_Updated]])</f>
        <v>Young-Female</v>
      </c>
      <c r="AD500" s="5"/>
    </row>
    <row r="501" spans="1:30" x14ac:dyDescent="0.25">
      <c r="A501" s="5" t="s">
        <v>4529</v>
      </c>
      <c r="B501">
        <v>21</v>
      </c>
      <c r="C501" s="5" t="s">
        <v>26775</v>
      </c>
      <c r="D501" s="5" t="s">
        <v>52</v>
      </c>
      <c r="E501" s="5" t="s">
        <v>28</v>
      </c>
      <c r="F501" s="1">
        <v>44211</v>
      </c>
      <c r="G501" s="5" t="s">
        <v>4530</v>
      </c>
      <c r="H501" s="5" t="s">
        <v>4531</v>
      </c>
      <c r="I501" s="5" t="s">
        <v>64</v>
      </c>
      <c r="J501" s="5" t="b">
        <f>IF(Healthcare_Data_clean__3[[#This Row],[ Billing Amount ]]&gt;J$6,"Outlier")</f>
        <v>0</v>
      </c>
      <c r="K501" s="31">
        <f>(Healthcare_Data_clean__3[[#This Row],[ Billing Amount ]]-$M$1)/$M$2</f>
        <v>-1.0526806612414144</v>
      </c>
      <c r="L501" s="5" t="str">
        <f>IF(ABS(Healthcare_Data_clean__3[[#This Row],[Z-Score]])&gt;3, "Outlier", "Normal")</f>
        <v>Normal</v>
      </c>
      <c r="M501" s="5">
        <v>6045.96</v>
      </c>
      <c r="N501">
        <v>471</v>
      </c>
      <c r="O501" s="5" t="s">
        <v>44</v>
      </c>
      <c r="P501" s="1">
        <v>44232</v>
      </c>
      <c r="Q501" s="5" t="s">
        <v>51</v>
      </c>
      <c r="R501" s="5" t="s">
        <v>46</v>
      </c>
      <c r="S501" s="6">
        <f>Healthcare_Data_clean__3[[#This Row],[Discharge Date]]-Healthcare_Data_clean__3[[#This Row],[Date of Admission]]</f>
        <v>21</v>
      </c>
      <c r="T501" s="5">
        <f>YEAR(Healthcare_Data_clean__3[[#This Row],[Date of Admission]])</f>
        <v>2021</v>
      </c>
      <c r="U501" s="5">
        <f>MONTH(Healthcare_Data_clean__3[[#This Row],[Date of Admission]])</f>
        <v>1</v>
      </c>
      <c r="V501" s="5">
        <f>CEILING(Healthcare_Data_clean__3[[#This Row],[Admission_Month_Number]]/3,1)</f>
        <v>1</v>
      </c>
      <c r="W501" s="5">
        <f>DAY(Healthcare_Data_clean__3[[#This Row],[Date of Admission]])</f>
        <v>15</v>
      </c>
      <c r="X501" s="5" t="str">
        <f>TEXT(Healthcare_Data_clean__3[[#This Row],[Date of Admission]],"MMM")</f>
        <v>Jan</v>
      </c>
      <c r="Y501" s="5" t="str">
        <f>TEXT(Healthcare_Data_clean__3[[#This Row],[Date of Admission]],"DDD")</f>
        <v>Fri</v>
      </c>
      <c r="Z501" s="5" t="str">
        <f>IF(OR(Healthcare_Data_clean__3[[#This Row],[Admission_Day_Name]]="Sat",Healthcare_Data_clean__3[[#This Row],[Admission_Day_Name]]="Sun"),"Weekend","Weekday")</f>
        <v>Weekday</v>
      </c>
      <c r="AA501" s="5" t="str" cm="1">
        <f t="array" ref="AA501">_xlfn.IFS(Healthcare_Data_clean__3[[#This Row],[Age]]&lt;35,"Young",Healthcare_Data_clean__3[[#This Row],[Age]]&lt;60,"Middle",Healthcare_Data_clean__3[[#This Row],[Age]]&lt;=85,"Senior")</f>
        <v>Young</v>
      </c>
      <c r="AB501" s="5" t="str">
        <f>IF(Healthcare_Data_clean__3[[#This Row],[Gender]]="M","Male","Female")</f>
        <v>Female</v>
      </c>
      <c r="AC501" s="5" t="str">
        <f>_xlfn.CONCAT(Healthcare_Data_clean__3[[#This Row],[Age_Bucket]],"-",Healthcare_Data_clean__3[[#This Row],[Gender_Updated]])</f>
        <v>Young-Female</v>
      </c>
      <c r="AD501" s="5"/>
    </row>
    <row r="502" spans="1:30" x14ac:dyDescent="0.25">
      <c r="A502" s="5" t="s">
        <v>4581</v>
      </c>
      <c r="B502">
        <v>21</v>
      </c>
      <c r="C502" s="5" t="s">
        <v>26774</v>
      </c>
      <c r="D502" s="5" t="s">
        <v>94</v>
      </c>
      <c r="E502" s="5" t="s">
        <v>37</v>
      </c>
      <c r="F502" s="1">
        <v>44964</v>
      </c>
      <c r="G502" s="5" t="s">
        <v>4582</v>
      </c>
      <c r="H502" s="5" t="s">
        <v>4583</v>
      </c>
      <c r="I502" s="5" t="s">
        <v>55</v>
      </c>
      <c r="J502" s="5" t="b">
        <f>IF(Healthcare_Data_clean__3[[#This Row],[ Billing Amount ]]&gt;J$6,"Outlier")</f>
        <v>0</v>
      </c>
      <c r="K502" s="31">
        <f>(Healthcare_Data_clean__3[[#This Row],[ Billing Amount ]]-$M$1)/$M$2</f>
        <v>-0.87358575638269464</v>
      </c>
      <c r="L502" s="5" t="str">
        <f>IF(ABS(Healthcare_Data_clean__3[[#This Row],[Z-Score]])&gt;3, "Outlier", "Normal")</f>
        <v>Normal</v>
      </c>
      <c r="M502" s="5">
        <v>8985.3700000000008</v>
      </c>
      <c r="N502">
        <v>484</v>
      </c>
      <c r="O502" s="5" t="s">
        <v>22</v>
      </c>
      <c r="P502" s="1">
        <v>44967</v>
      </c>
      <c r="Q502" s="5" t="s">
        <v>45</v>
      </c>
      <c r="R502" s="5" t="s">
        <v>34</v>
      </c>
      <c r="S502" s="6">
        <f>Healthcare_Data_clean__3[[#This Row],[Discharge Date]]-Healthcare_Data_clean__3[[#This Row],[Date of Admission]]</f>
        <v>3</v>
      </c>
      <c r="T502" s="5">
        <f>YEAR(Healthcare_Data_clean__3[[#This Row],[Date of Admission]])</f>
        <v>2023</v>
      </c>
      <c r="U502" s="5">
        <f>MONTH(Healthcare_Data_clean__3[[#This Row],[Date of Admission]])</f>
        <v>2</v>
      </c>
      <c r="V502" s="5">
        <f>CEILING(Healthcare_Data_clean__3[[#This Row],[Admission_Month_Number]]/3,1)</f>
        <v>1</v>
      </c>
      <c r="W502" s="5">
        <f>DAY(Healthcare_Data_clean__3[[#This Row],[Date of Admission]])</f>
        <v>7</v>
      </c>
      <c r="X502" s="5" t="str">
        <f>TEXT(Healthcare_Data_clean__3[[#This Row],[Date of Admission]],"MMM")</f>
        <v>Feb</v>
      </c>
      <c r="Y502" s="5" t="str">
        <f>TEXT(Healthcare_Data_clean__3[[#This Row],[Date of Admission]],"DDD")</f>
        <v>Tue</v>
      </c>
      <c r="Z502" s="5" t="str">
        <f>IF(OR(Healthcare_Data_clean__3[[#This Row],[Admission_Day_Name]]="Sat",Healthcare_Data_clean__3[[#This Row],[Admission_Day_Name]]="Sun"),"Weekend","Weekday")</f>
        <v>Weekday</v>
      </c>
      <c r="AA502" s="5" t="str" cm="1">
        <f t="array" ref="AA502">_xlfn.IFS(Healthcare_Data_clean__3[[#This Row],[Age]]&lt;35,"Young",Healthcare_Data_clean__3[[#This Row],[Age]]&lt;60,"Middle",Healthcare_Data_clean__3[[#This Row],[Age]]&lt;=85,"Senior")</f>
        <v>Young</v>
      </c>
      <c r="AB502" s="5" t="str">
        <f>IF(Healthcare_Data_clean__3[[#This Row],[Gender]]="M","Male","Female")</f>
        <v>Male</v>
      </c>
      <c r="AC502" s="5" t="str">
        <f>_xlfn.CONCAT(Healthcare_Data_clean__3[[#This Row],[Age_Bucket]],"-",Healthcare_Data_clean__3[[#This Row],[Gender_Updated]])</f>
        <v>Young-Male</v>
      </c>
      <c r="AD502" s="5"/>
    </row>
    <row r="503" spans="1:30" x14ac:dyDescent="0.25">
      <c r="A503" s="5" t="s">
        <v>4720</v>
      </c>
      <c r="B503">
        <v>21</v>
      </c>
      <c r="C503" s="5" t="s">
        <v>26775</v>
      </c>
      <c r="D503" s="5" t="s">
        <v>120</v>
      </c>
      <c r="E503" s="5" t="s">
        <v>28</v>
      </c>
      <c r="F503" s="1">
        <v>44171</v>
      </c>
      <c r="G503" s="5" t="s">
        <v>4721</v>
      </c>
      <c r="H503" s="5" t="s">
        <v>4722</v>
      </c>
      <c r="I503" s="5" t="s">
        <v>31</v>
      </c>
      <c r="J503" s="5" t="b">
        <f>IF(Healthcare_Data_clean__3[[#This Row],[ Billing Amount ]]&gt;J$6,"Outlier")</f>
        <v>0</v>
      </c>
      <c r="K503" s="31">
        <f>(Healthcare_Data_clean__3[[#This Row],[ Billing Amount ]]-$M$1)/$M$2</f>
        <v>1.0340542477994754</v>
      </c>
      <c r="L503" s="5" t="str">
        <f>IF(ABS(Healthcare_Data_clean__3[[#This Row],[Z-Score]])&gt;3, "Outlier", "Normal")</f>
        <v>Normal</v>
      </c>
      <c r="M503" s="5">
        <v>40294.67</v>
      </c>
      <c r="N503">
        <v>130</v>
      </c>
      <c r="O503" s="5" t="s">
        <v>44</v>
      </c>
      <c r="P503" s="1">
        <v>44191</v>
      </c>
      <c r="Q503" s="5" t="s">
        <v>23</v>
      </c>
      <c r="R503" s="5" t="s">
        <v>34</v>
      </c>
      <c r="S503" s="6">
        <f>Healthcare_Data_clean__3[[#This Row],[Discharge Date]]-Healthcare_Data_clean__3[[#This Row],[Date of Admission]]</f>
        <v>20</v>
      </c>
      <c r="T503" s="5">
        <f>YEAR(Healthcare_Data_clean__3[[#This Row],[Date of Admission]])</f>
        <v>2020</v>
      </c>
      <c r="U503" s="5">
        <f>MONTH(Healthcare_Data_clean__3[[#This Row],[Date of Admission]])</f>
        <v>12</v>
      </c>
      <c r="V503" s="5">
        <f>CEILING(Healthcare_Data_clean__3[[#This Row],[Admission_Month_Number]]/3,1)</f>
        <v>4</v>
      </c>
      <c r="W503" s="5">
        <f>DAY(Healthcare_Data_clean__3[[#This Row],[Date of Admission]])</f>
        <v>6</v>
      </c>
      <c r="X503" s="5" t="str">
        <f>TEXT(Healthcare_Data_clean__3[[#This Row],[Date of Admission]],"MMM")</f>
        <v>Dec</v>
      </c>
      <c r="Y503" s="5" t="str">
        <f>TEXT(Healthcare_Data_clean__3[[#This Row],[Date of Admission]],"DDD")</f>
        <v>Sun</v>
      </c>
      <c r="Z503" s="5" t="str">
        <f>IF(OR(Healthcare_Data_clean__3[[#This Row],[Admission_Day_Name]]="Sat",Healthcare_Data_clean__3[[#This Row],[Admission_Day_Name]]="Sun"),"Weekend","Weekday")</f>
        <v>Weekend</v>
      </c>
      <c r="AA503" s="5" t="str" cm="1">
        <f t="array" ref="AA503">_xlfn.IFS(Healthcare_Data_clean__3[[#This Row],[Age]]&lt;35,"Young",Healthcare_Data_clean__3[[#This Row],[Age]]&lt;60,"Middle",Healthcare_Data_clean__3[[#This Row],[Age]]&lt;=85,"Senior")</f>
        <v>Young</v>
      </c>
      <c r="AB503" s="5" t="str">
        <f>IF(Healthcare_Data_clean__3[[#This Row],[Gender]]="M","Male","Female")</f>
        <v>Female</v>
      </c>
      <c r="AC503" s="5" t="str">
        <f>_xlfn.CONCAT(Healthcare_Data_clean__3[[#This Row],[Age_Bucket]],"-",Healthcare_Data_clean__3[[#This Row],[Gender_Updated]])</f>
        <v>Young-Female</v>
      </c>
      <c r="AD503" s="5"/>
    </row>
    <row r="504" spans="1:30" x14ac:dyDescent="0.25">
      <c r="A504" s="5" t="s">
        <v>5340</v>
      </c>
      <c r="B504">
        <v>21</v>
      </c>
      <c r="C504" s="5" t="s">
        <v>26774</v>
      </c>
      <c r="D504" s="5" t="s">
        <v>66</v>
      </c>
      <c r="E504" s="5" t="s">
        <v>28</v>
      </c>
      <c r="F504" s="1">
        <v>44731</v>
      </c>
      <c r="G504" s="5" t="s">
        <v>5341</v>
      </c>
      <c r="H504" s="5" t="s">
        <v>5342</v>
      </c>
      <c r="I504" s="5" t="s">
        <v>55</v>
      </c>
      <c r="J504" s="5" t="b">
        <f>IF(Healthcare_Data_clean__3[[#This Row],[ Billing Amount ]]&gt;J$6,"Outlier")</f>
        <v>0</v>
      </c>
      <c r="K504" s="31">
        <f>(Healthcare_Data_clean__3[[#This Row],[ Billing Amount ]]-$M$1)/$M$2</f>
        <v>0.17489149710964477</v>
      </c>
      <c r="L504" s="5" t="str">
        <f>IF(ABS(Healthcare_Data_clean__3[[#This Row],[Z-Score]])&gt;3, "Outlier", "Normal")</f>
        <v>Normal</v>
      </c>
      <c r="M504" s="5">
        <v>26193.59</v>
      </c>
      <c r="N504">
        <v>435</v>
      </c>
      <c r="O504" s="5" t="s">
        <v>40</v>
      </c>
      <c r="P504" s="1">
        <v>44733</v>
      </c>
      <c r="Q504" s="5" t="s">
        <v>33</v>
      </c>
      <c r="R504" s="5" t="s">
        <v>46</v>
      </c>
      <c r="S504" s="6">
        <f>Healthcare_Data_clean__3[[#This Row],[Discharge Date]]-Healthcare_Data_clean__3[[#This Row],[Date of Admission]]</f>
        <v>2</v>
      </c>
      <c r="T504" s="5">
        <f>YEAR(Healthcare_Data_clean__3[[#This Row],[Date of Admission]])</f>
        <v>2022</v>
      </c>
      <c r="U504" s="5">
        <f>MONTH(Healthcare_Data_clean__3[[#This Row],[Date of Admission]])</f>
        <v>6</v>
      </c>
      <c r="V504" s="5">
        <f>CEILING(Healthcare_Data_clean__3[[#This Row],[Admission_Month_Number]]/3,1)</f>
        <v>2</v>
      </c>
      <c r="W504" s="5">
        <f>DAY(Healthcare_Data_clean__3[[#This Row],[Date of Admission]])</f>
        <v>19</v>
      </c>
      <c r="X504" s="5" t="str">
        <f>TEXT(Healthcare_Data_clean__3[[#This Row],[Date of Admission]],"MMM")</f>
        <v>Jun</v>
      </c>
      <c r="Y504" s="5" t="str">
        <f>TEXT(Healthcare_Data_clean__3[[#This Row],[Date of Admission]],"DDD")</f>
        <v>Sun</v>
      </c>
      <c r="Z504" s="5" t="str">
        <f>IF(OR(Healthcare_Data_clean__3[[#This Row],[Admission_Day_Name]]="Sat",Healthcare_Data_clean__3[[#This Row],[Admission_Day_Name]]="Sun"),"Weekend","Weekday")</f>
        <v>Weekend</v>
      </c>
      <c r="AA504" s="5" t="str" cm="1">
        <f t="array" ref="AA504">_xlfn.IFS(Healthcare_Data_clean__3[[#This Row],[Age]]&lt;35,"Young",Healthcare_Data_clean__3[[#This Row],[Age]]&lt;60,"Middle",Healthcare_Data_clean__3[[#This Row],[Age]]&lt;=85,"Senior")</f>
        <v>Young</v>
      </c>
      <c r="AB504" s="5" t="str">
        <f>IF(Healthcare_Data_clean__3[[#This Row],[Gender]]="M","Male","Female")</f>
        <v>Male</v>
      </c>
      <c r="AC504" s="5" t="str">
        <f>_xlfn.CONCAT(Healthcare_Data_clean__3[[#This Row],[Age_Bucket]],"-",Healthcare_Data_clean__3[[#This Row],[Gender_Updated]])</f>
        <v>Young-Male</v>
      </c>
      <c r="AD504" s="5"/>
    </row>
    <row r="505" spans="1:30" x14ac:dyDescent="0.25">
      <c r="A505" s="5" t="s">
        <v>5903</v>
      </c>
      <c r="B505">
        <v>21</v>
      </c>
      <c r="C505" s="5" t="s">
        <v>26775</v>
      </c>
      <c r="D505" s="5" t="s">
        <v>27</v>
      </c>
      <c r="E505" s="5" t="s">
        <v>26777</v>
      </c>
      <c r="F505" s="1">
        <v>43888</v>
      </c>
      <c r="G505" s="5" t="s">
        <v>5904</v>
      </c>
      <c r="H505" s="5" t="s">
        <v>5905</v>
      </c>
      <c r="I505" s="5" t="s">
        <v>31</v>
      </c>
      <c r="J505" s="5" t="b">
        <f>IF(Healthcare_Data_clean__3[[#This Row],[ Billing Amount ]]&gt;J$6,"Outlier")</f>
        <v>0</v>
      </c>
      <c r="K505" s="31">
        <f>(Healthcare_Data_clean__3[[#This Row],[ Billing Amount ]]-$M$1)/$M$2</f>
        <v>-1.1009564260944662</v>
      </c>
      <c r="L505" s="5" t="str">
        <f>IF(ABS(Healthcare_Data_clean__3[[#This Row],[Z-Score]])&gt;3, "Outlier", "Normal")</f>
        <v>Normal</v>
      </c>
      <c r="M505" s="5">
        <v>5253.63</v>
      </c>
      <c r="N505">
        <v>351</v>
      </c>
      <c r="O505" s="5" t="s">
        <v>44</v>
      </c>
      <c r="P505" s="1">
        <v>43918</v>
      </c>
      <c r="Q505" s="5" t="s">
        <v>33</v>
      </c>
      <c r="R505" s="5" t="s">
        <v>34</v>
      </c>
      <c r="S505" s="6">
        <f>Healthcare_Data_clean__3[[#This Row],[Discharge Date]]-Healthcare_Data_clean__3[[#This Row],[Date of Admission]]</f>
        <v>30</v>
      </c>
      <c r="T505" s="5">
        <f>YEAR(Healthcare_Data_clean__3[[#This Row],[Date of Admission]])</f>
        <v>2020</v>
      </c>
      <c r="U505" s="5">
        <f>MONTH(Healthcare_Data_clean__3[[#This Row],[Date of Admission]])</f>
        <v>2</v>
      </c>
      <c r="V505" s="5">
        <f>CEILING(Healthcare_Data_clean__3[[#This Row],[Admission_Month_Number]]/3,1)</f>
        <v>1</v>
      </c>
      <c r="W505" s="5">
        <f>DAY(Healthcare_Data_clean__3[[#This Row],[Date of Admission]])</f>
        <v>27</v>
      </c>
      <c r="X505" s="5" t="str">
        <f>TEXT(Healthcare_Data_clean__3[[#This Row],[Date of Admission]],"MMM")</f>
        <v>Feb</v>
      </c>
      <c r="Y505" s="5" t="str">
        <f>TEXT(Healthcare_Data_clean__3[[#This Row],[Date of Admission]],"DDD")</f>
        <v>Thu</v>
      </c>
      <c r="Z505" s="5" t="str">
        <f>IF(OR(Healthcare_Data_clean__3[[#This Row],[Admission_Day_Name]]="Sat",Healthcare_Data_clean__3[[#This Row],[Admission_Day_Name]]="Sun"),"Weekend","Weekday")</f>
        <v>Weekday</v>
      </c>
      <c r="AA505" s="5" t="str" cm="1">
        <f t="array" ref="AA505">_xlfn.IFS(Healthcare_Data_clean__3[[#This Row],[Age]]&lt;35,"Young",Healthcare_Data_clean__3[[#This Row],[Age]]&lt;60,"Middle",Healthcare_Data_clean__3[[#This Row],[Age]]&lt;=85,"Senior")</f>
        <v>Young</v>
      </c>
      <c r="AB505" s="5" t="str">
        <f>IF(Healthcare_Data_clean__3[[#This Row],[Gender]]="M","Male","Female")</f>
        <v>Female</v>
      </c>
      <c r="AC505" s="5" t="str">
        <f>_xlfn.CONCAT(Healthcare_Data_clean__3[[#This Row],[Age_Bucket]],"-",Healthcare_Data_clean__3[[#This Row],[Gender_Updated]])</f>
        <v>Young-Female</v>
      </c>
      <c r="AD505" s="5"/>
    </row>
    <row r="506" spans="1:30" x14ac:dyDescent="0.25">
      <c r="A506" s="5" t="s">
        <v>5920</v>
      </c>
      <c r="B506">
        <v>21</v>
      </c>
      <c r="C506" s="5" t="s">
        <v>26774</v>
      </c>
      <c r="D506" s="5" t="s">
        <v>36</v>
      </c>
      <c r="E506" s="5" t="s">
        <v>26777</v>
      </c>
      <c r="F506" s="1">
        <v>44639</v>
      </c>
      <c r="G506" s="5" t="s">
        <v>5921</v>
      </c>
      <c r="H506" s="5" t="s">
        <v>5922</v>
      </c>
      <c r="I506" s="5" t="s">
        <v>31</v>
      </c>
      <c r="J506" s="5" t="b">
        <f>IF(Healthcare_Data_clean__3[[#This Row],[ Billing Amount ]]&gt;J$6,"Outlier")</f>
        <v>0</v>
      </c>
      <c r="K506" s="31">
        <f>(Healthcare_Data_clean__3[[#This Row],[ Billing Amount ]]-$M$1)/$M$2</f>
        <v>0.66355558947651372</v>
      </c>
      <c r="L506" s="5" t="str">
        <f>IF(ABS(Healthcare_Data_clean__3[[#This Row],[Z-Score]])&gt;3, "Outlier", "Normal")</f>
        <v>Normal</v>
      </c>
      <c r="M506" s="5">
        <v>34213.83</v>
      </c>
      <c r="N506">
        <v>317</v>
      </c>
      <c r="O506" s="5" t="s">
        <v>44</v>
      </c>
      <c r="P506" s="1">
        <v>44645</v>
      </c>
      <c r="Q506" s="5" t="s">
        <v>33</v>
      </c>
      <c r="R506" s="5" t="s">
        <v>46</v>
      </c>
      <c r="S506" s="6">
        <f>Healthcare_Data_clean__3[[#This Row],[Discharge Date]]-Healthcare_Data_clean__3[[#This Row],[Date of Admission]]</f>
        <v>6</v>
      </c>
      <c r="T506" s="5">
        <f>YEAR(Healthcare_Data_clean__3[[#This Row],[Date of Admission]])</f>
        <v>2022</v>
      </c>
      <c r="U506" s="5">
        <f>MONTH(Healthcare_Data_clean__3[[#This Row],[Date of Admission]])</f>
        <v>3</v>
      </c>
      <c r="V506" s="5">
        <f>CEILING(Healthcare_Data_clean__3[[#This Row],[Admission_Month_Number]]/3,1)</f>
        <v>1</v>
      </c>
      <c r="W506" s="5">
        <f>DAY(Healthcare_Data_clean__3[[#This Row],[Date of Admission]])</f>
        <v>19</v>
      </c>
      <c r="X506" s="5" t="str">
        <f>TEXT(Healthcare_Data_clean__3[[#This Row],[Date of Admission]],"MMM")</f>
        <v>Mar</v>
      </c>
      <c r="Y506" s="5" t="str">
        <f>TEXT(Healthcare_Data_clean__3[[#This Row],[Date of Admission]],"DDD")</f>
        <v>Sat</v>
      </c>
      <c r="Z506" s="5" t="str">
        <f>IF(OR(Healthcare_Data_clean__3[[#This Row],[Admission_Day_Name]]="Sat",Healthcare_Data_clean__3[[#This Row],[Admission_Day_Name]]="Sun"),"Weekend","Weekday")</f>
        <v>Weekend</v>
      </c>
      <c r="AA506" s="5" t="str" cm="1">
        <f t="array" ref="AA506">_xlfn.IFS(Healthcare_Data_clean__3[[#This Row],[Age]]&lt;35,"Young",Healthcare_Data_clean__3[[#This Row],[Age]]&lt;60,"Middle",Healthcare_Data_clean__3[[#This Row],[Age]]&lt;=85,"Senior")</f>
        <v>Young</v>
      </c>
      <c r="AB506" s="5" t="str">
        <f>IF(Healthcare_Data_clean__3[[#This Row],[Gender]]="M","Male","Female")</f>
        <v>Male</v>
      </c>
      <c r="AC506" s="5" t="str">
        <f>_xlfn.CONCAT(Healthcare_Data_clean__3[[#This Row],[Age_Bucket]],"-",Healthcare_Data_clean__3[[#This Row],[Gender_Updated]])</f>
        <v>Young-Male</v>
      </c>
      <c r="AD506" s="5"/>
    </row>
    <row r="507" spans="1:30" x14ac:dyDescent="0.25">
      <c r="A507" s="5" t="s">
        <v>6005</v>
      </c>
      <c r="B507">
        <v>21</v>
      </c>
      <c r="C507" s="5" t="s">
        <v>26774</v>
      </c>
      <c r="D507" s="5" t="s">
        <v>27</v>
      </c>
      <c r="E507" s="5" t="s">
        <v>37</v>
      </c>
      <c r="F507" s="1">
        <v>43841</v>
      </c>
      <c r="G507" s="5" t="s">
        <v>6006</v>
      </c>
      <c r="H507" s="5" t="s">
        <v>6007</v>
      </c>
      <c r="I507" s="5" t="s">
        <v>31</v>
      </c>
      <c r="J507" s="5" t="b">
        <f>IF(Healthcare_Data_clean__3[[#This Row],[ Billing Amount ]]&gt;J$6,"Outlier")</f>
        <v>0</v>
      </c>
      <c r="K507" s="31">
        <f>(Healthcare_Data_clean__3[[#This Row],[ Billing Amount ]]-$M$1)/$M$2</f>
        <v>-0.25530647831391567</v>
      </c>
      <c r="L507" s="5" t="str">
        <f>IF(ABS(Healthcare_Data_clean__3[[#This Row],[Z-Score]])&gt;3, "Outlier", "Normal")</f>
        <v>Normal</v>
      </c>
      <c r="M507" s="5">
        <v>19132.93</v>
      </c>
      <c r="N507">
        <v>103</v>
      </c>
      <c r="O507" s="5" t="s">
        <v>22</v>
      </c>
      <c r="P507" s="1">
        <v>43841</v>
      </c>
      <c r="Q507" s="5" t="s">
        <v>33</v>
      </c>
      <c r="R507" s="5" t="s">
        <v>24</v>
      </c>
      <c r="S507" s="6">
        <f>Healthcare_Data_clean__3[[#This Row],[Discharge Date]]-Healthcare_Data_clean__3[[#This Row],[Date of Admission]]</f>
        <v>0</v>
      </c>
      <c r="T507" s="5">
        <f>YEAR(Healthcare_Data_clean__3[[#This Row],[Date of Admission]])</f>
        <v>2020</v>
      </c>
      <c r="U507" s="5">
        <f>MONTH(Healthcare_Data_clean__3[[#This Row],[Date of Admission]])</f>
        <v>1</v>
      </c>
      <c r="V507" s="5">
        <f>CEILING(Healthcare_Data_clean__3[[#This Row],[Admission_Month_Number]]/3,1)</f>
        <v>1</v>
      </c>
      <c r="W507" s="5">
        <f>DAY(Healthcare_Data_clean__3[[#This Row],[Date of Admission]])</f>
        <v>11</v>
      </c>
      <c r="X507" s="5" t="str">
        <f>TEXT(Healthcare_Data_clean__3[[#This Row],[Date of Admission]],"MMM")</f>
        <v>Jan</v>
      </c>
      <c r="Y507" s="5" t="str">
        <f>TEXT(Healthcare_Data_clean__3[[#This Row],[Date of Admission]],"DDD")</f>
        <v>Sat</v>
      </c>
      <c r="Z507" s="5" t="str">
        <f>IF(OR(Healthcare_Data_clean__3[[#This Row],[Admission_Day_Name]]="Sat",Healthcare_Data_clean__3[[#This Row],[Admission_Day_Name]]="Sun"),"Weekend","Weekday")</f>
        <v>Weekend</v>
      </c>
      <c r="AA507" s="5" t="str" cm="1">
        <f t="array" ref="AA507">_xlfn.IFS(Healthcare_Data_clean__3[[#This Row],[Age]]&lt;35,"Young",Healthcare_Data_clean__3[[#This Row],[Age]]&lt;60,"Middle",Healthcare_Data_clean__3[[#This Row],[Age]]&lt;=85,"Senior")</f>
        <v>Young</v>
      </c>
      <c r="AB507" s="5" t="str">
        <f>IF(Healthcare_Data_clean__3[[#This Row],[Gender]]="M","Male","Female")</f>
        <v>Male</v>
      </c>
      <c r="AC507" s="5" t="str">
        <f>_xlfn.CONCAT(Healthcare_Data_clean__3[[#This Row],[Age_Bucket]],"-",Healthcare_Data_clean__3[[#This Row],[Gender_Updated]])</f>
        <v>Young-Male</v>
      </c>
      <c r="AD507" s="5"/>
    </row>
    <row r="508" spans="1:30" x14ac:dyDescent="0.25">
      <c r="A508" s="5" t="s">
        <v>6437</v>
      </c>
      <c r="B508">
        <v>21</v>
      </c>
      <c r="C508" s="5" t="s">
        <v>26775</v>
      </c>
      <c r="D508" s="5" t="s">
        <v>66</v>
      </c>
      <c r="E508" s="5" t="s">
        <v>26777</v>
      </c>
      <c r="F508" s="1">
        <v>44394</v>
      </c>
      <c r="G508" s="5" t="s">
        <v>6438</v>
      </c>
      <c r="H508" s="5" t="s">
        <v>6439</v>
      </c>
      <c r="I508" s="5" t="s">
        <v>31</v>
      </c>
      <c r="J508" s="5" t="b">
        <f>IF(Healthcare_Data_clean__3[[#This Row],[ Billing Amount ]]&gt;J$6,"Outlier")</f>
        <v>0</v>
      </c>
      <c r="K508" s="31">
        <f>(Healthcare_Data_clean__3[[#This Row],[ Billing Amount ]]-$M$1)/$M$2</f>
        <v>-0.86424658048795922</v>
      </c>
      <c r="L508" s="5" t="str">
        <f>IF(ABS(Healthcare_Data_clean__3[[#This Row],[Z-Score]])&gt;3, "Outlier", "Normal")</f>
        <v>Normal</v>
      </c>
      <c r="M508" s="5">
        <v>9138.65</v>
      </c>
      <c r="N508">
        <v>172</v>
      </c>
      <c r="O508" s="5" t="s">
        <v>44</v>
      </c>
      <c r="P508" s="1">
        <v>44396</v>
      </c>
      <c r="Q508" s="5" t="s">
        <v>33</v>
      </c>
      <c r="R508" s="5" t="s">
        <v>24</v>
      </c>
      <c r="S508" s="6">
        <f>Healthcare_Data_clean__3[[#This Row],[Discharge Date]]-Healthcare_Data_clean__3[[#This Row],[Date of Admission]]</f>
        <v>2</v>
      </c>
      <c r="T508" s="5">
        <f>YEAR(Healthcare_Data_clean__3[[#This Row],[Date of Admission]])</f>
        <v>2021</v>
      </c>
      <c r="U508" s="5">
        <f>MONTH(Healthcare_Data_clean__3[[#This Row],[Date of Admission]])</f>
        <v>7</v>
      </c>
      <c r="V508" s="5">
        <f>CEILING(Healthcare_Data_clean__3[[#This Row],[Admission_Month_Number]]/3,1)</f>
        <v>3</v>
      </c>
      <c r="W508" s="5">
        <f>DAY(Healthcare_Data_clean__3[[#This Row],[Date of Admission]])</f>
        <v>17</v>
      </c>
      <c r="X508" s="5" t="str">
        <f>TEXT(Healthcare_Data_clean__3[[#This Row],[Date of Admission]],"MMM")</f>
        <v>Jul</v>
      </c>
      <c r="Y508" s="5" t="str">
        <f>TEXT(Healthcare_Data_clean__3[[#This Row],[Date of Admission]],"DDD")</f>
        <v>Sat</v>
      </c>
      <c r="Z508" s="5" t="str">
        <f>IF(OR(Healthcare_Data_clean__3[[#This Row],[Admission_Day_Name]]="Sat",Healthcare_Data_clean__3[[#This Row],[Admission_Day_Name]]="Sun"),"Weekend","Weekday")</f>
        <v>Weekend</v>
      </c>
      <c r="AA508" s="5" t="str" cm="1">
        <f t="array" ref="AA508">_xlfn.IFS(Healthcare_Data_clean__3[[#This Row],[Age]]&lt;35,"Young",Healthcare_Data_clean__3[[#This Row],[Age]]&lt;60,"Middle",Healthcare_Data_clean__3[[#This Row],[Age]]&lt;=85,"Senior")</f>
        <v>Young</v>
      </c>
      <c r="AB508" s="5" t="str">
        <f>IF(Healthcare_Data_clean__3[[#This Row],[Gender]]="M","Male","Female")</f>
        <v>Female</v>
      </c>
      <c r="AC508" s="5" t="str">
        <f>_xlfn.CONCAT(Healthcare_Data_clean__3[[#This Row],[Age_Bucket]],"-",Healthcare_Data_clean__3[[#This Row],[Gender_Updated]])</f>
        <v>Young-Female</v>
      </c>
      <c r="AD508" s="5"/>
    </row>
    <row r="509" spans="1:30" x14ac:dyDescent="0.25">
      <c r="A509" s="5" t="s">
        <v>6510</v>
      </c>
      <c r="B509">
        <v>21</v>
      </c>
      <c r="C509" s="5" t="s">
        <v>26774</v>
      </c>
      <c r="D509" s="5" t="s">
        <v>120</v>
      </c>
      <c r="E509" s="5" t="s">
        <v>28</v>
      </c>
      <c r="F509" s="1">
        <v>43942</v>
      </c>
      <c r="G509" s="5" t="s">
        <v>6511</v>
      </c>
      <c r="H509" s="5" t="s">
        <v>6512</v>
      </c>
      <c r="I509" s="5" t="s">
        <v>55</v>
      </c>
      <c r="J509" s="5" t="b">
        <f>IF(Healthcare_Data_clean__3[[#This Row],[ Billing Amount ]]&gt;J$6,"Outlier")</f>
        <v>0</v>
      </c>
      <c r="K509" s="31">
        <f>(Healthcare_Data_clean__3[[#This Row],[ Billing Amount ]]-$M$1)/$M$2</f>
        <v>-0.73536985258774656</v>
      </c>
      <c r="L509" s="5" t="str">
        <f>IF(ABS(Healthcare_Data_clean__3[[#This Row],[Z-Score]])&gt;3, "Outlier", "Normal")</f>
        <v>Normal</v>
      </c>
      <c r="M509" s="5">
        <v>11253.85</v>
      </c>
      <c r="N509">
        <v>390</v>
      </c>
      <c r="O509" s="5" t="s">
        <v>44</v>
      </c>
      <c r="P509" s="1">
        <v>43954</v>
      </c>
      <c r="Q509" s="5" t="s">
        <v>45</v>
      </c>
      <c r="R509" s="5" t="s">
        <v>34</v>
      </c>
      <c r="S509" s="6">
        <f>Healthcare_Data_clean__3[[#This Row],[Discharge Date]]-Healthcare_Data_clean__3[[#This Row],[Date of Admission]]</f>
        <v>12</v>
      </c>
      <c r="T509" s="5">
        <f>YEAR(Healthcare_Data_clean__3[[#This Row],[Date of Admission]])</f>
        <v>2020</v>
      </c>
      <c r="U509" s="5">
        <f>MONTH(Healthcare_Data_clean__3[[#This Row],[Date of Admission]])</f>
        <v>4</v>
      </c>
      <c r="V509" s="5">
        <f>CEILING(Healthcare_Data_clean__3[[#This Row],[Admission_Month_Number]]/3,1)</f>
        <v>2</v>
      </c>
      <c r="W509" s="5">
        <f>DAY(Healthcare_Data_clean__3[[#This Row],[Date of Admission]])</f>
        <v>21</v>
      </c>
      <c r="X509" s="5" t="str">
        <f>TEXT(Healthcare_Data_clean__3[[#This Row],[Date of Admission]],"MMM")</f>
        <v>Apr</v>
      </c>
      <c r="Y509" s="5" t="str">
        <f>TEXT(Healthcare_Data_clean__3[[#This Row],[Date of Admission]],"DDD")</f>
        <v>Tue</v>
      </c>
      <c r="Z509" s="5" t="str">
        <f>IF(OR(Healthcare_Data_clean__3[[#This Row],[Admission_Day_Name]]="Sat",Healthcare_Data_clean__3[[#This Row],[Admission_Day_Name]]="Sun"),"Weekend","Weekday")</f>
        <v>Weekday</v>
      </c>
      <c r="AA509" s="5" t="str" cm="1">
        <f t="array" ref="AA509">_xlfn.IFS(Healthcare_Data_clean__3[[#This Row],[Age]]&lt;35,"Young",Healthcare_Data_clean__3[[#This Row],[Age]]&lt;60,"Middle",Healthcare_Data_clean__3[[#This Row],[Age]]&lt;=85,"Senior")</f>
        <v>Young</v>
      </c>
      <c r="AB509" s="5" t="str">
        <f>IF(Healthcare_Data_clean__3[[#This Row],[Gender]]="M","Male","Female")</f>
        <v>Male</v>
      </c>
      <c r="AC509" s="5" t="str">
        <f>_xlfn.CONCAT(Healthcare_Data_clean__3[[#This Row],[Age_Bucket]],"-",Healthcare_Data_clean__3[[#This Row],[Gender_Updated]])</f>
        <v>Young-Male</v>
      </c>
      <c r="AD509" s="5"/>
    </row>
    <row r="510" spans="1:30" x14ac:dyDescent="0.25">
      <c r="A510" s="5" t="s">
        <v>6557</v>
      </c>
      <c r="B510">
        <v>21</v>
      </c>
      <c r="C510" s="5" t="s">
        <v>26775</v>
      </c>
      <c r="D510" s="5" t="s">
        <v>120</v>
      </c>
      <c r="E510" s="5" t="s">
        <v>73</v>
      </c>
      <c r="F510" s="1">
        <v>44418</v>
      </c>
      <c r="G510" s="5" t="s">
        <v>6558</v>
      </c>
      <c r="H510" s="5" t="s">
        <v>6559</v>
      </c>
      <c r="I510" s="5" t="s">
        <v>64</v>
      </c>
      <c r="J510" s="5" t="b">
        <f>IF(Healthcare_Data_clean__3[[#This Row],[ Billing Amount ]]&gt;J$6,"Outlier")</f>
        <v>0</v>
      </c>
      <c r="K510" s="31">
        <f>(Healthcare_Data_clean__3[[#This Row],[ Billing Amount ]]-$M$1)/$M$2</f>
        <v>0.1814480518984789</v>
      </c>
      <c r="L510" s="5" t="str">
        <f>IF(ABS(Healthcare_Data_clean__3[[#This Row],[Z-Score]])&gt;3, "Outlier", "Normal")</f>
        <v>Normal</v>
      </c>
      <c r="M510" s="5">
        <v>26301.200000000001</v>
      </c>
      <c r="N510">
        <v>188</v>
      </c>
      <c r="O510" s="5" t="s">
        <v>44</v>
      </c>
      <c r="P510" s="1">
        <v>44442</v>
      </c>
      <c r="Q510" s="5" t="s">
        <v>23</v>
      </c>
      <c r="R510" s="5" t="s">
        <v>34</v>
      </c>
      <c r="S510" s="6">
        <f>Healthcare_Data_clean__3[[#This Row],[Discharge Date]]-Healthcare_Data_clean__3[[#This Row],[Date of Admission]]</f>
        <v>24</v>
      </c>
      <c r="T510" s="5">
        <f>YEAR(Healthcare_Data_clean__3[[#This Row],[Date of Admission]])</f>
        <v>2021</v>
      </c>
      <c r="U510" s="5">
        <f>MONTH(Healthcare_Data_clean__3[[#This Row],[Date of Admission]])</f>
        <v>8</v>
      </c>
      <c r="V510" s="5">
        <f>CEILING(Healthcare_Data_clean__3[[#This Row],[Admission_Month_Number]]/3,1)</f>
        <v>3</v>
      </c>
      <c r="W510" s="5">
        <f>DAY(Healthcare_Data_clean__3[[#This Row],[Date of Admission]])</f>
        <v>10</v>
      </c>
      <c r="X510" s="5" t="str">
        <f>TEXT(Healthcare_Data_clean__3[[#This Row],[Date of Admission]],"MMM")</f>
        <v>Aug</v>
      </c>
      <c r="Y510" s="5" t="str">
        <f>TEXT(Healthcare_Data_clean__3[[#This Row],[Date of Admission]],"DDD")</f>
        <v>Tue</v>
      </c>
      <c r="Z510" s="5" t="str">
        <f>IF(OR(Healthcare_Data_clean__3[[#This Row],[Admission_Day_Name]]="Sat",Healthcare_Data_clean__3[[#This Row],[Admission_Day_Name]]="Sun"),"Weekend","Weekday")</f>
        <v>Weekday</v>
      </c>
      <c r="AA510" s="5" t="str" cm="1">
        <f t="array" ref="AA510">_xlfn.IFS(Healthcare_Data_clean__3[[#This Row],[Age]]&lt;35,"Young",Healthcare_Data_clean__3[[#This Row],[Age]]&lt;60,"Middle",Healthcare_Data_clean__3[[#This Row],[Age]]&lt;=85,"Senior")</f>
        <v>Young</v>
      </c>
      <c r="AB510" s="5" t="str">
        <f>IF(Healthcare_Data_clean__3[[#This Row],[Gender]]="M","Male","Female")</f>
        <v>Female</v>
      </c>
      <c r="AC510" s="5" t="str">
        <f>_xlfn.CONCAT(Healthcare_Data_clean__3[[#This Row],[Age_Bucket]],"-",Healthcare_Data_clean__3[[#This Row],[Gender_Updated]])</f>
        <v>Young-Female</v>
      </c>
      <c r="AD510" s="5"/>
    </row>
    <row r="511" spans="1:30" x14ac:dyDescent="0.25">
      <c r="A511" s="5" t="s">
        <v>6663</v>
      </c>
      <c r="B511">
        <v>21</v>
      </c>
      <c r="C511" s="5" t="s">
        <v>26774</v>
      </c>
      <c r="D511" s="5" t="s">
        <v>237</v>
      </c>
      <c r="E511" s="5" t="s">
        <v>37</v>
      </c>
      <c r="F511" s="1">
        <v>44267</v>
      </c>
      <c r="G511" s="5" t="s">
        <v>6664</v>
      </c>
      <c r="H511" s="5" t="s">
        <v>6665</v>
      </c>
      <c r="I511" s="5" t="s">
        <v>64</v>
      </c>
      <c r="J511" s="5" t="b">
        <f>IF(Healthcare_Data_clean__3[[#This Row],[ Billing Amount ]]&gt;J$6,"Outlier")</f>
        <v>0</v>
      </c>
      <c r="K511" s="31">
        <f>(Healthcare_Data_clean__3[[#This Row],[ Billing Amount ]]-$M$1)/$M$2</f>
        <v>-0.33609571154319223</v>
      </c>
      <c r="L511" s="5" t="str">
        <f>IF(ABS(Healthcare_Data_clean__3[[#This Row],[Z-Score]])&gt;3, "Outlier", "Normal")</f>
        <v>Normal</v>
      </c>
      <c r="M511" s="5">
        <v>17806.97</v>
      </c>
      <c r="N511">
        <v>396</v>
      </c>
      <c r="O511" s="5" t="s">
        <v>40</v>
      </c>
      <c r="P511" s="1">
        <v>44297</v>
      </c>
      <c r="Q511" s="5" t="s">
        <v>33</v>
      </c>
      <c r="R511" s="5" t="s">
        <v>24</v>
      </c>
      <c r="S511" s="6">
        <f>Healthcare_Data_clean__3[[#This Row],[Discharge Date]]-Healthcare_Data_clean__3[[#This Row],[Date of Admission]]</f>
        <v>30</v>
      </c>
      <c r="T511" s="5">
        <f>YEAR(Healthcare_Data_clean__3[[#This Row],[Date of Admission]])</f>
        <v>2021</v>
      </c>
      <c r="U511" s="5">
        <f>MONTH(Healthcare_Data_clean__3[[#This Row],[Date of Admission]])</f>
        <v>3</v>
      </c>
      <c r="V511" s="5">
        <f>CEILING(Healthcare_Data_clean__3[[#This Row],[Admission_Month_Number]]/3,1)</f>
        <v>1</v>
      </c>
      <c r="W511" s="5">
        <f>DAY(Healthcare_Data_clean__3[[#This Row],[Date of Admission]])</f>
        <v>12</v>
      </c>
      <c r="X511" s="5" t="str">
        <f>TEXT(Healthcare_Data_clean__3[[#This Row],[Date of Admission]],"MMM")</f>
        <v>Mar</v>
      </c>
      <c r="Y511" s="5" t="str">
        <f>TEXT(Healthcare_Data_clean__3[[#This Row],[Date of Admission]],"DDD")</f>
        <v>Fri</v>
      </c>
      <c r="Z511" s="5" t="str">
        <f>IF(OR(Healthcare_Data_clean__3[[#This Row],[Admission_Day_Name]]="Sat",Healthcare_Data_clean__3[[#This Row],[Admission_Day_Name]]="Sun"),"Weekend","Weekday")</f>
        <v>Weekday</v>
      </c>
      <c r="AA511" s="5" t="str" cm="1">
        <f t="array" ref="AA511">_xlfn.IFS(Healthcare_Data_clean__3[[#This Row],[Age]]&lt;35,"Young",Healthcare_Data_clean__3[[#This Row],[Age]]&lt;60,"Middle",Healthcare_Data_clean__3[[#This Row],[Age]]&lt;=85,"Senior")</f>
        <v>Young</v>
      </c>
      <c r="AB511" s="5" t="str">
        <f>IF(Healthcare_Data_clean__3[[#This Row],[Gender]]="M","Male","Female")</f>
        <v>Male</v>
      </c>
      <c r="AC511" s="5" t="str">
        <f>_xlfn.CONCAT(Healthcare_Data_clean__3[[#This Row],[Age_Bucket]],"-",Healthcare_Data_clean__3[[#This Row],[Gender_Updated]])</f>
        <v>Young-Male</v>
      </c>
      <c r="AD511" s="5"/>
    </row>
    <row r="512" spans="1:30" x14ac:dyDescent="0.25">
      <c r="A512" s="5" t="s">
        <v>6734</v>
      </c>
      <c r="B512">
        <v>21</v>
      </c>
      <c r="C512" s="5" t="s">
        <v>26774</v>
      </c>
      <c r="D512" s="5" t="s">
        <v>52</v>
      </c>
      <c r="E512" s="5" t="s">
        <v>37</v>
      </c>
      <c r="F512" s="1">
        <v>44700</v>
      </c>
      <c r="G512" s="5" t="s">
        <v>6735</v>
      </c>
      <c r="H512" s="5" t="s">
        <v>6736</v>
      </c>
      <c r="I512" s="5" t="s">
        <v>55</v>
      </c>
      <c r="J512" s="5" t="b">
        <f>IF(Healthcare_Data_clean__3[[#This Row],[ Billing Amount ]]&gt;J$6,"Outlier")</f>
        <v>0</v>
      </c>
      <c r="K512" s="31">
        <f>(Healthcare_Data_clean__3[[#This Row],[ Billing Amount ]]-$M$1)/$M$2</f>
        <v>-1.2774850073057025</v>
      </c>
      <c r="L512" s="5" t="str">
        <f>IF(ABS(Healthcare_Data_clean__3[[#This Row],[Z-Score]])&gt;3, "Outlier", "Normal")</f>
        <v>Normal</v>
      </c>
      <c r="M512" s="5">
        <v>2356.34</v>
      </c>
      <c r="N512">
        <v>388</v>
      </c>
      <c r="O512" s="5" t="s">
        <v>40</v>
      </c>
      <c r="P512" s="1">
        <v>44725</v>
      </c>
      <c r="Q512" s="5" t="s">
        <v>45</v>
      </c>
      <c r="R512" s="5" t="s">
        <v>24</v>
      </c>
      <c r="S512" s="6">
        <f>Healthcare_Data_clean__3[[#This Row],[Discharge Date]]-Healthcare_Data_clean__3[[#This Row],[Date of Admission]]</f>
        <v>25</v>
      </c>
      <c r="T512" s="5">
        <f>YEAR(Healthcare_Data_clean__3[[#This Row],[Date of Admission]])</f>
        <v>2022</v>
      </c>
      <c r="U512" s="5">
        <f>MONTH(Healthcare_Data_clean__3[[#This Row],[Date of Admission]])</f>
        <v>5</v>
      </c>
      <c r="V512" s="5">
        <f>CEILING(Healthcare_Data_clean__3[[#This Row],[Admission_Month_Number]]/3,1)</f>
        <v>2</v>
      </c>
      <c r="W512" s="5">
        <f>DAY(Healthcare_Data_clean__3[[#This Row],[Date of Admission]])</f>
        <v>19</v>
      </c>
      <c r="X512" s="5" t="str">
        <f>TEXT(Healthcare_Data_clean__3[[#This Row],[Date of Admission]],"MMM")</f>
        <v>May</v>
      </c>
      <c r="Y512" s="5" t="str">
        <f>TEXT(Healthcare_Data_clean__3[[#This Row],[Date of Admission]],"DDD")</f>
        <v>Thu</v>
      </c>
      <c r="Z512" s="5" t="str">
        <f>IF(OR(Healthcare_Data_clean__3[[#This Row],[Admission_Day_Name]]="Sat",Healthcare_Data_clean__3[[#This Row],[Admission_Day_Name]]="Sun"),"Weekend","Weekday")</f>
        <v>Weekday</v>
      </c>
      <c r="AA512" s="5" t="str" cm="1">
        <f t="array" ref="AA512">_xlfn.IFS(Healthcare_Data_clean__3[[#This Row],[Age]]&lt;35,"Young",Healthcare_Data_clean__3[[#This Row],[Age]]&lt;60,"Middle",Healthcare_Data_clean__3[[#This Row],[Age]]&lt;=85,"Senior")</f>
        <v>Young</v>
      </c>
      <c r="AB512" s="5" t="str">
        <f>IF(Healthcare_Data_clean__3[[#This Row],[Gender]]="M","Male","Female")</f>
        <v>Male</v>
      </c>
      <c r="AC512" s="5" t="str">
        <f>_xlfn.CONCAT(Healthcare_Data_clean__3[[#This Row],[Age_Bucket]],"-",Healthcare_Data_clean__3[[#This Row],[Gender_Updated]])</f>
        <v>Young-Male</v>
      </c>
      <c r="AD512" s="5"/>
    </row>
    <row r="513" spans="1:30" x14ac:dyDescent="0.25">
      <c r="A513" s="5" t="s">
        <v>6815</v>
      </c>
      <c r="B513">
        <v>21</v>
      </c>
      <c r="C513" s="5" t="s">
        <v>26775</v>
      </c>
      <c r="D513" s="5" t="s">
        <v>17</v>
      </c>
      <c r="E513" s="5" t="s">
        <v>28</v>
      </c>
      <c r="F513" s="1">
        <v>43875</v>
      </c>
      <c r="G513" s="5" t="s">
        <v>6816</v>
      </c>
      <c r="H513" s="5" t="s">
        <v>6817</v>
      </c>
      <c r="I513" s="5" t="s">
        <v>31</v>
      </c>
      <c r="J513" s="5" t="b">
        <f>IF(Healthcare_Data_clean__3[[#This Row],[ Billing Amount ]]&gt;J$6,"Outlier")</f>
        <v>0</v>
      </c>
      <c r="K513" s="31">
        <f>(Healthcare_Data_clean__3[[#This Row],[ Billing Amount ]]-$M$1)/$M$2</f>
        <v>-1.2075416658259664E-2</v>
      </c>
      <c r="L513" s="5" t="str">
        <f>IF(ABS(Healthcare_Data_clean__3[[#This Row],[Z-Score]])&gt;3, "Outlier", "Normal")</f>
        <v>Normal</v>
      </c>
      <c r="M513" s="5">
        <v>23124.98</v>
      </c>
      <c r="N513">
        <v>432</v>
      </c>
      <c r="O513" s="5" t="s">
        <v>40</v>
      </c>
      <c r="P513" s="1">
        <v>43880</v>
      </c>
      <c r="Q513" s="5" t="s">
        <v>33</v>
      </c>
      <c r="R513" s="5" t="s">
        <v>24</v>
      </c>
      <c r="S513" s="6">
        <f>Healthcare_Data_clean__3[[#This Row],[Discharge Date]]-Healthcare_Data_clean__3[[#This Row],[Date of Admission]]</f>
        <v>5</v>
      </c>
      <c r="T513" s="5">
        <f>YEAR(Healthcare_Data_clean__3[[#This Row],[Date of Admission]])</f>
        <v>2020</v>
      </c>
      <c r="U513" s="5">
        <f>MONTH(Healthcare_Data_clean__3[[#This Row],[Date of Admission]])</f>
        <v>2</v>
      </c>
      <c r="V513" s="5">
        <f>CEILING(Healthcare_Data_clean__3[[#This Row],[Admission_Month_Number]]/3,1)</f>
        <v>1</v>
      </c>
      <c r="W513" s="5">
        <f>DAY(Healthcare_Data_clean__3[[#This Row],[Date of Admission]])</f>
        <v>14</v>
      </c>
      <c r="X513" s="5" t="str">
        <f>TEXT(Healthcare_Data_clean__3[[#This Row],[Date of Admission]],"MMM")</f>
        <v>Feb</v>
      </c>
      <c r="Y513" s="5" t="str">
        <f>TEXT(Healthcare_Data_clean__3[[#This Row],[Date of Admission]],"DDD")</f>
        <v>Fri</v>
      </c>
      <c r="Z513" s="5" t="str">
        <f>IF(OR(Healthcare_Data_clean__3[[#This Row],[Admission_Day_Name]]="Sat",Healthcare_Data_clean__3[[#This Row],[Admission_Day_Name]]="Sun"),"Weekend","Weekday")</f>
        <v>Weekday</v>
      </c>
      <c r="AA513" s="5" t="str" cm="1">
        <f t="array" ref="AA513">_xlfn.IFS(Healthcare_Data_clean__3[[#This Row],[Age]]&lt;35,"Young",Healthcare_Data_clean__3[[#This Row],[Age]]&lt;60,"Middle",Healthcare_Data_clean__3[[#This Row],[Age]]&lt;=85,"Senior")</f>
        <v>Young</v>
      </c>
      <c r="AB513" s="5" t="str">
        <f>IF(Healthcare_Data_clean__3[[#This Row],[Gender]]="M","Male","Female")</f>
        <v>Female</v>
      </c>
      <c r="AC513" s="5" t="str">
        <f>_xlfn.CONCAT(Healthcare_Data_clean__3[[#This Row],[Age_Bucket]],"-",Healthcare_Data_clean__3[[#This Row],[Gender_Updated]])</f>
        <v>Young-Female</v>
      </c>
      <c r="AD513" s="5"/>
    </row>
    <row r="514" spans="1:30" x14ac:dyDescent="0.25">
      <c r="A514" s="5" t="s">
        <v>6954</v>
      </c>
      <c r="B514">
        <v>21</v>
      </c>
      <c r="C514" s="5" t="s">
        <v>26774</v>
      </c>
      <c r="D514" s="5" t="s">
        <v>66</v>
      </c>
      <c r="E514" s="5" t="s">
        <v>18</v>
      </c>
      <c r="F514" s="1">
        <v>44184</v>
      </c>
      <c r="G514" s="5" t="s">
        <v>6955</v>
      </c>
      <c r="H514" s="5" t="s">
        <v>6956</v>
      </c>
      <c r="I514" s="5" t="s">
        <v>64</v>
      </c>
      <c r="J514" s="5" t="b">
        <f>IF(Healthcare_Data_clean__3[[#This Row],[ Billing Amount ]]&gt;J$6,"Outlier")</f>
        <v>0</v>
      </c>
      <c r="K514" s="31">
        <f>(Healthcare_Data_clean__3[[#This Row],[ Billing Amount ]]-$M$1)/$M$2</f>
        <v>0.40252781665767051</v>
      </c>
      <c r="L514" s="5" t="str">
        <f>IF(ABS(Healthcare_Data_clean__3[[#This Row],[Z-Score]])&gt;3, "Outlier", "Normal")</f>
        <v>Normal</v>
      </c>
      <c r="M514" s="5">
        <v>29929.69</v>
      </c>
      <c r="N514">
        <v>419</v>
      </c>
      <c r="O514" s="5" t="s">
        <v>44</v>
      </c>
      <c r="P514" s="1">
        <v>44199</v>
      </c>
      <c r="Q514" s="5" t="s">
        <v>33</v>
      </c>
      <c r="R514" s="5" t="s">
        <v>46</v>
      </c>
      <c r="S514" s="6">
        <f>Healthcare_Data_clean__3[[#This Row],[Discharge Date]]-Healthcare_Data_clean__3[[#This Row],[Date of Admission]]</f>
        <v>15</v>
      </c>
      <c r="T514" s="5">
        <f>YEAR(Healthcare_Data_clean__3[[#This Row],[Date of Admission]])</f>
        <v>2020</v>
      </c>
      <c r="U514" s="5">
        <f>MONTH(Healthcare_Data_clean__3[[#This Row],[Date of Admission]])</f>
        <v>12</v>
      </c>
      <c r="V514" s="5">
        <f>CEILING(Healthcare_Data_clean__3[[#This Row],[Admission_Month_Number]]/3,1)</f>
        <v>4</v>
      </c>
      <c r="W514" s="5">
        <f>DAY(Healthcare_Data_clean__3[[#This Row],[Date of Admission]])</f>
        <v>19</v>
      </c>
      <c r="X514" s="5" t="str">
        <f>TEXT(Healthcare_Data_clean__3[[#This Row],[Date of Admission]],"MMM")</f>
        <v>Dec</v>
      </c>
      <c r="Y514" s="5" t="str">
        <f>TEXT(Healthcare_Data_clean__3[[#This Row],[Date of Admission]],"DDD")</f>
        <v>Sat</v>
      </c>
      <c r="Z514" s="5" t="str">
        <f>IF(OR(Healthcare_Data_clean__3[[#This Row],[Admission_Day_Name]]="Sat",Healthcare_Data_clean__3[[#This Row],[Admission_Day_Name]]="Sun"),"Weekend","Weekday")</f>
        <v>Weekend</v>
      </c>
      <c r="AA514" s="5" t="str" cm="1">
        <f t="array" ref="AA514">_xlfn.IFS(Healthcare_Data_clean__3[[#This Row],[Age]]&lt;35,"Young",Healthcare_Data_clean__3[[#This Row],[Age]]&lt;60,"Middle",Healthcare_Data_clean__3[[#This Row],[Age]]&lt;=85,"Senior")</f>
        <v>Young</v>
      </c>
      <c r="AB514" s="5" t="str">
        <f>IF(Healthcare_Data_clean__3[[#This Row],[Gender]]="M","Male","Female")</f>
        <v>Male</v>
      </c>
      <c r="AC514" s="5" t="str">
        <f>_xlfn.CONCAT(Healthcare_Data_clean__3[[#This Row],[Age_Bucket]],"-",Healthcare_Data_clean__3[[#This Row],[Gender_Updated]])</f>
        <v>Young-Male</v>
      </c>
      <c r="AD514" s="5"/>
    </row>
    <row r="515" spans="1:30" x14ac:dyDescent="0.25">
      <c r="A515" s="5" t="s">
        <v>6978</v>
      </c>
      <c r="B515">
        <v>21</v>
      </c>
      <c r="C515" s="5" t="s">
        <v>26775</v>
      </c>
      <c r="D515" s="5" t="s">
        <v>36</v>
      </c>
      <c r="E515" s="5" t="s">
        <v>37</v>
      </c>
      <c r="F515" s="1">
        <v>44339</v>
      </c>
      <c r="G515" s="5" t="s">
        <v>6979</v>
      </c>
      <c r="H515" s="5" t="s">
        <v>6980</v>
      </c>
      <c r="I515" s="5" t="s">
        <v>31</v>
      </c>
      <c r="J515" s="5" t="b">
        <f>IF(Healthcare_Data_clean__3[[#This Row],[ Billing Amount ]]&gt;J$6,"Outlier")</f>
        <v>0</v>
      </c>
      <c r="K515" s="31">
        <f>(Healthcare_Data_clean__3[[#This Row],[ Billing Amount ]]-$M$1)/$M$2</f>
        <v>-1.2914687903145803</v>
      </c>
      <c r="L515" s="5" t="str">
        <f>IF(ABS(Healthcare_Data_clean__3[[#This Row],[Z-Score]])&gt;3, "Outlier", "Normal")</f>
        <v>Normal</v>
      </c>
      <c r="M515" s="5">
        <v>2126.83</v>
      </c>
      <c r="N515">
        <v>230</v>
      </c>
      <c r="O515" s="5" t="s">
        <v>22</v>
      </c>
      <c r="P515" s="1">
        <v>44352</v>
      </c>
      <c r="Q515" s="5" t="s">
        <v>51</v>
      </c>
      <c r="R515" s="5" t="s">
        <v>24</v>
      </c>
      <c r="S515" s="6">
        <f>Healthcare_Data_clean__3[[#This Row],[Discharge Date]]-Healthcare_Data_clean__3[[#This Row],[Date of Admission]]</f>
        <v>13</v>
      </c>
      <c r="T515" s="5">
        <f>YEAR(Healthcare_Data_clean__3[[#This Row],[Date of Admission]])</f>
        <v>2021</v>
      </c>
      <c r="U515" s="5">
        <f>MONTH(Healthcare_Data_clean__3[[#This Row],[Date of Admission]])</f>
        <v>5</v>
      </c>
      <c r="V515" s="5">
        <f>CEILING(Healthcare_Data_clean__3[[#This Row],[Admission_Month_Number]]/3,1)</f>
        <v>2</v>
      </c>
      <c r="W515" s="5">
        <f>DAY(Healthcare_Data_clean__3[[#This Row],[Date of Admission]])</f>
        <v>23</v>
      </c>
      <c r="X515" s="5" t="str">
        <f>TEXT(Healthcare_Data_clean__3[[#This Row],[Date of Admission]],"MMM")</f>
        <v>May</v>
      </c>
      <c r="Y515" s="5" t="str">
        <f>TEXT(Healthcare_Data_clean__3[[#This Row],[Date of Admission]],"DDD")</f>
        <v>Sun</v>
      </c>
      <c r="Z515" s="5" t="str">
        <f>IF(OR(Healthcare_Data_clean__3[[#This Row],[Admission_Day_Name]]="Sat",Healthcare_Data_clean__3[[#This Row],[Admission_Day_Name]]="Sun"),"Weekend","Weekday")</f>
        <v>Weekend</v>
      </c>
      <c r="AA515" s="5" t="str" cm="1">
        <f t="array" ref="AA515">_xlfn.IFS(Healthcare_Data_clean__3[[#This Row],[Age]]&lt;35,"Young",Healthcare_Data_clean__3[[#This Row],[Age]]&lt;60,"Middle",Healthcare_Data_clean__3[[#This Row],[Age]]&lt;=85,"Senior")</f>
        <v>Young</v>
      </c>
      <c r="AB515" s="5" t="str">
        <f>IF(Healthcare_Data_clean__3[[#This Row],[Gender]]="M","Male","Female")</f>
        <v>Female</v>
      </c>
      <c r="AC515" s="5" t="str">
        <f>_xlfn.CONCAT(Healthcare_Data_clean__3[[#This Row],[Age_Bucket]],"-",Healthcare_Data_clean__3[[#This Row],[Gender_Updated]])</f>
        <v>Young-Female</v>
      </c>
      <c r="AD515" s="5"/>
    </row>
    <row r="516" spans="1:30" x14ac:dyDescent="0.25">
      <c r="A516" s="5" t="s">
        <v>7457</v>
      </c>
      <c r="B516">
        <v>21</v>
      </c>
      <c r="C516" s="5" t="s">
        <v>26774</v>
      </c>
      <c r="D516" s="5" t="s">
        <v>52</v>
      </c>
      <c r="E516" s="5" t="s">
        <v>18</v>
      </c>
      <c r="F516" s="1">
        <v>44355</v>
      </c>
      <c r="G516" s="5" t="s">
        <v>7458</v>
      </c>
      <c r="H516" s="5" t="s">
        <v>7459</v>
      </c>
      <c r="I516" s="5" t="s">
        <v>31</v>
      </c>
      <c r="J516" s="5" t="b">
        <f>IF(Healthcare_Data_clean__3[[#This Row],[ Billing Amount ]]&gt;J$6,"Outlier")</f>
        <v>0</v>
      </c>
      <c r="K516" s="31">
        <f>(Healthcare_Data_clean__3[[#This Row],[ Billing Amount ]]-$M$1)/$M$2</f>
        <v>-0.11508235924306418</v>
      </c>
      <c r="L516" s="5" t="str">
        <f>IF(ABS(Healthcare_Data_clean__3[[#This Row],[Z-Score]])&gt;3, "Outlier", "Normal")</f>
        <v>Normal</v>
      </c>
      <c r="M516" s="5">
        <v>21434.37</v>
      </c>
      <c r="N516">
        <v>481</v>
      </c>
      <c r="O516" s="5" t="s">
        <v>44</v>
      </c>
      <c r="P516" s="1">
        <v>44378</v>
      </c>
      <c r="Q516" s="5" t="s">
        <v>23</v>
      </c>
      <c r="R516" s="5" t="s">
        <v>24</v>
      </c>
      <c r="S516" s="6">
        <f>Healthcare_Data_clean__3[[#This Row],[Discharge Date]]-Healthcare_Data_clean__3[[#This Row],[Date of Admission]]</f>
        <v>23</v>
      </c>
      <c r="T516" s="5">
        <f>YEAR(Healthcare_Data_clean__3[[#This Row],[Date of Admission]])</f>
        <v>2021</v>
      </c>
      <c r="U516" s="5">
        <f>MONTH(Healthcare_Data_clean__3[[#This Row],[Date of Admission]])</f>
        <v>6</v>
      </c>
      <c r="V516" s="5">
        <f>CEILING(Healthcare_Data_clean__3[[#This Row],[Admission_Month_Number]]/3,1)</f>
        <v>2</v>
      </c>
      <c r="W516" s="5">
        <f>DAY(Healthcare_Data_clean__3[[#This Row],[Date of Admission]])</f>
        <v>8</v>
      </c>
      <c r="X516" s="5" t="str">
        <f>TEXT(Healthcare_Data_clean__3[[#This Row],[Date of Admission]],"MMM")</f>
        <v>Jun</v>
      </c>
      <c r="Y516" s="5" t="str">
        <f>TEXT(Healthcare_Data_clean__3[[#This Row],[Date of Admission]],"DDD")</f>
        <v>Tue</v>
      </c>
      <c r="Z516" s="5" t="str">
        <f>IF(OR(Healthcare_Data_clean__3[[#This Row],[Admission_Day_Name]]="Sat",Healthcare_Data_clean__3[[#This Row],[Admission_Day_Name]]="Sun"),"Weekend","Weekday")</f>
        <v>Weekday</v>
      </c>
      <c r="AA516" s="5" t="str" cm="1">
        <f t="array" ref="AA516">_xlfn.IFS(Healthcare_Data_clean__3[[#This Row],[Age]]&lt;35,"Young",Healthcare_Data_clean__3[[#This Row],[Age]]&lt;60,"Middle",Healthcare_Data_clean__3[[#This Row],[Age]]&lt;=85,"Senior")</f>
        <v>Young</v>
      </c>
      <c r="AB516" s="5" t="str">
        <f>IF(Healthcare_Data_clean__3[[#This Row],[Gender]]="M","Male","Female")</f>
        <v>Male</v>
      </c>
      <c r="AC516" s="5" t="str">
        <f>_xlfn.CONCAT(Healthcare_Data_clean__3[[#This Row],[Age_Bucket]],"-",Healthcare_Data_clean__3[[#This Row],[Gender_Updated]])</f>
        <v>Young-Male</v>
      </c>
      <c r="AD516" s="5"/>
    </row>
    <row r="517" spans="1:30" x14ac:dyDescent="0.25">
      <c r="A517" s="5" t="s">
        <v>7495</v>
      </c>
      <c r="B517">
        <v>21</v>
      </c>
      <c r="C517" s="5" t="s">
        <v>26775</v>
      </c>
      <c r="D517" s="5" t="s">
        <v>120</v>
      </c>
      <c r="E517" s="5" t="s">
        <v>26777</v>
      </c>
      <c r="F517" s="1">
        <v>44417</v>
      </c>
      <c r="G517" s="5" t="s">
        <v>7496</v>
      </c>
      <c r="H517" s="5" t="s">
        <v>7497</v>
      </c>
      <c r="I517" s="5" t="s">
        <v>64</v>
      </c>
      <c r="J517" s="5" t="b">
        <f>IF(Healthcare_Data_clean__3[[#This Row],[ Billing Amount ]]&gt;J$6,"Outlier")</f>
        <v>0</v>
      </c>
      <c r="K517" s="31">
        <f>(Healthcare_Data_clean__3[[#This Row],[ Billing Amount ]]-$M$1)/$M$2</f>
        <v>0.30671779119634063</v>
      </c>
      <c r="L517" s="5" t="str">
        <f>IF(ABS(Healthcare_Data_clean__3[[#This Row],[Z-Score]])&gt;3, "Outlier", "Normal")</f>
        <v>Normal</v>
      </c>
      <c r="M517" s="5">
        <v>28357.200000000001</v>
      </c>
      <c r="N517">
        <v>416</v>
      </c>
      <c r="O517" s="5" t="s">
        <v>44</v>
      </c>
      <c r="P517" s="1">
        <v>44432</v>
      </c>
      <c r="Q517" s="5" t="s">
        <v>51</v>
      </c>
      <c r="R517" s="5" t="s">
        <v>46</v>
      </c>
      <c r="S517" s="6">
        <f>Healthcare_Data_clean__3[[#This Row],[Discharge Date]]-Healthcare_Data_clean__3[[#This Row],[Date of Admission]]</f>
        <v>15</v>
      </c>
      <c r="T517" s="5">
        <f>YEAR(Healthcare_Data_clean__3[[#This Row],[Date of Admission]])</f>
        <v>2021</v>
      </c>
      <c r="U517" s="5">
        <f>MONTH(Healthcare_Data_clean__3[[#This Row],[Date of Admission]])</f>
        <v>8</v>
      </c>
      <c r="V517" s="5">
        <f>CEILING(Healthcare_Data_clean__3[[#This Row],[Admission_Month_Number]]/3,1)</f>
        <v>3</v>
      </c>
      <c r="W517" s="5">
        <f>DAY(Healthcare_Data_clean__3[[#This Row],[Date of Admission]])</f>
        <v>9</v>
      </c>
      <c r="X517" s="5" t="str">
        <f>TEXT(Healthcare_Data_clean__3[[#This Row],[Date of Admission]],"MMM")</f>
        <v>Aug</v>
      </c>
      <c r="Y517" s="5" t="str">
        <f>TEXT(Healthcare_Data_clean__3[[#This Row],[Date of Admission]],"DDD")</f>
        <v>Mon</v>
      </c>
      <c r="Z517" s="5" t="str">
        <f>IF(OR(Healthcare_Data_clean__3[[#This Row],[Admission_Day_Name]]="Sat",Healthcare_Data_clean__3[[#This Row],[Admission_Day_Name]]="Sun"),"Weekend","Weekday")</f>
        <v>Weekday</v>
      </c>
      <c r="AA517" s="5" t="str" cm="1">
        <f t="array" ref="AA517">_xlfn.IFS(Healthcare_Data_clean__3[[#This Row],[Age]]&lt;35,"Young",Healthcare_Data_clean__3[[#This Row],[Age]]&lt;60,"Middle",Healthcare_Data_clean__3[[#This Row],[Age]]&lt;=85,"Senior")</f>
        <v>Young</v>
      </c>
      <c r="AB517" s="5" t="str">
        <f>IF(Healthcare_Data_clean__3[[#This Row],[Gender]]="M","Male","Female")</f>
        <v>Female</v>
      </c>
      <c r="AC517" s="5" t="str">
        <f>_xlfn.CONCAT(Healthcare_Data_clean__3[[#This Row],[Age_Bucket]],"-",Healthcare_Data_clean__3[[#This Row],[Gender_Updated]])</f>
        <v>Young-Female</v>
      </c>
      <c r="AD517" s="5"/>
    </row>
    <row r="518" spans="1:30" x14ac:dyDescent="0.25">
      <c r="A518" s="5" t="s">
        <v>7686</v>
      </c>
      <c r="B518">
        <v>21</v>
      </c>
      <c r="C518" s="5" t="s">
        <v>26775</v>
      </c>
      <c r="D518" s="5" t="s">
        <v>36</v>
      </c>
      <c r="E518" s="5" t="s">
        <v>37</v>
      </c>
      <c r="F518" s="1">
        <v>44394</v>
      </c>
      <c r="G518" s="5" t="s">
        <v>7687</v>
      </c>
      <c r="H518" s="5" t="s">
        <v>7688</v>
      </c>
      <c r="I518" s="5" t="s">
        <v>64</v>
      </c>
      <c r="J518" s="5" t="b">
        <f>IF(Healthcare_Data_clean__3[[#This Row],[ Billing Amount ]]&gt;J$6,"Outlier")</f>
        <v>0</v>
      </c>
      <c r="K518" s="31">
        <f>(Healthcare_Data_clean__3[[#This Row],[ Billing Amount ]]-$M$1)/$M$2</f>
        <v>-0.62154742779342687</v>
      </c>
      <c r="L518" s="5" t="str">
        <f>IF(ABS(Healthcare_Data_clean__3[[#This Row],[Z-Score]])&gt;3, "Outlier", "Normal")</f>
        <v>Normal</v>
      </c>
      <c r="M518" s="5">
        <v>13121.97</v>
      </c>
      <c r="N518">
        <v>496</v>
      </c>
      <c r="O518" s="5" t="s">
        <v>40</v>
      </c>
      <c r="P518" s="1">
        <v>44411</v>
      </c>
      <c r="Q518" s="5" t="s">
        <v>89</v>
      </c>
      <c r="R518" s="5" t="s">
        <v>46</v>
      </c>
      <c r="S518" s="6">
        <f>Healthcare_Data_clean__3[[#This Row],[Discharge Date]]-Healthcare_Data_clean__3[[#This Row],[Date of Admission]]</f>
        <v>17</v>
      </c>
      <c r="T518" s="5">
        <f>YEAR(Healthcare_Data_clean__3[[#This Row],[Date of Admission]])</f>
        <v>2021</v>
      </c>
      <c r="U518" s="5">
        <f>MONTH(Healthcare_Data_clean__3[[#This Row],[Date of Admission]])</f>
        <v>7</v>
      </c>
      <c r="V518" s="5">
        <f>CEILING(Healthcare_Data_clean__3[[#This Row],[Admission_Month_Number]]/3,1)</f>
        <v>3</v>
      </c>
      <c r="W518" s="5">
        <f>DAY(Healthcare_Data_clean__3[[#This Row],[Date of Admission]])</f>
        <v>17</v>
      </c>
      <c r="X518" s="5" t="str">
        <f>TEXT(Healthcare_Data_clean__3[[#This Row],[Date of Admission]],"MMM")</f>
        <v>Jul</v>
      </c>
      <c r="Y518" s="5" t="str">
        <f>TEXT(Healthcare_Data_clean__3[[#This Row],[Date of Admission]],"DDD")</f>
        <v>Sat</v>
      </c>
      <c r="Z518" s="5" t="str">
        <f>IF(OR(Healthcare_Data_clean__3[[#This Row],[Admission_Day_Name]]="Sat",Healthcare_Data_clean__3[[#This Row],[Admission_Day_Name]]="Sun"),"Weekend","Weekday")</f>
        <v>Weekend</v>
      </c>
      <c r="AA518" s="5" t="str" cm="1">
        <f t="array" ref="AA518">_xlfn.IFS(Healthcare_Data_clean__3[[#This Row],[Age]]&lt;35,"Young",Healthcare_Data_clean__3[[#This Row],[Age]]&lt;60,"Middle",Healthcare_Data_clean__3[[#This Row],[Age]]&lt;=85,"Senior")</f>
        <v>Young</v>
      </c>
      <c r="AB518" s="5" t="str">
        <f>IF(Healthcare_Data_clean__3[[#This Row],[Gender]]="M","Male","Female")</f>
        <v>Female</v>
      </c>
      <c r="AC518" s="5" t="str">
        <f>_xlfn.CONCAT(Healthcare_Data_clean__3[[#This Row],[Age_Bucket]],"-",Healthcare_Data_clean__3[[#This Row],[Gender_Updated]])</f>
        <v>Young-Female</v>
      </c>
      <c r="AD518" s="5"/>
    </row>
    <row r="519" spans="1:30" x14ac:dyDescent="0.25">
      <c r="A519" s="5" t="s">
        <v>8231</v>
      </c>
      <c r="B519">
        <v>21</v>
      </c>
      <c r="C519" s="5" t="s">
        <v>26775</v>
      </c>
      <c r="D519" s="5" t="s">
        <v>36</v>
      </c>
      <c r="E519" s="5" t="s">
        <v>26777</v>
      </c>
      <c r="F519" s="1">
        <v>44621</v>
      </c>
      <c r="G519" s="5" t="s">
        <v>5249</v>
      </c>
      <c r="H519" s="5" t="s">
        <v>8232</v>
      </c>
      <c r="I519" s="5" t="s">
        <v>55</v>
      </c>
      <c r="J519" s="5" t="b">
        <f>IF(Healthcare_Data_clean__3[[#This Row],[ Billing Amount ]]&gt;J$6,"Outlier")</f>
        <v>0</v>
      </c>
      <c r="K519" s="31">
        <f>(Healthcare_Data_clean__3[[#This Row],[ Billing Amount ]]-$M$1)/$M$2</f>
        <v>0.57568398538343168</v>
      </c>
      <c r="L519" s="5" t="str">
        <f>IF(ABS(Healthcare_Data_clean__3[[#This Row],[Z-Score]])&gt;3, "Outlier", "Normal")</f>
        <v>Normal</v>
      </c>
      <c r="M519" s="5">
        <v>32771.629999999997</v>
      </c>
      <c r="N519">
        <v>351</v>
      </c>
      <c r="O519" s="5" t="s">
        <v>44</v>
      </c>
      <c r="P519" s="1">
        <v>44630</v>
      </c>
      <c r="Q519" s="5" t="s">
        <v>45</v>
      </c>
      <c r="R519" s="5" t="s">
        <v>34</v>
      </c>
      <c r="S519" s="6">
        <f>Healthcare_Data_clean__3[[#This Row],[Discharge Date]]-Healthcare_Data_clean__3[[#This Row],[Date of Admission]]</f>
        <v>9</v>
      </c>
      <c r="T519" s="5">
        <f>YEAR(Healthcare_Data_clean__3[[#This Row],[Date of Admission]])</f>
        <v>2022</v>
      </c>
      <c r="U519" s="5">
        <f>MONTH(Healthcare_Data_clean__3[[#This Row],[Date of Admission]])</f>
        <v>3</v>
      </c>
      <c r="V519" s="5">
        <f>CEILING(Healthcare_Data_clean__3[[#This Row],[Admission_Month_Number]]/3,1)</f>
        <v>1</v>
      </c>
      <c r="W519" s="5">
        <f>DAY(Healthcare_Data_clean__3[[#This Row],[Date of Admission]])</f>
        <v>1</v>
      </c>
      <c r="X519" s="5" t="str">
        <f>TEXT(Healthcare_Data_clean__3[[#This Row],[Date of Admission]],"MMM")</f>
        <v>Mar</v>
      </c>
      <c r="Y519" s="5" t="str">
        <f>TEXT(Healthcare_Data_clean__3[[#This Row],[Date of Admission]],"DDD")</f>
        <v>Tue</v>
      </c>
      <c r="Z519" s="5" t="str">
        <f>IF(OR(Healthcare_Data_clean__3[[#This Row],[Admission_Day_Name]]="Sat",Healthcare_Data_clean__3[[#This Row],[Admission_Day_Name]]="Sun"),"Weekend","Weekday")</f>
        <v>Weekday</v>
      </c>
      <c r="AA519" s="5" t="str" cm="1">
        <f t="array" ref="AA519">_xlfn.IFS(Healthcare_Data_clean__3[[#This Row],[Age]]&lt;35,"Young",Healthcare_Data_clean__3[[#This Row],[Age]]&lt;60,"Middle",Healthcare_Data_clean__3[[#This Row],[Age]]&lt;=85,"Senior")</f>
        <v>Young</v>
      </c>
      <c r="AB519" s="5" t="str">
        <f>IF(Healthcare_Data_clean__3[[#This Row],[Gender]]="M","Male","Female")</f>
        <v>Female</v>
      </c>
      <c r="AC519" s="5" t="str">
        <f>_xlfn.CONCAT(Healthcare_Data_clean__3[[#This Row],[Age_Bucket]],"-",Healthcare_Data_clean__3[[#This Row],[Gender_Updated]])</f>
        <v>Young-Female</v>
      </c>
      <c r="AD519" s="5"/>
    </row>
    <row r="520" spans="1:30" x14ac:dyDescent="0.25">
      <c r="A520" s="5" t="s">
        <v>8477</v>
      </c>
      <c r="B520">
        <v>21</v>
      </c>
      <c r="C520" s="5" t="s">
        <v>26774</v>
      </c>
      <c r="D520" s="5" t="s">
        <v>27</v>
      </c>
      <c r="E520" s="5" t="s">
        <v>28</v>
      </c>
      <c r="F520" s="1">
        <v>44600</v>
      </c>
      <c r="G520" s="5" t="s">
        <v>8478</v>
      </c>
      <c r="H520" s="5" t="s">
        <v>8479</v>
      </c>
      <c r="I520" s="5" t="s">
        <v>31</v>
      </c>
      <c r="J520" s="5" t="b">
        <f>IF(Healthcare_Data_clean__3[[#This Row],[ Billing Amount ]]&gt;J$6,"Outlier")</f>
        <v>0</v>
      </c>
      <c r="K520" s="31">
        <f>(Healthcare_Data_clean__3[[#This Row],[ Billing Amount ]]-$M$1)/$M$2</f>
        <v>-1.1623873414396395</v>
      </c>
      <c r="L520" s="5" t="str">
        <f>IF(ABS(Healthcare_Data_clean__3[[#This Row],[Z-Score]])&gt;3, "Outlier", "Normal")</f>
        <v>Normal</v>
      </c>
      <c r="M520" s="5">
        <v>4245.3900000000003</v>
      </c>
      <c r="N520">
        <v>126</v>
      </c>
      <c r="O520" s="5" t="s">
        <v>44</v>
      </c>
      <c r="P520" s="1">
        <v>44621</v>
      </c>
      <c r="Q520" s="5" t="s">
        <v>23</v>
      </c>
      <c r="R520" s="5" t="s">
        <v>46</v>
      </c>
      <c r="S520" s="6">
        <f>Healthcare_Data_clean__3[[#This Row],[Discharge Date]]-Healthcare_Data_clean__3[[#This Row],[Date of Admission]]</f>
        <v>21</v>
      </c>
      <c r="T520" s="5">
        <f>YEAR(Healthcare_Data_clean__3[[#This Row],[Date of Admission]])</f>
        <v>2022</v>
      </c>
      <c r="U520" s="5">
        <f>MONTH(Healthcare_Data_clean__3[[#This Row],[Date of Admission]])</f>
        <v>2</v>
      </c>
      <c r="V520" s="5">
        <f>CEILING(Healthcare_Data_clean__3[[#This Row],[Admission_Month_Number]]/3,1)</f>
        <v>1</v>
      </c>
      <c r="W520" s="5">
        <f>DAY(Healthcare_Data_clean__3[[#This Row],[Date of Admission]])</f>
        <v>8</v>
      </c>
      <c r="X520" s="5" t="str">
        <f>TEXT(Healthcare_Data_clean__3[[#This Row],[Date of Admission]],"MMM")</f>
        <v>Feb</v>
      </c>
      <c r="Y520" s="5" t="str">
        <f>TEXT(Healthcare_Data_clean__3[[#This Row],[Date of Admission]],"DDD")</f>
        <v>Tue</v>
      </c>
      <c r="Z520" s="5" t="str">
        <f>IF(OR(Healthcare_Data_clean__3[[#This Row],[Admission_Day_Name]]="Sat",Healthcare_Data_clean__3[[#This Row],[Admission_Day_Name]]="Sun"),"Weekend","Weekday")</f>
        <v>Weekday</v>
      </c>
      <c r="AA520" s="5" t="str" cm="1">
        <f t="array" ref="AA520">_xlfn.IFS(Healthcare_Data_clean__3[[#This Row],[Age]]&lt;35,"Young",Healthcare_Data_clean__3[[#This Row],[Age]]&lt;60,"Middle",Healthcare_Data_clean__3[[#This Row],[Age]]&lt;=85,"Senior")</f>
        <v>Young</v>
      </c>
      <c r="AB520" s="5" t="str">
        <f>IF(Healthcare_Data_clean__3[[#This Row],[Gender]]="M","Male","Female")</f>
        <v>Male</v>
      </c>
      <c r="AC520" s="5" t="str">
        <f>_xlfn.CONCAT(Healthcare_Data_clean__3[[#This Row],[Age_Bucket]],"-",Healthcare_Data_clean__3[[#This Row],[Gender_Updated]])</f>
        <v>Young-Male</v>
      </c>
      <c r="AD520" s="5"/>
    </row>
    <row r="521" spans="1:30" x14ac:dyDescent="0.25">
      <c r="A521" s="5" t="s">
        <v>8872</v>
      </c>
      <c r="B521">
        <v>21</v>
      </c>
      <c r="C521" s="5" t="s">
        <v>26774</v>
      </c>
      <c r="D521" s="5" t="s">
        <v>94</v>
      </c>
      <c r="E521" s="5" t="s">
        <v>28</v>
      </c>
      <c r="F521" s="1">
        <v>43946</v>
      </c>
      <c r="G521" s="5" t="s">
        <v>8873</v>
      </c>
      <c r="H521" s="5" t="s">
        <v>8874</v>
      </c>
      <c r="I521" s="5" t="s">
        <v>64</v>
      </c>
      <c r="J521" s="5" t="b">
        <f>IF(Healthcare_Data_clean__3[[#This Row],[ Billing Amount ]]&gt;J$6,"Outlier")</f>
        <v>0</v>
      </c>
      <c r="K521" s="31">
        <f>(Healthcare_Data_clean__3[[#This Row],[ Billing Amount ]]-$M$1)/$M$2</f>
        <v>-7.1926446624058643E-2</v>
      </c>
      <c r="L521" s="5" t="str">
        <f>IF(ABS(Healthcare_Data_clean__3[[#This Row],[Z-Score]])&gt;3, "Outlier", "Normal")</f>
        <v>Normal</v>
      </c>
      <c r="M521" s="5">
        <v>22142.67</v>
      </c>
      <c r="N521">
        <v>417</v>
      </c>
      <c r="O521" s="5" t="s">
        <v>44</v>
      </c>
      <c r="P521" s="1">
        <v>43952</v>
      </c>
      <c r="Q521" s="5" t="s">
        <v>33</v>
      </c>
      <c r="R521" s="5" t="s">
        <v>34</v>
      </c>
      <c r="S521" s="6">
        <f>Healthcare_Data_clean__3[[#This Row],[Discharge Date]]-Healthcare_Data_clean__3[[#This Row],[Date of Admission]]</f>
        <v>6</v>
      </c>
      <c r="T521" s="5">
        <f>YEAR(Healthcare_Data_clean__3[[#This Row],[Date of Admission]])</f>
        <v>2020</v>
      </c>
      <c r="U521" s="5">
        <f>MONTH(Healthcare_Data_clean__3[[#This Row],[Date of Admission]])</f>
        <v>4</v>
      </c>
      <c r="V521" s="5">
        <f>CEILING(Healthcare_Data_clean__3[[#This Row],[Admission_Month_Number]]/3,1)</f>
        <v>2</v>
      </c>
      <c r="W521" s="5">
        <f>DAY(Healthcare_Data_clean__3[[#This Row],[Date of Admission]])</f>
        <v>25</v>
      </c>
      <c r="X521" s="5" t="str">
        <f>TEXT(Healthcare_Data_clean__3[[#This Row],[Date of Admission]],"MMM")</f>
        <v>Apr</v>
      </c>
      <c r="Y521" s="5" t="str">
        <f>TEXT(Healthcare_Data_clean__3[[#This Row],[Date of Admission]],"DDD")</f>
        <v>Sat</v>
      </c>
      <c r="Z521" s="5" t="str">
        <f>IF(OR(Healthcare_Data_clean__3[[#This Row],[Admission_Day_Name]]="Sat",Healthcare_Data_clean__3[[#This Row],[Admission_Day_Name]]="Sun"),"Weekend","Weekday")</f>
        <v>Weekend</v>
      </c>
      <c r="AA521" s="5" t="str" cm="1">
        <f t="array" ref="AA521">_xlfn.IFS(Healthcare_Data_clean__3[[#This Row],[Age]]&lt;35,"Young",Healthcare_Data_clean__3[[#This Row],[Age]]&lt;60,"Middle",Healthcare_Data_clean__3[[#This Row],[Age]]&lt;=85,"Senior")</f>
        <v>Young</v>
      </c>
      <c r="AB521" s="5" t="str">
        <f>IF(Healthcare_Data_clean__3[[#This Row],[Gender]]="M","Male","Female")</f>
        <v>Male</v>
      </c>
      <c r="AC521" s="5" t="str">
        <f>_xlfn.CONCAT(Healthcare_Data_clean__3[[#This Row],[Age_Bucket]],"-",Healthcare_Data_clean__3[[#This Row],[Gender_Updated]])</f>
        <v>Young-Male</v>
      </c>
      <c r="AD521" s="5"/>
    </row>
    <row r="522" spans="1:30" x14ac:dyDescent="0.25">
      <c r="A522" s="5" t="s">
        <v>9207</v>
      </c>
      <c r="B522">
        <v>21</v>
      </c>
      <c r="C522" s="5" t="s">
        <v>26774</v>
      </c>
      <c r="D522" s="5" t="s">
        <v>94</v>
      </c>
      <c r="E522" s="5" t="s">
        <v>37</v>
      </c>
      <c r="F522" s="1">
        <v>44525</v>
      </c>
      <c r="G522" s="5" t="s">
        <v>9208</v>
      </c>
      <c r="H522" s="5" t="s">
        <v>9209</v>
      </c>
      <c r="I522" s="5" t="s">
        <v>64</v>
      </c>
      <c r="J522" s="5" t="b">
        <f>IF(Healthcare_Data_clean__3[[#This Row],[ Billing Amount ]]&gt;J$6,"Outlier")</f>
        <v>0</v>
      </c>
      <c r="K522" s="31">
        <f>(Healthcare_Data_clean__3[[#This Row],[ Billing Amount ]]-$M$1)/$M$2</f>
        <v>-0.53935012857427966</v>
      </c>
      <c r="L522" s="5" t="str">
        <f>IF(ABS(Healthcare_Data_clean__3[[#This Row],[Z-Score]])&gt;3, "Outlier", "Normal")</f>
        <v>Normal</v>
      </c>
      <c r="M522" s="5">
        <v>14471.04</v>
      </c>
      <c r="N522">
        <v>314</v>
      </c>
      <c r="O522" s="5" t="s">
        <v>22</v>
      </c>
      <c r="P522" s="1">
        <v>44536</v>
      </c>
      <c r="Q522" s="5" t="s">
        <v>33</v>
      </c>
      <c r="R522" s="5" t="s">
        <v>24</v>
      </c>
      <c r="S522" s="6">
        <f>Healthcare_Data_clean__3[[#This Row],[Discharge Date]]-Healthcare_Data_clean__3[[#This Row],[Date of Admission]]</f>
        <v>11</v>
      </c>
      <c r="T522" s="5">
        <f>YEAR(Healthcare_Data_clean__3[[#This Row],[Date of Admission]])</f>
        <v>2021</v>
      </c>
      <c r="U522" s="5">
        <f>MONTH(Healthcare_Data_clean__3[[#This Row],[Date of Admission]])</f>
        <v>11</v>
      </c>
      <c r="V522" s="5">
        <f>CEILING(Healthcare_Data_clean__3[[#This Row],[Admission_Month_Number]]/3,1)</f>
        <v>4</v>
      </c>
      <c r="W522" s="5">
        <f>DAY(Healthcare_Data_clean__3[[#This Row],[Date of Admission]])</f>
        <v>25</v>
      </c>
      <c r="X522" s="5" t="str">
        <f>TEXT(Healthcare_Data_clean__3[[#This Row],[Date of Admission]],"MMM")</f>
        <v>Nov</v>
      </c>
      <c r="Y522" s="5" t="str">
        <f>TEXT(Healthcare_Data_clean__3[[#This Row],[Date of Admission]],"DDD")</f>
        <v>Thu</v>
      </c>
      <c r="Z522" s="5" t="str">
        <f>IF(OR(Healthcare_Data_clean__3[[#This Row],[Admission_Day_Name]]="Sat",Healthcare_Data_clean__3[[#This Row],[Admission_Day_Name]]="Sun"),"Weekend","Weekday")</f>
        <v>Weekday</v>
      </c>
      <c r="AA522" s="5" t="str" cm="1">
        <f t="array" ref="AA522">_xlfn.IFS(Healthcare_Data_clean__3[[#This Row],[Age]]&lt;35,"Young",Healthcare_Data_clean__3[[#This Row],[Age]]&lt;60,"Middle",Healthcare_Data_clean__3[[#This Row],[Age]]&lt;=85,"Senior")</f>
        <v>Young</v>
      </c>
      <c r="AB522" s="5" t="str">
        <f>IF(Healthcare_Data_clean__3[[#This Row],[Gender]]="M","Male","Female")</f>
        <v>Male</v>
      </c>
      <c r="AC522" s="5" t="str">
        <f>_xlfn.CONCAT(Healthcare_Data_clean__3[[#This Row],[Age_Bucket]],"-",Healthcare_Data_clean__3[[#This Row],[Gender_Updated]])</f>
        <v>Young-Male</v>
      </c>
      <c r="AD522" s="5"/>
    </row>
    <row r="523" spans="1:30" x14ac:dyDescent="0.25">
      <c r="A523" s="5" t="s">
        <v>9237</v>
      </c>
      <c r="B523">
        <v>21</v>
      </c>
      <c r="C523" s="5" t="s">
        <v>26774</v>
      </c>
      <c r="D523" s="5" t="s">
        <v>27</v>
      </c>
      <c r="E523" s="5" t="s">
        <v>28</v>
      </c>
      <c r="F523" s="1">
        <v>43817</v>
      </c>
      <c r="G523" s="5" t="s">
        <v>9238</v>
      </c>
      <c r="H523" s="5" t="s">
        <v>9239</v>
      </c>
      <c r="I523" s="5" t="s">
        <v>55</v>
      </c>
      <c r="J523" s="5" t="b">
        <f>IF(Healthcare_Data_clean__3[[#This Row],[ Billing Amount ]]&gt;J$6,"Outlier")</f>
        <v>0</v>
      </c>
      <c r="K523" s="31">
        <f>(Healthcare_Data_clean__3[[#This Row],[ Billing Amount ]]-$M$1)/$M$2</f>
        <v>4.8497011028009504E-2</v>
      </c>
      <c r="L523" s="5" t="str">
        <f>IF(ABS(Healthcare_Data_clean__3[[#This Row],[Z-Score]])&gt;3, "Outlier", "Normal")</f>
        <v>Normal</v>
      </c>
      <c r="M523" s="5">
        <v>24119.13</v>
      </c>
      <c r="N523">
        <v>483</v>
      </c>
      <c r="O523" s="5" t="s">
        <v>22</v>
      </c>
      <c r="P523" s="1">
        <v>43835</v>
      </c>
      <c r="Q523" s="5" t="s">
        <v>23</v>
      </c>
      <c r="R523" s="5" t="s">
        <v>46</v>
      </c>
      <c r="S523" s="6">
        <f>Healthcare_Data_clean__3[[#This Row],[Discharge Date]]-Healthcare_Data_clean__3[[#This Row],[Date of Admission]]</f>
        <v>18</v>
      </c>
      <c r="T523" s="5">
        <f>YEAR(Healthcare_Data_clean__3[[#This Row],[Date of Admission]])</f>
        <v>2019</v>
      </c>
      <c r="U523" s="5">
        <f>MONTH(Healthcare_Data_clean__3[[#This Row],[Date of Admission]])</f>
        <v>12</v>
      </c>
      <c r="V523" s="5">
        <f>CEILING(Healthcare_Data_clean__3[[#This Row],[Admission_Month_Number]]/3,1)</f>
        <v>4</v>
      </c>
      <c r="W523" s="5">
        <f>DAY(Healthcare_Data_clean__3[[#This Row],[Date of Admission]])</f>
        <v>18</v>
      </c>
      <c r="X523" s="5" t="str">
        <f>TEXT(Healthcare_Data_clean__3[[#This Row],[Date of Admission]],"MMM")</f>
        <v>Dec</v>
      </c>
      <c r="Y523" s="5" t="str">
        <f>TEXT(Healthcare_Data_clean__3[[#This Row],[Date of Admission]],"DDD")</f>
        <v>Wed</v>
      </c>
      <c r="Z523" s="5" t="str">
        <f>IF(OR(Healthcare_Data_clean__3[[#This Row],[Admission_Day_Name]]="Sat",Healthcare_Data_clean__3[[#This Row],[Admission_Day_Name]]="Sun"),"Weekend","Weekday")</f>
        <v>Weekday</v>
      </c>
      <c r="AA523" s="5" t="str" cm="1">
        <f t="array" ref="AA523">_xlfn.IFS(Healthcare_Data_clean__3[[#This Row],[Age]]&lt;35,"Young",Healthcare_Data_clean__3[[#This Row],[Age]]&lt;60,"Middle",Healthcare_Data_clean__3[[#This Row],[Age]]&lt;=85,"Senior")</f>
        <v>Young</v>
      </c>
      <c r="AB523" s="5" t="str">
        <f>IF(Healthcare_Data_clean__3[[#This Row],[Gender]]="M","Male","Female")</f>
        <v>Male</v>
      </c>
      <c r="AC523" s="5" t="str">
        <f>_xlfn.CONCAT(Healthcare_Data_clean__3[[#This Row],[Age_Bucket]],"-",Healthcare_Data_clean__3[[#This Row],[Gender_Updated]])</f>
        <v>Young-Male</v>
      </c>
      <c r="AD523" s="5"/>
    </row>
    <row r="524" spans="1:30" x14ac:dyDescent="0.25">
      <c r="A524" s="5" t="s">
        <v>14197</v>
      </c>
      <c r="B524">
        <v>71</v>
      </c>
      <c r="C524" s="5" t="s">
        <v>26775</v>
      </c>
      <c r="D524" s="5" t="s">
        <v>94</v>
      </c>
      <c r="E524" s="5" t="s">
        <v>73</v>
      </c>
      <c r="F524" s="1">
        <v>45105</v>
      </c>
      <c r="G524" s="5" t="s">
        <v>5724</v>
      </c>
      <c r="H524" s="5" t="s">
        <v>14198</v>
      </c>
      <c r="I524" s="5" t="s">
        <v>31</v>
      </c>
      <c r="J524" s="5" t="str">
        <f>IF(Healthcare_Data_clean__3[[#This Row],[ Billing Amount ]]&gt;J$6,"Outlier")</f>
        <v>Outlier</v>
      </c>
      <c r="K524" s="31">
        <f>(Healthcare_Data_clean__3[[#This Row],[ Billing Amount ]]-$M$1)/$M$2</f>
        <v>3.4208278518285864</v>
      </c>
      <c r="L524" s="5" t="str">
        <f>IF(ABS(Healthcare_Data_clean__3[[#This Row],[Z-Score]])&gt;3, "Outlier", "Normal")</f>
        <v>Outlier</v>
      </c>
      <c r="M524" s="2">
        <v>79467.789999999994</v>
      </c>
      <c r="N524">
        <v>173</v>
      </c>
      <c r="O524" s="5" t="s">
        <v>40</v>
      </c>
      <c r="P524" s="1">
        <v>45126</v>
      </c>
      <c r="Q524" s="5" t="s">
        <v>51</v>
      </c>
      <c r="R524" s="5" t="s">
        <v>34</v>
      </c>
      <c r="S524" s="6">
        <f>Healthcare_Data_clean__3[[#This Row],[Discharge Date]]-Healthcare_Data_clean__3[[#This Row],[Date of Admission]]</f>
        <v>21</v>
      </c>
      <c r="T524" s="5">
        <f>YEAR(Healthcare_Data_clean__3[[#This Row],[Date of Admission]])</f>
        <v>2023</v>
      </c>
      <c r="U524" s="5">
        <f>MONTH(Healthcare_Data_clean__3[[#This Row],[Date of Admission]])</f>
        <v>6</v>
      </c>
      <c r="V524" s="5">
        <f>CEILING(Healthcare_Data_clean__3[[#This Row],[Admission_Month_Number]]/3,1)</f>
        <v>2</v>
      </c>
      <c r="W524" s="5">
        <f>DAY(Healthcare_Data_clean__3[[#This Row],[Date of Admission]])</f>
        <v>28</v>
      </c>
      <c r="X524" s="5" t="str">
        <f>TEXT(Healthcare_Data_clean__3[[#This Row],[Date of Admission]],"MMM")</f>
        <v>Jun</v>
      </c>
      <c r="Y524" s="5" t="str">
        <f>TEXT(Healthcare_Data_clean__3[[#This Row],[Date of Admission]],"DDD")</f>
        <v>Wed</v>
      </c>
      <c r="Z524" s="5" t="str">
        <f>IF(OR(Healthcare_Data_clean__3[[#This Row],[Admission_Day_Name]]="Sat",Healthcare_Data_clean__3[[#This Row],[Admission_Day_Name]]="Sun"),"Weekend","Weekday")</f>
        <v>Weekday</v>
      </c>
      <c r="AA524" s="5" t="str" cm="1">
        <f t="array" ref="AA524">_xlfn.IFS(Healthcare_Data_clean__3[[#This Row],[Age]]&lt;35,"Young",Healthcare_Data_clean__3[[#This Row],[Age]]&lt;60,"Middle",Healthcare_Data_clean__3[[#This Row],[Age]]&lt;=85,"Senior")</f>
        <v>Senior</v>
      </c>
      <c r="AB524" s="5" t="str">
        <f>IF(Healthcare_Data_clean__3[[#This Row],[Gender]]="M","Male","Female")</f>
        <v>Female</v>
      </c>
      <c r="AC524" s="5" t="str">
        <f>_xlfn.CONCAT(Healthcare_Data_clean__3[[#This Row],[Age_Bucket]],"-",Healthcare_Data_clean__3[[#This Row],[Gender_Updated]])</f>
        <v>Senior-Female</v>
      </c>
      <c r="AD524" s="5"/>
    </row>
    <row r="525" spans="1:30" x14ac:dyDescent="0.25">
      <c r="A525" s="5" t="s">
        <v>9853</v>
      </c>
      <c r="B525">
        <v>21</v>
      </c>
      <c r="C525" s="5" t="s">
        <v>26774</v>
      </c>
      <c r="D525" s="5" t="s">
        <v>120</v>
      </c>
      <c r="E525" s="5" t="s">
        <v>26777</v>
      </c>
      <c r="F525" s="1">
        <v>45158</v>
      </c>
      <c r="G525" s="5" t="s">
        <v>9854</v>
      </c>
      <c r="H525" s="5" t="s">
        <v>9855</v>
      </c>
      <c r="I525" s="5" t="s">
        <v>60</v>
      </c>
      <c r="J525" s="5" t="b">
        <f>IF(Healthcare_Data_clean__3[[#This Row],[ Billing Amount ]]&gt;J$6,"Outlier")</f>
        <v>0</v>
      </c>
      <c r="K525" s="31">
        <f>(Healthcare_Data_clean__3[[#This Row],[ Billing Amount ]]-$M$1)/$M$2</f>
        <v>0.12450150076163385</v>
      </c>
      <c r="L525" s="5" t="str">
        <f>IF(ABS(Healthcare_Data_clean__3[[#This Row],[Z-Score]])&gt;3, "Outlier", "Normal")</f>
        <v>Normal</v>
      </c>
      <c r="M525" s="5">
        <v>25366.560000000001</v>
      </c>
      <c r="N525">
        <v>179</v>
      </c>
      <c r="O525" s="5" t="s">
        <v>40</v>
      </c>
      <c r="P525" s="1">
        <v>45159</v>
      </c>
      <c r="Q525" s="5" t="s">
        <v>23</v>
      </c>
      <c r="R525" s="5" t="s">
        <v>24</v>
      </c>
      <c r="S525" s="6">
        <f>Healthcare_Data_clean__3[[#This Row],[Discharge Date]]-Healthcare_Data_clean__3[[#This Row],[Date of Admission]]</f>
        <v>1</v>
      </c>
      <c r="T525" s="5">
        <f>YEAR(Healthcare_Data_clean__3[[#This Row],[Date of Admission]])</f>
        <v>2023</v>
      </c>
      <c r="U525" s="5">
        <f>MONTH(Healthcare_Data_clean__3[[#This Row],[Date of Admission]])</f>
        <v>8</v>
      </c>
      <c r="V525" s="5">
        <f>CEILING(Healthcare_Data_clean__3[[#This Row],[Admission_Month_Number]]/3,1)</f>
        <v>3</v>
      </c>
      <c r="W525" s="5">
        <f>DAY(Healthcare_Data_clean__3[[#This Row],[Date of Admission]])</f>
        <v>20</v>
      </c>
      <c r="X525" s="5" t="str">
        <f>TEXT(Healthcare_Data_clean__3[[#This Row],[Date of Admission]],"MMM")</f>
        <v>Aug</v>
      </c>
      <c r="Y525" s="5" t="str">
        <f>TEXT(Healthcare_Data_clean__3[[#This Row],[Date of Admission]],"DDD")</f>
        <v>Sun</v>
      </c>
      <c r="Z525" s="5" t="str">
        <f>IF(OR(Healthcare_Data_clean__3[[#This Row],[Admission_Day_Name]]="Sat",Healthcare_Data_clean__3[[#This Row],[Admission_Day_Name]]="Sun"),"Weekend","Weekday")</f>
        <v>Weekend</v>
      </c>
      <c r="AA525" s="5" t="str" cm="1">
        <f t="array" ref="AA525">_xlfn.IFS(Healthcare_Data_clean__3[[#This Row],[Age]]&lt;35,"Young",Healthcare_Data_clean__3[[#This Row],[Age]]&lt;60,"Middle",Healthcare_Data_clean__3[[#This Row],[Age]]&lt;=85,"Senior")</f>
        <v>Young</v>
      </c>
      <c r="AB525" s="5" t="str">
        <f>IF(Healthcare_Data_clean__3[[#This Row],[Gender]]="M","Male","Female")</f>
        <v>Male</v>
      </c>
      <c r="AC525" s="5" t="str">
        <f>_xlfn.CONCAT(Healthcare_Data_clean__3[[#This Row],[Age_Bucket]],"-",Healthcare_Data_clean__3[[#This Row],[Gender_Updated]])</f>
        <v>Young-Male</v>
      </c>
      <c r="AD525" s="5"/>
    </row>
    <row r="526" spans="1:30" x14ac:dyDescent="0.25">
      <c r="A526" s="5" t="s">
        <v>9963</v>
      </c>
      <c r="B526">
        <v>21</v>
      </c>
      <c r="C526" s="5" t="s">
        <v>26775</v>
      </c>
      <c r="D526" s="5" t="s">
        <v>52</v>
      </c>
      <c r="E526" s="5" t="s">
        <v>26777</v>
      </c>
      <c r="F526" s="1">
        <v>44910</v>
      </c>
      <c r="G526" s="5" t="s">
        <v>9964</v>
      </c>
      <c r="H526" s="5" t="s">
        <v>9965</v>
      </c>
      <c r="I526" s="5" t="s">
        <v>64</v>
      </c>
      <c r="J526" s="5" t="b">
        <f>IF(Healthcare_Data_clean__3[[#This Row],[ Billing Amount ]]&gt;J$6,"Outlier")</f>
        <v>0</v>
      </c>
      <c r="K526" s="31">
        <f>(Healthcare_Data_clean__3[[#This Row],[ Billing Amount ]]-$M$1)/$M$2</f>
        <v>0.66733196031390718</v>
      </c>
      <c r="L526" s="5" t="str">
        <f>IF(ABS(Healthcare_Data_clean__3[[#This Row],[Z-Score]])&gt;3, "Outlier", "Normal")</f>
        <v>Normal</v>
      </c>
      <c r="M526" s="5">
        <v>34275.81</v>
      </c>
      <c r="N526">
        <v>424</v>
      </c>
      <c r="O526" s="5" t="s">
        <v>40</v>
      </c>
      <c r="P526" s="1">
        <v>44931</v>
      </c>
      <c r="Q526" s="5" t="s">
        <v>89</v>
      </c>
      <c r="R526" s="5" t="s">
        <v>46</v>
      </c>
      <c r="S526" s="6">
        <f>Healthcare_Data_clean__3[[#This Row],[Discharge Date]]-Healthcare_Data_clean__3[[#This Row],[Date of Admission]]</f>
        <v>21</v>
      </c>
      <c r="T526" s="5">
        <f>YEAR(Healthcare_Data_clean__3[[#This Row],[Date of Admission]])</f>
        <v>2022</v>
      </c>
      <c r="U526" s="5">
        <f>MONTH(Healthcare_Data_clean__3[[#This Row],[Date of Admission]])</f>
        <v>12</v>
      </c>
      <c r="V526" s="5">
        <f>CEILING(Healthcare_Data_clean__3[[#This Row],[Admission_Month_Number]]/3,1)</f>
        <v>4</v>
      </c>
      <c r="W526" s="5">
        <f>DAY(Healthcare_Data_clean__3[[#This Row],[Date of Admission]])</f>
        <v>15</v>
      </c>
      <c r="X526" s="5" t="str">
        <f>TEXT(Healthcare_Data_clean__3[[#This Row],[Date of Admission]],"MMM")</f>
        <v>Dec</v>
      </c>
      <c r="Y526" s="5" t="str">
        <f>TEXT(Healthcare_Data_clean__3[[#This Row],[Date of Admission]],"DDD")</f>
        <v>Thu</v>
      </c>
      <c r="Z526" s="5" t="str">
        <f>IF(OR(Healthcare_Data_clean__3[[#This Row],[Admission_Day_Name]]="Sat",Healthcare_Data_clean__3[[#This Row],[Admission_Day_Name]]="Sun"),"Weekend","Weekday")</f>
        <v>Weekday</v>
      </c>
      <c r="AA526" s="5" t="str" cm="1">
        <f t="array" ref="AA526">_xlfn.IFS(Healthcare_Data_clean__3[[#This Row],[Age]]&lt;35,"Young",Healthcare_Data_clean__3[[#This Row],[Age]]&lt;60,"Middle",Healthcare_Data_clean__3[[#This Row],[Age]]&lt;=85,"Senior")</f>
        <v>Young</v>
      </c>
      <c r="AB526" s="5" t="str">
        <f>IF(Healthcare_Data_clean__3[[#This Row],[Gender]]="M","Male","Female")</f>
        <v>Female</v>
      </c>
      <c r="AC526" s="5" t="str">
        <f>_xlfn.CONCAT(Healthcare_Data_clean__3[[#This Row],[Age_Bucket]],"-",Healthcare_Data_clean__3[[#This Row],[Gender_Updated]])</f>
        <v>Young-Female</v>
      </c>
      <c r="AD526" s="5"/>
    </row>
    <row r="527" spans="1:30" x14ac:dyDescent="0.25">
      <c r="A527" s="5" t="s">
        <v>9998</v>
      </c>
      <c r="B527">
        <v>21</v>
      </c>
      <c r="C527" s="5" t="s">
        <v>26775</v>
      </c>
      <c r="D527" s="5" t="s">
        <v>52</v>
      </c>
      <c r="E527" s="5" t="s">
        <v>28</v>
      </c>
      <c r="F527" s="1">
        <v>43926</v>
      </c>
      <c r="G527" s="5" t="s">
        <v>5520</v>
      </c>
      <c r="H527" s="5" t="s">
        <v>9999</v>
      </c>
      <c r="I527" s="5" t="s">
        <v>31</v>
      </c>
      <c r="J527" s="5" t="b">
        <f>IF(Healthcare_Data_clean__3[[#This Row],[ Billing Amount ]]&gt;J$6,"Outlier")</f>
        <v>0</v>
      </c>
      <c r="K527" s="31">
        <f>(Healthcare_Data_clean__3[[#This Row],[ Billing Amount ]]-$M$1)/$M$2</f>
        <v>-1.2189689286959426</v>
      </c>
      <c r="L527" s="5" t="str">
        <f>IF(ABS(Healthcare_Data_clean__3[[#This Row],[Z-Score]])&gt;3, "Outlier", "Normal")</f>
        <v>Normal</v>
      </c>
      <c r="M527" s="5">
        <v>3316.74</v>
      </c>
      <c r="N527">
        <v>137</v>
      </c>
      <c r="O527" s="5" t="s">
        <v>44</v>
      </c>
      <c r="P527" s="1">
        <v>43955</v>
      </c>
      <c r="Q527" s="5" t="s">
        <v>51</v>
      </c>
      <c r="R527" s="5" t="s">
        <v>46</v>
      </c>
      <c r="S527" s="6">
        <f>Healthcare_Data_clean__3[[#This Row],[Discharge Date]]-Healthcare_Data_clean__3[[#This Row],[Date of Admission]]</f>
        <v>29</v>
      </c>
      <c r="T527" s="5">
        <f>YEAR(Healthcare_Data_clean__3[[#This Row],[Date of Admission]])</f>
        <v>2020</v>
      </c>
      <c r="U527" s="5">
        <f>MONTH(Healthcare_Data_clean__3[[#This Row],[Date of Admission]])</f>
        <v>4</v>
      </c>
      <c r="V527" s="5">
        <f>CEILING(Healthcare_Data_clean__3[[#This Row],[Admission_Month_Number]]/3,1)</f>
        <v>2</v>
      </c>
      <c r="W527" s="5">
        <f>DAY(Healthcare_Data_clean__3[[#This Row],[Date of Admission]])</f>
        <v>5</v>
      </c>
      <c r="X527" s="5" t="str">
        <f>TEXT(Healthcare_Data_clean__3[[#This Row],[Date of Admission]],"MMM")</f>
        <v>Apr</v>
      </c>
      <c r="Y527" s="5" t="str">
        <f>TEXT(Healthcare_Data_clean__3[[#This Row],[Date of Admission]],"DDD")</f>
        <v>Sun</v>
      </c>
      <c r="Z527" s="5" t="str">
        <f>IF(OR(Healthcare_Data_clean__3[[#This Row],[Admission_Day_Name]]="Sat",Healthcare_Data_clean__3[[#This Row],[Admission_Day_Name]]="Sun"),"Weekend","Weekday")</f>
        <v>Weekend</v>
      </c>
      <c r="AA527" s="5" t="str" cm="1">
        <f t="array" ref="AA527">_xlfn.IFS(Healthcare_Data_clean__3[[#This Row],[Age]]&lt;35,"Young",Healthcare_Data_clean__3[[#This Row],[Age]]&lt;60,"Middle",Healthcare_Data_clean__3[[#This Row],[Age]]&lt;=85,"Senior")</f>
        <v>Young</v>
      </c>
      <c r="AB527" s="5" t="str">
        <f>IF(Healthcare_Data_clean__3[[#This Row],[Gender]]="M","Male","Female")</f>
        <v>Female</v>
      </c>
      <c r="AC527" s="5" t="str">
        <f>_xlfn.CONCAT(Healthcare_Data_clean__3[[#This Row],[Age_Bucket]],"-",Healthcare_Data_clean__3[[#This Row],[Gender_Updated]])</f>
        <v>Young-Female</v>
      </c>
      <c r="AD527" s="5"/>
    </row>
    <row r="528" spans="1:30" x14ac:dyDescent="0.25">
      <c r="A528" s="5" t="s">
        <v>10018</v>
      </c>
      <c r="B528">
        <v>21</v>
      </c>
      <c r="C528" s="5" t="s">
        <v>26775</v>
      </c>
      <c r="D528" s="5" t="s">
        <v>17</v>
      </c>
      <c r="E528" s="5" t="s">
        <v>28</v>
      </c>
      <c r="F528" s="1">
        <v>44053</v>
      </c>
      <c r="G528" s="5" t="s">
        <v>10019</v>
      </c>
      <c r="H528" s="5" t="s">
        <v>10020</v>
      </c>
      <c r="I528" s="5" t="s">
        <v>55</v>
      </c>
      <c r="J528" s="5" t="b">
        <f>IF(Healthcare_Data_clean__3[[#This Row],[ Billing Amount ]]&gt;J$6,"Outlier")</f>
        <v>0</v>
      </c>
      <c r="K528" s="31">
        <f>(Healthcare_Data_clean__3[[#This Row],[ Billing Amount ]]-$M$1)/$M$2</f>
        <v>1.1152114913523701</v>
      </c>
      <c r="L528" s="5" t="str">
        <f>IF(ABS(Healthcare_Data_clean__3[[#This Row],[Z-Score]])&gt;3, "Outlier", "Normal")</f>
        <v>Normal</v>
      </c>
      <c r="M528" s="5">
        <v>41626.67</v>
      </c>
      <c r="N528">
        <v>308</v>
      </c>
      <c r="O528" s="5" t="s">
        <v>44</v>
      </c>
      <c r="P528" s="1">
        <v>44071</v>
      </c>
      <c r="Q528" s="5" t="s">
        <v>51</v>
      </c>
      <c r="R528" s="5" t="s">
        <v>24</v>
      </c>
      <c r="S528" s="6">
        <f>Healthcare_Data_clean__3[[#This Row],[Discharge Date]]-Healthcare_Data_clean__3[[#This Row],[Date of Admission]]</f>
        <v>18</v>
      </c>
      <c r="T528" s="5">
        <f>YEAR(Healthcare_Data_clean__3[[#This Row],[Date of Admission]])</f>
        <v>2020</v>
      </c>
      <c r="U528" s="5">
        <f>MONTH(Healthcare_Data_clean__3[[#This Row],[Date of Admission]])</f>
        <v>8</v>
      </c>
      <c r="V528" s="5">
        <f>CEILING(Healthcare_Data_clean__3[[#This Row],[Admission_Month_Number]]/3,1)</f>
        <v>3</v>
      </c>
      <c r="W528" s="5">
        <f>DAY(Healthcare_Data_clean__3[[#This Row],[Date of Admission]])</f>
        <v>10</v>
      </c>
      <c r="X528" s="5" t="str">
        <f>TEXT(Healthcare_Data_clean__3[[#This Row],[Date of Admission]],"MMM")</f>
        <v>Aug</v>
      </c>
      <c r="Y528" s="5" t="str">
        <f>TEXT(Healthcare_Data_clean__3[[#This Row],[Date of Admission]],"DDD")</f>
        <v>Mon</v>
      </c>
      <c r="Z528" s="5" t="str">
        <f>IF(OR(Healthcare_Data_clean__3[[#This Row],[Admission_Day_Name]]="Sat",Healthcare_Data_clean__3[[#This Row],[Admission_Day_Name]]="Sun"),"Weekend","Weekday")</f>
        <v>Weekday</v>
      </c>
      <c r="AA528" s="5" t="str" cm="1">
        <f t="array" ref="AA528">_xlfn.IFS(Healthcare_Data_clean__3[[#This Row],[Age]]&lt;35,"Young",Healthcare_Data_clean__3[[#This Row],[Age]]&lt;60,"Middle",Healthcare_Data_clean__3[[#This Row],[Age]]&lt;=85,"Senior")</f>
        <v>Young</v>
      </c>
      <c r="AB528" s="5" t="str">
        <f>IF(Healthcare_Data_clean__3[[#This Row],[Gender]]="M","Male","Female")</f>
        <v>Female</v>
      </c>
      <c r="AC528" s="5" t="str">
        <f>_xlfn.CONCAT(Healthcare_Data_clean__3[[#This Row],[Age_Bucket]],"-",Healthcare_Data_clean__3[[#This Row],[Gender_Updated]])</f>
        <v>Young-Female</v>
      </c>
      <c r="AD528" s="5"/>
    </row>
    <row r="529" spans="1:30" x14ac:dyDescent="0.25">
      <c r="A529" s="5" t="s">
        <v>10352</v>
      </c>
      <c r="B529">
        <v>21</v>
      </c>
      <c r="C529" s="5" t="s">
        <v>26774</v>
      </c>
      <c r="D529" s="5" t="s">
        <v>27</v>
      </c>
      <c r="E529" s="5" t="s">
        <v>73</v>
      </c>
      <c r="F529" s="1">
        <v>44769</v>
      </c>
      <c r="G529" s="5" t="s">
        <v>10353</v>
      </c>
      <c r="H529" s="5" t="s">
        <v>4975</v>
      </c>
      <c r="I529" s="5" t="s">
        <v>31</v>
      </c>
      <c r="J529" s="5" t="b">
        <f>IF(Healthcare_Data_clean__3[[#This Row],[ Billing Amount ]]&gt;J$6,"Outlier")</f>
        <v>0</v>
      </c>
      <c r="K529" s="31">
        <f>(Healthcare_Data_clean__3[[#This Row],[ Billing Amount ]]-$M$1)/$M$2</f>
        <v>2.1226501101637396</v>
      </c>
      <c r="L529" s="5" t="str">
        <f>IF(ABS(Healthcare_Data_clean__3[[#This Row],[Z-Score]])&gt;3, "Outlier", "Normal")</f>
        <v>Normal</v>
      </c>
      <c r="M529" s="5">
        <v>58161.34</v>
      </c>
      <c r="N529">
        <v>309</v>
      </c>
      <c r="O529" s="5" t="s">
        <v>22</v>
      </c>
      <c r="P529" s="1">
        <v>44771</v>
      </c>
      <c r="Q529" s="5" t="s">
        <v>89</v>
      </c>
      <c r="R529" s="5" t="s">
        <v>46</v>
      </c>
      <c r="S529" s="6">
        <f>Healthcare_Data_clean__3[[#This Row],[Discharge Date]]-Healthcare_Data_clean__3[[#This Row],[Date of Admission]]</f>
        <v>2</v>
      </c>
      <c r="T529" s="5">
        <f>YEAR(Healthcare_Data_clean__3[[#This Row],[Date of Admission]])</f>
        <v>2022</v>
      </c>
      <c r="U529" s="5">
        <f>MONTH(Healthcare_Data_clean__3[[#This Row],[Date of Admission]])</f>
        <v>7</v>
      </c>
      <c r="V529" s="5">
        <f>CEILING(Healthcare_Data_clean__3[[#This Row],[Admission_Month_Number]]/3,1)</f>
        <v>3</v>
      </c>
      <c r="W529" s="5">
        <f>DAY(Healthcare_Data_clean__3[[#This Row],[Date of Admission]])</f>
        <v>27</v>
      </c>
      <c r="X529" s="5" t="str">
        <f>TEXT(Healthcare_Data_clean__3[[#This Row],[Date of Admission]],"MMM")</f>
        <v>Jul</v>
      </c>
      <c r="Y529" s="5" t="str">
        <f>TEXT(Healthcare_Data_clean__3[[#This Row],[Date of Admission]],"DDD")</f>
        <v>Wed</v>
      </c>
      <c r="Z529" s="5" t="str">
        <f>IF(OR(Healthcare_Data_clean__3[[#This Row],[Admission_Day_Name]]="Sat",Healthcare_Data_clean__3[[#This Row],[Admission_Day_Name]]="Sun"),"Weekend","Weekday")</f>
        <v>Weekday</v>
      </c>
      <c r="AA529" s="5" t="str" cm="1">
        <f t="array" ref="AA529">_xlfn.IFS(Healthcare_Data_clean__3[[#This Row],[Age]]&lt;35,"Young",Healthcare_Data_clean__3[[#This Row],[Age]]&lt;60,"Middle",Healthcare_Data_clean__3[[#This Row],[Age]]&lt;=85,"Senior")</f>
        <v>Young</v>
      </c>
      <c r="AB529" s="5" t="str">
        <f>IF(Healthcare_Data_clean__3[[#This Row],[Gender]]="M","Male","Female")</f>
        <v>Male</v>
      </c>
      <c r="AC529" s="5" t="str">
        <f>_xlfn.CONCAT(Healthcare_Data_clean__3[[#This Row],[Age_Bucket]],"-",Healthcare_Data_clean__3[[#This Row],[Gender_Updated]])</f>
        <v>Young-Male</v>
      </c>
      <c r="AD529" s="5"/>
    </row>
    <row r="530" spans="1:30" x14ac:dyDescent="0.25">
      <c r="A530" s="5" t="s">
        <v>10355</v>
      </c>
      <c r="B530">
        <v>21</v>
      </c>
      <c r="C530" s="5" t="s">
        <v>26775</v>
      </c>
      <c r="D530" s="5" t="s">
        <v>120</v>
      </c>
      <c r="E530" s="5" t="s">
        <v>28</v>
      </c>
      <c r="F530" s="1">
        <v>44483</v>
      </c>
      <c r="G530" s="5" t="s">
        <v>3788</v>
      </c>
      <c r="H530" s="5" t="s">
        <v>10356</v>
      </c>
      <c r="I530" s="5" t="s">
        <v>64</v>
      </c>
      <c r="J530" s="5" t="b">
        <f>IF(Healthcare_Data_clean__3[[#This Row],[ Billing Amount ]]&gt;J$6,"Outlier")</f>
        <v>0</v>
      </c>
      <c r="K530" s="31">
        <f>(Healthcare_Data_clean__3[[#This Row],[ Billing Amount ]]-$M$1)/$M$2</f>
        <v>1.2377211532230954</v>
      </c>
      <c r="L530" s="5" t="str">
        <f>IF(ABS(Healthcare_Data_clean__3[[#This Row],[Z-Score]])&gt;3, "Outlier", "Normal")</f>
        <v>Normal</v>
      </c>
      <c r="M530" s="5">
        <v>43637.37</v>
      </c>
      <c r="N530">
        <v>281</v>
      </c>
      <c r="O530" s="5" t="s">
        <v>44</v>
      </c>
      <c r="P530" s="1">
        <v>44493</v>
      </c>
      <c r="Q530" s="5" t="s">
        <v>45</v>
      </c>
      <c r="R530" s="5" t="s">
        <v>24</v>
      </c>
      <c r="S530" s="6">
        <f>Healthcare_Data_clean__3[[#This Row],[Discharge Date]]-Healthcare_Data_clean__3[[#This Row],[Date of Admission]]</f>
        <v>10</v>
      </c>
      <c r="T530" s="5">
        <f>YEAR(Healthcare_Data_clean__3[[#This Row],[Date of Admission]])</f>
        <v>2021</v>
      </c>
      <c r="U530" s="5">
        <f>MONTH(Healthcare_Data_clean__3[[#This Row],[Date of Admission]])</f>
        <v>10</v>
      </c>
      <c r="V530" s="5">
        <f>CEILING(Healthcare_Data_clean__3[[#This Row],[Admission_Month_Number]]/3,1)</f>
        <v>4</v>
      </c>
      <c r="W530" s="5">
        <f>DAY(Healthcare_Data_clean__3[[#This Row],[Date of Admission]])</f>
        <v>14</v>
      </c>
      <c r="X530" s="5" t="str">
        <f>TEXT(Healthcare_Data_clean__3[[#This Row],[Date of Admission]],"MMM")</f>
        <v>Oct</v>
      </c>
      <c r="Y530" s="5" t="str">
        <f>TEXT(Healthcare_Data_clean__3[[#This Row],[Date of Admission]],"DDD")</f>
        <v>Thu</v>
      </c>
      <c r="Z530" s="5" t="str">
        <f>IF(OR(Healthcare_Data_clean__3[[#This Row],[Admission_Day_Name]]="Sat",Healthcare_Data_clean__3[[#This Row],[Admission_Day_Name]]="Sun"),"Weekend","Weekday")</f>
        <v>Weekday</v>
      </c>
      <c r="AA530" s="5" t="str" cm="1">
        <f t="array" ref="AA530">_xlfn.IFS(Healthcare_Data_clean__3[[#This Row],[Age]]&lt;35,"Young",Healthcare_Data_clean__3[[#This Row],[Age]]&lt;60,"Middle",Healthcare_Data_clean__3[[#This Row],[Age]]&lt;=85,"Senior")</f>
        <v>Young</v>
      </c>
      <c r="AB530" s="5" t="str">
        <f>IF(Healthcare_Data_clean__3[[#This Row],[Gender]]="M","Male","Female")</f>
        <v>Female</v>
      </c>
      <c r="AC530" s="5" t="str">
        <f>_xlfn.CONCAT(Healthcare_Data_clean__3[[#This Row],[Age_Bucket]],"-",Healthcare_Data_clean__3[[#This Row],[Gender_Updated]])</f>
        <v>Young-Female</v>
      </c>
      <c r="AD530" s="5"/>
    </row>
    <row r="531" spans="1:30" x14ac:dyDescent="0.25">
      <c r="A531" s="5" t="s">
        <v>10421</v>
      </c>
      <c r="B531">
        <v>21</v>
      </c>
      <c r="C531" s="5" t="s">
        <v>26774</v>
      </c>
      <c r="D531" s="5" t="s">
        <v>120</v>
      </c>
      <c r="E531" s="5" t="s">
        <v>26777</v>
      </c>
      <c r="F531" s="1">
        <v>43878</v>
      </c>
      <c r="G531" s="5" t="s">
        <v>10422</v>
      </c>
      <c r="H531" s="5" t="s">
        <v>10423</v>
      </c>
      <c r="I531" s="5" t="s">
        <v>55</v>
      </c>
      <c r="J531" s="5" t="b">
        <f>IF(Healthcare_Data_clean__3[[#This Row],[ Billing Amount ]]&gt;J$6,"Outlier")</f>
        <v>0</v>
      </c>
      <c r="K531" s="31">
        <f>(Healthcare_Data_clean__3[[#This Row],[ Billing Amount ]]-$M$1)/$M$2</f>
        <v>-1.1851168532319873</v>
      </c>
      <c r="L531" s="5" t="str">
        <f>IF(ABS(Healthcare_Data_clean__3[[#This Row],[Z-Score]])&gt;3, "Outlier", "Normal")</f>
        <v>Normal</v>
      </c>
      <c r="M531" s="5">
        <v>3872.34</v>
      </c>
      <c r="N531">
        <v>463</v>
      </c>
      <c r="O531" s="5" t="s">
        <v>40</v>
      </c>
      <c r="P531" s="1">
        <v>43879</v>
      </c>
      <c r="Q531" s="5" t="s">
        <v>23</v>
      </c>
      <c r="R531" s="5" t="s">
        <v>24</v>
      </c>
      <c r="S531" s="6">
        <f>Healthcare_Data_clean__3[[#This Row],[Discharge Date]]-Healthcare_Data_clean__3[[#This Row],[Date of Admission]]</f>
        <v>1</v>
      </c>
      <c r="T531" s="5">
        <f>YEAR(Healthcare_Data_clean__3[[#This Row],[Date of Admission]])</f>
        <v>2020</v>
      </c>
      <c r="U531" s="5">
        <f>MONTH(Healthcare_Data_clean__3[[#This Row],[Date of Admission]])</f>
        <v>2</v>
      </c>
      <c r="V531" s="5">
        <f>CEILING(Healthcare_Data_clean__3[[#This Row],[Admission_Month_Number]]/3,1)</f>
        <v>1</v>
      </c>
      <c r="W531" s="5">
        <f>DAY(Healthcare_Data_clean__3[[#This Row],[Date of Admission]])</f>
        <v>17</v>
      </c>
      <c r="X531" s="5" t="str">
        <f>TEXT(Healthcare_Data_clean__3[[#This Row],[Date of Admission]],"MMM")</f>
        <v>Feb</v>
      </c>
      <c r="Y531" s="5" t="str">
        <f>TEXT(Healthcare_Data_clean__3[[#This Row],[Date of Admission]],"DDD")</f>
        <v>Mon</v>
      </c>
      <c r="Z531" s="5" t="str">
        <f>IF(OR(Healthcare_Data_clean__3[[#This Row],[Admission_Day_Name]]="Sat",Healthcare_Data_clean__3[[#This Row],[Admission_Day_Name]]="Sun"),"Weekend","Weekday")</f>
        <v>Weekday</v>
      </c>
      <c r="AA531" s="5" t="str" cm="1">
        <f t="array" ref="AA531">_xlfn.IFS(Healthcare_Data_clean__3[[#This Row],[Age]]&lt;35,"Young",Healthcare_Data_clean__3[[#This Row],[Age]]&lt;60,"Middle",Healthcare_Data_clean__3[[#This Row],[Age]]&lt;=85,"Senior")</f>
        <v>Young</v>
      </c>
      <c r="AB531" s="5" t="str">
        <f>IF(Healthcare_Data_clean__3[[#This Row],[Gender]]="M","Male","Female")</f>
        <v>Male</v>
      </c>
      <c r="AC531" s="5" t="str">
        <f>_xlfn.CONCAT(Healthcare_Data_clean__3[[#This Row],[Age_Bucket]],"-",Healthcare_Data_clean__3[[#This Row],[Gender_Updated]])</f>
        <v>Young-Male</v>
      </c>
      <c r="AD531" s="5"/>
    </row>
    <row r="532" spans="1:30" x14ac:dyDescent="0.25">
      <c r="A532" s="5" t="s">
        <v>10528</v>
      </c>
      <c r="B532">
        <v>21</v>
      </c>
      <c r="C532" s="5" t="s">
        <v>26774</v>
      </c>
      <c r="D532" s="5" t="s">
        <v>27</v>
      </c>
      <c r="E532" s="5" t="s">
        <v>28</v>
      </c>
      <c r="F532" s="1">
        <v>44313</v>
      </c>
      <c r="G532" s="5" t="s">
        <v>10529</v>
      </c>
      <c r="H532" s="5" t="s">
        <v>10530</v>
      </c>
      <c r="I532" s="5" t="s">
        <v>64</v>
      </c>
      <c r="J532" s="5" t="b">
        <f>IF(Healthcare_Data_clean__3[[#This Row],[ Billing Amount ]]&gt;J$6,"Outlier")</f>
        <v>0</v>
      </c>
      <c r="K532" s="31">
        <f>(Healthcare_Data_clean__3[[#This Row],[ Billing Amount ]]-$M$1)/$M$2</f>
        <v>1.1744800414019787</v>
      </c>
      <c r="L532" s="5" t="str">
        <f>IF(ABS(Healthcare_Data_clean__3[[#This Row],[Z-Score]])&gt;3, "Outlier", "Normal")</f>
        <v>Normal</v>
      </c>
      <c r="M532" s="5">
        <v>42599.42</v>
      </c>
      <c r="N532">
        <v>429</v>
      </c>
      <c r="O532" s="5" t="s">
        <v>40</v>
      </c>
      <c r="P532" s="1">
        <v>44325</v>
      </c>
      <c r="Q532" s="5" t="s">
        <v>45</v>
      </c>
      <c r="R532" s="5" t="s">
        <v>34</v>
      </c>
      <c r="S532" s="6">
        <f>Healthcare_Data_clean__3[[#This Row],[Discharge Date]]-Healthcare_Data_clean__3[[#This Row],[Date of Admission]]</f>
        <v>12</v>
      </c>
      <c r="T532" s="5">
        <f>YEAR(Healthcare_Data_clean__3[[#This Row],[Date of Admission]])</f>
        <v>2021</v>
      </c>
      <c r="U532" s="5">
        <f>MONTH(Healthcare_Data_clean__3[[#This Row],[Date of Admission]])</f>
        <v>4</v>
      </c>
      <c r="V532" s="5">
        <f>CEILING(Healthcare_Data_clean__3[[#This Row],[Admission_Month_Number]]/3,1)</f>
        <v>2</v>
      </c>
      <c r="W532" s="5">
        <f>DAY(Healthcare_Data_clean__3[[#This Row],[Date of Admission]])</f>
        <v>27</v>
      </c>
      <c r="X532" s="5" t="str">
        <f>TEXT(Healthcare_Data_clean__3[[#This Row],[Date of Admission]],"MMM")</f>
        <v>Apr</v>
      </c>
      <c r="Y532" s="5" t="str">
        <f>TEXT(Healthcare_Data_clean__3[[#This Row],[Date of Admission]],"DDD")</f>
        <v>Tue</v>
      </c>
      <c r="Z532" s="5" t="str">
        <f>IF(OR(Healthcare_Data_clean__3[[#This Row],[Admission_Day_Name]]="Sat",Healthcare_Data_clean__3[[#This Row],[Admission_Day_Name]]="Sun"),"Weekend","Weekday")</f>
        <v>Weekday</v>
      </c>
      <c r="AA532" s="5" t="str" cm="1">
        <f t="array" ref="AA532">_xlfn.IFS(Healthcare_Data_clean__3[[#This Row],[Age]]&lt;35,"Young",Healthcare_Data_clean__3[[#This Row],[Age]]&lt;60,"Middle",Healthcare_Data_clean__3[[#This Row],[Age]]&lt;=85,"Senior")</f>
        <v>Young</v>
      </c>
      <c r="AB532" s="5" t="str">
        <f>IF(Healthcare_Data_clean__3[[#This Row],[Gender]]="M","Male","Female")</f>
        <v>Male</v>
      </c>
      <c r="AC532" s="5" t="str">
        <f>_xlfn.CONCAT(Healthcare_Data_clean__3[[#This Row],[Age_Bucket]],"-",Healthcare_Data_clean__3[[#This Row],[Gender_Updated]])</f>
        <v>Young-Male</v>
      </c>
      <c r="AD532" s="5"/>
    </row>
    <row r="533" spans="1:30" x14ac:dyDescent="0.25">
      <c r="A533" s="5" t="s">
        <v>10674</v>
      </c>
      <c r="B533">
        <v>21</v>
      </c>
      <c r="C533" s="5" t="s">
        <v>26775</v>
      </c>
      <c r="D533" s="5" t="s">
        <v>52</v>
      </c>
      <c r="E533" s="5" t="s">
        <v>73</v>
      </c>
      <c r="F533" s="1">
        <v>43611</v>
      </c>
      <c r="G533" s="5" t="s">
        <v>10675</v>
      </c>
      <c r="H533" s="5" t="s">
        <v>10676</v>
      </c>
      <c r="I533" s="5" t="s">
        <v>64</v>
      </c>
      <c r="J533" s="5" t="b">
        <f>IF(Healthcare_Data_clean__3[[#This Row],[ Billing Amount ]]&gt;J$6,"Outlier")</f>
        <v>0</v>
      </c>
      <c r="K533" s="31">
        <f>(Healthcare_Data_clean__3[[#This Row],[ Billing Amount ]]-$M$1)/$M$2</f>
        <v>-0.46089690789591758</v>
      </c>
      <c r="L533" s="5" t="str">
        <f>IF(ABS(Healthcare_Data_clean__3[[#This Row],[Z-Score]])&gt;3, "Outlier", "Normal")</f>
        <v>Normal</v>
      </c>
      <c r="M533" s="5">
        <v>15758.66</v>
      </c>
      <c r="N533">
        <v>186</v>
      </c>
      <c r="O533" s="5" t="s">
        <v>40</v>
      </c>
      <c r="P533" s="1">
        <v>43630</v>
      </c>
      <c r="Q533" s="5" t="s">
        <v>51</v>
      </c>
      <c r="R533" s="5" t="s">
        <v>34</v>
      </c>
      <c r="S533" s="6">
        <f>Healthcare_Data_clean__3[[#This Row],[Discharge Date]]-Healthcare_Data_clean__3[[#This Row],[Date of Admission]]</f>
        <v>19</v>
      </c>
      <c r="T533" s="5">
        <f>YEAR(Healthcare_Data_clean__3[[#This Row],[Date of Admission]])</f>
        <v>2019</v>
      </c>
      <c r="U533" s="5">
        <f>MONTH(Healthcare_Data_clean__3[[#This Row],[Date of Admission]])</f>
        <v>5</v>
      </c>
      <c r="V533" s="5">
        <f>CEILING(Healthcare_Data_clean__3[[#This Row],[Admission_Month_Number]]/3,1)</f>
        <v>2</v>
      </c>
      <c r="W533" s="5">
        <f>DAY(Healthcare_Data_clean__3[[#This Row],[Date of Admission]])</f>
        <v>26</v>
      </c>
      <c r="X533" s="5" t="str">
        <f>TEXT(Healthcare_Data_clean__3[[#This Row],[Date of Admission]],"MMM")</f>
        <v>May</v>
      </c>
      <c r="Y533" s="5" t="str">
        <f>TEXT(Healthcare_Data_clean__3[[#This Row],[Date of Admission]],"DDD")</f>
        <v>Sun</v>
      </c>
      <c r="Z533" s="5" t="str">
        <f>IF(OR(Healthcare_Data_clean__3[[#This Row],[Admission_Day_Name]]="Sat",Healthcare_Data_clean__3[[#This Row],[Admission_Day_Name]]="Sun"),"Weekend","Weekday")</f>
        <v>Weekend</v>
      </c>
      <c r="AA533" s="5" t="str" cm="1">
        <f t="array" ref="AA533">_xlfn.IFS(Healthcare_Data_clean__3[[#This Row],[Age]]&lt;35,"Young",Healthcare_Data_clean__3[[#This Row],[Age]]&lt;60,"Middle",Healthcare_Data_clean__3[[#This Row],[Age]]&lt;=85,"Senior")</f>
        <v>Young</v>
      </c>
      <c r="AB533" s="5" t="str">
        <f>IF(Healthcare_Data_clean__3[[#This Row],[Gender]]="M","Male","Female")</f>
        <v>Female</v>
      </c>
      <c r="AC533" s="5" t="str">
        <f>_xlfn.CONCAT(Healthcare_Data_clean__3[[#This Row],[Age_Bucket]],"-",Healthcare_Data_clean__3[[#This Row],[Gender_Updated]])</f>
        <v>Young-Female</v>
      </c>
      <c r="AD533" s="5"/>
    </row>
    <row r="534" spans="1:30" x14ac:dyDescent="0.25">
      <c r="A534" s="5" t="s">
        <v>10713</v>
      </c>
      <c r="B534">
        <v>21</v>
      </c>
      <c r="C534" s="5" t="s">
        <v>26775</v>
      </c>
      <c r="D534" s="5" t="s">
        <v>27</v>
      </c>
      <c r="E534" s="5" t="s">
        <v>73</v>
      </c>
      <c r="F534" s="1">
        <v>45015</v>
      </c>
      <c r="G534" s="5" t="s">
        <v>10714</v>
      </c>
      <c r="H534" s="5" t="s">
        <v>10715</v>
      </c>
      <c r="I534" s="5" t="s">
        <v>64</v>
      </c>
      <c r="J534" s="5" t="b">
        <f>IF(Healthcare_Data_clean__3[[#This Row],[ Billing Amount ]]&gt;J$6,"Outlier")</f>
        <v>0</v>
      </c>
      <c r="K534" s="31">
        <f>(Healthcare_Data_clean__3[[#This Row],[ Billing Amount ]]-$M$1)/$M$2</f>
        <v>0.52743990353837356</v>
      </c>
      <c r="L534" s="5" t="str">
        <f>IF(ABS(Healthcare_Data_clean__3[[#This Row],[Z-Score]])&gt;3, "Outlier", "Normal")</f>
        <v>Normal</v>
      </c>
      <c r="M534" s="5">
        <v>31979.82</v>
      </c>
      <c r="N534">
        <v>295</v>
      </c>
      <c r="O534" s="5" t="s">
        <v>40</v>
      </c>
      <c r="P534" s="1">
        <v>45038</v>
      </c>
      <c r="Q534" s="5" t="s">
        <v>89</v>
      </c>
      <c r="R534" s="5" t="s">
        <v>34</v>
      </c>
      <c r="S534" s="6">
        <f>Healthcare_Data_clean__3[[#This Row],[Discharge Date]]-Healthcare_Data_clean__3[[#This Row],[Date of Admission]]</f>
        <v>23</v>
      </c>
      <c r="T534" s="5">
        <f>YEAR(Healthcare_Data_clean__3[[#This Row],[Date of Admission]])</f>
        <v>2023</v>
      </c>
      <c r="U534" s="5">
        <f>MONTH(Healthcare_Data_clean__3[[#This Row],[Date of Admission]])</f>
        <v>3</v>
      </c>
      <c r="V534" s="5">
        <f>CEILING(Healthcare_Data_clean__3[[#This Row],[Admission_Month_Number]]/3,1)</f>
        <v>1</v>
      </c>
      <c r="W534" s="5">
        <f>DAY(Healthcare_Data_clean__3[[#This Row],[Date of Admission]])</f>
        <v>30</v>
      </c>
      <c r="X534" s="5" t="str">
        <f>TEXT(Healthcare_Data_clean__3[[#This Row],[Date of Admission]],"MMM")</f>
        <v>Mar</v>
      </c>
      <c r="Y534" s="5" t="str">
        <f>TEXT(Healthcare_Data_clean__3[[#This Row],[Date of Admission]],"DDD")</f>
        <v>Thu</v>
      </c>
      <c r="Z534" s="5" t="str">
        <f>IF(OR(Healthcare_Data_clean__3[[#This Row],[Admission_Day_Name]]="Sat",Healthcare_Data_clean__3[[#This Row],[Admission_Day_Name]]="Sun"),"Weekend","Weekday")</f>
        <v>Weekday</v>
      </c>
      <c r="AA534" s="5" t="str" cm="1">
        <f t="array" ref="AA534">_xlfn.IFS(Healthcare_Data_clean__3[[#This Row],[Age]]&lt;35,"Young",Healthcare_Data_clean__3[[#This Row],[Age]]&lt;60,"Middle",Healthcare_Data_clean__3[[#This Row],[Age]]&lt;=85,"Senior")</f>
        <v>Young</v>
      </c>
      <c r="AB534" s="5" t="str">
        <f>IF(Healthcare_Data_clean__3[[#This Row],[Gender]]="M","Male","Female")</f>
        <v>Female</v>
      </c>
      <c r="AC534" s="5" t="str">
        <f>_xlfn.CONCAT(Healthcare_Data_clean__3[[#This Row],[Age_Bucket]],"-",Healthcare_Data_clean__3[[#This Row],[Gender_Updated]])</f>
        <v>Young-Female</v>
      </c>
      <c r="AD534" s="5"/>
    </row>
    <row r="535" spans="1:30" x14ac:dyDescent="0.25">
      <c r="A535" s="5" t="s">
        <v>11012</v>
      </c>
      <c r="B535">
        <v>21</v>
      </c>
      <c r="C535" s="5" t="s">
        <v>26774</v>
      </c>
      <c r="D535" s="5" t="s">
        <v>52</v>
      </c>
      <c r="E535" s="5" t="s">
        <v>28</v>
      </c>
      <c r="F535" s="1">
        <v>44181</v>
      </c>
      <c r="G535" s="5" t="s">
        <v>11013</v>
      </c>
      <c r="H535" s="5" t="s">
        <v>11014</v>
      </c>
      <c r="I535" s="5" t="s">
        <v>31</v>
      </c>
      <c r="J535" s="5" t="b">
        <f>IF(Healthcare_Data_clean__3[[#This Row],[ Billing Amount ]]&gt;J$6,"Outlier")</f>
        <v>0</v>
      </c>
      <c r="K535" s="31">
        <f>(Healthcare_Data_clean__3[[#This Row],[ Billing Amount ]]-$M$1)/$M$2</f>
        <v>0.13978306852101927</v>
      </c>
      <c r="L535" s="5" t="str">
        <f>IF(ABS(Healthcare_Data_clean__3[[#This Row],[Z-Score]])&gt;3, "Outlier", "Normal")</f>
        <v>Normal</v>
      </c>
      <c r="M535" s="5">
        <v>25617.37</v>
      </c>
      <c r="N535">
        <v>342</v>
      </c>
      <c r="O535" s="5" t="s">
        <v>40</v>
      </c>
      <c r="P535" s="1">
        <v>44182</v>
      </c>
      <c r="Q535" s="5" t="s">
        <v>23</v>
      </c>
      <c r="R535" s="5" t="s">
        <v>34</v>
      </c>
      <c r="S535" s="6">
        <f>Healthcare_Data_clean__3[[#This Row],[Discharge Date]]-Healthcare_Data_clean__3[[#This Row],[Date of Admission]]</f>
        <v>1</v>
      </c>
      <c r="T535" s="5">
        <f>YEAR(Healthcare_Data_clean__3[[#This Row],[Date of Admission]])</f>
        <v>2020</v>
      </c>
      <c r="U535" s="5">
        <f>MONTH(Healthcare_Data_clean__3[[#This Row],[Date of Admission]])</f>
        <v>12</v>
      </c>
      <c r="V535" s="5">
        <f>CEILING(Healthcare_Data_clean__3[[#This Row],[Admission_Month_Number]]/3,1)</f>
        <v>4</v>
      </c>
      <c r="W535" s="5">
        <f>DAY(Healthcare_Data_clean__3[[#This Row],[Date of Admission]])</f>
        <v>16</v>
      </c>
      <c r="X535" s="5" t="str">
        <f>TEXT(Healthcare_Data_clean__3[[#This Row],[Date of Admission]],"MMM")</f>
        <v>Dec</v>
      </c>
      <c r="Y535" s="5" t="str">
        <f>TEXT(Healthcare_Data_clean__3[[#This Row],[Date of Admission]],"DDD")</f>
        <v>Wed</v>
      </c>
      <c r="Z535" s="5" t="str">
        <f>IF(OR(Healthcare_Data_clean__3[[#This Row],[Admission_Day_Name]]="Sat",Healthcare_Data_clean__3[[#This Row],[Admission_Day_Name]]="Sun"),"Weekend","Weekday")</f>
        <v>Weekday</v>
      </c>
      <c r="AA535" s="5" t="str" cm="1">
        <f t="array" ref="AA535">_xlfn.IFS(Healthcare_Data_clean__3[[#This Row],[Age]]&lt;35,"Young",Healthcare_Data_clean__3[[#This Row],[Age]]&lt;60,"Middle",Healthcare_Data_clean__3[[#This Row],[Age]]&lt;=85,"Senior")</f>
        <v>Young</v>
      </c>
      <c r="AB535" s="5" t="str">
        <f>IF(Healthcare_Data_clean__3[[#This Row],[Gender]]="M","Male","Female")</f>
        <v>Male</v>
      </c>
      <c r="AC535" s="5" t="str">
        <f>_xlfn.CONCAT(Healthcare_Data_clean__3[[#This Row],[Age_Bucket]],"-",Healthcare_Data_clean__3[[#This Row],[Gender_Updated]])</f>
        <v>Young-Male</v>
      </c>
      <c r="AD535" s="5"/>
    </row>
    <row r="536" spans="1:30" x14ac:dyDescent="0.25">
      <c r="A536" s="5" t="s">
        <v>11186</v>
      </c>
      <c r="B536">
        <v>21</v>
      </c>
      <c r="C536" s="5" t="s">
        <v>26775</v>
      </c>
      <c r="D536" s="5" t="s">
        <v>94</v>
      </c>
      <c r="E536" s="5" t="s">
        <v>18</v>
      </c>
      <c r="F536" s="1">
        <v>44751</v>
      </c>
      <c r="G536" s="5" t="s">
        <v>11187</v>
      </c>
      <c r="H536" s="5" t="s">
        <v>11188</v>
      </c>
      <c r="I536" s="5" t="s">
        <v>55</v>
      </c>
      <c r="J536" s="5" t="b">
        <f>IF(Healthcare_Data_clean__3[[#This Row],[ Billing Amount ]]&gt;J$6,"Outlier")</f>
        <v>0</v>
      </c>
      <c r="K536" s="31">
        <f>(Healthcare_Data_clean__3[[#This Row],[ Billing Amount ]]-$M$1)/$M$2</f>
        <v>1.6272972473785245</v>
      </c>
      <c r="L536" s="5" t="str">
        <f>IF(ABS(Healthcare_Data_clean__3[[#This Row],[Z-Score]])&gt;3, "Outlier", "Normal")</f>
        <v>Normal</v>
      </c>
      <c r="M536" s="5">
        <v>50031.32</v>
      </c>
      <c r="N536">
        <v>116</v>
      </c>
      <c r="O536" s="5" t="s">
        <v>40</v>
      </c>
      <c r="P536" s="1">
        <v>44771</v>
      </c>
      <c r="Q536" s="5" t="s">
        <v>23</v>
      </c>
      <c r="R536" s="5" t="s">
        <v>34</v>
      </c>
      <c r="S536" s="6">
        <f>Healthcare_Data_clean__3[[#This Row],[Discharge Date]]-Healthcare_Data_clean__3[[#This Row],[Date of Admission]]</f>
        <v>20</v>
      </c>
      <c r="T536" s="5">
        <f>YEAR(Healthcare_Data_clean__3[[#This Row],[Date of Admission]])</f>
        <v>2022</v>
      </c>
      <c r="U536" s="5">
        <f>MONTH(Healthcare_Data_clean__3[[#This Row],[Date of Admission]])</f>
        <v>7</v>
      </c>
      <c r="V536" s="5">
        <f>CEILING(Healthcare_Data_clean__3[[#This Row],[Admission_Month_Number]]/3,1)</f>
        <v>3</v>
      </c>
      <c r="W536" s="5">
        <f>DAY(Healthcare_Data_clean__3[[#This Row],[Date of Admission]])</f>
        <v>9</v>
      </c>
      <c r="X536" s="5" t="str">
        <f>TEXT(Healthcare_Data_clean__3[[#This Row],[Date of Admission]],"MMM")</f>
        <v>Jul</v>
      </c>
      <c r="Y536" s="5" t="str">
        <f>TEXT(Healthcare_Data_clean__3[[#This Row],[Date of Admission]],"DDD")</f>
        <v>Sat</v>
      </c>
      <c r="Z536" s="5" t="str">
        <f>IF(OR(Healthcare_Data_clean__3[[#This Row],[Admission_Day_Name]]="Sat",Healthcare_Data_clean__3[[#This Row],[Admission_Day_Name]]="Sun"),"Weekend","Weekday")</f>
        <v>Weekend</v>
      </c>
      <c r="AA536" s="5" t="str" cm="1">
        <f t="array" ref="AA536">_xlfn.IFS(Healthcare_Data_clean__3[[#This Row],[Age]]&lt;35,"Young",Healthcare_Data_clean__3[[#This Row],[Age]]&lt;60,"Middle",Healthcare_Data_clean__3[[#This Row],[Age]]&lt;=85,"Senior")</f>
        <v>Young</v>
      </c>
      <c r="AB536" s="5" t="str">
        <f>IF(Healthcare_Data_clean__3[[#This Row],[Gender]]="M","Male","Female")</f>
        <v>Female</v>
      </c>
      <c r="AC536" s="5" t="str">
        <f>_xlfn.CONCAT(Healthcare_Data_clean__3[[#This Row],[Age_Bucket]],"-",Healthcare_Data_clean__3[[#This Row],[Gender_Updated]])</f>
        <v>Young-Female</v>
      </c>
      <c r="AD536" s="5"/>
    </row>
    <row r="537" spans="1:30" x14ac:dyDescent="0.25">
      <c r="A537" s="5" t="s">
        <v>11395</v>
      </c>
      <c r="B537">
        <v>21</v>
      </c>
      <c r="C537" s="5" t="s">
        <v>26774</v>
      </c>
      <c r="D537" s="5" t="s">
        <v>237</v>
      </c>
      <c r="E537" s="5" t="s">
        <v>73</v>
      </c>
      <c r="F537" s="1">
        <v>44935</v>
      </c>
      <c r="G537" s="5" t="s">
        <v>11396</v>
      </c>
      <c r="H537" s="5" t="s">
        <v>11397</v>
      </c>
      <c r="I537" s="5" t="s">
        <v>31</v>
      </c>
      <c r="J537" s="5" t="b">
        <f>IF(Healthcare_Data_clean__3[[#This Row],[ Billing Amount ]]&gt;J$6,"Outlier")</f>
        <v>0</v>
      </c>
      <c r="K537" s="31">
        <f>(Healthcare_Data_clean__3[[#This Row],[ Billing Amount ]]-$M$1)/$M$2</f>
        <v>-0.18762852679646144</v>
      </c>
      <c r="L537" s="5" t="str">
        <f>IF(ABS(Healthcare_Data_clean__3[[#This Row],[Z-Score]])&gt;3, "Outlier", "Normal")</f>
        <v>Normal</v>
      </c>
      <c r="M537" s="5">
        <v>20243.7</v>
      </c>
      <c r="N537">
        <v>147</v>
      </c>
      <c r="O537" s="5" t="s">
        <v>22</v>
      </c>
      <c r="P537" s="1">
        <v>44938</v>
      </c>
      <c r="Q537" s="5" t="s">
        <v>89</v>
      </c>
      <c r="R537" s="5" t="s">
        <v>34</v>
      </c>
      <c r="S537" s="6">
        <f>Healthcare_Data_clean__3[[#This Row],[Discharge Date]]-Healthcare_Data_clean__3[[#This Row],[Date of Admission]]</f>
        <v>3</v>
      </c>
      <c r="T537" s="5">
        <f>YEAR(Healthcare_Data_clean__3[[#This Row],[Date of Admission]])</f>
        <v>2023</v>
      </c>
      <c r="U537" s="5">
        <f>MONTH(Healthcare_Data_clean__3[[#This Row],[Date of Admission]])</f>
        <v>1</v>
      </c>
      <c r="V537" s="5">
        <f>CEILING(Healthcare_Data_clean__3[[#This Row],[Admission_Month_Number]]/3,1)</f>
        <v>1</v>
      </c>
      <c r="W537" s="5">
        <f>DAY(Healthcare_Data_clean__3[[#This Row],[Date of Admission]])</f>
        <v>9</v>
      </c>
      <c r="X537" s="5" t="str">
        <f>TEXT(Healthcare_Data_clean__3[[#This Row],[Date of Admission]],"MMM")</f>
        <v>Jan</v>
      </c>
      <c r="Y537" s="5" t="str">
        <f>TEXT(Healthcare_Data_clean__3[[#This Row],[Date of Admission]],"DDD")</f>
        <v>Mon</v>
      </c>
      <c r="Z537" s="5" t="str">
        <f>IF(OR(Healthcare_Data_clean__3[[#This Row],[Admission_Day_Name]]="Sat",Healthcare_Data_clean__3[[#This Row],[Admission_Day_Name]]="Sun"),"Weekend","Weekday")</f>
        <v>Weekday</v>
      </c>
      <c r="AA537" s="5" t="str" cm="1">
        <f t="array" ref="AA537">_xlfn.IFS(Healthcare_Data_clean__3[[#This Row],[Age]]&lt;35,"Young",Healthcare_Data_clean__3[[#This Row],[Age]]&lt;60,"Middle",Healthcare_Data_clean__3[[#This Row],[Age]]&lt;=85,"Senior")</f>
        <v>Young</v>
      </c>
      <c r="AB537" s="5" t="str">
        <f>IF(Healthcare_Data_clean__3[[#This Row],[Gender]]="M","Male","Female")</f>
        <v>Male</v>
      </c>
      <c r="AC537" s="5" t="str">
        <f>_xlfn.CONCAT(Healthcare_Data_clean__3[[#This Row],[Age_Bucket]],"-",Healthcare_Data_clean__3[[#This Row],[Gender_Updated]])</f>
        <v>Young-Male</v>
      </c>
      <c r="AD537" s="5"/>
    </row>
    <row r="538" spans="1:30" x14ac:dyDescent="0.25">
      <c r="A538" s="5" t="s">
        <v>12307</v>
      </c>
      <c r="B538">
        <v>21</v>
      </c>
      <c r="C538" s="5" t="s">
        <v>26775</v>
      </c>
      <c r="D538" s="5" t="s">
        <v>17</v>
      </c>
      <c r="E538" s="5" t="s">
        <v>28</v>
      </c>
      <c r="F538" s="1">
        <v>44488</v>
      </c>
      <c r="G538" s="5" t="s">
        <v>12308</v>
      </c>
      <c r="H538" s="5" t="s">
        <v>12309</v>
      </c>
      <c r="I538" s="5" t="s">
        <v>31</v>
      </c>
      <c r="J538" s="5" t="b">
        <f>IF(Healthcare_Data_clean__3[[#This Row],[ Billing Amount ]]&gt;J$6,"Outlier")</f>
        <v>0</v>
      </c>
      <c r="K538" s="31">
        <f>(Healthcare_Data_clean__3[[#This Row],[ Billing Amount ]]-$M$1)/$M$2</f>
        <v>0.5370386363832107</v>
      </c>
      <c r="L538" s="5" t="str">
        <f>IF(ABS(Healthcare_Data_clean__3[[#This Row],[Z-Score]])&gt;3, "Outlier", "Normal")</f>
        <v>Normal</v>
      </c>
      <c r="M538" s="5">
        <v>32137.360000000001</v>
      </c>
      <c r="N538">
        <v>263</v>
      </c>
      <c r="O538" s="5" t="s">
        <v>44</v>
      </c>
      <c r="P538" s="1">
        <v>44515</v>
      </c>
      <c r="Q538" s="5" t="s">
        <v>45</v>
      </c>
      <c r="R538" s="5" t="s">
        <v>46</v>
      </c>
      <c r="S538" s="6">
        <f>Healthcare_Data_clean__3[[#This Row],[Discharge Date]]-Healthcare_Data_clean__3[[#This Row],[Date of Admission]]</f>
        <v>27</v>
      </c>
      <c r="T538" s="5">
        <f>YEAR(Healthcare_Data_clean__3[[#This Row],[Date of Admission]])</f>
        <v>2021</v>
      </c>
      <c r="U538" s="5">
        <f>MONTH(Healthcare_Data_clean__3[[#This Row],[Date of Admission]])</f>
        <v>10</v>
      </c>
      <c r="V538" s="5">
        <f>CEILING(Healthcare_Data_clean__3[[#This Row],[Admission_Month_Number]]/3,1)</f>
        <v>4</v>
      </c>
      <c r="W538" s="5">
        <f>DAY(Healthcare_Data_clean__3[[#This Row],[Date of Admission]])</f>
        <v>19</v>
      </c>
      <c r="X538" s="5" t="str">
        <f>TEXT(Healthcare_Data_clean__3[[#This Row],[Date of Admission]],"MMM")</f>
        <v>Oct</v>
      </c>
      <c r="Y538" s="5" t="str">
        <f>TEXT(Healthcare_Data_clean__3[[#This Row],[Date of Admission]],"DDD")</f>
        <v>Tue</v>
      </c>
      <c r="Z538" s="5" t="str">
        <f>IF(OR(Healthcare_Data_clean__3[[#This Row],[Admission_Day_Name]]="Sat",Healthcare_Data_clean__3[[#This Row],[Admission_Day_Name]]="Sun"),"Weekend","Weekday")</f>
        <v>Weekday</v>
      </c>
      <c r="AA538" s="5" t="str" cm="1">
        <f t="array" ref="AA538">_xlfn.IFS(Healthcare_Data_clean__3[[#This Row],[Age]]&lt;35,"Young",Healthcare_Data_clean__3[[#This Row],[Age]]&lt;60,"Middle",Healthcare_Data_clean__3[[#This Row],[Age]]&lt;=85,"Senior")</f>
        <v>Young</v>
      </c>
      <c r="AB538" s="5" t="str">
        <f>IF(Healthcare_Data_clean__3[[#This Row],[Gender]]="M","Male","Female")</f>
        <v>Female</v>
      </c>
      <c r="AC538" s="5" t="str">
        <f>_xlfn.CONCAT(Healthcare_Data_clean__3[[#This Row],[Age_Bucket]],"-",Healthcare_Data_clean__3[[#This Row],[Gender_Updated]])</f>
        <v>Young-Female</v>
      </c>
      <c r="AD538" s="5"/>
    </row>
    <row r="539" spans="1:30" x14ac:dyDescent="0.25">
      <c r="A539" s="5" t="s">
        <v>12376</v>
      </c>
      <c r="B539">
        <v>21</v>
      </c>
      <c r="C539" s="5" t="s">
        <v>26774</v>
      </c>
      <c r="D539" s="5" t="s">
        <v>52</v>
      </c>
      <c r="E539" s="5" t="s">
        <v>26777</v>
      </c>
      <c r="F539" s="1">
        <v>43570</v>
      </c>
      <c r="G539" s="5" t="s">
        <v>11632</v>
      </c>
      <c r="H539" s="5" t="s">
        <v>12377</v>
      </c>
      <c r="I539" s="5" t="s">
        <v>64</v>
      </c>
      <c r="J539" s="5" t="b">
        <f>IF(Healthcare_Data_clean__3[[#This Row],[ Billing Amount ]]&gt;J$6,"Outlier")</f>
        <v>0</v>
      </c>
      <c r="K539" s="31">
        <f>(Healthcare_Data_clean__3[[#This Row],[ Billing Amount ]]-$M$1)/$M$2</f>
        <v>-0.56826270123430622</v>
      </c>
      <c r="L539" s="5" t="str">
        <f>IF(ABS(Healthcare_Data_clean__3[[#This Row],[Z-Score]])&gt;3, "Outlier", "Normal")</f>
        <v>Normal</v>
      </c>
      <c r="M539" s="5">
        <v>13996.51</v>
      </c>
      <c r="N539">
        <v>341</v>
      </c>
      <c r="O539" s="5" t="s">
        <v>40</v>
      </c>
      <c r="P539" s="1">
        <v>43580</v>
      </c>
      <c r="Q539" s="5" t="s">
        <v>33</v>
      </c>
      <c r="R539" s="5" t="s">
        <v>46</v>
      </c>
      <c r="S539" s="6">
        <f>Healthcare_Data_clean__3[[#This Row],[Discharge Date]]-Healthcare_Data_clean__3[[#This Row],[Date of Admission]]</f>
        <v>10</v>
      </c>
      <c r="T539" s="5">
        <f>YEAR(Healthcare_Data_clean__3[[#This Row],[Date of Admission]])</f>
        <v>2019</v>
      </c>
      <c r="U539" s="5">
        <f>MONTH(Healthcare_Data_clean__3[[#This Row],[Date of Admission]])</f>
        <v>4</v>
      </c>
      <c r="V539" s="5">
        <f>CEILING(Healthcare_Data_clean__3[[#This Row],[Admission_Month_Number]]/3,1)</f>
        <v>2</v>
      </c>
      <c r="W539" s="5">
        <f>DAY(Healthcare_Data_clean__3[[#This Row],[Date of Admission]])</f>
        <v>15</v>
      </c>
      <c r="X539" s="5" t="str">
        <f>TEXT(Healthcare_Data_clean__3[[#This Row],[Date of Admission]],"MMM")</f>
        <v>Apr</v>
      </c>
      <c r="Y539" s="5" t="str">
        <f>TEXT(Healthcare_Data_clean__3[[#This Row],[Date of Admission]],"DDD")</f>
        <v>Mon</v>
      </c>
      <c r="Z539" s="5" t="str">
        <f>IF(OR(Healthcare_Data_clean__3[[#This Row],[Admission_Day_Name]]="Sat",Healthcare_Data_clean__3[[#This Row],[Admission_Day_Name]]="Sun"),"Weekend","Weekday")</f>
        <v>Weekday</v>
      </c>
      <c r="AA539" s="5" t="str" cm="1">
        <f t="array" ref="AA539">_xlfn.IFS(Healthcare_Data_clean__3[[#This Row],[Age]]&lt;35,"Young",Healthcare_Data_clean__3[[#This Row],[Age]]&lt;60,"Middle",Healthcare_Data_clean__3[[#This Row],[Age]]&lt;=85,"Senior")</f>
        <v>Young</v>
      </c>
      <c r="AB539" s="5" t="str">
        <f>IF(Healthcare_Data_clean__3[[#This Row],[Gender]]="M","Male","Female")</f>
        <v>Male</v>
      </c>
      <c r="AC539" s="5" t="str">
        <f>_xlfn.CONCAT(Healthcare_Data_clean__3[[#This Row],[Age_Bucket]],"-",Healthcare_Data_clean__3[[#This Row],[Gender_Updated]])</f>
        <v>Young-Male</v>
      </c>
      <c r="AD539" s="5"/>
    </row>
    <row r="540" spans="1:30" x14ac:dyDescent="0.25">
      <c r="A540" s="5" t="s">
        <v>7321</v>
      </c>
      <c r="B540">
        <v>21</v>
      </c>
      <c r="C540" s="5" t="s">
        <v>26775</v>
      </c>
      <c r="D540" s="5" t="s">
        <v>27</v>
      </c>
      <c r="E540" s="5" t="s">
        <v>73</v>
      </c>
      <c r="F540" s="1">
        <v>45061</v>
      </c>
      <c r="G540" s="5" t="s">
        <v>12883</v>
      </c>
      <c r="H540" s="5" t="s">
        <v>12884</v>
      </c>
      <c r="I540" s="5" t="s">
        <v>55</v>
      </c>
      <c r="J540" s="5" t="b">
        <f>IF(Healthcare_Data_clean__3[[#This Row],[ Billing Amount ]]&gt;J$6,"Outlier")</f>
        <v>0</v>
      </c>
      <c r="K540" s="31">
        <f>(Healthcare_Data_clean__3[[#This Row],[ Billing Amount ]]-$M$1)/$M$2</f>
        <v>-0.56940450809930709</v>
      </c>
      <c r="L540" s="5" t="str">
        <f>IF(ABS(Healthcare_Data_clean__3[[#This Row],[Z-Score]])&gt;3, "Outlier", "Normal")</f>
        <v>Normal</v>
      </c>
      <c r="M540" s="5">
        <v>13977.77</v>
      </c>
      <c r="N540">
        <v>370</v>
      </c>
      <c r="O540" s="5" t="s">
        <v>44</v>
      </c>
      <c r="P540" s="1">
        <v>45065</v>
      </c>
      <c r="Q540" s="5" t="s">
        <v>33</v>
      </c>
      <c r="R540" s="5" t="s">
        <v>24</v>
      </c>
      <c r="S540" s="6">
        <f>Healthcare_Data_clean__3[[#This Row],[Discharge Date]]-Healthcare_Data_clean__3[[#This Row],[Date of Admission]]</f>
        <v>4</v>
      </c>
      <c r="T540" s="5">
        <f>YEAR(Healthcare_Data_clean__3[[#This Row],[Date of Admission]])</f>
        <v>2023</v>
      </c>
      <c r="U540" s="5">
        <f>MONTH(Healthcare_Data_clean__3[[#This Row],[Date of Admission]])</f>
        <v>5</v>
      </c>
      <c r="V540" s="5">
        <f>CEILING(Healthcare_Data_clean__3[[#This Row],[Admission_Month_Number]]/3,1)</f>
        <v>2</v>
      </c>
      <c r="W540" s="5">
        <f>DAY(Healthcare_Data_clean__3[[#This Row],[Date of Admission]])</f>
        <v>15</v>
      </c>
      <c r="X540" s="5" t="str">
        <f>TEXT(Healthcare_Data_clean__3[[#This Row],[Date of Admission]],"MMM")</f>
        <v>May</v>
      </c>
      <c r="Y540" s="5" t="str">
        <f>TEXT(Healthcare_Data_clean__3[[#This Row],[Date of Admission]],"DDD")</f>
        <v>Mon</v>
      </c>
      <c r="Z540" s="5" t="str">
        <f>IF(OR(Healthcare_Data_clean__3[[#This Row],[Admission_Day_Name]]="Sat",Healthcare_Data_clean__3[[#This Row],[Admission_Day_Name]]="Sun"),"Weekend","Weekday")</f>
        <v>Weekday</v>
      </c>
      <c r="AA540" s="5" t="str" cm="1">
        <f t="array" ref="AA540">_xlfn.IFS(Healthcare_Data_clean__3[[#This Row],[Age]]&lt;35,"Young",Healthcare_Data_clean__3[[#This Row],[Age]]&lt;60,"Middle",Healthcare_Data_clean__3[[#This Row],[Age]]&lt;=85,"Senior")</f>
        <v>Young</v>
      </c>
      <c r="AB540" s="5" t="str">
        <f>IF(Healthcare_Data_clean__3[[#This Row],[Gender]]="M","Male","Female")</f>
        <v>Female</v>
      </c>
      <c r="AC540" s="5" t="str">
        <f>_xlfn.CONCAT(Healthcare_Data_clean__3[[#This Row],[Age_Bucket]],"-",Healthcare_Data_clean__3[[#This Row],[Gender_Updated]])</f>
        <v>Young-Female</v>
      </c>
      <c r="AD540" s="5"/>
    </row>
    <row r="541" spans="1:30" x14ac:dyDescent="0.25">
      <c r="A541" s="5" t="s">
        <v>13084</v>
      </c>
      <c r="B541">
        <v>21</v>
      </c>
      <c r="C541" s="5" t="s">
        <v>26774</v>
      </c>
      <c r="D541" s="5" t="s">
        <v>17</v>
      </c>
      <c r="E541" s="5" t="s">
        <v>26777</v>
      </c>
      <c r="F541" s="1">
        <v>43849</v>
      </c>
      <c r="G541" s="5" t="s">
        <v>13085</v>
      </c>
      <c r="H541" s="5" t="s">
        <v>13086</v>
      </c>
      <c r="I541" s="5" t="s">
        <v>64</v>
      </c>
      <c r="J541" s="5" t="b">
        <f>IF(Healthcare_Data_clean__3[[#This Row],[ Billing Amount ]]&gt;J$6,"Outlier")</f>
        <v>0</v>
      </c>
      <c r="K541" s="31">
        <f>(Healthcare_Data_clean__3[[#This Row],[ Billing Amount ]]-$M$1)/$M$2</f>
        <v>6.9594238620070498E-2</v>
      </c>
      <c r="L541" s="5" t="str">
        <f>IF(ABS(Healthcare_Data_clean__3[[#This Row],[Z-Score]])&gt;3, "Outlier", "Normal")</f>
        <v>Normal</v>
      </c>
      <c r="M541" s="5">
        <v>24465.39</v>
      </c>
      <c r="N541">
        <v>289</v>
      </c>
      <c r="O541" s="5" t="s">
        <v>44</v>
      </c>
      <c r="P541" s="1">
        <v>43878</v>
      </c>
      <c r="Q541" s="5" t="s">
        <v>23</v>
      </c>
      <c r="R541" s="5" t="s">
        <v>34</v>
      </c>
      <c r="S541" s="6">
        <f>Healthcare_Data_clean__3[[#This Row],[Discharge Date]]-Healthcare_Data_clean__3[[#This Row],[Date of Admission]]</f>
        <v>29</v>
      </c>
      <c r="T541" s="5">
        <f>YEAR(Healthcare_Data_clean__3[[#This Row],[Date of Admission]])</f>
        <v>2020</v>
      </c>
      <c r="U541" s="5">
        <f>MONTH(Healthcare_Data_clean__3[[#This Row],[Date of Admission]])</f>
        <v>1</v>
      </c>
      <c r="V541" s="5">
        <f>CEILING(Healthcare_Data_clean__3[[#This Row],[Admission_Month_Number]]/3,1)</f>
        <v>1</v>
      </c>
      <c r="W541" s="5">
        <f>DAY(Healthcare_Data_clean__3[[#This Row],[Date of Admission]])</f>
        <v>19</v>
      </c>
      <c r="X541" s="5" t="str">
        <f>TEXT(Healthcare_Data_clean__3[[#This Row],[Date of Admission]],"MMM")</f>
        <v>Jan</v>
      </c>
      <c r="Y541" s="5" t="str">
        <f>TEXT(Healthcare_Data_clean__3[[#This Row],[Date of Admission]],"DDD")</f>
        <v>Sun</v>
      </c>
      <c r="Z541" s="5" t="str">
        <f>IF(OR(Healthcare_Data_clean__3[[#This Row],[Admission_Day_Name]]="Sat",Healthcare_Data_clean__3[[#This Row],[Admission_Day_Name]]="Sun"),"Weekend","Weekday")</f>
        <v>Weekend</v>
      </c>
      <c r="AA541" s="5" t="str" cm="1">
        <f t="array" ref="AA541">_xlfn.IFS(Healthcare_Data_clean__3[[#This Row],[Age]]&lt;35,"Young",Healthcare_Data_clean__3[[#This Row],[Age]]&lt;60,"Middle",Healthcare_Data_clean__3[[#This Row],[Age]]&lt;=85,"Senior")</f>
        <v>Young</v>
      </c>
      <c r="AB541" s="5" t="str">
        <f>IF(Healthcare_Data_clean__3[[#This Row],[Gender]]="M","Male","Female")</f>
        <v>Male</v>
      </c>
      <c r="AC541" s="5" t="str">
        <f>_xlfn.CONCAT(Healthcare_Data_clean__3[[#This Row],[Age_Bucket]],"-",Healthcare_Data_clean__3[[#This Row],[Gender_Updated]])</f>
        <v>Young-Male</v>
      </c>
      <c r="AD541" s="5"/>
    </row>
    <row r="542" spans="1:30" x14ac:dyDescent="0.25">
      <c r="A542" s="5" t="s">
        <v>13156</v>
      </c>
      <c r="B542">
        <v>21</v>
      </c>
      <c r="C542" s="5" t="s">
        <v>26774</v>
      </c>
      <c r="D542" s="5" t="s">
        <v>94</v>
      </c>
      <c r="E542" s="5" t="s">
        <v>73</v>
      </c>
      <c r="F542" s="1">
        <v>45079</v>
      </c>
      <c r="G542" s="5" t="s">
        <v>13157</v>
      </c>
      <c r="H542" s="5" t="s">
        <v>5277</v>
      </c>
      <c r="I542" s="5" t="s">
        <v>60</v>
      </c>
      <c r="J542" s="5" t="b">
        <f>IF(Healthcare_Data_clean__3[[#This Row],[ Billing Amount ]]&gt;J$6,"Outlier")</f>
        <v>0</v>
      </c>
      <c r="K542" s="31">
        <f>(Healthcare_Data_clean__3[[#This Row],[ Billing Amount ]]-$M$1)/$M$2</f>
        <v>-0.35631617281789152</v>
      </c>
      <c r="L542" s="5" t="str">
        <f>IF(ABS(Healthcare_Data_clean__3[[#This Row],[Z-Score]])&gt;3, "Outlier", "Normal")</f>
        <v>Normal</v>
      </c>
      <c r="M542" s="5">
        <v>17475.099999999999</v>
      </c>
      <c r="N542">
        <v>271</v>
      </c>
      <c r="O542" s="5" t="s">
        <v>22</v>
      </c>
      <c r="P542" s="1">
        <v>45095</v>
      </c>
      <c r="Q542" s="5" t="s">
        <v>89</v>
      </c>
      <c r="R542" s="5" t="s">
        <v>24</v>
      </c>
      <c r="S542" s="6">
        <f>Healthcare_Data_clean__3[[#This Row],[Discharge Date]]-Healthcare_Data_clean__3[[#This Row],[Date of Admission]]</f>
        <v>16</v>
      </c>
      <c r="T542" s="5">
        <f>YEAR(Healthcare_Data_clean__3[[#This Row],[Date of Admission]])</f>
        <v>2023</v>
      </c>
      <c r="U542" s="5">
        <f>MONTH(Healthcare_Data_clean__3[[#This Row],[Date of Admission]])</f>
        <v>6</v>
      </c>
      <c r="V542" s="5">
        <f>CEILING(Healthcare_Data_clean__3[[#This Row],[Admission_Month_Number]]/3,1)</f>
        <v>2</v>
      </c>
      <c r="W542" s="5">
        <f>DAY(Healthcare_Data_clean__3[[#This Row],[Date of Admission]])</f>
        <v>2</v>
      </c>
      <c r="X542" s="5" t="str">
        <f>TEXT(Healthcare_Data_clean__3[[#This Row],[Date of Admission]],"MMM")</f>
        <v>Jun</v>
      </c>
      <c r="Y542" s="5" t="str">
        <f>TEXT(Healthcare_Data_clean__3[[#This Row],[Date of Admission]],"DDD")</f>
        <v>Fri</v>
      </c>
      <c r="Z542" s="5" t="str">
        <f>IF(OR(Healthcare_Data_clean__3[[#This Row],[Admission_Day_Name]]="Sat",Healthcare_Data_clean__3[[#This Row],[Admission_Day_Name]]="Sun"),"Weekend","Weekday")</f>
        <v>Weekday</v>
      </c>
      <c r="AA542" s="5" t="str" cm="1">
        <f t="array" ref="AA542">_xlfn.IFS(Healthcare_Data_clean__3[[#This Row],[Age]]&lt;35,"Young",Healthcare_Data_clean__3[[#This Row],[Age]]&lt;60,"Middle",Healthcare_Data_clean__3[[#This Row],[Age]]&lt;=85,"Senior")</f>
        <v>Young</v>
      </c>
      <c r="AB542" s="5" t="str">
        <f>IF(Healthcare_Data_clean__3[[#This Row],[Gender]]="M","Male","Female")</f>
        <v>Male</v>
      </c>
      <c r="AC542" s="5" t="str">
        <f>_xlfn.CONCAT(Healthcare_Data_clean__3[[#This Row],[Age_Bucket]],"-",Healthcare_Data_clean__3[[#This Row],[Gender_Updated]])</f>
        <v>Young-Male</v>
      </c>
      <c r="AD542" s="5"/>
    </row>
    <row r="543" spans="1:30" x14ac:dyDescent="0.25">
      <c r="A543" s="5" t="s">
        <v>13317</v>
      </c>
      <c r="B543">
        <v>21</v>
      </c>
      <c r="C543" s="5" t="s">
        <v>26775</v>
      </c>
      <c r="D543" s="5" t="s">
        <v>27</v>
      </c>
      <c r="E543" s="5" t="s">
        <v>37</v>
      </c>
      <c r="F543" s="1">
        <v>44908</v>
      </c>
      <c r="G543" s="5" t="s">
        <v>13318</v>
      </c>
      <c r="H543" s="5" t="s">
        <v>8260</v>
      </c>
      <c r="I543" s="5" t="s">
        <v>64</v>
      </c>
      <c r="J543" s="5" t="b">
        <f>IF(Healthcare_Data_clean__3[[#This Row],[ Billing Amount ]]&gt;J$6,"Outlier")</f>
        <v>0</v>
      </c>
      <c r="K543" s="31">
        <f>(Healthcare_Data_clean__3[[#This Row],[ Billing Amount ]]-$M$1)/$M$2</f>
        <v>-0.6074088854762727</v>
      </c>
      <c r="L543" s="5" t="str">
        <f>IF(ABS(Healthcare_Data_clean__3[[#This Row],[Z-Score]])&gt;3, "Outlier", "Normal")</f>
        <v>Normal</v>
      </c>
      <c r="M543" s="5">
        <v>13354.02</v>
      </c>
      <c r="N543">
        <v>372</v>
      </c>
      <c r="O543" s="5" t="s">
        <v>22</v>
      </c>
      <c r="P543" s="1">
        <v>44917</v>
      </c>
      <c r="Q543" s="5" t="s">
        <v>33</v>
      </c>
      <c r="R543" s="5" t="s">
        <v>34</v>
      </c>
      <c r="S543" s="6">
        <f>Healthcare_Data_clean__3[[#This Row],[Discharge Date]]-Healthcare_Data_clean__3[[#This Row],[Date of Admission]]</f>
        <v>9</v>
      </c>
      <c r="T543" s="5">
        <f>YEAR(Healthcare_Data_clean__3[[#This Row],[Date of Admission]])</f>
        <v>2022</v>
      </c>
      <c r="U543" s="5">
        <f>MONTH(Healthcare_Data_clean__3[[#This Row],[Date of Admission]])</f>
        <v>12</v>
      </c>
      <c r="V543" s="5">
        <f>CEILING(Healthcare_Data_clean__3[[#This Row],[Admission_Month_Number]]/3,1)</f>
        <v>4</v>
      </c>
      <c r="W543" s="5">
        <f>DAY(Healthcare_Data_clean__3[[#This Row],[Date of Admission]])</f>
        <v>13</v>
      </c>
      <c r="X543" s="5" t="str">
        <f>TEXT(Healthcare_Data_clean__3[[#This Row],[Date of Admission]],"MMM")</f>
        <v>Dec</v>
      </c>
      <c r="Y543" s="5" t="str">
        <f>TEXT(Healthcare_Data_clean__3[[#This Row],[Date of Admission]],"DDD")</f>
        <v>Tue</v>
      </c>
      <c r="Z543" s="5" t="str">
        <f>IF(OR(Healthcare_Data_clean__3[[#This Row],[Admission_Day_Name]]="Sat",Healthcare_Data_clean__3[[#This Row],[Admission_Day_Name]]="Sun"),"Weekend","Weekday")</f>
        <v>Weekday</v>
      </c>
      <c r="AA543" s="5" t="str" cm="1">
        <f t="array" ref="AA543">_xlfn.IFS(Healthcare_Data_clean__3[[#This Row],[Age]]&lt;35,"Young",Healthcare_Data_clean__3[[#This Row],[Age]]&lt;60,"Middle",Healthcare_Data_clean__3[[#This Row],[Age]]&lt;=85,"Senior")</f>
        <v>Young</v>
      </c>
      <c r="AB543" s="5" t="str">
        <f>IF(Healthcare_Data_clean__3[[#This Row],[Gender]]="M","Male","Female")</f>
        <v>Female</v>
      </c>
      <c r="AC543" s="5" t="str">
        <f>_xlfn.CONCAT(Healthcare_Data_clean__3[[#This Row],[Age_Bucket]],"-",Healthcare_Data_clean__3[[#This Row],[Gender_Updated]])</f>
        <v>Young-Female</v>
      </c>
      <c r="AD543" s="5"/>
    </row>
    <row r="544" spans="1:30" x14ac:dyDescent="0.25">
      <c r="A544" s="5" t="s">
        <v>13361</v>
      </c>
      <c r="B544">
        <v>21</v>
      </c>
      <c r="C544" s="5" t="s">
        <v>26775</v>
      </c>
      <c r="D544" s="5" t="s">
        <v>94</v>
      </c>
      <c r="E544" s="5" t="s">
        <v>18</v>
      </c>
      <c r="F544" s="1">
        <v>43613</v>
      </c>
      <c r="G544" s="5" t="s">
        <v>13362</v>
      </c>
      <c r="H544" s="5" t="s">
        <v>950</v>
      </c>
      <c r="I544" s="5" t="s">
        <v>60</v>
      </c>
      <c r="J544" s="5" t="b">
        <f>IF(Healthcare_Data_clean__3[[#This Row],[ Billing Amount ]]&gt;J$6,"Outlier")</f>
        <v>0</v>
      </c>
      <c r="K544" s="31">
        <f>(Healthcare_Data_clean__3[[#This Row],[ Billing Amount ]]-$M$1)/$M$2</f>
        <v>0.51369252451221759</v>
      </c>
      <c r="L544" s="5" t="str">
        <f>IF(ABS(Healthcare_Data_clean__3[[#This Row],[Z-Score]])&gt;3, "Outlier", "Normal")</f>
        <v>Normal</v>
      </c>
      <c r="M544" s="5">
        <v>31754.19</v>
      </c>
      <c r="N544">
        <v>412</v>
      </c>
      <c r="O544" s="5" t="s">
        <v>44</v>
      </c>
      <c r="P544" s="1">
        <v>43640</v>
      </c>
      <c r="Q544" s="5" t="s">
        <v>33</v>
      </c>
      <c r="R544" s="5" t="s">
        <v>24</v>
      </c>
      <c r="S544" s="6">
        <f>Healthcare_Data_clean__3[[#This Row],[Discharge Date]]-Healthcare_Data_clean__3[[#This Row],[Date of Admission]]</f>
        <v>27</v>
      </c>
      <c r="T544" s="5">
        <f>YEAR(Healthcare_Data_clean__3[[#This Row],[Date of Admission]])</f>
        <v>2019</v>
      </c>
      <c r="U544" s="5">
        <f>MONTH(Healthcare_Data_clean__3[[#This Row],[Date of Admission]])</f>
        <v>5</v>
      </c>
      <c r="V544" s="5">
        <f>CEILING(Healthcare_Data_clean__3[[#This Row],[Admission_Month_Number]]/3,1)</f>
        <v>2</v>
      </c>
      <c r="W544" s="5">
        <f>DAY(Healthcare_Data_clean__3[[#This Row],[Date of Admission]])</f>
        <v>28</v>
      </c>
      <c r="X544" s="5" t="str">
        <f>TEXT(Healthcare_Data_clean__3[[#This Row],[Date of Admission]],"MMM")</f>
        <v>May</v>
      </c>
      <c r="Y544" s="5" t="str">
        <f>TEXT(Healthcare_Data_clean__3[[#This Row],[Date of Admission]],"DDD")</f>
        <v>Tue</v>
      </c>
      <c r="Z544" s="5" t="str">
        <f>IF(OR(Healthcare_Data_clean__3[[#This Row],[Admission_Day_Name]]="Sat",Healthcare_Data_clean__3[[#This Row],[Admission_Day_Name]]="Sun"),"Weekend","Weekday")</f>
        <v>Weekday</v>
      </c>
      <c r="AA544" s="5" t="str" cm="1">
        <f t="array" ref="AA544">_xlfn.IFS(Healthcare_Data_clean__3[[#This Row],[Age]]&lt;35,"Young",Healthcare_Data_clean__3[[#This Row],[Age]]&lt;60,"Middle",Healthcare_Data_clean__3[[#This Row],[Age]]&lt;=85,"Senior")</f>
        <v>Young</v>
      </c>
      <c r="AB544" s="5" t="str">
        <f>IF(Healthcare_Data_clean__3[[#This Row],[Gender]]="M","Male","Female")</f>
        <v>Female</v>
      </c>
      <c r="AC544" s="5" t="str">
        <f>_xlfn.CONCAT(Healthcare_Data_clean__3[[#This Row],[Age_Bucket]],"-",Healthcare_Data_clean__3[[#This Row],[Gender_Updated]])</f>
        <v>Young-Female</v>
      </c>
      <c r="AD544" s="5"/>
    </row>
    <row r="545" spans="1:30" x14ac:dyDescent="0.25">
      <c r="A545" s="5" t="s">
        <v>13594</v>
      </c>
      <c r="B545">
        <v>21</v>
      </c>
      <c r="C545" s="5" t="s">
        <v>26774</v>
      </c>
      <c r="D545" s="5" t="s">
        <v>237</v>
      </c>
      <c r="E545" s="5" t="s">
        <v>28</v>
      </c>
      <c r="F545" s="1">
        <v>43472</v>
      </c>
      <c r="G545" s="5" t="s">
        <v>13595</v>
      </c>
      <c r="H545" s="5" t="s">
        <v>10546</v>
      </c>
      <c r="I545" s="5" t="s">
        <v>60</v>
      </c>
      <c r="J545" s="5" t="b">
        <f>IF(Healthcare_Data_clean__3[[#This Row],[ Billing Amount ]]&gt;J$6,"Outlier")</f>
        <v>0</v>
      </c>
      <c r="K545" s="31">
        <f>(Healthcare_Data_clean__3[[#This Row],[ Billing Amount ]]-$M$1)/$M$2</f>
        <v>-3.7211009192277163E-2</v>
      </c>
      <c r="L545" s="5" t="str">
        <f>IF(ABS(Healthcare_Data_clean__3[[#This Row],[Z-Score]])&gt;3, "Outlier", "Normal")</f>
        <v>Normal</v>
      </c>
      <c r="M545" s="5">
        <v>22712.44</v>
      </c>
      <c r="N545">
        <v>442</v>
      </c>
      <c r="O545" s="5" t="s">
        <v>44</v>
      </c>
      <c r="P545" s="1">
        <v>43483</v>
      </c>
      <c r="Q545" s="5" t="s">
        <v>45</v>
      </c>
      <c r="R545" s="5" t="s">
        <v>46</v>
      </c>
      <c r="S545" s="6">
        <f>Healthcare_Data_clean__3[[#This Row],[Discharge Date]]-Healthcare_Data_clean__3[[#This Row],[Date of Admission]]</f>
        <v>11</v>
      </c>
      <c r="T545" s="5">
        <f>YEAR(Healthcare_Data_clean__3[[#This Row],[Date of Admission]])</f>
        <v>2019</v>
      </c>
      <c r="U545" s="5">
        <f>MONTH(Healthcare_Data_clean__3[[#This Row],[Date of Admission]])</f>
        <v>1</v>
      </c>
      <c r="V545" s="5">
        <f>CEILING(Healthcare_Data_clean__3[[#This Row],[Admission_Month_Number]]/3,1)</f>
        <v>1</v>
      </c>
      <c r="W545" s="5">
        <f>DAY(Healthcare_Data_clean__3[[#This Row],[Date of Admission]])</f>
        <v>7</v>
      </c>
      <c r="X545" s="5" t="str">
        <f>TEXT(Healthcare_Data_clean__3[[#This Row],[Date of Admission]],"MMM")</f>
        <v>Jan</v>
      </c>
      <c r="Y545" s="5" t="str">
        <f>TEXT(Healthcare_Data_clean__3[[#This Row],[Date of Admission]],"DDD")</f>
        <v>Mon</v>
      </c>
      <c r="Z545" s="5" t="str">
        <f>IF(OR(Healthcare_Data_clean__3[[#This Row],[Admission_Day_Name]]="Sat",Healthcare_Data_clean__3[[#This Row],[Admission_Day_Name]]="Sun"),"Weekend","Weekday")</f>
        <v>Weekday</v>
      </c>
      <c r="AA545" s="5" t="str" cm="1">
        <f t="array" ref="AA545">_xlfn.IFS(Healthcare_Data_clean__3[[#This Row],[Age]]&lt;35,"Young",Healthcare_Data_clean__3[[#This Row],[Age]]&lt;60,"Middle",Healthcare_Data_clean__3[[#This Row],[Age]]&lt;=85,"Senior")</f>
        <v>Young</v>
      </c>
      <c r="AB545" s="5" t="str">
        <f>IF(Healthcare_Data_clean__3[[#This Row],[Gender]]="M","Male","Female")</f>
        <v>Male</v>
      </c>
      <c r="AC545" s="5" t="str">
        <f>_xlfn.CONCAT(Healthcare_Data_clean__3[[#This Row],[Age_Bucket]],"-",Healthcare_Data_clean__3[[#This Row],[Gender_Updated]])</f>
        <v>Young-Male</v>
      </c>
      <c r="AD545" s="5"/>
    </row>
    <row r="546" spans="1:30" x14ac:dyDescent="0.25">
      <c r="A546" s="5" t="s">
        <v>14152</v>
      </c>
      <c r="B546">
        <v>21</v>
      </c>
      <c r="C546" s="5" t="s">
        <v>26775</v>
      </c>
      <c r="D546" s="5" t="s">
        <v>237</v>
      </c>
      <c r="E546" s="5" t="s">
        <v>18</v>
      </c>
      <c r="F546" s="1">
        <v>45179</v>
      </c>
      <c r="G546" s="5" t="s">
        <v>14153</v>
      </c>
      <c r="H546" s="5" t="s">
        <v>14154</v>
      </c>
      <c r="I546" s="5" t="s">
        <v>55</v>
      </c>
      <c r="J546" s="5" t="b">
        <f>IF(Healthcare_Data_clean__3[[#This Row],[ Billing Amount ]]&gt;J$6,"Outlier")</f>
        <v>0</v>
      </c>
      <c r="K546" s="31">
        <f>(Healthcare_Data_clean__3[[#This Row],[ Billing Amount ]]-$M$1)/$M$2</f>
        <v>-0.23547047815544678</v>
      </c>
      <c r="L546" s="5" t="str">
        <f>IF(ABS(Healthcare_Data_clean__3[[#This Row],[Z-Score]])&gt;3, "Outlier", "Normal")</f>
        <v>Normal</v>
      </c>
      <c r="M546" s="5">
        <v>19458.490000000002</v>
      </c>
      <c r="N546">
        <v>264</v>
      </c>
      <c r="O546" s="5" t="s">
        <v>40</v>
      </c>
      <c r="P546" s="1">
        <v>45205</v>
      </c>
      <c r="Q546" s="5" t="s">
        <v>23</v>
      </c>
      <c r="R546" s="5" t="s">
        <v>24</v>
      </c>
      <c r="S546" s="6">
        <f>Healthcare_Data_clean__3[[#This Row],[Discharge Date]]-Healthcare_Data_clean__3[[#This Row],[Date of Admission]]</f>
        <v>26</v>
      </c>
      <c r="T546" s="5">
        <f>YEAR(Healthcare_Data_clean__3[[#This Row],[Date of Admission]])</f>
        <v>2023</v>
      </c>
      <c r="U546" s="5">
        <f>MONTH(Healthcare_Data_clean__3[[#This Row],[Date of Admission]])</f>
        <v>9</v>
      </c>
      <c r="V546" s="5">
        <f>CEILING(Healthcare_Data_clean__3[[#This Row],[Admission_Month_Number]]/3,1)</f>
        <v>3</v>
      </c>
      <c r="W546" s="5">
        <f>DAY(Healthcare_Data_clean__3[[#This Row],[Date of Admission]])</f>
        <v>10</v>
      </c>
      <c r="X546" s="5" t="str">
        <f>TEXT(Healthcare_Data_clean__3[[#This Row],[Date of Admission]],"MMM")</f>
        <v>Sep</v>
      </c>
      <c r="Y546" s="5" t="str">
        <f>TEXT(Healthcare_Data_clean__3[[#This Row],[Date of Admission]],"DDD")</f>
        <v>Sun</v>
      </c>
      <c r="Z546" s="5" t="str">
        <f>IF(OR(Healthcare_Data_clean__3[[#This Row],[Admission_Day_Name]]="Sat",Healthcare_Data_clean__3[[#This Row],[Admission_Day_Name]]="Sun"),"Weekend","Weekday")</f>
        <v>Weekend</v>
      </c>
      <c r="AA546" s="5" t="str" cm="1">
        <f t="array" ref="AA546">_xlfn.IFS(Healthcare_Data_clean__3[[#This Row],[Age]]&lt;35,"Young",Healthcare_Data_clean__3[[#This Row],[Age]]&lt;60,"Middle",Healthcare_Data_clean__3[[#This Row],[Age]]&lt;=85,"Senior")</f>
        <v>Young</v>
      </c>
      <c r="AB546" s="5" t="str">
        <f>IF(Healthcare_Data_clean__3[[#This Row],[Gender]]="M","Male","Female")</f>
        <v>Female</v>
      </c>
      <c r="AC546" s="5" t="str">
        <f>_xlfn.CONCAT(Healthcare_Data_clean__3[[#This Row],[Age_Bucket]],"-",Healthcare_Data_clean__3[[#This Row],[Gender_Updated]])</f>
        <v>Young-Female</v>
      </c>
      <c r="AD546" s="5"/>
    </row>
    <row r="547" spans="1:30" x14ac:dyDescent="0.25">
      <c r="A547" s="5" t="s">
        <v>14314</v>
      </c>
      <c r="B547">
        <v>21</v>
      </c>
      <c r="C547" s="5" t="s">
        <v>26774</v>
      </c>
      <c r="D547" s="5" t="s">
        <v>52</v>
      </c>
      <c r="E547" s="5" t="s">
        <v>26777</v>
      </c>
      <c r="F547" s="1">
        <v>43963</v>
      </c>
      <c r="G547" s="5" t="s">
        <v>14315</v>
      </c>
      <c r="H547" s="5" t="s">
        <v>14316</v>
      </c>
      <c r="I547" s="5" t="s">
        <v>55</v>
      </c>
      <c r="J547" s="5" t="b">
        <f>IF(Healthcare_Data_clean__3[[#This Row],[ Billing Amount ]]&gt;J$6,"Outlier")</f>
        <v>0</v>
      </c>
      <c r="K547" s="31">
        <f>(Healthcare_Data_clean__3[[#This Row],[ Billing Amount ]]-$M$1)/$M$2</f>
        <v>0.60703310321589099</v>
      </c>
      <c r="L547" s="5" t="str">
        <f>IF(ABS(Healthcare_Data_clean__3[[#This Row],[Z-Score]])&gt;3, "Outlier", "Normal")</f>
        <v>Normal</v>
      </c>
      <c r="M547" s="5">
        <v>33286.15</v>
      </c>
      <c r="N547">
        <v>450</v>
      </c>
      <c r="O547" s="5" t="s">
        <v>40</v>
      </c>
      <c r="P547" s="1">
        <v>43970</v>
      </c>
      <c r="Q547" s="5" t="s">
        <v>23</v>
      </c>
      <c r="R547" s="5" t="s">
        <v>34</v>
      </c>
      <c r="S547" s="6">
        <f>Healthcare_Data_clean__3[[#This Row],[Discharge Date]]-Healthcare_Data_clean__3[[#This Row],[Date of Admission]]</f>
        <v>7</v>
      </c>
      <c r="T547" s="5">
        <f>YEAR(Healthcare_Data_clean__3[[#This Row],[Date of Admission]])</f>
        <v>2020</v>
      </c>
      <c r="U547" s="5">
        <f>MONTH(Healthcare_Data_clean__3[[#This Row],[Date of Admission]])</f>
        <v>5</v>
      </c>
      <c r="V547" s="5">
        <f>CEILING(Healthcare_Data_clean__3[[#This Row],[Admission_Month_Number]]/3,1)</f>
        <v>2</v>
      </c>
      <c r="W547" s="5">
        <f>DAY(Healthcare_Data_clean__3[[#This Row],[Date of Admission]])</f>
        <v>12</v>
      </c>
      <c r="X547" s="5" t="str">
        <f>TEXT(Healthcare_Data_clean__3[[#This Row],[Date of Admission]],"MMM")</f>
        <v>May</v>
      </c>
      <c r="Y547" s="5" t="str">
        <f>TEXT(Healthcare_Data_clean__3[[#This Row],[Date of Admission]],"DDD")</f>
        <v>Tue</v>
      </c>
      <c r="Z547" s="5" t="str">
        <f>IF(OR(Healthcare_Data_clean__3[[#This Row],[Admission_Day_Name]]="Sat",Healthcare_Data_clean__3[[#This Row],[Admission_Day_Name]]="Sun"),"Weekend","Weekday")</f>
        <v>Weekday</v>
      </c>
      <c r="AA547" s="5" t="str" cm="1">
        <f t="array" ref="AA547">_xlfn.IFS(Healthcare_Data_clean__3[[#This Row],[Age]]&lt;35,"Young",Healthcare_Data_clean__3[[#This Row],[Age]]&lt;60,"Middle",Healthcare_Data_clean__3[[#This Row],[Age]]&lt;=85,"Senior")</f>
        <v>Young</v>
      </c>
      <c r="AB547" s="5" t="str">
        <f>IF(Healthcare_Data_clean__3[[#This Row],[Gender]]="M","Male","Female")</f>
        <v>Male</v>
      </c>
      <c r="AC547" s="5" t="str">
        <f>_xlfn.CONCAT(Healthcare_Data_clean__3[[#This Row],[Age_Bucket]],"-",Healthcare_Data_clean__3[[#This Row],[Gender_Updated]])</f>
        <v>Young-Male</v>
      </c>
      <c r="AD547" s="5"/>
    </row>
    <row r="548" spans="1:30" x14ac:dyDescent="0.25">
      <c r="A548" s="5" t="s">
        <v>14583</v>
      </c>
      <c r="B548">
        <v>21</v>
      </c>
      <c r="C548" s="5" t="s">
        <v>26775</v>
      </c>
      <c r="D548" s="5" t="s">
        <v>52</v>
      </c>
      <c r="E548" s="5" t="s">
        <v>26777</v>
      </c>
      <c r="F548" s="1">
        <v>43733</v>
      </c>
      <c r="G548" s="5" t="s">
        <v>8568</v>
      </c>
      <c r="H548" s="5" t="s">
        <v>14584</v>
      </c>
      <c r="I548" s="5" t="s">
        <v>60</v>
      </c>
      <c r="J548" s="5" t="b">
        <f>IF(Healthcare_Data_clean__3[[#This Row],[ Billing Amount ]]&gt;J$6,"Outlier")</f>
        <v>0</v>
      </c>
      <c r="K548" s="31">
        <f>(Healthcare_Data_clean__3[[#This Row],[ Billing Amount ]]-$M$1)/$M$2</f>
        <v>-1.3388811931998057</v>
      </c>
      <c r="L548" s="5" t="str">
        <f>IF(ABS(Healthcare_Data_clean__3[[#This Row],[Z-Score]])&gt;3, "Outlier", "Normal")</f>
        <v>Normal</v>
      </c>
      <c r="M548" s="5">
        <v>1348.67</v>
      </c>
      <c r="N548">
        <v>449</v>
      </c>
      <c r="O548" s="5" t="s">
        <v>44</v>
      </c>
      <c r="P548" s="1">
        <v>43762</v>
      </c>
      <c r="Q548" s="5" t="s">
        <v>89</v>
      </c>
      <c r="R548" s="5" t="s">
        <v>34</v>
      </c>
      <c r="S548" s="6">
        <f>Healthcare_Data_clean__3[[#This Row],[Discharge Date]]-Healthcare_Data_clean__3[[#This Row],[Date of Admission]]</f>
        <v>29</v>
      </c>
      <c r="T548" s="5">
        <f>YEAR(Healthcare_Data_clean__3[[#This Row],[Date of Admission]])</f>
        <v>2019</v>
      </c>
      <c r="U548" s="5">
        <f>MONTH(Healthcare_Data_clean__3[[#This Row],[Date of Admission]])</f>
        <v>9</v>
      </c>
      <c r="V548" s="5">
        <f>CEILING(Healthcare_Data_clean__3[[#This Row],[Admission_Month_Number]]/3,1)</f>
        <v>3</v>
      </c>
      <c r="W548" s="5">
        <f>DAY(Healthcare_Data_clean__3[[#This Row],[Date of Admission]])</f>
        <v>25</v>
      </c>
      <c r="X548" s="5" t="str">
        <f>TEXT(Healthcare_Data_clean__3[[#This Row],[Date of Admission]],"MMM")</f>
        <v>Sep</v>
      </c>
      <c r="Y548" s="5" t="str">
        <f>TEXT(Healthcare_Data_clean__3[[#This Row],[Date of Admission]],"DDD")</f>
        <v>Wed</v>
      </c>
      <c r="Z548" s="5" t="str">
        <f>IF(OR(Healthcare_Data_clean__3[[#This Row],[Admission_Day_Name]]="Sat",Healthcare_Data_clean__3[[#This Row],[Admission_Day_Name]]="Sun"),"Weekend","Weekday")</f>
        <v>Weekday</v>
      </c>
      <c r="AA548" s="5" t="str" cm="1">
        <f t="array" ref="AA548">_xlfn.IFS(Healthcare_Data_clean__3[[#This Row],[Age]]&lt;35,"Young",Healthcare_Data_clean__3[[#This Row],[Age]]&lt;60,"Middle",Healthcare_Data_clean__3[[#This Row],[Age]]&lt;=85,"Senior")</f>
        <v>Young</v>
      </c>
      <c r="AB548" s="5" t="str">
        <f>IF(Healthcare_Data_clean__3[[#This Row],[Gender]]="M","Male","Female")</f>
        <v>Female</v>
      </c>
      <c r="AC548" s="5" t="str">
        <f>_xlfn.CONCAT(Healthcare_Data_clean__3[[#This Row],[Age_Bucket]],"-",Healthcare_Data_clean__3[[#This Row],[Gender_Updated]])</f>
        <v>Young-Female</v>
      </c>
      <c r="AD548" s="5"/>
    </row>
    <row r="549" spans="1:30" x14ac:dyDescent="0.25">
      <c r="A549" s="5" t="s">
        <v>14653</v>
      </c>
      <c r="B549">
        <v>21</v>
      </c>
      <c r="C549" s="5" t="s">
        <v>26774</v>
      </c>
      <c r="D549" s="5" t="s">
        <v>120</v>
      </c>
      <c r="E549" s="5" t="s">
        <v>73</v>
      </c>
      <c r="F549" s="1">
        <v>44040</v>
      </c>
      <c r="G549" s="5" t="s">
        <v>14654</v>
      </c>
      <c r="H549" s="5" t="s">
        <v>5040</v>
      </c>
      <c r="I549" s="5" t="s">
        <v>31</v>
      </c>
      <c r="J549" s="5" t="str">
        <f>IF(Healthcare_Data_clean__3[[#This Row],[ Billing Amount ]]&gt;J$6,"Outlier")</f>
        <v>Outlier</v>
      </c>
      <c r="K549" s="31">
        <f>(Healthcare_Data_clean__3[[#This Row],[ Billing Amount ]]-$M$1)/$M$2</f>
        <v>2.5514979020158792</v>
      </c>
      <c r="L549" s="5" t="str">
        <f>IF(ABS(Healthcare_Data_clean__3[[#This Row],[Z-Score]])&gt;3, "Outlier", "Normal")</f>
        <v>Normal</v>
      </c>
      <c r="M549" s="5">
        <v>65199.839999999997</v>
      </c>
      <c r="N549">
        <v>449</v>
      </c>
      <c r="O549" s="5" t="s">
        <v>40</v>
      </c>
      <c r="P549" s="1">
        <v>44059</v>
      </c>
      <c r="Q549" s="5" t="s">
        <v>23</v>
      </c>
      <c r="R549" s="5" t="s">
        <v>46</v>
      </c>
      <c r="S549" s="6">
        <f>Healthcare_Data_clean__3[[#This Row],[Discharge Date]]-Healthcare_Data_clean__3[[#This Row],[Date of Admission]]</f>
        <v>19</v>
      </c>
      <c r="T549" s="5">
        <f>YEAR(Healthcare_Data_clean__3[[#This Row],[Date of Admission]])</f>
        <v>2020</v>
      </c>
      <c r="U549" s="5">
        <f>MONTH(Healthcare_Data_clean__3[[#This Row],[Date of Admission]])</f>
        <v>7</v>
      </c>
      <c r="V549" s="5">
        <f>CEILING(Healthcare_Data_clean__3[[#This Row],[Admission_Month_Number]]/3,1)</f>
        <v>3</v>
      </c>
      <c r="W549" s="5">
        <f>DAY(Healthcare_Data_clean__3[[#This Row],[Date of Admission]])</f>
        <v>28</v>
      </c>
      <c r="X549" s="5" t="str">
        <f>TEXT(Healthcare_Data_clean__3[[#This Row],[Date of Admission]],"MMM")</f>
        <v>Jul</v>
      </c>
      <c r="Y549" s="5" t="str">
        <f>TEXT(Healthcare_Data_clean__3[[#This Row],[Date of Admission]],"DDD")</f>
        <v>Tue</v>
      </c>
      <c r="Z549" s="5" t="str">
        <f>IF(OR(Healthcare_Data_clean__3[[#This Row],[Admission_Day_Name]]="Sat",Healthcare_Data_clean__3[[#This Row],[Admission_Day_Name]]="Sun"),"Weekend","Weekday")</f>
        <v>Weekday</v>
      </c>
      <c r="AA549" s="5" t="str" cm="1">
        <f t="array" ref="AA549">_xlfn.IFS(Healthcare_Data_clean__3[[#This Row],[Age]]&lt;35,"Young",Healthcare_Data_clean__3[[#This Row],[Age]]&lt;60,"Middle",Healthcare_Data_clean__3[[#This Row],[Age]]&lt;=85,"Senior")</f>
        <v>Young</v>
      </c>
      <c r="AB549" s="5" t="str">
        <f>IF(Healthcare_Data_clean__3[[#This Row],[Gender]]="M","Male","Female")</f>
        <v>Male</v>
      </c>
      <c r="AC549" s="5" t="str">
        <f>_xlfn.CONCAT(Healthcare_Data_clean__3[[#This Row],[Age_Bucket]],"-",Healthcare_Data_clean__3[[#This Row],[Gender_Updated]])</f>
        <v>Young-Male</v>
      </c>
      <c r="AD549" s="5"/>
    </row>
    <row r="550" spans="1:30" x14ac:dyDescent="0.25">
      <c r="A550" s="5" t="s">
        <v>14781</v>
      </c>
      <c r="B550">
        <v>21</v>
      </c>
      <c r="C550" s="5" t="s">
        <v>26775</v>
      </c>
      <c r="D550" s="5" t="s">
        <v>120</v>
      </c>
      <c r="E550" s="5" t="s">
        <v>37</v>
      </c>
      <c r="F550" s="1">
        <v>44101</v>
      </c>
      <c r="G550" s="5" t="s">
        <v>14782</v>
      </c>
      <c r="H550" s="5" t="s">
        <v>14783</v>
      </c>
      <c r="I550" s="5" t="s">
        <v>55</v>
      </c>
      <c r="J550" s="5" t="b">
        <f>IF(Healthcare_Data_clean__3[[#This Row],[ Billing Amount ]]&gt;J$6,"Outlier")</f>
        <v>0</v>
      </c>
      <c r="K550" s="31">
        <f>(Healthcare_Data_clean__3[[#This Row],[ Billing Amount ]]-$M$1)/$M$2</f>
        <v>-0.70856724640237234</v>
      </c>
      <c r="L550" s="5" t="str">
        <f>IF(ABS(Healthcare_Data_clean__3[[#This Row],[Z-Score]])&gt;3, "Outlier", "Normal")</f>
        <v>Normal</v>
      </c>
      <c r="M550" s="5">
        <v>11693.75</v>
      </c>
      <c r="N550">
        <v>250</v>
      </c>
      <c r="O550" s="5" t="s">
        <v>22</v>
      </c>
      <c r="P550" s="1">
        <v>44107</v>
      </c>
      <c r="Q550" s="5" t="s">
        <v>89</v>
      </c>
      <c r="R550" s="5" t="s">
        <v>34</v>
      </c>
      <c r="S550" s="6">
        <f>Healthcare_Data_clean__3[[#This Row],[Discharge Date]]-Healthcare_Data_clean__3[[#This Row],[Date of Admission]]</f>
        <v>6</v>
      </c>
      <c r="T550" s="5">
        <f>YEAR(Healthcare_Data_clean__3[[#This Row],[Date of Admission]])</f>
        <v>2020</v>
      </c>
      <c r="U550" s="5">
        <f>MONTH(Healthcare_Data_clean__3[[#This Row],[Date of Admission]])</f>
        <v>9</v>
      </c>
      <c r="V550" s="5">
        <f>CEILING(Healthcare_Data_clean__3[[#This Row],[Admission_Month_Number]]/3,1)</f>
        <v>3</v>
      </c>
      <c r="W550" s="5">
        <f>DAY(Healthcare_Data_clean__3[[#This Row],[Date of Admission]])</f>
        <v>27</v>
      </c>
      <c r="X550" s="5" t="str">
        <f>TEXT(Healthcare_Data_clean__3[[#This Row],[Date of Admission]],"MMM")</f>
        <v>Sep</v>
      </c>
      <c r="Y550" s="5" t="str">
        <f>TEXT(Healthcare_Data_clean__3[[#This Row],[Date of Admission]],"DDD")</f>
        <v>Sun</v>
      </c>
      <c r="Z550" s="5" t="str">
        <f>IF(OR(Healthcare_Data_clean__3[[#This Row],[Admission_Day_Name]]="Sat",Healthcare_Data_clean__3[[#This Row],[Admission_Day_Name]]="Sun"),"Weekend","Weekday")</f>
        <v>Weekend</v>
      </c>
      <c r="AA550" s="5" t="str" cm="1">
        <f t="array" ref="AA550">_xlfn.IFS(Healthcare_Data_clean__3[[#This Row],[Age]]&lt;35,"Young",Healthcare_Data_clean__3[[#This Row],[Age]]&lt;60,"Middle",Healthcare_Data_clean__3[[#This Row],[Age]]&lt;=85,"Senior")</f>
        <v>Young</v>
      </c>
      <c r="AB550" s="5" t="str">
        <f>IF(Healthcare_Data_clean__3[[#This Row],[Gender]]="M","Male","Female")</f>
        <v>Female</v>
      </c>
      <c r="AC550" s="5" t="str">
        <f>_xlfn.CONCAT(Healthcare_Data_clean__3[[#This Row],[Age_Bucket]],"-",Healthcare_Data_clean__3[[#This Row],[Gender_Updated]])</f>
        <v>Young-Female</v>
      </c>
      <c r="AD550" s="5"/>
    </row>
    <row r="551" spans="1:30" x14ac:dyDescent="0.25">
      <c r="A551" s="5" t="s">
        <v>15247</v>
      </c>
      <c r="B551">
        <v>21</v>
      </c>
      <c r="C551" s="5" t="s">
        <v>26774</v>
      </c>
      <c r="D551" s="5" t="s">
        <v>66</v>
      </c>
      <c r="E551" s="5" t="s">
        <v>28</v>
      </c>
      <c r="F551" s="1">
        <v>45068</v>
      </c>
      <c r="G551" s="5" t="s">
        <v>15248</v>
      </c>
      <c r="H551" s="5" t="s">
        <v>15249</v>
      </c>
      <c r="I551" s="5" t="s">
        <v>55</v>
      </c>
      <c r="J551" s="5" t="b">
        <f>IF(Healthcare_Data_clean__3[[#This Row],[ Billing Amount ]]&gt;J$6,"Outlier")</f>
        <v>0</v>
      </c>
      <c r="K551" s="31">
        <f>(Healthcare_Data_clean__3[[#This Row],[ Billing Amount ]]-$M$1)/$M$2</f>
        <v>1.3032867011114362</v>
      </c>
      <c r="L551" s="5" t="str">
        <f>IF(ABS(Healthcare_Data_clean__3[[#This Row],[Z-Score]])&gt;3, "Outlier", "Normal")</f>
        <v>Normal</v>
      </c>
      <c r="M551" s="5">
        <v>44713.47</v>
      </c>
      <c r="N551">
        <v>122</v>
      </c>
      <c r="O551" s="5" t="s">
        <v>44</v>
      </c>
      <c r="P551" s="1">
        <v>45077</v>
      </c>
      <c r="Q551" s="5" t="s">
        <v>45</v>
      </c>
      <c r="R551" s="5" t="s">
        <v>24</v>
      </c>
      <c r="S551" s="6">
        <f>Healthcare_Data_clean__3[[#This Row],[Discharge Date]]-Healthcare_Data_clean__3[[#This Row],[Date of Admission]]</f>
        <v>9</v>
      </c>
      <c r="T551" s="5">
        <f>YEAR(Healthcare_Data_clean__3[[#This Row],[Date of Admission]])</f>
        <v>2023</v>
      </c>
      <c r="U551" s="5">
        <f>MONTH(Healthcare_Data_clean__3[[#This Row],[Date of Admission]])</f>
        <v>5</v>
      </c>
      <c r="V551" s="5">
        <f>CEILING(Healthcare_Data_clean__3[[#This Row],[Admission_Month_Number]]/3,1)</f>
        <v>2</v>
      </c>
      <c r="W551" s="5">
        <f>DAY(Healthcare_Data_clean__3[[#This Row],[Date of Admission]])</f>
        <v>22</v>
      </c>
      <c r="X551" s="5" t="str">
        <f>TEXT(Healthcare_Data_clean__3[[#This Row],[Date of Admission]],"MMM")</f>
        <v>May</v>
      </c>
      <c r="Y551" s="5" t="str">
        <f>TEXT(Healthcare_Data_clean__3[[#This Row],[Date of Admission]],"DDD")</f>
        <v>Mon</v>
      </c>
      <c r="Z551" s="5" t="str">
        <f>IF(OR(Healthcare_Data_clean__3[[#This Row],[Admission_Day_Name]]="Sat",Healthcare_Data_clean__3[[#This Row],[Admission_Day_Name]]="Sun"),"Weekend","Weekday")</f>
        <v>Weekday</v>
      </c>
      <c r="AA551" s="5" t="str" cm="1">
        <f t="array" ref="AA551">_xlfn.IFS(Healthcare_Data_clean__3[[#This Row],[Age]]&lt;35,"Young",Healthcare_Data_clean__3[[#This Row],[Age]]&lt;60,"Middle",Healthcare_Data_clean__3[[#This Row],[Age]]&lt;=85,"Senior")</f>
        <v>Young</v>
      </c>
      <c r="AB551" s="5" t="str">
        <f>IF(Healthcare_Data_clean__3[[#This Row],[Gender]]="M","Male","Female")</f>
        <v>Male</v>
      </c>
      <c r="AC551" s="5" t="str">
        <f>_xlfn.CONCAT(Healthcare_Data_clean__3[[#This Row],[Age_Bucket]],"-",Healthcare_Data_clean__3[[#This Row],[Gender_Updated]])</f>
        <v>Young-Male</v>
      </c>
      <c r="AD551" s="5"/>
    </row>
    <row r="552" spans="1:30" x14ac:dyDescent="0.25">
      <c r="A552" s="5" t="s">
        <v>15354</v>
      </c>
      <c r="B552">
        <v>21</v>
      </c>
      <c r="C552" s="5" t="s">
        <v>26775</v>
      </c>
      <c r="D552" s="5" t="s">
        <v>120</v>
      </c>
      <c r="E552" s="5" t="s">
        <v>18</v>
      </c>
      <c r="F552" s="1">
        <v>44791</v>
      </c>
      <c r="G552" s="5" t="s">
        <v>15355</v>
      </c>
      <c r="H552" s="5" t="s">
        <v>15356</v>
      </c>
      <c r="I552" s="5" t="s">
        <v>31</v>
      </c>
      <c r="J552" s="5" t="b">
        <f>IF(Healthcare_Data_clean__3[[#This Row],[ Billing Amount ]]&gt;J$6,"Outlier")</f>
        <v>0</v>
      </c>
      <c r="K552" s="31">
        <f>(Healthcare_Data_clean__3[[#This Row],[ Billing Amount ]]-$M$1)/$M$2</f>
        <v>-0.57348856968740813</v>
      </c>
      <c r="L552" s="5" t="str">
        <f>IF(ABS(Healthcare_Data_clean__3[[#This Row],[Z-Score]])&gt;3, "Outlier", "Normal")</f>
        <v>Normal</v>
      </c>
      <c r="M552" s="5">
        <v>13910.74</v>
      </c>
      <c r="N552">
        <v>315</v>
      </c>
      <c r="O552" s="5" t="s">
        <v>40</v>
      </c>
      <c r="P552" s="1">
        <v>44807</v>
      </c>
      <c r="Q552" s="5" t="s">
        <v>45</v>
      </c>
      <c r="R552" s="5" t="s">
        <v>34</v>
      </c>
      <c r="S552" s="6">
        <f>Healthcare_Data_clean__3[[#This Row],[Discharge Date]]-Healthcare_Data_clean__3[[#This Row],[Date of Admission]]</f>
        <v>16</v>
      </c>
      <c r="T552" s="5">
        <f>YEAR(Healthcare_Data_clean__3[[#This Row],[Date of Admission]])</f>
        <v>2022</v>
      </c>
      <c r="U552" s="5">
        <f>MONTH(Healthcare_Data_clean__3[[#This Row],[Date of Admission]])</f>
        <v>8</v>
      </c>
      <c r="V552" s="5">
        <f>CEILING(Healthcare_Data_clean__3[[#This Row],[Admission_Month_Number]]/3,1)</f>
        <v>3</v>
      </c>
      <c r="W552" s="5">
        <f>DAY(Healthcare_Data_clean__3[[#This Row],[Date of Admission]])</f>
        <v>18</v>
      </c>
      <c r="X552" s="5" t="str">
        <f>TEXT(Healthcare_Data_clean__3[[#This Row],[Date of Admission]],"MMM")</f>
        <v>Aug</v>
      </c>
      <c r="Y552" s="5" t="str">
        <f>TEXT(Healthcare_Data_clean__3[[#This Row],[Date of Admission]],"DDD")</f>
        <v>Thu</v>
      </c>
      <c r="Z552" s="5" t="str">
        <f>IF(OR(Healthcare_Data_clean__3[[#This Row],[Admission_Day_Name]]="Sat",Healthcare_Data_clean__3[[#This Row],[Admission_Day_Name]]="Sun"),"Weekend","Weekday")</f>
        <v>Weekday</v>
      </c>
      <c r="AA552" s="5" t="str" cm="1">
        <f t="array" ref="AA552">_xlfn.IFS(Healthcare_Data_clean__3[[#This Row],[Age]]&lt;35,"Young",Healthcare_Data_clean__3[[#This Row],[Age]]&lt;60,"Middle",Healthcare_Data_clean__3[[#This Row],[Age]]&lt;=85,"Senior")</f>
        <v>Young</v>
      </c>
      <c r="AB552" s="5" t="str">
        <f>IF(Healthcare_Data_clean__3[[#This Row],[Gender]]="M","Male","Female")</f>
        <v>Female</v>
      </c>
      <c r="AC552" s="5" t="str">
        <f>_xlfn.CONCAT(Healthcare_Data_clean__3[[#This Row],[Age_Bucket]],"-",Healthcare_Data_clean__3[[#This Row],[Gender_Updated]])</f>
        <v>Young-Female</v>
      </c>
      <c r="AD552" s="5"/>
    </row>
    <row r="553" spans="1:30" x14ac:dyDescent="0.25">
      <c r="A553" s="5" t="s">
        <v>15547</v>
      </c>
      <c r="B553">
        <v>21</v>
      </c>
      <c r="C553" s="5" t="s">
        <v>26774</v>
      </c>
      <c r="D553" s="5" t="s">
        <v>52</v>
      </c>
      <c r="E553" s="5" t="s">
        <v>26777</v>
      </c>
      <c r="F553" s="1">
        <v>44124</v>
      </c>
      <c r="G553" s="5" t="s">
        <v>15548</v>
      </c>
      <c r="H553" s="5" t="s">
        <v>15549</v>
      </c>
      <c r="I553" s="5" t="s">
        <v>60</v>
      </c>
      <c r="J553" s="5" t="b">
        <f>IF(Healthcare_Data_clean__3[[#This Row],[ Billing Amount ]]&gt;J$6,"Outlier")</f>
        <v>0</v>
      </c>
      <c r="K553" s="31">
        <f>(Healthcare_Data_clean__3[[#This Row],[ Billing Amount ]]-$M$1)/$M$2</f>
        <v>0.53776247125814203</v>
      </c>
      <c r="L553" s="5" t="str">
        <f>IF(ABS(Healthcare_Data_clean__3[[#This Row],[Z-Score]])&gt;3, "Outlier", "Normal")</f>
        <v>Normal</v>
      </c>
      <c r="M553" s="5">
        <v>32149.24</v>
      </c>
      <c r="N553">
        <v>195</v>
      </c>
      <c r="O553" s="5" t="s">
        <v>22</v>
      </c>
      <c r="P553" s="1">
        <v>44124</v>
      </c>
      <c r="Q553" s="5" t="s">
        <v>33</v>
      </c>
      <c r="R553" s="5" t="s">
        <v>46</v>
      </c>
      <c r="S553" s="6">
        <f>Healthcare_Data_clean__3[[#This Row],[Discharge Date]]-Healthcare_Data_clean__3[[#This Row],[Date of Admission]]</f>
        <v>0</v>
      </c>
      <c r="T553" s="5">
        <f>YEAR(Healthcare_Data_clean__3[[#This Row],[Date of Admission]])</f>
        <v>2020</v>
      </c>
      <c r="U553" s="5">
        <f>MONTH(Healthcare_Data_clean__3[[#This Row],[Date of Admission]])</f>
        <v>10</v>
      </c>
      <c r="V553" s="5">
        <f>CEILING(Healthcare_Data_clean__3[[#This Row],[Admission_Month_Number]]/3,1)</f>
        <v>4</v>
      </c>
      <c r="W553" s="5">
        <f>DAY(Healthcare_Data_clean__3[[#This Row],[Date of Admission]])</f>
        <v>20</v>
      </c>
      <c r="X553" s="5" t="str">
        <f>TEXT(Healthcare_Data_clean__3[[#This Row],[Date of Admission]],"MMM")</f>
        <v>Oct</v>
      </c>
      <c r="Y553" s="5" t="str">
        <f>TEXT(Healthcare_Data_clean__3[[#This Row],[Date of Admission]],"DDD")</f>
        <v>Tue</v>
      </c>
      <c r="Z553" s="5" t="str">
        <f>IF(OR(Healthcare_Data_clean__3[[#This Row],[Admission_Day_Name]]="Sat",Healthcare_Data_clean__3[[#This Row],[Admission_Day_Name]]="Sun"),"Weekend","Weekday")</f>
        <v>Weekday</v>
      </c>
      <c r="AA553" s="5" t="str" cm="1">
        <f t="array" ref="AA553">_xlfn.IFS(Healthcare_Data_clean__3[[#This Row],[Age]]&lt;35,"Young",Healthcare_Data_clean__3[[#This Row],[Age]]&lt;60,"Middle",Healthcare_Data_clean__3[[#This Row],[Age]]&lt;=85,"Senior")</f>
        <v>Young</v>
      </c>
      <c r="AB553" s="5" t="str">
        <f>IF(Healthcare_Data_clean__3[[#This Row],[Gender]]="M","Male","Female")</f>
        <v>Male</v>
      </c>
      <c r="AC553" s="5" t="str">
        <f>_xlfn.CONCAT(Healthcare_Data_clean__3[[#This Row],[Age_Bucket]],"-",Healthcare_Data_clean__3[[#This Row],[Gender_Updated]])</f>
        <v>Young-Male</v>
      </c>
      <c r="AD553" s="5"/>
    </row>
    <row r="554" spans="1:30" x14ac:dyDescent="0.25">
      <c r="A554" s="5" t="s">
        <v>5435</v>
      </c>
      <c r="B554">
        <v>21</v>
      </c>
      <c r="C554" s="5" t="s">
        <v>26775</v>
      </c>
      <c r="D554" s="5" t="s">
        <v>94</v>
      </c>
      <c r="E554" s="5" t="s">
        <v>26777</v>
      </c>
      <c r="F554" s="1">
        <v>44993</v>
      </c>
      <c r="G554" s="5" t="s">
        <v>5968</v>
      </c>
      <c r="H554" s="5" t="s">
        <v>15747</v>
      </c>
      <c r="I554" s="5" t="s">
        <v>60</v>
      </c>
      <c r="J554" s="5" t="b">
        <f>IF(Healthcare_Data_clean__3[[#This Row],[ Billing Amount ]]&gt;J$6,"Outlier")</f>
        <v>0</v>
      </c>
      <c r="K554" s="31">
        <f>(Healthcare_Data_clean__3[[#This Row],[ Billing Amount ]]-$M$1)/$M$2</f>
        <v>-0.59672866533934565</v>
      </c>
      <c r="L554" s="5" t="str">
        <f>IF(ABS(Healthcare_Data_clean__3[[#This Row],[Z-Score]])&gt;3, "Outlier", "Normal")</f>
        <v>Normal</v>
      </c>
      <c r="M554" s="5">
        <v>13529.31</v>
      </c>
      <c r="N554">
        <v>476</v>
      </c>
      <c r="O554" s="5" t="s">
        <v>44</v>
      </c>
      <c r="P554" s="1">
        <v>44994</v>
      </c>
      <c r="Q554" s="5" t="s">
        <v>45</v>
      </c>
      <c r="R554" s="5" t="s">
        <v>34</v>
      </c>
      <c r="S554" s="6">
        <f>Healthcare_Data_clean__3[[#This Row],[Discharge Date]]-Healthcare_Data_clean__3[[#This Row],[Date of Admission]]</f>
        <v>1</v>
      </c>
      <c r="T554" s="5">
        <f>YEAR(Healthcare_Data_clean__3[[#This Row],[Date of Admission]])</f>
        <v>2023</v>
      </c>
      <c r="U554" s="5">
        <f>MONTH(Healthcare_Data_clean__3[[#This Row],[Date of Admission]])</f>
        <v>3</v>
      </c>
      <c r="V554" s="5">
        <f>CEILING(Healthcare_Data_clean__3[[#This Row],[Admission_Month_Number]]/3,1)</f>
        <v>1</v>
      </c>
      <c r="W554" s="5">
        <f>DAY(Healthcare_Data_clean__3[[#This Row],[Date of Admission]])</f>
        <v>8</v>
      </c>
      <c r="X554" s="5" t="str">
        <f>TEXT(Healthcare_Data_clean__3[[#This Row],[Date of Admission]],"MMM")</f>
        <v>Mar</v>
      </c>
      <c r="Y554" s="5" t="str">
        <f>TEXT(Healthcare_Data_clean__3[[#This Row],[Date of Admission]],"DDD")</f>
        <v>Wed</v>
      </c>
      <c r="Z554" s="5" t="str">
        <f>IF(OR(Healthcare_Data_clean__3[[#This Row],[Admission_Day_Name]]="Sat",Healthcare_Data_clean__3[[#This Row],[Admission_Day_Name]]="Sun"),"Weekend","Weekday")</f>
        <v>Weekday</v>
      </c>
      <c r="AA554" s="5" t="str" cm="1">
        <f t="array" ref="AA554">_xlfn.IFS(Healthcare_Data_clean__3[[#This Row],[Age]]&lt;35,"Young",Healthcare_Data_clean__3[[#This Row],[Age]]&lt;60,"Middle",Healthcare_Data_clean__3[[#This Row],[Age]]&lt;=85,"Senior")</f>
        <v>Young</v>
      </c>
      <c r="AB554" s="5" t="str">
        <f>IF(Healthcare_Data_clean__3[[#This Row],[Gender]]="M","Male","Female")</f>
        <v>Female</v>
      </c>
      <c r="AC554" s="5" t="str">
        <f>_xlfn.CONCAT(Healthcare_Data_clean__3[[#This Row],[Age_Bucket]],"-",Healthcare_Data_clean__3[[#This Row],[Gender_Updated]])</f>
        <v>Young-Female</v>
      </c>
      <c r="AD554" s="5"/>
    </row>
    <row r="555" spans="1:30" x14ac:dyDescent="0.25">
      <c r="A555" s="5" t="s">
        <v>15885</v>
      </c>
      <c r="B555">
        <v>21</v>
      </c>
      <c r="C555" s="5" t="s">
        <v>26775</v>
      </c>
      <c r="D555" s="5" t="s">
        <v>94</v>
      </c>
      <c r="E555" s="5" t="s">
        <v>37</v>
      </c>
      <c r="F555" s="1">
        <v>43910</v>
      </c>
      <c r="G555" s="5" t="s">
        <v>15886</v>
      </c>
      <c r="H555" s="5" t="s">
        <v>14302</v>
      </c>
      <c r="I555" s="5" t="s">
        <v>64</v>
      </c>
      <c r="J555" s="5" t="b">
        <f>IF(Healthcare_Data_clean__3[[#This Row],[ Billing Amount ]]&gt;J$6,"Outlier")</f>
        <v>0</v>
      </c>
      <c r="K555" s="31">
        <f>(Healthcare_Data_clean__3[[#This Row],[ Billing Amount ]]-$M$1)/$M$2</f>
        <v>-1.0676283388396364</v>
      </c>
      <c r="L555" s="5" t="str">
        <f>IF(ABS(Healthcare_Data_clean__3[[#This Row],[Z-Score]])&gt;3, "Outlier", "Normal")</f>
        <v>Normal</v>
      </c>
      <c r="M555" s="5">
        <v>5800.63</v>
      </c>
      <c r="N555">
        <v>117</v>
      </c>
      <c r="O555" s="5" t="s">
        <v>44</v>
      </c>
      <c r="P555" s="1">
        <v>43928</v>
      </c>
      <c r="Q555" s="5" t="s">
        <v>51</v>
      </c>
      <c r="R555" s="5" t="s">
        <v>34</v>
      </c>
      <c r="S555" s="6">
        <f>Healthcare_Data_clean__3[[#This Row],[Discharge Date]]-Healthcare_Data_clean__3[[#This Row],[Date of Admission]]</f>
        <v>18</v>
      </c>
      <c r="T555" s="5">
        <f>YEAR(Healthcare_Data_clean__3[[#This Row],[Date of Admission]])</f>
        <v>2020</v>
      </c>
      <c r="U555" s="5">
        <f>MONTH(Healthcare_Data_clean__3[[#This Row],[Date of Admission]])</f>
        <v>3</v>
      </c>
      <c r="V555" s="5">
        <f>CEILING(Healthcare_Data_clean__3[[#This Row],[Admission_Month_Number]]/3,1)</f>
        <v>1</v>
      </c>
      <c r="W555" s="5">
        <f>DAY(Healthcare_Data_clean__3[[#This Row],[Date of Admission]])</f>
        <v>20</v>
      </c>
      <c r="X555" s="5" t="str">
        <f>TEXT(Healthcare_Data_clean__3[[#This Row],[Date of Admission]],"MMM")</f>
        <v>Mar</v>
      </c>
      <c r="Y555" s="5" t="str">
        <f>TEXT(Healthcare_Data_clean__3[[#This Row],[Date of Admission]],"DDD")</f>
        <v>Fri</v>
      </c>
      <c r="Z555" s="5" t="str">
        <f>IF(OR(Healthcare_Data_clean__3[[#This Row],[Admission_Day_Name]]="Sat",Healthcare_Data_clean__3[[#This Row],[Admission_Day_Name]]="Sun"),"Weekend","Weekday")</f>
        <v>Weekday</v>
      </c>
      <c r="AA555" s="5" t="str" cm="1">
        <f t="array" ref="AA555">_xlfn.IFS(Healthcare_Data_clean__3[[#This Row],[Age]]&lt;35,"Young",Healthcare_Data_clean__3[[#This Row],[Age]]&lt;60,"Middle",Healthcare_Data_clean__3[[#This Row],[Age]]&lt;=85,"Senior")</f>
        <v>Young</v>
      </c>
      <c r="AB555" s="5" t="str">
        <f>IF(Healthcare_Data_clean__3[[#This Row],[Gender]]="M","Male","Female")</f>
        <v>Female</v>
      </c>
      <c r="AC555" s="5" t="str">
        <f>_xlfn.CONCAT(Healthcare_Data_clean__3[[#This Row],[Age_Bucket]],"-",Healthcare_Data_clean__3[[#This Row],[Gender_Updated]])</f>
        <v>Young-Female</v>
      </c>
      <c r="AD555" s="5"/>
    </row>
    <row r="556" spans="1:30" x14ac:dyDescent="0.25">
      <c r="A556" s="5" t="s">
        <v>2909</v>
      </c>
      <c r="B556">
        <v>36</v>
      </c>
      <c r="C556" s="5" t="s">
        <v>26774</v>
      </c>
      <c r="D556" s="5" t="s">
        <v>36</v>
      </c>
      <c r="E556" s="5" t="s">
        <v>73</v>
      </c>
      <c r="F556" s="1">
        <v>44834</v>
      </c>
      <c r="G556" s="5" t="s">
        <v>2910</v>
      </c>
      <c r="H556" s="5" t="s">
        <v>2911</v>
      </c>
      <c r="I556" s="5" t="s">
        <v>31</v>
      </c>
      <c r="J556" s="5" t="str">
        <f>IF(Healthcare_Data_clean__3[[#This Row],[ Billing Amount ]]&gt;J$6,"Outlier")</f>
        <v>Outlier</v>
      </c>
      <c r="K556" s="31">
        <f>(Healthcare_Data_clean__3[[#This Row],[ Billing Amount ]]-$M$1)/$M$2</f>
        <v>3.4108501414650565</v>
      </c>
      <c r="L556" s="5" t="str">
        <f>IF(ABS(Healthcare_Data_clean__3[[#This Row],[Z-Score]])&gt;3, "Outlier", "Normal")</f>
        <v>Outlier</v>
      </c>
      <c r="M556" s="2">
        <v>79304.03</v>
      </c>
      <c r="N556">
        <v>125</v>
      </c>
      <c r="O556" s="5" t="s">
        <v>44</v>
      </c>
      <c r="P556" s="1">
        <v>44852</v>
      </c>
      <c r="Q556" s="5" t="s">
        <v>33</v>
      </c>
      <c r="R556" s="5" t="s">
        <v>46</v>
      </c>
      <c r="S556" s="6">
        <f>Healthcare_Data_clean__3[[#This Row],[Discharge Date]]-Healthcare_Data_clean__3[[#This Row],[Date of Admission]]</f>
        <v>18</v>
      </c>
      <c r="T556" s="5">
        <f>YEAR(Healthcare_Data_clean__3[[#This Row],[Date of Admission]])</f>
        <v>2022</v>
      </c>
      <c r="U556" s="5">
        <f>MONTH(Healthcare_Data_clean__3[[#This Row],[Date of Admission]])</f>
        <v>9</v>
      </c>
      <c r="V556" s="5">
        <f>CEILING(Healthcare_Data_clean__3[[#This Row],[Admission_Month_Number]]/3,1)</f>
        <v>3</v>
      </c>
      <c r="W556" s="5">
        <f>DAY(Healthcare_Data_clean__3[[#This Row],[Date of Admission]])</f>
        <v>30</v>
      </c>
      <c r="X556" s="5" t="str">
        <f>TEXT(Healthcare_Data_clean__3[[#This Row],[Date of Admission]],"MMM")</f>
        <v>Sep</v>
      </c>
      <c r="Y556" s="5" t="str">
        <f>TEXT(Healthcare_Data_clean__3[[#This Row],[Date of Admission]],"DDD")</f>
        <v>Fri</v>
      </c>
      <c r="Z556" s="5" t="str">
        <f>IF(OR(Healthcare_Data_clean__3[[#This Row],[Admission_Day_Name]]="Sat",Healthcare_Data_clean__3[[#This Row],[Admission_Day_Name]]="Sun"),"Weekend","Weekday")</f>
        <v>Weekday</v>
      </c>
      <c r="AA556" s="5" t="str" cm="1">
        <f t="array" ref="AA556">_xlfn.IFS(Healthcare_Data_clean__3[[#This Row],[Age]]&lt;35,"Young",Healthcare_Data_clean__3[[#This Row],[Age]]&lt;60,"Middle",Healthcare_Data_clean__3[[#This Row],[Age]]&lt;=85,"Senior")</f>
        <v>Middle</v>
      </c>
      <c r="AB556" s="5" t="str">
        <f>IF(Healthcare_Data_clean__3[[#This Row],[Gender]]="M","Male","Female")</f>
        <v>Male</v>
      </c>
      <c r="AC556" s="5" t="str">
        <f>_xlfn.CONCAT(Healthcare_Data_clean__3[[#This Row],[Age_Bucket]],"-",Healthcare_Data_clean__3[[#This Row],[Gender_Updated]])</f>
        <v>Middle-Male</v>
      </c>
      <c r="AD556" s="5"/>
    </row>
    <row r="557" spans="1:30" x14ac:dyDescent="0.25">
      <c r="A557" s="5" t="s">
        <v>16015</v>
      </c>
      <c r="B557">
        <v>21</v>
      </c>
      <c r="C557" s="5" t="s">
        <v>26774</v>
      </c>
      <c r="D557" s="5" t="s">
        <v>94</v>
      </c>
      <c r="E557" s="5" t="s">
        <v>28</v>
      </c>
      <c r="F557" s="1">
        <v>44920</v>
      </c>
      <c r="G557" s="5" t="s">
        <v>16016</v>
      </c>
      <c r="H557" s="5" t="s">
        <v>16017</v>
      </c>
      <c r="I557" s="5" t="s">
        <v>60</v>
      </c>
      <c r="J557" s="5" t="b">
        <f>IF(Healthcare_Data_clean__3[[#This Row],[ Billing Amount ]]&gt;J$6,"Outlier")</f>
        <v>0</v>
      </c>
      <c r="K557" s="31">
        <f>(Healthcare_Data_clean__3[[#This Row],[ Billing Amount ]]-$M$1)/$M$2</f>
        <v>0.8754369240110953</v>
      </c>
      <c r="L557" s="5" t="str">
        <f>IF(ABS(Healthcare_Data_clean__3[[#This Row],[Z-Score]])&gt;3, "Outlier", "Normal")</f>
        <v>Normal</v>
      </c>
      <c r="M557" s="5">
        <v>37691.35</v>
      </c>
      <c r="N557">
        <v>366</v>
      </c>
      <c r="O557" s="5" t="s">
        <v>44</v>
      </c>
      <c r="P557" s="1">
        <v>44926</v>
      </c>
      <c r="Q557" s="5" t="s">
        <v>89</v>
      </c>
      <c r="R557" s="5" t="s">
        <v>46</v>
      </c>
      <c r="S557" s="6">
        <f>Healthcare_Data_clean__3[[#This Row],[Discharge Date]]-Healthcare_Data_clean__3[[#This Row],[Date of Admission]]</f>
        <v>6</v>
      </c>
      <c r="T557" s="5">
        <f>YEAR(Healthcare_Data_clean__3[[#This Row],[Date of Admission]])</f>
        <v>2022</v>
      </c>
      <c r="U557" s="5">
        <f>MONTH(Healthcare_Data_clean__3[[#This Row],[Date of Admission]])</f>
        <v>12</v>
      </c>
      <c r="V557" s="5">
        <f>CEILING(Healthcare_Data_clean__3[[#This Row],[Admission_Month_Number]]/3,1)</f>
        <v>4</v>
      </c>
      <c r="W557" s="5">
        <f>DAY(Healthcare_Data_clean__3[[#This Row],[Date of Admission]])</f>
        <v>25</v>
      </c>
      <c r="X557" s="5" t="str">
        <f>TEXT(Healthcare_Data_clean__3[[#This Row],[Date of Admission]],"MMM")</f>
        <v>Dec</v>
      </c>
      <c r="Y557" s="5" t="str">
        <f>TEXT(Healthcare_Data_clean__3[[#This Row],[Date of Admission]],"DDD")</f>
        <v>Sun</v>
      </c>
      <c r="Z557" s="5" t="str">
        <f>IF(OR(Healthcare_Data_clean__3[[#This Row],[Admission_Day_Name]]="Sat",Healthcare_Data_clean__3[[#This Row],[Admission_Day_Name]]="Sun"),"Weekend","Weekday")</f>
        <v>Weekend</v>
      </c>
      <c r="AA557" s="5" t="str" cm="1">
        <f t="array" ref="AA557">_xlfn.IFS(Healthcare_Data_clean__3[[#This Row],[Age]]&lt;35,"Young",Healthcare_Data_clean__3[[#This Row],[Age]]&lt;60,"Middle",Healthcare_Data_clean__3[[#This Row],[Age]]&lt;=85,"Senior")</f>
        <v>Young</v>
      </c>
      <c r="AB557" s="5" t="str">
        <f>IF(Healthcare_Data_clean__3[[#This Row],[Gender]]="M","Male","Female")</f>
        <v>Male</v>
      </c>
      <c r="AC557" s="5" t="str">
        <f>_xlfn.CONCAT(Healthcare_Data_clean__3[[#This Row],[Age_Bucket]],"-",Healthcare_Data_clean__3[[#This Row],[Gender_Updated]])</f>
        <v>Young-Male</v>
      </c>
      <c r="AD557" s="5"/>
    </row>
    <row r="558" spans="1:30" x14ac:dyDescent="0.25">
      <c r="A558" s="5" t="s">
        <v>5894</v>
      </c>
      <c r="B558">
        <v>21</v>
      </c>
      <c r="C558" s="5" t="s">
        <v>26774</v>
      </c>
      <c r="D558" s="5" t="s">
        <v>52</v>
      </c>
      <c r="E558" s="5" t="s">
        <v>26777</v>
      </c>
      <c r="F558" s="1">
        <v>43451</v>
      </c>
      <c r="G558" s="5" t="s">
        <v>16247</v>
      </c>
      <c r="H558" s="5" t="s">
        <v>16248</v>
      </c>
      <c r="I558" s="5" t="s">
        <v>64</v>
      </c>
      <c r="J558" s="5" t="b">
        <f>IF(Healthcare_Data_clean__3[[#This Row],[ Billing Amount ]]&gt;J$6,"Outlier")</f>
        <v>0</v>
      </c>
      <c r="K558" s="31">
        <f>(Healthcare_Data_clean__3[[#This Row],[ Billing Amount ]]-$M$1)/$M$2</f>
        <v>9.1743098362073769E-2</v>
      </c>
      <c r="L558" s="5" t="str">
        <f>IF(ABS(Healthcare_Data_clean__3[[#This Row],[Z-Score]])&gt;3, "Outlier", "Normal")</f>
        <v>Normal</v>
      </c>
      <c r="M558" s="5">
        <v>24828.91</v>
      </c>
      <c r="N558">
        <v>446</v>
      </c>
      <c r="O558" s="5" t="s">
        <v>40</v>
      </c>
      <c r="P558" s="1">
        <v>43473</v>
      </c>
      <c r="Q558" s="5" t="s">
        <v>23</v>
      </c>
      <c r="R558" s="5" t="s">
        <v>34</v>
      </c>
      <c r="S558" s="6">
        <f>Healthcare_Data_clean__3[[#This Row],[Discharge Date]]-Healthcare_Data_clean__3[[#This Row],[Date of Admission]]</f>
        <v>22</v>
      </c>
      <c r="T558" s="5">
        <f>YEAR(Healthcare_Data_clean__3[[#This Row],[Date of Admission]])</f>
        <v>2018</v>
      </c>
      <c r="U558" s="5">
        <f>MONTH(Healthcare_Data_clean__3[[#This Row],[Date of Admission]])</f>
        <v>12</v>
      </c>
      <c r="V558" s="5">
        <f>CEILING(Healthcare_Data_clean__3[[#This Row],[Admission_Month_Number]]/3,1)</f>
        <v>4</v>
      </c>
      <c r="W558" s="5">
        <f>DAY(Healthcare_Data_clean__3[[#This Row],[Date of Admission]])</f>
        <v>17</v>
      </c>
      <c r="X558" s="5" t="str">
        <f>TEXT(Healthcare_Data_clean__3[[#This Row],[Date of Admission]],"MMM")</f>
        <v>Dec</v>
      </c>
      <c r="Y558" s="5" t="str">
        <f>TEXT(Healthcare_Data_clean__3[[#This Row],[Date of Admission]],"DDD")</f>
        <v>Mon</v>
      </c>
      <c r="Z558" s="5" t="str">
        <f>IF(OR(Healthcare_Data_clean__3[[#This Row],[Admission_Day_Name]]="Sat",Healthcare_Data_clean__3[[#This Row],[Admission_Day_Name]]="Sun"),"Weekend","Weekday")</f>
        <v>Weekday</v>
      </c>
      <c r="AA558" s="5" t="str" cm="1">
        <f t="array" ref="AA558">_xlfn.IFS(Healthcare_Data_clean__3[[#This Row],[Age]]&lt;35,"Young",Healthcare_Data_clean__3[[#This Row],[Age]]&lt;60,"Middle",Healthcare_Data_clean__3[[#This Row],[Age]]&lt;=85,"Senior")</f>
        <v>Young</v>
      </c>
      <c r="AB558" s="5" t="str">
        <f>IF(Healthcare_Data_clean__3[[#This Row],[Gender]]="M","Male","Female")</f>
        <v>Male</v>
      </c>
      <c r="AC558" s="5" t="str">
        <f>_xlfn.CONCAT(Healthcare_Data_clean__3[[#This Row],[Age_Bucket]],"-",Healthcare_Data_clean__3[[#This Row],[Gender_Updated]])</f>
        <v>Young-Male</v>
      </c>
      <c r="AD558" s="5"/>
    </row>
    <row r="559" spans="1:30" x14ac:dyDescent="0.25">
      <c r="A559" s="5" t="s">
        <v>16342</v>
      </c>
      <c r="B559">
        <v>21</v>
      </c>
      <c r="C559" s="5" t="s">
        <v>26774</v>
      </c>
      <c r="D559" s="5" t="s">
        <v>66</v>
      </c>
      <c r="E559" s="5" t="s">
        <v>28</v>
      </c>
      <c r="F559" s="1">
        <v>43801</v>
      </c>
      <c r="G559" s="5" t="s">
        <v>16343</v>
      </c>
      <c r="H559" s="5" t="s">
        <v>16344</v>
      </c>
      <c r="I559" s="5" t="s">
        <v>60</v>
      </c>
      <c r="J559" s="5" t="b">
        <f>IF(Healthcare_Data_clean__3[[#This Row],[ Billing Amount ]]&gt;J$6,"Outlier")</f>
        <v>0</v>
      </c>
      <c r="K559" s="31">
        <f>(Healthcare_Data_clean__3[[#This Row],[ Billing Amount ]]-$M$1)/$M$2</f>
        <v>1.4304952516738065E-2</v>
      </c>
      <c r="L559" s="5" t="str">
        <f>IF(ABS(Healthcare_Data_clean__3[[#This Row],[Z-Score]])&gt;3, "Outlier", "Normal")</f>
        <v>Normal</v>
      </c>
      <c r="M559" s="5">
        <v>23557.95</v>
      </c>
      <c r="N559">
        <v>425</v>
      </c>
      <c r="O559" s="5" t="s">
        <v>44</v>
      </c>
      <c r="P559" s="1">
        <v>43811</v>
      </c>
      <c r="Q559" s="5" t="s">
        <v>89</v>
      </c>
      <c r="R559" s="5" t="s">
        <v>34</v>
      </c>
      <c r="S559" s="6">
        <f>Healthcare_Data_clean__3[[#This Row],[Discharge Date]]-Healthcare_Data_clean__3[[#This Row],[Date of Admission]]</f>
        <v>10</v>
      </c>
      <c r="T559" s="5">
        <f>YEAR(Healthcare_Data_clean__3[[#This Row],[Date of Admission]])</f>
        <v>2019</v>
      </c>
      <c r="U559" s="5">
        <f>MONTH(Healthcare_Data_clean__3[[#This Row],[Date of Admission]])</f>
        <v>12</v>
      </c>
      <c r="V559" s="5">
        <f>CEILING(Healthcare_Data_clean__3[[#This Row],[Admission_Month_Number]]/3,1)</f>
        <v>4</v>
      </c>
      <c r="W559" s="5">
        <f>DAY(Healthcare_Data_clean__3[[#This Row],[Date of Admission]])</f>
        <v>2</v>
      </c>
      <c r="X559" s="5" t="str">
        <f>TEXT(Healthcare_Data_clean__3[[#This Row],[Date of Admission]],"MMM")</f>
        <v>Dec</v>
      </c>
      <c r="Y559" s="5" t="str">
        <f>TEXT(Healthcare_Data_clean__3[[#This Row],[Date of Admission]],"DDD")</f>
        <v>Mon</v>
      </c>
      <c r="Z559" s="5" t="str">
        <f>IF(OR(Healthcare_Data_clean__3[[#This Row],[Admission_Day_Name]]="Sat",Healthcare_Data_clean__3[[#This Row],[Admission_Day_Name]]="Sun"),"Weekend","Weekday")</f>
        <v>Weekday</v>
      </c>
      <c r="AA559" s="5" t="str" cm="1">
        <f t="array" ref="AA559">_xlfn.IFS(Healthcare_Data_clean__3[[#This Row],[Age]]&lt;35,"Young",Healthcare_Data_clean__3[[#This Row],[Age]]&lt;60,"Middle",Healthcare_Data_clean__3[[#This Row],[Age]]&lt;=85,"Senior")</f>
        <v>Young</v>
      </c>
      <c r="AB559" s="5" t="str">
        <f>IF(Healthcare_Data_clean__3[[#This Row],[Gender]]="M","Male","Female")</f>
        <v>Male</v>
      </c>
      <c r="AC559" s="5" t="str">
        <f>_xlfn.CONCAT(Healthcare_Data_clean__3[[#This Row],[Age_Bucket]],"-",Healthcare_Data_clean__3[[#This Row],[Gender_Updated]])</f>
        <v>Young-Male</v>
      </c>
      <c r="AD559" s="5"/>
    </row>
    <row r="560" spans="1:30" x14ac:dyDescent="0.25">
      <c r="A560" s="5" t="s">
        <v>4489</v>
      </c>
      <c r="B560">
        <v>21</v>
      </c>
      <c r="C560" s="5" t="s">
        <v>26775</v>
      </c>
      <c r="D560" s="5" t="s">
        <v>36</v>
      </c>
      <c r="E560" s="5" t="s">
        <v>37</v>
      </c>
      <c r="F560" s="1">
        <v>44312</v>
      </c>
      <c r="G560" s="5" t="s">
        <v>16563</v>
      </c>
      <c r="H560" s="5" t="s">
        <v>8080</v>
      </c>
      <c r="I560" s="5" t="s">
        <v>31</v>
      </c>
      <c r="J560" s="5" t="b">
        <f>IF(Healthcare_Data_clean__3[[#This Row],[ Billing Amount ]]&gt;J$6,"Outlier")</f>
        <v>0</v>
      </c>
      <c r="K560" s="31">
        <f>(Healthcare_Data_clean__3[[#This Row],[ Billing Amount ]]-$M$1)/$M$2</f>
        <v>-0.85204923169902969</v>
      </c>
      <c r="L560" s="5" t="str">
        <f>IF(ABS(Healthcare_Data_clean__3[[#This Row],[Z-Score]])&gt;3, "Outlier", "Normal")</f>
        <v>Normal</v>
      </c>
      <c r="M560" s="5">
        <v>9338.84</v>
      </c>
      <c r="N560">
        <v>366</v>
      </c>
      <c r="O560" s="5" t="s">
        <v>22</v>
      </c>
      <c r="P560" s="1">
        <v>44332</v>
      </c>
      <c r="Q560" s="5" t="s">
        <v>23</v>
      </c>
      <c r="R560" s="5" t="s">
        <v>34</v>
      </c>
      <c r="S560" s="6">
        <f>Healthcare_Data_clean__3[[#This Row],[Discharge Date]]-Healthcare_Data_clean__3[[#This Row],[Date of Admission]]</f>
        <v>20</v>
      </c>
      <c r="T560" s="5">
        <f>YEAR(Healthcare_Data_clean__3[[#This Row],[Date of Admission]])</f>
        <v>2021</v>
      </c>
      <c r="U560" s="5">
        <f>MONTH(Healthcare_Data_clean__3[[#This Row],[Date of Admission]])</f>
        <v>4</v>
      </c>
      <c r="V560" s="5">
        <f>CEILING(Healthcare_Data_clean__3[[#This Row],[Admission_Month_Number]]/3,1)</f>
        <v>2</v>
      </c>
      <c r="W560" s="5">
        <f>DAY(Healthcare_Data_clean__3[[#This Row],[Date of Admission]])</f>
        <v>26</v>
      </c>
      <c r="X560" s="5" t="str">
        <f>TEXT(Healthcare_Data_clean__3[[#This Row],[Date of Admission]],"MMM")</f>
        <v>Apr</v>
      </c>
      <c r="Y560" s="5" t="str">
        <f>TEXT(Healthcare_Data_clean__3[[#This Row],[Date of Admission]],"DDD")</f>
        <v>Mon</v>
      </c>
      <c r="Z560" s="5" t="str">
        <f>IF(OR(Healthcare_Data_clean__3[[#This Row],[Admission_Day_Name]]="Sat",Healthcare_Data_clean__3[[#This Row],[Admission_Day_Name]]="Sun"),"Weekend","Weekday")</f>
        <v>Weekday</v>
      </c>
      <c r="AA560" s="5" t="str" cm="1">
        <f t="array" ref="AA560">_xlfn.IFS(Healthcare_Data_clean__3[[#This Row],[Age]]&lt;35,"Young",Healthcare_Data_clean__3[[#This Row],[Age]]&lt;60,"Middle",Healthcare_Data_clean__3[[#This Row],[Age]]&lt;=85,"Senior")</f>
        <v>Young</v>
      </c>
      <c r="AB560" s="5" t="str">
        <f>IF(Healthcare_Data_clean__3[[#This Row],[Gender]]="M","Male","Female")</f>
        <v>Female</v>
      </c>
      <c r="AC560" s="5" t="str">
        <f>_xlfn.CONCAT(Healthcare_Data_clean__3[[#This Row],[Age_Bucket]],"-",Healthcare_Data_clean__3[[#This Row],[Gender_Updated]])</f>
        <v>Young-Female</v>
      </c>
      <c r="AD560" s="5"/>
    </row>
    <row r="561" spans="1:30" x14ac:dyDescent="0.25">
      <c r="A561" s="5" t="s">
        <v>16769</v>
      </c>
      <c r="B561">
        <v>21</v>
      </c>
      <c r="C561" s="5" t="s">
        <v>26775</v>
      </c>
      <c r="D561" s="5" t="s">
        <v>94</v>
      </c>
      <c r="E561" s="5" t="s">
        <v>26777</v>
      </c>
      <c r="F561" s="1">
        <v>45033</v>
      </c>
      <c r="G561" s="5" t="s">
        <v>16770</v>
      </c>
      <c r="H561" s="5" t="s">
        <v>16771</v>
      </c>
      <c r="I561" s="5" t="s">
        <v>55</v>
      </c>
      <c r="J561" s="5" t="b">
        <f>IF(Healthcare_Data_clean__3[[#This Row],[ Billing Amount ]]&gt;J$6,"Outlier")</f>
        <v>0</v>
      </c>
      <c r="K561" s="31">
        <f>(Healthcare_Data_clean__3[[#This Row],[ Billing Amount ]]-$M$1)/$M$2</f>
        <v>-0.20231238242427499</v>
      </c>
      <c r="L561" s="5" t="str">
        <f>IF(ABS(Healthcare_Data_clean__3[[#This Row],[Z-Score]])&gt;3, "Outlier", "Normal")</f>
        <v>Normal</v>
      </c>
      <c r="M561" s="5">
        <v>20002.7</v>
      </c>
      <c r="N561">
        <v>215</v>
      </c>
      <c r="O561" s="5" t="s">
        <v>44</v>
      </c>
      <c r="P561" s="1">
        <v>45034</v>
      </c>
      <c r="Q561" s="5" t="s">
        <v>33</v>
      </c>
      <c r="R561" s="5" t="s">
        <v>24</v>
      </c>
      <c r="S561" s="6">
        <f>Healthcare_Data_clean__3[[#This Row],[Discharge Date]]-Healthcare_Data_clean__3[[#This Row],[Date of Admission]]</f>
        <v>1</v>
      </c>
      <c r="T561" s="5">
        <f>YEAR(Healthcare_Data_clean__3[[#This Row],[Date of Admission]])</f>
        <v>2023</v>
      </c>
      <c r="U561" s="5">
        <f>MONTH(Healthcare_Data_clean__3[[#This Row],[Date of Admission]])</f>
        <v>4</v>
      </c>
      <c r="V561" s="5">
        <f>CEILING(Healthcare_Data_clean__3[[#This Row],[Admission_Month_Number]]/3,1)</f>
        <v>2</v>
      </c>
      <c r="W561" s="5">
        <f>DAY(Healthcare_Data_clean__3[[#This Row],[Date of Admission]])</f>
        <v>17</v>
      </c>
      <c r="X561" s="5" t="str">
        <f>TEXT(Healthcare_Data_clean__3[[#This Row],[Date of Admission]],"MMM")</f>
        <v>Apr</v>
      </c>
      <c r="Y561" s="5" t="str">
        <f>TEXT(Healthcare_Data_clean__3[[#This Row],[Date of Admission]],"DDD")</f>
        <v>Mon</v>
      </c>
      <c r="Z561" s="5" t="str">
        <f>IF(OR(Healthcare_Data_clean__3[[#This Row],[Admission_Day_Name]]="Sat",Healthcare_Data_clean__3[[#This Row],[Admission_Day_Name]]="Sun"),"Weekend","Weekday")</f>
        <v>Weekday</v>
      </c>
      <c r="AA561" s="5" t="str" cm="1">
        <f t="array" ref="AA561">_xlfn.IFS(Healthcare_Data_clean__3[[#This Row],[Age]]&lt;35,"Young",Healthcare_Data_clean__3[[#This Row],[Age]]&lt;60,"Middle",Healthcare_Data_clean__3[[#This Row],[Age]]&lt;=85,"Senior")</f>
        <v>Young</v>
      </c>
      <c r="AB561" s="5" t="str">
        <f>IF(Healthcare_Data_clean__3[[#This Row],[Gender]]="M","Male","Female")</f>
        <v>Female</v>
      </c>
      <c r="AC561" s="5" t="str">
        <f>_xlfn.CONCAT(Healthcare_Data_clean__3[[#This Row],[Age_Bucket]],"-",Healthcare_Data_clean__3[[#This Row],[Gender_Updated]])</f>
        <v>Young-Female</v>
      </c>
      <c r="AD561" s="5"/>
    </row>
    <row r="562" spans="1:30" x14ac:dyDescent="0.25">
      <c r="A562" s="5" t="s">
        <v>17120</v>
      </c>
      <c r="B562">
        <v>21</v>
      </c>
      <c r="C562" s="5" t="s">
        <v>26775</v>
      </c>
      <c r="D562" s="5" t="s">
        <v>94</v>
      </c>
      <c r="E562" s="5" t="s">
        <v>37</v>
      </c>
      <c r="F562" s="1">
        <v>44185</v>
      </c>
      <c r="G562" s="5" t="s">
        <v>17121</v>
      </c>
      <c r="H562" s="5" t="s">
        <v>17122</v>
      </c>
      <c r="I562" s="5" t="s">
        <v>31</v>
      </c>
      <c r="J562" s="5" t="b">
        <f>IF(Healthcare_Data_clean__3[[#This Row],[ Billing Amount ]]&gt;J$6,"Outlier")</f>
        <v>0</v>
      </c>
      <c r="K562" s="31">
        <f>(Healthcare_Data_clean__3[[#This Row],[ Billing Amount ]]-$M$1)/$M$2</f>
        <v>-1.2952098224122885</v>
      </c>
      <c r="L562" s="5" t="str">
        <f>IF(ABS(Healthcare_Data_clean__3[[#This Row],[Z-Score]])&gt;3, "Outlier", "Normal")</f>
        <v>Normal</v>
      </c>
      <c r="M562" s="5">
        <v>2065.4299999999998</v>
      </c>
      <c r="N562">
        <v>340</v>
      </c>
      <c r="O562" s="5" t="s">
        <v>22</v>
      </c>
      <c r="P562" s="1">
        <v>44187</v>
      </c>
      <c r="Q562" s="5" t="s">
        <v>45</v>
      </c>
      <c r="R562" s="5" t="s">
        <v>34</v>
      </c>
      <c r="S562" s="6">
        <f>Healthcare_Data_clean__3[[#This Row],[Discharge Date]]-Healthcare_Data_clean__3[[#This Row],[Date of Admission]]</f>
        <v>2</v>
      </c>
      <c r="T562" s="5">
        <f>YEAR(Healthcare_Data_clean__3[[#This Row],[Date of Admission]])</f>
        <v>2020</v>
      </c>
      <c r="U562" s="5">
        <f>MONTH(Healthcare_Data_clean__3[[#This Row],[Date of Admission]])</f>
        <v>12</v>
      </c>
      <c r="V562" s="5">
        <f>CEILING(Healthcare_Data_clean__3[[#This Row],[Admission_Month_Number]]/3,1)</f>
        <v>4</v>
      </c>
      <c r="W562" s="5">
        <f>DAY(Healthcare_Data_clean__3[[#This Row],[Date of Admission]])</f>
        <v>20</v>
      </c>
      <c r="X562" s="5" t="str">
        <f>TEXT(Healthcare_Data_clean__3[[#This Row],[Date of Admission]],"MMM")</f>
        <v>Dec</v>
      </c>
      <c r="Y562" s="5" t="str">
        <f>TEXT(Healthcare_Data_clean__3[[#This Row],[Date of Admission]],"DDD")</f>
        <v>Sun</v>
      </c>
      <c r="Z562" s="5" t="str">
        <f>IF(OR(Healthcare_Data_clean__3[[#This Row],[Admission_Day_Name]]="Sat",Healthcare_Data_clean__3[[#This Row],[Admission_Day_Name]]="Sun"),"Weekend","Weekday")</f>
        <v>Weekend</v>
      </c>
      <c r="AA562" s="5" t="str" cm="1">
        <f t="array" ref="AA562">_xlfn.IFS(Healthcare_Data_clean__3[[#This Row],[Age]]&lt;35,"Young",Healthcare_Data_clean__3[[#This Row],[Age]]&lt;60,"Middle",Healthcare_Data_clean__3[[#This Row],[Age]]&lt;=85,"Senior")</f>
        <v>Young</v>
      </c>
      <c r="AB562" s="5" t="str">
        <f>IF(Healthcare_Data_clean__3[[#This Row],[Gender]]="M","Male","Female")</f>
        <v>Female</v>
      </c>
      <c r="AC562" s="5" t="str">
        <f>_xlfn.CONCAT(Healthcare_Data_clean__3[[#This Row],[Age_Bucket]],"-",Healthcare_Data_clean__3[[#This Row],[Gender_Updated]])</f>
        <v>Young-Female</v>
      </c>
      <c r="AD562" s="5"/>
    </row>
    <row r="563" spans="1:30" x14ac:dyDescent="0.25">
      <c r="A563" s="5" t="s">
        <v>17170</v>
      </c>
      <c r="B563">
        <v>21</v>
      </c>
      <c r="C563" s="5" t="s">
        <v>26774</v>
      </c>
      <c r="D563" s="5" t="s">
        <v>94</v>
      </c>
      <c r="E563" s="5" t="s">
        <v>18</v>
      </c>
      <c r="F563" s="1">
        <v>43483</v>
      </c>
      <c r="G563" s="5" t="s">
        <v>12999</v>
      </c>
      <c r="H563" s="5" t="s">
        <v>17171</v>
      </c>
      <c r="I563" s="5" t="s">
        <v>60</v>
      </c>
      <c r="J563" s="5" t="b">
        <f>IF(Healthcare_Data_clean__3[[#This Row],[ Billing Amount ]]&gt;J$6,"Outlier")</f>
        <v>0</v>
      </c>
      <c r="K563" s="31">
        <f>(Healthcare_Data_clean__3[[#This Row],[ Billing Amount ]]-$M$1)/$M$2</f>
        <v>0.62643528988029296</v>
      </c>
      <c r="L563" s="5" t="str">
        <f>IF(ABS(Healthcare_Data_clean__3[[#This Row],[Z-Score]])&gt;3, "Outlier", "Normal")</f>
        <v>Normal</v>
      </c>
      <c r="M563" s="5">
        <v>33604.589999999997</v>
      </c>
      <c r="N563">
        <v>117</v>
      </c>
      <c r="O563" s="5" t="s">
        <v>44</v>
      </c>
      <c r="P563" s="1">
        <v>43497</v>
      </c>
      <c r="Q563" s="5" t="s">
        <v>33</v>
      </c>
      <c r="R563" s="5" t="s">
        <v>46</v>
      </c>
      <c r="S563" s="6">
        <f>Healthcare_Data_clean__3[[#This Row],[Discharge Date]]-Healthcare_Data_clean__3[[#This Row],[Date of Admission]]</f>
        <v>14</v>
      </c>
      <c r="T563" s="5">
        <f>YEAR(Healthcare_Data_clean__3[[#This Row],[Date of Admission]])</f>
        <v>2019</v>
      </c>
      <c r="U563" s="5">
        <f>MONTH(Healthcare_Data_clean__3[[#This Row],[Date of Admission]])</f>
        <v>1</v>
      </c>
      <c r="V563" s="5">
        <f>CEILING(Healthcare_Data_clean__3[[#This Row],[Admission_Month_Number]]/3,1)</f>
        <v>1</v>
      </c>
      <c r="W563" s="5">
        <f>DAY(Healthcare_Data_clean__3[[#This Row],[Date of Admission]])</f>
        <v>18</v>
      </c>
      <c r="X563" s="5" t="str">
        <f>TEXT(Healthcare_Data_clean__3[[#This Row],[Date of Admission]],"MMM")</f>
        <v>Jan</v>
      </c>
      <c r="Y563" s="5" t="str">
        <f>TEXT(Healthcare_Data_clean__3[[#This Row],[Date of Admission]],"DDD")</f>
        <v>Fri</v>
      </c>
      <c r="Z563" s="5" t="str">
        <f>IF(OR(Healthcare_Data_clean__3[[#This Row],[Admission_Day_Name]]="Sat",Healthcare_Data_clean__3[[#This Row],[Admission_Day_Name]]="Sun"),"Weekend","Weekday")</f>
        <v>Weekday</v>
      </c>
      <c r="AA563" s="5" t="str" cm="1">
        <f t="array" ref="AA563">_xlfn.IFS(Healthcare_Data_clean__3[[#This Row],[Age]]&lt;35,"Young",Healthcare_Data_clean__3[[#This Row],[Age]]&lt;60,"Middle",Healthcare_Data_clean__3[[#This Row],[Age]]&lt;=85,"Senior")</f>
        <v>Young</v>
      </c>
      <c r="AB563" s="5" t="str">
        <f>IF(Healthcare_Data_clean__3[[#This Row],[Gender]]="M","Male","Female")</f>
        <v>Male</v>
      </c>
      <c r="AC563" s="5" t="str">
        <f>_xlfn.CONCAT(Healthcare_Data_clean__3[[#This Row],[Age_Bucket]],"-",Healthcare_Data_clean__3[[#This Row],[Gender_Updated]])</f>
        <v>Young-Male</v>
      </c>
      <c r="AD563" s="5"/>
    </row>
    <row r="564" spans="1:30" x14ac:dyDescent="0.25">
      <c r="A564" s="5" t="s">
        <v>17566</v>
      </c>
      <c r="B564">
        <v>21</v>
      </c>
      <c r="C564" s="5" t="s">
        <v>26774</v>
      </c>
      <c r="D564" s="5" t="s">
        <v>120</v>
      </c>
      <c r="E564" s="5" t="s">
        <v>26776</v>
      </c>
      <c r="F564" s="1">
        <v>43931</v>
      </c>
      <c r="G564" s="5" t="s">
        <v>17567</v>
      </c>
      <c r="H564" s="5" t="s">
        <v>17568</v>
      </c>
      <c r="I564" s="5" t="s">
        <v>60</v>
      </c>
      <c r="J564" s="5" t="b">
        <f>IF(Healthcare_Data_clean__3[[#This Row],[ Billing Amount ]]&gt;J$6,"Outlier")</f>
        <v>0</v>
      </c>
      <c r="K564" s="31">
        <f>(Healthcare_Data_clean__3[[#This Row],[ Billing Amount ]]-$M$1)/$M$2</f>
        <v>0.4675626741621185</v>
      </c>
      <c r="L564" s="5" t="str">
        <f>IF(ABS(Healthcare_Data_clean__3[[#This Row],[Z-Score]])&gt;3, "Outlier", "Normal")</f>
        <v>Normal</v>
      </c>
      <c r="M564" s="5">
        <v>30997.08</v>
      </c>
      <c r="N564">
        <v>451</v>
      </c>
      <c r="O564" s="5" t="s">
        <v>40</v>
      </c>
      <c r="P564" s="1">
        <v>43937</v>
      </c>
      <c r="Q564" s="5" t="s">
        <v>33</v>
      </c>
      <c r="R564" s="5" t="s">
        <v>46</v>
      </c>
      <c r="S564" s="6">
        <f>Healthcare_Data_clean__3[[#This Row],[Discharge Date]]-Healthcare_Data_clean__3[[#This Row],[Date of Admission]]</f>
        <v>6</v>
      </c>
      <c r="T564" s="5">
        <f>YEAR(Healthcare_Data_clean__3[[#This Row],[Date of Admission]])</f>
        <v>2020</v>
      </c>
      <c r="U564" s="5">
        <f>MONTH(Healthcare_Data_clean__3[[#This Row],[Date of Admission]])</f>
        <v>4</v>
      </c>
      <c r="V564" s="5">
        <f>CEILING(Healthcare_Data_clean__3[[#This Row],[Admission_Month_Number]]/3,1)</f>
        <v>2</v>
      </c>
      <c r="W564" s="5">
        <f>DAY(Healthcare_Data_clean__3[[#This Row],[Date of Admission]])</f>
        <v>10</v>
      </c>
      <c r="X564" s="5" t="str">
        <f>TEXT(Healthcare_Data_clean__3[[#This Row],[Date of Admission]],"MMM")</f>
        <v>Apr</v>
      </c>
      <c r="Y564" s="5" t="str">
        <f>TEXT(Healthcare_Data_clean__3[[#This Row],[Date of Admission]],"DDD")</f>
        <v>Fri</v>
      </c>
      <c r="Z564" s="5" t="str">
        <f>IF(OR(Healthcare_Data_clean__3[[#This Row],[Admission_Day_Name]]="Sat",Healthcare_Data_clean__3[[#This Row],[Admission_Day_Name]]="Sun"),"Weekend","Weekday")</f>
        <v>Weekday</v>
      </c>
      <c r="AA564" s="5" t="str" cm="1">
        <f t="array" ref="AA564">_xlfn.IFS(Healthcare_Data_clean__3[[#This Row],[Age]]&lt;35,"Young",Healthcare_Data_clean__3[[#This Row],[Age]]&lt;60,"Middle",Healthcare_Data_clean__3[[#This Row],[Age]]&lt;=85,"Senior")</f>
        <v>Young</v>
      </c>
      <c r="AB564" s="5" t="str">
        <f>IF(Healthcare_Data_clean__3[[#This Row],[Gender]]="M","Male","Female")</f>
        <v>Male</v>
      </c>
      <c r="AC564" s="5" t="str">
        <f>_xlfn.CONCAT(Healthcare_Data_clean__3[[#This Row],[Age_Bucket]],"-",Healthcare_Data_clean__3[[#This Row],[Gender_Updated]])</f>
        <v>Young-Male</v>
      </c>
      <c r="AD564" s="5"/>
    </row>
    <row r="565" spans="1:30" x14ac:dyDescent="0.25">
      <c r="A565" s="5" t="s">
        <v>18758</v>
      </c>
      <c r="B565">
        <v>23</v>
      </c>
      <c r="C565" s="5" t="s">
        <v>26775</v>
      </c>
      <c r="D565" s="5" t="s">
        <v>52</v>
      </c>
      <c r="E565" s="5" t="s">
        <v>73</v>
      </c>
      <c r="F565" s="1">
        <v>45212</v>
      </c>
      <c r="G565" s="5" t="s">
        <v>18759</v>
      </c>
      <c r="H565" s="5" t="s">
        <v>18760</v>
      </c>
      <c r="I565" s="5" t="s">
        <v>31</v>
      </c>
      <c r="J565" s="5" t="str">
        <f>IF(Healthcare_Data_clean__3[[#This Row],[ Billing Amount ]]&gt;J$6,"Outlier")</f>
        <v>Outlier</v>
      </c>
      <c r="K565" s="31">
        <f>(Healthcare_Data_clean__3[[#This Row],[ Billing Amount ]]-$M$1)/$M$2</f>
        <v>3.4098716239489462</v>
      </c>
      <c r="L565" s="5" t="str">
        <f>IF(ABS(Healthcare_Data_clean__3[[#This Row],[Z-Score]])&gt;3, "Outlier", "Normal")</f>
        <v>Outlier</v>
      </c>
      <c r="M565" s="2">
        <v>79287.97</v>
      </c>
      <c r="N565">
        <v>450</v>
      </c>
      <c r="O565" s="5" t="s">
        <v>40</v>
      </c>
      <c r="P565" s="1">
        <v>45242</v>
      </c>
      <c r="Q565" s="5" t="s">
        <v>45</v>
      </c>
      <c r="R565" s="5" t="s">
        <v>46</v>
      </c>
      <c r="S565" s="6">
        <f>Healthcare_Data_clean__3[[#This Row],[Discharge Date]]-Healthcare_Data_clean__3[[#This Row],[Date of Admission]]</f>
        <v>30</v>
      </c>
      <c r="T565" s="5">
        <f>YEAR(Healthcare_Data_clean__3[[#This Row],[Date of Admission]])</f>
        <v>2023</v>
      </c>
      <c r="U565" s="5">
        <f>MONTH(Healthcare_Data_clean__3[[#This Row],[Date of Admission]])</f>
        <v>10</v>
      </c>
      <c r="V565" s="5">
        <f>CEILING(Healthcare_Data_clean__3[[#This Row],[Admission_Month_Number]]/3,1)</f>
        <v>4</v>
      </c>
      <c r="W565" s="5">
        <f>DAY(Healthcare_Data_clean__3[[#This Row],[Date of Admission]])</f>
        <v>13</v>
      </c>
      <c r="X565" s="5" t="str">
        <f>TEXT(Healthcare_Data_clean__3[[#This Row],[Date of Admission]],"MMM")</f>
        <v>Oct</v>
      </c>
      <c r="Y565" s="5" t="str">
        <f>TEXT(Healthcare_Data_clean__3[[#This Row],[Date of Admission]],"DDD")</f>
        <v>Fri</v>
      </c>
      <c r="Z565" s="5" t="str">
        <f>IF(OR(Healthcare_Data_clean__3[[#This Row],[Admission_Day_Name]]="Sat",Healthcare_Data_clean__3[[#This Row],[Admission_Day_Name]]="Sun"),"Weekend","Weekday")</f>
        <v>Weekday</v>
      </c>
      <c r="AA565" s="5" t="str" cm="1">
        <f t="array" ref="AA565">_xlfn.IFS(Healthcare_Data_clean__3[[#This Row],[Age]]&lt;35,"Young",Healthcare_Data_clean__3[[#This Row],[Age]]&lt;60,"Middle",Healthcare_Data_clean__3[[#This Row],[Age]]&lt;=85,"Senior")</f>
        <v>Young</v>
      </c>
      <c r="AB565" s="5" t="str">
        <f>IF(Healthcare_Data_clean__3[[#This Row],[Gender]]="M","Male","Female")</f>
        <v>Female</v>
      </c>
      <c r="AC565" s="5" t="str">
        <f>_xlfn.CONCAT(Healthcare_Data_clean__3[[#This Row],[Age_Bucket]],"-",Healthcare_Data_clean__3[[#This Row],[Gender_Updated]])</f>
        <v>Young-Female</v>
      </c>
      <c r="AD565" s="5"/>
    </row>
    <row r="566" spans="1:30" x14ac:dyDescent="0.25">
      <c r="A566" s="5" t="s">
        <v>17666</v>
      </c>
      <c r="B566">
        <v>21</v>
      </c>
      <c r="C566" s="5" t="s">
        <v>26775</v>
      </c>
      <c r="D566" s="5" t="s">
        <v>36</v>
      </c>
      <c r="E566" s="5" t="s">
        <v>26777</v>
      </c>
      <c r="F566" s="1">
        <v>44850</v>
      </c>
      <c r="G566" s="5" t="s">
        <v>17667</v>
      </c>
      <c r="H566" s="5" t="s">
        <v>17668</v>
      </c>
      <c r="I566" s="5" t="s">
        <v>64</v>
      </c>
      <c r="J566" s="5" t="b">
        <f>IF(Healthcare_Data_clean__3[[#This Row],[ Billing Amount ]]&gt;J$6,"Outlier")</f>
        <v>0</v>
      </c>
      <c r="K566" s="31">
        <f>(Healthcare_Data_clean__3[[#This Row],[ Billing Amount ]]-$M$1)/$M$2</f>
        <v>-1.2823288517970353</v>
      </c>
      <c r="L566" s="5" t="str">
        <f>IF(ABS(Healthcare_Data_clean__3[[#This Row],[Z-Score]])&gt;3, "Outlier", "Normal")</f>
        <v>Normal</v>
      </c>
      <c r="M566" s="5">
        <v>2276.84</v>
      </c>
      <c r="N566">
        <v>145</v>
      </c>
      <c r="O566" s="5" t="s">
        <v>44</v>
      </c>
      <c r="P566" s="1">
        <v>44854</v>
      </c>
      <c r="Q566" s="5" t="s">
        <v>89</v>
      </c>
      <c r="R566" s="5" t="s">
        <v>24</v>
      </c>
      <c r="S566" s="6">
        <f>Healthcare_Data_clean__3[[#This Row],[Discharge Date]]-Healthcare_Data_clean__3[[#This Row],[Date of Admission]]</f>
        <v>4</v>
      </c>
      <c r="T566" s="5">
        <f>YEAR(Healthcare_Data_clean__3[[#This Row],[Date of Admission]])</f>
        <v>2022</v>
      </c>
      <c r="U566" s="5">
        <f>MONTH(Healthcare_Data_clean__3[[#This Row],[Date of Admission]])</f>
        <v>10</v>
      </c>
      <c r="V566" s="5">
        <f>CEILING(Healthcare_Data_clean__3[[#This Row],[Admission_Month_Number]]/3,1)</f>
        <v>4</v>
      </c>
      <c r="W566" s="5">
        <f>DAY(Healthcare_Data_clean__3[[#This Row],[Date of Admission]])</f>
        <v>16</v>
      </c>
      <c r="X566" s="5" t="str">
        <f>TEXT(Healthcare_Data_clean__3[[#This Row],[Date of Admission]],"MMM")</f>
        <v>Oct</v>
      </c>
      <c r="Y566" s="5" t="str">
        <f>TEXT(Healthcare_Data_clean__3[[#This Row],[Date of Admission]],"DDD")</f>
        <v>Sun</v>
      </c>
      <c r="Z566" s="5" t="str">
        <f>IF(OR(Healthcare_Data_clean__3[[#This Row],[Admission_Day_Name]]="Sat",Healthcare_Data_clean__3[[#This Row],[Admission_Day_Name]]="Sun"),"Weekend","Weekday")</f>
        <v>Weekend</v>
      </c>
      <c r="AA566" s="5" t="str" cm="1">
        <f t="array" ref="AA566">_xlfn.IFS(Healthcare_Data_clean__3[[#This Row],[Age]]&lt;35,"Young",Healthcare_Data_clean__3[[#This Row],[Age]]&lt;60,"Middle",Healthcare_Data_clean__3[[#This Row],[Age]]&lt;=85,"Senior")</f>
        <v>Young</v>
      </c>
      <c r="AB566" s="5" t="str">
        <f>IF(Healthcare_Data_clean__3[[#This Row],[Gender]]="M","Male","Female")</f>
        <v>Female</v>
      </c>
      <c r="AC566" s="5" t="str">
        <f>_xlfn.CONCAT(Healthcare_Data_clean__3[[#This Row],[Age_Bucket]],"-",Healthcare_Data_clean__3[[#This Row],[Gender_Updated]])</f>
        <v>Young-Female</v>
      </c>
      <c r="AD566" s="5"/>
    </row>
    <row r="567" spans="1:30" x14ac:dyDescent="0.25">
      <c r="A567" s="5" t="s">
        <v>17806</v>
      </c>
      <c r="B567">
        <v>21</v>
      </c>
      <c r="C567" s="5" t="s">
        <v>26774</v>
      </c>
      <c r="D567" s="5" t="s">
        <v>120</v>
      </c>
      <c r="E567" s="5" t="s">
        <v>26777</v>
      </c>
      <c r="F567" s="1">
        <v>45217</v>
      </c>
      <c r="G567" s="5" t="s">
        <v>17807</v>
      </c>
      <c r="H567" s="5" t="s">
        <v>17808</v>
      </c>
      <c r="I567" s="5" t="s">
        <v>31</v>
      </c>
      <c r="J567" s="5" t="b">
        <f>IF(Healthcare_Data_clean__3[[#This Row],[ Billing Amount ]]&gt;J$6,"Outlier")</f>
        <v>0</v>
      </c>
      <c r="K567" s="31">
        <f>(Healthcare_Data_clean__3[[#This Row],[ Billing Amount ]]-$M$1)/$M$2</f>
        <v>-1.0851868181542559</v>
      </c>
      <c r="L567" s="5" t="str">
        <f>IF(ABS(Healthcare_Data_clean__3[[#This Row],[Z-Score]])&gt;3, "Outlier", "Normal")</f>
        <v>Normal</v>
      </c>
      <c r="M567" s="5">
        <v>5512.45</v>
      </c>
      <c r="N567">
        <v>152</v>
      </c>
      <c r="O567" s="5" t="s">
        <v>40</v>
      </c>
      <c r="P567" s="1">
        <v>45230</v>
      </c>
      <c r="Q567" s="5" t="s">
        <v>89</v>
      </c>
      <c r="R567" s="5" t="s">
        <v>24</v>
      </c>
      <c r="S567" s="6">
        <f>Healthcare_Data_clean__3[[#This Row],[Discharge Date]]-Healthcare_Data_clean__3[[#This Row],[Date of Admission]]</f>
        <v>13</v>
      </c>
      <c r="T567" s="5">
        <f>YEAR(Healthcare_Data_clean__3[[#This Row],[Date of Admission]])</f>
        <v>2023</v>
      </c>
      <c r="U567" s="5">
        <f>MONTH(Healthcare_Data_clean__3[[#This Row],[Date of Admission]])</f>
        <v>10</v>
      </c>
      <c r="V567" s="5">
        <f>CEILING(Healthcare_Data_clean__3[[#This Row],[Admission_Month_Number]]/3,1)</f>
        <v>4</v>
      </c>
      <c r="W567" s="5">
        <f>DAY(Healthcare_Data_clean__3[[#This Row],[Date of Admission]])</f>
        <v>18</v>
      </c>
      <c r="X567" s="5" t="str">
        <f>TEXT(Healthcare_Data_clean__3[[#This Row],[Date of Admission]],"MMM")</f>
        <v>Oct</v>
      </c>
      <c r="Y567" s="5" t="str">
        <f>TEXT(Healthcare_Data_clean__3[[#This Row],[Date of Admission]],"DDD")</f>
        <v>Wed</v>
      </c>
      <c r="Z567" s="5" t="str">
        <f>IF(OR(Healthcare_Data_clean__3[[#This Row],[Admission_Day_Name]]="Sat",Healthcare_Data_clean__3[[#This Row],[Admission_Day_Name]]="Sun"),"Weekend","Weekday")</f>
        <v>Weekday</v>
      </c>
      <c r="AA567" s="5" t="str" cm="1">
        <f t="array" ref="AA567">_xlfn.IFS(Healthcare_Data_clean__3[[#This Row],[Age]]&lt;35,"Young",Healthcare_Data_clean__3[[#This Row],[Age]]&lt;60,"Middle",Healthcare_Data_clean__3[[#This Row],[Age]]&lt;=85,"Senior")</f>
        <v>Young</v>
      </c>
      <c r="AB567" s="5" t="str">
        <f>IF(Healthcare_Data_clean__3[[#This Row],[Gender]]="M","Male","Female")</f>
        <v>Male</v>
      </c>
      <c r="AC567" s="5" t="str">
        <f>_xlfn.CONCAT(Healthcare_Data_clean__3[[#This Row],[Age_Bucket]],"-",Healthcare_Data_clean__3[[#This Row],[Gender_Updated]])</f>
        <v>Young-Male</v>
      </c>
      <c r="AD567" s="5"/>
    </row>
    <row r="568" spans="1:30" x14ac:dyDescent="0.25">
      <c r="A568" s="5" t="s">
        <v>17811</v>
      </c>
      <c r="B568">
        <v>21</v>
      </c>
      <c r="C568" s="5" t="s">
        <v>26774</v>
      </c>
      <c r="D568" s="5" t="s">
        <v>52</v>
      </c>
      <c r="E568" s="5" t="s">
        <v>28</v>
      </c>
      <c r="F568" s="1">
        <v>44133</v>
      </c>
      <c r="G568" s="5" t="s">
        <v>17812</v>
      </c>
      <c r="H568" s="5" t="s">
        <v>17813</v>
      </c>
      <c r="I568" s="5" t="s">
        <v>55</v>
      </c>
      <c r="J568" s="5" t="b">
        <f>IF(Healthcare_Data_clean__3[[#This Row],[ Billing Amount ]]&gt;J$6,"Outlier")</f>
        <v>0</v>
      </c>
      <c r="K568" s="31">
        <f>(Healthcare_Data_clean__3[[#This Row],[ Billing Amount ]]-$M$1)/$M$2</f>
        <v>-0.1678741713124379</v>
      </c>
      <c r="L568" s="5" t="str">
        <f>IF(ABS(Healthcare_Data_clean__3[[#This Row],[Z-Score]])&gt;3, "Outlier", "Normal")</f>
        <v>Normal</v>
      </c>
      <c r="M568" s="5">
        <v>20567.919999999998</v>
      </c>
      <c r="N568">
        <v>165</v>
      </c>
      <c r="O568" s="5" t="s">
        <v>44</v>
      </c>
      <c r="P568" s="1">
        <v>44153</v>
      </c>
      <c r="Q568" s="5" t="s">
        <v>23</v>
      </c>
      <c r="R568" s="5" t="s">
        <v>34</v>
      </c>
      <c r="S568" s="6">
        <f>Healthcare_Data_clean__3[[#This Row],[Discharge Date]]-Healthcare_Data_clean__3[[#This Row],[Date of Admission]]</f>
        <v>20</v>
      </c>
      <c r="T568" s="5">
        <f>YEAR(Healthcare_Data_clean__3[[#This Row],[Date of Admission]])</f>
        <v>2020</v>
      </c>
      <c r="U568" s="5">
        <f>MONTH(Healthcare_Data_clean__3[[#This Row],[Date of Admission]])</f>
        <v>10</v>
      </c>
      <c r="V568" s="5">
        <f>CEILING(Healthcare_Data_clean__3[[#This Row],[Admission_Month_Number]]/3,1)</f>
        <v>4</v>
      </c>
      <c r="W568" s="5">
        <f>DAY(Healthcare_Data_clean__3[[#This Row],[Date of Admission]])</f>
        <v>29</v>
      </c>
      <c r="X568" s="5" t="str">
        <f>TEXT(Healthcare_Data_clean__3[[#This Row],[Date of Admission]],"MMM")</f>
        <v>Oct</v>
      </c>
      <c r="Y568" s="5" t="str">
        <f>TEXT(Healthcare_Data_clean__3[[#This Row],[Date of Admission]],"DDD")</f>
        <v>Thu</v>
      </c>
      <c r="Z568" s="5" t="str">
        <f>IF(OR(Healthcare_Data_clean__3[[#This Row],[Admission_Day_Name]]="Sat",Healthcare_Data_clean__3[[#This Row],[Admission_Day_Name]]="Sun"),"Weekend","Weekday")</f>
        <v>Weekday</v>
      </c>
      <c r="AA568" s="5" t="str" cm="1">
        <f t="array" ref="AA568">_xlfn.IFS(Healthcare_Data_clean__3[[#This Row],[Age]]&lt;35,"Young",Healthcare_Data_clean__3[[#This Row],[Age]]&lt;60,"Middle",Healthcare_Data_clean__3[[#This Row],[Age]]&lt;=85,"Senior")</f>
        <v>Young</v>
      </c>
      <c r="AB568" s="5" t="str">
        <f>IF(Healthcare_Data_clean__3[[#This Row],[Gender]]="M","Male","Female")</f>
        <v>Male</v>
      </c>
      <c r="AC568" s="5" t="str">
        <f>_xlfn.CONCAT(Healthcare_Data_clean__3[[#This Row],[Age_Bucket]],"-",Healthcare_Data_clean__3[[#This Row],[Gender_Updated]])</f>
        <v>Young-Male</v>
      </c>
      <c r="AD568" s="5"/>
    </row>
    <row r="569" spans="1:30" x14ac:dyDescent="0.25">
      <c r="A569" s="5" t="s">
        <v>3127</v>
      </c>
      <c r="B569">
        <v>21</v>
      </c>
      <c r="C569" s="5" t="s">
        <v>26774</v>
      </c>
      <c r="D569" s="5" t="s">
        <v>237</v>
      </c>
      <c r="E569" s="5" t="s">
        <v>26777</v>
      </c>
      <c r="F569" s="1">
        <v>44508</v>
      </c>
      <c r="G569" s="5" t="s">
        <v>17891</v>
      </c>
      <c r="H569" s="5" t="s">
        <v>17892</v>
      </c>
      <c r="I569" s="5" t="s">
        <v>55</v>
      </c>
      <c r="J569" s="5" t="b">
        <f>IF(Healthcare_Data_clean__3[[#This Row],[ Billing Amount ]]&gt;J$6,"Outlier")</f>
        <v>0</v>
      </c>
      <c r="K569" s="31">
        <f>(Healthcare_Data_clean__3[[#This Row],[ Billing Amount ]]-$M$1)/$M$2</f>
        <v>0.11507580588353108</v>
      </c>
      <c r="L569" s="5" t="str">
        <f>IF(ABS(Healthcare_Data_clean__3[[#This Row],[Z-Score]])&gt;3, "Outlier", "Normal")</f>
        <v>Normal</v>
      </c>
      <c r="M569" s="5">
        <v>25211.86</v>
      </c>
      <c r="N569">
        <v>271</v>
      </c>
      <c r="O569" s="5" t="s">
        <v>40</v>
      </c>
      <c r="P569" s="1">
        <v>44515</v>
      </c>
      <c r="Q569" s="5" t="s">
        <v>33</v>
      </c>
      <c r="R569" s="5" t="s">
        <v>46</v>
      </c>
      <c r="S569" s="6">
        <f>Healthcare_Data_clean__3[[#This Row],[Discharge Date]]-Healthcare_Data_clean__3[[#This Row],[Date of Admission]]</f>
        <v>7</v>
      </c>
      <c r="T569" s="5">
        <f>YEAR(Healthcare_Data_clean__3[[#This Row],[Date of Admission]])</f>
        <v>2021</v>
      </c>
      <c r="U569" s="5">
        <f>MONTH(Healthcare_Data_clean__3[[#This Row],[Date of Admission]])</f>
        <v>11</v>
      </c>
      <c r="V569" s="5">
        <f>CEILING(Healthcare_Data_clean__3[[#This Row],[Admission_Month_Number]]/3,1)</f>
        <v>4</v>
      </c>
      <c r="W569" s="5">
        <f>DAY(Healthcare_Data_clean__3[[#This Row],[Date of Admission]])</f>
        <v>8</v>
      </c>
      <c r="X569" s="5" t="str">
        <f>TEXT(Healthcare_Data_clean__3[[#This Row],[Date of Admission]],"MMM")</f>
        <v>Nov</v>
      </c>
      <c r="Y569" s="5" t="str">
        <f>TEXT(Healthcare_Data_clean__3[[#This Row],[Date of Admission]],"DDD")</f>
        <v>Mon</v>
      </c>
      <c r="Z569" s="5" t="str">
        <f>IF(OR(Healthcare_Data_clean__3[[#This Row],[Admission_Day_Name]]="Sat",Healthcare_Data_clean__3[[#This Row],[Admission_Day_Name]]="Sun"),"Weekend","Weekday")</f>
        <v>Weekday</v>
      </c>
      <c r="AA569" s="5" t="str" cm="1">
        <f t="array" ref="AA569">_xlfn.IFS(Healthcare_Data_clean__3[[#This Row],[Age]]&lt;35,"Young",Healthcare_Data_clean__3[[#This Row],[Age]]&lt;60,"Middle",Healthcare_Data_clean__3[[#This Row],[Age]]&lt;=85,"Senior")</f>
        <v>Young</v>
      </c>
      <c r="AB569" s="5" t="str">
        <f>IF(Healthcare_Data_clean__3[[#This Row],[Gender]]="M","Male","Female")</f>
        <v>Male</v>
      </c>
      <c r="AC569" s="5" t="str">
        <f>_xlfn.CONCAT(Healthcare_Data_clean__3[[#This Row],[Age_Bucket]],"-",Healthcare_Data_clean__3[[#This Row],[Gender_Updated]])</f>
        <v>Young-Male</v>
      </c>
      <c r="AD569" s="5"/>
    </row>
    <row r="570" spans="1:30" x14ac:dyDescent="0.25">
      <c r="A570" s="5" t="s">
        <v>18077</v>
      </c>
      <c r="B570">
        <v>21</v>
      </c>
      <c r="C570" s="5" t="s">
        <v>26775</v>
      </c>
      <c r="D570" s="5" t="s">
        <v>36</v>
      </c>
      <c r="E570" s="5" t="s">
        <v>28</v>
      </c>
      <c r="F570" s="1">
        <v>44209</v>
      </c>
      <c r="G570" s="5" t="s">
        <v>18078</v>
      </c>
      <c r="H570" s="5" t="s">
        <v>3276</v>
      </c>
      <c r="I570" s="5" t="s">
        <v>55</v>
      </c>
      <c r="J570" s="5" t="b">
        <f>IF(Healthcare_Data_clean__3[[#This Row],[ Billing Amount ]]&gt;J$6,"Outlier")</f>
        <v>0</v>
      </c>
      <c r="K570" s="31">
        <f>(Healthcare_Data_clean__3[[#This Row],[ Billing Amount ]]-$M$1)/$M$2</f>
        <v>1.0503697783389603</v>
      </c>
      <c r="L570" s="5" t="str">
        <f>IF(ABS(Healthcare_Data_clean__3[[#This Row],[Z-Score]])&gt;3, "Outlier", "Normal")</f>
        <v>Normal</v>
      </c>
      <c r="M570" s="5">
        <v>40562.449999999997</v>
      </c>
      <c r="N570">
        <v>265</v>
      </c>
      <c r="O570" s="5" t="s">
        <v>44</v>
      </c>
      <c r="P570" s="1">
        <v>44232</v>
      </c>
      <c r="Q570" s="5" t="s">
        <v>33</v>
      </c>
      <c r="R570" s="5" t="s">
        <v>24</v>
      </c>
      <c r="S570" s="6">
        <f>Healthcare_Data_clean__3[[#This Row],[Discharge Date]]-Healthcare_Data_clean__3[[#This Row],[Date of Admission]]</f>
        <v>23</v>
      </c>
      <c r="T570" s="5">
        <f>YEAR(Healthcare_Data_clean__3[[#This Row],[Date of Admission]])</f>
        <v>2021</v>
      </c>
      <c r="U570" s="5">
        <f>MONTH(Healthcare_Data_clean__3[[#This Row],[Date of Admission]])</f>
        <v>1</v>
      </c>
      <c r="V570" s="5">
        <f>CEILING(Healthcare_Data_clean__3[[#This Row],[Admission_Month_Number]]/3,1)</f>
        <v>1</v>
      </c>
      <c r="W570" s="5">
        <f>DAY(Healthcare_Data_clean__3[[#This Row],[Date of Admission]])</f>
        <v>13</v>
      </c>
      <c r="X570" s="5" t="str">
        <f>TEXT(Healthcare_Data_clean__3[[#This Row],[Date of Admission]],"MMM")</f>
        <v>Jan</v>
      </c>
      <c r="Y570" s="5" t="str">
        <f>TEXT(Healthcare_Data_clean__3[[#This Row],[Date of Admission]],"DDD")</f>
        <v>Wed</v>
      </c>
      <c r="Z570" s="5" t="str">
        <f>IF(OR(Healthcare_Data_clean__3[[#This Row],[Admission_Day_Name]]="Sat",Healthcare_Data_clean__3[[#This Row],[Admission_Day_Name]]="Sun"),"Weekend","Weekday")</f>
        <v>Weekday</v>
      </c>
      <c r="AA570" s="5" t="str" cm="1">
        <f t="array" ref="AA570">_xlfn.IFS(Healthcare_Data_clean__3[[#This Row],[Age]]&lt;35,"Young",Healthcare_Data_clean__3[[#This Row],[Age]]&lt;60,"Middle",Healthcare_Data_clean__3[[#This Row],[Age]]&lt;=85,"Senior")</f>
        <v>Young</v>
      </c>
      <c r="AB570" s="5" t="str">
        <f>IF(Healthcare_Data_clean__3[[#This Row],[Gender]]="M","Male","Female")</f>
        <v>Female</v>
      </c>
      <c r="AC570" s="5" t="str">
        <f>_xlfn.CONCAT(Healthcare_Data_clean__3[[#This Row],[Age_Bucket]],"-",Healthcare_Data_clean__3[[#This Row],[Gender_Updated]])</f>
        <v>Young-Female</v>
      </c>
      <c r="AD570" s="5"/>
    </row>
    <row r="571" spans="1:30" x14ac:dyDescent="0.25">
      <c r="A571" s="5" t="s">
        <v>18308</v>
      </c>
      <c r="B571">
        <v>21</v>
      </c>
      <c r="C571" s="5" t="s">
        <v>26774</v>
      </c>
      <c r="D571" s="5" t="s">
        <v>52</v>
      </c>
      <c r="E571" s="5" t="s">
        <v>73</v>
      </c>
      <c r="F571" s="1">
        <v>44219</v>
      </c>
      <c r="G571" s="5" t="s">
        <v>18309</v>
      </c>
      <c r="H571" s="5" t="s">
        <v>17902</v>
      </c>
      <c r="I571" s="5" t="s">
        <v>60</v>
      </c>
      <c r="J571" s="5" t="b">
        <f>IF(Healthcare_Data_clean__3[[#This Row],[ Billing Amount ]]&gt;J$6,"Outlier")</f>
        <v>0</v>
      </c>
      <c r="K571" s="31">
        <f>(Healthcare_Data_clean__3[[#This Row],[ Billing Amount ]]-$M$1)/$M$2</f>
        <v>-0.65313660534029905</v>
      </c>
      <c r="L571" s="5" t="str">
        <f>IF(ABS(Healthcare_Data_clean__3[[#This Row],[Z-Score]])&gt;3, "Outlier", "Normal")</f>
        <v>Normal</v>
      </c>
      <c r="M571" s="5">
        <v>12603.51</v>
      </c>
      <c r="N571">
        <v>431</v>
      </c>
      <c r="O571" s="5" t="s">
        <v>22</v>
      </c>
      <c r="P571" s="1">
        <v>44222</v>
      </c>
      <c r="Q571" s="5" t="s">
        <v>45</v>
      </c>
      <c r="R571" s="5" t="s">
        <v>34</v>
      </c>
      <c r="S571" s="6">
        <f>Healthcare_Data_clean__3[[#This Row],[Discharge Date]]-Healthcare_Data_clean__3[[#This Row],[Date of Admission]]</f>
        <v>3</v>
      </c>
      <c r="T571" s="5">
        <f>YEAR(Healthcare_Data_clean__3[[#This Row],[Date of Admission]])</f>
        <v>2021</v>
      </c>
      <c r="U571" s="5">
        <f>MONTH(Healthcare_Data_clean__3[[#This Row],[Date of Admission]])</f>
        <v>1</v>
      </c>
      <c r="V571" s="5">
        <f>CEILING(Healthcare_Data_clean__3[[#This Row],[Admission_Month_Number]]/3,1)</f>
        <v>1</v>
      </c>
      <c r="W571" s="5">
        <f>DAY(Healthcare_Data_clean__3[[#This Row],[Date of Admission]])</f>
        <v>23</v>
      </c>
      <c r="X571" s="5" t="str">
        <f>TEXT(Healthcare_Data_clean__3[[#This Row],[Date of Admission]],"MMM")</f>
        <v>Jan</v>
      </c>
      <c r="Y571" s="5" t="str">
        <f>TEXT(Healthcare_Data_clean__3[[#This Row],[Date of Admission]],"DDD")</f>
        <v>Sat</v>
      </c>
      <c r="Z571" s="5" t="str">
        <f>IF(OR(Healthcare_Data_clean__3[[#This Row],[Admission_Day_Name]]="Sat",Healthcare_Data_clean__3[[#This Row],[Admission_Day_Name]]="Sun"),"Weekend","Weekday")</f>
        <v>Weekend</v>
      </c>
      <c r="AA571" s="5" t="str" cm="1">
        <f t="array" ref="AA571">_xlfn.IFS(Healthcare_Data_clean__3[[#This Row],[Age]]&lt;35,"Young",Healthcare_Data_clean__3[[#This Row],[Age]]&lt;60,"Middle",Healthcare_Data_clean__3[[#This Row],[Age]]&lt;=85,"Senior")</f>
        <v>Young</v>
      </c>
      <c r="AB571" s="5" t="str">
        <f>IF(Healthcare_Data_clean__3[[#This Row],[Gender]]="M","Male","Female")</f>
        <v>Male</v>
      </c>
      <c r="AC571" s="5" t="str">
        <f>_xlfn.CONCAT(Healthcare_Data_clean__3[[#This Row],[Age_Bucket]],"-",Healthcare_Data_clean__3[[#This Row],[Gender_Updated]])</f>
        <v>Young-Male</v>
      </c>
      <c r="AD571" s="5"/>
    </row>
    <row r="572" spans="1:30" x14ac:dyDescent="0.25">
      <c r="A572" s="5" t="s">
        <v>201</v>
      </c>
      <c r="B572">
        <v>21</v>
      </c>
      <c r="C572" s="5" t="s">
        <v>26775</v>
      </c>
      <c r="D572" s="5" t="s">
        <v>120</v>
      </c>
      <c r="E572" s="5" t="s">
        <v>73</v>
      </c>
      <c r="F572" s="1">
        <v>43476</v>
      </c>
      <c r="G572" s="5" t="s">
        <v>18502</v>
      </c>
      <c r="H572" s="5" t="s">
        <v>18503</v>
      </c>
      <c r="I572" s="5" t="s">
        <v>31</v>
      </c>
      <c r="J572" s="5" t="b">
        <f>IF(Healthcare_Data_clean__3[[#This Row],[ Billing Amount ]]&gt;J$6,"Outlier")</f>
        <v>0</v>
      </c>
      <c r="K572" s="31">
        <f>(Healthcare_Data_clean__3[[#This Row],[ Billing Amount ]]-$M$1)/$M$2</f>
        <v>0.74664245007394314</v>
      </c>
      <c r="L572" s="5" t="str">
        <f>IF(ABS(Healthcare_Data_clean__3[[#This Row],[Z-Score]])&gt;3, "Outlier", "Normal")</f>
        <v>Normal</v>
      </c>
      <c r="M572" s="5">
        <v>35577.5</v>
      </c>
      <c r="N572">
        <v>326</v>
      </c>
      <c r="O572" s="5" t="s">
        <v>22</v>
      </c>
      <c r="P572" s="1">
        <v>43489</v>
      </c>
      <c r="Q572" s="5" t="s">
        <v>51</v>
      </c>
      <c r="R572" s="5" t="s">
        <v>34</v>
      </c>
      <c r="S572" s="6">
        <f>Healthcare_Data_clean__3[[#This Row],[Discharge Date]]-Healthcare_Data_clean__3[[#This Row],[Date of Admission]]</f>
        <v>13</v>
      </c>
      <c r="T572" s="5">
        <f>YEAR(Healthcare_Data_clean__3[[#This Row],[Date of Admission]])</f>
        <v>2019</v>
      </c>
      <c r="U572" s="5">
        <f>MONTH(Healthcare_Data_clean__3[[#This Row],[Date of Admission]])</f>
        <v>1</v>
      </c>
      <c r="V572" s="5">
        <f>CEILING(Healthcare_Data_clean__3[[#This Row],[Admission_Month_Number]]/3,1)</f>
        <v>1</v>
      </c>
      <c r="W572" s="5">
        <f>DAY(Healthcare_Data_clean__3[[#This Row],[Date of Admission]])</f>
        <v>11</v>
      </c>
      <c r="X572" s="5" t="str">
        <f>TEXT(Healthcare_Data_clean__3[[#This Row],[Date of Admission]],"MMM")</f>
        <v>Jan</v>
      </c>
      <c r="Y572" s="5" t="str">
        <f>TEXT(Healthcare_Data_clean__3[[#This Row],[Date of Admission]],"DDD")</f>
        <v>Fri</v>
      </c>
      <c r="Z572" s="5" t="str">
        <f>IF(OR(Healthcare_Data_clean__3[[#This Row],[Admission_Day_Name]]="Sat",Healthcare_Data_clean__3[[#This Row],[Admission_Day_Name]]="Sun"),"Weekend","Weekday")</f>
        <v>Weekday</v>
      </c>
      <c r="AA572" s="5" t="str" cm="1">
        <f t="array" ref="AA572">_xlfn.IFS(Healthcare_Data_clean__3[[#This Row],[Age]]&lt;35,"Young",Healthcare_Data_clean__3[[#This Row],[Age]]&lt;60,"Middle",Healthcare_Data_clean__3[[#This Row],[Age]]&lt;=85,"Senior")</f>
        <v>Young</v>
      </c>
      <c r="AB572" s="5" t="str">
        <f>IF(Healthcare_Data_clean__3[[#This Row],[Gender]]="M","Male","Female")</f>
        <v>Female</v>
      </c>
      <c r="AC572" s="5" t="str">
        <f>_xlfn.CONCAT(Healthcare_Data_clean__3[[#This Row],[Age_Bucket]],"-",Healthcare_Data_clean__3[[#This Row],[Gender_Updated]])</f>
        <v>Young-Female</v>
      </c>
      <c r="AD572" s="5"/>
    </row>
    <row r="573" spans="1:30" x14ac:dyDescent="0.25">
      <c r="A573" s="5" t="s">
        <v>18542</v>
      </c>
      <c r="B573">
        <v>21</v>
      </c>
      <c r="C573" s="5" t="s">
        <v>26775</v>
      </c>
      <c r="D573" s="5" t="s">
        <v>120</v>
      </c>
      <c r="E573" s="5" t="s">
        <v>26777</v>
      </c>
      <c r="F573" s="1">
        <v>44019</v>
      </c>
      <c r="G573" s="5" t="s">
        <v>18543</v>
      </c>
      <c r="H573" s="5" t="s">
        <v>18544</v>
      </c>
      <c r="I573" s="5" t="s">
        <v>64</v>
      </c>
      <c r="J573" s="5" t="b">
        <f>IF(Healthcare_Data_clean__3[[#This Row],[ Billing Amount ]]&gt;J$6,"Outlier")</f>
        <v>0</v>
      </c>
      <c r="K573" s="31">
        <f>(Healthcare_Data_clean__3[[#This Row],[ Billing Amount ]]-$M$1)/$M$2</f>
        <v>-1.020298189917471</v>
      </c>
      <c r="L573" s="5" t="str">
        <f>IF(ABS(Healthcare_Data_clean__3[[#This Row],[Z-Score]])&gt;3, "Outlier", "Normal")</f>
        <v>Normal</v>
      </c>
      <c r="M573" s="5">
        <v>6577.44</v>
      </c>
      <c r="N573">
        <v>135</v>
      </c>
      <c r="O573" s="5" t="s">
        <v>44</v>
      </c>
      <c r="P573" s="1">
        <v>44022</v>
      </c>
      <c r="Q573" s="5" t="s">
        <v>33</v>
      </c>
      <c r="R573" s="5" t="s">
        <v>24</v>
      </c>
      <c r="S573" s="6">
        <f>Healthcare_Data_clean__3[[#This Row],[Discharge Date]]-Healthcare_Data_clean__3[[#This Row],[Date of Admission]]</f>
        <v>3</v>
      </c>
      <c r="T573" s="5">
        <f>YEAR(Healthcare_Data_clean__3[[#This Row],[Date of Admission]])</f>
        <v>2020</v>
      </c>
      <c r="U573" s="5">
        <f>MONTH(Healthcare_Data_clean__3[[#This Row],[Date of Admission]])</f>
        <v>7</v>
      </c>
      <c r="V573" s="5">
        <f>CEILING(Healthcare_Data_clean__3[[#This Row],[Admission_Month_Number]]/3,1)</f>
        <v>3</v>
      </c>
      <c r="W573" s="5">
        <f>DAY(Healthcare_Data_clean__3[[#This Row],[Date of Admission]])</f>
        <v>7</v>
      </c>
      <c r="X573" s="5" t="str">
        <f>TEXT(Healthcare_Data_clean__3[[#This Row],[Date of Admission]],"MMM")</f>
        <v>Jul</v>
      </c>
      <c r="Y573" s="5" t="str">
        <f>TEXT(Healthcare_Data_clean__3[[#This Row],[Date of Admission]],"DDD")</f>
        <v>Tue</v>
      </c>
      <c r="Z573" s="5" t="str">
        <f>IF(OR(Healthcare_Data_clean__3[[#This Row],[Admission_Day_Name]]="Sat",Healthcare_Data_clean__3[[#This Row],[Admission_Day_Name]]="Sun"),"Weekend","Weekday")</f>
        <v>Weekday</v>
      </c>
      <c r="AA573" s="5" t="str" cm="1">
        <f t="array" ref="AA573">_xlfn.IFS(Healthcare_Data_clean__3[[#This Row],[Age]]&lt;35,"Young",Healthcare_Data_clean__3[[#This Row],[Age]]&lt;60,"Middle",Healthcare_Data_clean__3[[#This Row],[Age]]&lt;=85,"Senior")</f>
        <v>Young</v>
      </c>
      <c r="AB573" s="5" t="str">
        <f>IF(Healthcare_Data_clean__3[[#This Row],[Gender]]="M","Male","Female")</f>
        <v>Female</v>
      </c>
      <c r="AC573" s="5" t="str">
        <f>_xlfn.CONCAT(Healthcare_Data_clean__3[[#This Row],[Age_Bucket]],"-",Healthcare_Data_clean__3[[#This Row],[Gender_Updated]])</f>
        <v>Young-Female</v>
      </c>
      <c r="AD573" s="5"/>
    </row>
    <row r="574" spans="1:30" x14ac:dyDescent="0.25">
      <c r="A574" s="5" t="s">
        <v>4122</v>
      </c>
      <c r="B574">
        <v>21</v>
      </c>
      <c r="C574" s="5" t="s">
        <v>26774</v>
      </c>
      <c r="D574" s="5" t="s">
        <v>120</v>
      </c>
      <c r="E574" s="5" t="s">
        <v>26777</v>
      </c>
      <c r="F574" s="1">
        <v>43921</v>
      </c>
      <c r="G574" s="5" t="s">
        <v>18600</v>
      </c>
      <c r="H574" s="5" t="s">
        <v>18601</v>
      </c>
      <c r="I574" s="5" t="s">
        <v>31</v>
      </c>
      <c r="J574" s="5" t="b">
        <f>IF(Healthcare_Data_clean__3[[#This Row],[ Billing Amount ]]&gt;J$6,"Outlier")</f>
        <v>0</v>
      </c>
      <c r="K574" s="31">
        <f>(Healthcare_Data_clean__3[[#This Row],[ Billing Amount ]]-$M$1)/$M$2</f>
        <v>-0.42065400414647941</v>
      </c>
      <c r="L574" s="5" t="str">
        <f>IF(ABS(Healthcare_Data_clean__3[[#This Row],[Z-Score]])&gt;3, "Outlier", "Normal")</f>
        <v>Normal</v>
      </c>
      <c r="M574" s="5">
        <v>16419.150000000001</v>
      </c>
      <c r="N574">
        <v>309</v>
      </c>
      <c r="O574" s="5" t="s">
        <v>44</v>
      </c>
      <c r="P574" s="1">
        <v>43941</v>
      </c>
      <c r="Q574" s="5" t="s">
        <v>89</v>
      </c>
      <c r="R574" s="5" t="s">
        <v>34</v>
      </c>
      <c r="S574" s="6">
        <f>Healthcare_Data_clean__3[[#This Row],[Discharge Date]]-Healthcare_Data_clean__3[[#This Row],[Date of Admission]]</f>
        <v>20</v>
      </c>
      <c r="T574" s="5">
        <f>YEAR(Healthcare_Data_clean__3[[#This Row],[Date of Admission]])</f>
        <v>2020</v>
      </c>
      <c r="U574" s="5">
        <f>MONTH(Healthcare_Data_clean__3[[#This Row],[Date of Admission]])</f>
        <v>3</v>
      </c>
      <c r="V574" s="5">
        <f>CEILING(Healthcare_Data_clean__3[[#This Row],[Admission_Month_Number]]/3,1)</f>
        <v>1</v>
      </c>
      <c r="W574" s="5">
        <f>DAY(Healthcare_Data_clean__3[[#This Row],[Date of Admission]])</f>
        <v>31</v>
      </c>
      <c r="X574" s="5" t="str">
        <f>TEXT(Healthcare_Data_clean__3[[#This Row],[Date of Admission]],"MMM")</f>
        <v>Mar</v>
      </c>
      <c r="Y574" s="5" t="str">
        <f>TEXT(Healthcare_Data_clean__3[[#This Row],[Date of Admission]],"DDD")</f>
        <v>Tue</v>
      </c>
      <c r="Z574" s="5" t="str">
        <f>IF(OR(Healthcare_Data_clean__3[[#This Row],[Admission_Day_Name]]="Sat",Healthcare_Data_clean__3[[#This Row],[Admission_Day_Name]]="Sun"),"Weekend","Weekday")</f>
        <v>Weekday</v>
      </c>
      <c r="AA574" s="5" t="str" cm="1">
        <f t="array" ref="AA574">_xlfn.IFS(Healthcare_Data_clean__3[[#This Row],[Age]]&lt;35,"Young",Healthcare_Data_clean__3[[#This Row],[Age]]&lt;60,"Middle",Healthcare_Data_clean__3[[#This Row],[Age]]&lt;=85,"Senior")</f>
        <v>Young</v>
      </c>
      <c r="AB574" s="5" t="str">
        <f>IF(Healthcare_Data_clean__3[[#This Row],[Gender]]="M","Male","Female")</f>
        <v>Male</v>
      </c>
      <c r="AC574" s="5" t="str">
        <f>_xlfn.CONCAT(Healthcare_Data_clean__3[[#This Row],[Age_Bucket]],"-",Healthcare_Data_clean__3[[#This Row],[Gender_Updated]])</f>
        <v>Young-Male</v>
      </c>
      <c r="AD574" s="5"/>
    </row>
    <row r="575" spans="1:30" x14ac:dyDescent="0.25">
      <c r="A575" s="5" t="s">
        <v>18833</v>
      </c>
      <c r="B575">
        <v>21</v>
      </c>
      <c r="C575" s="5" t="s">
        <v>26774</v>
      </c>
      <c r="D575" s="5" t="s">
        <v>36</v>
      </c>
      <c r="E575" s="5" t="s">
        <v>28</v>
      </c>
      <c r="F575" s="1">
        <v>44873</v>
      </c>
      <c r="G575" s="5" t="s">
        <v>18834</v>
      </c>
      <c r="H575" s="5" t="s">
        <v>18835</v>
      </c>
      <c r="I575" s="5" t="s">
        <v>31</v>
      </c>
      <c r="J575" s="5" t="b">
        <f>IF(Healthcare_Data_clean__3[[#This Row],[ Billing Amount ]]&gt;J$6,"Outlier")</f>
        <v>0</v>
      </c>
      <c r="K575" s="31">
        <f>(Healthcare_Data_clean__3[[#This Row],[ Billing Amount ]]-$M$1)/$M$2</f>
        <v>-0.29454100940509509</v>
      </c>
      <c r="L575" s="5" t="str">
        <f>IF(ABS(Healthcare_Data_clean__3[[#This Row],[Z-Score]])&gt;3, "Outlier", "Normal")</f>
        <v>Normal</v>
      </c>
      <c r="M575" s="5">
        <v>18488.990000000002</v>
      </c>
      <c r="N575">
        <v>361</v>
      </c>
      <c r="O575" s="5" t="s">
        <v>40</v>
      </c>
      <c r="P575" s="1">
        <v>44878</v>
      </c>
      <c r="Q575" s="5" t="s">
        <v>33</v>
      </c>
      <c r="R575" s="5" t="s">
        <v>24</v>
      </c>
      <c r="S575" s="6">
        <f>Healthcare_Data_clean__3[[#This Row],[Discharge Date]]-Healthcare_Data_clean__3[[#This Row],[Date of Admission]]</f>
        <v>5</v>
      </c>
      <c r="T575" s="5">
        <f>YEAR(Healthcare_Data_clean__3[[#This Row],[Date of Admission]])</f>
        <v>2022</v>
      </c>
      <c r="U575" s="5">
        <f>MONTH(Healthcare_Data_clean__3[[#This Row],[Date of Admission]])</f>
        <v>11</v>
      </c>
      <c r="V575" s="5">
        <f>CEILING(Healthcare_Data_clean__3[[#This Row],[Admission_Month_Number]]/3,1)</f>
        <v>4</v>
      </c>
      <c r="W575" s="5">
        <f>DAY(Healthcare_Data_clean__3[[#This Row],[Date of Admission]])</f>
        <v>8</v>
      </c>
      <c r="X575" s="5" t="str">
        <f>TEXT(Healthcare_Data_clean__3[[#This Row],[Date of Admission]],"MMM")</f>
        <v>Nov</v>
      </c>
      <c r="Y575" s="5" t="str">
        <f>TEXT(Healthcare_Data_clean__3[[#This Row],[Date of Admission]],"DDD")</f>
        <v>Tue</v>
      </c>
      <c r="Z575" s="5" t="str">
        <f>IF(OR(Healthcare_Data_clean__3[[#This Row],[Admission_Day_Name]]="Sat",Healthcare_Data_clean__3[[#This Row],[Admission_Day_Name]]="Sun"),"Weekend","Weekday")</f>
        <v>Weekday</v>
      </c>
      <c r="AA575" s="5" t="str" cm="1">
        <f t="array" ref="AA575">_xlfn.IFS(Healthcare_Data_clean__3[[#This Row],[Age]]&lt;35,"Young",Healthcare_Data_clean__3[[#This Row],[Age]]&lt;60,"Middle",Healthcare_Data_clean__3[[#This Row],[Age]]&lt;=85,"Senior")</f>
        <v>Young</v>
      </c>
      <c r="AB575" s="5" t="str">
        <f>IF(Healthcare_Data_clean__3[[#This Row],[Gender]]="M","Male","Female")</f>
        <v>Male</v>
      </c>
      <c r="AC575" s="5" t="str">
        <f>_xlfn.CONCAT(Healthcare_Data_clean__3[[#This Row],[Age_Bucket]],"-",Healthcare_Data_clean__3[[#This Row],[Gender_Updated]])</f>
        <v>Young-Male</v>
      </c>
      <c r="AD575" s="5"/>
    </row>
    <row r="576" spans="1:30" x14ac:dyDescent="0.25">
      <c r="A576" s="5" t="s">
        <v>18884</v>
      </c>
      <c r="B576">
        <v>21</v>
      </c>
      <c r="C576" s="5" t="s">
        <v>26774</v>
      </c>
      <c r="D576" s="5" t="s">
        <v>17</v>
      </c>
      <c r="E576" s="5" t="s">
        <v>73</v>
      </c>
      <c r="F576" s="1">
        <v>43705</v>
      </c>
      <c r="G576" s="5" t="s">
        <v>18885</v>
      </c>
      <c r="H576" s="5" t="s">
        <v>18886</v>
      </c>
      <c r="I576" s="5" t="s">
        <v>64</v>
      </c>
      <c r="J576" s="5" t="b">
        <f>IF(Healthcare_Data_clean__3[[#This Row],[ Billing Amount ]]&gt;J$6,"Outlier")</f>
        <v>0</v>
      </c>
      <c r="K576" s="31">
        <f>(Healthcare_Data_clean__3[[#This Row],[ Billing Amount ]]-$M$1)/$M$2</f>
        <v>-0.16228394826740927</v>
      </c>
      <c r="L576" s="5" t="str">
        <f>IF(ABS(Healthcare_Data_clean__3[[#This Row],[Z-Score]])&gt;3, "Outlier", "Normal")</f>
        <v>Normal</v>
      </c>
      <c r="M576" s="5">
        <v>20659.669999999998</v>
      </c>
      <c r="N576">
        <v>140</v>
      </c>
      <c r="O576" s="5" t="s">
        <v>22</v>
      </c>
      <c r="P576" s="1">
        <v>43706</v>
      </c>
      <c r="Q576" s="5" t="s">
        <v>89</v>
      </c>
      <c r="R576" s="5" t="s">
        <v>24</v>
      </c>
      <c r="S576" s="6">
        <f>Healthcare_Data_clean__3[[#This Row],[Discharge Date]]-Healthcare_Data_clean__3[[#This Row],[Date of Admission]]</f>
        <v>1</v>
      </c>
      <c r="T576" s="5">
        <f>YEAR(Healthcare_Data_clean__3[[#This Row],[Date of Admission]])</f>
        <v>2019</v>
      </c>
      <c r="U576" s="5">
        <f>MONTH(Healthcare_Data_clean__3[[#This Row],[Date of Admission]])</f>
        <v>8</v>
      </c>
      <c r="V576" s="5">
        <f>CEILING(Healthcare_Data_clean__3[[#This Row],[Admission_Month_Number]]/3,1)</f>
        <v>3</v>
      </c>
      <c r="W576" s="5">
        <f>DAY(Healthcare_Data_clean__3[[#This Row],[Date of Admission]])</f>
        <v>28</v>
      </c>
      <c r="X576" s="5" t="str">
        <f>TEXT(Healthcare_Data_clean__3[[#This Row],[Date of Admission]],"MMM")</f>
        <v>Aug</v>
      </c>
      <c r="Y576" s="5" t="str">
        <f>TEXT(Healthcare_Data_clean__3[[#This Row],[Date of Admission]],"DDD")</f>
        <v>Wed</v>
      </c>
      <c r="Z576" s="5" t="str">
        <f>IF(OR(Healthcare_Data_clean__3[[#This Row],[Admission_Day_Name]]="Sat",Healthcare_Data_clean__3[[#This Row],[Admission_Day_Name]]="Sun"),"Weekend","Weekday")</f>
        <v>Weekday</v>
      </c>
      <c r="AA576" s="5" t="str" cm="1">
        <f t="array" ref="AA576">_xlfn.IFS(Healthcare_Data_clean__3[[#This Row],[Age]]&lt;35,"Young",Healthcare_Data_clean__3[[#This Row],[Age]]&lt;60,"Middle",Healthcare_Data_clean__3[[#This Row],[Age]]&lt;=85,"Senior")</f>
        <v>Young</v>
      </c>
      <c r="AB576" s="5" t="str">
        <f>IF(Healthcare_Data_clean__3[[#This Row],[Gender]]="M","Male","Female")</f>
        <v>Male</v>
      </c>
      <c r="AC576" s="5" t="str">
        <f>_xlfn.CONCAT(Healthcare_Data_clean__3[[#This Row],[Age_Bucket]],"-",Healthcare_Data_clean__3[[#This Row],[Gender_Updated]])</f>
        <v>Young-Male</v>
      </c>
      <c r="AD576" s="5"/>
    </row>
    <row r="577" spans="1:30" x14ac:dyDescent="0.25">
      <c r="A577" s="5" t="s">
        <v>18974</v>
      </c>
      <c r="B577">
        <v>21</v>
      </c>
      <c r="C577" s="5" t="s">
        <v>26775</v>
      </c>
      <c r="D577" s="5" t="s">
        <v>27</v>
      </c>
      <c r="E577" s="5" t="s">
        <v>18</v>
      </c>
      <c r="F577" s="1">
        <v>44408</v>
      </c>
      <c r="G577" s="5" t="s">
        <v>18975</v>
      </c>
      <c r="H577" s="5" t="s">
        <v>18976</v>
      </c>
      <c r="I577" s="5" t="s">
        <v>31</v>
      </c>
      <c r="J577" s="5" t="b">
        <f>IF(Healthcare_Data_clean__3[[#This Row],[ Billing Amount ]]&gt;J$6,"Outlier")</f>
        <v>0</v>
      </c>
      <c r="K577" s="31">
        <f>(Healthcare_Data_clean__3[[#This Row],[ Billing Amount ]]-$M$1)/$M$2</f>
        <v>-0.23754937091072081</v>
      </c>
      <c r="L577" s="5" t="str">
        <f>IF(ABS(Healthcare_Data_clean__3[[#This Row],[Z-Score]])&gt;3, "Outlier", "Normal")</f>
        <v>Normal</v>
      </c>
      <c r="M577" s="5">
        <v>19424.37</v>
      </c>
      <c r="N577">
        <v>181</v>
      </c>
      <c r="O577" s="5" t="s">
        <v>40</v>
      </c>
      <c r="P577" s="1">
        <v>44431</v>
      </c>
      <c r="Q577" s="5" t="s">
        <v>51</v>
      </c>
      <c r="R577" s="5" t="s">
        <v>46</v>
      </c>
      <c r="S577" s="6">
        <f>Healthcare_Data_clean__3[[#This Row],[Discharge Date]]-Healthcare_Data_clean__3[[#This Row],[Date of Admission]]</f>
        <v>23</v>
      </c>
      <c r="T577" s="5">
        <f>YEAR(Healthcare_Data_clean__3[[#This Row],[Date of Admission]])</f>
        <v>2021</v>
      </c>
      <c r="U577" s="5">
        <f>MONTH(Healthcare_Data_clean__3[[#This Row],[Date of Admission]])</f>
        <v>7</v>
      </c>
      <c r="V577" s="5">
        <f>CEILING(Healthcare_Data_clean__3[[#This Row],[Admission_Month_Number]]/3,1)</f>
        <v>3</v>
      </c>
      <c r="W577" s="5">
        <f>DAY(Healthcare_Data_clean__3[[#This Row],[Date of Admission]])</f>
        <v>31</v>
      </c>
      <c r="X577" s="5" t="str">
        <f>TEXT(Healthcare_Data_clean__3[[#This Row],[Date of Admission]],"MMM")</f>
        <v>Jul</v>
      </c>
      <c r="Y577" s="5" t="str">
        <f>TEXT(Healthcare_Data_clean__3[[#This Row],[Date of Admission]],"DDD")</f>
        <v>Sat</v>
      </c>
      <c r="Z577" s="5" t="str">
        <f>IF(OR(Healthcare_Data_clean__3[[#This Row],[Admission_Day_Name]]="Sat",Healthcare_Data_clean__3[[#This Row],[Admission_Day_Name]]="Sun"),"Weekend","Weekday")</f>
        <v>Weekend</v>
      </c>
      <c r="AA577" s="5" t="str" cm="1">
        <f t="array" ref="AA577">_xlfn.IFS(Healthcare_Data_clean__3[[#This Row],[Age]]&lt;35,"Young",Healthcare_Data_clean__3[[#This Row],[Age]]&lt;60,"Middle",Healthcare_Data_clean__3[[#This Row],[Age]]&lt;=85,"Senior")</f>
        <v>Young</v>
      </c>
      <c r="AB577" s="5" t="str">
        <f>IF(Healthcare_Data_clean__3[[#This Row],[Gender]]="M","Male","Female")</f>
        <v>Female</v>
      </c>
      <c r="AC577" s="5" t="str">
        <f>_xlfn.CONCAT(Healthcare_Data_clean__3[[#This Row],[Age_Bucket]],"-",Healthcare_Data_clean__3[[#This Row],[Gender_Updated]])</f>
        <v>Young-Female</v>
      </c>
      <c r="AD577" s="5"/>
    </row>
    <row r="578" spans="1:30" x14ac:dyDescent="0.25">
      <c r="A578" s="5" t="s">
        <v>18988</v>
      </c>
      <c r="B578">
        <v>21</v>
      </c>
      <c r="C578" s="5" t="s">
        <v>26775</v>
      </c>
      <c r="D578" s="5" t="s">
        <v>36</v>
      </c>
      <c r="E578" s="5" t="s">
        <v>26777</v>
      </c>
      <c r="F578" s="1">
        <v>44553</v>
      </c>
      <c r="G578" s="5" t="s">
        <v>18989</v>
      </c>
      <c r="H578" s="5" t="s">
        <v>18990</v>
      </c>
      <c r="I578" s="5" t="s">
        <v>31</v>
      </c>
      <c r="J578" s="5" t="b">
        <f>IF(Healthcare_Data_clean__3[[#This Row],[ Billing Amount ]]&gt;J$6,"Outlier")</f>
        <v>0</v>
      </c>
      <c r="K578" s="31">
        <f>(Healthcare_Data_clean__3[[#This Row],[ Billing Amount ]]-$M$1)/$M$2</f>
        <v>0.69957734169941677</v>
      </c>
      <c r="L578" s="5" t="str">
        <f>IF(ABS(Healthcare_Data_clean__3[[#This Row],[Z-Score]])&gt;3, "Outlier", "Normal")</f>
        <v>Normal</v>
      </c>
      <c r="M578" s="5">
        <v>34805.040000000001</v>
      </c>
      <c r="N578">
        <v>341</v>
      </c>
      <c r="O578" s="5" t="s">
        <v>44</v>
      </c>
      <c r="P578" s="1">
        <v>44556</v>
      </c>
      <c r="Q578" s="5" t="s">
        <v>33</v>
      </c>
      <c r="R578" s="5" t="s">
        <v>24</v>
      </c>
      <c r="S578" s="6">
        <f>Healthcare_Data_clean__3[[#This Row],[Discharge Date]]-Healthcare_Data_clean__3[[#This Row],[Date of Admission]]</f>
        <v>3</v>
      </c>
      <c r="T578" s="5">
        <f>YEAR(Healthcare_Data_clean__3[[#This Row],[Date of Admission]])</f>
        <v>2021</v>
      </c>
      <c r="U578" s="5">
        <f>MONTH(Healthcare_Data_clean__3[[#This Row],[Date of Admission]])</f>
        <v>12</v>
      </c>
      <c r="V578" s="5">
        <f>CEILING(Healthcare_Data_clean__3[[#This Row],[Admission_Month_Number]]/3,1)</f>
        <v>4</v>
      </c>
      <c r="W578" s="5">
        <f>DAY(Healthcare_Data_clean__3[[#This Row],[Date of Admission]])</f>
        <v>23</v>
      </c>
      <c r="X578" s="5" t="str">
        <f>TEXT(Healthcare_Data_clean__3[[#This Row],[Date of Admission]],"MMM")</f>
        <v>Dec</v>
      </c>
      <c r="Y578" s="5" t="str">
        <f>TEXT(Healthcare_Data_clean__3[[#This Row],[Date of Admission]],"DDD")</f>
        <v>Thu</v>
      </c>
      <c r="Z578" s="5" t="str">
        <f>IF(OR(Healthcare_Data_clean__3[[#This Row],[Admission_Day_Name]]="Sat",Healthcare_Data_clean__3[[#This Row],[Admission_Day_Name]]="Sun"),"Weekend","Weekday")</f>
        <v>Weekday</v>
      </c>
      <c r="AA578" s="5" t="str" cm="1">
        <f t="array" ref="AA578">_xlfn.IFS(Healthcare_Data_clean__3[[#This Row],[Age]]&lt;35,"Young",Healthcare_Data_clean__3[[#This Row],[Age]]&lt;60,"Middle",Healthcare_Data_clean__3[[#This Row],[Age]]&lt;=85,"Senior")</f>
        <v>Young</v>
      </c>
      <c r="AB578" s="5" t="str">
        <f>IF(Healthcare_Data_clean__3[[#This Row],[Gender]]="M","Male","Female")</f>
        <v>Female</v>
      </c>
      <c r="AC578" s="5" t="str">
        <f>_xlfn.CONCAT(Healthcare_Data_clean__3[[#This Row],[Age_Bucket]],"-",Healthcare_Data_clean__3[[#This Row],[Gender_Updated]])</f>
        <v>Young-Female</v>
      </c>
      <c r="AD578" s="5"/>
    </row>
    <row r="579" spans="1:30" x14ac:dyDescent="0.25">
      <c r="A579" s="5" t="s">
        <v>19054</v>
      </c>
      <c r="B579">
        <v>21</v>
      </c>
      <c r="C579" s="5" t="s">
        <v>26774</v>
      </c>
      <c r="D579" s="5" t="s">
        <v>237</v>
      </c>
      <c r="E579" s="5" t="s">
        <v>73</v>
      </c>
      <c r="F579" s="1">
        <v>44880</v>
      </c>
      <c r="G579" s="5" t="s">
        <v>19055</v>
      </c>
      <c r="H579" s="5" t="s">
        <v>19056</v>
      </c>
      <c r="I579" s="5" t="s">
        <v>60</v>
      </c>
      <c r="J579" s="5" t="b">
        <f>IF(Healthcare_Data_clean__3[[#This Row],[ Billing Amount ]]&gt;J$6,"Outlier")</f>
        <v>0</v>
      </c>
      <c r="K579" s="31">
        <f>(Healthcare_Data_clean__3[[#This Row],[ Billing Amount ]]-$M$1)/$M$2</f>
        <v>1.3818014599399397</v>
      </c>
      <c r="L579" s="5" t="str">
        <f>IF(ABS(Healthcare_Data_clean__3[[#This Row],[Z-Score]])&gt;3, "Outlier", "Normal")</f>
        <v>Normal</v>
      </c>
      <c r="M579" s="5">
        <v>46002.1</v>
      </c>
      <c r="N579">
        <v>109</v>
      </c>
      <c r="O579" s="5" t="s">
        <v>22</v>
      </c>
      <c r="P579" s="1">
        <v>44902</v>
      </c>
      <c r="Q579" s="5" t="s">
        <v>45</v>
      </c>
      <c r="R579" s="5" t="s">
        <v>24</v>
      </c>
      <c r="S579" s="6">
        <f>Healthcare_Data_clean__3[[#This Row],[Discharge Date]]-Healthcare_Data_clean__3[[#This Row],[Date of Admission]]</f>
        <v>22</v>
      </c>
      <c r="T579" s="5">
        <f>YEAR(Healthcare_Data_clean__3[[#This Row],[Date of Admission]])</f>
        <v>2022</v>
      </c>
      <c r="U579" s="5">
        <f>MONTH(Healthcare_Data_clean__3[[#This Row],[Date of Admission]])</f>
        <v>11</v>
      </c>
      <c r="V579" s="5">
        <f>CEILING(Healthcare_Data_clean__3[[#This Row],[Admission_Month_Number]]/3,1)</f>
        <v>4</v>
      </c>
      <c r="W579" s="5">
        <f>DAY(Healthcare_Data_clean__3[[#This Row],[Date of Admission]])</f>
        <v>15</v>
      </c>
      <c r="X579" s="5" t="str">
        <f>TEXT(Healthcare_Data_clean__3[[#This Row],[Date of Admission]],"MMM")</f>
        <v>Nov</v>
      </c>
      <c r="Y579" s="5" t="str">
        <f>TEXT(Healthcare_Data_clean__3[[#This Row],[Date of Admission]],"DDD")</f>
        <v>Tue</v>
      </c>
      <c r="Z579" s="5" t="str">
        <f>IF(OR(Healthcare_Data_clean__3[[#This Row],[Admission_Day_Name]]="Sat",Healthcare_Data_clean__3[[#This Row],[Admission_Day_Name]]="Sun"),"Weekend","Weekday")</f>
        <v>Weekday</v>
      </c>
      <c r="AA579" s="5" t="str" cm="1">
        <f t="array" ref="AA579">_xlfn.IFS(Healthcare_Data_clean__3[[#This Row],[Age]]&lt;35,"Young",Healthcare_Data_clean__3[[#This Row],[Age]]&lt;60,"Middle",Healthcare_Data_clean__3[[#This Row],[Age]]&lt;=85,"Senior")</f>
        <v>Young</v>
      </c>
      <c r="AB579" s="5" t="str">
        <f>IF(Healthcare_Data_clean__3[[#This Row],[Gender]]="M","Male","Female")</f>
        <v>Male</v>
      </c>
      <c r="AC579" s="5" t="str">
        <f>_xlfn.CONCAT(Healthcare_Data_clean__3[[#This Row],[Age_Bucket]],"-",Healthcare_Data_clean__3[[#This Row],[Gender_Updated]])</f>
        <v>Young-Male</v>
      </c>
      <c r="AD579" s="5"/>
    </row>
    <row r="580" spans="1:30" x14ac:dyDescent="0.25">
      <c r="A580" s="5" t="s">
        <v>19059</v>
      </c>
      <c r="B580">
        <v>21</v>
      </c>
      <c r="C580" s="5" t="s">
        <v>26775</v>
      </c>
      <c r="D580" s="5" t="s">
        <v>27</v>
      </c>
      <c r="E580" s="5" t="s">
        <v>37</v>
      </c>
      <c r="F580" s="1">
        <v>44924</v>
      </c>
      <c r="G580" s="5" t="s">
        <v>19060</v>
      </c>
      <c r="H580" s="5" t="s">
        <v>19061</v>
      </c>
      <c r="I580" s="5" t="s">
        <v>55</v>
      </c>
      <c r="J580" s="5" t="b">
        <f>IF(Healthcare_Data_clean__3[[#This Row],[ Billing Amount ]]&gt;J$6,"Outlier")</f>
        <v>0</v>
      </c>
      <c r="K580" s="31">
        <f>(Healthcare_Data_clean__3[[#This Row],[ Billing Amount ]]-$M$1)/$M$2</f>
        <v>-1.3648576040228848</v>
      </c>
      <c r="L580" s="5" t="str">
        <f>IF(ABS(Healthcare_Data_clean__3[[#This Row],[Z-Score]])&gt;3, "Outlier", "Normal")</f>
        <v>Normal</v>
      </c>
      <c r="M580" s="5">
        <v>922.33</v>
      </c>
      <c r="N580">
        <v>329</v>
      </c>
      <c r="O580" s="5" t="s">
        <v>44</v>
      </c>
      <c r="P580" s="1">
        <v>44940</v>
      </c>
      <c r="Q580" s="5" t="s">
        <v>33</v>
      </c>
      <c r="R580" s="5" t="s">
        <v>34</v>
      </c>
      <c r="S580" s="6">
        <f>Healthcare_Data_clean__3[[#This Row],[Discharge Date]]-Healthcare_Data_clean__3[[#This Row],[Date of Admission]]</f>
        <v>16</v>
      </c>
      <c r="T580" s="5">
        <f>YEAR(Healthcare_Data_clean__3[[#This Row],[Date of Admission]])</f>
        <v>2022</v>
      </c>
      <c r="U580" s="5">
        <f>MONTH(Healthcare_Data_clean__3[[#This Row],[Date of Admission]])</f>
        <v>12</v>
      </c>
      <c r="V580" s="5">
        <f>CEILING(Healthcare_Data_clean__3[[#This Row],[Admission_Month_Number]]/3,1)</f>
        <v>4</v>
      </c>
      <c r="W580" s="5">
        <f>DAY(Healthcare_Data_clean__3[[#This Row],[Date of Admission]])</f>
        <v>29</v>
      </c>
      <c r="X580" s="5" t="str">
        <f>TEXT(Healthcare_Data_clean__3[[#This Row],[Date of Admission]],"MMM")</f>
        <v>Dec</v>
      </c>
      <c r="Y580" s="5" t="str">
        <f>TEXT(Healthcare_Data_clean__3[[#This Row],[Date of Admission]],"DDD")</f>
        <v>Thu</v>
      </c>
      <c r="Z580" s="5" t="str">
        <f>IF(OR(Healthcare_Data_clean__3[[#This Row],[Admission_Day_Name]]="Sat",Healthcare_Data_clean__3[[#This Row],[Admission_Day_Name]]="Sun"),"Weekend","Weekday")</f>
        <v>Weekday</v>
      </c>
      <c r="AA580" s="5" t="str" cm="1">
        <f t="array" ref="AA580">_xlfn.IFS(Healthcare_Data_clean__3[[#This Row],[Age]]&lt;35,"Young",Healthcare_Data_clean__3[[#This Row],[Age]]&lt;60,"Middle",Healthcare_Data_clean__3[[#This Row],[Age]]&lt;=85,"Senior")</f>
        <v>Young</v>
      </c>
      <c r="AB580" s="5" t="str">
        <f>IF(Healthcare_Data_clean__3[[#This Row],[Gender]]="M","Male","Female")</f>
        <v>Female</v>
      </c>
      <c r="AC580" s="5" t="str">
        <f>_xlfn.CONCAT(Healthcare_Data_clean__3[[#This Row],[Age_Bucket]],"-",Healthcare_Data_clean__3[[#This Row],[Gender_Updated]])</f>
        <v>Young-Female</v>
      </c>
      <c r="AD580" s="5"/>
    </row>
    <row r="581" spans="1:30" x14ac:dyDescent="0.25">
      <c r="A581" s="5" t="s">
        <v>19158</v>
      </c>
      <c r="B581">
        <v>21</v>
      </c>
      <c r="C581" s="5" t="s">
        <v>26775</v>
      </c>
      <c r="D581" s="5" t="s">
        <v>52</v>
      </c>
      <c r="E581" s="5" t="s">
        <v>28</v>
      </c>
      <c r="F581" s="1">
        <v>43539</v>
      </c>
      <c r="G581" s="5" t="s">
        <v>12732</v>
      </c>
      <c r="H581" s="5" t="s">
        <v>19159</v>
      </c>
      <c r="I581" s="5" t="s">
        <v>55</v>
      </c>
      <c r="J581" s="5" t="b">
        <f>IF(Healthcare_Data_clean__3[[#This Row],[ Billing Amount ]]&gt;J$6,"Outlier")</f>
        <v>0</v>
      </c>
      <c r="K581" s="31">
        <f>(Healthcare_Data_clean__3[[#This Row],[ Billing Amount ]]-$M$1)/$M$2</f>
        <v>-0.39467271901447842</v>
      </c>
      <c r="L581" s="5" t="str">
        <f>IF(ABS(Healthcare_Data_clean__3[[#This Row],[Z-Score]])&gt;3, "Outlier", "Normal")</f>
        <v>Normal</v>
      </c>
      <c r="M581" s="5">
        <v>16845.57</v>
      </c>
      <c r="N581">
        <v>379</v>
      </c>
      <c r="O581" s="5" t="s">
        <v>40</v>
      </c>
      <c r="P581" s="1">
        <v>43568</v>
      </c>
      <c r="Q581" s="5" t="s">
        <v>51</v>
      </c>
      <c r="R581" s="5" t="s">
        <v>34</v>
      </c>
      <c r="S581" s="6">
        <f>Healthcare_Data_clean__3[[#This Row],[Discharge Date]]-Healthcare_Data_clean__3[[#This Row],[Date of Admission]]</f>
        <v>29</v>
      </c>
      <c r="T581" s="5">
        <f>YEAR(Healthcare_Data_clean__3[[#This Row],[Date of Admission]])</f>
        <v>2019</v>
      </c>
      <c r="U581" s="5">
        <f>MONTH(Healthcare_Data_clean__3[[#This Row],[Date of Admission]])</f>
        <v>3</v>
      </c>
      <c r="V581" s="5">
        <f>CEILING(Healthcare_Data_clean__3[[#This Row],[Admission_Month_Number]]/3,1)</f>
        <v>1</v>
      </c>
      <c r="W581" s="5">
        <f>DAY(Healthcare_Data_clean__3[[#This Row],[Date of Admission]])</f>
        <v>15</v>
      </c>
      <c r="X581" s="5" t="str">
        <f>TEXT(Healthcare_Data_clean__3[[#This Row],[Date of Admission]],"MMM")</f>
        <v>Mar</v>
      </c>
      <c r="Y581" s="5" t="str">
        <f>TEXT(Healthcare_Data_clean__3[[#This Row],[Date of Admission]],"DDD")</f>
        <v>Fri</v>
      </c>
      <c r="Z581" s="5" t="str">
        <f>IF(OR(Healthcare_Data_clean__3[[#This Row],[Admission_Day_Name]]="Sat",Healthcare_Data_clean__3[[#This Row],[Admission_Day_Name]]="Sun"),"Weekend","Weekday")</f>
        <v>Weekday</v>
      </c>
      <c r="AA581" s="5" t="str" cm="1">
        <f t="array" ref="AA581">_xlfn.IFS(Healthcare_Data_clean__3[[#This Row],[Age]]&lt;35,"Young",Healthcare_Data_clean__3[[#This Row],[Age]]&lt;60,"Middle",Healthcare_Data_clean__3[[#This Row],[Age]]&lt;=85,"Senior")</f>
        <v>Young</v>
      </c>
      <c r="AB581" s="5" t="str">
        <f>IF(Healthcare_Data_clean__3[[#This Row],[Gender]]="M","Male","Female")</f>
        <v>Female</v>
      </c>
      <c r="AC581" s="5" t="str">
        <f>_xlfn.CONCAT(Healthcare_Data_clean__3[[#This Row],[Age_Bucket]],"-",Healthcare_Data_clean__3[[#This Row],[Gender_Updated]])</f>
        <v>Young-Female</v>
      </c>
      <c r="AD581" s="5"/>
    </row>
    <row r="582" spans="1:30" x14ac:dyDescent="0.25">
      <c r="A582" s="5" t="s">
        <v>19302</v>
      </c>
      <c r="B582">
        <v>21</v>
      </c>
      <c r="C582" s="5" t="s">
        <v>26774</v>
      </c>
      <c r="D582" s="5" t="s">
        <v>94</v>
      </c>
      <c r="E582" s="5" t="s">
        <v>37</v>
      </c>
      <c r="F582" s="1">
        <v>43743</v>
      </c>
      <c r="G582" s="5" t="s">
        <v>19303</v>
      </c>
      <c r="H582" s="5" t="s">
        <v>19304</v>
      </c>
      <c r="I582" s="5" t="s">
        <v>64</v>
      </c>
      <c r="J582" s="5" t="b">
        <f>IF(Healthcare_Data_clean__3[[#This Row],[ Billing Amount ]]&gt;J$6,"Outlier")</f>
        <v>0</v>
      </c>
      <c r="K582" s="31">
        <f>(Healthcare_Data_clean__3[[#This Row],[ Billing Amount ]]-$M$1)/$M$2</f>
        <v>-0.11540589149776813</v>
      </c>
      <c r="L582" s="5" t="str">
        <f>IF(ABS(Healthcare_Data_clean__3[[#This Row],[Z-Score]])&gt;3, "Outlier", "Normal")</f>
        <v>Normal</v>
      </c>
      <c r="M582" s="5">
        <v>21429.06</v>
      </c>
      <c r="N582">
        <v>308</v>
      </c>
      <c r="O582" s="5" t="s">
        <v>22</v>
      </c>
      <c r="P582" s="1">
        <v>43760</v>
      </c>
      <c r="Q582" s="5" t="s">
        <v>51</v>
      </c>
      <c r="R582" s="5" t="s">
        <v>24</v>
      </c>
      <c r="S582" s="6">
        <f>Healthcare_Data_clean__3[[#This Row],[Discharge Date]]-Healthcare_Data_clean__3[[#This Row],[Date of Admission]]</f>
        <v>17</v>
      </c>
      <c r="T582" s="5">
        <f>YEAR(Healthcare_Data_clean__3[[#This Row],[Date of Admission]])</f>
        <v>2019</v>
      </c>
      <c r="U582" s="5">
        <f>MONTH(Healthcare_Data_clean__3[[#This Row],[Date of Admission]])</f>
        <v>10</v>
      </c>
      <c r="V582" s="5">
        <f>CEILING(Healthcare_Data_clean__3[[#This Row],[Admission_Month_Number]]/3,1)</f>
        <v>4</v>
      </c>
      <c r="W582" s="5">
        <f>DAY(Healthcare_Data_clean__3[[#This Row],[Date of Admission]])</f>
        <v>5</v>
      </c>
      <c r="X582" s="5" t="str">
        <f>TEXT(Healthcare_Data_clean__3[[#This Row],[Date of Admission]],"MMM")</f>
        <v>Oct</v>
      </c>
      <c r="Y582" s="5" t="str">
        <f>TEXT(Healthcare_Data_clean__3[[#This Row],[Date of Admission]],"DDD")</f>
        <v>Sat</v>
      </c>
      <c r="Z582" s="5" t="str">
        <f>IF(OR(Healthcare_Data_clean__3[[#This Row],[Admission_Day_Name]]="Sat",Healthcare_Data_clean__3[[#This Row],[Admission_Day_Name]]="Sun"),"Weekend","Weekday")</f>
        <v>Weekend</v>
      </c>
      <c r="AA582" s="5" t="str" cm="1">
        <f t="array" ref="AA582">_xlfn.IFS(Healthcare_Data_clean__3[[#This Row],[Age]]&lt;35,"Young",Healthcare_Data_clean__3[[#This Row],[Age]]&lt;60,"Middle",Healthcare_Data_clean__3[[#This Row],[Age]]&lt;=85,"Senior")</f>
        <v>Young</v>
      </c>
      <c r="AB582" s="5" t="str">
        <f>IF(Healthcare_Data_clean__3[[#This Row],[Gender]]="M","Male","Female")</f>
        <v>Male</v>
      </c>
      <c r="AC582" s="5" t="str">
        <f>_xlfn.CONCAT(Healthcare_Data_clean__3[[#This Row],[Age_Bucket]],"-",Healthcare_Data_clean__3[[#This Row],[Gender_Updated]])</f>
        <v>Young-Male</v>
      </c>
      <c r="AD582" s="5"/>
    </row>
    <row r="583" spans="1:30" x14ac:dyDescent="0.25">
      <c r="A583" s="5" t="s">
        <v>19457</v>
      </c>
      <c r="B583">
        <v>21</v>
      </c>
      <c r="C583" s="5" t="s">
        <v>26775</v>
      </c>
      <c r="D583" s="5" t="s">
        <v>120</v>
      </c>
      <c r="E583" s="5" t="s">
        <v>28</v>
      </c>
      <c r="F583" s="1">
        <v>44200</v>
      </c>
      <c r="G583" s="5" t="s">
        <v>19458</v>
      </c>
      <c r="H583" s="5" t="s">
        <v>19459</v>
      </c>
      <c r="I583" s="5" t="s">
        <v>55</v>
      </c>
      <c r="J583" s="5" t="b">
        <f>IF(Healthcare_Data_clean__3[[#This Row],[ Billing Amount ]]&gt;J$6,"Outlier")</f>
        <v>0</v>
      </c>
      <c r="K583" s="31">
        <f>(Healthcare_Data_clean__3[[#This Row],[ Billing Amount ]]-$M$1)/$M$2</f>
        <v>-0.69656243281586561</v>
      </c>
      <c r="L583" s="5" t="str">
        <f>IF(ABS(Healthcare_Data_clean__3[[#This Row],[Z-Score]])&gt;3, "Outlier", "Normal")</f>
        <v>Normal</v>
      </c>
      <c r="M583" s="5">
        <v>11890.78</v>
      </c>
      <c r="N583">
        <v>202</v>
      </c>
      <c r="O583" s="5" t="s">
        <v>44</v>
      </c>
      <c r="P583" s="1">
        <v>44213</v>
      </c>
      <c r="Q583" s="5" t="s">
        <v>45</v>
      </c>
      <c r="R583" s="5" t="s">
        <v>34</v>
      </c>
      <c r="S583" s="6">
        <f>Healthcare_Data_clean__3[[#This Row],[Discharge Date]]-Healthcare_Data_clean__3[[#This Row],[Date of Admission]]</f>
        <v>13</v>
      </c>
      <c r="T583" s="5">
        <f>YEAR(Healthcare_Data_clean__3[[#This Row],[Date of Admission]])</f>
        <v>2021</v>
      </c>
      <c r="U583" s="5">
        <f>MONTH(Healthcare_Data_clean__3[[#This Row],[Date of Admission]])</f>
        <v>1</v>
      </c>
      <c r="V583" s="5">
        <f>CEILING(Healthcare_Data_clean__3[[#This Row],[Admission_Month_Number]]/3,1)</f>
        <v>1</v>
      </c>
      <c r="W583" s="5">
        <f>DAY(Healthcare_Data_clean__3[[#This Row],[Date of Admission]])</f>
        <v>4</v>
      </c>
      <c r="X583" s="5" t="str">
        <f>TEXT(Healthcare_Data_clean__3[[#This Row],[Date of Admission]],"MMM")</f>
        <v>Jan</v>
      </c>
      <c r="Y583" s="5" t="str">
        <f>TEXT(Healthcare_Data_clean__3[[#This Row],[Date of Admission]],"DDD")</f>
        <v>Mon</v>
      </c>
      <c r="Z583" s="5" t="str">
        <f>IF(OR(Healthcare_Data_clean__3[[#This Row],[Admission_Day_Name]]="Sat",Healthcare_Data_clean__3[[#This Row],[Admission_Day_Name]]="Sun"),"Weekend","Weekday")</f>
        <v>Weekday</v>
      </c>
      <c r="AA583" s="5" t="str" cm="1">
        <f t="array" ref="AA583">_xlfn.IFS(Healthcare_Data_clean__3[[#This Row],[Age]]&lt;35,"Young",Healthcare_Data_clean__3[[#This Row],[Age]]&lt;60,"Middle",Healthcare_Data_clean__3[[#This Row],[Age]]&lt;=85,"Senior")</f>
        <v>Young</v>
      </c>
      <c r="AB583" s="5" t="str">
        <f>IF(Healthcare_Data_clean__3[[#This Row],[Gender]]="M","Male","Female")</f>
        <v>Female</v>
      </c>
      <c r="AC583" s="5" t="str">
        <f>_xlfn.CONCAT(Healthcare_Data_clean__3[[#This Row],[Age_Bucket]],"-",Healthcare_Data_clean__3[[#This Row],[Gender_Updated]])</f>
        <v>Young-Female</v>
      </c>
      <c r="AD583" s="5"/>
    </row>
    <row r="584" spans="1:30" x14ac:dyDescent="0.25">
      <c r="A584" s="5" t="s">
        <v>20200</v>
      </c>
      <c r="B584">
        <v>21</v>
      </c>
      <c r="C584" s="5" t="s">
        <v>26775</v>
      </c>
      <c r="D584" s="5" t="s">
        <v>94</v>
      </c>
      <c r="E584" s="5" t="s">
        <v>73</v>
      </c>
      <c r="F584" s="1">
        <v>43693</v>
      </c>
      <c r="G584" s="5" t="s">
        <v>20201</v>
      </c>
      <c r="H584" s="5" t="s">
        <v>2971</v>
      </c>
      <c r="I584" s="5" t="s">
        <v>31</v>
      </c>
      <c r="J584" s="5" t="b">
        <f>IF(Healthcare_Data_clean__3[[#This Row],[ Billing Amount ]]&gt;J$6,"Outlier")</f>
        <v>0</v>
      </c>
      <c r="K584" s="31">
        <f>(Healthcare_Data_clean__3[[#This Row],[ Billing Amount ]]-$M$1)/$M$2</f>
        <v>2.1097100385528056</v>
      </c>
      <c r="L584" s="5" t="str">
        <f>IF(ABS(Healthcare_Data_clean__3[[#This Row],[Z-Score]])&gt;3, "Outlier", "Normal")</f>
        <v>Normal</v>
      </c>
      <c r="M584" s="5">
        <v>57948.959999999999</v>
      </c>
      <c r="N584">
        <v>464</v>
      </c>
      <c r="O584" s="5" t="s">
        <v>40</v>
      </c>
      <c r="P584" s="1">
        <v>43710</v>
      </c>
      <c r="Q584" s="5" t="s">
        <v>45</v>
      </c>
      <c r="R584" s="5" t="s">
        <v>24</v>
      </c>
      <c r="S584" s="6">
        <f>Healthcare_Data_clean__3[[#This Row],[Discharge Date]]-Healthcare_Data_clean__3[[#This Row],[Date of Admission]]</f>
        <v>17</v>
      </c>
      <c r="T584" s="5">
        <f>YEAR(Healthcare_Data_clean__3[[#This Row],[Date of Admission]])</f>
        <v>2019</v>
      </c>
      <c r="U584" s="5">
        <f>MONTH(Healthcare_Data_clean__3[[#This Row],[Date of Admission]])</f>
        <v>8</v>
      </c>
      <c r="V584" s="5">
        <f>CEILING(Healthcare_Data_clean__3[[#This Row],[Admission_Month_Number]]/3,1)</f>
        <v>3</v>
      </c>
      <c r="W584" s="5">
        <f>DAY(Healthcare_Data_clean__3[[#This Row],[Date of Admission]])</f>
        <v>16</v>
      </c>
      <c r="X584" s="5" t="str">
        <f>TEXT(Healthcare_Data_clean__3[[#This Row],[Date of Admission]],"MMM")</f>
        <v>Aug</v>
      </c>
      <c r="Y584" s="5" t="str">
        <f>TEXT(Healthcare_Data_clean__3[[#This Row],[Date of Admission]],"DDD")</f>
        <v>Fri</v>
      </c>
      <c r="Z584" s="5" t="str">
        <f>IF(OR(Healthcare_Data_clean__3[[#This Row],[Admission_Day_Name]]="Sat",Healthcare_Data_clean__3[[#This Row],[Admission_Day_Name]]="Sun"),"Weekend","Weekday")</f>
        <v>Weekday</v>
      </c>
      <c r="AA584" s="5" t="str" cm="1">
        <f t="array" ref="AA584">_xlfn.IFS(Healthcare_Data_clean__3[[#This Row],[Age]]&lt;35,"Young",Healthcare_Data_clean__3[[#This Row],[Age]]&lt;60,"Middle",Healthcare_Data_clean__3[[#This Row],[Age]]&lt;=85,"Senior")</f>
        <v>Young</v>
      </c>
      <c r="AB584" s="5" t="str">
        <f>IF(Healthcare_Data_clean__3[[#This Row],[Gender]]="M","Male","Female")</f>
        <v>Female</v>
      </c>
      <c r="AC584" s="5" t="str">
        <f>_xlfn.CONCAT(Healthcare_Data_clean__3[[#This Row],[Age_Bucket]],"-",Healthcare_Data_clean__3[[#This Row],[Gender_Updated]])</f>
        <v>Young-Female</v>
      </c>
      <c r="AD584" s="5"/>
    </row>
    <row r="585" spans="1:30" x14ac:dyDescent="0.25">
      <c r="A585" s="5" t="s">
        <v>12955</v>
      </c>
      <c r="B585">
        <v>21</v>
      </c>
      <c r="C585" s="5" t="s">
        <v>26775</v>
      </c>
      <c r="D585" s="5" t="s">
        <v>52</v>
      </c>
      <c r="E585" s="5" t="s">
        <v>73</v>
      </c>
      <c r="F585" s="1">
        <v>43840</v>
      </c>
      <c r="G585" s="5" t="s">
        <v>15906</v>
      </c>
      <c r="H585" s="5" t="s">
        <v>20888</v>
      </c>
      <c r="I585" s="5" t="s">
        <v>55</v>
      </c>
      <c r="J585" s="5" t="b">
        <f>IF(Healthcare_Data_clean__3[[#This Row],[ Billing Amount ]]&gt;J$6,"Outlier")</f>
        <v>0</v>
      </c>
      <c r="K585" s="31">
        <f>(Healthcare_Data_clean__3[[#This Row],[ Billing Amount ]]-$M$1)/$M$2</f>
        <v>2.1062791343602654</v>
      </c>
      <c r="L585" s="5" t="str">
        <f>IF(ABS(Healthcare_Data_clean__3[[#This Row],[Z-Score]])&gt;3, "Outlier", "Normal")</f>
        <v>Normal</v>
      </c>
      <c r="M585" s="5">
        <v>57892.65</v>
      </c>
      <c r="N585">
        <v>188</v>
      </c>
      <c r="O585" s="5" t="s">
        <v>22</v>
      </c>
      <c r="P585" s="1">
        <v>43844</v>
      </c>
      <c r="Q585" s="5" t="s">
        <v>23</v>
      </c>
      <c r="R585" s="5" t="s">
        <v>34</v>
      </c>
      <c r="S585" s="6">
        <f>Healthcare_Data_clean__3[[#This Row],[Discharge Date]]-Healthcare_Data_clean__3[[#This Row],[Date of Admission]]</f>
        <v>4</v>
      </c>
      <c r="T585" s="5">
        <f>YEAR(Healthcare_Data_clean__3[[#This Row],[Date of Admission]])</f>
        <v>2020</v>
      </c>
      <c r="U585" s="5">
        <f>MONTH(Healthcare_Data_clean__3[[#This Row],[Date of Admission]])</f>
        <v>1</v>
      </c>
      <c r="V585" s="5">
        <f>CEILING(Healthcare_Data_clean__3[[#This Row],[Admission_Month_Number]]/3,1)</f>
        <v>1</v>
      </c>
      <c r="W585" s="5">
        <f>DAY(Healthcare_Data_clean__3[[#This Row],[Date of Admission]])</f>
        <v>10</v>
      </c>
      <c r="X585" s="5" t="str">
        <f>TEXT(Healthcare_Data_clean__3[[#This Row],[Date of Admission]],"MMM")</f>
        <v>Jan</v>
      </c>
      <c r="Y585" s="5" t="str">
        <f>TEXT(Healthcare_Data_clean__3[[#This Row],[Date of Admission]],"DDD")</f>
        <v>Fri</v>
      </c>
      <c r="Z585" s="5" t="str">
        <f>IF(OR(Healthcare_Data_clean__3[[#This Row],[Admission_Day_Name]]="Sat",Healthcare_Data_clean__3[[#This Row],[Admission_Day_Name]]="Sun"),"Weekend","Weekday")</f>
        <v>Weekday</v>
      </c>
      <c r="AA585" s="5" t="str" cm="1">
        <f t="array" ref="AA585">_xlfn.IFS(Healthcare_Data_clean__3[[#This Row],[Age]]&lt;35,"Young",Healthcare_Data_clean__3[[#This Row],[Age]]&lt;60,"Middle",Healthcare_Data_clean__3[[#This Row],[Age]]&lt;=85,"Senior")</f>
        <v>Young</v>
      </c>
      <c r="AB585" s="5" t="str">
        <f>IF(Healthcare_Data_clean__3[[#This Row],[Gender]]="M","Male","Female")</f>
        <v>Female</v>
      </c>
      <c r="AC585" s="5" t="str">
        <f>_xlfn.CONCAT(Healthcare_Data_clean__3[[#This Row],[Age_Bucket]],"-",Healthcare_Data_clean__3[[#This Row],[Gender_Updated]])</f>
        <v>Young-Female</v>
      </c>
      <c r="AD585" s="5"/>
    </row>
    <row r="586" spans="1:30" x14ac:dyDescent="0.25">
      <c r="A586" s="5" t="s">
        <v>21314</v>
      </c>
      <c r="B586">
        <v>21</v>
      </c>
      <c r="C586" s="5" t="s">
        <v>26775</v>
      </c>
      <c r="D586" s="5" t="s">
        <v>120</v>
      </c>
      <c r="E586" s="5" t="s">
        <v>28</v>
      </c>
      <c r="F586" s="1">
        <v>44821</v>
      </c>
      <c r="G586" s="5" t="s">
        <v>21315</v>
      </c>
      <c r="H586" s="5" t="s">
        <v>21316</v>
      </c>
      <c r="I586" s="5" t="s">
        <v>60</v>
      </c>
      <c r="J586" s="5" t="b">
        <f>IF(Healthcare_Data_clean__3[[#This Row],[ Billing Amount ]]&gt;J$6,"Outlier")</f>
        <v>0</v>
      </c>
      <c r="K586" s="31">
        <f>(Healthcare_Data_clean__3[[#This Row],[ Billing Amount ]]-$M$1)/$M$2</f>
        <v>1.061096913699263</v>
      </c>
      <c r="L586" s="5" t="str">
        <f>IF(ABS(Healthcare_Data_clean__3[[#This Row],[Z-Score]])&gt;3, "Outlier", "Normal")</f>
        <v>Normal</v>
      </c>
      <c r="M586" s="5">
        <v>40738.51</v>
      </c>
      <c r="N586">
        <v>430</v>
      </c>
      <c r="O586" s="5" t="s">
        <v>44</v>
      </c>
      <c r="P586" s="1">
        <v>44829</v>
      </c>
      <c r="Q586" s="5" t="s">
        <v>89</v>
      </c>
      <c r="R586" s="5" t="s">
        <v>34</v>
      </c>
      <c r="S586" s="6">
        <f>Healthcare_Data_clean__3[[#This Row],[Discharge Date]]-Healthcare_Data_clean__3[[#This Row],[Date of Admission]]</f>
        <v>8</v>
      </c>
      <c r="T586" s="5">
        <f>YEAR(Healthcare_Data_clean__3[[#This Row],[Date of Admission]])</f>
        <v>2022</v>
      </c>
      <c r="U586" s="5">
        <f>MONTH(Healthcare_Data_clean__3[[#This Row],[Date of Admission]])</f>
        <v>9</v>
      </c>
      <c r="V586" s="5">
        <f>CEILING(Healthcare_Data_clean__3[[#This Row],[Admission_Month_Number]]/3,1)</f>
        <v>3</v>
      </c>
      <c r="W586" s="5">
        <f>DAY(Healthcare_Data_clean__3[[#This Row],[Date of Admission]])</f>
        <v>17</v>
      </c>
      <c r="X586" s="5" t="str">
        <f>TEXT(Healthcare_Data_clean__3[[#This Row],[Date of Admission]],"MMM")</f>
        <v>Sep</v>
      </c>
      <c r="Y586" s="5" t="str">
        <f>TEXT(Healthcare_Data_clean__3[[#This Row],[Date of Admission]],"DDD")</f>
        <v>Sat</v>
      </c>
      <c r="Z586" s="5" t="str">
        <f>IF(OR(Healthcare_Data_clean__3[[#This Row],[Admission_Day_Name]]="Sat",Healthcare_Data_clean__3[[#This Row],[Admission_Day_Name]]="Sun"),"Weekend","Weekday")</f>
        <v>Weekend</v>
      </c>
      <c r="AA586" s="5" t="str" cm="1">
        <f t="array" ref="AA586">_xlfn.IFS(Healthcare_Data_clean__3[[#This Row],[Age]]&lt;35,"Young",Healthcare_Data_clean__3[[#This Row],[Age]]&lt;60,"Middle",Healthcare_Data_clean__3[[#This Row],[Age]]&lt;=85,"Senior")</f>
        <v>Young</v>
      </c>
      <c r="AB586" s="5" t="str">
        <f>IF(Healthcare_Data_clean__3[[#This Row],[Gender]]="M","Male","Female")</f>
        <v>Female</v>
      </c>
      <c r="AC586" s="5" t="str">
        <f>_xlfn.CONCAT(Healthcare_Data_clean__3[[#This Row],[Age_Bucket]],"-",Healthcare_Data_clean__3[[#This Row],[Gender_Updated]])</f>
        <v>Young-Female</v>
      </c>
      <c r="AD586" s="5"/>
    </row>
    <row r="587" spans="1:30" x14ac:dyDescent="0.25">
      <c r="A587" s="5" t="s">
        <v>21328</v>
      </c>
      <c r="B587">
        <v>21</v>
      </c>
      <c r="C587" s="5" t="s">
        <v>26774</v>
      </c>
      <c r="D587" s="5" t="s">
        <v>120</v>
      </c>
      <c r="E587" s="5" t="s">
        <v>28</v>
      </c>
      <c r="F587" s="1">
        <v>43806</v>
      </c>
      <c r="G587" s="5" t="s">
        <v>21329</v>
      </c>
      <c r="H587" s="5" t="s">
        <v>17045</v>
      </c>
      <c r="I587" s="5" t="s">
        <v>64</v>
      </c>
      <c r="J587" s="5" t="b">
        <f>IF(Healthcare_Data_clean__3[[#This Row],[ Billing Amount ]]&gt;J$6,"Outlier")</f>
        <v>0</v>
      </c>
      <c r="K587" s="31">
        <f>(Healthcare_Data_clean__3[[#This Row],[ Billing Amount ]]-$M$1)/$M$2</f>
        <v>0.31240976544011784</v>
      </c>
      <c r="L587" s="5" t="str">
        <f>IF(ABS(Healthcare_Data_clean__3[[#This Row],[Z-Score]])&gt;3, "Outlier", "Normal")</f>
        <v>Normal</v>
      </c>
      <c r="M587" s="5">
        <v>28450.62</v>
      </c>
      <c r="N587">
        <v>137</v>
      </c>
      <c r="O587" s="5" t="s">
        <v>44</v>
      </c>
      <c r="P587" s="1">
        <v>43826</v>
      </c>
      <c r="Q587" s="5" t="s">
        <v>23</v>
      </c>
      <c r="R587" s="5" t="s">
        <v>34</v>
      </c>
      <c r="S587" s="6">
        <f>Healthcare_Data_clean__3[[#This Row],[Discharge Date]]-Healthcare_Data_clean__3[[#This Row],[Date of Admission]]</f>
        <v>20</v>
      </c>
      <c r="T587" s="5">
        <f>YEAR(Healthcare_Data_clean__3[[#This Row],[Date of Admission]])</f>
        <v>2019</v>
      </c>
      <c r="U587" s="5">
        <f>MONTH(Healthcare_Data_clean__3[[#This Row],[Date of Admission]])</f>
        <v>12</v>
      </c>
      <c r="V587" s="5">
        <f>CEILING(Healthcare_Data_clean__3[[#This Row],[Admission_Month_Number]]/3,1)</f>
        <v>4</v>
      </c>
      <c r="W587" s="5">
        <f>DAY(Healthcare_Data_clean__3[[#This Row],[Date of Admission]])</f>
        <v>7</v>
      </c>
      <c r="X587" s="5" t="str">
        <f>TEXT(Healthcare_Data_clean__3[[#This Row],[Date of Admission]],"MMM")</f>
        <v>Dec</v>
      </c>
      <c r="Y587" s="5" t="str">
        <f>TEXT(Healthcare_Data_clean__3[[#This Row],[Date of Admission]],"DDD")</f>
        <v>Sat</v>
      </c>
      <c r="Z587" s="5" t="str">
        <f>IF(OR(Healthcare_Data_clean__3[[#This Row],[Admission_Day_Name]]="Sat",Healthcare_Data_clean__3[[#This Row],[Admission_Day_Name]]="Sun"),"Weekend","Weekday")</f>
        <v>Weekend</v>
      </c>
      <c r="AA587" s="5" t="str" cm="1">
        <f t="array" ref="AA587">_xlfn.IFS(Healthcare_Data_clean__3[[#This Row],[Age]]&lt;35,"Young",Healthcare_Data_clean__3[[#This Row],[Age]]&lt;60,"Middle",Healthcare_Data_clean__3[[#This Row],[Age]]&lt;=85,"Senior")</f>
        <v>Young</v>
      </c>
      <c r="AB587" s="5" t="str">
        <f>IF(Healthcare_Data_clean__3[[#This Row],[Gender]]="M","Male","Female")</f>
        <v>Male</v>
      </c>
      <c r="AC587" s="5" t="str">
        <f>_xlfn.CONCAT(Healthcare_Data_clean__3[[#This Row],[Age_Bucket]],"-",Healthcare_Data_clean__3[[#This Row],[Gender_Updated]])</f>
        <v>Young-Male</v>
      </c>
      <c r="AD587" s="5"/>
    </row>
    <row r="588" spans="1:30" x14ac:dyDescent="0.25">
      <c r="A588" s="5" t="s">
        <v>21431</v>
      </c>
      <c r="B588">
        <v>21</v>
      </c>
      <c r="C588" s="5" t="s">
        <v>26774</v>
      </c>
      <c r="D588" s="5" t="s">
        <v>36</v>
      </c>
      <c r="E588" s="5" t="s">
        <v>26776</v>
      </c>
      <c r="F588" s="1">
        <v>44635</v>
      </c>
      <c r="G588" s="5" t="s">
        <v>21432</v>
      </c>
      <c r="H588" s="5" t="s">
        <v>4638</v>
      </c>
      <c r="I588" s="5" t="s">
        <v>31</v>
      </c>
      <c r="J588" s="5" t="b">
        <f>IF(Healthcare_Data_clean__3[[#This Row],[ Billing Amount ]]&gt;J$6,"Outlier")</f>
        <v>0</v>
      </c>
      <c r="K588" s="31">
        <f>(Healthcare_Data_clean__3[[#This Row],[ Billing Amount ]]-$M$1)/$M$2</f>
        <v>-1.1170660170819928</v>
      </c>
      <c r="L588" s="5" t="str">
        <f>IF(ABS(Healthcare_Data_clean__3[[#This Row],[Z-Score]])&gt;3, "Outlier", "Normal")</f>
        <v>Normal</v>
      </c>
      <c r="M588" s="5">
        <v>4989.2299999999996</v>
      </c>
      <c r="N588">
        <v>429</v>
      </c>
      <c r="O588" s="5" t="s">
        <v>44</v>
      </c>
      <c r="P588" s="1">
        <v>44665</v>
      </c>
      <c r="Q588" s="5" t="s">
        <v>23</v>
      </c>
      <c r="R588" s="5" t="s">
        <v>34</v>
      </c>
      <c r="S588" s="6">
        <f>Healthcare_Data_clean__3[[#This Row],[Discharge Date]]-Healthcare_Data_clean__3[[#This Row],[Date of Admission]]</f>
        <v>30</v>
      </c>
      <c r="T588" s="5">
        <f>YEAR(Healthcare_Data_clean__3[[#This Row],[Date of Admission]])</f>
        <v>2022</v>
      </c>
      <c r="U588" s="5">
        <f>MONTH(Healthcare_Data_clean__3[[#This Row],[Date of Admission]])</f>
        <v>3</v>
      </c>
      <c r="V588" s="5">
        <f>CEILING(Healthcare_Data_clean__3[[#This Row],[Admission_Month_Number]]/3,1)</f>
        <v>1</v>
      </c>
      <c r="W588" s="5">
        <f>DAY(Healthcare_Data_clean__3[[#This Row],[Date of Admission]])</f>
        <v>15</v>
      </c>
      <c r="X588" s="5" t="str">
        <f>TEXT(Healthcare_Data_clean__3[[#This Row],[Date of Admission]],"MMM")</f>
        <v>Mar</v>
      </c>
      <c r="Y588" s="5" t="str">
        <f>TEXT(Healthcare_Data_clean__3[[#This Row],[Date of Admission]],"DDD")</f>
        <v>Tue</v>
      </c>
      <c r="Z588" s="5" t="str">
        <f>IF(OR(Healthcare_Data_clean__3[[#This Row],[Admission_Day_Name]]="Sat",Healthcare_Data_clean__3[[#This Row],[Admission_Day_Name]]="Sun"),"Weekend","Weekday")</f>
        <v>Weekday</v>
      </c>
      <c r="AA588" s="5" t="str" cm="1">
        <f t="array" ref="AA588">_xlfn.IFS(Healthcare_Data_clean__3[[#This Row],[Age]]&lt;35,"Young",Healthcare_Data_clean__3[[#This Row],[Age]]&lt;60,"Middle",Healthcare_Data_clean__3[[#This Row],[Age]]&lt;=85,"Senior")</f>
        <v>Young</v>
      </c>
      <c r="AB588" s="5" t="str">
        <f>IF(Healthcare_Data_clean__3[[#This Row],[Gender]]="M","Male","Female")</f>
        <v>Male</v>
      </c>
      <c r="AC588" s="5" t="str">
        <f>_xlfn.CONCAT(Healthcare_Data_clean__3[[#This Row],[Age_Bucket]],"-",Healthcare_Data_clean__3[[#This Row],[Gender_Updated]])</f>
        <v>Young-Male</v>
      </c>
      <c r="AD588" s="5"/>
    </row>
    <row r="589" spans="1:30" x14ac:dyDescent="0.25">
      <c r="A589" s="5" t="s">
        <v>9491</v>
      </c>
      <c r="B589">
        <v>21</v>
      </c>
      <c r="C589" s="5" t="s">
        <v>26775</v>
      </c>
      <c r="D589" s="5" t="s">
        <v>94</v>
      </c>
      <c r="E589" s="5" t="s">
        <v>28</v>
      </c>
      <c r="F589" s="1">
        <v>44665</v>
      </c>
      <c r="G589" s="5" t="s">
        <v>21584</v>
      </c>
      <c r="H589" s="5" t="s">
        <v>14856</v>
      </c>
      <c r="I589" s="5" t="s">
        <v>60</v>
      </c>
      <c r="J589" s="5" t="b">
        <f>IF(Healthcare_Data_clean__3[[#This Row],[ Billing Amount ]]&gt;J$6,"Outlier")</f>
        <v>0</v>
      </c>
      <c r="K589" s="31">
        <f>(Healthcare_Data_clean__3[[#This Row],[ Billing Amount ]]-$M$1)/$M$2</f>
        <v>0.1094569462735851</v>
      </c>
      <c r="L589" s="5" t="str">
        <f>IF(ABS(Healthcare_Data_clean__3[[#This Row],[Z-Score]])&gt;3, "Outlier", "Normal")</f>
        <v>Normal</v>
      </c>
      <c r="M589" s="5">
        <v>25119.64</v>
      </c>
      <c r="N589">
        <v>159</v>
      </c>
      <c r="O589" s="5" t="s">
        <v>40</v>
      </c>
      <c r="P589" s="1">
        <v>44690</v>
      </c>
      <c r="Q589" s="5" t="s">
        <v>89</v>
      </c>
      <c r="R589" s="5" t="s">
        <v>34</v>
      </c>
      <c r="S589" s="6">
        <f>Healthcare_Data_clean__3[[#This Row],[Discharge Date]]-Healthcare_Data_clean__3[[#This Row],[Date of Admission]]</f>
        <v>25</v>
      </c>
      <c r="T589" s="5">
        <f>YEAR(Healthcare_Data_clean__3[[#This Row],[Date of Admission]])</f>
        <v>2022</v>
      </c>
      <c r="U589" s="5">
        <f>MONTH(Healthcare_Data_clean__3[[#This Row],[Date of Admission]])</f>
        <v>4</v>
      </c>
      <c r="V589" s="5">
        <f>CEILING(Healthcare_Data_clean__3[[#This Row],[Admission_Month_Number]]/3,1)</f>
        <v>2</v>
      </c>
      <c r="W589" s="5">
        <f>DAY(Healthcare_Data_clean__3[[#This Row],[Date of Admission]])</f>
        <v>14</v>
      </c>
      <c r="X589" s="5" t="str">
        <f>TEXT(Healthcare_Data_clean__3[[#This Row],[Date of Admission]],"MMM")</f>
        <v>Apr</v>
      </c>
      <c r="Y589" s="5" t="str">
        <f>TEXT(Healthcare_Data_clean__3[[#This Row],[Date of Admission]],"DDD")</f>
        <v>Thu</v>
      </c>
      <c r="Z589" s="5" t="str">
        <f>IF(OR(Healthcare_Data_clean__3[[#This Row],[Admission_Day_Name]]="Sat",Healthcare_Data_clean__3[[#This Row],[Admission_Day_Name]]="Sun"),"Weekend","Weekday")</f>
        <v>Weekday</v>
      </c>
      <c r="AA589" s="5" t="str" cm="1">
        <f t="array" ref="AA589">_xlfn.IFS(Healthcare_Data_clean__3[[#This Row],[Age]]&lt;35,"Young",Healthcare_Data_clean__3[[#This Row],[Age]]&lt;60,"Middle",Healthcare_Data_clean__3[[#This Row],[Age]]&lt;=85,"Senior")</f>
        <v>Young</v>
      </c>
      <c r="AB589" s="5" t="str">
        <f>IF(Healthcare_Data_clean__3[[#This Row],[Gender]]="M","Male","Female")</f>
        <v>Female</v>
      </c>
      <c r="AC589" s="5" t="str">
        <f>_xlfn.CONCAT(Healthcare_Data_clean__3[[#This Row],[Age_Bucket]],"-",Healthcare_Data_clean__3[[#This Row],[Gender_Updated]])</f>
        <v>Young-Female</v>
      </c>
      <c r="AD589" s="5"/>
    </row>
    <row r="590" spans="1:30" x14ac:dyDescent="0.25">
      <c r="A590" s="5" t="s">
        <v>21722</v>
      </c>
      <c r="B590">
        <v>21</v>
      </c>
      <c r="C590" s="5" t="s">
        <v>26775</v>
      </c>
      <c r="D590" s="5" t="s">
        <v>120</v>
      </c>
      <c r="E590" s="5" t="s">
        <v>28</v>
      </c>
      <c r="F590" s="1">
        <v>44152</v>
      </c>
      <c r="G590" s="5" t="s">
        <v>21723</v>
      </c>
      <c r="H590" s="5" t="s">
        <v>21724</v>
      </c>
      <c r="I590" s="5" t="s">
        <v>60</v>
      </c>
      <c r="J590" s="5" t="b">
        <f>IF(Healthcare_Data_clean__3[[#This Row],[ Billing Amount ]]&gt;J$6,"Outlier")</f>
        <v>0</v>
      </c>
      <c r="K590" s="31">
        <f>(Healthcare_Data_clean__3[[#This Row],[ Billing Amount ]]-$M$1)/$M$2</f>
        <v>-1.235140667122226</v>
      </c>
      <c r="L590" s="5" t="str">
        <f>IF(ABS(Healthcare_Data_clean__3[[#This Row],[Z-Score]])&gt;3, "Outlier", "Normal")</f>
        <v>Normal</v>
      </c>
      <c r="M590" s="5">
        <v>3051.32</v>
      </c>
      <c r="N590">
        <v>371</v>
      </c>
      <c r="O590" s="5" t="s">
        <v>40</v>
      </c>
      <c r="P590" s="1">
        <v>44179</v>
      </c>
      <c r="Q590" s="5" t="s">
        <v>45</v>
      </c>
      <c r="R590" s="5" t="s">
        <v>46</v>
      </c>
      <c r="S590" s="6">
        <f>Healthcare_Data_clean__3[[#This Row],[Discharge Date]]-Healthcare_Data_clean__3[[#This Row],[Date of Admission]]</f>
        <v>27</v>
      </c>
      <c r="T590" s="5">
        <f>YEAR(Healthcare_Data_clean__3[[#This Row],[Date of Admission]])</f>
        <v>2020</v>
      </c>
      <c r="U590" s="5">
        <f>MONTH(Healthcare_Data_clean__3[[#This Row],[Date of Admission]])</f>
        <v>11</v>
      </c>
      <c r="V590" s="5">
        <f>CEILING(Healthcare_Data_clean__3[[#This Row],[Admission_Month_Number]]/3,1)</f>
        <v>4</v>
      </c>
      <c r="W590" s="5">
        <f>DAY(Healthcare_Data_clean__3[[#This Row],[Date of Admission]])</f>
        <v>17</v>
      </c>
      <c r="X590" s="5" t="str">
        <f>TEXT(Healthcare_Data_clean__3[[#This Row],[Date of Admission]],"MMM")</f>
        <v>Nov</v>
      </c>
      <c r="Y590" s="5" t="str">
        <f>TEXT(Healthcare_Data_clean__3[[#This Row],[Date of Admission]],"DDD")</f>
        <v>Tue</v>
      </c>
      <c r="Z590" s="5" t="str">
        <f>IF(OR(Healthcare_Data_clean__3[[#This Row],[Admission_Day_Name]]="Sat",Healthcare_Data_clean__3[[#This Row],[Admission_Day_Name]]="Sun"),"Weekend","Weekday")</f>
        <v>Weekday</v>
      </c>
      <c r="AA590" s="5" t="str" cm="1">
        <f t="array" ref="AA590">_xlfn.IFS(Healthcare_Data_clean__3[[#This Row],[Age]]&lt;35,"Young",Healthcare_Data_clean__3[[#This Row],[Age]]&lt;60,"Middle",Healthcare_Data_clean__3[[#This Row],[Age]]&lt;=85,"Senior")</f>
        <v>Young</v>
      </c>
      <c r="AB590" s="5" t="str">
        <f>IF(Healthcare_Data_clean__3[[#This Row],[Gender]]="M","Male","Female")</f>
        <v>Female</v>
      </c>
      <c r="AC590" s="5" t="str">
        <f>_xlfn.CONCAT(Healthcare_Data_clean__3[[#This Row],[Age_Bucket]],"-",Healthcare_Data_clean__3[[#This Row],[Gender_Updated]])</f>
        <v>Young-Female</v>
      </c>
      <c r="AD590" s="5"/>
    </row>
    <row r="591" spans="1:30" x14ac:dyDescent="0.25">
      <c r="A591" s="5" t="s">
        <v>13093</v>
      </c>
      <c r="B591">
        <v>21</v>
      </c>
      <c r="C591" s="5" t="s">
        <v>26774</v>
      </c>
      <c r="D591" s="5" t="s">
        <v>66</v>
      </c>
      <c r="E591" s="5" t="s">
        <v>18</v>
      </c>
      <c r="F591" s="1">
        <v>44245</v>
      </c>
      <c r="G591" s="5" t="s">
        <v>21758</v>
      </c>
      <c r="H591" s="5" t="s">
        <v>21759</v>
      </c>
      <c r="I591" s="5" t="s">
        <v>64</v>
      </c>
      <c r="J591" s="5" t="b">
        <f>IF(Healthcare_Data_clean__3[[#This Row],[ Billing Amount ]]&gt;J$6,"Outlier")</f>
        <v>0</v>
      </c>
      <c r="K591" s="31">
        <f>(Healthcare_Data_clean__3[[#This Row],[ Billing Amount ]]-$M$1)/$M$2</f>
        <v>1.4172346393605</v>
      </c>
      <c r="L591" s="5" t="str">
        <f>IF(ABS(Healthcare_Data_clean__3[[#This Row],[Z-Score]])&gt;3, "Outlier", "Normal")</f>
        <v>Normal</v>
      </c>
      <c r="M591" s="5">
        <v>46583.65</v>
      </c>
      <c r="N591">
        <v>195</v>
      </c>
      <c r="O591" s="5" t="s">
        <v>44</v>
      </c>
      <c r="P591" s="1">
        <v>44258</v>
      </c>
      <c r="Q591" s="5" t="s">
        <v>45</v>
      </c>
      <c r="R591" s="5" t="s">
        <v>34</v>
      </c>
      <c r="S591" s="6">
        <f>Healthcare_Data_clean__3[[#This Row],[Discharge Date]]-Healthcare_Data_clean__3[[#This Row],[Date of Admission]]</f>
        <v>13</v>
      </c>
      <c r="T591" s="5">
        <f>YEAR(Healthcare_Data_clean__3[[#This Row],[Date of Admission]])</f>
        <v>2021</v>
      </c>
      <c r="U591" s="5">
        <f>MONTH(Healthcare_Data_clean__3[[#This Row],[Date of Admission]])</f>
        <v>2</v>
      </c>
      <c r="V591" s="5">
        <f>CEILING(Healthcare_Data_clean__3[[#This Row],[Admission_Month_Number]]/3,1)</f>
        <v>1</v>
      </c>
      <c r="W591" s="5">
        <f>DAY(Healthcare_Data_clean__3[[#This Row],[Date of Admission]])</f>
        <v>18</v>
      </c>
      <c r="X591" s="5" t="str">
        <f>TEXT(Healthcare_Data_clean__3[[#This Row],[Date of Admission]],"MMM")</f>
        <v>Feb</v>
      </c>
      <c r="Y591" s="5" t="str">
        <f>TEXT(Healthcare_Data_clean__3[[#This Row],[Date of Admission]],"DDD")</f>
        <v>Thu</v>
      </c>
      <c r="Z591" s="5" t="str">
        <f>IF(OR(Healthcare_Data_clean__3[[#This Row],[Admission_Day_Name]]="Sat",Healthcare_Data_clean__3[[#This Row],[Admission_Day_Name]]="Sun"),"Weekend","Weekday")</f>
        <v>Weekday</v>
      </c>
      <c r="AA591" s="5" t="str" cm="1">
        <f t="array" ref="AA591">_xlfn.IFS(Healthcare_Data_clean__3[[#This Row],[Age]]&lt;35,"Young",Healthcare_Data_clean__3[[#This Row],[Age]]&lt;60,"Middle",Healthcare_Data_clean__3[[#This Row],[Age]]&lt;=85,"Senior")</f>
        <v>Young</v>
      </c>
      <c r="AB591" s="5" t="str">
        <f>IF(Healthcare_Data_clean__3[[#This Row],[Gender]]="M","Male","Female")</f>
        <v>Male</v>
      </c>
      <c r="AC591" s="5" t="str">
        <f>_xlfn.CONCAT(Healthcare_Data_clean__3[[#This Row],[Age_Bucket]],"-",Healthcare_Data_clean__3[[#This Row],[Gender_Updated]])</f>
        <v>Young-Male</v>
      </c>
      <c r="AD591" s="5"/>
    </row>
    <row r="592" spans="1:30" x14ac:dyDescent="0.25">
      <c r="A592" s="5" t="s">
        <v>21770</v>
      </c>
      <c r="B592">
        <v>21</v>
      </c>
      <c r="C592" s="5" t="s">
        <v>26774</v>
      </c>
      <c r="D592" s="5" t="s">
        <v>17</v>
      </c>
      <c r="E592" s="5" t="s">
        <v>28</v>
      </c>
      <c r="F592" s="1">
        <v>44553</v>
      </c>
      <c r="G592" s="5" t="s">
        <v>21771</v>
      </c>
      <c r="H592" s="5" t="s">
        <v>21772</v>
      </c>
      <c r="I592" s="5" t="s">
        <v>31</v>
      </c>
      <c r="J592" s="5" t="b">
        <f>IF(Healthcare_Data_clean__3[[#This Row],[ Billing Amount ]]&gt;J$6,"Outlier")</f>
        <v>0</v>
      </c>
      <c r="K592" s="31">
        <f>(Healthcare_Data_clean__3[[#This Row],[ Billing Amount ]]-$M$1)/$M$2</f>
        <v>0.55668392920510257</v>
      </c>
      <c r="L592" s="5" t="str">
        <f>IF(ABS(Healthcare_Data_clean__3[[#This Row],[Z-Score]])&gt;3, "Outlier", "Normal")</f>
        <v>Normal</v>
      </c>
      <c r="M592" s="5">
        <v>32459.79</v>
      </c>
      <c r="N592">
        <v>250</v>
      </c>
      <c r="O592" s="5" t="s">
        <v>44</v>
      </c>
      <c r="P592" s="1">
        <v>44570</v>
      </c>
      <c r="Q592" s="5" t="s">
        <v>51</v>
      </c>
      <c r="R592" s="5" t="s">
        <v>24</v>
      </c>
      <c r="S592" s="6">
        <f>Healthcare_Data_clean__3[[#This Row],[Discharge Date]]-Healthcare_Data_clean__3[[#This Row],[Date of Admission]]</f>
        <v>17</v>
      </c>
      <c r="T592" s="5">
        <f>YEAR(Healthcare_Data_clean__3[[#This Row],[Date of Admission]])</f>
        <v>2021</v>
      </c>
      <c r="U592" s="5">
        <f>MONTH(Healthcare_Data_clean__3[[#This Row],[Date of Admission]])</f>
        <v>12</v>
      </c>
      <c r="V592" s="5">
        <f>CEILING(Healthcare_Data_clean__3[[#This Row],[Admission_Month_Number]]/3,1)</f>
        <v>4</v>
      </c>
      <c r="W592" s="5">
        <f>DAY(Healthcare_Data_clean__3[[#This Row],[Date of Admission]])</f>
        <v>23</v>
      </c>
      <c r="X592" s="5" t="str">
        <f>TEXT(Healthcare_Data_clean__3[[#This Row],[Date of Admission]],"MMM")</f>
        <v>Dec</v>
      </c>
      <c r="Y592" s="5" t="str">
        <f>TEXT(Healthcare_Data_clean__3[[#This Row],[Date of Admission]],"DDD")</f>
        <v>Thu</v>
      </c>
      <c r="Z592" s="5" t="str">
        <f>IF(OR(Healthcare_Data_clean__3[[#This Row],[Admission_Day_Name]]="Sat",Healthcare_Data_clean__3[[#This Row],[Admission_Day_Name]]="Sun"),"Weekend","Weekday")</f>
        <v>Weekday</v>
      </c>
      <c r="AA592" s="5" t="str" cm="1">
        <f t="array" ref="AA592">_xlfn.IFS(Healthcare_Data_clean__3[[#This Row],[Age]]&lt;35,"Young",Healthcare_Data_clean__3[[#This Row],[Age]]&lt;60,"Middle",Healthcare_Data_clean__3[[#This Row],[Age]]&lt;=85,"Senior")</f>
        <v>Young</v>
      </c>
      <c r="AB592" s="5" t="str">
        <f>IF(Healthcare_Data_clean__3[[#This Row],[Gender]]="M","Male","Female")</f>
        <v>Male</v>
      </c>
      <c r="AC592" s="5" t="str">
        <f>_xlfn.CONCAT(Healthcare_Data_clean__3[[#This Row],[Age_Bucket]],"-",Healthcare_Data_clean__3[[#This Row],[Gender_Updated]])</f>
        <v>Young-Male</v>
      </c>
      <c r="AD592" s="5"/>
    </row>
    <row r="593" spans="1:30" x14ac:dyDescent="0.25">
      <c r="A593" s="5" t="s">
        <v>3303</v>
      </c>
      <c r="B593">
        <v>21</v>
      </c>
      <c r="C593" s="5" t="s">
        <v>26774</v>
      </c>
      <c r="D593" s="5" t="s">
        <v>66</v>
      </c>
      <c r="E593" s="5" t="s">
        <v>18</v>
      </c>
      <c r="F593" s="1">
        <v>43849</v>
      </c>
      <c r="G593" s="5" t="s">
        <v>21865</v>
      </c>
      <c r="H593" s="5" t="s">
        <v>21866</v>
      </c>
      <c r="I593" s="5" t="s">
        <v>31</v>
      </c>
      <c r="J593" s="5" t="b">
        <f>IF(Healthcare_Data_clean__3[[#This Row],[ Billing Amount ]]&gt;J$6,"Outlier")</f>
        <v>0</v>
      </c>
      <c r="K593" s="31">
        <f>(Healthcare_Data_clean__3[[#This Row],[ Billing Amount ]]-$M$1)/$M$2</f>
        <v>0.97372736342515709</v>
      </c>
      <c r="L593" s="5" t="str">
        <f>IF(ABS(Healthcare_Data_clean__3[[#This Row],[Z-Score]])&gt;3, "Outlier", "Normal")</f>
        <v>Normal</v>
      </c>
      <c r="M593" s="5">
        <v>39304.550000000003</v>
      </c>
      <c r="N593">
        <v>363</v>
      </c>
      <c r="O593" s="5" t="s">
        <v>40</v>
      </c>
      <c r="P593" s="1">
        <v>43856</v>
      </c>
      <c r="Q593" s="5" t="s">
        <v>51</v>
      </c>
      <c r="R593" s="5" t="s">
        <v>24</v>
      </c>
      <c r="S593" s="6">
        <f>Healthcare_Data_clean__3[[#This Row],[Discharge Date]]-Healthcare_Data_clean__3[[#This Row],[Date of Admission]]</f>
        <v>7</v>
      </c>
      <c r="T593" s="5">
        <f>YEAR(Healthcare_Data_clean__3[[#This Row],[Date of Admission]])</f>
        <v>2020</v>
      </c>
      <c r="U593" s="5">
        <f>MONTH(Healthcare_Data_clean__3[[#This Row],[Date of Admission]])</f>
        <v>1</v>
      </c>
      <c r="V593" s="5">
        <f>CEILING(Healthcare_Data_clean__3[[#This Row],[Admission_Month_Number]]/3,1)</f>
        <v>1</v>
      </c>
      <c r="W593" s="5">
        <f>DAY(Healthcare_Data_clean__3[[#This Row],[Date of Admission]])</f>
        <v>19</v>
      </c>
      <c r="X593" s="5" t="str">
        <f>TEXT(Healthcare_Data_clean__3[[#This Row],[Date of Admission]],"MMM")</f>
        <v>Jan</v>
      </c>
      <c r="Y593" s="5" t="str">
        <f>TEXT(Healthcare_Data_clean__3[[#This Row],[Date of Admission]],"DDD")</f>
        <v>Sun</v>
      </c>
      <c r="Z593" s="5" t="str">
        <f>IF(OR(Healthcare_Data_clean__3[[#This Row],[Admission_Day_Name]]="Sat",Healthcare_Data_clean__3[[#This Row],[Admission_Day_Name]]="Sun"),"Weekend","Weekday")</f>
        <v>Weekend</v>
      </c>
      <c r="AA593" s="5" t="str" cm="1">
        <f t="array" ref="AA593">_xlfn.IFS(Healthcare_Data_clean__3[[#This Row],[Age]]&lt;35,"Young",Healthcare_Data_clean__3[[#This Row],[Age]]&lt;60,"Middle",Healthcare_Data_clean__3[[#This Row],[Age]]&lt;=85,"Senior")</f>
        <v>Young</v>
      </c>
      <c r="AB593" s="5" t="str">
        <f>IF(Healthcare_Data_clean__3[[#This Row],[Gender]]="M","Male","Female")</f>
        <v>Male</v>
      </c>
      <c r="AC593" s="5" t="str">
        <f>_xlfn.CONCAT(Healthcare_Data_clean__3[[#This Row],[Age_Bucket]],"-",Healthcare_Data_clean__3[[#This Row],[Gender_Updated]])</f>
        <v>Young-Male</v>
      </c>
      <c r="AD593" s="5"/>
    </row>
    <row r="594" spans="1:30" x14ac:dyDescent="0.25">
      <c r="A594" s="5" t="s">
        <v>21925</v>
      </c>
      <c r="B594">
        <v>21</v>
      </c>
      <c r="C594" s="5" t="s">
        <v>26774</v>
      </c>
      <c r="D594" s="5" t="s">
        <v>17</v>
      </c>
      <c r="E594" s="5" t="s">
        <v>28</v>
      </c>
      <c r="F594" s="1">
        <v>44888</v>
      </c>
      <c r="G594" s="5" t="s">
        <v>21927</v>
      </c>
      <c r="H594" s="5" t="s">
        <v>21928</v>
      </c>
      <c r="I594" s="5" t="s">
        <v>31</v>
      </c>
      <c r="J594" s="5" t="b">
        <f>IF(Healthcare_Data_clean__3[[#This Row],[ Billing Amount ]]&gt;J$6,"Outlier")</f>
        <v>0</v>
      </c>
      <c r="K594" s="31">
        <f>(Healthcare_Data_clean__3[[#This Row],[ Billing Amount ]]-$M$1)/$M$2</f>
        <v>0.43589124265218576</v>
      </c>
      <c r="L594" s="5" t="str">
        <f>IF(ABS(Healthcare_Data_clean__3[[#This Row],[Z-Score]])&gt;3, "Outlier", "Normal")</f>
        <v>Normal</v>
      </c>
      <c r="M594" s="5">
        <v>30477.27</v>
      </c>
      <c r="N594">
        <v>469</v>
      </c>
      <c r="O594" s="5" t="s">
        <v>22</v>
      </c>
      <c r="P594" s="1">
        <v>44905</v>
      </c>
      <c r="Q594" s="5" t="s">
        <v>23</v>
      </c>
      <c r="R594" s="5" t="s">
        <v>46</v>
      </c>
      <c r="S594" s="6">
        <f>Healthcare_Data_clean__3[[#This Row],[Discharge Date]]-Healthcare_Data_clean__3[[#This Row],[Date of Admission]]</f>
        <v>17</v>
      </c>
      <c r="T594" s="5">
        <f>YEAR(Healthcare_Data_clean__3[[#This Row],[Date of Admission]])</f>
        <v>2022</v>
      </c>
      <c r="U594" s="5">
        <f>MONTH(Healthcare_Data_clean__3[[#This Row],[Date of Admission]])</f>
        <v>11</v>
      </c>
      <c r="V594" s="5">
        <f>CEILING(Healthcare_Data_clean__3[[#This Row],[Admission_Month_Number]]/3,1)</f>
        <v>4</v>
      </c>
      <c r="W594" s="5">
        <f>DAY(Healthcare_Data_clean__3[[#This Row],[Date of Admission]])</f>
        <v>23</v>
      </c>
      <c r="X594" s="5" t="str">
        <f>TEXT(Healthcare_Data_clean__3[[#This Row],[Date of Admission]],"MMM")</f>
        <v>Nov</v>
      </c>
      <c r="Y594" s="5" t="str">
        <f>TEXT(Healthcare_Data_clean__3[[#This Row],[Date of Admission]],"DDD")</f>
        <v>Wed</v>
      </c>
      <c r="Z594" s="5" t="str">
        <f>IF(OR(Healthcare_Data_clean__3[[#This Row],[Admission_Day_Name]]="Sat",Healthcare_Data_clean__3[[#This Row],[Admission_Day_Name]]="Sun"),"Weekend","Weekday")</f>
        <v>Weekday</v>
      </c>
      <c r="AA594" s="5" t="str" cm="1">
        <f t="array" ref="AA594">_xlfn.IFS(Healthcare_Data_clean__3[[#This Row],[Age]]&lt;35,"Young",Healthcare_Data_clean__3[[#This Row],[Age]]&lt;60,"Middle",Healthcare_Data_clean__3[[#This Row],[Age]]&lt;=85,"Senior")</f>
        <v>Young</v>
      </c>
      <c r="AB594" s="5" t="str">
        <f>IF(Healthcare_Data_clean__3[[#This Row],[Gender]]="M","Male","Female")</f>
        <v>Male</v>
      </c>
      <c r="AC594" s="5" t="str">
        <f>_xlfn.CONCAT(Healthcare_Data_clean__3[[#This Row],[Age_Bucket]],"-",Healthcare_Data_clean__3[[#This Row],[Gender_Updated]])</f>
        <v>Young-Male</v>
      </c>
      <c r="AD594" s="5"/>
    </row>
    <row r="595" spans="1:30" x14ac:dyDescent="0.25">
      <c r="A595" s="5" t="s">
        <v>21966</v>
      </c>
      <c r="B595">
        <v>21</v>
      </c>
      <c r="C595" s="5" t="s">
        <v>26774</v>
      </c>
      <c r="D595" s="5" t="s">
        <v>17</v>
      </c>
      <c r="E595" s="5" t="s">
        <v>18</v>
      </c>
      <c r="F595" s="1">
        <v>45001</v>
      </c>
      <c r="G595" s="5" t="s">
        <v>21967</v>
      </c>
      <c r="H595" s="5" t="s">
        <v>21968</v>
      </c>
      <c r="I595" s="5" t="s">
        <v>60</v>
      </c>
      <c r="J595" s="5" t="b">
        <f>IF(Healthcare_Data_clean__3[[#This Row],[ Billing Amount ]]&gt;J$6,"Outlier")</f>
        <v>0</v>
      </c>
      <c r="K595" s="31">
        <f>(Healthcare_Data_clean__3[[#This Row],[ Billing Amount ]]-$M$1)/$M$2</f>
        <v>0.36272908430875861</v>
      </c>
      <c r="L595" s="5" t="str">
        <f>IF(ABS(Healthcare_Data_clean__3[[#This Row],[Z-Score]])&gt;3, "Outlier", "Normal")</f>
        <v>Normal</v>
      </c>
      <c r="M595" s="5">
        <v>29276.49</v>
      </c>
      <c r="N595">
        <v>213</v>
      </c>
      <c r="O595" s="5" t="s">
        <v>40</v>
      </c>
      <c r="P595" s="1">
        <v>45007</v>
      </c>
      <c r="Q595" s="5" t="s">
        <v>33</v>
      </c>
      <c r="R595" s="5" t="s">
        <v>24</v>
      </c>
      <c r="S595" s="6">
        <f>Healthcare_Data_clean__3[[#This Row],[Discharge Date]]-Healthcare_Data_clean__3[[#This Row],[Date of Admission]]</f>
        <v>6</v>
      </c>
      <c r="T595" s="5">
        <f>YEAR(Healthcare_Data_clean__3[[#This Row],[Date of Admission]])</f>
        <v>2023</v>
      </c>
      <c r="U595" s="5">
        <f>MONTH(Healthcare_Data_clean__3[[#This Row],[Date of Admission]])</f>
        <v>3</v>
      </c>
      <c r="V595" s="5">
        <f>CEILING(Healthcare_Data_clean__3[[#This Row],[Admission_Month_Number]]/3,1)</f>
        <v>1</v>
      </c>
      <c r="W595" s="5">
        <f>DAY(Healthcare_Data_clean__3[[#This Row],[Date of Admission]])</f>
        <v>16</v>
      </c>
      <c r="X595" s="5" t="str">
        <f>TEXT(Healthcare_Data_clean__3[[#This Row],[Date of Admission]],"MMM")</f>
        <v>Mar</v>
      </c>
      <c r="Y595" s="5" t="str">
        <f>TEXT(Healthcare_Data_clean__3[[#This Row],[Date of Admission]],"DDD")</f>
        <v>Thu</v>
      </c>
      <c r="Z595" s="5" t="str">
        <f>IF(OR(Healthcare_Data_clean__3[[#This Row],[Admission_Day_Name]]="Sat",Healthcare_Data_clean__3[[#This Row],[Admission_Day_Name]]="Sun"),"Weekend","Weekday")</f>
        <v>Weekday</v>
      </c>
      <c r="AA595" s="5" t="str" cm="1">
        <f t="array" ref="AA595">_xlfn.IFS(Healthcare_Data_clean__3[[#This Row],[Age]]&lt;35,"Young",Healthcare_Data_clean__3[[#This Row],[Age]]&lt;60,"Middle",Healthcare_Data_clean__3[[#This Row],[Age]]&lt;=85,"Senior")</f>
        <v>Young</v>
      </c>
      <c r="AB595" s="5" t="str">
        <f>IF(Healthcare_Data_clean__3[[#This Row],[Gender]]="M","Male","Female")</f>
        <v>Male</v>
      </c>
      <c r="AC595" s="5" t="str">
        <f>_xlfn.CONCAT(Healthcare_Data_clean__3[[#This Row],[Age_Bucket]],"-",Healthcare_Data_clean__3[[#This Row],[Gender_Updated]])</f>
        <v>Young-Male</v>
      </c>
      <c r="AD595" s="5"/>
    </row>
    <row r="596" spans="1:30" x14ac:dyDescent="0.25">
      <c r="A596" s="5" t="s">
        <v>22029</v>
      </c>
      <c r="B596">
        <v>21</v>
      </c>
      <c r="C596" s="5" t="s">
        <v>26775</v>
      </c>
      <c r="D596" s="5" t="s">
        <v>94</v>
      </c>
      <c r="E596" s="5" t="s">
        <v>18</v>
      </c>
      <c r="F596" s="1">
        <v>44563</v>
      </c>
      <c r="G596" s="5" t="s">
        <v>22030</v>
      </c>
      <c r="H596" s="5" t="s">
        <v>1385</v>
      </c>
      <c r="I596" s="5" t="s">
        <v>31</v>
      </c>
      <c r="J596" s="5" t="b">
        <f>IF(Healthcare_Data_clean__3[[#This Row],[ Billing Amount ]]&gt;J$6,"Outlier")</f>
        <v>0</v>
      </c>
      <c r="K596" s="31">
        <f>(Healthcare_Data_clean__3[[#This Row],[ Billing Amount ]]-$M$1)/$M$2</f>
        <v>-0.76279149600622687</v>
      </c>
      <c r="L596" s="5" t="str">
        <f>IF(ABS(Healthcare_Data_clean__3[[#This Row],[Z-Score]])&gt;3, "Outlier", "Normal")</f>
        <v>Normal</v>
      </c>
      <c r="M596" s="5">
        <v>10803.79</v>
      </c>
      <c r="N596">
        <v>227</v>
      </c>
      <c r="O596" s="5" t="s">
        <v>44</v>
      </c>
      <c r="P596" s="1">
        <v>44579</v>
      </c>
      <c r="Q596" s="5" t="s">
        <v>33</v>
      </c>
      <c r="R596" s="5" t="s">
        <v>24</v>
      </c>
      <c r="S596" s="6">
        <f>Healthcare_Data_clean__3[[#This Row],[Discharge Date]]-Healthcare_Data_clean__3[[#This Row],[Date of Admission]]</f>
        <v>16</v>
      </c>
      <c r="T596" s="5">
        <f>YEAR(Healthcare_Data_clean__3[[#This Row],[Date of Admission]])</f>
        <v>2022</v>
      </c>
      <c r="U596" s="5">
        <f>MONTH(Healthcare_Data_clean__3[[#This Row],[Date of Admission]])</f>
        <v>1</v>
      </c>
      <c r="V596" s="5">
        <f>CEILING(Healthcare_Data_clean__3[[#This Row],[Admission_Month_Number]]/3,1)</f>
        <v>1</v>
      </c>
      <c r="W596" s="5">
        <f>DAY(Healthcare_Data_clean__3[[#This Row],[Date of Admission]])</f>
        <v>2</v>
      </c>
      <c r="X596" s="5" t="str">
        <f>TEXT(Healthcare_Data_clean__3[[#This Row],[Date of Admission]],"MMM")</f>
        <v>Jan</v>
      </c>
      <c r="Y596" s="5" t="str">
        <f>TEXT(Healthcare_Data_clean__3[[#This Row],[Date of Admission]],"DDD")</f>
        <v>Sun</v>
      </c>
      <c r="Z596" s="5" t="str">
        <f>IF(OR(Healthcare_Data_clean__3[[#This Row],[Admission_Day_Name]]="Sat",Healthcare_Data_clean__3[[#This Row],[Admission_Day_Name]]="Sun"),"Weekend","Weekday")</f>
        <v>Weekend</v>
      </c>
      <c r="AA596" s="5" t="str" cm="1">
        <f t="array" ref="AA596">_xlfn.IFS(Healthcare_Data_clean__3[[#This Row],[Age]]&lt;35,"Young",Healthcare_Data_clean__3[[#This Row],[Age]]&lt;60,"Middle",Healthcare_Data_clean__3[[#This Row],[Age]]&lt;=85,"Senior")</f>
        <v>Young</v>
      </c>
      <c r="AB596" s="5" t="str">
        <f>IF(Healthcare_Data_clean__3[[#This Row],[Gender]]="M","Male","Female")</f>
        <v>Female</v>
      </c>
      <c r="AC596" s="5" t="str">
        <f>_xlfn.CONCAT(Healthcare_Data_clean__3[[#This Row],[Age_Bucket]],"-",Healthcare_Data_clean__3[[#This Row],[Gender_Updated]])</f>
        <v>Young-Female</v>
      </c>
      <c r="AD596" s="5"/>
    </row>
    <row r="597" spans="1:30" x14ac:dyDescent="0.25">
      <c r="A597" s="5" t="s">
        <v>6230</v>
      </c>
      <c r="B597">
        <v>21</v>
      </c>
      <c r="C597" s="5" t="s">
        <v>26775</v>
      </c>
      <c r="D597" s="5" t="s">
        <v>237</v>
      </c>
      <c r="E597" s="5" t="s">
        <v>37</v>
      </c>
      <c r="F597" s="1">
        <v>45057</v>
      </c>
      <c r="G597" s="5" t="s">
        <v>22099</v>
      </c>
      <c r="H597" s="5" t="s">
        <v>22100</v>
      </c>
      <c r="I597" s="5" t="s">
        <v>55</v>
      </c>
      <c r="J597" s="5" t="b">
        <f>IF(Healthcare_Data_clean__3[[#This Row],[ Billing Amount ]]&gt;J$6,"Outlier")</f>
        <v>0</v>
      </c>
      <c r="K597" s="31">
        <f>(Healthcare_Data_clean__3[[#This Row],[ Billing Amount ]]-$M$1)/$M$2</f>
        <v>-0.8920453735592867</v>
      </c>
      <c r="L597" s="5" t="str">
        <f>IF(ABS(Healthcare_Data_clean__3[[#This Row],[Z-Score]])&gt;3, "Outlier", "Normal")</f>
        <v>Normal</v>
      </c>
      <c r="M597" s="5">
        <v>8682.4</v>
      </c>
      <c r="N597">
        <v>242</v>
      </c>
      <c r="O597" s="5" t="s">
        <v>22</v>
      </c>
      <c r="P597" s="1">
        <v>45063</v>
      </c>
      <c r="Q597" s="5" t="s">
        <v>33</v>
      </c>
      <c r="R597" s="5" t="s">
        <v>34</v>
      </c>
      <c r="S597" s="6">
        <f>Healthcare_Data_clean__3[[#This Row],[Discharge Date]]-Healthcare_Data_clean__3[[#This Row],[Date of Admission]]</f>
        <v>6</v>
      </c>
      <c r="T597" s="5">
        <f>YEAR(Healthcare_Data_clean__3[[#This Row],[Date of Admission]])</f>
        <v>2023</v>
      </c>
      <c r="U597" s="5">
        <f>MONTH(Healthcare_Data_clean__3[[#This Row],[Date of Admission]])</f>
        <v>5</v>
      </c>
      <c r="V597" s="5">
        <f>CEILING(Healthcare_Data_clean__3[[#This Row],[Admission_Month_Number]]/3,1)</f>
        <v>2</v>
      </c>
      <c r="W597" s="5">
        <f>DAY(Healthcare_Data_clean__3[[#This Row],[Date of Admission]])</f>
        <v>11</v>
      </c>
      <c r="X597" s="5" t="str">
        <f>TEXT(Healthcare_Data_clean__3[[#This Row],[Date of Admission]],"MMM")</f>
        <v>May</v>
      </c>
      <c r="Y597" s="5" t="str">
        <f>TEXT(Healthcare_Data_clean__3[[#This Row],[Date of Admission]],"DDD")</f>
        <v>Thu</v>
      </c>
      <c r="Z597" s="5" t="str">
        <f>IF(OR(Healthcare_Data_clean__3[[#This Row],[Admission_Day_Name]]="Sat",Healthcare_Data_clean__3[[#This Row],[Admission_Day_Name]]="Sun"),"Weekend","Weekday")</f>
        <v>Weekday</v>
      </c>
      <c r="AA597" s="5" t="str" cm="1">
        <f t="array" ref="AA597">_xlfn.IFS(Healthcare_Data_clean__3[[#This Row],[Age]]&lt;35,"Young",Healthcare_Data_clean__3[[#This Row],[Age]]&lt;60,"Middle",Healthcare_Data_clean__3[[#This Row],[Age]]&lt;=85,"Senior")</f>
        <v>Young</v>
      </c>
      <c r="AB597" s="5" t="str">
        <f>IF(Healthcare_Data_clean__3[[#This Row],[Gender]]="M","Male","Female")</f>
        <v>Female</v>
      </c>
      <c r="AC597" s="5" t="str">
        <f>_xlfn.CONCAT(Healthcare_Data_clean__3[[#This Row],[Age_Bucket]],"-",Healthcare_Data_clean__3[[#This Row],[Gender_Updated]])</f>
        <v>Young-Female</v>
      </c>
      <c r="AD597" s="5"/>
    </row>
    <row r="598" spans="1:30" x14ac:dyDescent="0.25">
      <c r="A598" s="5" t="s">
        <v>22749</v>
      </c>
      <c r="B598">
        <v>21</v>
      </c>
      <c r="C598" s="5" t="s">
        <v>26775</v>
      </c>
      <c r="D598" s="5" t="s">
        <v>36</v>
      </c>
      <c r="E598" s="5" t="s">
        <v>18</v>
      </c>
      <c r="F598" s="1">
        <v>45228</v>
      </c>
      <c r="G598" s="5" t="s">
        <v>21305</v>
      </c>
      <c r="H598" s="5" t="s">
        <v>22750</v>
      </c>
      <c r="I598" s="5" t="s">
        <v>64</v>
      </c>
      <c r="J598" s="5" t="b">
        <f>IF(Healthcare_Data_clean__3[[#This Row],[ Billing Amount ]]&gt;J$6,"Outlier")</f>
        <v>0</v>
      </c>
      <c r="K598" s="31">
        <f>(Healthcare_Data_clean__3[[#This Row],[ Billing Amount ]]-$M$1)/$M$2</f>
        <v>0.6530959318183116</v>
      </c>
      <c r="L598" s="5" t="str">
        <f>IF(ABS(Healthcare_Data_clean__3[[#This Row],[Z-Score]])&gt;3, "Outlier", "Normal")</f>
        <v>Normal</v>
      </c>
      <c r="M598" s="5">
        <v>34042.160000000003</v>
      </c>
      <c r="N598">
        <v>156</v>
      </c>
      <c r="O598" s="5" t="s">
        <v>44</v>
      </c>
      <c r="P598" s="1">
        <v>45241</v>
      </c>
      <c r="Q598" s="5" t="s">
        <v>33</v>
      </c>
      <c r="R598" s="5" t="s">
        <v>24</v>
      </c>
      <c r="S598" s="6">
        <f>Healthcare_Data_clean__3[[#This Row],[Discharge Date]]-Healthcare_Data_clean__3[[#This Row],[Date of Admission]]</f>
        <v>13</v>
      </c>
      <c r="T598" s="5">
        <f>YEAR(Healthcare_Data_clean__3[[#This Row],[Date of Admission]])</f>
        <v>2023</v>
      </c>
      <c r="U598" s="5">
        <f>MONTH(Healthcare_Data_clean__3[[#This Row],[Date of Admission]])</f>
        <v>10</v>
      </c>
      <c r="V598" s="5">
        <f>CEILING(Healthcare_Data_clean__3[[#This Row],[Admission_Month_Number]]/3,1)</f>
        <v>4</v>
      </c>
      <c r="W598" s="5">
        <f>DAY(Healthcare_Data_clean__3[[#This Row],[Date of Admission]])</f>
        <v>29</v>
      </c>
      <c r="X598" s="5" t="str">
        <f>TEXT(Healthcare_Data_clean__3[[#This Row],[Date of Admission]],"MMM")</f>
        <v>Oct</v>
      </c>
      <c r="Y598" s="5" t="str">
        <f>TEXT(Healthcare_Data_clean__3[[#This Row],[Date of Admission]],"DDD")</f>
        <v>Sun</v>
      </c>
      <c r="Z598" s="5" t="str">
        <f>IF(OR(Healthcare_Data_clean__3[[#This Row],[Admission_Day_Name]]="Sat",Healthcare_Data_clean__3[[#This Row],[Admission_Day_Name]]="Sun"),"Weekend","Weekday")</f>
        <v>Weekend</v>
      </c>
      <c r="AA598" s="5" t="str" cm="1">
        <f t="array" ref="AA598">_xlfn.IFS(Healthcare_Data_clean__3[[#This Row],[Age]]&lt;35,"Young",Healthcare_Data_clean__3[[#This Row],[Age]]&lt;60,"Middle",Healthcare_Data_clean__3[[#This Row],[Age]]&lt;=85,"Senior")</f>
        <v>Young</v>
      </c>
      <c r="AB598" s="5" t="str">
        <f>IF(Healthcare_Data_clean__3[[#This Row],[Gender]]="M","Male","Female")</f>
        <v>Female</v>
      </c>
      <c r="AC598" s="5" t="str">
        <f>_xlfn.CONCAT(Healthcare_Data_clean__3[[#This Row],[Age_Bucket]],"-",Healthcare_Data_clean__3[[#This Row],[Gender_Updated]])</f>
        <v>Young-Female</v>
      </c>
      <c r="AD598" s="5"/>
    </row>
    <row r="599" spans="1:30" x14ac:dyDescent="0.25">
      <c r="A599" s="5" t="s">
        <v>22813</v>
      </c>
      <c r="B599">
        <v>21</v>
      </c>
      <c r="C599" s="5" t="s">
        <v>26775</v>
      </c>
      <c r="D599" s="5" t="s">
        <v>52</v>
      </c>
      <c r="E599" s="5" t="s">
        <v>26776</v>
      </c>
      <c r="F599" s="1">
        <v>43408</v>
      </c>
      <c r="G599" s="5" t="s">
        <v>22814</v>
      </c>
      <c r="H599" s="5" t="s">
        <v>6787</v>
      </c>
      <c r="I599" s="5" t="s">
        <v>60</v>
      </c>
      <c r="J599" s="5" t="b">
        <f>IF(Healthcare_Data_clean__3[[#This Row],[ Billing Amount ]]&gt;J$6,"Outlier")</f>
        <v>0</v>
      </c>
      <c r="K599" s="31">
        <f>(Healthcare_Data_clean__3[[#This Row],[ Billing Amount ]]-$M$1)/$M$2</f>
        <v>9.6211621066405087E-2</v>
      </c>
      <c r="L599" s="5" t="str">
        <f>IF(ABS(Healthcare_Data_clean__3[[#This Row],[Z-Score]])&gt;3, "Outlier", "Normal")</f>
        <v>Normal</v>
      </c>
      <c r="M599" s="5">
        <v>24902.25</v>
      </c>
      <c r="N599">
        <v>135</v>
      </c>
      <c r="O599" s="5" t="s">
        <v>22</v>
      </c>
      <c r="P599" s="1">
        <v>43411</v>
      </c>
      <c r="Q599" s="5" t="s">
        <v>45</v>
      </c>
      <c r="R599" s="5" t="s">
        <v>34</v>
      </c>
      <c r="S599" s="6">
        <f>Healthcare_Data_clean__3[[#This Row],[Discharge Date]]-Healthcare_Data_clean__3[[#This Row],[Date of Admission]]</f>
        <v>3</v>
      </c>
      <c r="T599" s="5">
        <f>YEAR(Healthcare_Data_clean__3[[#This Row],[Date of Admission]])</f>
        <v>2018</v>
      </c>
      <c r="U599" s="5">
        <f>MONTH(Healthcare_Data_clean__3[[#This Row],[Date of Admission]])</f>
        <v>11</v>
      </c>
      <c r="V599" s="5">
        <f>CEILING(Healthcare_Data_clean__3[[#This Row],[Admission_Month_Number]]/3,1)</f>
        <v>4</v>
      </c>
      <c r="W599" s="5">
        <f>DAY(Healthcare_Data_clean__3[[#This Row],[Date of Admission]])</f>
        <v>4</v>
      </c>
      <c r="X599" s="5" t="str">
        <f>TEXT(Healthcare_Data_clean__3[[#This Row],[Date of Admission]],"MMM")</f>
        <v>Nov</v>
      </c>
      <c r="Y599" s="5" t="str">
        <f>TEXT(Healthcare_Data_clean__3[[#This Row],[Date of Admission]],"DDD")</f>
        <v>Sun</v>
      </c>
      <c r="Z599" s="5" t="str">
        <f>IF(OR(Healthcare_Data_clean__3[[#This Row],[Admission_Day_Name]]="Sat",Healthcare_Data_clean__3[[#This Row],[Admission_Day_Name]]="Sun"),"Weekend","Weekday")</f>
        <v>Weekend</v>
      </c>
      <c r="AA599" s="5" t="str" cm="1">
        <f t="array" ref="AA599">_xlfn.IFS(Healthcare_Data_clean__3[[#This Row],[Age]]&lt;35,"Young",Healthcare_Data_clean__3[[#This Row],[Age]]&lt;60,"Middle",Healthcare_Data_clean__3[[#This Row],[Age]]&lt;=85,"Senior")</f>
        <v>Young</v>
      </c>
      <c r="AB599" s="5" t="str">
        <f>IF(Healthcare_Data_clean__3[[#This Row],[Gender]]="M","Male","Female")</f>
        <v>Female</v>
      </c>
      <c r="AC599" s="5" t="str">
        <f>_xlfn.CONCAT(Healthcare_Data_clean__3[[#This Row],[Age_Bucket]],"-",Healthcare_Data_clean__3[[#This Row],[Gender_Updated]])</f>
        <v>Young-Female</v>
      </c>
      <c r="AD599" s="5"/>
    </row>
    <row r="600" spans="1:30" x14ac:dyDescent="0.25">
      <c r="A600" s="5" t="s">
        <v>22841</v>
      </c>
      <c r="B600">
        <v>21</v>
      </c>
      <c r="C600" s="5" t="s">
        <v>26775</v>
      </c>
      <c r="D600" s="5" t="s">
        <v>120</v>
      </c>
      <c r="E600" s="5" t="s">
        <v>18</v>
      </c>
      <c r="F600" s="1">
        <v>44762</v>
      </c>
      <c r="G600" s="5" t="s">
        <v>22842</v>
      </c>
      <c r="H600" s="5" t="s">
        <v>8438</v>
      </c>
      <c r="I600" s="5" t="s">
        <v>60</v>
      </c>
      <c r="J600" s="5" t="b">
        <f>IF(Healthcare_Data_clean__3[[#This Row],[ Billing Amount ]]&gt;J$6,"Outlier")</f>
        <v>0</v>
      </c>
      <c r="K600" s="31">
        <f>(Healthcare_Data_clean__3[[#This Row],[ Billing Amount ]]-$M$1)/$M$2</f>
        <v>1.6531316939542477</v>
      </c>
      <c r="L600" s="5" t="str">
        <f>IF(ABS(Healthcare_Data_clean__3[[#This Row],[Z-Score]])&gt;3, "Outlier", "Normal")</f>
        <v>Normal</v>
      </c>
      <c r="M600" s="5">
        <v>50455.33</v>
      </c>
      <c r="N600">
        <v>495</v>
      </c>
      <c r="O600" s="5" t="s">
        <v>44</v>
      </c>
      <c r="P600" s="1">
        <v>44782</v>
      </c>
      <c r="Q600" s="5" t="s">
        <v>23</v>
      </c>
      <c r="R600" s="5" t="s">
        <v>46</v>
      </c>
      <c r="S600" s="6">
        <f>Healthcare_Data_clean__3[[#This Row],[Discharge Date]]-Healthcare_Data_clean__3[[#This Row],[Date of Admission]]</f>
        <v>20</v>
      </c>
      <c r="T600" s="5">
        <f>YEAR(Healthcare_Data_clean__3[[#This Row],[Date of Admission]])</f>
        <v>2022</v>
      </c>
      <c r="U600" s="5">
        <f>MONTH(Healthcare_Data_clean__3[[#This Row],[Date of Admission]])</f>
        <v>7</v>
      </c>
      <c r="V600" s="5">
        <f>CEILING(Healthcare_Data_clean__3[[#This Row],[Admission_Month_Number]]/3,1)</f>
        <v>3</v>
      </c>
      <c r="W600" s="5">
        <f>DAY(Healthcare_Data_clean__3[[#This Row],[Date of Admission]])</f>
        <v>20</v>
      </c>
      <c r="X600" s="5" t="str">
        <f>TEXT(Healthcare_Data_clean__3[[#This Row],[Date of Admission]],"MMM")</f>
        <v>Jul</v>
      </c>
      <c r="Y600" s="5" t="str">
        <f>TEXT(Healthcare_Data_clean__3[[#This Row],[Date of Admission]],"DDD")</f>
        <v>Wed</v>
      </c>
      <c r="Z600" s="5" t="str">
        <f>IF(OR(Healthcare_Data_clean__3[[#This Row],[Admission_Day_Name]]="Sat",Healthcare_Data_clean__3[[#This Row],[Admission_Day_Name]]="Sun"),"Weekend","Weekday")</f>
        <v>Weekday</v>
      </c>
      <c r="AA600" s="5" t="str" cm="1">
        <f t="array" ref="AA600">_xlfn.IFS(Healthcare_Data_clean__3[[#This Row],[Age]]&lt;35,"Young",Healthcare_Data_clean__3[[#This Row],[Age]]&lt;60,"Middle",Healthcare_Data_clean__3[[#This Row],[Age]]&lt;=85,"Senior")</f>
        <v>Young</v>
      </c>
      <c r="AB600" s="5" t="str">
        <f>IF(Healthcare_Data_clean__3[[#This Row],[Gender]]="M","Male","Female")</f>
        <v>Female</v>
      </c>
      <c r="AC600" s="5" t="str">
        <f>_xlfn.CONCAT(Healthcare_Data_clean__3[[#This Row],[Age_Bucket]],"-",Healthcare_Data_clean__3[[#This Row],[Gender_Updated]])</f>
        <v>Young-Female</v>
      </c>
      <c r="AD600" s="5"/>
    </row>
    <row r="601" spans="1:30" x14ac:dyDescent="0.25">
      <c r="A601" s="5" t="s">
        <v>10170</v>
      </c>
      <c r="B601">
        <v>21</v>
      </c>
      <c r="C601" s="5" t="s">
        <v>26774</v>
      </c>
      <c r="D601" s="5" t="s">
        <v>17</v>
      </c>
      <c r="E601" s="5" t="s">
        <v>37</v>
      </c>
      <c r="F601" s="1">
        <v>43847</v>
      </c>
      <c r="G601" s="5" t="s">
        <v>22855</v>
      </c>
      <c r="H601" s="5" t="s">
        <v>2579</v>
      </c>
      <c r="I601" s="5" t="s">
        <v>55</v>
      </c>
      <c r="J601" s="5" t="b">
        <f>IF(Healthcare_Data_clean__3[[#This Row],[ Billing Amount ]]&gt;J$6,"Outlier")</f>
        <v>0</v>
      </c>
      <c r="K601" s="31">
        <f>(Healthcare_Data_clean__3[[#This Row],[ Billing Amount ]]-$M$1)/$M$2</f>
        <v>5.6364754916887201E-2</v>
      </c>
      <c r="L601" s="5" t="str">
        <f>IF(ABS(Healthcare_Data_clean__3[[#This Row],[Z-Score]])&gt;3, "Outlier", "Normal")</f>
        <v>Normal</v>
      </c>
      <c r="M601" s="5">
        <v>24248.26</v>
      </c>
      <c r="N601">
        <v>495</v>
      </c>
      <c r="O601" s="5" t="s">
        <v>22</v>
      </c>
      <c r="P601" s="1">
        <v>43859</v>
      </c>
      <c r="Q601" s="5" t="s">
        <v>33</v>
      </c>
      <c r="R601" s="5" t="s">
        <v>46</v>
      </c>
      <c r="S601" s="6">
        <f>Healthcare_Data_clean__3[[#This Row],[Discharge Date]]-Healthcare_Data_clean__3[[#This Row],[Date of Admission]]</f>
        <v>12</v>
      </c>
      <c r="T601" s="5">
        <f>YEAR(Healthcare_Data_clean__3[[#This Row],[Date of Admission]])</f>
        <v>2020</v>
      </c>
      <c r="U601" s="5">
        <f>MONTH(Healthcare_Data_clean__3[[#This Row],[Date of Admission]])</f>
        <v>1</v>
      </c>
      <c r="V601" s="5">
        <f>CEILING(Healthcare_Data_clean__3[[#This Row],[Admission_Month_Number]]/3,1)</f>
        <v>1</v>
      </c>
      <c r="W601" s="5">
        <f>DAY(Healthcare_Data_clean__3[[#This Row],[Date of Admission]])</f>
        <v>17</v>
      </c>
      <c r="X601" s="5" t="str">
        <f>TEXT(Healthcare_Data_clean__3[[#This Row],[Date of Admission]],"MMM")</f>
        <v>Jan</v>
      </c>
      <c r="Y601" s="5" t="str">
        <f>TEXT(Healthcare_Data_clean__3[[#This Row],[Date of Admission]],"DDD")</f>
        <v>Fri</v>
      </c>
      <c r="Z601" s="5" t="str">
        <f>IF(OR(Healthcare_Data_clean__3[[#This Row],[Admission_Day_Name]]="Sat",Healthcare_Data_clean__3[[#This Row],[Admission_Day_Name]]="Sun"),"Weekend","Weekday")</f>
        <v>Weekday</v>
      </c>
      <c r="AA601" s="5" t="str" cm="1">
        <f t="array" ref="AA601">_xlfn.IFS(Healthcare_Data_clean__3[[#This Row],[Age]]&lt;35,"Young",Healthcare_Data_clean__3[[#This Row],[Age]]&lt;60,"Middle",Healthcare_Data_clean__3[[#This Row],[Age]]&lt;=85,"Senior")</f>
        <v>Young</v>
      </c>
      <c r="AB601" s="5" t="str">
        <f>IF(Healthcare_Data_clean__3[[#This Row],[Gender]]="M","Male","Female")</f>
        <v>Male</v>
      </c>
      <c r="AC601" s="5" t="str">
        <f>_xlfn.CONCAT(Healthcare_Data_clean__3[[#This Row],[Age_Bucket]],"-",Healthcare_Data_clean__3[[#This Row],[Gender_Updated]])</f>
        <v>Young-Male</v>
      </c>
      <c r="AD601" s="5"/>
    </row>
    <row r="602" spans="1:30" x14ac:dyDescent="0.25">
      <c r="A602" s="5" t="s">
        <v>22899</v>
      </c>
      <c r="B602">
        <v>21</v>
      </c>
      <c r="C602" s="5" t="s">
        <v>26775</v>
      </c>
      <c r="D602" s="5" t="s">
        <v>36</v>
      </c>
      <c r="E602" s="5" t="s">
        <v>26776</v>
      </c>
      <c r="F602" s="1">
        <v>44018</v>
      </c>
      <c r="G602" s="5" t="s">
        <v>20029</v>
      </c>
      <c r="H602" s="5" t="s">
        <v>20326</v>
      </c>
      <c r="I602" s="5" t="s">
        <v>55</v>
      </c>
      <c r="J602" s="5" t="b">
        <f>IF(Healthcare_Data_clean__3[[#This Row],[ Billing Amount ]]&gt;J$6,"Outlier")</f>
        <v>0</v>
      </c>
      <c r="K602" s="31">
        <f>(Healthcare_Data_clean__3[[#This Row],[ Billing Amount ]]-$M$1)/$M$2</f>
        <v>-1.1211196142393307</v>
      </c>
      <c r="L602" s="5" t="str">
        <f>IF(ABS(Healthcare_Data_clean__3[[#This Row],[Z-Score]])&gt;3, "Outlier", "Normal")</f>
        <v>Normal</v>
      </c>
      <c r="M602" s="5">
        <v>4922.7</v>
      </c>
      <c r="N602">
        <v>274</v>
      </c>
      <c r="O602" s="5" t="s">
        <v>44</v>
      </c>
      <c r="P602" s="1">
        <v>44046</v>
      </c>
      <c r="Q602" s="5" t="s">
        <v>33</v>
      </c>
      <c r="R602" s="5" t="s">
        <v>46</v>
      </c>
      <c r="S602" s="6">
        <f>Healthcare_Data_clean__3[[#This Row],[Discharge Date]]-Healthcare_Data_clean__3[[#This Row],[Date of Admission]]</f>
        <v>28</v>
      </c>
      <c r="T602" s="5">
        <f>YEAR(Healthcare_Data_clean__3[[#This Row],[Date of Admission]])</f>
        <v>2020</v>
      </c>
      <c r="U602" s="5">
        <f>MONTH(Healthcare_Data_clean__3[[#This Row],[Date of Admission]])</f>
        <v>7</v>
      </c>
      <c r="V602" s="5">
        <f>CEILING(Healthcare_Data_clean__3[[#This Row],[Admission_Month_Number]]/3,1)</f>
        <v>3</v>
      </c>
      <c r="W602" s="5">
        <f>DAY(Healthcare_Data_clean__3[[#This Row],[Date of Admission]])</f>
        <v>6</v>
      </c>
      <c r="X602" s="5" t="str">
        <f>TEXT(Healthcare_Data_clean__3[[#This Row],[Date of Admission]],"MMM")</f>
        <v>Jul</v>
      </c>
      <c r="Y602" s="5" t="str">
        <f>TEXT(Healthcare_Data_clean__3[[#This Row],[Date of Admission]],"DDD")</f>
        <v>Mon</v>
      </c>
      <c r="Z602" s="5" t="str">
        <f>IF(OR(Healthcare_Data_clean__3[[#This Row],[Admission_Day_Name]]="Sat",Healthcare_Data_clean__3[[#This Row],[Admission_Day_Name]]="Sun"),"Weekend","Weekday")</f>
        <v>Weekday</v>
      </c>
      <c r="AA602" s="5" t="str" cm="1">
        <f t="array" ref="AA602">_xlfn.IFS(Healthcare_Data_clean__3[[#This Row],[Age]]&lt;35,"Young",Healthcare_Data_clean__3[[#This Row],[Age]]&lt;60,"Middle",Healthcare_Data_clean__3[[#This Row],[Age]]&lt;=85,"Senior")</f>
        <v>Young</v>
      </c>
      <c r="AB602" s="5" t="str">
        <f>IF(Healthcare_Data_clean__3[[#This Row],[Gender]]="M","Male","Female")</f>
        <v>Female</v>
      </c>
      <c r="AC602" s="5" t="str">
        <f>_xlfn.CONCAT(Healthcare_Data_clean__3[[#This Row],[Age_Bucket]],"-",Healthcare_Data_clean__3[[#This Row],[Gender_Updated]])</f>
        <v>Young-Female</v>
      </c>
      <c r="AD602" s="5"/>
    </row>
    <row r="603" spans="1:30" x14ac:dyDescent="0.25">
      <c r="A603" s="5" t="s">
        <v>22915</v>
      </c>
      <c r="B603">
        <v>21</v>
      </c>
      <c r="C603" s="5" t="s">
        <v>26774</v>
      </c>
      <c r="D603" s="5" t="s">
        <v>17</v>
      </c>
      <c r="E603" s="5" t="s">
        <v>28</v>
      </c>
      <c r="F603" s="1">
        <v>43661</v>
      </c>
      <c r="G603" s="5" t="s">
        <v>22916</v>
      </c>
      <c r="H603" s="5" t="s">
        <v>22917</v>
      </c>
      <c r="I603" s="5" t="s">
        <v>64</v>
      </c>
      <c r="J603" s="5" t="b">
        <f>IF(Healthcare_Data_clean__3[[#This Row],[ Billing Amount ]]&gt;J$6,"Outlier")</f>
        <v>0</v>
      </c>
      <c r="K603" s="31">
        <f>(Healthcare_Data_clean__3[[#This Row],[ Billing Amount ]]-$M$1)/$M$2</f>
        <v>-4.2808543700688852E-2</v>
      </c>
      <c r="L603" s="5" t="str">
        <f>IF(ABS(Healthcare_Data_clean__3[[#This Row],[Z-Score]])&gt;3, "Outlier", "Normal")</f>
        <v>Normal</v>
      </c>
      <c r="M603" s="5">
        <v>22620.57</v>
      </c>
      <c r="N603">
        <v>242</v>
      </c>
      <c r="O603" s="5" t="s">
        <v>44</v>
      </c>
      <c r="P603" s="1">
        <v>43665</v>
      </c>
      <c r="Q603" s="5" t="s">
        <v>23</v>
      </c>
      <c r="R603" s="5" t="s">
        <v>46</v>
      </c>
      <c r="S603" s="6">
        <f>Healthcare_Data_clean__3[[#This Row],[Discharge Date]]-Healthcare_Data_clean__3[[#This Row],[Date of Admission]]</f>
        <v>4</v>
      </c>
      <c r="T603" s="5">
        <f>YEAR(Healthcare_Data_clean__3[[#This Row],[Date of Admission]])</f>
        <v>2019</v>
      </c>
      <c r="U603" s="5">
        <f>MONTH(Healthcare_Data_clean__3[[#This Row],[Date of Admission]])</f>
        <v>7</v>
      </c>
      <c r="V603" s="5">
        <f>CEILING(Healthcare_Data_clean__3[[#This Row],[Admission_Month_Number]]/3,1)</f>
        <v>3</v>
      </c>
      <c r="W603" s="5">
        <f>DAY(Healthcare_Data_clean__3[[#This Row],[Date of Admission]])</f>
        <v>15</v>
      </c>
      <c r="X603" s="5" t="str">
        <f>TEXT(Healthcare_Data_clean__3[[#This Row],[Date of Admission]],"MMM")</f>
        <v>Jul</v>
      </c>
      <c r="Y603" s="5" t="str">
        <f>TEXT(Healthcare_Data_clean__3[[#This Row],[Date of Admission]],"DDD")</f>
        <v>Mon</v>
      </c>
      <c r="Z603" s="5" t="str">
        <f>IF(OR(Healthcare_Data_clean__3[[#This Row],[Admission_Day_Name]]="Sat",Healthcare_Data_clean__3[[#This Row],[Admission_Day_Name]]="Sun"),"Weekend","Weekday")</f>
        <v>Weekday</v>
      </c>
      <c r="AA603" s="5" t="str" cm="1">
        <f t="array" ref="AA603">_xlfn.IFS(Healthcare_Data_clean__3[[#This Row],[Age]]&lt;35,"Young",Healthcare_Data_clean__3[[#This Row],[Age]]&lt;60,"Middle",Healthcare_Data_clean__3[[#This Row],[Age]]&lt;=85,"Senior")</f>
        <v>Young</v>
      </c>
      <c r="AB603" s="5" t="str">
        <f>IF(Healthcare_Data_clean__3[[#This Row],[Gender]]="M","Male","Female")</f>
        <v>Male</v>
      </c>
      <c r="AC603" s="5" t="str">
        <f>_xlfn.CONCAT(Healthcare_Data_clean__3[[#This Row],[Age_Bucket]],"-",Healthcare_Data_clean__3[[#This Row],[Gender_Updated]])</f>
        <v>Young-Male</v>
      </c>
      <c r="AD603" s="5"/>
    </row>
    <row r="604" spans="1:30" x14ac:dyDescent="0.25">
      <c r="A604" s="5" t="s">
        <v>23105</v>
      </c>
      <c r="B604">
        <v>21</v>
      </c>
      <c r="C604" s="5" t="s">
        <v>26775</v>
      </c>
      <c r="D604" s="5" t="s">
        <v>66</v>
      </c>
      <c r="E604" s="5" t="s">
        <v>73</v>
      </c>
      <c r="F604" s="1">
        <v>44659</v>
      </c>
      <c r="G604" s="5" t="s">
        <v>23106</v>
      </c>
      <c r="H604" s="5" t="s">
        <v>23107</v>
      </c>
      <c r="I604" s="5" t="s">
        <v>60</v>
      </c>
      <c r="J604" s="5" t="b">
        <f>IF(Healthcare_Data_clean__3[[#This Row],[ Billing Amount ]]&gt;J$6,"Outlier")</f>
        <v>0</v>
      </c>
      <c r="K604" s="31">
        <f>(Healthcare_Data_clean__3[[#This Row],[ Billing Amount ]]-$M$1)/$M$2</f>
        <v>2.4013844194307108</v>
      </c>
      <c r="L604" s="5" t="str">
        <f>IF(ABS(Healthcare_Data_clean__3[[#This Row],[Z-Score]])&gt;3, "Outlier", "Normal")</f>
        <v>Normal</v>
      </c>
      <c r="M604" s="5">
        <v>62736.09</v>
      </c>
      <c r="N604">
        <v>440</v>
      </c>
      <c r="O604" s="5" t="s">
        <v>40</v>
      </c>
      <c r="P604" s="1">
        <v>44686</v>
      </c>
      <c r="Q604" s="5" t="s">
        <v>89</v>
      </c>
      <c r="R604" s="5" t="s">
        <v>24</v>
      </c>
      <c r="S604" s="6">
        <f>Healthcare_Data_clean__3[[#This Row],[Discharge Date]]-Healthcare_Data_clean__3[[#This Row],[Date of Admission]]</f>
        <v>27</v>
      </c>
      <c r="T604" s="5">
        <f>YEAR(Healthcare_Data_clean__3[[#This Row],[Date of Admission]])</f>
        <v>2022</v>
      </c>
      <c r="U604" s="5">
        <f>MONTH(Healthcare_Data_clean__3[[#This Row],[Date of Admission]])</f>
        <v>4</v>
      </c>
      <c r="V604" s="5">
        <f>CEILING(Healthcare_Data_clean__3[[#This Row],[Admission_Month_Number]]/3,1)</f>
        <v>2</v>
      </c>
      <c r="W604" s="5">
        <f>DAY(Healthcare_Data_clean__3[[#This Row],[Date of Admission]])</f>
        <v>8</v>
      </c>
      <c r="X604" s="5" t="str">
        <f>TEXT(Healthcare_Data_clean__3[[#This Row],[Date of Admission]],"MMM")</f>
        <v>Apr</v>
      </c>
      <c r="Y604" s="5" t="str">
        <f>TEXT(Healthcare_Data_clean__3[[#This Row],[Date of Admission]],"DDD")</f>
        <v>Fri</v>
      </c>
      <c r="Z604" s="5" t="str">
        <f>IF(OR(Healthcare_Data_clean__3[[#This Row],[Admission_Day_Name]]="Sat",Healthcare_Data_clean__3[[#This Row],[Admission_Day_Name]]="Sun"),"Weekend","Weekday")</f>
        <v>Weekday</v>
      </c>
      <c r="AA604" s="5" t="str" cm="1">
        <f t="array" ref="AA604">_xlfn.IFS(Healthcare_Data_clean__3[[#This Row],[Age]]&lt;35,"Young",Healthcare_Data_clean__3[[#This Row],[Age]]&lt;60,"Middle",Healthcare_Data_clean__3[[#This Row],[Age]]&lt;=85,"Senior")</f>
        <v>Young</v>
      </c>
      <c r="AB604" s="5" t="str">
        <f>IF(Healthcare_Data_clean__3[[#This Row],[Gender]]="M","Male","Female")</f>
        <v>Female</v>
      </c>
      <c r="AC604" s="5" t="str">
        <f>_xlfn.CONCAT(Healthcare_Data_clean__3[[#This Row],[Age_Bucket]],"-",Healthcare_Data_clean__3[[#This Row],[Gender_Updated]])</f>
        <v>Young-Female</v>
      </c>
      <c r="AD604" s="5"/>
    </row>
    <row r="605" spans="1:30" x14ac:dyDescent="0.25">
      <c r="A605" s="5" t="s">
        <v>23237</v>
      </c>
      <c r="B605">
        <v>21</v>
      </c>
      <c r="C605" s="5" t="s">
        <v>26775</v>
      </c>
      <c r="D605" s="5" t="s">
        <v>66</v>
      </c>
      <c r="E605" s="5" t="s">
        <v>28</v>
      </c>
      <c r="F605" s="1">
        <v>43585</v>
      </c>
      <c r="G605" s="5" t="s">
        <v>23238</v>
      </c>
      <c r="H605" s="5" t="s">
        <v>3213</v>
      </c>
      <c r="I605" s="5" t="s">
        <v>31</v>
      </c>
      <c r="J605" s="5" t="b">
        <f>IF(Healthcare_Data_clean__3[[#This Row],[ Billing Amount ]]&gt;J$6,"Outlier")</f>
        <v>0</v>
      </c>
      <c r="K605" s="31">
        <f>(Healthcare_Data_clean__3[[#This Row],[ Billing Amount ]]-$M$1)/$M$2</f>
        <v>0.74832469594068152</v>
      </c>
      <c r="L605" s="5" t="str">
        <f>IF(ABS(Healthcare_Data_clean__3[[#This Row],[Z-Score]])&gt;3, "Outlier", "Normal")</f>
        <v>Normal</v>
      </c>
      <c r="M605" s="5">
        <v>35605.11</v>
      </c>
      <c r="N605">
        <v>310</v>
      </c>
      <c r="O605" s="5" t="s">
        <v>44</v>
      </c>
      <c r="P605" s="1">
        <v>43599</v>
      </c>
      <c r="Q605" s="5" t="s">
        <v>23</v>
      </c>
      <c r="R605" s="5" t="s">
        <v>46</v>
      </c>
      <c r="S605" s="6">
        <f>Healthcare_Data_clean__3[[#This Row],[Discharge Date]]-Healthcare_Data_clean__3[[#This Row],[Date of Admission]]</f>
        <v>14</v>
      </c>
      <c r="T605" s="5">
        <f>YEAR(Healthcare_Data_clean__3[[#This Row],[Date of Admission]])</f>
        <v>2019</v>
      </c>
      <c r="U605" s="5">
        <f>MONTH(Healthcare_Data_clean__3[[#This Row],[Date of Admission]])</f>
        <v>4</v>
      </c>
      <c r="V605" s="5">
        <f>CEILING(Healthcare_Data_clean__3[[#This Row],[Admission_Month_Number]]/3,1)</f>
        <v>2</v>
      </c>
      <c r="W605" s="5">
        <f>DAY(Healthcare_Data_clean__3[[#This Row],[Date of Admission]])</f>
        <v>30</v>
      </c>
      <c r="X605" s="5" t="str">
        <f>TEXT(Healthcare_Data_clean__3[[#This Row],[Date of Admission]],"MMM")</f>
        <v>Apr</v>
      </c>
      <c r="Y605" s="5" t="str">
        <f>TEXT(Healthcare_Data_clean__3[[#This Row],[Date of Admission]],"DDD")</f>
        <v>Tue</v>
      </c>
      <c r="Z605" s="5" t="str">
        <f>IF(OR(Healthcare_Data_clean__3[[#This Row],[Admission_Day_Name]]="Sat",Healthcare_Data_clean__3[[#This Row],[Admission_Day_Name]]="Sun"),"Weekend","Weekday")</f>
        <v>Weekday</v>
      </c>
      <c r="AA605" s="5" t="str" cm="1">
        <f t="array" ref="AA605">_xlfn.IFS(Healthcare_Data_clean__3[[#This Row],[Age]]&lt;35,"Young",Healthcare_Data_clean__3[[#This Row],[Age]]&lt;60,"Middle",Healthcare_Data_clean__3[[#This Row],[Age]]&lt;=85,"Senior")</f>
        <v>Young</v>
      </c>
      <c r="AB605" s="5" t="str">
        <f>IF(Healthcare_Data_clean__3[[#This Row],[Gender]]="M","Male","Female")</f>
        <v>Female</v>
      </c>
      <c r="AC605" s="5" t="str">
        <f>_xlfn.CONCAT(Healthcare_Data_clean__3[[#This Row],[Age_Bucket]],"-",Healthcare_Data_clean__3[[#This Row],[Gender_Updated]])</f>
        <v>Young-Female</v>
      </c>
      <c r="AD605" s="5"/>
    </row>
    <row r="606" spans="1:30" x14ac:dyDescent="0.25">
      <c r="A606" s="5" t="s">
        <v>12890</v>
      </c>
      <c r="B606">
        <v>21</v>
      </c>
      <c r="C606" s="5" t="s">
        <v>26774</v>
      </c>
      <c r="D606" s="5" t="s">
        <v>66</v>
      </c>
      <c r="E606" s="5" t="s">
        <v>28</v>
      </c>
      <c r="F606" s="1">
        <v>45175</v>
      </c>
      <c r="G606" s="5" t="s">
        <v>23401</v>
      </c>
      <c r="H606" s="5" t="s">
        <v>23402</v>
      </c>
      <c r="I606" s="5" t="s">
        <v>31</v>
      </c>
      <c r="J606" s="5" t="b">
        <f>IF(Healthcare_Data_clean__3[[#This Row],[ Billing Amount ]]&gt;J$6,"Outlier")</f>
        <v>0</v>
      </c>
      <c r="K606" s="31">
        <f>(Healthcare_Data_clean__3[[#This Row],[ Billing Amount ]]-$M$1)/$M$2</f>
        <v>-0.63818953703069237</v>
      </c>
      <c r="L606" s="5" t="str">
        <f>IF(ABS(Healthcare_Data_clean__3[[#This Row],[Z-Score]])&gt;3, "Outlier", "Normal")</f>
        <v>Normal</v>
      </c>
      <c r="M606" s="5">
        <v>12848.83</v>
      </c>
      <c r="N606">
        <v>270</v>
      </c>
      <c r="O606" s="5" t="s">
        <v>44</v>
      </c>
      <c r="P606" s="1">
        <v>45204</v>
      </c>
      <c r="Q606" s="5" t="s">
        <v>51</v>
      </c>
      <c r="R606" s="5" t="s">
        <v>46</v>
      </c>
      <c r="S606" s="6">
        <f>Healthcare_Data_clean__3[[#This Row],[Discharge Date]]-Healthcare_Data_clean__3[[#This Row],[Date of Admission]]</f>
        <v>29</v>
      </c>
      <c r="T606" s="5">
        <f>YEAR(Healthcare_Data_clean__3[[#This Row],[Date of Admission]])</f>
        <v>2023</v>
      </c>
      <c r="U606" s="5">
        <f>MONTH(Healthcare_Data_clean__3[[#This Row],[Date of Admission]])</f>
        <v>9</v>
      </c>
      <c r="V606" s="5">
        <f>CEILING(Healthcare_Data_clean__3[[#This Row],[Admission_Month_Number]]/3,1)</f>
        <v>3</v>
      </c>
      <c r="W606" s="5">
        <f>DAY(Healthcare_Data_clean__3[[#This Row],[Date of Admission]])</f>
        <v>6</v>
      </c>
      <c r="X606" s="5" t="str">
        <f>TEXT(Healthcare_Data_clean__3[[#This Row],[Date of Admission]],"MMM")</f>
        <v>Sep</v>
      </c>
      <c r="Y606" s="5" t="str">
        <f>TEXT(Healthcare_Data_clean__3[[#This Row],[Date of Admission]],"DDD")</f>
        <v>Wed</v>
      </c>
      <c r="Z606" s="5" t="str">
        <f>IF(OR(Healthcare_Data_clean__3[[#This Row],[Admission_Day_Name]]="Sat",Healthcare_Data_clean__3[[#This Row],[Admission_Day_Name]]="Sun"),"Weekend","Weekday")</f>
        <v>Weekday</v>
      </c>
      <c r="AA606" s="5" t="str" cm="1">
        <f t="array" ref="AA606">_xlfn.IFS(Healthcare_Data_clean__3[[#This Row],[Age]]&lt;35,"Young",Healthcare_Data_clean__3[[#This Row],[Age]]&lt;60,"Middle",Healthcare_Data_clean__3[[#This Row],[Age]]&lt;=85,"Senior")</f>
        <v>Young</v>
      </c>
      <c r="AB606" s="5" t="str">
        <f>IF(Healthcare_Data_clean__3[[#This Row],[Gender]]="M","Male","Female")</f>
        <v>Male</v>
      </c>
      <c r="AC606" s="5" t="str">
        <f>_xlfn.CONCAT(Healthcare_Data_clean__3[[#This Row],[Age_Bucket]],"-",Healthcare_Data_clean__3[[#This Row],[Gender_Updated]])</f>
        <v>Young-Male</v>
      </c>
      <c r="AD606" s="5"/>
    </row>
    <row r="607" spans="1:30" x14ac:dyDescent="0.25">
      <c r="A607" s="5" t="s">
        <v>23413</v>
      </c>
      <c r="B607">
        <v>21</v>
      </c>
      <c r="C607" s="5" t="s">
        <v>26774</v>
      </c>
      <c r="D607" s="5" t="s">
        <v>36</v>
      </c>
      <c r="E607" s="5" t="s">
        <v>28</v>
      </c>
      <c r="F607" s="1">
        <v>44303</v>
      </c>
      <c r="G607" s="5" t="s">
        <v>23414</v>
      </c>
      <c r="H607" s="5" t="s">
        <v>23415</v>
      </c>
      <c r="I607" s="5" t="s">
        <v>60</v>
      </c>
      <c r="J607" s="5" t="b">
        <f>IF(Healthcare_Data_clean__3[[#This Row],[ Billing Amount ]]&gt;J$6,"Outlier")</f>
        <v>0</v>
      </c>
      <c r="K607" s="31">
        <f>(Healthcare_Data_clean__3[[#This Row],[ Billing Amount ]]-$M$1)/$M$2</f>
        <v>0.20870579667945374</v>
      </c>
      <c r="L607" s="5" t="str">
        <f>IF(ABS(Healthcare_Data_clean__3[[#This Row],[Z-Score]])&gt;3, "Outlier", "Normal")</f>
        <v>Normal</v>
      </c>
      <c r="M607" s="5">
        <v>26748.57</v>
      </c>
      <c r="N607">
        <v>374</v>
      </c>
      <c r="O607" s="5" t="s">
        <v>40</v>
      </c>
      <c r="P607" s="1">
        <v>44319</v>
      </c>
      <c r="Q607" s="5" t="s">
        <v>51</v>
      </c>
      <c r="R607" s="5" t="s">
        <v>46</v>
      </c>
      <c r="S607" s="6">
        <f>Healthcare_Data_clean__3[[#This Row],[Discharge Date]]-Healthcare_Data_clean__3[[#This Row],[Date of Admission]]</f>
        <v>16</v>
      </c>
      <c r="T607" s="5">
        <f>YEAR(Healthcare_Data_clean__3[[#This Row],[Date of Admission]])</f>
        <v>2021</v>
      </c>
      <c r="U607" s="5">
        <f>MONTH(Healthcare_Data_clean__3[[#This Row],[Date of Admission]])</f>
        <v>4</v>
      </c>
      <c r="V607" s="5">
        <f>CEILING(Healthcare_Data_clean__3[[#This Row],[Admission_Month_Number]]/3,1)</f>
        <v>2</v>
      </c>
      <c r="W607" s="5">
        <f>DAY(Healthcare_Data_clean__3[[#This Row],[Date of Admission]])</f>
        <v>17</v>
      </c>
      <c r="X607" s="5" t="str">
        <f>TEXT(Healthcare_Data_clean__3[[#This Row],[Date of Admission]],"MMM")</f>
        <v>Apr</v>
      </c>
      <c r="Y607" s="5" t="str">
        <f>TEXT(Healthcare_Data_clean__3[[#This Row],[Date of Admission]],"DDD")</f>
        <v>Sat</v>
      </c>
      <c r="Z607" s="5" t="str">
        <f>IF(OR(Healthcare_Data_clean__3[[#This Row],[Admission_Day_Name]]="Sat",Healthcare_Data_clean__3[[#This Row],[Admission_Day_Name]]="Sun"),"Weekend","Weekday")</f>
        <v>Weekend</v>
      </c>
      <c r="AA607" s="5" t="str" cm="1">
        <f t="array" ref="AA607">_xlfn.IFS(Healthcare_Data_clean__3[[#This Row],[Age]]&lt;35,"Young",Healthcare_Data_clean__3[[#This Row],[Age]]&lt;60,"Middle",Healthcare_Data_clean__3[[#This Row],[Age]]&lt;=85,"Senior")</f>
        <v>Young</v>
      </c>
      <c r="AB607" s="5" t="str">
        <f>IF(Healthcare_Data_clean__3[[#This Row],[Gender]]="M","Male","Female")</f>
        <v>Male</v>
      </c>
      <c r="AC607" s="5" t="str">
        <f>_xlfn.CONCAT(Healthcare_Data_clean__3[[#This Row],[Age_Bucket]],"-",Healthcare_Data_clean__3[[#This Row],[Gender_Updated]])</f>
        <v>Young-Male</v>
      </c>
      <c r="AD607" s="5"/>
    </row>
    <row r="608" spans="1:30" x14ac:dyDescent="0.25">
      <c r="A608" s="5" t="s">
        <v>18194</v>
      </c>
      <c r="B608">
        <v>21</v>
      </c>
      <c r="C608" s="5" t="s">
        <v>26774</v>
      </c>
      <c r="D608" s="5" t="s">
        <v>237</v>
      </c>
      <c r="E608" s="5" t="s">
        <v>26777</v>
      </c>
      <c r="F608" s="1">
        <v>44416</v>
      </c>
      <c r="G608" s="5" t="s">
        <v>23598</v>
      </c>
      <c r="H608" s="5" t="s">
        <v>23599</v>
      </c>
      <c r="I608" s="5" t="s">
        <v>60</v>
      </c>
      <c r="J608" s="5" t="b">
        <f>IF(Healthcare_Data_clean__3[[#This Row],[ Billing Amount ]]&gt;J$6,"Outlier")</f>
        <v>0</v>
      </c>
      <c r="K608" s="31">
        <f>(Healthcare_Data_clean__3[[#This Row],[ Billing Amount ]]-$M$1)/$M$2</f>
        <v>-0.93881314908956526</v>
      </c>
      <c r="L608" s="5" t="str">
        <f>IF(ABS(Healthcare_Data_clean__3[[#This Row],[Z-Score]])&gt;3, "Outlier", "Normal")</f>
        <v>Normal</v>
      </c>
      <c r="M608" s="5">
        <v>7914.82</v>
      </c>
      <c r="N608">
        <v>337</v>
      </c>
      <c r="O608" s="5" t="s">
        <v>40</v>
      </c>
      <c r="P608" s="1">
        <v>44429</v>
      </c>
      <c r="Q608" s="5" t="s">
        <v>23</v>
      </c>
      <c r="R608" s="5" t="s">
        <v>34</v>
      </c>
      <c r="S608" s="6">
        <f>Healthcare_Data_clean__3[[#This Row],[Discharge Date]]-Healthcare_Data_clean__3[[#This Row],[Date of Admission]]</f>
        <v>13</v>
      </c>
      <c r="T608" s="5">
        <f>YEAR(Healthcare_Data_clean__3[[#This Row],[Date of Admission]])</f>
        <v>2021</v>
      </c>
      <c r="U608" s="5">
        <f>MONTH(Healthcare_Data_clean__3[[#This Row],[Date of Admission]])</f>
        <v>8</v>
      </c>
      <c r="V608" s="5">
        <f>CEILING(Healthcare_Data_clean__3[[#This Row],[Admission_Month_Number]]/3,1)</f>
        <v>3</v>
      </c>
      <c r="W608" s="5">
        <f>DAY(Healthcare_Data_clean__3[[#This Row],[Date of Admission]])</f>
        <v>8</v>
      </c>
      <c r="X608" s="5" t="str">
        <f>TEXT(Healthcare_Data_clean__3[[#This Row],[Date of Admission]],"MMM")</f>
        <v>Aug</v>
      </c>
      <c r="Y608" s="5" t="str">
        <f>TEXT(Healthcare_Data_clean__3[[#This Row],[Date of Admission]],"DDD")</f>
        <v>Sun</v>
      </c>
      <c r="Z608" s="5" t="str">
        <f>IF(OR(Healthcare_Data_clean__3[[#This Row],[Admission_Day_Name]]="Sat",Healthcare_Data_clean__3[[#This Row],[Admission_Day_Name]]="Sun"),"Weekend","Weekday")</f>
        <v>Weekend</v>
      </c>
      <c r="AA608" s="5" t="str" cm="1">
        <f t="array" ref="AA608">_xlfn.IFS(Healthcare_Data_clean__3[[#This Row],[Age]]&lt;35,"Young",Healthcare_Data_clean__3[[#This Row],[Age]]&lt;60,"Middle",Healthcare_Data_clean__3[[#This Row],[Age]]&lt;=85,"Senior")</f>
        <v>Young</v>
      </c>
      <c r="AB608" s="5" t="str">
        <f>IF(Healthcare_Data_clean__3[[#This Row],[Gender]]="M","Male","Female")</f>
        <v>Male</v>
      </c>
      <c r="AC608" s="5" t="str">
        <f>_xlfn.CONCAT(Healthcare_Data_clean__3[[#This Row],[Age_Bucket]],"-",Healthcare_Data_clean__3[[#This Row],[Gender_Updated]])</f>
        <v>Young-Male</v>
      </c>
      <c r="AD608" s="5"/>
    </row>
    <row r="609" spans="1:30" x14ac:dyDescent="0.25">
      <c r="A609" s="5" t="s">
        <v>4263</v>
      </c>
      <c r="B609">
        <v>21</v>
      </c>
      <c r="C609" s="5" t="s">
        <v>26774</v>
      </c>
      <c r="D609" s="5" t="s">
        <v>27</v>
      </c>
      <c r="E609" s="5" t="s">
        <v>28</v>
      </c>
      <c r="F609" s="1">
        <v>44178</v>
      </c>
      <c r="G609" s="5" t="s">
        <v>23641</v>
      </c>
      <c r="H609" s="5" t="s">
        <v>4941</v>
      </c>
      <c r="I609" s="5" t="s">
        <v>60</v>
      </c>
      <c r="J609" s="5" t="b">
        <f>IF(Healthcare_Data_clean__3[[#This Row],[ Billing Amount ]]&gt;J$6,"Outlier")</f>
        <v>0</v>
      </c>
      <c r="K609" s="31">
        <f>(Healthcare_Data_clean__3[[#This Row],[ Billing Amount ]]-$M$1)/$M$2</f>
        <v>-1.1964112362930985</v>
      </c>
      <c r="L609" s="5" t="str">
        <f>IF(ABS(Healthcare_Data_clean__3[[#This Row],[Z-Score]])&gt;3, "Outlier", "Normal")</f>
        <v>Normal</v>
      </c>
      <c r="M609" s="5">
        <v>3686.97</v>
      </c>
      <c r="N609">
        <v>180</v>
      </c>
      <c r="O609" s="5" t="s">
        <v>44</v>
      </c>
      <c r="P609" s="1">
        <v>44207</v>
      </c>
      <c r="Q609" s="5" t="s">
        <v>45</v>
      </c>
      <c r="R609" s="5" t="s">
        <v>24</v>
      </c>
      <c r="S609" s="6">
        <f>Healthcare_Data_clean__3[[#This Row],[Discharge Date]]-Healthcare_Data_clean__3[[#This Row],[Date of Admission]]</f>
        <v>29</v>
      </c>
      <c r="T609" s="5">
        <f>YEAR(Healthcare_Data_clean__3[[#This Row],[Date of Admission]])</f>
        <v>2020</v>
      </c>
      <c r="U609" s="5">
        <f>MONTH(Healthcare_Data_clean__3[[#This Row],[Date of Admission]])</f>
        <v>12</v>
      </c>
      <c r="V609" s="5">
        <f>CEILING(Healthcare_Data_clean__3[[#This Row],[Admission_Month_Number]]/3,1)</f>
        <v>4</v>
      </c>
      <c r="W609" s="5">
        <f>DAY(Healthcare_Data_clean__3[[#This Row],[Date of Admission]])</f>
        <v>13</v>
      </c>
      <c r="X609" s="5" t="str">
        <f>TEXT(Healthcare_Data_clean__3[[#This Row],[Date of Admission]],"MMM")</f>
        <v>Dec</v>
      </c>
      <c r="Y609" s="5" t="str">
        <f>TEXT(Healthcare_Data_clean__3[[#This Row],[Date of Admission]],"DDD")</f>
        <v>Sun</v>
      </c>
      <c r="Z609" s="5" t="str">
        <f>IF(OR(Healthcare_Data_clean__3[[#This Row],[Admission_Day_Name]]="Sat",Healthcare_Data_clean__3[[#This Row],[Admission_Day_Name]]="Sun"),"Weekend","Weekday")</f>
        <v>Weekend</v>
      </c>
      <c r="AA609" s="5" t="str" cm="1">
        <f t="array" ref="AA609">_xlfn.IFS(Healthcare_Data_clean__3[[#This Row],[Age]]&lt;35,"Young",Healthcare_Data_clean__3[[#This Row],[Age]]&lt;60,"Middle",Healthcare_Data_clean__3[[#This Row],[Age]]&lt;=85,"Senior")</f>
        <v>Young</v>
      </c>
      <c r="AB609" s="5" t="str">
        <f>IF(Healthcare_Data_clean__3[[#This Row],[Gender]]="M","Male","Female")</f>
        <v>Male</v>
      </c>
      <c r="AC609" s="5" t="str">
        <f>_xlfn.CONCAT(Healthcare_Data_clean__3[[#This Row],[Age_Bucket]],"-",Healthcare_Data_clean__3[[#This Row],[Gender_Updated]])</f>
        <v>Young-Male</v>
      </c>
      <c r="AD609" s="5"/>
    </row>
    <row r="610" spans="1:30" x14ac:dyDescent="0.25">
      <c r="A610" s="5" t="s">
        <v>23843</v>
      </c>
      <c r="B610">
        <v>21</v>
      </c>
      <c r="C610" s="5" t="s">
        <v>26774</v>
      </c>
      <c r="D610" s="5" t="s">
        <v>52</v>
      </c>
      <c r="E610" s="5" t="s">
        <v>26776</v>
      </c>
      <c r="F610" s="1">
        <v>43505</v>
      </c>
      <c r="G610" s="5" t="s">
        <v>23844</v>
      </c>
      <c r="H610" s="5" t="s">
        <v>23845</v>
      </c>
      <c r="I610" s="5" t="s">
        <v>31</v>
      </c>
      <c r="J610" s="5" t="b">
        <f>IF(Healthcare_Data_clean__3[[#This Row],[ Billing Amount ]]&gt;J$6,"Outlier")</f>
        <v>0</v>
      </c>
      <c r="K610" s="31">
        <f>(Healthcare_Data_clean__3[[#This Row],[ Billing Amount ]]-$M$1)/$M$2</f>
        <v>-0.5649634033826626</v>
      </c>
      <c r="L610" s="5" t="str">
        <f>IF(ABS(Healthcare_Data_clean__3[[#This Row],[Z-Score]])&gt;3, "Outlier", "Normal")</f>
        <v>Normal</v>
      </c>
      <c r="M610" s="5">
        <v>14050.66</v>
      </c>
      <c r="N610">
        <v>321</v>
      </c>
      <c r="O610" s="5" t="s">
        <v>44</v>
      </c>
      <c r="P610" s="1">
        <v>43519</v>
      </c>
      <c r="Q610" s="5" t="s">
        <v>89</v>
      </c>
      <c r="R610" s="5" t="s">
        <v>34</v>
      </c>
      <c r="S610" s="6">
        <f>Healthcare_Data_clean__3[[#This Row],[Discharge Date]]-Healthcare_Data_clean__3[[#This Row],[Date of Admission]]</f>
        <v>14</v>
      </c>
      <c r="T610" s="5">
        <f>YEAR(Healthcare_Data_clean__3[[#This Row],[Date of Admission]])</f>
        <v>2019</v>
      </c>
      <c r="U610" s="5">
        <f>MONTH(Healthcare_Data_clean__3[[#This Row],[Date of Admission]])</f>
        <v>2</v>
      </c>
      <c r="V610" s="5">
        <f>CEILING(Healthcare_Data_clean__3[[#This Row],[Admission_Month_Number]]/3,1)</f>
        <v>1</v>
      </c>
      <c r="W610" s="5">
        <f>DAY(Healthcare_Data_clean__3[[#This Row],[Date of Admission]])</f>
        <v>9</v>
      </c>
      <c r="X610" s="5" t="str">
        <f>TEXT(Healthcare_Data_clean__3[[#This Row],[Date of Admission]],"MMM")</f>
        <v>Feb</v>
      </c>
      <c r="Y610" s="5" t="str">
        <f>TEXT(Healthcare_Data_clean__3[[#This Row],[Date of Admission]],"DDD")</f>
        <v>Sat</v>
      </c>
      <c r="Z610" s="5" t="str">
        <f>IF(OR(Healthcare_Data_clean__3[[#This Row],[Admission_Day_Name]]="Sat",Healthcare_Data_clean__3[[#This Row],[Admission_Day_Name]]="Sun"),"Weekend","Weekday")</f>
        <v>Weekend</v>
      </c>
      <c r="AA610" s="5" t="str" cm="1">
        <f t="array" ref="AA610">_xlfn.IFS(Healthcare_Data_clean__3[[#This Row],[Age]]&lt;35,"Young",Healthcare_Data_clean__3[[#This Row],[Age]]&lt;60,"Middle",Healthcare_Data_clean__3[[#This Row],[Age]]&lt;=85,"Senior")</f>
        <v>Young</v>
      </c>
      <c r="AB610" s="5" t="str">
        <f>IF(Healthcare_Data_clean__3[[#This Row],[Gender]]="M","Male","Female")</f>
        <v>Male</v>
      </c>
      <c r="AC610" s="5" t="str">
        <f>_xlfn.CONCAT(Healthcare_Data_clean__3[[#This Row],[Age_Bucket]],"-",Healthcare_Data_clean__3[[#This Row],[Gender_Updated]])</f>
        <v>Young-Male</v>
      </c>
      <c r="AD610" s="5"/>
    </row>
    <row r="611" spans="1:30" x14ac:dyDescent="0.25">
      <c r="A611" s="5" t="s">
        <v>24172</v>
      </c>
      <c r="B611">
        <v>21</v>
      </c>
      <c r="C611" s="5" t="s">
        <v>26774</v>
      </c>
      <c r="D611" s="5" t="s">
        <v>237</v>
      </c>
      <c r="E611" s="5" t="s">
        <v>26776</v>
      </c>
      <c r="F611" s="1">
        <v>44290</v>
      </c>
      <c r="G611" s="5" t="s">
        <v>24173</v>
      </c>
      <c r="H611" s="5" t="s">
        <v>24174</v>
      </c>
      <c r="I611" s="5" t="s">
        <v>64</v>
      </c>
      <c r="J611" s="5" t="b">
        <f>IF(Healthcare_Data_clean__3[[#This Row],[ Billing Amount ]]&gt;J$6,"Outlier")</f>
        <v>0</v>
      </c>
      <c r="K611" s="31">
        <f>(Healthcare_Data_clean__3[[#This Row],[ Billing Amount ]]-$M$1)/$M$2</f>
        <v>-6.6547037439910625E-2</v>
      </c>
      <c r="L611" s="5" t="str">
        <f>IF(ABS(Healthcare_Data_clean__3[[#This Row],[Z-Score]])&gt;3, "Outlier", "Normal")</f>
        <v>Normal</v>
      </c>
      <c r="M611" s="5">
        <v>22230.959999999999</v>
      </c>
      <c r="N611">
        <v>451</v>
      </c>
      <c r="O611" s="5" t="s">
        <v>22</v>
      </c>
      <c r="P611" s="1">
        <v>44297</v>
      </c>
      <c r="Q611" s="5" t="s">
        <v>45</v>
      </c>
      <c r="R611" s="5" t="s">
        <v>46</v>
      </c>
      <c r="S611" s="6">
        <f>Healthcare_Data_clean__3[[#This Row],[Discharge Date]]-Healthcare_Data_clean__3[[#This Row],[Date of Admission]]</f>
        <v>7</v>
      </c>
      <c r="T611" s="5">
        <f>YEAR(Healthcare_Data_clean__3[[#This Row],[Date of Admission]])</f>
        <v>2021</v>
      </c>
      <c r="U611" s="5">
        <f>MONTH(Healthcare_Data_clean__3[[#This Row],[Date of Admission]])</f>
        <v>4</v>
      </c>
      <c r="V611" s="5">
        <f>CEILING(Healthcare_Data_clean__3[[#This Row],[Admission_Month_Number]]/3,1)</f>
        <v>2</v>
      </c>
      <c r="W611" s="5">
        <f>DAY(Healthcare_Data_clean__3[[#This Row],[Date of Admission]])</f>
        <v>4</v>
      </c>
      <c r="X611" s="5" t="str">
        <f>TEXT(Healthcare_Data_clean__3[[#This Row],[Date of Admission]],"MMM")</f>
        <v>Apr</v>
      </c>
      <c r="Y611" s="5" t="str">
        <f>TEXT(Healthcare_Data_clean__3[[#This Row],[Date of Admission]],"DDD")</f>
        <v>Sun</v>
      </c>
      <c r="Z611" s="5" t="str">
        <f>IF(OR(Healthcare_Data_clean__3[[#This Row],[Admission_Day_Name]]="Sat",Healthcare_Data_clean__3[[#This Row],[Admission_Day_Name]]="Sun"),"Weekend","Weekday")</f>
        <v>Weekend</v>
      </c>
      <c r="AA611" s="5" t="str" cm="1">
        <f t="array" ref="AA611">_xlfn.IFS(Healthcare_Data_clean__3[[#This Row],[Age]]&lt;35,"Young",Healthcare_Data_clean__3[[#This Row],[Age]]&lt;60,"Middle",Healthcare_Data_clean__3[[#This Row],[Age]]&lt;=85,"Senior")</f>
        <v>Young</v>
      </c>
      <c r="AB611" s="5" t="str">
        <f>IF(Healthcare_Data_clean__3[[#This Row],[Gender]]="M","Male","Female")</f>
        <v>Male</v>
      </c>
      <c r="AC611" s="5" t="str">
        <f>_xlfn.CONCAT(Healthcare_Data_clean__3[[#This Row],[Age_Bucket]],"-",Healthcare_Data_clean__3[[#This Row],[Gender_Updated]])</f>
        <v>Young-Male</v>
      </c>
      <c r="AD611" s="5"/>
    </row>
    <row r="612" spans="1:30" x14ac:dyDescent="0.25">
      <c r="A612" s="5" t="s">
        <v>24202</v>
      </c>
      <c r="B612">
        <v>21</v>
      </c>
      <c r="C612" s="5" t="s">
        <v>26775</v>
      </c>
      <c r="D612" s="5" t="s">
        <v>27</v>
      </c>
      <c r="E612" s="5" t="s">
        <v>26777</v>
      </c>
      <c r="F612" s="1">
        <v>43556</v>
      </c>
      <c r="G612" s="5" t="s">
        <v>5287</v>
      </c>
      <c r="H612" s="5" t="s">
        <v>24203</v>
      </c>
      <c r="I612" s="5" t="s">
        <v>60</v>
      </c>
      <c r="J612" s="5" t="b">
        <f>IF(Healthcare_Data_clean__3[[#This Row],[ Billing Amount ]]&gt;J$6,"Outlier")</f>
        <v>0</v>
      </c>
      <c r="K612" s="31">
        <f>(Healthcare_Data_clean__3[[#This Row],[ Billing Amount ]]-$M$1)/$M$2</f>
        <v>-0.7163301926494251</v>
      </c>
      <c r="L612" s="5" t="str">
        <f>IF(ABS(Healthcare_Data_clean__3[[#This Row],[Z-Score]])&gt;3, "Outlier", "Normal")</f>
        <v>Normal</v>
      </c>
      <c r="M612" s="5">
        <v>11566.34</v>
      </c>
      <c r="N612">
        <v>234</v>
      </c>
      <c r="O612" s="5" t="s">
        <v>44</v>
      </c>
      <c r="P612" s="1">
        <v>43582</v>
      </c>
      <c r="Q612" s="5" t="s">
        <v>51</v>
      </c>
      <c r="R612" s="5" t="s">
        <v>24</v>
      </c>
      <c r="S612" s="6">
        <f>Healthcare_Data_clean__3[[#This Row],[Discharge Date]]-Healthcare_Data_clean__3[[#This Row],[Date of Admission]]</f>
        <v>26</v>
      </c>
      <c r="T612" s="5">
        <f>YEAR(Healthcare_Data_clean__3[[#This Row],[Date of Admission]])</f>
        <v>2019</v>
      </c>
      <c r="U612" s="5">
        <f>MONTH(Healthcare_Data_clean__3[[#This Row],[Date of Admission]])</f>
        <v>4</v>
      </c>
      <c r="V612" s="5">
        <f>CEILING(Healthcare_Data_clean__3[[#This Row],[Admission_Month_Number]]/3,1)</f>
        <v>2</v>
      </c>
      <c r="W612" s="5">
        <f>DAY(Healthcare_Data_clean__3[[#This Row],[Date of Admission]])</f>
        <v>1</v>
      </c>
      <c r="X612" s="5" t="str">
        <f>TEXT(Healthcare_Data_clean__3[[#This Row],[Date of Admission]],"MMM")</f>
        <v>Apr</v>
      </c>
      <c r="Y612" s="5" t="str">
        <f>TEXT(Healthcare_Data_clean__3[[#This Row],[Date of Admission]],"DDD")</f>
        <v>Mon</v>
      </c>
      <c r="Z612" s="5" t="str">
        <f>IF(OR(Healthcare_Data_clean__3[[#This Row],[Admission_Day_Name]]="Sat",Healthcare_Data_clean__3[[#This Row],[Admission_Day_Name]]="Sun"),"Weekend","Weekday")</f>
        <v>Weekday</v>
      </c>
      <c r="AA612" s="5" t="str" cm="1">
        <f t="array" ref="AA612">_xlfn.IFS(Healthcare_Data_clean__3[[#This Row],[Age]]&lt;35,"Young",Healthcare_Data_clean__3[[#This Row],[Age]]&lt;60,"Middle",Healthcare_Data_clean__3[[#This Row],[Age]]&lt;=85,"Senior")</f>
        <v>Young</v>
      </c>
      <c r="AB612" s="5" t="str">
        <f>IF(Healthcare_Data_clean__3[[#This Row],[Gender]]="M","Male","Female")</f>
        <v>Female</v>
      </c>
      <c r="AC612" s="5" t="str">
        <f>_xlfn.CONCAT(Healthcare_Data_clean__3[[#This Row],[Age_Bucket]],"-",Healthcare_Data_clean__3[[#This Row],[Gender_Updated]])</f>
        <v>Young-Female</v>
      </c>
      <c r="AD612" s="5"/>
    </row>
    <row r="613" spans="1:30" x14ac:dyDescent="0.25">
      <c r="A613" s="5" t="s">
        <v>24505</v>
      </c>
      <c r="B613">
        <v>21</v>
      </c>
      <c r="C613" s="5" t="s">
        <v>26775</v>
      </c>
      <c r="D613" s="5" t="s">
        <v>120</v>
      </c>
      <c r="E613" s="5" t="s">
        <v>73</v>
      </c>
      <c r="F613" s="1">
        <v>45229</v>
      </c>
      <c r="G613" s="5" t="s">
        <v>24506</v>
      </c>
      <c r="H613" s="5" t="s">
        <v>24507</v>
      </c>
      <c r="I613" s="5" t="s">
        <v>55</v>
      </c>
      <c r="J613" s="5" t="b">
        <f>IF(Healthcare_Data_clean__3[[#This Row],[ Billing Amount ]]&gt;J$6,"Outlier")</f>
        <v>0</v>
      </c>
      <c r="K613" s="31">
        <f>(Healthcare_Data_clean__3[[#This Row],[ Billing Amount ]]-$M$1)/$M$2</f>
        <v>-0.29351801382007042</v>
      </c>
      <c r="L613" s="5" t="str">
        <f>IF(ABS(Healthcare_Data_clean__3[[#This Row],[Z-Score]])&gt;3, "Outlier", "Normal")</f>
        <v>Normal</v>
      </c>
      <c r="M613" s="5">
        <v>18505.78</v>
      </c>
      <c r="N613">
        <v>409</v>
      </c>
      <c r="O613" s="5" t="s">
        <v>22</v>
      </c>
      <c r="P613" s="1">
        <v>45233</v>
      </c>
      <c r="Q613" s="5" t="s">
        <v>23</v>
      </c>
      <c r="R613" s="5" t="s">
        <v>46</v>
      </c>
      <c r="S613" s="6">
        <f>Healthcare_Data_clean__3[[#This Row],[Discharge Date]]-Healthcare_Data_clean__3[[#This Row],[Date of Admission]]</f>
        <v>4</v>
      </c>
      <c r="T613" s="5">
        <f>YEAR(Healthcare_Data_clean__3[[#This Row],[Date of Admission]])</f>
        <v>2023</v>
      </c>
      <c r="U613" s="5">
        <f>MONTH(Healthcare_Data_clean__3[[#This Row],[Date of Admission]])</f>
        <v>10</v>
      </c>
      <c r="V613" s="5">
        <f>CEILING(Healthcare_Data_clean__3[[#This Row],[Admission_Month_Number]]/3,1)</f>
        <v>4</v>
      </c>
      <c r="W613" s="5">
        <f>DAY(Healthcare_Data_clean__3[[#This Row],[Date of Admission]])</f>
        <v>30</v>
      </c>
      <c r="X613" s="5" t="str">
        <f>TEXT(Healthcare_Data_clean__3[[#This Row],[Date of Admission]],"MMM")</f>
        <v>Oct</v>
      </c>
      <c r="Y613" s="5" t="str">
        <f>TEXT(Healthcare_Data_clean__3[[#This Row],[Date of Admission]],"DDD")</f>
        <v>Mon</v>
      </c>
      <c r="Z613" s="5" t="str">
        <f>IF(OR(Healthcare_Data_clean__3[[#This Row],[Admission_Day_Name]]="Sat",Healthcare_Data_clean__3[[#This Row],[Admission_Day_Name]]="Sun"),"Weekend","Weekday")</f>
        <v>Weekday</v>
      </c>
      <c r="AA613" s="5" t="str" cm="1">
        <f t="array" ref="AA613">_xlfn.IFS(Healthcare_Data_clean__3[[#This Row],[Age]]&lt;35,"Young",Healthcare_Data_clean__3[[#This Row],[Age]]&lt;60,"Middle",Healthcare_Data_clean__3[[#This Row],[Age]]&lt;=85,"Senior")</f>
        <v>Young</v>
      </c>
      <c r="AB613" s="5" t="str">
        <f>IF(Healthcare_Data_clean__3[[#This Row],[Gender]]="M","Male","Female")</f>
        <v>Female</v>
      </c>
      <c r="AC613" s="5" t="str">
        <f>_xlfn.CONCAT(Healthcare_Data_clean__3[[#This Row],[Age_Bucket]],"-",Healthcare_Data_clean__3[[#This Row],[Gender_Updated]])</f>
        <v>Young-Female</v>
      </c>
      <c r="AD613" s="5"/>
    </row>
    <row r="614" spans="1:30" x14ac:dyDescent="0.25">
      <c r="A614" s="5" t="s">
        <v>24739</v>
      </c>
      <c r="B614">
        <v>21</v>
      </c>
      <c r="C614" s="5" t="s">
        <v>26775</v>
      </c>
      <c r="D614" s="5" t="s">
        <v>120</v>
      </c>
      <c r="E614" s="5" t="s">
        <v>18</v>
      </c>
      <c r="F614" s="1">
        <v>44720</v>
      </c>
      <c r="G614" s="5" t="s">
        <v>24740</v>
      </c>
      <c r="H614" s="5" t="s">
        <v>3825</v>
      </c>
      <c r="I614" s="5" t="s">
        <v>55</v>
      </c>
      <c r="J614" s="5" t="b">
        <f>IF(Healthcare_Data_clean__3[[#This Row],[ Billing Amount ]]&gt;J$6,"Outlier")</f>
        <v>0</v>
      </c>
      <c r="K614" s="31">
        <f>(Healthcare_Data_clean__3[[#This Row],[ Billing Amount ]]-$M$1)/$M$2</f>
        <v>-4.6020103991734659E-2</v>
      </c>
      <c r="L614" s="5" t="str">
        <f>IF(ABS(Healthcare_Data_clean__3[[#This Row],[Z-Score]])&gt;3, "Outlier", "Normal")</f>
        <v>Normal</v>
      </c>
      <c r="M614" s="5">
        <v>22567.86</v>
      </c>
      <c r="N614">
        <v>362</v>
      </c>
      <c r="O614" s="5" t="s">
        <v>44</v>
      </c>
      <c r="P614" s="1">
        <v>44721</v>
      </c>
      <c r="Q614" s="5" t="s">
        <v>89</v>
      </c>
      <c r="R614" s="5" t="s">
        <v>34</v>
      </c>
      <c r="S614" s="6">
        <f>Healthcare_Data_clean__3[[#This Row],[Discharge Date]]-Healthcare_Data_clean__3[[#This Row],[Date of Admission]]</f>
        <v>1</v>
      </c>
      <c r="T614" s="5">
        <f>YEAR(Healthcare_Data_clean__3[[#This Row],[Date of Admission]])</f>
        <v>2022</v>
      </c>
      <c r="U614" s="5">
        <f>MONTH(Healthcare_Data_clean__3[[#This Row],[Date of Admission]])</f>
        <v>6</v>
      </c>
      <c r="V614" s="5">
        <f>CEILING(Healthcare_Data_clean__3[[#This Row],[Admission_Month_Number]]/3,1)</f>
        <v>2</v>
      </c>
      <c r="W614" s="5">
        <f>DAY(Healthcare_Data_clean__3[[#This Row],[Date of Admission]])</f>
        <v>8</v>
      </c>
      <c r="X614" s="5" t="str">
        <f>TEXT(Healthcare_Data_clean__3[[#This Row],[Date of Admission]],"MMM")</f>
        <v>Jun</v>
      </c>
      <c r="Y614" s="5" t="str">
        <f>TEXT(Healthcare_Data_clean__3[[#This Row],[Date of Admission]],"DDD")</f>
        <v>Wed</v>
      </c>
      <c r="Z614" s="5" t="str">
        <f>IF(OR(Healthcare_Data_clean__3[[#This Row],[Admission_Day_Name]]="Sat",Healthcare_Data_clean__3[[#This Row],[Admission_Day_Name]]="Sun"),"Weekend","Weekday")</f>
        <v>Weekday</v>
      </c>
      <c r="AA614" s="5" t="str" cm="1">
        <f t="array" ref="AA614">_xlfn.IFS(Healthcare_Data_clean__3[[#This Row],[Age]]&lt;35,"Young",Healthcare_Data_clean__3[[#This Row],[Age]]&lt;60,"Middle",Healthcare_Data_clean__3[[#This Row],[Age]]&lt;=85,"Senior")</f>
        <v>Young</v>
      </c>
      <c r="AB614" s="5" t="str">
        <f>IF(Healthcare_Data_clean__3[[#This Row],[Gender]]="M","Male","Female")</f>
        <v>Female</v>
      </c>
      <c r="AC614" s="5" t="str">
        <f>_xlfn.CONCAT(Healthcare_Data_clean__3[[#This Row],[Age_Bucket]],"-",Healthcare_Data_clean__3[[#This Row],[Gender_Updated]])</f>
        <v>Young-Female</v>
      </c>
      <c r="AD614" s="5"/>
    </row>
    <row r="615" spans="1:30" x14ac:dyDescent="0.25">
      <c r="A615" s="5" t="s">
        <v>25197</v>
      </c>
      <c r="B615">
        <v>21</v>
      </c>
      <c r="C615" s="5" t="s">
        <v>26775</v>
      </c>
      <c r="D615" s="5" t="s">
        <v>27</v>
      </c>
      <c r="E615" s="5" t="s">
        <v>37</v>
      </c>
      <c r="F615" s="1">
        <v>44460</v>
      </c>
      <c r="G615" s="5" t="s">
        <v>25198</v>
      </c>
      <c r="H615" s="5" t="s">
        <v>15568</v>
      </c>
      <c r="I615" s="5" t="s">
        <v>31</v>
      </c>
      <c r="J615" s="5" t="b">
        <f>IF(Healthcare_Data_clean__3[[#This Row],[ Billing Amount ]]&gt;J$6,"Outlier")</f>
        <v>0</v>
      </c>
      <c r="K615" s="31">
        <f>(Healthcare_Data_clean__3[[#This Row],[ Billing Amount ]]-$M$1)/$M$2</f>
        <v>9.2309736774267362E-2</v>
      </c>
      <c r="L615" s="5" t="str">
        <f>IF(ABS(Healthcare_Data_clean__3[[#This Row],[Z-Score]])&gt;3, "Outlier", "Normal")</f>
        <v>Normal</v>
      </c>
      <c r="M615" s="5">
        <v>24838.21</v>
      </c>
      <c r="N615">
        <v>273</v>
      </c>
      <c r="O615" s="5" t="s">
        <v>22</v>
      </c>
      <c r="P615" s="1">
        <v>44460</v>
      </c>
      <c r="Q615" s="5" t="s">
        <v>45</v>
      </c>
      <c r="R615" s="5" t="s">
        <v>24</v>
      </c>
      <c r="S615" s="6">
        <f>Healthcare_Data_clean__3[[#This Row],[Discharge Date]]-Healthcare_Data_clean__3[[#This Row],[Date of Admission]]</f>
        <v>0</v>
      </c>
      <c r="T615" s="5">
        <f>YEAR(Healthcare_Data_clean__3[[#This Row],[Date of Admission]])</f>
        <v>2021</v>
      </c>
      <c r="U615" s="5">
        <f>MONTH(Healthcare_Data_clean__3[[#This Row],[Date of Admission]])</f>
        <v>9</v>
      </c>
      <c r="V615" s="5">
        <f>CEILING(Healthcare_Data_clean__3[[#This Row],[Admission_Month_Number]]/3,1)</f>
        <v>3</v>
      </c>
      <c r="W615" s="5">
        <f>DAY(Healthcare_Data_clean__3[[#This Row],[Date of Admission]])</f>
        <v>21</v>
      </c>
      <c r="X615" s="5" t="str">
        <f>TEXT(Healthcare_Data_clean__3[[#This Row],[Date of Admission]],"MMM")</f>
        <v>Sep</v>
      </c>
      <c r="Y615" s="5" t="str">
        <f>TEXT(Healthcare_Data_clean__3[[#This Row],[Date of Admission]],"DDD")</f>
        <v>Tue</v>
      </c>
      <c r="Z615" s="5" t="str">
        <f>IF(OR(Healthcare_Data_clean__3[[#This Row],[Admission_Day_Name]]="Sat",Healthcare_Data_clean__3[[#This Row],[Admission_Day_Name]]="Sun"),"Weekend","Weekday")</f>
        <v>Weekday</v>
      </c>
      <c r="AA615" s="5" t="str" cm="1">
        <f t="array" ref="AA615">_xlfn.IFS(Healthcare_Data_clean__3[[#This Row],[Age]]&lt;35,"Young",Healthcare_Data_clean__3[[#This Row],[Age]]&lt;60,"Middle",Healthcare_Data_clean__3[[#This Row],[Age]]&lt;=85,"Senior")</f>
        <v>Young</v>
      </c>
      <c r="AB615" s="5" t="str">
        <f>IF(Healthcare_Data_clean__3[[#This Row],[Gender]]="M","Male","Female")</f>
        <v>Female</v>
      </c>
      <c r="AC615" s="5" t="str">
        <f>_xlfn.CONCAT(Healthcare_Data_clean__3[[#This Row],[Age_Bucket]],"-",Healthcare_Data_clean__3[[#This Row],[Gender_Updated]])</f>
        <v>Young-Female</v>
      </c>
      <c r="AD615" s="5"/>
    </row>
    <row r="616" spans="1:30" x14ac:dyDescent="0.25">
      <c r="A616" s="5" t="s">
        <v>25337</v>
      </c>
      <c r="B616">
        <v>21</v>
      </c>
      <c r="C616" s="5" t="s">
        <v>26774</v>
      </c>
      <c r="D616" s="5" t="s">
        <v>237</v>
      </c>
      <c r="E616" s="5" t="s">
        <v>37</v>
      </c>
      <c r="F616" s="1">
        <v>43982</v>
      </c>
      <c r="G616" s="5" t="s">
        <v>25338</v>
      </c>
      <c r="H616" s="5" t="s">
        <v>25339</v>
      </c>
      <c r="I616" s="5" t="s">
        <v>55</v>
      </c>
      <c r="J616" s="5" t="b">
        <f>IF(Healthcare_Data_clean__3[[#This Row],[ Billing Amount ]]&gt;J$6,"Outlier")</f>
        <v>0</v>
      </c>
      <c r="K616" s="31">
        <f>(Healthcare_Data_clean__3[[#This Row],[ Billing Amount ]]-$M$1)/$M$2</f>
        <v>-1.3011960830572376</v>
      </c>
      <c r="L616" s="5" t="str">
        <f>IF(ABS(Healthcare_Data_clean__3[[#This Row],[Z-Score]])&gt;3, "Outlier", "Normal")</f>
        <v>Normal</v>
      </c>
      <c r="M616" s="5">
        <v>1967.18</v>
      </c>
      <c r="N616">
        <v>383</v>
      </c>
      <c r="O616" s="5" t="s">
        <v>22</v>
      </c>
      <c r="P616" s="1">
        <v>43982</v>
      </c>
      <c r="Q616" s="5" t="s">
        <v>33</v>
      </c>
      <c r="R616" s="5" t="s">
        <v>46</v>
      </c>
      <c r="S616" s="6">
        <f>Healthcare_Data_clean__3[[#This Row],[Discharge Date]]-Healthcare_Data_clean__3[[#This Row],[Date of Admission]]</f>
        <v>0</v>
      </c>
      <c r="T616" s="5">
        <f>YEAR(Healthcare_Data_clean__3[[#This Row],[Date of Admission]])</f>
        <v>2020</v>
      </c>
      <c r="U616" s="5">
        <f>MONTH(Healthcare_Data_clean__3[[#This Row],[Date of Admission]])</f>
        <v>5</v>
      </c>
      <c r="V616" s="5">
        <f>CEILING(Healthcare_Data_clean__3[[#This Row],[Admission_Month_Number]]/3,1)</f>
        <v>2</v>
      </c>
      <c r="W616" s="5">
        <f>DAY(Healthcare_Data_clean__3[[#This Row],[Date of Admission]])</f>
        <v>31</v>
      </c>
      <c r="X616" s="5" t="str">
        <f>TEXT(Healthcare_Data_clean__3[[#This Row],[Date of Admission]],"MMM")</f>
        <v>May</v>
      </c>
      <c r="Y616" s="5" t="str">
        <f>TEXT(Healthcare_Data_clean__3[[#This Row],[Date of Admission]],"DDD")</f>
        <v>Sun</v>
      </c>
      <c r="Z616" s="5" t="str">
        <f>IF(OR(Healthcare_Data_clean__3[[#This Row],[Admission_Day_Name]]="Sat",Healthcare_Data_clean__3[[#This Row],[Admission_Day_Name]]="Sun"),"Weekend","Weekday")</f>
        <v>Weekend</v>
      </c>
      <c r="AA616" s="5" t="str" cm="1">
        <f t="array" ref="AA616">_xlfn.IFS(Healthcare_Data_clean__3[[#This Row],[Age]]&lt;35,"Young",Healthcare_Data_clean__3[[#This Row],[Age]]&lt;60,"Middle",Healthcare_Data_clean__3[[#This Row],[Age]]&lt;=85,"Senior")</f>
        <v>Young</v>
      </c>
      <c r="AB616" s="5" t="str">
        <f>IF(Healthcare_Data_clean__3[[#This Row],[Gender]]="M","Male","Female")</f>
        <v>Male</v>
      </c>
      <c r="AC616" s="5" t="str">
        <f>_xlfn.CONCAT(Healthcare_Data_clean__3[[#This Row],[Age_Bucket]],"-",Healthcare_Data_clean__3[[#This Row],[Gender_Updated]])</f>
        <v>Young-Male</v>
      </c>
      <c r="AD616" s="5"/>
    </row>
    <row r="617" spans="1:30" x14ac:dyDescent="0.25">
      <c r="A617" s="5" t="s">
        <v>25564</v>
      </c>
      <c r="B617">
        <v>21</v>
      </c>
      <c r="C617" s="5" t="s">
        <v>26774</v>
      </c>
      <c r="D617" s="5" t="s">
        <v>17</v>
      </c>
      <c r="E617" s="5" t="s">
        <v>26777</v>
      </c>
      <c r="F617" s="1">
        <v>45039</v>
      </c>
      <c r="G617" s="5" t="s">
        <v>25565</v>
      </c>
      <c r="H617" s="5" t="s">
        <v>25566</v>
      </c>
      <c r="I617" s="5" t="s">
        <v>64</v>
      </c>
      <c r="J617" s="5" t="b">
        <f>IF(Healthcare_Data_clean__3[[#This Row],[ Billing Amount ]]&gt;J$6,"Outlier")</f>
        <v>0</v>
      </c>
      <c r="K617" s="31">
        <f>(Healthcare_Data_clean__3[[#This Row],[ Billing Amount ]]-$M$1)/$M$2</f>
        <v>0.5116855278135447</v>
      </c>
      <c r="L617" s="5" t="str">
        <f>IF(ABS(Healthcare_Data_clean__3[[#This Row],[Z-Score]])&gt;3, "Outlier", "Normal")</f>
        <v>Normal</v>
      </c>
      <c r="M617" s="5">
        <v>31721.25</v>
      </c>
      <c r="N617">
        <v>430</v>
      </c>
      <c r="O617" s="5" t="s">
        <v>40</v>
      </c>
      <c r="P617" s="1">
        <v>45069</v>
      </c>
      <c r="Q617" s="5" t="s">
        <v>23</v>
      </c>
      <c r="R617" s="5" t="s">
        <v>34</v>
      </c>
      <c r="S617" s="6">
        <f>Healthcare_Data_clean__3[[#This Row],[Discharge Date]]-Healthcare_Data_clean__3[[#This Row],[Date of Admission]]</f>
        <v>30</v>
      </c>
      <c r="T617" s="5">
        <f>YEAR(Healthcare_Data_clean__3[[#This Row],[Date of Admission]])</f>
        <v>2023</v>
      </c>
      <c r="U617" s="5">
        <f>MONTH(Healthcare_Data_clean__3[[#This Row],[Date of Admission]])</f>
        <v>4</v>
      </c>
      <c r="V617" s="5">
        <f>CEILING(Healthcare_Data_clean__3[[#This Row],[Admission_Month_Number]]/3,1)</f>
        <v>2</v>
      </c>
      <c r="W617" s="5">
        <f>DAY(Healthcare_Data_clean__3[[#This Row],[Date of Admission]])</f>
        <v>23</v>
      </c>
      <c r="X617" s="5" t="str">
        <f>TEXT(Healthcare_Data_clean__3[[#This Row],[Date of Admission]],"MMM")</f>
        <v>Apr</v>
      </c>
      <c r="Y617" s="5" t="str">
        <f>TEXT(Healthcare_Data_clean__3[[#This Row],[Date of Admission]],"DDD")</f>
        <v>Sun</v>
      </c>
      <c r="Z617" s="5" t="str">
        <f>IF(OR(Healthcare_Data_clean__3[[#This Row],[Admission_Day_Name]]="Sat",Healthcare_Data_clean__3[[#This Row],[Admission_Day_Name]]="Sun"),"Weekend","Weekday")</f>
        <v>Weekend</v>
      </c>
      <c r="AA617" s="5" t="str" cm="1">
        <f t="array" ref="AA617">_xlfn.IFS(Healthcare_Data_clean__3[[#This Row],[Age]]&lt;35,"Young",Healthcare_Data_clean__3[[#This Row],[Age]]&lt;60,"Middle",Healthcare_Data_clean__3[[#This Row],[Age]]&lt;=85,"Senior")</f>
        <v>Young</v>
      </c>
      <c r="AB617" s="5" t="str">
        <f>IF(Healthcare_Data_clean__3[[#This Row],[Gender]]="M","Male","Female")</f>
        <v>Male</v>
      </c>
      <c r="AC617" s="5" t="str">
        <f>_xlfn.CONCAT(Healthcare_Data_clean__3[[#This Row],[Age_Bucket]],"-",Healthcare_Data_clean__3[[#This Row],[Gender_Updated]])</f>
        <v>Young-Male</v>
      </c>
      <c r="AD617" s="5"/>
    </row>
    <row r="618" spans="1:30" x14ac:dyDescent="0.25">
      <c r="A618" s="5" t="s">
        <v>25668</v>
      </c>
      <c r="B618">
        <v>21</v>
      </c>
      <c r="C618" s="5" t="s">
        <v>26775</v>
      </c>
      <c r="D618" s="5" t="s">
        <v>36</v>
      </c>
      <c r="E618" s="5" t="s">
        <v>26777</v>
      </c>
      <c r="F618" s="1">
        <v>45044</v>
      </c>
      <c r="G618" s="5" t="s">
        <v>25669</v>
      </c>
      <c r="H618" s="5" t="s">
        <v>25670</v>
      </c>
      <c r="I618" s="5" t="s">
        <v>31</v>
      </c>
      <c r="J618" s="5" t="b">
        <f>IF(Healthcare_Data_clean__3[[#This Row],[ Billing Amount ]]&gt;J$6,"Outlier")</f>
        <v>0</v>
      </c>
      <c r="K618" s="31">
        <f>(Healthcare_Data_clean__3[[#This Row],[ Billing Amount ]]-$M$1)/$M$2</f>
        <v>-1.2171300956550819</v>
      </c>
      <c r="L618" s="5" t="str">
        <f>IF(ABS(Healthcare_Data_clean__3[[#This Row],[Z-Score]])&gt;3, "Outlier", "Normal")</f>
        <v>Normal</v>
      </c>
      <c r="M618" s="5">
        <v>3346.92</v>
      </c>
      <c r="N618">
        <v>202</v>
      </c>
      <c r="O618" s="5" t="s">
        <v>44</v>
      </c>
      <c r="P618" s="1">
        <v>45070</v>
      </c>
      <c r="Q618" s="5" t="s">
        <v>23</v>
      </c>
      <c r="R618" s="5" t="s">
        <v>24</v>
      </c>
      <c r="S618" s="6">
        <f>Healthcare_Data_clean__3[[#This Row],[Discharge Date]]-Healthcare_Data_clean__3[[#This Row],[Date of Admission]]</f>
        <v>26</v>
      </c>
      <c r="T618" s="5">
        <f>YEAR(Healthcare_Data_clean__3[[#This Row],[Date of Admission]])</f>
        <v>2023</v>
      </c>
      <c r="U618" s="5">
        <f>MONTH(Healthcare_Data_clean__3[[#This Row],[Date of Admission]])</f>
        <v>4</v>
      </c>
      <c r="V618" s="5">
        <f>CEILING(Healthcare_Data_clean__3[[#This Row],[Admission_Month_Number]]/3,1)</f>
        <v>2</v>
      </c>
      <c r="W618" s="5">
        <f>DAY(Healthcare_Data_clean__3[[#This Row],[Date of Admission]])</f>
        <v>28</v>
      </c>
      <c r="X618" s="5" t="str">
        <f>TEXT(Healthcare_Data_clean__3[[#This Row],[Date of Admission]],"MMM")</f>
        <v>Apr</v>
      </c>
      <c r="Y618" s="5" t="str">
        <f>TEXT(Healthcare_Data_clean__3[[#This Row],[Date of Admission]],"DDD")</f>
        <v>Fri</v>
      </c>
      <c r="Z618" s="5" t="str">
        <f>IF(OR(Healthcare_Data_clean__3[[#This Row],[Admission_Day_Name]]="Sat",Healthcare_Data_clean__3[[#This Row],[Admission_Day_Name]]="Sun"),"Weekend","Weekday")</f>
        <v>Weekday</v>
      </c>
      <c r="AA618" s="5" t="str" cm="1">
        <f t="array" ref="AA618">_xlfn.IFS(Healthcare_Data_clean__3[[#This Row],[Age]]&lt;35,"Young",Healthcare_Data_clean__3[[#This Row],[Age]]&lt;60,"Middle",Healthcare_Data_clean__3[[#This Row],[Age]]&lt;=85,"Senior")</f>
        <v>Young</v>
      </c>
      <c r="AB618" s="5" t="str">
        <f>IF(Healthcare_Data_clean__3[[#This Row],[Gender]]="M","Male","Female")</f>
        <v>Female</v>
      </c>
      <c r="AC618" s="5" t="str">
        <f>_xlfn.CONCAT(Healthcare_Data_clean__3[[#This Row],[Age_Bucket]],"-",Healthcare_Data_clean__3[[#This Row],[Gender_Updated]])</f>
        <v>Young-Female</v>
      </c>
      <c r="AD618" s="5"/>
    </row>
    <row r="619" spans="1:30" x14ac:dyDescent="0.25">
      <c r="A619" s="5" t="s">
        <v>25747</v>
      </c>
      <c r="B619">
        <v>21</v>
      </c>
      <c r="C619" s="5" t="s">
        <v>26775</v>
      </c>
      <c r="D619" s="5" t="s">
        <v>66</v>
      </c>
      <c r="E619" s="5" t="s">
        <v>37</v>
      </c>
      <c r="F619" s="1">
        <v>43679</v>
      </c>
      <c r="G619" s="5" t="s">
        <v>25748</v>
      </c>
      <c r="H619" s="5" t="s">
        <v>25749</v>
      </c>
      <c r="I619" s="5" t="s">
        <v>64</v>
      </c>
      <c r="J619" s="5" t="b">
        <f>IF(Healthcare_Data_clean__3[[#This Row],[ Billing Amount ]]&gt;J$6,"Outlier")</f>
        <v>0</v>
      </c>
      <c r="K619" s="31">
        <f>(Healthcare_Data_clean__3[[#This Row],[ Billing Amount ]]-$M$1)/$M$2</f>
        <v>-1.0614160321184252</v>
      </c>
      <c r="L619" s="5" t="str">
        <f>IF(ABS(Healthcare_Data_clean__3[[#This Row],[Z-Score]])&gt;3, "Outlier", "Normal")</f>
        <v>Normal</v>
      </c>
      <c r="M619" s="5">
        <v>5902.59</v>
      </c>
      <c r="N619">
        <v>388</v>
      </c>
      <c r="O619" s="5" t="s">
        <v>22</v>
      </c>
      <c r="P619" s="1">
        <v>43695</v>
      </c>
      <c r="Q619" s="5" t="s">
        <v>45</v>
      </c>
      <c r="R619" s="5" t="s">
        <v>34</v>
      </c>
      <c r="S619" s="6">
        <f>Healthcare_Data_clean__3[[#This Row],[Discharge Date]]-Healthcare_Data_clean__3[[#This Row],[Date of Admission]]</f>
        <v>16</v>
      </c>
      <c r="T619" s="5">
        <f>YEAR(Healthcare_Data_clean__3[[#This Row],[Date of Admission]])</f>
        <v>2019</v>
      </c>
      <c r="U619" s="5">
        <f>MONTH(Healthcare_Data_clean__3[[#This Row],[Date of Admission]])</f>
        <v>8</v>
      </c>
      <c r="V619" s="5">
        <f>CEILING(Healthcare_Data_clean__3[[#This Row],[Admission_Month_Number]]/3,1)</f>
        <v>3</v>
      </c>
      <c r="W619" s="5">
        <f>DAY(Healthcare_Data_clean__3[[#This Row],[Date of Admission]])</f>
        <v>2</v>
      </c>
      <c r="X619" s="5" t="str">
        <f>TEXT(Healthcare_Data_clean__3[[#This Row],[Date of Admission]],"MMM")</f>
        <v>Aug</v>
      </c>
      <c r="Y619" s="5" t="str">
        <f>TEXT(Healthcare_Data_clean__3[[#This Row],[Date of Admission]],"DDD")</f>
        <v>Fri</v>
      </c>
      <c r="Z619" s="5" t="str">
        <f>IF(OR(Healthcare_Data_clean__3[[#This Row],[Admission_Day_Name]]="Sat",Healthcare_Data_clean__3[[#This Row],[Admission_Day_Name]]="Sun"),"Weekend","Weekday")</f>
        <v>Weekday</v>
      </c>
      <c r="AA619" s="5" t="str" cm="1">
        <f t="array" ref="AA619">_xlfn.IFS(Healthcare_Data_clean__3[[#This Row],[Age]]&lt;35,"Young",Healthcare_Data_clean__3[[#This Row],[Age]]&lt;60,"Middle",Healthcare_Data_clean__3[[#This Row],[Age]]&lt;=85,"Senior")</f>
        <v>Young</v>
      </c>
      <c r="AB619" s="5" t="str">
        <f>IF(Healthcare_Data_clean__3[[#This Row],[Gender]]="M","Male","Female")</f>
        <v>Female</v>
      </c>
      <c r="AC619" s="5" t="str">
        <f>_xlfn.CONCAT(Healthcare_Data_clean__3[[#This Row],[Age_Bucket]],"-",Healthcare_Data_clean__3[[#This Row],[Gender_Updated]])</f>
        <v>Young-Female</v>
      </c>
      <c r="AD619" s="5"/>
    </row>
    <row r="620" spans="1:30" x14ac:dyDescent="0.25">
      <c r="A620" s="5" t="s">
        <v>25791</v>
      </c>
      <c r="B620">
        <v>21</v>
      </c>
      <c r="C620" s="5" t="s">
        <v>26775</v>
      </c>
      <c r="D620" s="5" t="s">
        <v>52</v>
      </c>
      <c r="E620" s="5" t="s">
        <v>37</v>
      </c>
      <c r="F620" s="1">
        <v>44909</v>
      </c>
      <c r="G620" s="5" t="s">
        <v>17275</v>
      </c>
      <c r="H620" s="5" t="s">
        <v>22949</v>
      </c>
      <c r="I620" s="5" t="s">
        <v>64</v>
      </c>
      <c r="J620" s="5" t="b">
        <f>IF(Healthcare_Data_clean__3[[#This Row],[ Billing Amount ]]&gt;J$6,"Outlier")</f>
        <v>0</v>
      </c>
      <c r="K620" s="31">
        <f>(Healthcare_Data_clean__3[[#This Row],[ Billing Amount ]]-$M$1)/$M$2</f>
        <v>-0.71688951959823566</v>
      </c>
      <c r="L620" s="5" t="str">
        <f>IF(ABS(Healthcare_Data_clean__3[[#This Row],[Z-Score]])&gt;3, "Outlier", "Normal")</f>
        <v>Normal</v>
      </c>
      <c r="M620" s="5">
        <v>11557.16</v>
      </c>
      <c r="N620">
        <v>145</v>
      </c>
      <c r="O620" s="5" t="s">
        <v>22</v>
      </c>
      <c r="P620" s="1">
        <v>44913</v>
      </c>
      <c r="Q620" s="5" t="s">
        <v>89</v>
      </c>
      <c r="R620" s="5" t="s">
        <v>46</v>
      </c>
      <c r="S620" s="6">
        <f>Healthcare_Data_clean__3[[#This Row],[Discharge Date]]-Healthcare_Data_clean__3[[#This Row],[Date of Admission]]</f>
        <v>4</v>
      </c>
      <c r="T620" s="5">
        <f>YEAR(Healthcare_Data_clean__3[[#This Row],[Date of Admission]])</f>
        <v>2022</v>
      </c>
      <c r="U620" s="5">
        <f>MONTH(Healthcare_Data_clean__3[[#This Row],[Date of Admission]])</f>
        <v>12</v>
      </c>
      <c r="V620" s="5">
        <f>CEILING(Healthcare_Data_clean__3[[#This Row],[Admission_Month_Number]]/3,1)</f>
        <v>4</v>
      </c>
      <c r="W620" s="5">
        <f>DAY(Healthcare_Data_clean__3[[#This Row],[Date of Admission]])</f>
        <v>14</v>
      </c>
      <c r="X620" s="5" t="str">
        <f>TEXT(Healthcare_Data_clean__3[[#This Row],[Date of Admission]],"MMM")</f>
        <v>Dec</v>
      </c>
      <c r="Y620" s="5" t="str">
        <f>TEXT(Healthcare_Data_clean__3[[#This Row],[Date of Admission]],"DDD")</f>
        <v>Wed</v>
      </c>
      <c r="Z620" s="5" t="str">
        <f>IF(OR(Healthcare_Data_clean__3[[#This Row],[Admission_Day_Name]]="Sat",Healthcare_Data_clean__3[[#This Row],[Admission_Day_Name]]="Sun"),"Weekend","Weekday")</f>
        <v>Weekday</v>
      </c>
      <c r="AA620" s="5" t="str" cm="1">
        <f t="array" ref="AA620">_xlfn.IFS(Healthcare_Data_clean__3[[#This Row],[Age]]&lt;35,"Young",Healthcare_Data_clean__3[[#This Row],[Age]]&lt;60,"Middle",Healthcare_Data_clean__3[[#This Row],[Age]]&lt;=85,"Senior")</f>
        <v>Young</v>
      </c>
      <c r="AB620" s="5" t="str">
        <f>IF(Healthcare_Data_clean__3[[#This Row],[Gender]]="M","Male","Female")</f>
        <v>Female</v>
      </c>
      <c r="AC620" s="5" t="str">
        <f>_xlfn.CONCAT(Healthcare_Data_clean__3[[#This Row],[Age_Bucket]],"-",Healthcare_Data_clean__3[[#This Row],[Gender_Updated]])</f>
        <v>Young-Female</v>
      </c>
      <c r="AD620" s="5"/>
    </row>
    <row r="621" spans="1:30" x14ac:dyDescent="0.25">
      <c r="A621" s="5" t="s">
        <v>25843</v>
      </c>
      <c r="B621">
        <v>21</v>
      </c>
      <c r="C621" s="5" t="s">
        <v>26774</v>
      </c>
      <c r="D621" s="5" t="s">
        <v>36</v>
      </c>
      <c r="E621" s="5" t="s">
        <v>26776</v>
      </c>
      <c r="F621" s="1">
        <v>43975</v>
      </c>
      <c r="G621" s="5" t="s">
        <v>25844</v>
      </c>
      <c r="H621" s="5" t="s">
        <v>25845</v>
      </c>
      <c r="I621" s="5" t="s">
        <v>64</v>
      </c>
      <c r="J621" s="5" t="b">
        <f>IF(Healthcare_Data_clean__3[[#This Row],[ Billing Amount ]]&gt;J$6,"Outlier")</f>
        <v>0</v>
      </c>
      <c r="K621" s="31">
        <f>(Healthcare_Data_clean__3[[#This Row],[ Billing Amount ]]-$M$1)/$M$2</f>
        <v>-0.29731449118176762</v>
      </c>
      <c r="L621" s="5" t="str">
        <f>IF(ABS(Healthcare_Data_clean__3[[#This Row],[Z-Score]])&gt;3, "Outlier", "Normal")</f>
        <v>Normal</v>
      </c>
      <c r="M621" s="5">
        <v>18443.47</v>
      </c>
      <c r="N621">
        <v>293</v>
      </c>
      <c r="O621" s="5" t="s">
        <v>44</v>
      </c>
      <c r="P621" s="1">
        <v>43981</v>
      </c>
      <c r="Q621" s="5" t="s">
        <v>33</v>
      </c>
      <c r="R621" s="5" t="s">
        <v>46</v>
      </c>
      <c r="S621" s="6">
        <f>Healthcare_Data_clean__3[[#This Row],[Discharge Date]]-Healthcare_Data_clean__3[[#This Row],[Date of Admission]]</f>
        <v>6</v>
      </c>
      <c r="T621" s="5">
        <f>YEAR(Healthcare_Data_clean__3[[#This Row],[Date of Admission]])</f>
        <v>2020</v>
      </c>
      <c r="U621" s="5">
        <f>MONTH(Healthcare_Data_clean__3[[#This Row],[Date of Admission]])</f>
        <v>5</v>
      </c>
      <c r="V621" s="5">
        <f>CEILING(Healthcare_Data_clean__3[[#This Row],[Admission_Month_Number]]/3,1)</f>
        <v>2</v>
      </c>
      <c r="W621" s="5">
        <f>DAY(Healthcare_Data_clean__3[[#This Row],[Date of Admission]])</f>
        <v>24</v>
      </c>
      <c r="X621" s="5" t="str">
        <f>TEXT(Healthcare_Data_clean__3[[#This Row],[Date of Admission]],"MMM")</f>
        <v>May</v>
      </c>
      <c r="Y621" s="5" t="str">
        <f>TEXT(Healthcare_Data_clean__3[[#This Row],[Date of Admission]],"DDD")</f>
        <v>Sun</v>
      </c>
      <c r="Z621" s="5" t="str">
        <f>IF(OR(Healthcare_Data_clean__3[[#This Row],[Admission_Day_Name]]="Sat",Healthcare_Data_clean__3[[#This Row],[Admission_Day_Name]]="Sun"),"Weekend","Weekday")</f>
        <v>Weekend</v>
      </c>
      <c r="AA621" s="5" t="str" cm="1">
        <f t="array" ref="AA621">_xlfn.IFS(Healthcare_Data_clean__3[[#This Row],[Age]]&lt;35,"Young",Healthcare_Data_clean__3[[#This Row],[Age]]&lt;60,"Middle",Healthcare_Data_clean__3[[#This Row],[Age]]&lt;=85,"Senior")</f>
        <v>Young</v>
      </c>
      <c r="AB621" s="5" t="str">
        <f>IF(Healthcare_Data_clean__3[[#This Row],[Gender]]="M","Male","Female")</f>
        <v>Male</v>
      </c>
      <c r="AC621" s="5" t="str">
        <f>_xlfn.CONCAT(Healthcare_Data_clean__3[[#This Row],[Age_Bucket]],"-",Healthcare_Data_clean__3[[#This Row],[Gender_Updated]])</f>
        <v>Young-Male</v>
      </c>
      <c r="AD621" s="5"/>
    </row>
    <row r="622" spans="1:30" x14ac:dyDescent="0.25">
      <c r="A622" s="5" t="s">
        <v>26015</v>
      </c>
      <c r="B622">
        <v>21</v>
      </c>
      <c r="C622" s="5" t="s">
        <v>26775</v>
      </c>
      <c r="D622" s="5" t="s">
        <v>66</v>
      </c>
      <c r="E622" s="5" t="s">
        <v>37</v>
      </c>
      <c r="F622" s="1">
        <v>43929</v>
      </c>
      <c r="G622" s="5" t="s">
        <v>26016</v>
      </c>
      <c r="H622" s="5" t="s">
        <v>235</v>
      </c>
      <c r="I622" s="5" t="s">
        <v>60</v>
      </c>
      <c r="J622" s="5" t="b">
        <f>IF(Healthcare_Data_clean__3[[#This Row],[ Billing Amount ]]&gt;J$6,"Outlier")</f>
        <v>0</v>
      </c>
      <c r="K622" s="31">
        <f>(Healthcare_Data_clean__3[[#This Row],[ Billing Amount ]]-$M$1)/$M$2</f>
        <v>-0.4402663953831471</v>
      </c>
      <c r="L622" s="5" t="str">
        <f>IF(ABS(Healthcare_Data_clean__3[[#This Row],[Z-Score]])&gt;3, "Outlier", "Normal")</f>
        <v>Normal</v>
      </c>
      <c r="M622" s="5">
        <v>16097.26</v>
      </c>
      <c r="N622">
        <v>178</v>
      </c>
      <c r="O622" s="5" t="s">
        <v>22</v>
      </c>
      <c r="P622" s="1">
        <v>43943</v>
      </c>
      <c r="Q622" s="5" t="s">
        <v>33</v>
      </c>
      <c r="R622" s="5" t="s">
        <v>46</v>
      </c>
      <c r="S622" s="6">
        <f>Healthcare_Data_clean__3[[#This Row],[Discharge Date]]-Healthcare_Data_clean__3[[#This Row],[Date of Admission]]</f>
        <v>14</v>
      </c>
      <c r="T622" s="5">
        <f>YEAR(Healthcare_Data_clean__3[[#This Row],[Date of Admission]])</f>
        <v>2020</v>
      </c>
      <c r="U622" s="5">
        <f>MONTH(Healthcare_Data_clean__3[[#This Row],[Date of Admission]])</f>
        <v>4</v>
      </c>
      <c r="V622" s="5">
        <f>CEILING(Healthcare_Data_clean__3[[#This Row],[Admission_Month_Number]]/3,1)</f>
        <v>2</v>
      </c>
      <c r="W622" s="5">
        <f>DAY(Healthcare_Data_clean__3[[#This Row],[Date of Admission]])</f>
        <v>8</v>
      </c>
      <c r="X622" s="5" t="str">
        <f>TEXT(Healthcare_Data_clean__3[[#This Row],[Date of Admission]],"MMM")</f>
        <v>Apr</v>
      </c>
      <c r="Y622" s="5" t="str">
        <f>TEXT(Healthcare_Data_clean__3[[#This Row],[Date of Admission]],"DDD")</f>
        <v>Wed</v>
      </c>
      <c r="Z622" s="5" t="str">
        <f>IF(OR(Healthcare_Data_clean__3[[#This Row],[Admission_Day_Name]]="Sat",Healthcare_Data_clean__3[[#This Row],[Admission_Day_Name]]="Sun"),"Weekend","Weekday")</f>
        <v>Weekday</v>
      </c>
      <c r="AA622" s="5" t="str" cm="1">
        <f t="array" ref="AA622">_xlfn.IFS(Healthcare_Data_clean__3[[#This Row],[Age]]&lt;35,"Young",Healthcare_Data_clean__3[[#This Row],[Age]]&lt;60,"Middle",Healthcare_Data_clean__3[[#This Row],[Age]]&lt;=85,"Senior")</f>
        <v>Young</v>
      </c>
      <c r="AB622" s="5" t="str">
        <f>IF(Healthcare_Data_clean__3[[#This Row],[Gender]]="M","Male","Female")</f>
        <v>Female</v>
      </c>
      <c r="AC622" s="5" t="str">
        <f>_xlfn.CONCAT(Healthcare_Data_clean__3[[#This Row],[Age_Bucket]],"-",Healthcare_Data_clean__3[[#This Row],[Gender_Updated]])</f>
        <v>Young-Female</v>
      </c>
      <c r="AD622" s="5"/>
    </row>
    <row r="623" spans="1:30" x14ac:dyDescent="0.25">
      <c r="A623" s="5" t="s">
        <v>26175</v>
      </c>
      <c r="B623">
        <v>21</v>
      </c>
      <c r="C623" s="5" t="s">
        <v>26774</v>
      </c>
      <c r="D623" s="5" t="s">
        <v>17</v>
      </c>
      <c r="E623" s="5" t="s">
        <v>26777</v>
      </c>
      <c r="F623" s="1">
        <v>44423</v>
      </c>
      <c r="G623" s="5" t="s">
        <v>26176</v>
      </c>
      <c r="H623" s="5" t="s">
        <v>26177</v>
      </c>
      <c r="I623" s="5" t="s">
        <v>64</v>
      </c>
      <c r="J623" s="5" t="b">
        <f>IF(Healthcare_Data_clean__3[[#This Row],[ Billing Amount ]]&gt;J$6,"Outlier")</f>
        <v>0</v>
      </c>
      <c r="K623" s="31">
        <f>(Healthcare_Data_clean__3[[#This Row],[ Billing Amount ]]-$M$1)/$M$2</f>
        <v>-0.62965644997394843</v>
      </c>
      <c r="L623" s="5" t="str">
        <f>IF(ABS(Healthcare_Data_clean__3[[#This Row],[Z-Score]])&gt;3, "Outlier", "Normal")</f>
        <v>Normal</v>
      </c>
      <c r="M623" s="5">
        <v>12988.88</v>
      </c>
      <c r="N623">
        <v>355</v>
      </c>
      <c r="O623" s="5" t="s">
        <v>40</v>
      </c>
      <c r="P623" s="1">
        <v>44442</v>
      </c>
      <c r="Q623" s="5" t="s">
        <v>33</v>
      </c>
      <c r="R623" s="5" t="s">
        <v>46</v>
      </c>
      <c r="S623" s="6">
        <f>Healthcare_Data_clean__3[[#This Row],[Discharge Date]]-Healthcare_Data_clean__3[[#This Row],[Date of Admission]]</f>
        <v>19</v>
      </c>
      <c r="T623" s="5">
        <f>YEAR(Healthcare_Data_clean__3[[#This Row],[Date of Admission]])</f>
        <v>2021</v>
      </c>
      <c r="U623" s="5">
        <f>MONTH(Healthcare_Data_clean__3[[#This Row],[Date of Admission]])</f>
        <v>8</v>
      </c>
      <c r="V623" s="5">
        <f>CEILING(Healthcare_Data_clean__3[[#This Row],[Admission_Month_Number]]/3,1)</f>
        <v>3</v>
      </c>
      <c r="W623" s="5">
        <f>DAY(Healthcare_Data_clean__3[[#This Row],[Date of Admission]])</f>
        <v>15</v>
      </c>
      <c r="X623" s="5" t="str">
        <f>TEXT(Healthcare_Data_clean__3[[#This Row],[Date of Admission]],"MMM")</f>
        <v>Aug</v>
      </c>
      <c r="Y623" s="5" t="str">
        <f>TEXT(Healthcare_Data_clean__3[[#This Row],[Date of Admission]],"DDD")</f>
        <v>Sun</v>
      </c>
      <c r="Z623" s="5" t="str">
        <f>IF(OR(Healthcare_Data_clean__3[[#This Row],[Admission_Day_Name]]="Sat",Healthcare_Data_clean__3[[#This Row],[Admission_Day_Name]]="Sun"),"Weekend","Weekday")</f>
        <v>Weekend</v>
      </c>
      <c r="AA623" s="5" t="str" cm="1">
        <f t="array" ref="AA623">_xlfn.IFS(Healthcare_Data_clean__3[[#This Row],[Age]]&lt;35,"Young",Healthcare_Data_clean__3[[#This Row],[Age]]&lt;60,"Middle",Healthcare_Data_clean__3[[#This Row],[Age]]&lt;=85,"Senior")</f>
        <v>Young</v>
      </c>
      <c r="AB623" s="5" t="str">
        <f>IF(Healthcare_Data_clean__3[[#This Row],[Gender]]="M","Male","Female")</f>
        <v>Male</v>
      </c>
      <c r="AC623" s="5" t="str">
        <f>_xlfn.CONCAT(Healthcare_Data_clean__3[[#This Row],[Age_Bucket]],"-",Healthcare_Data_clean__3[[#This Row],[Gender_Updated]])</f>
        <v>Young-Male</v>
      </c>
      <c r="AD623" s="5"/>
    </row>
    <row r="624" spans="1:30" x14ac:dyDescent="0.25">
      <c r="A624" s="5" t="s">
        <v>26272</v>
      </c>
      <c r="B624">
        <v>21</v>
      </c>
      <c r="C624" s="5" t="s">
        <v>26774</v>
      </c>
      <c r="D624" s="5" t="s">
        <v>27</v>
      </c>
      <c r="E624" s="5" t="s">
        <v>26776</v>
      </c>
      <c r="F624" s="1">
        <v>45085</v>
      </c>
      <c r="G624" s="5" t="s">
        <v>26273</v>
      </c>
      <c r="H624" s="5" t="s">
        <v>23402</v>
      </c>
      <c r="I624" s="5" t="s">
        <v>60</v>
      </c>
      <c r="J624" s="5" t="b">
        <f>IF(Healthcare_Data_clean__3[[#This Row],[ Billing Amount ]]&gt;J$6,"Outlier")</f>
        <v>0</v>
      </c>
      <c r="K624" s="31">
        <f>(Healthcare_Data_clean__3[[#This Row],[ Billing Amount ]]-$M$1)/$M$2</f>
        <v>-1.3137218384097933</v>
      </c>
      <c r="L624" s="5" t="str">
        <f>IF(ABS(Healthcare_Data_clean__3[[#This Row],[Z-Score]])&gt;3, "Outlier", "Normal")</f>
        <v>Normal</v>
      </c>
      <c r="M624" s="5">
        <v>1761.6</v>
      </c>
      <c r="N624">
        <v>129</v>
      </c>
      <c r="O624" s="5" t="s">
        <v>22</v>
      </c>
      <c r="P624" s="1">
        <v>45104</v>
      </c>
      <c r="Q624" s="5" t="s">
        <v>45</v>
      </c>
      <c r="R624" s="5" t="s">
        <v>24</v>
      </c>
      <c r="S624" s="6">
        <f>Healthcare_Data_clean__3[[#This Row],[Discharge Date]]-Healthcare_Data_clean__3[[#This Row],[Date of Admission]]</f>
        <v>19</v>
      </c>
      <c r="T624" s="5">
        <f>YEAR(Healthcare_Data_clean__3[[#This Row],[Date of Admission]])</f>
        <v>2023</v>
      </c>
      <c r="U624" s="5">
        <f>MONTH(Healthcare_Data_clean__3[[#This Row],[Date of Admission]])</f>
        <v>6</v>
      </c>
      <c r="V624" s="5">
        <f>CEILING(Healthcare_Data_clean__3[[#This Row],[Admission_Month_Number]]/3,1)</f>
        <v>2</v>
      </c>
      <c r="W624" s="5">
        <f>DAY(Healthcare_Data_clean__3[[#This Row],[Date of Admission]])</f>
        <v>8</v>
      </c>
      <c r="X624" s="5" t="str">
        <f>TEXT(Healthcare_Data_clean__3[[#This Row],[Date of Admission]],"MMM")</f>
        <v>Jun</v>
      </c>
      <c r="Y624" s="5" t="str">
        <f>TEXT(Healthcare_Data_clean__3[[#This Row],[Date of Admission]],"DDD")</f>
        <v>Thu</v>
      </c>
      <c r="Z624" s="5" t="str">
        <f>IF(OR(Healthcare_Data_clean__3[[#This Row],[Admission_Day_Name]]="Sat",Healthcare_Data_clean__3[[#This Row],[Admission_Day_Name]]="Sun"),"Weekend","Weekday")</f>
        <v>Weekday</v>
      </c>
      <c r="AA624" s="5" t="str" cm="1">
        <f t="array" ref="AA624">_xlfn.IFS(Healthcare_Data_clean__3[[#This Row],[Age]]&lt;35,"Young",Healthcare_Data_clean__3[[#This Row],[Age]]&lt;60,"Middle",Healthcare_Data_clean__3[[#This Row],[Age]]&lt;=85,"Senior")</f>
        <v>Young</v>
      </c>
      <c r="AB624" s="5" t="str">
        <f>IF(Healthcare_Data_clean__3[[#This Row],[Gender]]="M","Male","Female")</f>
        <v>Male</v>
      </c>
      <c r="AC624" s="5" t="str">
        <f>_xlfn.CONCAT(Healthcare_Data_clean__3[[#This Row],[Age_Bucket]],"-",Healthcare_Data_clean__3[[#This Row],[Gender_Updated]])</f>
        <v>Young-Male</v>
      </c>
      <c r="AD624" s="5"/>
    </row>
    <row r="625" spans="1:30" x14ac:dyDescent="0.25">
      <c r="A625" s="5" t="s">
        <v>26277</v>
      </c>
      <c r="B625">
        <v>21</v>
      </c>
      <c r="C625" s="5" t="s">
        <v>26774</v>
      </c>
      <c r="D625" s="5" t="s">
        <v>94</v>
      </c>
      <c r="E625" s="5" t="s">
        <v>37</v>
      </c>
      <c r="F625" s="1">
        <v>45217</v>
      </c>
      <c r="G625" s="5" t="s">
        <v>26278</v>
      </c>
      <c r="H625" s="5" t="s">
        <v>26279</v>
      </c>
      <c r="I625" s="5" t="s">
        <v>60</v>
      </c>
      <c r="J625" s="5" t="b">
        <f>IF(Healthcare_Data_clean__3[[#This Row],[ Billing Amount ]]&gt;J$6,"Outlier")</f>
        <v>0</v>
      </c>
      <c r="K625" s="31">
        <f>(Healthcare_Data_clean__3[[#This Row],[ Billing Amount ]]-$M$1)/$M$2</f>
        <v>-0.95567155578524876</v>
      </c>
      <c r="L625" s="5" t="str">
        <f>IF(ABS(Healthcare_Data_clean__3[[#This Row],[Z-Score]])&gt;3, "Outlier", "Normal")</f>
        <v>Normal</v>
      </c>
      <c r="M625" s="5">
        <v>7638.13</v>
      </c>
      <c r="N625">
        <v>218</v>
      </c>
      <c r="O625" s="5" t="s">
        <v>22</v>
      </c>
      <c r="P625" s="1">
        <v>45236</v>
      </c>
      <c r="Q625" s="5" t="s">
        <v>89</v>
      </c>
      <c r="R625" s="5" t="s">
        <v>24</v>
      </c>
      <c r="S625" s="6">
        <f>Healthcare_Data_clean__3[[#This Row],[Discharge Date]]-Healthcare_Data_clean__3[[#This Row],[Date of Admission]]</f>
        <v>19</v>
      </c>
      <c r="T625" s="5">
        <f>YEAR(Healthcare_Data_clean__3[[#This Row],[Date of Admission]])</f>
        <v>2023</v>
      </c>
      <c r="U625" s="5">
        <f>MONTH(Healthcare_Data_clean__3[[#This Row],[Date of Admission]])</f>
        <v>10</v>
      </c>
      <c r="V625" s="5">
        <f>CEILING(Healthcare_Data_clean__3[[#This Row],[Admission_Month_Number]]/3,1)</f>
        <v>4</v>
      </c>
      <c r="W625" s="5">
        <f>DAY(Healthcare_Data_clean__3[[#This Row],[Date of Admission]])</f>
        <v>18</v>
      </c>
      <c r="X625" s="5" t="str">
        <f>TEXT(Healthcare_Data_clean__3[[#This Row],[Date of Admission]],"MMM")</f>
        <v>Oct</v>
      </c>
      <c r="Y625" s="5" t="str">
        <f>TEXT(Healthcare_Data_clean__3[[#This Row],[Date of Admission]],"DDD")</f>
        <v>Wed</v>
      </c>
      <c r="Z625" s="5" t="str">
        <f>IF(OR(Healthcare_Data_clean__3[[#This Row],[Admission_Day_Name]]="Sat",Healthcare_Data_clean__3[[#This Row],[Admission_Day_Name]]="Sun"),"Weekend","Weekday")</f>
        <v>Weekday</v>
      </c>
      <c r="AA625" s="5" t="str" cm="1">
        <f t="array" ref="AA625">_xlfn.IFS(Healthcare_Data_clean__3[[#This Row],[Age]]&lt;35,"Young",Healthcare_Data_clean__3[[#This Row],[Age]]&lt;60,"Middle",Healthcare_Data_clean__3[[#This Row],[Age]]&lt;=85,"Senior")</f>
        <v>Young</v>
      </c>
      <c r="AB625" s="5" t="str">
        <f>IF(Healthcare_Data_clean__3[[#This Row],[Gender]]="M","Male","Female")</f>
        <v>Male</v>
      </c>
      <c r="AC625" s="5" t="str">
        <f>_xlfn.CONCAT(Healthcare_Data_clean__3[[#This Row],[Age_Bucket]],"-",Healthcare_Data_clean__3[[#This Row],[Gender_Updated]])</f>
        <v>Young-Male</v>
      </c>
      <c r="AD625" s="5"/>
    </row>
    <row r="626" spans="1:30" x14ac:dyDescent="0.25">
      <c r="A626" s="5" t="s">
        <v>26576</v>
      </c>
      <c r="B626">
        <v>21</v>
      </c>
      <c r="C626" s="5" t="s">
        <v>26774</v>
      </c>
      <c r="D626" s="5" t="s">
        <v>17</v>
      </c>
      <c r="E626" s="5" t="s">
        <v>26777</v>
      </c>
      <c r="F626" s="1">
        <v>43523</v>
      </c>
      <c r="G626" s="5" t="s">
        <v>26577</v>
      </c>
      <c r="H626" s="5" t="s">
        <v>26578</v>
      </c>
      <c r="I626" s="5" t="s">
        <v>64</v>
      </c>
      <c r="J626" s="5" t="b">
        <f>IF(Healthcare_Data_clean__3[[#This Row],[ Billing Amount ]]&gt;J$6,"Outlier")</f>
        <v>0</v>
      </c>
      <c r="K626" s="31">
        <f>(Healthcare_Data_clean__3[[#This Row],[ Billing Amount ]]-$M$1)/$M$2</f>
        <v>0.63410196852613443</v>
      </c>
      <c r="L626" s="5" t="str">
        <f>IF(ABS(Healthcare_Data_clean__3[[#This Row],[Z-Score]])&gt;3, "Outlier", "Normal")</f>
        <v>Normal</v>
      </c>
      <c r="M626" s="5">
        <v>33730.42</v>
      </c>
      <c r="N626">
        <v>360</v>
      </c>
      <c r="O626" s="5" t="s">
        <v>40</v>
      </c>
      <c r="P626" s="1">
        <v>43531</v>
      </c>
      <c r="Q626" s="5" t="s">
        <v>23</v>
      </c>
      <c r="R626" s="5" t="s">
        <v>34</v>
      </c>
      <c r="S626" s="6">
        <f>Healthcare_Data_clean__3[[#This Row],[Discharge Date]]-Healthcare_Data_clean__3[[#This Row],[Date of Admission]]</f>
        <v>8</v>
      </c>
      <c r="T626" s="5">
        <f>YEAR(Healthcare_Data_clean__3[[#This Row],[Date of Admission]])</f>
        <v>2019</v>
      </c>
      <c r="U626" s="5">
        <f>MONTH(Healthcare_Data_clean__3[[#This Row],[Date of Admission]])</f>
        <v>2</v>
      </c>
      <c r="V626" s="5">
        <f>CEILING(Healthcare_Data_clean__3[[#This Row],[Admission_Month_Number]]/3,1)</f>
        <v>1</v>
      </c>
      <c r="W626" s="5">
        <f>DAY(Healthcare_Data_clean__3[[#This Row],[Date of Admission]])</f>
        <v>27</v>
      </c>
      <c r="X626" s="5" t="str">
        <f>TEXT(Healthcare_Data_clean__3[[#This Row],[Date of Admission]],"MMM")</f>
        <v>Feb</v>
      </c>
      <c r="Y626" s="5" t="str">
        <f>TEXT(Healthcare_Data_clean__3[[#This Row],[Date of Admission]],"DDD")</f>
        <v>Wed</v>
      </c>
      <c r="Z626" s="5" t="str">
        <f>IF(OR(Healthcare_Data_clean__3[[#This Row],[Admission_Day_Name]]="Sat",Healthcare_Data_clean__3[[#This Row],[Admission_Day_Name]]="Sun"),"Weekend","Weekday")</f>
        <v>Weekday</v>
      </c>
      <c r="AA626" s="5" t="str" cm="1">
        <f t="array" ref="AA626">_xlfn.IFS(Healthcare_Data_clean__3[[#This Row],[Age]]&lt;35,"Young",Healthcare_Data_clean__3[[#This Row],[Age]]&lt;60,"Middle",Healthcare_Data_clean__3[[#This Row],[Age]]&lt;=85,"Senior")</f>
        <v>Young</v>
      </c>
      <c r="AB626" s="5" t="str">
        <f>IF(Healthcare_Data_clean__3[[#This Row],[Gender]]="M","Male","Female")</f>
        <v>Male</v>
      </c>
      <c r="AC626" s="5" t="str">
        <f>_xlfn.CONCAT(Healthcare_Data_clean__3[[#This Row],[Age_Bucket]],"-",Healthcare_Data_clean__3[[#This Row],[Gender_Updated]])</f>
        <v>Young-Male</v>
      </c>
      <c r="AD626" s="5"/>
    </row>
    <row r="627" spans="1:30" x14ac:dyDescent="0.25">
      <c r="A627" s="5" t="s">
        <v>26640</v>
      </c>
      <c r="B627">
        <v>21</v>
      </c>
      <c r="C627" s="5" t="s">
        <v>26775</v>
      </c>
      <c r="D627" s="5" t="s">
        <v>17</v>
      </c>
      <c r="E627" s="5" t="s">
        <v>26776</v>
      </c>
      <c r="F627" s="1">
        <v>45128</v>
      </c>
      <c r="G627" s="5" t="s">
        <v>26641</v>
      </c>
      <c r="H627" s="5" t="s">
        <v>26642</v>
      </c>
      <c r="I627" s="5" t="s">
        <v>55</v>
      </c>
      <c r="J627" s="5" t="b">
        <f>IF(Healthcare_Data_clean__3[[#This Row],[ Billing Amount ]]&gt;J$6,"Outlier")</f>
        <v>0</v>
      </c>
      <c r="K627" s="31">
        <f>(Healthcare_Data_clean__3[[#This Row],[ Billing Amount ]]-$M$1)/$M$2</f>
        <v>-0.2381927796884373</v>
      </c>
      <c r="L627" s="5" t="str">
        <f>IF(ABS(Healthcare_Data_clean__3[[#This Row],[Z-Score]])&gt;3, "Outlier", "Normal")</f>
        <v>Normal</v>
      </c>
      <c r="M627" s="5">
        <v>19413.810000000001</v>
      </c>
      <c r="N627">
        <v>306</v>
      </c>
      <c r="O627" s="5" t="s">
        <v>22</v>
      </c>
      <c r="P627" s="1">
        <v>45133</v>
      </c>
      <c r="Q627" s="5" t="s">
        <v>33</v>
      </c>
      <c r="R627" s="5" t="s">
        <v>34</v>
      </c>
      <c r="S627" s="6">
        <f>Healthcare_Data_clean__3[[#This Row],[Discharge Date]]-Healthcare_Data_clean__3[[#This Row],[Date of Admission]]</f>
        <v>5</v>
      </c>
      <c r="T627" s="5">
        <f>YEAR(Healthcare_Data_clean__3[[#This Row],[Date of Admission]])</f>
        <v>2023</v>
      </c>
      <c r="U627" s="5">
        <f>MONTH(Healthcare_Data_clean__3[[#This Row],[Date of Admission]])</f>
        <v>7</v>
      </c>
      <c r="V627" s="5">
        <f>CEILING(Healthcare_Data_clean__3[[#This Row],[Admission_Month_Number]]/3,1)</f>
        <v>3</v>
      </c>
      <c r="W627" s="5">
        <f>DAY(Healthcare_Data_clean__3[[#This Row],[Date of Admission]])</f>
        <v>21</v>
      </c>
      <c r="X627" s="5" t="str">
        <f>TEXT(Healthcare_Data_clean__3[[#This Row],[Date of Admission]],"MMM")</f>
        <v>Jul</v>
      </c>
      <c r="Y627" s="5" t="str">
        <f>TEXT(Healthcare_Data_clean__3[[#This Row],[Date of Admission]],"DDD")</f>
        <v>Fri</v>
      </c>
      <c r="Z627" s="5" t="str">
        <f>IF(OR(Healthcare_Data_clean__3[[#This Row],[Admission_Day_Name]]="Sat",Healthcare_Data_clean__3[[#This Row],[Admission_Day_Name]]="Sun"),"Weekend","Weekday")</f>
        <v>Weekday</v>
      </c>
      <c r="AA627" s="5" t="str" cm="1">
        <f t="array" ref="AA627">_xlfn.IFS(Healthcare_Data_clean__3[[#This Row],[Age]]&lt;35,"Young",Healthcare_Data_clean__3[[#This Row],[Age]]&lt;60,"Middle",Healthcare_Data_clean__3[[#This Row],[Age]]&lt;=85,"Senior")</f>
        <v>Young</v>
      </c>
      <c r="AB627" s="5" t="str">
        <f>IF(Healthcare_Data_clean__3[[#This Row],[Gender]]="M","Male","Female")</f>
        <v>Female</v>
      </c>
      <c r="AC627" s="5" t="str">
        <f>_xlfn.CONCAT(Healthcare_Data_clean__3[[#This Row],[Age_Bucket]],"-",Healthcare_Data_clean__3[[#This Row],[Gender_Updated]])</f>
        <v>Young-Female</v>
      </c>
      <c r="AD627" s="5"/>
    </row>
    <row r="628" spans="1:30" x14ac:dyDescent="0.25">
      <c r="A628" s="5" t="s">
        <v>895</v>
      </c>
      <c r="B628">
        <v>22</v>
      </c>
      <c r="C628" s="5" t="s">
        <v>26775</v>
      </c>
      <c r="D628" s="5" t="s">
        <v>94</v>
      </c>
      <c r="E628" s="5" t="s">
        <v>26777</v>
      </c>
      <c r="F628" s="1">
        <v>44728</v>
      </c>
      <c r="G628" s="5" t="s">
        <v>896</v>
      </c>
      <c r="H628" s="5" t="s">
        <v>897</v>
      </c>
      <c r="I628" s="5" t="s">
        <v>55</v>
      </c>
      <c r="J628" s="5" t="b">
        <f>IF(Healthcare_Data_clean__3[[#This Row],[ Billing Amount ]]&gt;J$6,"Outlier")</f>
        <v>0</v>
      </c>
      <c r="K628" s="31">
        <f>(Healthcare_Data_clean__3[[#This Row],[ Billing Amount ]]-$M$1)/$M$2</f>
        <v>-0.83461504726192359</v>
      </c>
      <c r="L628" s="5" t="str">
        <f>IF(ABS(Healthcare_Data_clean__3[[#This Row],[Z-Score]])&gt;3, "Outlier", "Normal")</f>
        <v>Normal</v>
      </c>
      <c r="M628" s="5">
        <v>9624.98</v>
      </c>
      <c r="N628">
        <v>487</v>
      </c>
      <c r="O628" s="5" t="s">
        <v>40</v>
      </c>
      <c r="P628" s="1">
        <v>44736</v>
      </c>
      <c r="Q628" s="5" t="s">
        <v>89</v>
      </c>
      <c r="R628" s="5" t="s">
        <v>34</v>
      </c>
      <c r="S628" s="6">
        <f>Healthcare_Data_clean__3[[#This Row],[Discharge Date]]-Healthcare_Data_clean__3[[#This Row],[Date of Admission]]</f>
        <v>8</v>
      </c>
      <c r="T628" s="5">
        <f>YEAR(Healthcare_Data_clean__3[[#This Row],[Date of Admission]])</f>
        <v>2022</v>
      </c>
      <c r="U628" s="5">
        <f>MONTH(Healthcare_Data_clean__3[[#This Row],[Date of Admission]])</f>
        <v>6</v>
      </c>
      <c r="V628" s="5">
        <f>CEILING(Healthcare_Data_clean__3[[#This Row],[Admission_Month_Number]]/3,1)</f>
        <v>2</v>
      </c>
      <c r="W628" s="5">
        <f>DAY(Healthcare_Data_clean__3[[#This Row],[Date of Admission]])</f>
        <v>16</v>
      </c>
      <c r="X628" s="5" t="str">
        <f>TEXT(Healthcare_Data_clean__3[[#This Row],[Date of Admission]],"MMM")</f>
        <v>Jun</v>
      </c>
      <c r="Y628" s="5" t="str">
        <f>TEXT(Healthcare_Data_clean__3[[#This Row],[Date of Admission]],"DDD")</f>
        <v>Thu</v>
      </c>
      <c r="Z628" s="5" t="str">
        <f>IF(OR(Healthcare_Data_clean__3[[#This Row],[Admission_Day_Name]]="Sat",Healthcare_Data_clean__3[[#This Row],[Admission_Day_Name]]="Sun"),"Weekend","Weekday")</f>
        <v>Weekday</v>
      </c>
      <c r="AA628" s="5" t="str" cm="1">
        <f t="array" ref="AA628">_xlfn.IFS(Healthcare_Data_clean__3[[#This Row],[Age]]&lt;35,"Young",Healthcare_Data_clean__3[[#This Row],[Age]]&lt;60,"Middle",Healthcare_Data_clean__3[[#This Row],[Age]]&lt;=85,"Senior")</f>
        <v>Young</v>
      </c>
      <c r="AB628" s="5" t="str">
        <f>IF(Healthcare_Data_clean__3[[#This Row],[Gender]]="M","Male","Female")</f>
        <v>Female</v>
      </c>
      <c r="AC628" s="5" t="str">
        <f>_xlfn.CONCAT(Healthcare_Data_clean__3[[#This Row],[Age_Bucket]],"-",Healthcare_Data_clean__3[[#This Row],[Gender_Updated]])</f>
        <v>Young-Female</v>
      </c>
      <c r="AD628" s="5"/>
    </row>
    <row r="629" spans="1:30" x14ac:dyDescent="0.25">
      <c r="A629" s="5" t="s">
        <v>926</v>
      </c>
      <c r="B629">
        <v>22</v>
      </c>
      <c r="C629" s="5" t="s">
        <v>26774</v>
      </c>
      <c r="D629" s="5" t="s">
        <v>36</v>
      </c>
      <c r="E629" s="5" t="s">
        <v>28</v>
      </c>
      <c r="F629" s="1">
        <v>43567</v>
      </c>
      <c r="G629" s="5" t="s">
        <v>927</v>
      </c>
      <c r="H629" s="5" t="s">
        <v>928</v>
      </c>
      <c r="I629" s="5" t="s">
        <v>60</v>
      </c>
      <c r="J629" s="5" t="b">
        <f>IF(Healthcare_Data_clean__3[[#This Row],[ Billing Amount ]]&gt;J$6,"Outlier")</f>
        <v>0</v>
      </c>
      <c r="K629" s="31">
        <f>(Healthcare_Data_clean__3[[#This Row],[ Billing Amount ]]-$M$1)/$M$2</f>
        <v>-0.44804640171142729</v>
      </c>
      <c r="L629" s="5" t="str">
        <f>IF(ABS(Healthcare_Data_clean__3[[#This Row],[Z-Score]])&gt;3, "Outlier", "Normal")</f>
        <v>Normal</v>
      </c>
      <c r="M629" s="5">
        <v>15969.57</v>
      </c>
      <c r="N629">
        <v>119</v>
      </c>
      <c r="O629" s="5" t="s">
        <v>40</v>
      </c>
      <c r="P629" s="1">
        <v>43580</v>
      </c>
      <c r="Q629" s="5" t="s">
        <v>89</v>
      </c>
      <c r="R629" s="5" t="s">
        <v>46</v>
      </c>
      <c r="S629" s="6">
        <f>Healthcare_Data_clean__3[[#This Row],[Discharge Date]]-Healthcare_Data_clean__3[[#This Row],[Date of Admission]]</f>
        <v>13</v>
      </c>
      <c r="T629" s="5">
        <f>YEAR(Healthcare_Data_clean__3[[#This Row],[Date of Admission]])</f>
        <v>2019</v>
      </c>
      <c r="U629" s="5">
        <f>MONTH(Healthcare_Data_clean__3[[#This Row],[Date of Admission]])</f>
        <v>4</v>
      </c>
      <c r="V629" s="5">
        <f>CEILING(Healthcare_Data_clean__3[[#This Row],[Admission_Month_Number]]/3,1)</f>
        <v>2</v>
      </c>
      <c r="W629" s="5">
        <f>DAY(Healthcare_Data_clean__3[[#This Row],[Date of Admission]])</f>
        <v>12</v>
      </c>
      <c r="X629" s="5" t="str">
        <f>TEXT(Healthcare_Data_clean__3[[#This Row],[Date of Admission]],"MMM")</f>
        <v>Apr</v>
      </c>
      <c r="Y629" s="5" t="str">
        <f>TEXT(Healthcare_Data_clean__3[[#This Row],[Date of Admission]],"DDD")</f>
        <v>Fri</v>
      </c>
      <c r="Z629" s="5" t="str">
        <f>IF(OR(Healthcare_Data_clean__3[[#This Row],[Admission_Day_Name]]="Sat",Healthcare_Data_clean__3[[#This Row],[Admission_Day_Name]]="Sun"),"Weekend","Weekday")</f>
        <v>Weekday</v>
      </c>
      <c r="AA629" s="5" t="str" cm="1">
        <f t="array" ref="AA629">_xlfn.IFS(Healthcare_Data_clean__3[[#This Row],[Age]]&lt;35,"Young",Healthcare_Data_clean__3[[#This Row],[Age]]&lt;60,"Middle",Healthcare_Data_clean__3[[#This Row],[Age]]&lt;=85,"Senior")</f>
        <v>Young</v>
      </c>
      <c r="AB629" s="5" t="str">
        <f>IF(Healthcare_Data_clean__3[[#This Row],[Gender]]="M","Male","Female")</f>
        <v>Male</v>
      </c>
      <c r="AC629" s="5" t="str">
        <f>_xlfn.CONCAT(Healthcare_Data_clean__3[[#This Row],[Age_Bucket]],"-",Healthcare_Data_clean__3[[#This Row],[Gender_Updated]])</f>
        <v>Young-Male</v>
      </c>
      <c r="AD629" s="5"/>
    </row>
    <row r="630" spans="1:30" x14ac:dyDescent="0.25">
      <c r="A630" s="5" t="s">
        <v>954</v>
      </c>
      <c r="B630">
        <v>22</v>
      </c>
      <c r="C630" s="5" t="s">
        <v>26774</v>
      </c>
      <c r="D630" s="5" t="s">
        <v>120</v>
      </c>
      <c r="E630" s="5" t="s">
        <v>28</v>
      </c>
      <c r="F630" s="1">
        <v>44471</v>
      </c>
      <c r="G630" s="5" t="s">
        <v>955</v>
      </c>
      <c r="H630" s="5" t="s">
        <v>287</v>
      </c>
      <c r="I630" s="5" t="s">
        <v>64</v>
      </c>
      <c r="J630" s="5" t="b">
        <f>IF(Healthcare_Data_clean__3[[#This Row],[ Billing Amount ]]&gt;J$6,"Outlier")</f>
        <v>0</v>
      </c>
      <c r="K630" s="31">
        <f>(Healthcare_Data_clean__3[[#This Row],[ Billing Amount ]]-$M$1)/$M$2</f>
        <v>-0.95563743562279413</v>
      </c>
      <c r="L630" s="5" t="str">
        <f>IF(ABS(Healthcare_Data_clean__3[[#This Row],[Z-Score]])&gt;3, "Outlier", "Normal")</f>
        <v>Normal</v>
      </c>
      <c r="M630" s="5">
        <v>7638.69</v>
      </c>
      <c r="N630">
        <v>497</v>
      </c>
      <c r="O630" s="5" t="s">
        <v>44</v>
      </c>
      <c r="P630" s="1">
        <v>44484</v>
      </c>
      <c r="Q630" s="5" t="s">
        <v>89</v>
      </c>
      <c r="R630" s="5" t="s">
        <v>24</v>
      </c>
      <c r="S630" s="6">
        <f>Healthcare_Data_clean__3[[#This Row],[Discharge Date]]-Healthcare_Data_clean__3[[#This Row],[Date of Admission]]</f>
        <v>13</v>
      </c>
      <c r="T630" s="5">
        <f>YEAR(Healthcare_Data_clean__3[[#This Row],[Date of Admission]])</f>
        <v>2021</v>
      </c>
      <c r="U630" s="5">
        <f>MONTH(Healthcare_Data_clean__3[[#This Row],[Date of Admission]])</f>
        <v>10</v>
      </c>
      <c r="V630" s="5">
        <f>CEILING(Healthcare_Data_clean__3[[#This Row],[Admission_Month_Number]]/3,1)</f>
        <v>4</v>
      </c>
      <c r="W630" s="5">
        <f>DAY(Healthcare_Data_clean__3[[#This Row],[Date of Admission]])</f>
        <v>2</v>
      </c>
      <c r="X630" s="5" t="str">
        <f>TEXT(Healthcare_Data_clean__3[[#This Row],[Date of Admission]],"MMM")</f>
        <v>Oct</v>
      </c>
      <c r="Y630" s="5" t="str">
        <f>TEXT(Healthcare_Data_clean__3[[#This Row],[Date of Admission]],"DDD")</f>
        <v>Sat</v>
      </c>
      <c r="Z630" s="5" t="str">
        <f>IF(OR(Healthcare_Data_clean__3[[#This Row],[Admission_Day_Name]]="Sat",Healthcare_Data_clean__3[[#This Row],[Admission_Day_Name]]="Sun"),"Weekend","Weekday")</f>
        <v>Weekend</v>
      </c>
      <c r="AA630" s="5" t="str" cm="1">
        <f t="array" ref="AA630">_xlfn.IFS(Healthcare_Data_clean__3[[#This Row],[Age]]&lt;35,"Young",Healthcare_Data_clean__3[[#This Row],[Age]]&lt;60,"Middle",Healthcare_Data_clean__3[[#This Row],[Age]]&lt;=85,"Senior")</f>
        <v>Young</v>
      </c>
      <c r="AB630" s="5" t="str">
        <f>IF(Healthcare_Data_clean__3[[#This Row],[Gender]]="M","Male","Female")</f>
        <v>Male</v>
      </c>
      <c r="AC630" s="5" t="str">
        <f>_xlfn.CONCAT(Healthcare_Data_clean__3[[#This Row],[Age_Bucket]],"-",Healthcare_Data_clean__3[[#This Row],[Gender_Updated]])</f>
        <v>Young-Male</v>
      </c>
      <c r="AD630" s="5"/>
    </row>
    <row r="631" spans="1:30" x14ac:dyDescent="0.25">
      <c r="A631" s="5" t="s">
        <v>1061</v>
      </c>
      <c r="B631">
        <v>22</v>
      </c>
      <c r="C631" s="5" t="s">
        <v>26774</v>
      </c>
      <c r="D631" s="5" t="s">
        <v>66</v>
      </c>
      <c r="E631" s="5" t="s">
        <v>26776</v>
      </c>
      <c r="F631" s="1">
        <v>44863</v>
      </c>
      <c r="G631" s="5" t="s">
        <v>1062</v>
      </c>
      <c r="H631" s="5" t="s">
        <v>1063</v>
      </c>
      <c r="I631" s="5" t="s">
        <v>60</v>
      </c>
      <c r="J631" s="5" t="b">
        <f>IF(Healthcare_Data_clean__3[[#This Row],[ Billing Amount ]]&gt;J$6,"Outlier")</f>
        <v>0</v>
      </c>
      <c r="K631" s="31">
        <f>(Healthcare_Data_clean__3[[#This Row],[ Billing Amount ]]-$M$1)/$M$2</f>
        <v>5.1160820853934696E-2</v>
      </c>
      <c r="L631" s="5" t="str">
        <f>IF(ABS(Healthcare_Data_clean__3[[#This Row],[Z-Score]])&gt;3, "Outlier", "Normal")</f>
        <v>Normal</v>
      </c>
      <c r="M631" s="5">
        <v>24162.85</v>
      </c>
      <c r="N631">
        <v>490</v>
      </c>
      <c r="O631" s="5" t="s">
        <v>40</v>
      </c>
      <c r="P631" s="1">
        <v>44885</v>
      </c>
      <c r="Q631" s="5" t="s">
        <v>89</v>
      </c>
      <c r="R631" s="5" t="s">
        <v>24</v>
      </c>
      <c r="S631" s="6">
        <f>Healthcare_Data_clean__3[[#This Row],[Discharge Date]]-Healthcare_Data_clean__3[[#This Row],[Date of Admission]]</f>
        <v>22</v>
      </c>
      <c r="T631" s="5">
        <f>YEAR(Healthcare_Data_clean__3[[#This Row],[Date of Admission]])</f>
        <v>2022</v>
      </c>
      <c r="U631" s="5">
        <f>MONTH(Healthcare_Data_clean__3[[#This Row],[Date of Admission]])</f>
        <v>10</v>
      </c>
      <c r="V631" s="5">
        <f>CEILING(Healthcare_Data_clean__3[[#This Row],[Admission_Month_Number]]/3,1)</f>
        <v>4</v>
      </c>
      <c r="W631" s="5">
        <f>DAY(Healthcare_Data_clean__3[[#This Row],[Date of Admission]])</f>
        <v>29</v>
      </c>
      <c r="X631" s="5" t="str">
        <f>TEXT(Healthcare_Data_clean__3[[#This Row],[Date of Admission]],"MMM")</f>
        <v>Oct</v>
      </c>
      <c r="Y631" s="5" t="str">
        <f>TEXT(Healthcare_Data_clean__3[[#This Row],[Date of Admission]],"DDD")</f>
        <v>Sat</v>
      </c>
      <c r="Z631" s="5" t="str">
        <f>IF(OR(Healthcare_Data_clean__3[[#This Row],[Admission_Day_Name]]="Sat",Healthcare_Data_clean__3[[#This Row],[Admission_Day_Name]]="Sun"),"Weekend","Weekday")</f>
        <v>Weekend</v>
      </c>
      <c r="AA631" s="5" t="str" cm="1">
        <f t="array" ref="AA631">_xlfn.IFS(Healthcare_Data_clean__3[[#This Row],[Age]]&lt;35,"Young",Healthcare_Data_clean__3[[#This Row],[Age]]&lt;60,"Middle",Healthcare_Data_clean__3[[#This Row],[Age]]&lt;=85,"Senior")</f>
        <v>Young</v>
      </c>
      <c r="AB631" s="5" t="str">
        <f>IF(Healthcare_Data_clean__3[[#This Row],[Gender]]="M","Male","Female")</f>
        <v>Male</v>
      </c>
      <c r="AC631" s="5" t="str">
        <f>_xlfn.CONCAT(Healthcare_Data_clean__3[[#This Row],[Age_Bucket]],"-",Healthcare_Data_clean__3[[#This Row],[Gender_Updated]])</f>
        <v>Young-Male</v>
      </c>
      <c r="AD631" s="5"/>
    </row>
    <row r="632" spans="1:30" x14ac:dyDescent="0.25">
      <c r="A632" s="5" t="s">
        <v>1188</v>
      </c>
      <c r="B632">
        <v>22</v>
      </c>
      <c r="C632" s="5" t="s">
        <v>26774</v>
      </c>
      <c r="D632" s="5" t="s">
        <v>120</v>
      </c>
      <c r="E632" s="5" t="s">
        <v>26777</v>
      </c>
      <c r="F632" s="1">
        <v>44068</v>
      </c>
      <c r="G632" s="5" t="s">
        <v>1189</v>
      </c>
      <c r="H632" s="5" t="s">
        <v>1190</v>
      </c>
      <c r="I632" s="5" t="s">
        <v>55</v>
      </c>
      <c r="J632" s="5" t="b">
        <f>IF(Healthcare_Data_clean__3[[#This Row],[ Billing Amount ]]&gt;J$6,"Outlier")</f>
        <v>0</v>
      </c>
      <c r="K632" s="31">
        <f>(Healthcare_Data_clean__3[[#This Row],[ Billing Amount ]]-$M$1)/$M$2</f>
        <v>0.48298133185993786</v>
      </c>
      <c r="L632" s="5" t="str">
        <f>IF(ABS(Healthcare_Data_clean__3[[#This Row],[Z-Score]])&gt;3, "Outlier", "Normal")</f>
        <v>Normal</v>
      </c>
      <c r="M632" s="5">
        <v>31250.14</v>
      </c>
      <c r="N632">
        <v>152</v>
      </c>
      <c r="O632" s="5" t="s">
        <v>40</v>
      </c>
      <c r="P632" s="1">
        <v>44080</v>
      </c>
      <c r="Q632" s="5" t="s">
        <v>45</v>
      </c>
      <c r="R632" s="5" t="s">
        <v>24</v>
      </c>
      <c r="S632" s="6">
        <f>Healthcare_Data_clean__3[[#This Row],[Discharge Date]]-Healthcare_Data_clean__3[[#This Row],[Date of Admission]]</f>
        <v>12</v>
      </c>
      <c r="T632" s="5">
        <f>YEAR(Healthcare_Data_clean__3[[#This Row],[Date of Admission]])</f>
        <v>2020</v>
      </c>
      <c r="U632" s="5">
        <f>MONTH(Healthcare_Data_clean__3[[#This Row],[Date of Admission]])</f>
        <v>8</v>
      </c>
      <c r="V632" s="5">
        <f>CEILING(Healthcare_Data_clean__3[[#This Row],[Admission_Month_Number]]/3,1)</f>
        <v>3</v>
      </c>
      <c r="W632" s="5">
        <f>DAY(Healthcare_Data_clean__3[[#This Row],[Date of Admission]])</f>
        <v>25</v>
      </c>
      <c r="X632" s="5" t="str">
        <f>TEXT(Healthcare_Data_clean__3[[#This Row],[Date of Admission]],"MMM")</f>
        <v>Aug</v>
      </c>
      <c r="Y632" s="5" t="str">
        <f>TEXT(Healthcare_Data_clean__3[[#This Row],[Date of Admission]],"DDD")</f>
        <v>Tue</v>
      </c>
      <c r="Z632" s="5" t="str">
        <f>IF(OR(Healthcare_Data_clean__3[[#This Row],[Admission_Day_Name]]="Sat",Healthcare_Data_clean__3[[#This Row],[Admission_Day_Name]]="Sun"),"Weekend","Weekday")</f>
        <v>Weekday</v>
      </c>
      <c r="AA632" s="5" t="str" cm="1">
        <f t="array" ref="AA632">_xlfn.IFS(Healthcare_Data_clean__3[[#This Row],[Age]]&lt;35,"Young",Healthcare_Data_clean__3[[#This Row],[Age]]&lt;60,"Middle",Healthcare_Data_clean__3[[#This Row],[Age]]&lt;=85,"Senior")</f>
        <v>Young</v>
      </c>
      <c r="AB632" s="5" t="str">
        <f>IF(Healthcare_Data_clean__3[[#This Row],[Gender]]="M","Male","Female")</f>
        <v>Male</v>
      </c>
      <c r="AC632" s="5" t="str">
        <f>_xlfn.CONCAT(Healthcare_Data_clean__3[[#This Row],[Age_Bucket]],"-",Healthcare_Data_clean__3[[#This Row],[Gender_Updated]])</f>
        <v>Young-Male</v>
      </c>
      <c r="AD632" s="5"/>
    </row>
    <row r="633" spans="1:30" x14ac:dyDescent="0.25">
      <c r="A633" s="5" t="s">
        <v>1197</v>
      </c>
      <c r="B633">
        <v>22</v>
      </c>
      <c r="C633" s="5" t="s">
        <v>26775</v>
      </c>
      <c r="D633" s="5" t="s">
        <v>36</v>
      </c>
      <c r="E633" s="5" t="s">
        <v>73</v>
      </c>
      <c r="F633" s="1">
        <v>45111</v>
      </c>
      <c r="G633" s="5" t="s">
        <v>1198</v>
      </c>
      <c r="H633" s="5" t="s">
        <v>1199</v>
      </c>
      <c r="I633" s="5" t="s">
        <v>55</v>
      </c>
      <c r="J633" s="5" t="b">
        <f>IF(Healthcare_Data_clean__3[[#This Row],[ Billing Amount ]]&gt;J$6,"Outlier")</f>
        <v>0</v>
      </c>
      <c r="K633" s="31">
        <f>(Healthcare_Data_clean__3[[#This Row],[ Billing Amount ]]-$M$1)/$M$2</f>
        <v>1.9311628841592066</v>
      </c>
      <c r="L633" s="5" t="str">
        <f>IF(ABS(Healthcare_Data_clean__3[[#This Row],[Z-Score]])&gt;3, "Outlier", "Normal")</f>
        <v>Normal</v>
      </c>
      <c r="M633" s="5">
        <v>55018.54</v>
      </c>
      <c r="N633">
        <v>462</v>
      </c>
      <c r="O633" s="5" t="s">
        <v>22</v>
      </c>
      <c r="P633" s="1">
        <v>45126</v>
      </c>
      <c r="Q633" s="5" t="s">
        <v>51</v>
      </c>
      <c r="R633" s="5" t="s">
        <v>34</v>
      </c>
      <c r="S633" s="6">
        <f>Healthcare_Data_clean__3[[#This Row],[Discharge Date]]-Healthcare_Data_clean__3[[#This Row],[Date of Admission]]</f>
        <v>15</v>
      </c>
      <c r="T633" s="5">
        <f>YEAR(Healthcare_Data_clean__3[[#This Row],[Date of Admission]])</f>
        <v>2023</v>
      </c>
      <c r="U633" s="5">
        <f>MONTH(Healthcare_Data_clean__3[[#This Row],[Date of Admission]])</f>
        <v>7</v>
      </c>
      <c r="V633" s="5">
        <f>CEILING(Healthcare_Data_clean__3[[#This Row],[Admission_Month_Number]]/3,1)</f>
        <v>3</v>
      </c>
      <c r="W633" s="5">
        <f>DAY(Healthcare_Data_clean__3[[#This Row],[Date of Admission]])</f>
        <v>4</v>
      </c>
      <c r="X633" s="5" t="str">
        <f>TEXT(Healthcare_Data_clean__3[[#This Row],[Date of Admission]],"MMM")</f>
        <v>Jul</v>
      </c>
      <c r="Y633" s="5" t="str">
        <f>TEXT(Healthcare_Data_clean__3[[#This Row],[Date of Admission]],"DDD")</f>
        <v>Tue</v>
      </c>
      <c r="Z633" s="5" t="str">
        <f>IF(OR(Healthcare_Data_clean__3[[#This Row],[Admission_Day_Name]]="Sat",Healthcare_Data_clean__3[[#This Row],[Admission_Day_Name]]="Sun"),"Weekend","Weekday")</f>
        <v>Weekday</v>
      </c>
      <c r="AA633" s="5" t="str" cm="1">
        <f t="array" ref="AA633">_xlfn.IFS(Healthcare_Data_clean__3[[#This Row],[Age]]&lt;35,"Young",Healthcare_Data_clean__3[[#This Row],[Age]]&lt;60,"Middle",Healthcare_Data_clean__3[[#This Row],[Age]]&lt;=85,"Senior")</f>
        <v>Young</v>
      </c>
      <c r="AB633" s="5" t="str">
        <f>IF(Healthcare_Data_clean__3[[#This Row],[Gender]]="M","Male","Female")</f>
        <v>Female</v>
      </c>
      <c r="AC633" s="5" t="str">
        <f>_xlfn.CONCAT(Healthcare_Data_clean__3[[#This Row],[Age_Bucket]],"-",Healthcare_Data_clean__3[[#This Row],[Gender_Updated]])</f>
        <v>Young-Female</v>
      </c>
      <c r="AD633" s="5"/>
    </row>
    <row r="634" spans="1:30" x14ac:dyDescent="0.25">
      <c r="A634" s="5" t="s">
        <v>1756</v>
      </c>
      <c r="B634">
        <v>22</v>
      </c>
      <c r="C634" s="5" t="s">
        <v>26775</v>
      </c>
      <c r="D634" s="5" t="s">
        <v>36</v>
      </c>
      <c r="E634" s="5" t="s">
        <v>28</v>
      </c>
      <c r="F634" s="1">
        <v>43501</v>
      </c>
      <c r="G634" s="5" t="s">
        <v>1757</v>
      </c>
      <c r="H634" s="5" t="s">
        <v>1758</v>
      </c>
      <c r="I634" s="5" t="s">
        <v>60</v>
      </c>
      <c r="J634" s="5" t="b">
        <f>IF(Healthcare_Data_clean__3[[#This Row],[ Billing Amount ]]&gt;J$6,"Outlier")</f>
        <v>0</v>
      </c>
      <c r="K634" s="31">
        <f>(Healthcare_Data_clean__3[[#This Row],[ Billing Amount ]]-$M$1)/$M$2</f>
        <v>0.16941642961290063</v>
      </c>
      <c r="L634" s="5" t="str">
        <f>IF(ABS(Healthcare_Data_clean__3[[#This Row],[Z-Score]])&gt;3, "Outlier", "Normal")</f>
        <v>Normal</v>
      </c>
      <c r="M634" s="5">
        <v>26103.73</v>
      </c>
      <c r="N634">
        <v>172</v>
      </c>
      <c r="O634" s="5" t="s">
        <v>44</v>
      </c>
      <c r="P634" s="1">
        <v>43505</v>
      </c>
      <c r="Q634" s="5" t="s">
        <v>33</v>
      </c>
      <c r="R634" s="5" t="s">
        <v>46</v>
      </c>
      <c r="S634" s="6">
        <f>Healthcare_Data_clean__3[[#This Row],[Discharge Date]]-Healthcare_Data_clean__3[[#This Row],[Date of Admission]]</f>
        <v>4</v>
      </c>
      <c r="T634" s="5">
        <f>YEAR(Healthcare_Data_clean__3[[#This Row],[Date of Admission]])</f>
        <v>2019</v>
      </c>
      <c r="U634" s="5">
        <f>MONTH(Healthcare_Data_clean__3[[#This Row],[Date of Admission]])</f>
        <v>2</v>
      </c>
      <c r="V634" s="5">
        <f>CEILING(Healthcare_Data_clean__3[[#This Row],[Admission_Month_Number]]/3,1)</f>
        <v>1</v>
      </c>
      <c r="W634" s="5">
        <f>DAY(Healthcare_Data_clean__3[[#This Row],[Date of Admission]])</f>
        <v>5</v>
      </c>
      <c r="X634" s="5" t="str">
        <f>TEXT(Healthcare_Data_clean__3[[#This Row],[Date of Admission]],"MMM")</f>
        <v>Feb</v>
      </c>
      <c r="Y634" s="5" t="str">
        <f>TEXT(Healthcare_Data_clean__3[[#This Row],[Date of Admission]],"DDD")</f>
        <v>Tue</v>
      </c>
      <c r="Z634" s="5" t="str">
        <f>IF(OR(Healthcare_Data_clean__3[[#This Row],[Admission_Day_Name]]="Sat",Healthcare_Data_clean__3[[#This Row],[Admission_Day_Name]]="Sun"),"Weekend","Weekday")</f>
        <v>Weekday</v>
      </c>
      <c r="AA634" s="5" t="str" cm="1">
        <f t="array" ref="AA634">_xlfn.IFS(Healthcare_Data_clean__3[[#This Row],[Age]]&lt;35,"Young",Healthcare_Data_clean__3[[#This Row],[Age]]&lt;60,"Middle",Healthcare_Data_clean__3[[#This Row],[Age]]&lt;=85,"Senior")</f>
        <v>Young</v>
      </c>
      <c r="AB634" s="5" t="str">
        <f>IF(Healthcare_Data_clean__3[[#This Row],[Gender]]="M","Male","Female")</f>
        <v>Female</v>
      </c>
      <c r="AC634" s="5" t="str">
        <f>_xlfn.CONCAT(Healthcare_Data_clean__3[[#This Row],[Age_Bucket]],"-",Healthcare_Data_clean__3[[#This Row],[Gender_Updated]])</f>
        <v>Young-Female</v>
      </c>
      <c r="AD634" s="5"/>
    </row>
    <row r="635" spans="1:30" x14ac:dyDescent="0.25">
      <c r="A635" s="5" t="s">
        <v>1825</v>
      </c>
      <c r="B635">
        <v>22</v>
      </c>
      <c r="C635" s="5" t="s">
        <v>26774</v>
      </c>
      <c r="D635" s="5" t="s">
        <v>27</v>
      </c>
      <c r="E635" s="5" t="s">
        <v>26777</v>
      </c>
      <c r="F635" s="1">
        <v>43735</v>
      </c>
      <c r="G635" s="5" t="s">
        <v>1826</v>
      </c>
      <c r="H635" s="5" t="s">
        <v>1827</v>
      </c>
      <c r="I635" s="5" t="s">
        <v>60</v>
      </c>
      <c r="J635" s="5" t="b">
        <f>IF(Healthcare_Data_clean__3[[#This Row],[ Billing Amount ]]&gt;J$6,"Outlier")</f>
        <v>0</v>
      </c>
      <c r="K635" s="31">
        <f>(Healthcare_Data_clean__3[[#This Row],[ Billing Amount ]]-$M$1)/$M$2</f>
        <v>-1.0390271126620088</v>
      </c>
      <c r="L635" s="5" t="str">
        <f>IF(ABS(Healthcare_Data_clean__3[[#This Row],[Z-Score]])&gt;3, "Outlier", "Normal")</f>
        <v>Normal</v>
      </c>
      <c r="M635" s="5">
        <v>6270.05</v>
      </c>
      <c r="N635">
        <v>486</v>
      </c>
      <c r="O635" s="5" t="s">
        <v>22</v>
      </c>
      <c r="P635" s="1">
        <v>43749</v>
      </c>
      <c r="Q635" s="5" t="s">
        <v>33</v>
      </c>
      <c r="R635" s="5" t="s">
        <v>24</v>
      </c>
      <c r="S635" s="6">
        <f>Healthcare_Data_clean__3[[#This Row],[Discharge Date]]-Healthcare_Data_clean__3[[#This Row],[Date of Admission]]</f>
        <v>14</v>
      </c>
      <c r="T635" s="5">
        <f>YEAR(Healthcare_Data_clean__3[[#This Row],[Date of Admission]])</f>
        <v>2019</v>
      </c>
      <c r="U635" s="5">
        <f>MONTH(Healthcare_Data_clean__3[[#This Row],[Date of Admission]])</f>
        <v>9</v>
      </c>
      <c r="V635" s="5">
        <f>CEILING(Healthcare_Data_clean__3[[#This Row],[Admission_Month_Number]]/3,1)</f>
        <v>3</v>
      </c>
      <c r="W635" s="5">
        <f>DAY(Healthcare_Data_clean__3[[#This Row],[Date of Admission]])</f>
        <v>27</v>
      </c>
      <c r="X635" s="5" t="str">
        <f>TEXT(Healthcare_Data_clean__3[[#This Row],[Date of Admission]],"MMM")</f>
        <v>Sep</v>
      </c>
      <c r="Y635" s="5" t="str">
        <f>TEXT(Healthcare_Data_clean__3[[#This Row],[Date of Admission]],"DDD")</f>
        <v>Fri</v>
      </c>
      <c r="Z635" s="5" t="str">
        <f>IF(OR(Healthcare_Data_clean__3[[#This Row],[Admission_Day_Name]]="Sat",Healthcare_Data_clean__3[[#This Row],[Admission_Day_Name]]="Sun"),"Weekend","Weekday")</f>
        <v>Weekday</v>
      </c>
      <c r="AA635" s="5" t="str" cm="1">
        <f t="array" ref="AA635">_xlfn.IFS(Healthcare_Data_clean__3[[#This Row],[Age]]&lt;35,"Young",Healthcare_Data_clean__3[[#This Row],[Age]]&lt;60,"Middle",Healthcare_Data_clean__3[[#This Row],[Age]]&lt;=85,"Senior")</f>
        <v>Young</v>
      </c>
      <c r="AB635" s="5" t="str">
        <f>IF(Healthcare_Data_clean__3[[#This Row],[Gender]]="M","Male","Female")</f>
        <v>Male</v>
      </c>
      <c r="AC635" s="5" t="str">
        <f>_xlfn.CONCAT(Healthcare_Data_clean__3[[#This Row],[Age_Bucket]],"-",Healthcare_Data_clean__3[[#This Row],[Gender_Updated]])</f>
        <v>Young-Male</v>
      </c>
      <c r="AD635" s="5"/>
    </row>
    <row r="636" spans="1:30" x14ac:dyDescent="0.25">
      <c r="A636" s="5" t="s">
        <v>1852</v>
      </c>
      <c r="B636">
        <v>22</v>
      </c>
      <c r="C636" s="5" t="s">
        <v>26774</v>
      </c>
      <c r="D636" s="5" t="s">
        <v>27</v>
      </c>
      <c r="E636" s="5" t="s">
        <v>37</v>
      </c>
      <c r="F636" s="1">
        <v>43694</v>
      </c>
      <c r="G636" s="5" t="s">
        <v>1853</v>
      </c>
      <c r="H636" s="5" t="s">
        <v>1854</v>
      </c>
      <c r="I636" s="5" t="s">
        <v>64</v>
      </c>
      <c r="J636" s="5" t="b">
        <f>IF(Healthcare_Data_clean__3[[#This Row],[ Billing Amount ]]&gt;J$6,"Outlier")</f>
        <v>0</v>
      </c>
      <c r="K636" s="31">
        <f>(Healthcare_Data_clean__3[[#This Row],[ Billing Amount ]]-$M$1)/$M$2</f>
        <v>-0.74135915967577182</v>
      </c>
      <c r="L636" s="5" t="str">
        <f>IF(ABS(Healthcare_Data_clean__3[[#This Row],[Z-Score]])&gt;3, "Outlier", "Normal")</f>
        <v>Normal</v>
      </c>
      <c r="M636" s="5">
        <v>11155.55</v>
      </c>
      <c r="N636">
        <v>386</v>
      </c>
      <c r="O636" s="5" t="s">
        <v>44</v>
      </c>
      <c r="P636" s="1">
        <v>43707</v>
      </c>
      <c r="Q636" s="5" t="s">
        <v>89</v>
      </c>
      <c r="R636" s="5" t="s">
        <v>34</v>
      </c>
      <c r="S636" s="6">
        <f>Healthcare_Data_clean__3[[#This Row],[Discharge Date]]-Healthcare_Data_clean__3[[#This Row],[Date of Admission]]</f>
        <v>13</v>
      </c>
      <c r="T636" s="5">
        <f>YEAR(Healthcare_Data_clean__3[[#This Row],[Date of Admission]])</f>
        <v>2019</v>
      </c>
      <c r="U636" s="5">
        <f>MONTH(Healthcare_Data_clean__3[[#This Row],[Date of Admission]])</f>
        <v>8</v>
      </c>
      <c r="V636" s="5">
        <f>CEILING(Healthcare_Data_clean__3[[#This Row],[Admission_Month_Number]]/3,1)</f>
        <v>3</v>
      </c>
      <c r="W636" s="5">
        <f>DAY(Healthcare_Data_clean__3[[#This Row],[Date of Admission]])</f>
        <v>17</v>
      </c>
      <c r="X636" s="5" t="str">
        <f>TEXT(Healthcare_Data_clean__3[[#This Row],[Date of Admission]],"MMM")</f>
        <v>Aug</v>
      </c>
      <c r="Y636" s="5" t="str">
        <f>TEXT(Healthcare_Data_clean__3[[#This Row],[Date of Admission]],"DDD")</f>
        <v>Sat</v>
      </c>
      <c r="Z636" s="5" t="str">
        <f>IF(OR(Healthcare_Data_clean__3[[#This Row],[Admission_Day_Name]]="Sat",Healthcare_Data_clean__3[[#This Row],[Admission_Day_Name]]="Sun"),"Weekend","Weekday")</f>
        <v>Weekend</v>
      </c>
      <c r="AA636" s="5" t="str" cm="1">
        <f t="array" ref="AA636">_xlfn.IFS(Healthcare_Data_clean__3[[#This Row],[Age]]&lt;35,"Young",Healthcare_Data_clean__3[[#This Row],[Age]]&lt;60,"Middle",Healthcare_Data_clean__3[[#This Row],[Age]]&lt;=85,"Senior")</f>
        <v>Young</v>
      </c>
      <c r="AB636" s="5" t="str">
        <f>IF(Healthcare_Data_clean__3[[#This Row],[Gender]]="M","Male","Female")</f>
        <v>Male</v>
      </c>
      <c r="AC636" s="5" t="str">
        <f>_xlfn.CONCAT(Healthcare_Data_clean__3[[#This Row],[Age_Bucket]],"-",Healthcare_Data_clean__3[[#This Row],[Gender_Updated]])</f>
        <v>Young-Male</v>
      </c>
      <c r="AD636" s="5"/>
    </row>
    <row r="637" spans="1:30" x14ac:dyDescent="0.25">
      <c r="A637" s="5" t="s">
        <v>2826</v>
      </c>
      <c r="B637">
        <v>22</v>
      </c>
      <c r="C637" s="5" t="s">
        <v>26775</v>
      </c>
      <c r="D637" s="5" t="s">
        <v>120</v>
      </c>
      <c r="E637" s="5" t="s">
        <v>28</v>
      </c>
      <c r="F637" s="1">
        <v>44962</v>
      </c>
      <c r="G637" s="5" t="s">
        <v>2827</v>
      </c>
      <c r="H637" s="5" t="s">
        <v>2828</v>
      </c>
      <c r="I637" s="5" t="s">
        <v>64</v>
      </c>
      <c r="J637" s="5" t="b">
        <f>IF(Healthcare_Data_clean__3[[#This Row],[ Billing Amount ]]&gt;J$6,"Outlier")</f>
        <v>0</v>
      </c>
      <c r="K637" s="31">
        <f>(Healthcare_Data_clean__3[[#This Row],[ Billing Amount ]]-$M$1)/$M$2</f>
        <v>-0.76980562654512275</v>
      </c>
      <c r="L637" s="5" t="str">
        <f>IF(ABS(Healthcare_Data_clean__3[[#This Row],[Z-Score]])&gt;3, "Outlier", "Normal")</f>
        <v>Normal</v>
      </c>
      <c r="M637" s="5">
        <v>10688.67</v>
      </c>
      <c r="N637">
        <v>399</v>
      </c>
      <c r="O637" s="5" t="s">
        <v>44</v>
      </c>
      <c r="P637" s="1">
        <v>44968</v>
      </c>
      <c r="Q637" s="5" t="s">
        <v>89</v>
      </c>
      <c r="R637" s="5" t="s">
        <v>46</v>
      </c>
      <c r="S637" s="6">
        <f>Healthcare_Data_clean__3[[#This Row],[Discharge Date]]-Healthcare_Data_clean__3[[#This Row],[Date of Admission]]</f>
        <v>6</v>
      </c>
      <c r="T637" s="5">
        <f>YEAR(Healthcare_Data_clean__3[[#This Row],[Date of Admission]])</f>
        <v>2023</v>
      </c>
      <c r="U637" s="5">
        <f>MONTH(Healthcare_Data_clean__3[[#This Row],[Date of Admission]])</f>
        <v>2</v>
      </c>
      <c r="V637" s="5">
        <f>CEILING(Healthcare_Data_clean__3[[#This Row],[Admission_Month_Number]]/3,1)</f>
        <v>1</v>
      </c>
      <c r="W637" s="5">
        <f>DAY(Healthcare_Data_clean__3[[#This Row],[Date of Admission]])</f>
        <v>5</v>
      </c>
      <c r="X637" s="5" t="str">
        <f>TEXT(Healthcare_Data_clean__3[[#This Row],[Date of Admission]],"MMM")</f>
        <v>Feb</v>
      </c>
      <c r="Y637" s="5" t="str">
        <f>TEXT(Healthcare_Data_clean__3[[#This Row],[Date of Admission]],"DDD")</f>
        <v>Sun</v>
      </c>
      <c r="Z637" s="5" t="str">
        <f>IF(OR(Healthcare_Data_clean__3[[#This Row],[Admission_Day_Name]]="Sat",Healthcare_Data_clean__3[[#This Row],[Admission_Day_Name]]="Sun"),"Weekend","Weekday")</f>
        <v>Weekend</v>
      </c>
      <c r="AA637" s="5" t="str" cm="1">
        <f t="array" ref="AA637">_xlfn.IFS(Healthcare_Data_clean__3[[#This Row],[Age]]&lt;35,"Young",Healthcare_Data_clean__3[[#This Row],[Age]]&lt;60,"Middle",Healthcare_Data_clean__3[[#This Row],[Age]]&lt;=85,"Senior")</f>
        <v>Young</v>
      </c>
      <c r="AB637" s="5" t="str">
        <f>IF(Healthcare_Data_clean__3[[#This Row],[Gender]]="M","Male","Female")</f>
        <v>Female</v>
      </c>
      <c r="AC637" s="5" t="str">
        <f>_xlfn.CONCAT(Healthcare_Data_clean__3[[#This Row],[Age_Bucket]],"-",Healthcare_Data_clean__3[[#This Row],[Gender_Updated]])</f>
        <v>Young-Female</v>
      </c>
      <c r="AD637" s="5"/>
    </row>
    <row r="638" spans="1:30" x14ac:dyDescent="0.25">
      <c r="A638" s="5" t="s">
        <v>3175</v>
      </c>
      <c r="B638">
        <v>22</v>
      </c>
      <c r="C638" s="5" t="s">
        <v>26775</v>
      </c>
      <c r="D638" s="5" t="s">
        <v>94</v>
      </c>
      <c r="E638" s="5" t="s">
        <v>28</v>
      </c>
      <c r="F638" s="1">
        <v>44888</v>
      </c>
      <c r="G638" s="5" t="s">
        <v>3176</v>
      </c>
      <c r="H638" s="5" t="s">
        <v>3177</v>
      </c>
      <c r="I638" s="5" t="s">
        <v>60</v>
      </c>
      <c r="J638" s="5" t="b">
        <f>IF(Healthcare_Data_clean__3[[#This Row],[ Billing Amount ]]&gt;J$6,"Outlier")</f>
        <v>0</v>
      </c>
      <c r="K638" s="31">
        <f>(Healthcare_Data_clean__3[[#This Row],[ Billing Amount ]]-$M$1)/$M$2</f>
        <v>-1.2027545400665909</v>
      </c>
      <c r="L638" s="5" t="str">
        <f>IF(ABS(Healthcare_Data_clean__3[[#This Row],[Z-Score]])&gt;3, "Outlier", "Normal")</f>
        <v>Normal</v>
      </c>
      <c r="M638" s="5">
        <v>3582.86</v>
      </c>
      <c r="N638">
        <v>472</v>
      </c>
      <c r="O638" s="5" t="s">
        <v>40</v>
      </c>
      <c r="P638" s="1">
        <v>44914</v>
      </c>
      <c r="Q638" s="5" t="s">
        <v>23</v>
      </c>
      <c r="R638" s="5" t="s">
        <v>46</v>
      </c>
      <c r="S638" s="6">
        <f>Healthcare_Data_clean__3[[#This Row],[Discharge Date]]-Healthcare_Data_clean__3[[#This Row],[Date of Admission]]</f>
        <v>26</v>
      </c>
      <c r="T638" s="5">
        <f>YEAR(Healthcare_Data_clean__3[[#This Row],[Date of Admission]])</f>
        <v>2022</v>
      </c>
      <c r="U638" s="5">
        <f>MONTH(Healthcare_Data_clean__3[[#This Row],[Date of Admission]])</f>
        <v>11</v>
      </c>
      <c r="V638" s="5">
        <f>CEILING(Healthcare_Data_clean__3[[#This Row],[Admission_Month_Number]]/3,1)</f>
        <v>4</v>
      </c>
      <c r="W638" s="5">
        <f>DAY(Healthcare_Data_clean__3[[#This Row],[Date of Admission]])</f>
        <v>23</v>
      </c>
      <c r="X638" s="5" t="str">
        <f>TEXT(Healthcare_Data_clean__3[[#This Row],[Date of Admission]],"MMM")</f>
        <v>Nov</v>
      </c>
      <c r="Y638" s="5" t="str">
        <f>TEXT(Healthcare_Data_clean__3[[#This Row],[Date of Admission]],"DDD")</f>
        <v>Wed</v>
      </c>
      <c r="Z638" s="5" t="str">
        <f>IF(OR(Healthcare_Data_clean__3[[#This Row],[Admission_Day_Name]]="Sat",Healthcare_Data_clean__3[[#This Row],[Admission_Day_Name]]="Sun"),"Weekend","Weekday")</f>
        <v>Weekday</v>
      </c>
      <c r="AA638" s="5" t="str" cm="1">
        <f t="array" ref="AA638">_xlfn.IFS(Healthcare_Data_clean__3[[#This Row],[Age]]&lt;35,"Young",Healthcare_Data_clean__3[[#This Row],[Age]]&lt;60,"Middle",Healthcare_Data_clean__3[[#This Row],[Age]]&lt;=85,"Senior")</f>
        <v>Young</v>
      </c>
      <c r="AB638" s="5" t="str">
        <f>IF(Healthcare_Data_clean__3[[#This Row],[Gender]]="M","Male","Female")</f>
        <v>Female</v>
      </c>
      <c r="AC638" s="5" t="str">
        <f>_xlfn.CONCAT(Healthcare_Data_clean__3[[#This Row],[Age_Bucket]],"-",Healthcare_Data_clean__3[[#This Row],[Gender_Updated]])</f>
        <v>Young-Female</v>
      </c>
      <c r="AD638" s="5"/>
    </row>
    <row r="639" spans="1:30" x14ac:dyDescent="0.25">
      <c r="A639" s="5" t="s">
        <v>3362</v>
      </c>
      <c r="B639">
        <v>22</v>
      </c>
      <c r="C639" s="5" t="s">
        <v>26774</v>
      </c>
      <c r="D639" s="5" t="s">
        <v>52</v>
      </c>
      <c r="E639" s="5" t="s">
        <v>73</v>
      </c>
      <c r="F639" s="1">
        <v>43868</v>
      </c>
      <c r="G639" s="5" t="s">
        <v>3363</v>
      </c>
      <c r="H639" s="5" t="s">
        <v>3364</v>
      </c>
      <c r="I639" s="5" t="s">
        <v>64</v>
      </c>
      <c r="J639" s="5" t="b">
        <f>IF(Healthcare_Data_clean__3[[#This Row],[ Billing Amount ]]&gt;J$6,"Outlier")</f>
        <v>0</v>
      </c>
      <c r="K639" s="31">
        <f>(Healthcare_Data_clean__3[[#This Row],[ Billing Amount ]]-$M$1)/$M$2</f>
        <v>-0.47398564592897524</v>
      </c>
      <c r="L639" s="5" t="str">
        <f>IF(ABS(Healthcare_Data_clean__3[[#This Row],[Z-Score]])&gt;3, "Outlier", "Normal")</f>
        <v>Normal</v>
      </c>
      <c r="M639" s="5">
        <v>15543.84</v>
      </c>
      <c r="N639">
        <v>192</v>
      </c>
      <c r="O639" s="5" t="s">
        <v>22</v>
      </c>
      <c r="P639" s="1">
        <v>43881</v>
      </c>
      <c r="Q639" s="5" t="s">
        <v>33</v>
      </c>
      <c r="R639" s="5" t="s">
        <v>24</v>
      </c>
      <c r="S639" s="6">
        <f>Healthcare_Data_clean__3[[#This Row],[Discharge Date]]-Healthcare_Data_clean__3[[#This Row],[Date of Admission]]</f>
        <v>13</v>
      </c>
      <c r="T639" s="5">
        <f>YEAR(Healthcare_Data_clean__3[[#This Row],[Date of Admission]])</f>
        <v>2020</v>
      </c>
      <c r="U639" s="5">
        <f>MONTH(Healthcare_Data_clean__3[[#This Row],[Date of Admission]])</f>
        <v>2</v>
      </c>
      <c r="V639" s="5">
        <f>CEILING(Healthcare_Data_clean__3[[#This Row],[Admission_Month_Number]]/3,1)</f>
        <v>1</v>
      </c>
      <c r="W639" s="5">
        <f>DAY(Healthcare_Data_clean__3[[#This Row],[Date of Admission]])</f>
        <v>7</v>
      </c>
      <c r="X639" s="5" t="str">
        <f>TEXT(Healthcare_Data_clean__3[[#This Row],[Date of Admission]],"MMM")</f>
        <v>Feb</v>
      </c>
      <c r="Y639" s="5" t="str">
        <f>TEXT(Healthcare_Data_clean__3[[#This Row],[Date of Admission]],"DDD")</f>
        <v>Fri</v>
      </c>
      <c r="Z639" s="5" t="str">
        <f>IF(OR(Healthcare_Data_clean__3[[#This Row],[Admission_Day_Name]]="Sat",Healthcare_Data_clean__3[[#This Row],[Admission_Day_Name]]="Sun"),"Weekend","Weekday")</f>
        <v>Weekday</v>
      </c>
      <c r="AA639" s="5" t="str" cm="1">
        <f t="array" ref="AA639">_xlfn.IFS(Healthcare_Data_clean__3[[#This Row],[Age]]&lt;35,"Young",Healthcare_Data_clean__3[[#This Row],[Age]]&lt;60,"Middle",Healthcare_Data_clean__3[[#This Row],[Age]]&lt;=85,"Senior")</f>
        <v>Young</v>
      </c>
      <c r="AB639" s="5" t="str">
        <f>IF(Healthcare_Data_clean__3[[#This Row],[Gender]]="M","Male","Female")</f>
        <v>Male</v>
      </c>
      <c r="AC639" s="5" t="str">
        <f>_xlfn.CONCAT(Healthcare_Data_clean__3[[#This Row],[Age_Bucket]],"-",Healthcare_Data_clean__3[[#This Row],[Gender_Updated]])</f>
        <v>Young-Male</v>
      </c>
      <c r="AD639" s="5"/>
    </row>
    <row r="640" spans="1:30" x14ac:dyDescent="0.25">
      <c r="A640" s="5" t="s">
        <v>3377</v>
      </c>
      <c r="B640">
        <v>22</v>
      </c>
      <c r="C640" s="5" t="s">
        <v>26775</v>
      </c>
      <c r="D640" s="5" t="s">
        <v>27</v>
      </c>
      <c r="E640" s="5" t="s">
        <v>26777</v>
      </c>
      <c r="F640" s="1">
        <v>43478</v>
      </c>
      <c r="G640" s="5" t="s">
        <v>3378</v>
      </c>
      <c r="H640" s="5" t="s">
        <v>2227</v>
      </c>
      <c r="I640" s="5" t="s">
        <v>64</v>
      </c>
      <c r="J640" s="5" t="b">
        <f>IF(Healthcare_Data_clean__3[[#This Row],[ Billing Amount ]]&gt;J$6,"Outlier")</f>
        <v>0</v>
      </c>
      <c r="K640" s="31">
        <f>(Healthcare_Data_clean__3[[#This Row],[ Billing Amount ]]-$M$1)/$M$2</f>
        <v>-0.71388877316807042</v>
      </c>
      <c r="L640" s="5" t="str">
        <f>IF(ABS(Healthcare_Data_clean__3[[#This Row],[Z-Score]])&gt;3, "Outlier", "Normal")</f>
        <v>Normal</v>
      </c>
      <c r="M640" s="5">
        <v>11606.41</v>
      </c>
      <c r="N640">
        <v>277</v>
      </c>
      <c r="O640" s="5" t="s">
        <v>44</v>
      </c>
      <c r="P640" s="1">
        <v>43493</v>
      </c>
      <c r="Q640" s="5" t="s">
        <v>33</v>
      </c>
      <c r="R640" s="5" t="s">
        <v>46</v>
      </c>
      <c r="S640" s="6">
        <f>Healthcare_Data_clean__3[[#This Row],[Discharge Date]]-Healthcare_Data_clean__3[[#This Row],[Date of Admission]]</f>
        <v>15</v>
      </c>
      <c r="T640" s="5">
        <f>YEAR(Healthcare_Data_clean__3[[#This Row],[Date of Admission]])</f>
        <v>2019</v>
      </c>
      <c r="U640" s="5">
        <f>MONTH(Healthcare_Data_clean__3[[#This Row],[Date of Admission]])</f>
        <v>1</v>
      </c>
      <c r="V640" s="5">
        <f>CEILING(Healthcare_Data_clean__3[[#This Row],[Admission_Month_Number]]/3,1)</f>
        <v>1</v>
      </c>
      <c r="W640" s="5">
        <f>DAY(Healthcare_Data_clean__3[[#This Row],[Date of Admission]])</f>
        <v>13</v>
      </c>
      <c r="X640" s="5" t="str">
        <f>TEXT(Healthcare_Data_clean__3[[#This Row],[Date of Admission]],"MMM")</f>
        <v>Jan</v>
      </c>
      <c r="Y640" s="5" t="str">
        <f>TEXT(Healthcare_Data_clean__3[[#This Row],[Date of Admission]],"DDD")</f>
        <v>Sun</v>
      </c>
      <c r="Z640" s="5" t="str">
        <f>IF(OR(Healthcare_Data_clean__3[[#This Row],[Admission_Day_Name]]="Sat",Healthcare_Data_clean__3[[#This Row],[Admission_Day_Name]]="Sun"),"Weekend","Weekday")</f>
        <v>Weekend</v>
      </c>
      <c r="AA640" s="5" t="str" cm="1">
        <f t="array" ref="AA640">_xlfn.IFS(Healthcare_Data_clean__3[[#This Row],[Age]]&lt;35,"Young",Healthcare_Data_clean__3[[#This Row],[Age]]&lt;60,"Middle",Healthcare_Data_clean__3[[#This Row],[Age]]&lt;=85,"Senior")</f>
        <v>Young</v>
      </c>
      <c r="AB640" s="5" t="str">
        <f>IF(Healthcare_Data_clean__3[[#This Row],[Gender]]="M","Male","Female")</f>
        <v>Female</v>
      </c>
      <c r="AC640" s="5" t="str">
        <f>_xlfn.CONCAT(Healthcare_Data_clean__3[[#This Row],[Age_Bucket]],"-",Healthcare_Data_clean__3[[#This Row],[Gender_Updated]])</f>
        <v>Young-Female</v>
      </c>
      <c r="AD640" s="5"/>
    </row>
    <row r="641" spans="1:30" x14ac:dyDescent="0.25">
      <c r="A641" s="5" t="s">
        <v>3550</v>
      </c>
      <c r="B641">
        <v>22</v>
      </c>
      <c r="C641" s="5" t="s">
        <v>26775</v>
      </c>
      <c r="D641" s="5" t="s">
        <v>237</v>
      </c>
      <c r="E641" s="5" t="s">
        <v>26776</v>
      </c>
      <c r="F641" s="1">
        <v>43890</v>
      </c>
      <c r="G641" s="5" t="s">
        <v>3551</v>
      </c>
      <c r="H641" s="5" t="s">
        <v>3552</v>
      </c>
      <c r="I641" s="5" t="s">
        <v>60</v>
      </c>
      <c r="J641" s="5" t="b">
        <f>IF(Healthcare_Data_clean__3[[#This Row],[ Billing Amount ]]&gt;J$6,"Outlier")</f>
        <v>0</v>
      </c>
      <c r="K641" s="31">
        <f>(Healthcare_Data_clean__3[[#This Row],[ Billing Amount ]]-$M$1)/$M$2</f>
        <v>-0.92577254485711324</v>
      </c>
      <c r="L641" s="5" t="str">
        <f>IF(ABS(Healthcare_Data_clean__3[[#This Row],[Z-Score]])&gt;3, "Outlier", "Normal")</f>
        <v>Normal</v>
      </c>
      <c r="M641" s="5">
        <v>8128.85</v>
      </c>
      <c r="N641">
        <v>315</v>
      </c>
      <c r="O641" s="5" t="s">
        <v>40</v>
      </c>
      <c r="P641" s="1">
        <v>43892</v>
      </c>
      <c r="Q641" s="5" t="s">
        <v>89</v>
      </c>
      <c r="R641" s="5" t="s">
        <v>46</v>
      </c>
      <c r="S641" s="6">
        <f>Healthcare_Data_clean__3[[#This Row],[Discharge Date]]-Healthcare_Data_clean__3[[#This Row],[Date of Admission]]</f>
        <v>2</v>
      </c>
      <c r="T641" s="5">
        <f>YEAR(Healthcare_Data_clean__3[[#This Row],[Date of Admission]])</f>
        <v>2020</v>
      </c>
      <c r="U641" s="5">
        <f>MONTH(Healthcare_Data_clean__3[[#This Row],[Date of Admission]])</f>
        <v>2</v>
      </c>
      <c r="V641" s="5">
        <f>CEILING(Healthcare_Data_clean__3[[#This Row],[Admission_Month_Number]]/3,1)</f>
        <v>1</v>
      </c>
      <c r="W641" s="5">
        <f>DAY(Healthcare_Data_clean__3[[#This Row],[Date of Admission]])</f>
        <v>29</v>
      </c>
      <c r="X641" s="5" t="str">
        <f>TEXT(Healthcare_Data_clean__3[[#This Row],[Date of Admission]],"MMM")</f>
        <v>Feb</v>
      </c>
      <c r="Y641" s="5" t="str">
        <f>TEXT(Healthcare_Data_clean__3[[#This Row],[Date of Admission]],"DDD")</f>
        <v>Sat</v>
      </c>
      <c r="Z641" s="5" t="str">
        <f>IF(OR(Healthcare_Data_clean__3[[#This Row],[Admission_Day_Name]]="Sat",Healthcare_Data_clean__3[[#This Row],[Admission_Day_Name]]="Sun"),"Weekend","Weekday")</f>
        <v>Weekend</v>
      </c>
      <c r="AA641" s="5" t="str" cm="1">
        <f t="array" ref="AA641">_xlfn.IFS(Healthcare_Data_clean__3[[#This Row],[Age]]&lt;35,"Young",Healthcare_Data_clean__3[[#This Row],[Age]]&lt;60,"Middle",Healthcare_Data_clean__3[[#This Row],[Age]]&lt;=85,"Senior")</f>
        <v>Young</v>
      </c>
      <c r="AB641" s="5" t="str">
        <f>IF(Healthcare_Data_clean__3[[#This Row],[Gender]]="M","Male","Female")</f>
        <v>Female</v>
      </c>
      <c r="AC641" s="5" t="str">
        <f>_xlfn.CONCAT(Healthcare_Data_clean__3[[#This Row],[Age_Bucket]],"-",Healthcare_Data_clean__3[[#This Row],[Gender_Updated]])</f>
        <v>Young-Female</v>
      </c>
      <c r="AD641" s="5"/>
    </row>
    <row r="642" spans="1:30" x14ac:dyDescent="0.25">
      <c r="A642" s="5" t="s">
        <v>4417</v>
      </c>
      <c r="B642">
        <v>22</v>
      </c>
      <c r="C642" s="5" t="s">
        <v>26774</v>
      </c>
      <c r="D642" s="5" t="s">
        <v>94</v>
      </c>
      <c r="E642" s="5" t="s">
        <v>26776</v>
      </c>
      <c r="F642" s="1">
        <v>45096</v>
      </c>
      <c r="G642" s="5" t="s">
        <v>4418</v>
      </c>
      <c r="H642" s="5" t="s">
        <v>4419</v>
      </c>
      <c r="I642" s="5" t="s">
        <v>55</v>
      </c>
      <c r="J642" s="5" t="b">
        <f>IF(Healthcare_Data_clean__3[[#This Row],[ Billing Amount ]]&gt;J$6,"Outlier")</f>
        <v>0</v>
      </c>
      <c r="K642" s="31">
        <f>(Healthcare_Data_clean__3[[#This Row],[ Billing Amount ]]-$M$1)/$M$2</f>
        <v>-0.13144297714007872</v>
      </c>
      <c r="L642" s="5" t="str">
        <f>IF(ABS(Healthcare_Data_clean__3[[#This Row],[Z-Score]])&gt;3, "Outlier", "Normal")</f>
        <v>Normal</v>
      </c>
      <c r="M642" s="5">
        <v>21165.85</v>
      </c>
      <c r="N642">
        <v>154</v>
      </c>
      <c r="O642" s="5" t="s">
        <v>22</v>
      </c>
      <c r="P642" s="1">
        <v>45115</v>
      </c>
      <c r="Q642" s="5" t="s">
        <v>33</v>
      </c>
      <c r="R642" s="5" t="s">
        <v>34</v>
      </c>
      <c r="S642" s="6">
        <f>Healthcare_Data_clean__3[[#This Row],[Discharge Date]]-Healthcare_Data_clean__3[[#This Row],[Date of Admission]]</f>
        <v>19</v>
      </c>
      <c r="T642" s="5">
        <f>YEAR(Healthcare_Data_clean__3[[#This Row],[Date of Admission]])</f>
        <v>2023</v>
      </c>
      <c r="U642" s="5">
        <f>MONTH(Healthcare_Data_clean__3[[#This Row],[Date of Admission]])</f>
        <v>6</v>
      </c>
      <c r="V642" s="5">
        <f>CEILING(Healthcare_Data_clean__3[[#This Row],[Admission_Month_Number]]/3,1)</f>
        <v>2</v>
      </c>
      <c r="W642" s="5">
        <f>DAY(Healthcare_Data_clean__3[[#This Row],[Date of Admission]])</f>
        <v>19</v>
      </c>
      <c r="X642" s="5" t="str">
        <f>TEXT(Healthcare_Data_clean__3[[#This Row],[Date of Admission]],"MMM")</f>
        <v>Jun</v>
      </c>
      <c r="Y642" s="5" t="str">
        <f>TEXT(Healthcare_Data_clean__3[[#This Row],[Date of Admission]],"DDD")</f>
        <v>Mon</v>
      </c>
      <c r="Z642" s="5" t="str">
        <f>IF(OR(Healthcare_Data_clean__3[[#This Row],[Admission_Day_Name]]="Sat",Healthcare_Data_clean__3[[#This Row],[Admission_Day_Name]]="Sun"),"Weekend","Weekday")</f>
        <v>Weekday</v>
      </c>
      <c r="AA642" s="5" t="str" cm="1">
        <f t="array" ref="AA642">_xlfn.IFS(Healthcare_Data_clean__3[[#This Row],[Age]]&lt;35,"Young",Healthcare_Data_clean__3[[#This Row],[Age]]&lt;60,"Middle",Healthcare_Data_clean__3[[#This Row],[Age]]&lt;=85,"Senior")</f>
        <v>Young</v>
      </c>
      <c r="AB642" s="5" t="str">
        <f>IF(Healthcare_Data_clean__3[[#This Row],[Gender]]="M","Male","Female")</f>
        <v>Male</v>
      </c>
      <c r="AC642" s="5" t="str">
        <f>_xlfn.CONCAT(Healthcare_Data_clean__3[[#This Row],[Age_Bucket]],"-",Healthcare_Data_clean__3[[#This Row],[Gender_Updated]])</f>
        <v>Young-Male</v>
      </c>
      <c r="AD642" s="5"/>
    </row>
    <row r="643" spans="1:30" x14ac:dyDescent="0.25">
      <c r="A643" s="5" t="s">
        <v>4848</v>
      </c>
      <c r="B643">
        <v>22</v>
      </c>
      <c r="C643" s="5" t="s">
        <v>26774</v>
      </c>
      <c r="D643" s="5" t="s">
        <v>52</v>
      </c>
      <c r="E643" s="5" t="s">
        <v>26777</v>
      </c>
      <c r="F643" s="1">
        <v>44115</v>
      </c>
      <c r="G643" s="5" t="s">
        <v>4849</v>
      </c>
      <c r="H643" s="5" t="s">
        <v>4850</v>
      </c>
      <c r="I643" s="5" t="s">
        <v>31</v>
      </c>
      <c r="J643" s="5" t="b">
        <f>IF(Healthcare_Data_clean__3[[#This Row],[ Billing Amount ]]&gt;J$6,"Outlier")</f>
        <v>0</v>
      </c>
      <c r="K643" s="31">
        <f>(Healthcare_Data_clean__3[[#This Row],[ Billing Amount ]]-$M$1)/$M$2</f>
        <v>1.3564666849194679E-2</v>
      </c>
      <c r="L643" s="5" t="str">
        <f>IF(ABS(Healthcare_Data_clean__3[[#This Row],[Z-Score]])&gt;3, "Outlier", "Normal")</f>
        <v>Normal</v>
      </c>
      <c r="M643" s="5">
        <v>23545.8</v>
      </c>
      <c r="N643">
        <v>444</v>
      </c>
      <c r="O643" s="5" t="s">
        <v>44</v>
      </c>
      <c r="P643" s="1">
        <v>44143</v>
      </c>
      <c r="Q643" s="5" t="s">
        <v>89</v>
      </c>
      <c r="R643" s="5" t="s">
        <v>24</v>
      </c>
      <c r="S643" s="6">
        <f>Healthcare_Data_clean__3[[#This Row],[Discharge Date]]-Healthcare_Data_clean__3[[#This Row],[Date of Admission]]</f>
        <v>28</v>
      </c>
      <c r="T643" s="5">
        <f>YEAR(Healthcare_Data_clean__3[[#This Row],[Date of Admission]])</f>
        <v>2020</v>
      </c>
      <c r="U643" s="5">
        <f>MONTH(Healthcare_Data_clean__3[[#This Row],[Date of Admission]])</f>
        <v>10</v>
      </c>
      <c r="V643" s="5">
        <f>CEILING(Healthcare_Data_clean__3[[#This Row],[Admission_Month_Number]]/3,1)</f>
        <v>4</v>
      </c>
      <c r="W643" s="5">
        <f>DAY(Healthcare_Data_clean__3[[#This Row],[Date of Admission]])</f>
        <v>11</v>
      </c>
      <c r="X643" s="5" t="str">
        <f>TEXT(Healthcare_Data_clean__3[[#This Row],[Date of Admission]],"MMM")</f>
        <v>Oct</v>
      </c>
      <c r="Y643" s="5" t="str">
        <f>TEXT(Healthcare_Data_clean__3[[#This Row],[Date of Admission]],"DDD")</f>
        <v>Sun</v>
      </c>
      <c r="Z643" s="5" t="str">
        <f>IF(OR(Healthcare_Data_clean__3[[#This Row],[Admission_Day_Name]]="Sat",Healthcare_Data_clean__3[[#This Row],[Admission_Day_Name]]="Sun"),"Weekend","Weekday")</f>
        <v>Weekend</v>
      </c>
      <c r="AA643" s="5" t="str" cm="1">
        <f t="array" ref="AA643">_xlfn.IFS(Healthcare_Data_clean__3[[#This Row],[Age]]&lt;35,"Young",Healthcare_Data_clean__3[[#This Row],[Age]]&lt;60,"Middle",Healthcare_Data_clean__3[[#This Row],[Age]]&lt;=85,"Senior")</f>
        <v>Young</v>
      </c>
      <c r="AB643" s="5" t="str">
        <f>IF(Healthcare_Data_clean__3[[#This Row],[Gender]]="M","Male","Female")</f>
        <v>Male</v>
      </c>
      <c r="AC643" s="5" t="str">
        <f>_xlfn.CONCAT(Healthcare_Data_clean__3[[#This Row],[Age_Bucket]],"-",Healthcare_Data_clean__3[[#This Row],[Gender_Updated]])</f>
        <v>Young-Male</v>
      </c>
      <c r="AD643" s="5"/>
    </row>
    <row r="644" spans="1:30" x14ac:dyDescent="0.25">
      <c r="A644" s="5" t="s">
        <v>4947</v>
      </c>
      <c r="B644">
        <v>22</v>
      </c>
      <c r="C644" s="5" t="s">
        <v>26775</v>
      </c>
      <c r="D644" s="5" t="s">
        <v>237</v>
      </c>
      <c r="E644" s="5" t="s">
        <v>73</v>
      </c>
      <c r="F644" s="1">
        <v>44213</v>
      </c>
      <c r="G644" s="5" t="s">
        <v>4948</v>
      </c>
      <c r="H644" s="5" t="s">
        <v>4949</v>
      </c>
      <c r="I644" s="5" t="s">
        <v>31</v>
      </c>
      <c r="J644" s="5" t="b">
        <f>IF(Healthcare_Data_clean__3[[#This Row],[ Billing Amount ]]&gt;J$6,"Outlier")</f>
        <v>0</v>
      </c>
      <c r="K644" s="31">
        <f>(Healthcare_Data_clean__3[[#This Row],[ Billing Amount ]]-$M$1)/$M$2</f>
        <v>-1.0933348348061542</v>
      </c>
      <c r="L644" s="5" t="str">
        <f>IF(ABS(Healthcare_Data_clean__3[[#This Row],[Z-Score]])&gt;3, "Outlier", "Normal")</f>
        <v>Normal</v>
      </c>
      <c r="M644" s="5">
        <v>5378.72</v>
      </c>
      <c r="N644">
        <v>142</v>
      </c>
      <c r="O644" s="5" t="s">
        <v>40</v>
      </c>
      <c r="P644" s="1">
        <v>44218</v>
      </c>
      <c r="Q644" s="5" t="s">
        <v>51</v>
      </c>
      <c r="R644" s="5" t="s">
        <v>34</v>
      </c>
      <c r="S644" s="6">
        <f>Healthcare_Data_clean__3[[#This Row],[Discharge Date]]-Healthcare_Data_clean__3[[#This Row],[Date of Admission]]</f>
        <v>5</v>
      </c>
      <c r="T644" s="5">
        <f>YEAR(Healthcare_Data_clean__3[[#This Row],[Date of Admission]])</f>
        <v>2021</v>
      </c>
      <c r="U644" s="5">
        <f>MONTH(Healthcare_Data_clean__3[[#This Row],[Date of Admission]])</f>
        <v>1</v>
      </c>
      <c r="V644" s="5">
        <f>CEILING(Healthcare_Data_clean__3[[#This Row],[Admission_Month_Number]]/3,1)</f>
        <v>1</v>
      </c>
      <c r="W644" s="5">
        <f>DAY(Healthcare_Data_clean__3[[#This Row],[Date of Admission]])</f>
        <v>17</v>
      </c>
      <c r="X644" s="5" t="str">
        <f>TEXT(Healthcare_Data_clean__3[[#This Row],[Date of Admission]],"MMM")</f>
        <v>Jan</v>
      </c>
      <c r="Y644" s="5" t="str">
        <f>TEXT(Healthcare_Data_clean__3[[#This Row],[Date of Admission]],"DDD")</f>
        <v>Sun</v>
      </c>
      <c r="Z644" s="5" t="str">
        <f>IF(OR(Healthcare_Data_clean__3[[#This Row],[Admission_Day_Name]]="Sat",Healthcare_Data_clean__3[[#This Row],[Admission_Day_Name]]="Sun"),"Weekend","Weekday")</f>
        <v>Weekend</v>
      </c>
      <c r="AA644" s="5" t="str" cm="1">
        <f t="array" ref="AA644">_xlfn.IFS(Healthcare_Data_clean__3[[#This Row],[Age]]&lt;35,"Young",Healthcare_Data_clean__3[[#This Row],[Age]]&lt;60,"Middle",Healthcare_Data_clean__3[[#This Row],[Age]]&lt;=85,"Senior")</f>
        <v>Young</v>
      </c>
      <c r="AB644" s="5" t="str">
        <f>IF(Healthcare_Data_clean__3[[#This Row],[Gender]]="M","Male","Female")</f>
        <v>Female</v>
      </c>
      <c r="AC644" s="5" t="str">
        <f>_xlfn.CONCAT(Healthcare_Data_clean__3[[#This Row],[Age_Bucket]],"-",Healthcare_Data_clean__3[[#This Row],[Gender_Updated]])</f>
        <v>Young-Female</v>
      </c>
      <c r="AD644" s="5"/>
    </row>
    <row r="645" spans="1:30" x14ac:dyDescent="0.25">
      <c r="A645" s="5" t="s">
        <v>5187</v>
      </c>
      <c r="B645">
        <v>22</v>
      </c>
      <c r="C645" s="5" t="s">
        <v>26774</v>
      </c>
      <c r="D645" s="5" t="s">
        <v>94</v>
      </c>
      <c r="E645" s="5" t="s">
        <v>26776</v>
      </c>
      <c r="F645" s="1">
        <v>44995</v>
      </c>
      <c r="G645" s="5" t="s">
        <v>5188</v>
      </c>
      <c r="H645" s="5" t="s">
        <v>235</v>
      </c>
      <c r="I645" s="5" t="s">
        <v>31</v>
      </c>
      <c r="J645" s="5" t="b">
        <f>IF(Healthcare_Data_clean__3[[#This Row],[ Billing Amount ]]&gt;J$6,"Outlier")</f>
        <v>0</v>
      </c>
      <c r="K645" s="31">
        <f>(Healthcare_Data_clean__3[[#This Row],[ Billing Amount ]]-$M$1)/$M$2</f>
        <v>-0.21536334456318651</v>
      </c>
      <c r="L645" s="5" t="str">
        <f>IF(ABS(Healthcare_Data_clean__3[[#This Row],[Z-Score]])&gt;3, "Outlier", "Normal")</f>
        <v>Normal</v>
      </c>
      <c r="M645" s="5">
        <v>19788.5</v>
      </c>
      <c r="N645">
        <v>222</v>
      </c>
      <c r="O645" s="5" t="s">
        <v>44</v>
      </c>
      <c r="P645" s="1">
        <v>45014</v>
      </c>
      <c r="Q645" s="5" t="s">
        <v>23</v>
      </c>
      <c r="R645" s="5" t="s">
        <v>46</v>
      </c>
      <c r="S645" s="6">
        <f>Healthcare_Data_clean__3[[#This Row],[Discharge Date]]-Healthcare_Data_clean__3[[#This Row],[Date of Admission]]</f>
        <v>19</v>
      </c>
      <c r="T645" s="5">
        <f>YEAR(Healthcare_Data_clean__3[[#This Row],[Date of Admission]])</f>
        <v>2023</v>
      </c>
      <c r="U645" s="5">
        <f>MONTH(Healthcare_Data_clean__3[[#This Row],[Date of Admission]])</f>
        <v>3</v>
      </c>
      <c r="V645" s="5">
        <f>CEILING(Healthcare_Data_clean__3[[#This Row],[Admission_Month_Number]]/3,1)</f>
        <v>1</v>
      </c>
      <c r="W645" s="5">
        <f>DAY(Healthcare_Data_clean__3[[#This Row],[Date of Admission]])</f>
        <v>10</v>
      </c>
      <c r="X645" s="5" t="str">
        <f>TEXT(Healthcare_Data_clean__3[[#This Row],[Date of Admission]],"MMM")</f>
        <v>Mar</v>
      </c>
      <c r="Y645" s="5" t="str">
        <f>TEXT(Healthcare_Data_clean__3[[#This Row],[Date of Admission]],"DDD")</f>
        <v>Fri</v>
      </c>
      <c r="Z645" s="5" t="str">
        <f>IF(OR(Healthcare_Data_clean__3[[#This Row],[Admission_Day_Name]]="Sat",Healthcare_Data_clean__3[[#This Row],[Admission_Day_Name]]="Sun"),"Weekend","Weekday")</f>
        <v>Weekday</v>
      </c>
      <c r="AA645" s="5" t="str" cm="1">
        <f t="array" ref="AA645">_xlfn.IFS(Healthcare_Data_clean__3[[#This Row],[Age]]&lt;35,"Young",Healthcare_Data_clean__3[[#This Row],[Age]]&lt;60,"Middle",Healthcare_Data_clean__3[[#This Row],[Age]]&lt;=85,"Senior")</f>
        <v>Young</v>
      </c>
      <c r="AB645" s="5" t="str">
        <f>IF(Healthcare_Data_clean__3[[#This Row],[Gender]]="M","Male","Female")</f>
        <v>Male</v>
      </c>
      <c r="AC645" s="5" t="str">
        <f>_xlfn.CONCAT(Healthcare_Data_clean__3[[#This Row],[Age_Bucket]],"-",Healthcare_Data_clean__3[[#This Row],[Gender_Updated]])</f>
        <v>Young-Male</v>
      </c>
      <c r="AD645" s="5"/>
    </row>
    <row r="646" spans="1:30" x14ac:dyDescent="0.25">
      <c r="A646" s="5" t="s">
        <v>5314</v>
      </c>
      <c r="B646">
        <v>22</v>
      </c>
      <c r="C646" s="5" t="s">
        <v>26774</v>
      </c>
      <c r="D646" s="5" t="s">
        <v>94</v>
      </c>
      <c r="E646" s="5" t="s">
        <v>73</v>
      </c>
      <c r="F646" s="1">
        <v>43798</v>
      </c>
      <c r="G646" s="5" t="s">
        <v>5315</v>
      </c>
      <c r="H646" s="5" t="s">
        <v>5316</v>
      </c>
      <c r="I646" s="5" t="s">
        <v>64</v>
      </c>
      <c r="J646" s="5" t="b">
        <f>IF(Healthcare_Data_clean__3[[#This Row],[ Billing Amount ]]&gt;J$6,"Outlier")</f>
        <v>0</v>
      </c>
      <c r="K646" s="31">
        <f>(Healthcare_Data_clean__3[[#This Row],[ Billing Amount ]]-$M$1)/$M$2</f>
        <v>1.9279409659617015</v>
      </c>
      <c r="L646" s="5" t="str">
        <f>IF(ABS(Healthcare_Data_clean__3[[#This Row],[Z-Score]])&gt;3, "Outlier", "Normal")</f>
        <v>Normal</v>
      </c>
      <c r="M646" s="5">
        <v>54965.66</v>
      </c>
      <c r="N646">
        <v>433</v>
      </c>
      <c r="O646" s="5" t="s">
        <v>40</v>
      </c>
      <c r="P646" s="1">
        <v>43821</v>
      </c>
      <c r="Q646" s="5" t="s">
        <v>51</v>
      </c>
      <c r="R646" s="5" t="s">
        <v>34</v>
      </c>
      <c r="S646" s="6">
        <f>Healthcare_Data_clean__3[[#This Row],[Discharge Date]]-Healthcare_Data_clean__3[[#This Row],[Date of Admission]]</f>
        <v>23</v>
      </c>
      <c r="T646" s="5">
        <f>YEAR(Healthcare_Data_clean__3[[#This Row],[Date of Admission]])</f>
        <v>2019</v>
      </c>
      <c r="U646" s="5">
        <f>MONTH(Healthcare_Data_clean__3[[#This Row],[Date of Admission]])</f>
        <v>11</v>
      </c>
      <c r="V646" s="5">
        <f>CEILING(Healthcare_Data_clean__3[[#This Row],[Admission_Month_Number]]/3,1)</f>
        <v>4</v>
      </c>
      <c r="W646" s="5">
        <f>DAY(Healthcare_Data_clean__3[[#This Row],[Date of Admission]])</f>
        <v>29</v>
      </c>
      <c r="X646" s="5" t="str">
        <f>TEXT(Healthcare_Data_clean__3[[#This Row],[Date of Admission]],"MMM")</f>
        <v>Nov</v>
      </c>
      <c r="Y646" s="5" t="str">
        <f>TEXT(Healthcare_Data_clean__3[[#This Row],[Date of Admission]],"DDD")</f>
        <v>Fri</v>
      </c>
      <c r="Z646" s="5" t="str">
        <f>IF(OR(Healthcare_Data_clean__3[[#This Row],[Admission_Day_Name]]="Sat",Healthcare_Data_clean__3[[#This Row],[Admission_Day_Name]]="Sun"),"Weekend","Weekday")</f>
        <v>Weekday</v>
      </c>
      <c r="AA646" s="5" t="str" cm="1">
        <f t="array" ref="AA646">_xlfn.IFS(Healthcare_Data_clean__3[[#This Row],[Age]]&lt;35,"Young",Healthcare_Data_clean__3[[#This Row],[Age]]&lt;60,"Middle",Healthcare_Data_clean__3[[#This Row],[Age]]&lt;=85,"Senior")</f>
        <v>Young</v>
      </c>
      <c r="AB646" s="5" t="str">
        <f>IF(Healthcare_Data_clean__3[[#This Row],[Gender]]="M","Male","Female")</f>
        <v>Male</v>
      </c>
      <c r="AC646" s="5" t="str">
        <f>_xlfn.CONCAT(Healthcare_Data_clean__3[[#This Row],[Age_Bucket]],"-",Healthcare_Data_clean__3[[#This Row],[Gender_Updated]])</f>
        <v>Young-Male</v>
      </c>
      <c r="AD646" s="5"/>
    </row>
    <row r="647" spans="1:30" x14ac:dyDescent="0.25">
      <c r="A647" s="5" t="s">
        <v>5348</v>
      </c>
      <c r="B647">
        <v>22</v>
      </c>
      <c r="C647" s="5" t="s">
        <v>26774</v>
      </c>
      <c r="D647" s="5" t="s">
        <v>120</v>
      </c>
      <c r="E647" s="5" t="s">
        <v>28</v>
      </c>
      <c r="F647" s="1">
        <v>44369</v>
      </c>
      <c r="G647" s="5" t="s">
        <v>5349</v>
      </c>
      <c r="H647" s="5" t="s">
        <v>634</v>
      </c>
      <c r="I647" s="5" t="s">
        <v>60</v>
      </c>
      <c r="J647" s="5" t="b">
        <f>IF(Healthcare_Data_clean__3[[#This Row],[ Billing Amount ]]&gt;J$6,"Outlier")</f>
        <v>0</v>
      </c>
      <c r="K647" s="31">
        <f>(Healthcare_Data_clean__3[[#This Row],[ Billing Amount ]]-$M$1)/$M$2</f>
        <v>0.53172198392643455</v>
      </c>
      <c r="L647" s="5" t="str">
        <f>IF(ABS(Healthcare_Data_clean__3[[#This Row],[Z-Score]])&gt;3, "Outlier", "Normal")</f>
        <v>Normal</v>
      </c>
      <c r="M647" s="5">
        <v>32050.1</v>
      </c>
      <c r="N647">
        <v>226</v>
      </c>
      <c r="O647" s="5" t="s">
        <v>40</v>
      </c>
      <c r="P647" s="1">
        <v>44381</v>
      </c>
      <c r="Q647" s="5" t="s">
        <v>45</v>
      </c>
      <c r="R647" s="5" t="s">
        <v>24</v>
      </c>
      <c r="S647" s="6">
        <f>Healthcare_Data_clean__3[[#This Row],[Discharge Date]]-Healthcare_Data_clean__3[[#This Row],[Date of Admission]]</f>
        <v>12</v>
      </c>
      <c r="T647" s="5">
        <f>YEAR(Healthcare_Data_clean__3[[#This Row],[Date of Admission]])</f>
        <v>2021</v>
      </c>
      <c r="U647" s="5">
        <f>MONTH(Healthcare_Data_clean__3[[#This Row],[Date of Admission]])</f>
        <v>6</v>
      </c>
      <c r="V647" s="5">
        <f>CEILING(Healthcare_Data_clean__3[[#This Row],[Admission_Month_Number]]/3,1)</f>
        <v>2</v>
      </c>
      <c r="W647" s="5">
        <f>DAY(Healthcare_Data_clean__3[[#This Row],[Date of Admission]])</f>
        <v>22</v>
      </c>
      <c r="X647" s="5" t="str">
        <f>TEXT(Healthcare_Data_clean__3[[#This Row],[Date of Admission]],"MMM")</f>
        <v>Jun</v>
      </c>
      <c r="Y647" s="5" t="str">
        <f>TEXT(Healthcare_Data_clean__3[[#This Row],[Date of Admission]],"DDD")</f>
        <v>Tue</v>
      </c>
      <c r="Z647" s="5" t="str">
        <f>IF(OR(Healthcare_Data_clean__3[[#This Row],[Admission_Day_Name]]="Sat",Healthcare_Data_clean__3[[#This Row],[Admission_Day_Name]]="Sun"),"Weekend","Weekday")</f>
        <v>Weekday</v>
      </c>
      <c r="AA647" s="5" t="str" cm="1">
        <f t="array" ref="AA647">_xlfn.IFS(Healthcare_Data_clean__3[[#This Row],[Age]]&lt;35,"Young",Healthcare_Data_clean__3[[#This Row],[Age]]&lt;60,"Middle",Healthcare_Data_clean__3[[#This Row],[Age]]&lt;=85,"Senior")</f>
        <v>Young</v>
      </c>
      <c r="AB647" s="5" t="str">
        <f>IF(Healthcare_Data_clean__3[[#This Row],[Gender]]="M","Male","Female")</f>
        <v>Male</v>
      </c>
      <c r="AC647" s="5" t="str">
        <f>_xlfn.CONCAT(Healthcare_Data_clean__3[[#This Row],[Age_Bucket]],"-",Healthcare_Data_clean__3[[#This Row],[Gender_Updated]])</f>
        <v>Young-Male</v>
      </c>
      <c r="AD647" s="5"/>
    </row>
    <row r="648" spans="1:30" x14ac:dyDescent="0.25">
      <c r="A648" s="5" t="s">
        <v>5440</v>
      </c>
      <c r="B648">
        <v>22</v>
      </c>
      <c r="C648" s="5" t="s">
        <v>26774</v>
      </c>
      <c r="D648" s="5" t="s">
        <v>120</v>
      </c>
      <c r="E648" s="5" t="s">
        <v>26777</v>
      </c>
      <c r="F648" s="1">
        <v>45012</v>
      </c>
      <c r="G648" s="5" t="s">
        <v>5441</v>
      </c>
      <c r="H648" s="5" t="s">
        <v>5442</v>
      </c>
      <c r="I648" s="5" t="s">
        <v>31</v>
      </c>
      <c r="J648" s="5" t="b">
        <f>IF(Healthcare_Data_clean__3[[#This Row],[ Billing Amount ]]&gt;J$6,"Outlier")</f>
        <v>0</v>
      </c>
      <c r="K648" s="31">
        <f>(Healthcare_Data_clean__3[[#This Row],[ Billing Amount ]]-$M$1)/$M$2</f>
        <v>-0.53501443078807553</v>
      </c>
      <c r="L648" s="5" t="str">
        <f>IF(ABS(Healthcare_Data_clean__3[[#This Row],[Z-Score]])&gt;3, "Outlier", "Normal")</f>
        <v>Normal</v>
      </c>
      <c r="M648" s="5">
        <v>14542.2</v>
      </c>
      <c r="N648">
        <v>482</v>
      </c>
      <c r="O648" s="5" t="s">
        <v>44</v>
      </c>
      <c r="P648" s="1">
        <v>45019</v>
      </c>
      <c r="Q648" s="5" t="s">
        <v>23</v>
      </c>
      <c r="R648" s="5" t="s">
        <v>46</v>
      </c>
      <c r="S648" s="6">
        <f>Healthcare_Data_clean__3[[#This Row],[Discharge Date]]-Healthcare_Data_clean__3[[#This Row],[Date of Admission]]</f>
        <v>7</v>
      </c>
      <c r="T648" s="5">
        <f>YEAR(Healthcare_Data_clean__3[[#This Row],[Date of Admission]])</f>
        <v>2023</v>
      </c>
      <c r="U648" s="5">
        <f>MONTH(Healthcare_Data_clean__3[[#This Row],[Date of Admission]])</f>
        <v>3</v>
      </c>
      <c r="V648" s="5">
        <f>CEILING(Healthcare_Data_clean__3[[#This Row],[Admission_Month_Number]]/3,1)</f>
        <v>1</v>
      </c>
      <c r="W648" s="5">
        <f>DAY(Healthcare_Data_clean__3[[#This Row],[Date of Admission]])</f>
        <v>27</v>
      </c>
      <c r="X648" s="5" t="str">
        <f>TEXT(Healthcare_Data_clean__3[[#This Row],[Date of Admission]],"MMM")</f>
        <v>Mar</v>
      </c>
      <c r="Y648" s="5" t="str">
        <f>TEXT(Healthcare_Data_clean__3[[#This Row],[Date of Admission]],"DDD")</f>
        <v>Mon</v>
      </c>
      <c r="Z648" s="5" t="str">
        <f>IF(OR(Healthcare_Data_clean__3[[#This Row],[Admission_Day_Name]]="Sat",Healthcare_Data_clean__3[[#This Row],[Admission_Day_Name]]="Sun"),"Weekend","Weekday")</f>
        <v>Weekday</v>
      </c>
      <c r="AA648" s="5" t="str" cm="1">
        <f t="array" ref="AA648">_xlfn.IFS(Healthcare_Data_clean__3[[#This Row],[Age]]&lt;35,"Young",Healthcare_Data_clean__3[[#This Row],[Age]]&lt;60,"Middle",Healthcare_Data_clean__3[[#This Row],[Age]]&lt;=85,"Senior")</f>
        <v>Young</v>
      </c>
      <c r="AB648" s="5" t="str">
        <f>IF(Healthcare_Data_clean__3[[#This Row],[Gender]]="M","Male","Female")</f>
        <v>Male</v>
      </c>
      <c r="AC648" s="5" t="str">
        <f>_xlfn.CONCAT(Healthcare_Data_clean__3[[#This Row],[Age_Bucket]],"-",Healthcare_Data_clean__3[[#This Row],[Gender_Updated]])</f>
        <v>Young-Male</v>
      </c>
      <c r="AD648" s="5"/>
    </row>
    <row r="649" spans="1:30" x14ac:dyDescent="0.25">
      <c r="A649" s="5" t="s">
        <v>5580</v>
      </c>
      <c r="B649">
        <v>22</v>
      </c>
      <c r="C649" s="5" t="s">
        <v>26774</v>
      </c>
      <c r="D649" s="5" t="s">
        <v>27</v>
      </c>
      <c r="E649" s="5" t="s">
        <v>37</v>
      </c>
      <c r="F649" s="1">
        <v>43852</v>
      </c>
      <c r="G649" s="5" t="s">
        <v>5581</v>
      </c>
      <c r="H649" s="5" t="s">
        <v>5582</v>
      </c>
      <c r="I649" s="5" t="s">
        <v>31</v>
      </c>
      <c r="J649" s="5" t="b">
        <f>IF(Healthcare_Data_clean__3[[#This Row],[ Billing Amount ]]&gt;J$6,"Outlier")</f>
        <v>0</v>
      </c>
      <c r="K649" s="31">
        <f>(Healthcare_Data_clean__3[[#This Row],[ Billing Amount ]]-$M$1)/$M$2</f>
        <v>-1.3690196545537394</v>
      </c>
      <c r="L649" s="5" t="str">
        <f>IF(ABS(Healthcare_Data_clean__3[[#This Row],[Z-Score]])&gt;3, "Outlier", "Normal")</f>
        <v>Normal</v>
      </c>
      <c r="M649" s="5">
        <v>854.02</v>
      </c>
      <c r="N649">
        <v>157</v>
      </c>
      <c r="O649" s="5" t="s">
        <v>22</v>
      </c>
      <c r="P649" s="1">
        <v>43868</v>
      </c>
      <c r="Q649" s="5" t="s">
        <v>51</v>
      </c>
      <c r="R649" s="5" t="s">
        <v>46</v>
      </c>
      <c r="S649" s="6">
        <f>Healthcare_Data_clean__3[[#This Row],[Discharge Date]]-Healthcare_Data_clean__3[[#This Row],[Date of Admission]]</f>
        <v>16</v>
      </c>
      <c r="T649" s="5">
        <f>YEAR(Healthcare_Data_clean__3[[#This Row],[Date of Admission]])</f>
        <v>2020</v>
      </c>
      <c r="U649" s="5">
        <f>MONTH(Healthcare_Data_clean__3[[#This Row],[Date of Admission]])</f>
        <v>1</v>
      </c>
      <c r="V649" s="5">
        <f>CEILING(Healthcare_Data_clean__3[[#This Row],[Admission_Month_Number]]/3,1)</f>
        <v>1</v>
      </c>
      <c r="W649" s="5">
        <f>DAY(Healthcare_Data_clean__3[[#This Row],[Date of Admission]])</f>
        <v>22</v>
      </c>
      <c r="X649" s="5" t="str">
        <f>TEXT(Healthcare_Data_clean__3[[#This Row],[Date of Admission]],"MMM")</f>
        <v>Jan</v>
      </c>
      <c r="Y649" s="5" t="str">
        <f>TEXT(Healthcare_Data_clean__3[[#This Row],[Date of Admission]],"DDD")</f>
        <v>Wed</v>
      </c>
      <c r="Z649" s="5" t="str">
        <f>IF(OR(Healthcare_Data_clean__3[[#This Row],[Admission_Day_Name]]="Sat",Healthcare_Data_clean__3[[#This Row],[Admission_Day_Name]]="Sun"),"Weekend","Weekday")</f>
        <v>Weekday</v>
      </c>
      <c r="AA649" s="5" t="str" cm="1">
        <f t="array" ref="AA649">_xlfn.IFS(Healthcare_Data_clean__3[[#This Row],[Age]]&lt;35,"Young",Healthcare_Data_clean__3[[#This Row],[Age]]&lt;60,"Middle",Healthcare_Data_clean__3[[#This Row],[Age]]&lt;=85,"Senior")</f>
        <v>Young</v>
      </c>
      <c r="AB649" s="5" t="str">
        <f>IF(Healthcare_Data_clean__3[[#This Row],[Gender]]="M","Male","Female")</f>
        <v>Male</v>
      </c>
      <c r="AC649" s="5" t="str">
        <f>_xlfn.CONCAT(Healthcare_Data_clean__3[[#This Row],[Age_Bucket]],"-",Healthcare_Data_clean__3[[#This Row],[Gender_Updated]])</f>
        <v>Young-Male</v>
      </c>
      <c r="AD649" s="5"/>
    </row>
    <row r="650" spans="1:30" x14ac:dyDescent="0.25">
      <c r="A650" s="5" t="s">
        <v>6101</v>
      </c>
      <c r="B650">
        <v>22</v>
      </c>
      <c r="C650" s="5" t="s">
        <v>26774</v>
      </c>
      <c r="D650" s="5" t="s">
        <v>52</v>
      </c>
      <c r="E650" s="5" t="s">
        <v>73</v>
      </c>
      <c r="F650" s="1">
        <v>44212</v>
      </c>
      <c r="G650" s="5" t="s">
        <v>6102</v>
      </c>
      <c r="H650" s="5" t="s">
        <v>6103</v>
      </c>
      <c r="I650" s="5" t="s">
        <v>64</v>
      </c>
      <c r="J650" s="5" t="b">
        <f>IF(Healthcare_Data_clean__3[[#This Row],[ Billing Amount ]]&gt;J$6,"Outlier")</f>
        <v>0</v>
      </c>
      <c r="K650" s="31">
        <f>(Healthcare_Data_clean__3[[#This Row],[ Billing Amount ]]-$M$1)/$M$2</f>
        <v>-1.1715059548556501</v>
      </c>
      <c r="L650" s="5" t="str">
        <f>IF(ABS(Healthcare_Data_clean__3[[#This Row],[Z-Score]])&gt;3, "Outlier", "Normal")</f>
        <v>Normal</v>
      </c>
      <c r="M650" s="5">
        <v>4095.73</v>
      </c>
      <c r="N650">
        <v>168</v>
      </c>
      <c r="O650" s="5" t="s">
        <v>22</v>
      </c>
      <c r="P650" s="1">
        <v>44213</v>
      </c>
      <c r="Q650" s="5" t="s">
        <v>45</v>
      </c>
      <c r="R650" s="5" t="s">
        <v>34</v>
      </c>
      <c r="S650" s="6">
        <f>Healthcare_Data_clean__3[[#This Row],[Discharge Date]]-Healthcare_Data_clean__3[[#This Row],[Date of Admission]]</f>
        <v>1</v>
      </c>
      <c r="T650" s="5">
        <f>YEAR(Healthcare_Data_clean__3[[#This Row],[Date of Admission]])</f>
        <v>2021</v>
      </c>
      <c r="U650" s="5">
        <f>MONTH(Healthcare_Data_clean__3[[#This Row],[Date of Admission]])</f>
        <v>1</v>
      </c>
      <c r="V650" s="5">
        <f>CEILING(Healthcare_Data_clean__3[[#This Row],[Admission_Month_Number]]/3,1)</f>
        <v>1</v>
      </c>
      <c r="W650" s="5">
        <f>DAY(Healthcare_Data_clean__3[[#This Row],[Date of Admission]])</f>
        <v>16</v>
      </c>
      <c r="X650" s="5" t="str">
        <f>TEXT(Healthcare_Data_clean__3[[#This Row],[Date of Admission]],"MMM")</f>
        <v>Jan</v>
      </c>
      <c r="Y650" s="5" t="str">
        <f>TEXT(Healthcare_Data_clean__3[[#This Row],[Date of Admission]],"DDD")</f>
        <v>Sat</v>
      </c>
      <c r="Z650" s="5" t="str">
        <f>IF(OR(Healthcare_Data_clean__3[[#This Row],[Admission_Day_Name]]="Sat",Healthcare_Data_clean__3[[#This Row],[Admission_Day_Name]]="Sun"),"Weekend","Weekday")</f>
        <v>Weekend</v>
      </c>
      <c r="AA650" s="5" t="str" cm="1">
        <f t="array" ref="AA650">_xlfn.IFS(Healthcare_Data_clean__3[[#This Row],[Age]]&lt;35,"Young",Healthcare_Data_clean__3[[#This Row],[Age]]&lt;60,"Middle",Healthcare_Data_clean__3[[#This Row],[Age]]&lt;=85,"Senior")</f>
        <v>Young</v>
      </c>
      <c r="AB650" s="5" t="str">
        <f>IF(Healthcare_Data_clean__3[[#This Row],[Gender]]="M","Male","Female")</f>
        <v>Male</v>
      </c>
      <c r="AC650" s="5" t="str">
        <f>_xlfn.CONCAT(Healthcare_Data_clean__3[[#This Row],[Age_Bucket]],"-",Healthcare_Data_clean__3[[#This Row],[Gender_Updated]])</f>
        <v>Young-Male</v>
      </c>
      <c r="AD650" s="5"/>
    </row>
    <row r="651" spans="1:30" x14ac:dyDescent="0.25">
      <c r="A651" s="5" t="s">
        <v>4514</v>
      </c>
      <c r="B651">
        <v>22</v>
      </c>
      <c r="C651" s="5" t="s">
        <v>26774</v>
      </c>
      <c r="D651" s="5" t="s">
        <v>237</v>
      </c>
      <c r="E651" s="5" t="s">
        <v>37</v>
      </c>
      <c r="F651" s="1">
        <v>44803</v>
      </c>
      <c r="G651" s="5" t="s">
        <v>6219</v>
      </c>
      <c r="H651" s="5" t="s">
        <v>6220</v>
      </c>
      <c r="I651" s="5" t="s">
        <v>64</v>
      </c>
      <c r="J651" s="5" t="b">
        <f>IF(Healthcare_Data_clean__3[[#This Row],[ Billing Amount ]]&gt;J$6,"Outlier")</f>
        <v>0</v>
      </c>
      <c r="K651" s="31">
        <f>(Healthcare_Data_clean__3[[#This Row],[ Billing Amount ]]-$M$1)/$M$2</f>
        <v>-0.21952966011434794</v>
      </c>
      <c r="L651" s="5" t="str">
        <f>IF(ABS(Healthcare_Data_clean__3[[#This Row],[Z-Score]])&gt;3, "Outlier", "Normal")</f>
        <v>Normal</v>
      </c>
      <c r="M651" s="5">
        <v>19720.12</v>
      </c>
      <c r="N651">
        <v>249</v>
      </c>
      <c r="O651" s="5" t="s">
        <v>22</v>
      </c>
      <c r="P651" s="1">
        <v>44807</v>
      </c>
      <c r="Q651" s="5" t="s">
        <v>89</v>
      </c>
      <c r="R651" s="5" t="s">
        <v>46</v>
      </c>
      <c r="S651" s="6">
        <f>Healthcare_Data_clean__3[[#This Row],[Discharge Date]]-Healthcare_Data_clean__3[[#This Row],[Date of Admission]]</f>
        <v>4</v>
      </c>
      <c r="T651" s="5">
        <f>YEAR(Healthcare_Data_clean__3[[#This Row],[Date of Admission]])</f>
        <v>2022</v>
      </c>
      <c r="U651" s="5">
        <f>MONTH(Healthcare_Data_clean__3[[#This Row],[Date of Admission]])</f>
        <v>8</v>
      </c>
      <c r="V651" s="5">
        <f>CEILING(Healthcare_Data_clean__3[[#This Row],[Admission_Month_Number]]/3,1)</f>
        <v>3</v>
      </c>
      <c r="W651" s="5">
        <f>DAY(Healthcare_Data_clean__3[[#This Row],[Date of Admission]])</f>
        <v>30</v>
      </c>
      <c r="X651" s="5" t="str">
        <f>TEXT(Healthcare_Data_clean__3[[#This Row],[Date of Admission]],"MMM")</f>
        <v>Aug</v>
      </c>
      <c r="Y651" s="5" t="str">
        <f>TEXT(Healthcare_Data_clean__3[[#This Row],[Date of Admission]],"DDD")</f>
        <v>Tue</v>
      </c>
      <c r="Z651" s="5" t="str">
        <f>IF(OR(Healthcare_Data_clean__3[[#This Row],[Admission_Day_Name]]="Sat",Healthcare_Data_clean__3[[#This Row],[Admission_Day_Name]]="Sun"),"Weekend","Weekday")</f>
        <v>Weekday</v>
      </c>
      <c r="AA651" s="5" t="str" cm="1">
        <f t="array" ref="AA651">_xlfn.IFS(Healthcare_Data_clean__3[[#This Row],[Age]]&lt;35,"Young",Healthcare_Data_clean__3[[#This Row],[Age]]&lt;60,"Middle",Healthcare_Data_clean__3[[#This Row],[Age]]&lt;=85,"Senior")</f>
        <v>Young</v>
      </c>
      <c r="AB651" s="5" t="str">
        <f>IF(Healthcare_Data_clean__3[[#This Row],[Gender]]="M","Male","Female")</f>
        <v>Male</v>
      </c>
      <c r="AC651" s="5" t="str">
        <f>_xlfn.CONCAT(Healthcare_Data_clean__3[[#This Row],[Age_Bucket]],"-",Healthcare_Data_clean__3[[#This Row],[Gender_Updated]])</f>
        <v>Young-Male</v>
      </c>
      <c r="AD651" s="5"/>
    </row>
    <row r="652" spans="1:30" x14ac:dyDescent="0.25">
      <c r="A652" s="5" t="s">
        <v>6395</v>
      </c>
      <c r="B652">
        <v>22</v>
      </c>
      <c r="C652" s="5" t="s">
        <v>26775</v>
      </c>
      <c r="D652" s="5" t="s">
        <v>120</v>
      </c>
      <c r="E652" s="5" t="s">
        <v>73</v>
      </c>
      <c r="F652" s="1">
        <v>44955</v>
      </c>
      <c r="G652" s="5" t="s">
        <v>6396</v>
      </c>
      <c r="H652" s="5" t="s">
        <v>6397</v>
      </c>
      <c r="I652" s="5" t="s">
        <v>55</v>
      </c>
      <c r="J652" s="5" t="b">
        <f>IF(Healthcare_Data_clean__3[[#This Row],[ Billing Amount ]]&gt;J$6,"Outlier")</f>
        <v>0</v>
      </c>
      <c r="K652" s="31">
        <f>(Healthcare_Data_clean__3[[#This Row],[ Billing Amount ]]-$M$1)/$M$2</f>
        <v>2.12940894877284</v>
      </c>
      <c r="L652" s="5" t="str">
        <f>IF(ABS(Healthcare_Data_clean__3[[#This Row],[Z-Score]])&gt;3, "Outlier", "Normal")</f>
        <v>Normal</v>
      </c>
      <c r="M652" s="5">
        <v>58272.27</v>
      </c>
      <c r="N652">
        <v>237</v>
      </c>
      <c r="O652" s="5" t="s">
        <v>44</v>
      </c>
      <c r="P652" s="1">
        <v>44981</v>
      </c>
      <c r="Q652" s="5" t="s">
        <v>51</v>
      </c>
      <c r="R652" s="5" t="s">
        <v>24</v>
      </c>
      <c r="S652" s="6">
        <f>Healthcare_Data_clean__3[[#This Row],[Discharge Date]]-Healthcare_Data_clean__3[[#This Row],[Date of Admission]]</f>
        <v>26</v>
      </c>
      <c r="T652" s="5">
        <f>YEAR(Healthcare_Data_clean__3[[#This Row],[Date of Admission]])</f>
        <v>2023</v>
      </c>
      <c r="U652" s="5">
        <f>MONTH(Healthcare_Data_clean__3[[#This Row],[Date of Admission]])</f>
        <v>1</v>
      </c>
      <c r="V652" s="5">
        <f>CEILING(Healthcare_Data_clean__3[[#This Row],[Admission_Month_Number]]/3,1)</f>
        <v>1</v>
      </c>
      <c r="W652" s="5">
        <f>DAY(Healthcare_Data_clean__3[[#This Row],[Date of Admission]])</f>
        <v>29</v>
      </c>
      <c r="X652" s="5" t="str">
        <f>TEXT(Healthcare_Data_clean__3[[#This Row],[Date of Admission]],"MMM")</f>
        <v>Jan</v>
      </c>
      <c r="Y652" s="5" t="str">
        <f>TEXT(Healthcare_Data_clean__3[[#This Row],[Date of Admission]],"DDD")</f>
        <v>Sun</v>
      </c>
      <c r="Z652" s="5" t="str">
        <f>IF(OR(Healthcare_Data_clean__3[[#This Row],[Admission_Day_Name]]="Sat",Healthcare_Data_clean__3[[#This Row],[Admission_Day_Name]]="Sun"),"Weekend","Weekday")</f>
        <v>Weekend</v>
      </c>
      <c r="AA652" s="5" t="str" cm="1">
        <f t="array" ref="AA652">_xlfn.IFS(Healthcare_Data_clean__3[[#This Row],[Age]]&lt;35,"Young",Healthcare_Data_clean__3[[#This Row],[Age]]&lt;60,"Middle",Healthcare_Data_clean__3[[#This Row],[Age]]&lt;=85,"Senior")</f>
        <v>Young</v>
      </c>
      <c r="AB652" s="5" t="str">
        <f>IF(Healthcare_Data_clean__3[[#This Row],[Gender]]="M","Male","Female")</f>
        <v>Female</v>
      </c>
      <c r="AC652" s="5" t="str">
        <f>_xlfn.CONCAT(Healthcare_Data_clean__3[[#This Row],[Age_Bucket]],"-",Healthcare_Data_clean__3[[#This Row],[Gender_Updated]])</f>
        <v>Young-Female</v>
      </c>
      <c r="AD652" s="5"/>
    </row>
    <row r="653" spans="1:30" x14ac:dyDescent="0.25">
      <c r="A653" s="5" t="s">
        <v>6514</v>
      </c>
      <c r="B653">
        <v>22</v>
      </c>
      <c r="C653" s="5" t="s">
        <v>26775</v>
      </c>
      <c r="D653" s="5" t="s">
        <v>27</v>
      </c>
      <c r="E653" s="5" t="s">
        <v>28</v>
      </c>
      <c r="F653" s="1">
        <v>43448</v>
      </c>
      <c r="G653" s="5" t="s">
        <v>6515</v>
      </c>
      <c r="H653" s="5" t="s">
        <v>6516</v>
      </c>
      <c r="I653" s="5" t="s">
        <v>55</v>
      </c>
      <c r="J653" s="5" t="b">
        <f>IF(Healthcare_Data_clean__3[[#This Row],[ Billing Amount ]]&gt;J$6,"Outlier")</f>
        <v>0</v>
      </c>
      <c r="K653" s="31">
        <f>(Healthcare_Data_clean__3[[#This Row],[ Billing Amount ]]-$M$1)/$M$2</f>
        <v>-0.33224135176304509</v>
      </c>
      <c r="L653" s="5" t="str">
        <f>IF(ABS(Healthcare_Data_clean__3[[#This Row],[Z-Score]])&gt;3, "Outlier", "Normal")</f>
        <v>Normal</v>
      </c>
      <c r="M653" s="5">
        <v>17870.23</v>
      </c>
      <c r="N653">
        <v>338</v>
      </c>
      <c r="O653" s="5" t="s">
        <v>40</v>
      </c>
      <c r="P653" s="1">
        <v>43472</v>
      </c>
      <c r="Q653" s="5" t="s">
        <v>23</v>
      </c>
      <c r="R653" s="5" t="s">
        <v>46</v>
      </c>
      <c r="S653" s="6">
        <f>Healthcare_Data_clean__3[[#This Row],[Discharge Date]]-Healthcare_Data_clean__3[[#This Row],[Date of Admission]]</f>
        <v>24</v>
      </c>
      <c r="T653" s="5">
        <f>YEAR(Healthcare_Data_clean__3[[#This Row],[Date of Admission]])</f>
        <v>2018</v>
      </c>
      <c r="U653" s="5">
        <f>MONTH(Healthcare_Data_clean__3[[#This Row],[Date of Admission]])</f>
        <v>12</v>
      </c>
      <c r="V653" s="5">
        <f>CEILING(Healthcare_Data_clean__3[[#This Row],[Admission_Month_Number]]/3,1)</f>
        <v>4</v>
      </c>
      <c r="W653" s="5">
        <f>DAY(Healthcare_Data_clean__3[[#This Row],[Date of Admission]])</f>
        <v>14</v>
      </c>
      <c r="X653" s="5" t="str">
        <f>TEXT(Healthcare_Data_clean__3[[#This Row],[Date of Admission]],"MMM")</f>
        <v>Dec</v>
      </c>
      <c r="Y653" s="5" t="str">
        <f>TEXT(Healthcare_Data_clean__3[[#This Row],[Date of Admission]],"DDD")</f>
        <v>Fri</v>
      </c>
      <c r="Z653" s="5" t="str">
        <f>IF(OR(Healthcare_Data_clean__3[[#This Row],[Admission_Day_Name]]="Sat",Healthcare_Data_clean__3[[#This Row],[Admission_Day_Name]]="Sun"),"Weekend","Weekday")</f>
        <v>Weekday</v>
      </c>
      <c r="AA653" s="5" t="str" cm="1">
        <f t="array" ref="AA653">_xlfn.IFS(Healthcare_Data_clean__3[[#This Row],[Age]]&lt;35,"Young",Healthcare_Data_clean__3[[#This Row],[Age]]&lt;60,"Middle",Healthcare_Data_clean__3[[#This Row],[Age]]&lt;=85,"Senior")</f>
        <v>Young</v>
      </c>
      <c r="AB653" s="5" t="str">
        <f>IF(Healthcare_Data_clean__3[[#This Row],[Gender]]="M","Male","Female")</f>
        <v>Female</v>
      </c>
      <c r="AC653" s="5" t="str">
        <f>_xlfn.CONCAT(Healthcare_Data_clean__3[[#This Row],[Age_Bucket]],"-",Healthcare_Data_clean__3[[#This Row],[Gender_Updated]])</f>
        <v>Young-Female</v>
      </c>
      <c r="AD653" s="5"/>
    </row>
    <row r="654" spans="1:30" x14ac:dyDescent="0.25">
      <c r="A654" s="5" t="s">
        <v>6530</v>
      </c>
      <c r="B654">
        <v>22</v>
      </c>
      <c r="C654" s="5" t="s">
        <v>26774</v>
      </c>
      <c r="D654" s="5" t="s">
        <v>120</v>
      </c>
      <c r="E654" s="5" t="s">
        <v>26776</v>
      </c>
      <c r="F654" s="1">
        <v>44946</v>
      </c>
      <c r="G654" s="5" t="s">
        <v>6531</v>
      </c>
      <c r="H654" s="5" t="s">
        <v>6532</v>
      </c>
      <c r="I654" s="5" t="s">
        <v>55</v>
      </c>
      <c r="J654" s="5" t="b">
        <f>IF(Healthcare_Data_clean__3[[#This Row],[ Billing Amount ]]&gt;J$6,"Outlier")</f>
        <v>0</v>
      </c>
      <c r="K654" s="31">
        <f>(Healthcare_Data_clean__3[[#This Row],[ Billing Amount ]]-$M$1)/$M$2</f>
        <v>0.42001744635876564</v>
      </c>
      <c r="L654" s="5" t="str">
        <f>IF(ABS(Healthcare_Data_clean__3[[#This Row],[Z-Score]])&gt;3, "Outlier", "Normal")</f>
        <v>Normal</v>
      </c>
      <c r="M654" s="5">
        <v>30216.74</v>
      </c>
      <c r="N654">
        <v>337</v>
      </c>
      <c r="O654" s="5" t="s">
        <v>40</v>
      </c>
      <c r="P654" s="1">
        <v>44965</v>
      </c>
      <c r="Q654" s="5" t="s">
        <v>89</v>
      </c>
      <c r="R654" s="5" t="s">
        <v>34</v>
      </c>
      <c r="S654" s="6">
        <f>Healthcare_Data_clean__3[[#This Row],[Discharge Date]]-Healthcare_Data_clean__3[[#This Row],[Date of Admission]]</f>
        <v>19</v>
      </c>
      <c r="T654" s="5">
        <f>YEAR(Healthcare_Data_clean__3[[#This Row],[Date of Admission]])</f>
        <v>2023</v>
      </c>
      <c r="U654" s="5">
        <f>MONTH(Healthcare_Data_clean__3[[#This Row],[Date of Admission]])</f>
        <v>1</v>
      </c>
      <c r="V654" s="5">
        <f>CEILING(Healthcare_Data_clean__3[[#This Row],[Admission_Month_Number]]/3,1)</f>
        <v>1</v>
      </c>
      <c r="W654" s="5">
        <f>DAY(Healthcare_Data_clean__3[[#This Row],[Date of Admission]])</f>
        <v>20</v>
      </c>
      <c r="X654" s="5" t="str">
        <f>TEXT(Healthcare_Data_clean__3[[#This Row],[Date of Admission]],"MMM")</f>
        <v>Jan</v>
      </c>
      <c r="Y654" s="5" t="str">
        <f>TEXT(Healthcare_Data_clean__3[[#This Row],[Date of Admission]],"DDD")</f>
        <v>Fri</v>
      </c>
      <c r="Z654" s="5" t="str">
        <f>IF(OR(Healthcare_Data_clean__3[[#This Row],[Admission_Day_Name]]="Sat",Healthcare_Data_clean__3[[#This Row],[Admission_Day_Name]]="Sun"),"Weekend","Weekday")</f>
        <v>Weekday</v>
      </c>
      <c r="AA654" s="5" t="str" cm="1">
        <f t="array" ref="AA654">_xlfn.IFS(Healthcare_Data_clean__3[[#This Row],[Age]]&lt;35,"Young",Healthcare_Data_clean__3[[#This Row],[Age]]&lt;60,"Middle",Healthcare_Data_clean__3[[#This Row],[Age]]&lt;=85,"Senior")</f>
        <v>Young</v>
      </c>
      <c r="AB654" s="5" t="str">
        <f>IF(Healthcare_Data_clean__3[[#This Row],[Gender]]="M","Male","Female")</f>
        <v>Male</v>
      </c>
      <c r="AC654" s="5" t="str">
        <f>_xlfn.CONCAT(Healthcare_Data_clean__3[[#This Row],[Age_Bucket]],"-",Healthcare_Data_clean__3[[#This Row],[Gender_Updated]])</f>
        <v>Young-Male</v>
      </c>
      <c r="AD654" s="5"/>
    </row>
    <row r="655" spans="1:30" x14ac:dyDescent="0.25">
      <c r="A655" s="5" t="s">
        <v>6728</v>
      </c>
      <c r="B655">
        <v>22</v>
      </c>
      <c r="C655" s="5" t="s">
        <v>26775</v>
      </c>
      <c r="D655" s="5" t="s">
        <v>17</v>
      </c>
      <c r="E655" s="5" t="s">
        <v>18</v>
      </c>
      <c r="F655" s="1">
        <v>44951</v>
      </c>
      <c r="G655" s="5" t="s">
        <v>6729</v>
      </c>
      <c r="H655" s="5" t="s">
        <v>6730</v>
      </c>
      <c r="I655" s="5" t="s">
        <v>31</v>
      </c>
      <c r="J655" s="5" t="b">
        <f>IF(Healthcare_Data_clean__3[[#This Row],[ Billing Amount ]]&gt;J$6,"Outlier")</f>
        <v>0</v>
      </c>
      <c r="K655" s="31">
        <f>(Healthcare_Data_clean__3[[#This Row],[ Billing Amount ]]-$M$1)/$M$2</f>
        <v>-0.87035043383565369</v>
      </c>
      <c r="L655" s="5" t="str">
        <f>IF(ABS(Healthcare_Data_clean__3[[#This Row],[Z-Score]])&gt;3, "Outlier", "Normal")</f>
        <v>Normal</v>
      </c>
      <c r="M655" s="5">
        <v>9038.4699999999993</v>
      </c>
      <c r="N655">
        <v>365</v>
      </c>
      <c r="O655" s="5" t="s">
        <v>22</v>
      </c>
      <c r="P655" s="1">
        <v>44970</v>
      </c>
      <c r="Q655" s="5" t="s">
        <v>45</v>
      </c>
      <c r="R655" s="5" t="s">
        <v>24</v>
      </c>
      <c r="S655" s="6">
        <f>Healthcare_Data_clean__3[[#This Row],[Discharge Date]]-Healthcare_Data_clean__3[[#This Row],[Date of Admission]]</f>
        <v>19</v>
      </c>
      <c r="T655" s="5">
        <f>YEAR(Healthcare_Data_clean__3[[#This Row],[Date of Admission]])</f>
        <v>2023</v>
      </c>
      <c r="U655" s="5">
        <f>MONTH(Healthcare_Data_clean__3[[#This Row],[Date of Admission]])</f>
        <v>1</v>
      </c>
      <c r="V655" s="5">
        <f>CEILING(Healthcare_Data_clean__3[[#This Row],[Admission_Month_Number]]/3,1)</f>
        <v>1</v>
      </c>
      <c r="W655" s="5">
        <f>DAY(Healthcare_Data_clean__3[[#This Row],[Date of Admission]])</f>
        <v>25</v>
      </c>
      <c r="X655" s="5" t="str">
        <f>TEXT(Healthcare_Data_clean__3[[#This Row],[Date of Admission]],"MMM")</f>
        <v>Jan</v>
      </c>
      <c r="Y655" s="5" t="str">
        <f>TEXT(Healthcare_Data_clean__3[[#This Row],[Date of Admission]],"DDD")</f>
        <v>Wed</v>
      </c>
      <c r="Z655" s="5" t="str">
        <f>IF(OR(Healthcare_Data_clean__3[[#This Row],[Admission_Day_Name]]="Sat",Healthcare_Data_clean__3[[#This Row],[Admission_Day_Name]]="Sun"),"Weekend","Weekday")</f>
        <v>Weekday</v>
      </c>
      <c r="AA655" s="5" t="str" cm="1">
        <f t="array" ref="AA655">_xlfn.IFS(Healthcare_Data_clean__3[[#This Row],[Age]]&lt;35,"Young",Healthcare_Data_clean__3[[#This Row],[Age]]&lt;60,"Middle",Healthcare_Data_clean__3[[#This Row],[Age]]&lt;=85,"Senior")</f>
        <v>Young</v>
      </c>
      <c r="AB655" s="5" t="str">
        <f>IF(Healthcare_Data_clean__3[[#This Row],[Gender]]="M","Male","Female")</f>
        <v>Female</v>
      </c>
      <c r="AC655" s="5" t="str">
        <f>_xlfn.CONCAT(Healthcare_Data_clean__3[[#This Row],[Age_Bucket]],"-",Healthcare_Data_clean__3[[#This Row],[Gender_Updated]])</f>
        <v>Young-Female</v>
      </c>
      <c r="AD655" s="5"/>
    </row>
    <row r="656" spans="1:30" x14ac:dyDescent="0.25">
      <c r="A656" s="5" t="s">
        <v>7484</v>
      </c>
      <c r="B656">
        <v>22</v>
      </c>
      <c r="C656" s="5" t="s">
        <v>26774</v>
      </c>
      <c r="D656" s="5" t="s">
        <v>52</v>
      </c>
      <c r="E656" s="5" t="s">
        <v>26777</v>
      </c>
      <c r="F656" s="1">
        <v>45219</v>
      </c>
      <c r="G656" s="5" t="s">
        <v>2647</v>
      </c>
      <c r="H656" s="5" t="s">
        <v>7485</v>
      </c>
      <c r="I656" s="5" t="s">
        <v>64</v>
      </c>
      <c r="J656" s="5" t="b">
        <f>IF(Healthcare_Data_clean__3[[#This Row],[ Billing Amount ]]&gt;J$6,"Outlier")</f>
        <v>0</v>
      </c>
      <c r="K656" s="31">
        <f>(Healthcare_Data_clean__3[[#This Row],[ Billing Amount ]]-$M$1)/$M$2</f>
        <v>-1.1857438112170919</v>
      </c>
      <c r="L656" s="5" t="str">
        <f>IF(ABS(Healthcare_Data_clean__3[[#This Row],[Z-Score]])&gt;3, "Outlier", "Normal")</f>
        <v>Normal</v>
      </c>
      <c r="M656" s="5">
        <v>3862.05</v>
      </c>
      <c r="N656">
        <v>129</v>
      </c>
      <c r="O656" s="5" t="s">
        <v>44</v>
      </c>
      <c r="P656" s="1">
        <v>45221</v>
      </c>
      <c r="Q656" s="5" t="s">
        <v>33</v>
      </c>
      <c r="R656" s="5" t="s">
        <v>46</v>
      </c>
      <c r="S656" s="6">
        <f>Healthcare_Data_clean__3[[#This Row],[Discharge Date]]-Healthcare_Data_clean__3[[#This Row],[Date of Admission]]</f>
        <v>2</v>
      </c>
      <c r="T656" s="5">
        <f>YEAR(Healthcare_Data_clean__3[[#This Row],[Date of Admission]])</f>
        <v>2023</v>
      </c>
      <c r="U656" s="5">
        <f>MONTH(Healthcare_Data_clean__3[[#This Row],[Date of Admission]])</f>
        <v>10</v>
      </c>
      <c r="V656" s="5">
        <f>CEILING(Healthcare_Data_clean__3[[#This Row],[Admission_Month_Number]]/3,1)</f>
        <v>4</v>
      </c>
      <c r="W656" s="5">
        <f>DAY(Healthcare_Data_clean__3[[#This Row],[Date of Admission]])</f>
        <v>20</v>
      </c>
      <c r="X656" s="5" t="str">
        <f>TEXT(Healthcare_Data_clean__3[[#This Row],[Date of Admission]],"MMM")</f>
        <v>Oct</v>
      </c>
      <c r="Y656" s="5" t="str">
        <f>TEXT(Healthcare_Data_clean__3[[#This Row],[Date of Admission]],"DDD")</f>
        <v>Fri</v>
      </c>
      <c r="Z656" s="5" t="str">
        <f>IF(OR(Healthcare_Data_clean__3[[#This Row],[Admission_Day_Name]]="Sat",Healthcare_Data_clean__3[[#This Row],[Admission_Day_Name]]="Sun"),"Weekend","Weekday")</f>
        <v>Weekday</v>
      </c>
      <c r="AA656" s="5" t="str" cm="1">
        <f t="array" ref="AA656">_xlfn.IFS(Healthcare_Data_clean__3[[#This Row],[Age]]&lt;35,"Young",Healthcare_Data_clean__3[[#This Row],[Age]]&lt;60,"Middle",Healthcare_Data_clean__3[[#This Row],[Age]]&lt;=85,"Senior")</f>
        <v>Young</v>
      </c>
      <c r="AB656" s="5" t="str">
        <f>IF(Healthcare_Data_clean__3[[#This Row],[Gender]]="M","Male","Female")</f>
        <v>Male</v>
      </c>
      <c r="AC656" s="5" t="str">
        <f>_xlfn.CONCAT(Healthcare_Data_clean__3[[#This Row],[Age_Bucket]],"-",Healthcare_Data_clean__3[[#This Row],[Gender_Updated]])</f>
        <v>Young-Male</v>
      </c>
      <c r="AD656" s="5"/>
    </row>
    <row r="657" spans="1:30" x14ac:dyDescent="0.25">
      <c r="A657" s="5" t="s">
        <v>7533</v>
      </c>
      <c r="B657">
        <v>22</v>
      </c>
      <c r="C657" s="5" t="s">
        <v>26774</v>
      </c>
      <c r="D657" s="5" t="s">
        <v>120</v>
      </c>
      <c r="E657" s="5" t="s">
        <v>18</v>
      </c>
      <c r="F657" s="1">
        <v>43519</v>
      </c>
      <c r="G657" s="5" t="s">
        <v>7534</v>
      </c>
      <c r="H657" s="5" t="s">
        <v>7535</v>
      </c>
      <c r="I657" s="5" t="s">
        <v>64</v>
      </c>
      <c r="J657" s="5" t="b">
        <f>IF(Healthcare_Data_clean__3[[#This Row],[ Billing Amount ]]&gt;J$6,"Outlier")</f>
        <v>0</v>
      </c>
      <c r="K657" s="31">
        <f>(Healthcare_Data_clean__3[[#This Row],[ Billing Amount ]]-$M$1)/$M$2</f>
        <v>-0.18608215229092648</v>
      </c>
      <c r="L657" s="5" t="str">
        <f>IF(ABS(Healthcare_Data_clean__3[[#This Row],[Z-Score]])&gt;3, "Outlier", "Normal")</f>
        <v>Normal</v>
      </c>
      <c r="M657" s="5">
        <v>20269.080000000002</v>
      </c>
      <c r="N657">
        <v>177</v>
      </c>
      <c r="O657" s="5" t="s">
        <v>40</v>
      </c>
      <c r="P657" s="1">
        <v>43529</v>
      </c>
      <c r="Q657" s="5" t="s">
        <v>89</v>
      </c>
      <c r="R657" s="5" t="s">
        <v>24</v>
      </c>
      <c r="S657" s="6">
        <f>Healthcare_Data_clean__3[[#This Row],[Discharge Date]]-Healthcare_Data_clean__3[[#This Row],[Date of Admission]]</f>
        <v>10</v>
      </c>
      <c r="T657" s="5">
        <f>YEAR(Healthcare_Data_clean__3[[#This Row],[Date of Admission]])</f>
        <v>2019</v>
      </c>
      <c r="U657" s="5">
        <f>MONTH(Healthcare_Data_clean__3[[#This Row],[Date of Admission]])</f>
        <v>2</v>
      </c>
      <c r="V657" s="5">
        <f>CEILING(Healthcare_Data_clean__3[[#This Row],[Admission_Month_Number]]/3,1)</f>
        <v>1</v>
      </c>
      <c r="W657" s="5">
        <f>DAY(Healthcare_Data_clean__3[[#This Row],[Date of Admission]])</f>
        <v>23</v>
      </c>
      <c r="X657" s="5" t="str">
        <f>TEXT(Healthcare_Data_clean__3[[#This Row],[Date of Admission]],"MMM")</f>
        <v>Feb</v>
      </c>
      <c r="Y657" s="5" t="str">
        <f>TEXT(Healthcare_Data_clean__3[[#This Row],[Date of Admission]],"DDD")</f>
        <v>Sat</v>
      </c>
      <c r="Z657" s="5" t="str">
        <f>IF(OR(Healthcare_Data_clean__3[[#This Row],[Admission_Day_Name]]="Sat",Healthcare_Data_clean__3[[#This Row],[Admission_Day_Name]]="Sun"),"Weekend","Weekday")</f>
        <v>Weekend</v>
      </c>
      <c r="AA657" s="5" t="str" cm="1">
        <f t="array" ref="AA657">_xlfn.IFS(Healthcare_Data_clean__3[[#This Row],[Age]]&lt;35,"Young",Healthcare_Data_clean__3[[#This Row],[Age]]&lt;60,"Middle",Healthcare_Data_clean__3[[#This Row],[Age]]&lt;=85,"Senior")</f>
        <v>Young</v>
      </c>
      <c r="AB657" s="5" t="str">
        <f>IF(Healthcare_Data_clean__3[[#This Row],[Gender]]="M","Male","Female")</f>
        <v>Male</v>
      </c>
      <c r="AC657" s="5" t="str">
        <f>_xlfn.CONCAT(Healthcare_Data_clean__3[[#This Row],[Age_Bucket]],"-",Healthcare_Data_clean__3[[#This Row],[Gender_Updated]])</f>
        <v>Young-Male</v>
      </c>
      <c r="AD657" s="5"/>
    </row>
    <row r="658" spans="1:30" x14ac:dyDescent="0.25">
      <c r="A658" s="5" t="s">
        <v>7756</v>
      </c>
      <c r="B658">
        <v>22</v>
      </c>
      <c r="C658" s="5" t="s">
        <v>26774</v>
      </c>
      <c r="D658" s="5" t="s">
        <v>94</v>
      </c>
      <c r="E658" s="5" t="s">
        <v>28</v>
      </c>
      <c r="F658" s="1">
        <v>45114</v>
      </c>
      <c r="G658" s="5" t="s">
        <v>7757</v>
      </c>
      <c r="H658" s="5" t="s">
        <v>7758</v>
      </c>
      <c r="I658" s="5" t="s">
        <v>31</v>
      </c>
      <c r="J658" s="5" t="b">
        <f>IF(Healthcare_Data_clean__3[[#This Row],[ Billing Amount ]]&gt;J$6,"Outlier")</f>
        <v>0</v>
      </c>
      <c r="K658" s="31">
        <f>(Healthcare_Data_clean__3[[#This Row],[ Billing Amount ]]-$M$1)/$M$2</f>
        <v>-1.3538928461026303</v>
      </c>
      <c r="L658" s="5" t="str">
        <f>IF(ABS(Healthcare_Data_clean__3[[#This Row],[Z-Score]])&gt;3, "Outlier", "Normal")</f>
        <v>Normal</v>
      </c>
      <c r="M658" s="5">
        <v>1102.29</v>
      </c>
      <c r="N658">
        <v>171</v>
      </c>
      <c r="O658" s="5" t="s">
        <v>44</v>
      </c>
      <c r="P658" s="1">
        <v>45120</v>
      </c>
      <c r="Q658" s="5" t="s">
        <v>51</v>
      </c>
      <c r="R658" s="5" t="s">
        <v>34</v>
      </c>
      <c r="S658" s="6">
        <f>Healthcare_Data_clean__3[[#This Row],[Discharge Date]]-Healthcare_Data_clean__3[[#This Row],[Date of Admission]]</f>
        <v>6</v>
      </c>
      <c r="T658" s="5">
        <f>YEAR(Healthcare_Data_clean__3[[#This Row],[Date of Admission]])</f>
        <v>2023</v>
      </c>
      <c r="U658" s="5">
        <f>MONTH(Healthcare_Data_clean__3[[#This Row],[Date of Admission]])</f>
        <v>7</v>
      </c>
      <c r="V658" s="5">
        <f>CEILING(Healthcare_Data_clean__3[[#This Row],[Admission_Month_Number]]/3,1)</f>
        <v>3</v>
      </c>
      <c r="W658" s="5">
        <f>DAY(Healthcare_Data_clean__3[[#This Row],[Date of Admission]])</f>
        <v>7</v>
      </c>
      <c r="X658" s="5" t="str">
        <f>TEXT(Healthcare_Data_clean__3[[#This Row],[Date of Admission]],"MMM")</f>
        <v>Jul</v>
      </c>
      <c r="Y658" s="5" t="str">
        <f>TEXT(Healthcare_Data_clean__3[[#This Row],[Date of Admission]],"DDD")</f>
        <v>Fri</v>
      </c>
      <c r="Z658" s="5" t="str">
        <f>IF(OR(Healthcare_Data_clean__3[[#This Row],[Admission_Day_Name]]="Sat",Healthcare_Data_clean__3[[#This Row],[Admission_Day_Name]]="Sun"),"Weekend","Weekday")</f>
        <v>Weekday</v>
      </c>
      <c r="AA658" s="5" t="str" cm="1">
        <f t="array" ref="AA658">_xlfn.IFS(Healthcare_Data_clean__3[[#This Row],[Age]]&lt;35,"Young",Healthcare_Data_clean__3[[#This Row],[Age]]&lt;60,"Middle",Healthcare_Data_clean__3[[#This Row],[Age]]&lt;=85,"Senior")</f>
        <v>Young</v>
      </c>
      <c r="AB658" s="5" t="str">
        <f>IF(Healthcare_Data_clean__3[[#This Row],[Gender]]="M","Male","Female")</f>
        <v>Male</v>
      </c>
      <c r="AC658" s="5" t="str">
        <f>_xlfn.CONCAT(Healthcare_Data_clean__3[[#This Row],[Age_Bucket]],"-",Healthcare_Data_clean__3[[#This Row],[Gender_Updated]])</f>
        <v>Young-Male</v>
      </c>
      <c r="AD658" s="5"/>
    </row>
    <row r="659" spans="1:30" x14ac:dyDescent="0.25">
      <c r="A659" s="5" t="s">
        <v>7965</v>
      </c>
      <c r="B659">
        <v>22</v>
      </c>
      <c r="C659" s="5" t="s">
        <v>26774</v>
      </c>
      <c r="D659" s="5" t="s">
        <v>120</v>
      </c>
      <c r="E659" s="5" t="s">
        <v>28</v>
      </c>
      <c r="F659" s="1">
        <v>43820</v>
      </c>
      <c r="G659" s="5" t="s">
        <v>7966</v>
      </c>
      <c r="H659" s="5" t="s">
        <v>7967</v>
      </c>
      <c r="I659" s="5" t="s">
        <v>64</v>
      </c>
      <c r="J659" s="5" t="b">
        <f>IF(Healthcare_Data_clean__3[[#This Row],[ Billing Amount ]]&gt;J$6,"Outlier")</f>
        <v>0</v>
      </c>
      <c r="K659" s="31">
        <f>(Healthcare_Data_clean__3[[#This Row],[ Billing Amount ]]-$M$1)/$M$2</f>
        <v>1.0838489691703754</v>
      </c>
      <c r="L659" s="5" t="str">
        <f>IF(ABS(Healthcare_Data_clean__3[[#This Row],[Z-Score]])&gt;3, "Outlier", "Normal")</f>
        <v>Normal</v>
      </c>
      <c r="M659" s="5">
        <v>41111.93</v>
      </c>
      <c r="N659">
        <v>417</v>
      </c>
      <c r="O659" s="5" t="s">
        <v>22</v>
      </c>
      <c r="P659" s="1">
        <v>43832</v>
      </c>
      <c r="Q659" s="5" t="s">
        <v>33</v>
      </c>
      <c r="R659" s="5" t="s">
        <v>24</v>
      </c>
      <c r="S659" s="6">
        <f>Healthcare_Data_clean__3[[#This Row],[Discharge Date]]-Healthcare_Data_clean__3[[#This Row],[Date of Admission]]</f>
        <v>12</v>
      </c>
      <c r="T659" s="5">
        <f>YEAR(Healthcare_Data_clean__3[[#This Row],[Date of Admission]])</f>
        <v>2019</v>
      </c>
      <c r="U659" s="5">
        <f>MONTH(Healthcare_Data_clean__3[[#This Row],[Date of Admission]])</f>
        <v>12</v>
      </c>
      <c r="V659" s="5">
        <f>CEILING(Healthcare_Data_clean__3[[#This Row],[Admission_Month_Number]]/3,1)</f>
        <v>4</v>
      </c>
      <c r="W659" s="5">
        <f>DAY(Healthcare_Data_clean__3[[#This Row],[Date of Admission]])</f>
        <v>21</v>
      </c>
      <c r="X659" s="5" t="str">
        <f>TEXT(Healthcare_Data_clean__3[[#This Row],[Date of Admission]],"MMM")</f>
        <v>Dec</v>
      </c>
      <c r="Y659" s="5" t="str">
        <f>TEXT(Healthcare_Data_clean__3[[#This Row],[Date of Admission]],"DDD")</f>
        <v>Sat</v>
      </c>
      <c r="Z659" s="5" t="str">
        <f>IF(OR(Healthcare_Data_clean__3[[#This Row],[Admission_Day_Name]]="Sat",Healthcare_Data_clean__3[[#This Row],[Admission_Day_Name]]="Sun"),"Weekend","Weekday")</f>
        <v>Weekend</v>
      </c>
      <c r="AA659" s="5" t="str" cm="1">
        <f t="array" ref="AA659">_xlfn.IFS(Healthcare_Data_clean__3[[#This Row],[Age]]&lt;35,"Young",Healthcare_Data_clean__3[[#This Row],[Age]]&lt;60,"Middle",Healthcare_Data_clean__3[[#This Row],[Age]]&lt;=85,"Senior")</f>
        <v>Young</v>
      </c>
      <c r="AB659" s="5" t="str">
        <f>IF(Healthcare_Data_clean__3[[#This Row],[Gender]]="M","Male","Female")</f>
        <v>Male</v>
      </c>
      <c r="AC659" s="5" t="str">
        <f>_xlfn.CONCAT(Healthcare_Data_clean__3[[#This Row],[Age_Bucket]],"-",Healthcare_Data_clean__3[[#This Row],[Gender_Updated]])</f>
        <v>Young-Male</v>
      </c>
      <c r="AD659" s="5"/>
    </row>
    <row r="660" spans="1:30" x14ac:dyDescent="0.25">
      <c r="A660" s="5" t="s">
        <v>8062</v>
      </c>
      <c r="B660">
        <v>22</v>
      </c>
      <c r="C660" s="5" t="s">
        <v>26774</v>
      </c>
      <c r="D660" s="5" t="s">
        <v>120</v>
      </c>
      <c r="E660" s="5" t="s">
        <v>26776</v>
      </c>
      <c r="F660" s="1">
        <v>44242</v>
      </c>
      <c r="G660" s="5" t="s">
        <v>8063</v>
      </c>
      <c r="H660" s="5" t="s">
        <v>8064</v>
      </c>
      <c r="I660" s="5" t="s">
        <v>60</v>
      </c>
      <c r="J660" s="5" t="b">
        <f>IF(Healthcare_Data_clean__3[[#This Row],[ Billing Amount ]]&gt;J$6,"Outlier")</f>
        <v>0</v>
      </c>
      <c r="K660" s="31">
        <f>(Healthcare_Data_clean__3[[#This Row],[ Billing Amount ]]-$M$1)/$M$2</f>
        <v>-1.2106527483862319</v>
      </c>
      <c r="L660" s="5" t="str">
        <f>IF(ABS(Healthcare_Data_clean__3[[#This Row],[Z-Score]])&gt;3, "Outlier", "Normal")</f>
        <v>Normal</v>
      </c>
      <c r="M660" s="5">
        <v>3453.23</v>
      </c>
      <c r="N660">
        <v>376</v>
      </c>
      <c r="O660" s="5" t="s">
        <v>40</v>
      </c>
      <c r="P660" s="1">
        <v>44259</v>
      </c>
      <c r="Q660" s="5" t="s">
        <v>45</v>
      </c>
      <c r="R660" s="5" t="s">
        <v>24</v>
      </c>
      <c r="S660" s="6">
        <f>Healthcare_Data_clean__3[[#This Row],[Discharge Date]]-Healthcare_Data_clean__3[[#This Row],[Date of Admission]]</f>
        <v>17</v>
      </c>
      <c r="T660" s="5">
        <f>YEAR(Healthcare_Data_clean__3[[#This Row],[Date of Admission]])</f>
        <v>2021</v>
      </c>
      <c r="U660" s="5">
        <f>MONTH(Healthcare_Data_clean__3[[#This Row],[Date of Admission]])</f>
        <v>2</v>
      </c>
      <c r="V660" s="5">
        <f>CEILING(Healthcare_Data_clean__3[[#This Row],[Admission_Month_Number]]/3,1)</f>
        <v>1</v>
      </c>
      <c r="W660" s="5">
        <f>DAY(Healthcare_Data_clean__3[[#This Row],[Date of Admission]])</f>
        <v>15</v>
      </c>
      <c r="X660" s="5" t="str">
        <f>TEXT(Healthcare_Data_clean__3[[#This Row],[Date of Admission]],"MMM")</f>
        <v>Feb</v>
      </c>
      <c r="Y660" s="5" t="str">
        <f>TEXT(Healthcare_Data_clean__3[[#This Row],[Date of Admission]],"DDD")</f>
        <v>Mon</v>
      </c>
      <c r="Z660" s="5" t="str">
        <f>IF(OR(Healthcare_Data_clean__3[[#This Row],[Admission_Day_Name]]="Sat",Healthcare_Data_clean__3[[#This Row],[Admission_Day_Name]]="Sun"),"Weekend","Weekday")</f>
        <v>Weekday</v>
      </c>
      <c r="AA660" s="5" t="str" cm="1">
        <f t="array" ref="AA660">_xlfn.IFS(Healthcare_Data_clean__3[[#This Row],[Age]]&lt;35,"Young",Healthcare_Data_clean__3[[#This Row],[Age]]&lt;60,"Middle",Healthcare_Data_clean__3[[#This Row],[Age]]&lt;=85,"Senior")</f>
        <v>Young</v>
      </c>
      <c r="AB660" s="5" t="str">
        <f>IF(Healthcare_Data_clean__3[[#This Row],[Gender]]="M","Male","Female")</f>
        <v>Male</v>
      </c>
      <c r="AC660" s="5" t="str">
        <f>_xlfn.CONCAT(Healthcare_Data_clean__3[[#This Row],[Age_Bucket]],"-",Healthcare_Data_clean__3[[#This Row],[Gender_Updated]])</f>
        <v>Young-Male</v>
      </c>
      <c r="AD660" s="5"/>
    </row>
    <row r="661" spans="1:30" x14ac:dyDescent="0.25">
      <c r="A661" s="5" t="s">
        <v>8209</v>
      </c>
      <c r="B661">
        <v>22</v>
      </c>
      <c r="C661" s="5" t="s">
        <v>26774</v>
      </c>
      <c r="D661" s="5" t="s">
        <v>94</v>
      </c>
      <c r="E661" s="5" t="s">
        <v>28</v>
      </c>
      <c r="F661" s="1">
        <v>44840</v>
      </c>
      <c r="G661" s="5" t="s">
        <v>8210</v>
      </c>
      <c r="H661" s="5" t="s">
        <v>8211</v>
      </c>
      <c r="I661" s="5" t="s">
        <v>64</v>
      </c>
      <c r="J661" s="5" t="b">
        <f>IF(Healthcare_Data_clean__3[[#This Row],[ Billing Amount ]]&gt;J$6,"Outlier")</f>
        <v>0</v>
      </c>
      <c r="K661" s="31">
        <f>(Healthcare_Data_clean__3[[#This Row],[ Billing Amount ]]-$M$1)/$M$2</f>
        <v>0.25573008271675762</v>
      </c>
      <c r="L661" s="5" t="str">
        <f>IF(ABS(Healthcare_Data_clean__3[[#This Row],[Z-Score]])&gt;3, "Outlier", "Normal")</f>
        <v>Normal</v>
      </c>
      <c r="M661" s="5">
        <v>27520.36</v>
      </c>
      <c r="N661">
        <v>264</v>
      </c>
      <c r="O661" s="5" t="s">
        <v>44</v>
      </c>
      <c r="P661" s="1">
        <v>44855</v>
      </c>
      <c r="Q661" s="5" t="s">
        <v>33</v>
      </c>
      <c r="R661" s="5" t="s">
        <v>34</v>
      </c>
      <c r="S661" s="6">
        <f>Healthcare_Data_clean__3[[#This Row],[Discharge Date]]-Healthcare_Data_clean__3[[#This Row],[Date of Admission]]</f>
        <v>15</v>
      </c>
      <c r="T661" s="5">
        <f>YEAR(Healthcare_Data_clean__3[[#This Row],[Date of Admission]])</f>
        <v>2022</v>
      </c>
      <c r="U661" s="5">
        <f>MONTH(Healthcare_Data_clean__3[[#This Row],[Date of Admission]])</f>
        <v>10</v>
      </c>
      <c r="V661" s="5">
        <f>CEILING(Healthcare_Data_clean__3[[#This Row],[Admission_Month_Number]]/3,1)</f>
        <v>4</v>
      </c>
      <c r="W661" s="5">
        <f>DAY(Healthcare_Data_clean__3[[#This Row],[Date of Admission]])</f>
        <v>6</v>
      </c>
      <c r="X661" s="5" t="str">
        <f>TEXT(Healthcare_Data_clean__3[[#This Row],[Date of Admission]],"MMM")</f>
        <v>Oct</v>
      </c>
      <c r="Y661" s="5" t="str">
        <f>TEXT(Healthcare_Data_clean__3[[#This Row],[Date of Admission]],"DDD")</f>
        <v>Thu</v>
      </c>
      <c r="Z661" s="5" t="str">
        <f>IF(OR(Healthcare_Data_clean__3[[#This Row],[Admission_Day_Name]]="Sat",Healthcare_Data_clean__3[[#This Row],[Admission_Day_Name]]="Sun"),"Weekend","Weekday")</f>
        <v>Weekday</v>
      </c>
      <c r="AA661" s="5" t="str" cm="1">
        <f t="array" ref="AA661">_xlfn.IFS(Healthcare_Data_clean__3[[#This Row],[Age]]&lt;35,"Young",Healthcare_Data_clean__3[[#This Row],[Age]]&lt;60,"Middle",Healthcare_Data_clean__3[[#This Row],[Age]]&lt;=85,"Senior")</f>
        <v>Young</v>
      </c>
      <c r="AB661" s="5" t="str">
        <f>IF(Healthcare_Data_clean__3[[#This Row],[Gender]]="M","Male","Female")</f>
        <v>Male</v>
      </c>
      <c r="AC661" s="5" t="str">
        <f>_xlfn.CONCAT(Healthcare_Data_clean__3[[#This Row],[Age_Bucket]],"-",Healthcare_Data_clean__3[[#This Row],[Gender_Updated]])</f>
        <v>Young-Male</v>
      </c>
      <c r="AD661" s="5"/>
    </row>
    <row r="662" spans="1:30" x14ac:dyDescent="0.25">
      <c r="A662" s="5" t="s">
        <v>8445</v>
      </c>
      <c r="B662">
        <v>22</v>
      </c>
      <c r="C662" s="5" t="s">
        <v>26774</v>
      </c>
      <c r="D662" s="5" t="s">
        <v>27</v>
      </c>
      <c r="E662" s="5" t="s">
        <v>26776</v>
      </c>
      <c r="F662" s="1">
        <v>43732</v>
      </c>
      <c r="G662" s="5" t="s">
        <v>3253</v>
      </c>
      <c r="H662" s="5" t="s">
        <v>8446</v>
      </c>
      <c r="I662" s="5" t="s">
        <v>64</v>
      </c>
      <c r="J662" s="5" t="b">
        <f>IF(Healthcare_Data_clean__3[[#This Row],[ Billing Amount ]]&gt;J$6,"Outlier")</f>
        <v>0</v>
      </c>
      <c r="K662" s="31">
        <f>(Healthcare_Data_clean__3[[#This Row],[ Billing Amount ]]-$M$1)/$M$2</f>
        <v>0.40222621879311604</v>
      </c>
      <c r="L662" s="5" t="str">
        <f>IF(ABS(Healthcare_Data_clean__3[[#This Row],[Z-Score]])&gt;3, "Outlier", "Normal")</f>
        <v>Normal</v>
      </c>
      <c r="M662" s="5">
        <v>29924.74</v>
      </c>
      <c r="N662">
        <v>247</v>
      </c>
      <c r="O662" s="5" t="s">
        <v>40</v>
      </c>
      <c r="P662" s="1">
        <v>43747</v>
      </c>
      <c r="Q662" s="5" t="s">
        <v>23</v>
      </c>
      <c r="R662" s="5" t="s">
        <v>46</v>
      </c>
      <c r="S662" s="6">
        <f>Healthcare_Data_clean__3[[#This Row],[Discharge Date]]-Healthcare_Data_clean__3[[#This Row],[Date of Admission]]</f>
        <v>15</v>
      </c>
      <c r="T662" s="5">
        <f>YEAR(Healthcare_Data_clean__3[[#This Row],[Date of Admission]])</f>
        <v>2019</v>
      </c>
      <c r="U662" s="5">
        <f>MONTH(Healthcare_Data_clean__3[[#This Row],[Date of Admission]])</f>
        <v>9</v>
      </c>
      <c r="V662" s="5">
        <f>CEILING(Healthcare_Data_clean__3[[#This Row],[Admission_Month_Number]]/3,1)</f>
        <v>3</v>
      </c>
      <c r="W662" s="5">
        <f>DAY(Healthcare_Data_clean__3[[#This Row],[Date of Admission]])</f>
        <v>24</v>
      </c>
      <c r="X662" s="5" t="str">
        <f>TEXT(Healthcare_Data_clean__3[[#This Row],[Date of Admission]],"MMM")</f>
        <v>Sep</v>
      </c>
      <c r="Y662" s="5" t="str">
        <f>TEXT(Healthcare_Data_clean__3[[#This Row],[Date of Admission]],"DDD")</f>
        <v>Tue</v>
      </c>
      <c r="Z662" s="5" t="str">
        <f>IF(OR(Healthcare_Data_clean__3[[#This Row],[Admission_Day_Name]]="Sat",Healthcare_Data_clean__3[[#This Row],[Admission_Day_Name]]="Sun"),"Weekend","Weekday")</f>
        <v>Weekday</v>
      </c>
      <c r="AA662" s="5" t="str" cm="1">
        <f t="array" ref="AA662">_xlfn.IFS(Healthcare_Data_clean__3[[#This Row],[Age]]&lt;35,"Young",Healthcare_Data_clean__3[[#This Row],[Age]]&lt;60,"Middle",Healthcare_Data_clean__3[[#This Row],[Age]]&lt;=85,"Senior")</f>
        <v>Young</v>
      </c>
      <c r="AB662" s="5" t="str">
        <f>IF(Healthcare_Data_clean__3[[#This Row],[Gender]]="M","Male","Female")</f>
        <v>Male</v>
      </c>
      <c r="AC662" s="5" t="str">
        <f>_xlfn.CONCAT(Healthcare_Data_clean__3[[#This Row],[Age_Bucket]],"-",Healthcare_Data_clean__3[[#This Row],[Gender_Updated]])</f>
        <v>Young-Male</v>
      </c>
      <c r="AD662" s="5"/>
    </row>
    <row r="663" spans="1:30" x14ac:dyDescent="0.25">
      <c r="A663" s="5" t="s">
        <v>7457</v>
      </c>
      <c r="B663">
        <v>22</v>
      </c>
      <c r="C663" s="5" t="s">
        <v>26775</v>
      </c>
      <c r="D663" s="5" t="s">
        <v>237</v>
      </c>
      <c r="E663" s="5" t="s">
        <v>73</v>
      </c>
      <c r="F663" s="1">
        <v>44610</v>
      </c>
      <c r="G663" s="5" t="s">
        <v>8458</v>
      </c>
      <c r="H663" s="5" t="s">
        <v>8459</v>
      </c>
      <c r="I663" s="5" t="s">
        <v>55</v>
      </c>
      <c r="J663" s="5" t="b">
        <f>IF(Healthcare_Data_clean__3[[#This Row],[ Billing Amount ]]&gt;J$6,"Outlier")</f>
        <v>0</v>
      </c>
      <c r="K663" s="31">
        <f>(Healthcare_Data_clean__3[[#This Row],[ Billing Amount ]]-$M$1)/$M$2</f>
        <v>1.9977264467993461</v>
      </c>
      <c r="L663" s="5" t="str">
        <f>IF(ABS(Healthcare_Data_clean__3[[#This Row],[Z-Score]])&gt;3, "Outlier", "Normal")</f>
        <v>Normal</v>
      </c>
      <c r="M663" s="5">
        <v>56111.02</v>
      </c>
      <c r="N663">
        <v>471</v>
      </c>
      <c r="O663" s="5" t="s">
        <v>44</v>
      </c>
      <c r="P663" s="1">
        <v>44630</v>
      </c>
      <c r="Q663" s="5" t="s">
        <v>23</v>
      </c>
      <c r="R663" s="5" t="s">
        <v>34</v>
      </c>
      <c r="S663" s="6">
        <f>Healthcare_Data_clean__3[[#This Row],[Discharge Date]]-Healthcare_Data_clean__3[[#This Row],[Date of Admission]]</f>
        <v>20</v>
      </c>
      <c r="T663" s="5">
        <f>YEAR(Healthcare_Data_clean__3[[#This Row],[Date of Admission]])</f>
        <v>2022</v>
      </c>
      <c r="U663" s="5">
        <f>MONTH(Healthcare_Data_clean__3[[#This Row],[Date of Admission]])</f>
        <v>2</v>
      </c>
      <c r="V663" s="5">
        <f>CEILING(Healthcare_Data_clean__3[[#This Row],[Admission_Month_Number]]/3,1)</f>
        <v>1</v>
      </c>
      <c r="W663" s="5">
        <f>DAY(Healthcare_Data_clean__3[[#This Row],[Date of Admission]])</f>
        <v>18</v>
      </c>
      <c r="X663" s="5" t="str">
        <f>TEXT(Healthcare_Data_clean__3[[#This Row],[Date of Admission]],"MMM")</f>
        <v>Feb</v>
      </c>
      <c r="Y663" s="5" t="str">
        <f>TEXT(Healthcare_Data_clean__3[[#This Row],[Date of Admission]],"DDD")</f>
        <v>Fri</v>
      </c>
      <c r="Z663" s="5" t="str">
        <f>IF(OR(Healthcare_Data_clean__3[[#This Row],[Admission_Day_Name]]="Sat",Healthcare_Data_clean__3[[#This Row],[Admission_Day_Name]]="Sun"),"Weekend","Weekday")</f>
        <v>Weekday</v>
      </c>
      <c r="AA663" s="5" t="str" cm="1">
        <f t="array" ref="AA663">_xlfn.IFS(Healthcare_Data_clean__3[[#This Row],[Age]]&lt;35,"Young",Healthcare_Data_clean__3[[#This Row],[Age]]&lt;60,"Middle",Healthcare_Data_clean__3[[#This Row],[Age]]&lt;=85,"Senior")</f>
        <v>Young</v>
      </c>
      <c r="AB663" s="5" t="str">
        <f>IF(Healthcare_Data_clean__3[[#This Row],[Gender]]="M","Male","Female")</f>
        <v>Female</v>
      </c>
      <c r="AC663" s="5" t="str">
        <f>_xlfn.CONCAT(Healthcare_Data_clean__3[[#This Row],[Age_Bucket]],"-",Healthcare_Data_clean__3[[#This Row],[Gender_Updated]])</f>
        <v>Young-Female</v>
      </c>
      <c r="AD663" s="5"/>
    </row>
    <row r="664" spans="1:30" x14ac:dyDescent="0.25">
      <c r="A664" s="5" t="s">
        <v>8463</v>
      </c>
      <c r="B664">
        <v>22</v>
      </c>
      <c r="C664" s="5" t="s">
        <v>26775</v>
      </c>
      <c r="D664" s="5" t="s">
        <v>120</v>
      </c>
      <c r="E664" s="5" t="s">
        <v>18</v>
      </c>
      <c r="F664" s="1">
        <v>44413</v>
      </c>
      <c r="G664" s="5" t="s">
        <v>8464</v>
      </c>
      <c r="H664" s="5" t="s">
        <v>8465</v>
      </c>
      <c r="I664" s="5" t="s">
        <v>55</v>
      </c>
      <c r="J664" s="5" t="b">
        <f>IF(Healthcare_Data_clean__3[[#This Row],[ Billing Amount ]]&gt;J$6,"Outlier")</f>
        <v>0</v>
      </c>
      <c r="K664" s="31">
        <f>(Healthcare_Data_clean__3[[#This Row],[ Billing Amount ]]-$M$1)/$M$2</f>
        <v>1.5847871806916969</v>
      </c>
      <c r="L664" s="5" t="str">
        <f>IF(ABS(Healthcare_Data_clean__3[[#This Row],[Z-Score]])&gt;3, "Outlier", "Normal")</f>
        <v>Normal</v>
      </c>
      <c r="M664" s="5">
        <v>49333.62</v>
      </c>
      <c r="N664">
        <v>443</v>
      </c>
      <c r="O664" s="5" t="s">
        <v>44</v>
      </c>
      <c r="P664" s="1">
        <v>44429</v>
      </c>
      <c r="Q664" s="5" t="s">
        <v>89</v>
      </c>
      <c r="R664" s="5" t="s">
        <v>46</v>
      </c>
      <c r="S664" s="6">
        <f>Healthcare_Data_clean__3[[#This Row],[Discharge Date]]-Healthcare_Data_clean__3[[#This Row],[Date of Admission]]</f>
        <v>16</v>
      </c>
      <c r="T664" s="5">
        <f>YEAR(Healthcare_Data_clean__3[[#This Row],[Date of Admission]])</f>
        <v>2021</v>
      </c>
      <c r="U664" s="5">
        <f>MONTH(Healthcare_Data_clean__3[[#This Row],[Date of Admission]])</f>
        <v>8</v>
      </c>
      <c r="V664" s="5">
        <f>CEILING(Healthcare_Data_clean__3[[#This Row],[Admission_Month_Number]]/3,1)</f>
        <v>3</v>
      </c>
      <c r="W664" s="5">
        <f>DAY(Healthcare_Data_clean__3[[#This Row],[Date of Admission]])</f>
        <v>5</v>
      </c>
      <c r="X664" s="5" t="str">
        <f>TEXT(Healthcare_Data_clean__3[[#This Row],[Date of Admission]],"MMM")</f>
        <v>Aug</v>
      </c>
      <c r="Y664" s="5" t="str">
        <f>TEXT(Healthcare_Data_clean__3[[#This Row],[Date of Admission]],"DDD")</f>
        <v>Thu</v>
      </c>
      <c r="Z664" s="5" t="str">
        <f>IF(OR(Healthcare_Data_clean__3[[#This Row],[Admission_Day_Name]]="Sat",Healthcare_Data_clean__3[[#This Row],[Admission_Day_Name]]="Sun"),"Weekend","Weekday")</f>
        <v>Weekday</v>
      </c>
      <c r="AA664" s="5" t="str" cm="1">
        <f t="array" ref="AA664">_xlfn.IFS(Healthcare_Data_clean__3[[#This Row],[Age]]&lt;35,"Young",Healthcare_Data_clean__3[[#This Row],[Age]]&lt;60,"Middle",Healthcare_Data_clean__3[[#This Row],[Age]]&lt;=85,"Senior")</f>
        <v>Young</v>
      </c>
      <c r="AB664" s="5" t="str">
        <f>IF(Healthcare_Data_clean__3[[#This Row],[Gender]]="M","Male","Female")</f>
        <v>Female</v>
      </c>
      <c r="AC664" s="5" t="str">
        <f>_xlfn.CONCAT(Healthcare_Data_clean__3[[#This Row],[Age_Bucket]],"-",Healthcare_Data_clean__3[[#This Row],[Gender_Updated]])</f>
        <v>Young-Female</v>
      </c>
      <c r="AD664" s="5"/>
    </row>
    <row r="665" spans="1:30" x14ac:dyDescent="0.25">
      <c r="A665" s="5" t="s">
        <v>9326</v>
      </c>
      <c r="B665">
        <v>22</v>
      </c>
      <c r="C665" s="5" t="s">
        <v>26774</v>
      </c>
      <c r="D665" s="5" t="s">
        <v>94</v>
      </c>
      <c r="E665" s="5" t="s">
        <v>18</v>
      </c>
      <c r="F665" s="1">
        <v>43854</v>
      </c>
      <c r="G665" s="5" t="s">
        <v>9327</v>
      </c>
      <c r="H665" s="5" t="s">
        <v>9328</v>
      </c>
      <c r="I665" s="5" t="s">
        <v>60</v>
      </c>
      <c r="J665" s="5" t="b">
        <f>IF(Healthcare_Data_clean__3[[#This Row],[ Billing Amount ]]&gt;J$6,"Outlier")</f>
        <v>0</v>
      </c>
      <c r="K665" s="31">
        <f>(Healthcare_Data_clean__3[[#This Row],[ Billing Amount ]]-$M$1)/$M$2</f>
        <v>-0.19415766359760875</v>
      </c>
      <c r="L665" s="5" t="str">
        <f>IF(ABS(Healthcare_Data_clean__3[[#This Row],[Z-Score]])&gt;3, "Outlier", "Normal")</f>
        <v>Normal</v>
      </c>
      <c r="M665" s="5">
        <v>20136.54</v>
      </c>
      <c r="N665">
        <v>243</v>
      </c>
      <c r="O665" s="5" t="s">
        <v>44</v>
      </c>
      <c r="P665" s="1">
        <v>43868</v>
      </c>
      <c r="Q665" s="5" t="s">
        <v>33</v>
      </c>
      <c r="R665" s="5" t="s">
        <v>46</v>
      </c>
      <c r="S665" s="6">
        <f>Healthcare_Data_clean__3[[#This Row],[Discharge Date]]-Healthcare_Data_clean__3[[#This Row],[Date of Admission]]</f>
        <v>14</v>
      </c>
      <c r="T665" s="5">
        <f>YEAR(Healthcare_Data_clean__3[[#This Row],[Date of Admission]])</f>
        <v>2020</v>
      </c>
      <c r="U665" s="5">
        <f>MONTH(Healthcare_Data_clean__3[[#This Row],[Date of Admission]])</f>
        <v>1</v>
      </c>
      <c r="V665" s="5">
        <f>CEILING(Healthcare_Data_clean__3[[#This Row],[Admission_Month_Number]]/3,1)</f>
        <v>1</v>
      </c>
      <c r="W665" s="5">
        <f>DAY(Healthcare_Data_clean__3[[#This Row],[Date of Admission]])</f>
        <v>24</v>
      </c>
      <c r="X665" s="5" t="str">
        <f>TEXT(Healthcare_Data_clean__3[[#This Row],[Date of Admission]],"MMM")</f>
        <v>Jan</v>
      </c>
      <c r="Y665" s="5" t="str">
        <f>TEXT(Healthcare_Data_clean__3[[#This Row],[Date of Admission]],"DDD")</f>
        <v>Fri</v>
      </c>
      <c r="Z665" s="5" t="str">
        <f>IF(OR(Healthcare_Data_clean__3[[#This Row],[Admission_Day_Name]]="Sat",Healthcare_Data_clean__3[[#This Row],[Admission_Day_Name]]="Sun"),"Weekend","Weekday")</f>
        <v>Weekday</v>
      </c>
      <c r="AA665" s="5" t="str" cm="1">
        <f t="array" ref="AA665">_xlfn.IFS(Healthcare_Data_clean__3[[#This Row],[Age]]&lt;35,"Young",Healthcare_Data_clean__3[[#This Row],[Age]]&lt;60,"Middle",Healthcare_Data_clean__3[[#This Row],[Age]]&lt;=85,"Senior")</f>
        <v>Young</v>
      </c>
      <c r="AB665" s="5" t="str">
        <f>IF(Healthcare_Data_clean__3[[#This Row],[Gender]]="M","Male","Female")</f>
        <v>Male</v>
      </c>
      <c r="AC665" s="5" t="str">
        <f>_xlfn.CONCAT(Healthcare_Data_clean__3[[#This Row],[Age_Bucket]],"-",Healthcare_Data_clean__3[[#This Row],[Gender_Updated]])</f>
        <v>Young-Male</v>
      </c>
      <c r="AD665" s="5"/>
    </row>
    <row r="666" spans="1:30" x14ac:dyDescent="0.25">
      <c r="A666" s="5" t="s">
        <v>9361</v>
      </c>
      <c r="B666">
        <v>22</v>
      </c>
      <c r="C666" s="5" t="s">
        <v>26775</v>
      </c>
      <c r="D666" s="5" t="s">
        <v>94</v>
      </c>
      <c r="E666" s="5" t="s">
        <v>26777</v>
      </c>
      <c r="F666" s="1">
        <v>44605</v>
      </c>
      <c r="G666" s="5" t="s">
        <v>9362</v>
      </c>
      <c r="H666" s="5" t="s">
        <v>9363</v>
      </c>
      <c r="I666" s="5" t="s">
        <v>21</v>
      </c>
      <c r="J666" s="5" t="b">
        <f>IF(Healthcare_Data_clean__3[[#This Row],[ Billing Amount ]]&gt;J$6,"Outlier")</f>
        <v>0</v>
      </c>
      <c r="K666" s="31">
        <f>(Healthcare_Data_clean__3[[#This Row],[ Billing Amount ]]-$M$1)/$M$2</f>
        <v>-0.45634734980575642</v>
      </c>
      <c r="L666" s="5" t="str">
        <f>IF(ABS(Healthcare_Data_clean__3[[#This Row],[Z-Score]])&gt;3, "Outlier", "Normal")</f>
        <v>Normal</v>
      </c>
      <c r="M666" s="5">
        <v>15833.33</v>
      </c>
      <c r="N666">
        <v>412</v>
      </c>
      <c r="O666" s="5" t="s">
        <v>40</v>
      </c>
      <c r="P666" s="1">
        <v>44627</v>
      </c>
      <c r="Q666" s="5" t="s">
        <v>33</v>
      </c>
      <c r="R666" s="5" t="s">
        <v>46</v>
      </c>
      <c r="S666" s="6">
        <f>Healthcare_Data_clean__3[[#This Row],[Discharge Date]]-Healthcare_Data_clean__3[[#This Row],[Date of Admission]]</f>
        <v>22</v>
      </c>
      <c r="T666" s="5">
        <f>YEAR(Healthcare_Data_clean__3[[#This Row],[Date of Admission]])</f>
        <v>2022</v>
      </c>
      <c r="U666" s="5">
        <f>MONTH(Healthcare_Data_clean__3[[#This Row],[Date of Admission]])</f>
        <v>2</v>
      </c>
      <c r="V666" s="5">
        <f>CEILING(Healthcare_Data_clean__3[[#This Row],[Admission_Month_Number]]/3,1)</f>
        <v>1</v>
      </c>
      <c r="W666" s="5">
        <f>DAY(Healthcare_Data_clean__3[[#This Row],[Date of Admission]])</f>
        <v>13</v>
      </c>
      <c r="X666" s="5" t="str">
        <f>TEXT(Healthcare_Data_clean__3[[#This Row],[Date of Admission]],"MMM")</f>
        <v>Feb</v>
      </c>
      <c r="Y666" s="5" t="str">
        <f>TEXT(Healthcare_Data_clean__3[[#This Row],[Date of Admission]],"DDD")</f>
        <v>Sun</v>
      </c>
      <c r="Z666" s="5" t="str">
        <f>IF(OR(Healthcare_Data_clean__3[[#This Row],[Admission_Day_Name]]="Sat",Healthcare_Data_clean__3[[#This Row],[Admission_Day_Name]]="Sun"),"Weekend","Weekday")</f>
        <v>Weekend</v>
      </c>
      <c r="AA666" s="5" t="str" cm="1">
        <f t="array" ref="AA666">_xlfn.IFS(Healthcare_Data_clean__3[[#This Row],[Age]]&lt;35,"Young",Healthcare_Data_clean__3[[#This Row],[Age]]&lt;60,"Middle",Healthcare_Data_clean__3[[#This Row],[Age]]&lt;=85,"Senior")</f>
        <v>Young</v>
      </c>
      <c r="AB666" s="5" t="str">
        <f>IF(Healthcare_Data_clean__3[[#This Row],[Gender]]="M","Male","Female")</f>
        <v>Female</v>
      </c>
      <c r="AC666" s="5" t="str">
        <f>_xlfn.CONCAT(Healthcare_Data_clean__3[[#This Row],[Age_Bucket]],"-",Healthcare_Data_clean__3[[#This Row],[Gender_Updated]])</f>
        <v>Young-Female</v>
      </c>
      <c r="AD666" s="5"/>
    </row>
    <row r="667" spans="1:30" x14ac:dyDescent="0.25">
      <c r="A667" s="5" t="s">
        <v>9602</v>
      </c>
      <c r="B667">
        <v>22</v>
      </c>
      <c r="C667" s="5" t="s">
        <v>26774</v>
      </c>
      <c r="D667" s="5" t="s">
        <v>66</v>
      </c>
      <c r="E667" s="5" t="s">
        <v>26776</v>
      </c>
      <c r="F667" s="1">
        <v>44022</v>
      </c>
      <c r="G667" s="5" t="s">
        <v>9603</v>
      </c>
      <c r="H667" s="5" t="s">
        <v>9604</v>
      </c>
      <c r="I667" s="5" t="s">
        <v>64</v>
      </c>
      <c r="J667" s="5" t="b">
        <f>IF(Healthcare_Data_clean__3[[#This Row],[ Billing Amount ]]&gt;J$6,"Outlier")</f>
        <v>0</v>
      </c>
      <c r="K667" s="31">
        <f>(Healthcare_Data_clean__3[[#This Row],[ Billing Amount ]]-$M$1)/$M$2</f>
        <v>1.5522311170031462E-2</v>
      </c>
      <c r="L667" s="5" t="str">
        <f>IF(ABS(Healthcare_Data_clean__3[[#This Row],[Z-Score]])&gt;3, "Outlier", "Normal")</f>
        <v>Normal</v>
      </c>
      <c r="M667" s="5">
        <v>23577.93</v>
      </c>
      <c r="N667">
        <v>272</v>
      </c>
      <c r="O667" s="5" t="s">
        <v>44</v>
      </c>
      <c r="P667" s="1">
        <v>44023</v>
      </c>
      <c r="Q667" s="5" t="s">
        <v>23</v>
      </c>
      <c r="R667" s="5" t="s">
        <v>34</v>
      </c>
      <c r="S667" s="6">
        <f>Healthcare_Data_clean__3[[#This Row],[Discharge Date]]-Healthcare_Data_clean__3[[#This Row],[Date of Admission]]</f>
        <v>1</v>
      </c>
      <c r="T667" s="5">
        <f>YEAR(Healthcare_Data_clean__3[[#This Row],[Date of Admission]])</f>
        <v>2020</v>
      </c>
      <c r="U667" s="5">
        <f>MONTH(Healthcare_Data_clean__3[[#This Row],[Date of Admission]])</f>
        <v>7</v>
      </c>
      <c r="V667" s="5">
        <f>CEILING(Healthcare_Data_clean__3[[#This Row],[Admission_Month_Number]]/3,1)</f>
        <v>3</v>
      </c>
      <c r="W667" s="5">
        <f>DAY(Healthcare_Data_clean__3[[#This Row],[Date of Admission]])</f>
        <v>10</v>
      </c>
      <c r="X667" s="5" t="str">
        <f>TEXT(Healthcare_Data_clean__3[[#This Row],[Date of Admission]],"MMM")</f>
        <v>Jul</v>
      </c>
      <c r="Y667" s="5" t="str">
        <f>TEXT(Healthcare_Data_clean__3[[#This Row],[Date of Admission]],"DDD")</f>
        <v>Fri</v>
      </c>
      <c r="Z667" s="5" t="str">
        <f>IF(OR(Healthcare_Data_clean__3[[#This Row],[Admission_Day_Name]]="Sat",Healthcare_Data_clean__3[[#This Row],[Admission_Day_Name]]="Sun"),"Weekend","Weekday")</f>
        <v>Weekday</v>
      </c>
      <c r="AA667" s="5" t="str" cm="1">
        <f t="array" ref="AA667">_xlfn.IFS(Healthcare_Data_clean__3[[#This Row],[Age]]&lt;35,"Young",Healthcare_Data_clean__3[[#This Row],[Age]]&lt;60,"Middle",Healthcare_Data_clean__3[[#This Row],[Age]]&lt;=85,"Senior")</f>
        <v>Young</v>
      </c>
      <c r="AB667" s="5" t="str">
        <f>IF(Healthcare_Data_clean__3[[#This Row],[Gender]]="M","Male","Female")</f>
        <v>Male</v>
      </c>
      <c r="AC667" s="5" t="str">
        <f>_xlfn.CONCAT(Healthcare_Data_clean__3[[#This Row],[Age_Bucket]],"-",Healthcare_Data_clean__3[[#This Row],[Gender_Updated]])</f>
        <v>Young-Male</v>
      </c>
      <c r="AD667" s="5"/>
    </row>
    <row r="668" spans="1:30" x14ac:dyDescent="0.25">
      <c r="A668" s="5" t="s">
        <v>9824</v>
      </c>
      <c r="B668">
        <v>22</v>
      </c>
      <c r="C668" s="5" t="s">
        <v>26775</v>
      </c>
      <c r="D668" s="5" t="s">
        <v>66</v>
      </c>
      <c r="E668" s="5" t="s">
        <v>26777</v>
      </c>
      <c r="F668" s="1">
        <v>44559</v>
      </c>
      <c r="G668" s="5" t="s">
        <v>3410</v>
      </c>
      <c r="H668" s="5" t="s">
        <v>9825</v>
      </c>
      <c r="I668" s="5" t="s">
        <v>55</v>
      </c>
      <c r="J668" s="5" t="b">
        <f>IF(Healthcare_Data_clean__3[[#This Row],[ Billing Amount ]]&gt;J$6,"Outlier")</f>
        <v>0</v>
      </c>
      <c r="K668" s="31">
        <f>(Healthcare_Data_clean__3[[#This Row],[ Billing Amount ]]-$M$1)/$M$2</f>
        <v>-1.3141044716601777</v>
      </c>
      <c r="L668" s="5" t="str">
        <f>IF(ABS(Healthcare_Data_clean__3[[#This Row],[Z-Score]])&gt;3, "Outlier", "Normal")</f>
        <v>Normal</v>
      </c>
      <c r="M668" s="5">
        <v>1755.32</v>
      </c>
      <c r="N668">
        <v>489</v>
      </c>
      <c r="O668" s="5" t="s">
        <v>40</v>
      </c>
      <c r="P668" s="1">
        <v>44579</v>
      </c>
      <c r="Q668" s="5" t="s">
        <v>51</v>
      </c>
      <c r="R668" s="5" t="s">
        <v>34</v>
      </c>
      <c r="S668" s="6">
        <f>Healthcare_Data_clean__3[[#This Row],[Discharge Date]]-Healthcare_Data_clean__3[[#This Row],[Date of Admission]]</f>
        <v>20</v>
      </c>
      <c r="T668" s="5">
        <f>YEAR(Healthcare_Data_clean__3[[#This Row],[Date of Admission]])</f>
        <v>2021</v>
      </c>
      <c r="U668" s="5">
        <f>MONTH(Healthcare_Data_clean__3[[#This Row],[Date of Admission]])</f>
        <v>12</v>
      </c>
      <c r="V668" s="5">
        <f>CEILING(Healthcare_Data_clean__3[[#This Row],[Admission_Month_Number]]/3,1)</f>
        <v>4</v>
      </c>
      <c r="W668" s="5">
        <f>DAY(Healthcare_Data_clean__3[[#This Row],[Date of Admission]])</f>
        <v>29</v>
      </c>
      <c r="X668" s="5" t="str">
        <f>TEXT(Healthcare_Data_clean__3[[#This Row],[Date of Admission]],"MMM")</f>
        <v>Dec</v>
      </c>
      <c r="Y668" s="5" t="str">
        <f>TEXT(Healthcare_Data_clean__3[[#This Row],[Date of Admission]],"DDD")</f>
        <v>Wed</v>
      </c>
      <c r="Z668" s="5" t="str">
        <f>IF(OR(Healthcare_Data_clean__3[[#This Row],[Admission_Day_Name]]="Sat",Healthcare_Data_clean__3[[#This Row],[Admission_Day_Name]]="Sun"),"Weekend","Weekday")</f>
        <v>Weekday</v>
      </c>
      <c r="AA668" s="5" t="str" cm="1">
        <f t="array" ref="AA668">_xlfn.IFS(Healthcare_Data_clean__3[[#This Row],[Age]]&lt;35,"Young",Healthcare_Data_clean__3[[#This Row],[Age]]&lt;60,"Middle",Healthcare_Data_clean__3[[#This Row],[Age]]&lt;=85,"Senior")</f>
        <v>Young</v>
      </c>
      <c r="AB668" s="5" t="str">
        <f>IF(Healthcare_Data_clean__3[[#This Row],[Gender]]="M","Male","Female")</f>
        <v>Female</v>
      </c>
      <c r="AC668" s="5" t="str">
        <f>_xlfn.CONCAT(Healthcare_Data_clean__3[[#This Row],[Age_Bucket]],"-",Healthcare_Data_clean__3[[#This Row],[Gender_Updated]])</f>
        <v>Young-Female</v>
      </c>
      <c r="AD668" s="5"/>
    </row>
    <row r="669" spans="1:30" x14ac:dyDescent="0.25">
      <c r="A669" s="5" t="s">
        <v>9872</v>
      </c>
      <c r="B669">
        <v>22</v>
      </c>
      <c r="C669" s="5" t="s">
        <v>26775</v>
      </c>
      <c r="D669" s="5" t="s">
        <v>27</v>
      </c>
      <c r="E669" s="5" t="s">
        <v>26776</v>
      </c>
      <c r="F669" s="1">
        <v>43792</v>
      </c>
      <c r="G669" s="5" t="s">
        <v>9873</v>
      </c>
      <c r="H669" s="5" t="s">
        <v>9874</v>
      </c>
      <c r="I669" s="5" t="s">
        <v>31</v>
      </c>
      <c r="J669" s="5" t="b">
        <f>IF(Healthcare_Data_clean__3[[#This Row],[ Billing Amount ]]&gt;J$6,"Outlier")</f>
        <v>0</v>
      </c>
      <c r="K669" s="31">
        <f>(Healthcare_Data_clean__3[[#This Row],[ Billing Amount ]]-$M$1)/$M$2</f>
        <v>0.22280351665938533</v>
      </c>
      <c r="L669" s="5" t="str">
        <f>IF(ABS(Healthcare_Data_clean__3[[#This Row],[Z-Score]])&gt;3, "Outlier", "Normal")</f>
        <v>Normal</v>
      </c>
      <c r="M669" s="5">
        <v>26979.95</v>
      </c>
      <c r="N669">
        <v>290</v>
      </c>
      <c r="O669" s="5" t="s">
        <v>22</v>
      </c>
      <c r="P669" s="1">
        <v>43794</v>
      </c>
      <c r="Q669" s="5" t="s">
        <v>45</v>
      </c>
      <c r="R669" s="5" t="s">
        <v>46</v>
      </c>
      <c r="S669" s="6">
        <f>Healthcare_Data_clean__3[[#This Row],[Discharge Date]]-Healthcare_Data_clean__3[[#This Row],[Date of Admission]]</f>
        <v>2</v>
      </c>
      <c r="T669" s="5">
        <f>YEAR(Healthcare_Data_clean__3[[#This Row],[Date of Admission]])</f>
        <v>2019</v>
      </c>
      <c r="U669" s="5">
        <f>MONTH(Healthcare_Data_clean__3[[#This Row],[Date of Admission]])</f>
        <v>11</v>
      </c>
      <c r="V669" s="5">
        <f>CEILING(Healthcare_Data_clean__3[[#This Row],[Admission_Month_Number]]/3,1)</f>
        <v>4</v>
      </c>
      <c r="W669" s="5">
        <f>DAY(Healthcare_Data_clean__3[[#This Row],[Date of Admission]])</f>
        <v>23</v>
      </c>
      <c r="X669" s="5" t="str">
        <f>TEXT(Healthcare_Data_clean__3[[#This Row],[Date of Admission]],"MMM")</f>
        <v>Nov</v>
      </c>
      <c r="Y669" s="5" t="str">
        <f>TEXT(Healthcare_Data_clean__3[[#This Row],[Date of Admission]],"DDD")</f>
        <v>Sat</v>
      </c>
      <c r="Z669" s="5" t="str">
        <f>IF(OR(Healthcare_Data_clean__3[[#This Row],[Admission_Day_Name]]="Sat",Healthcare_Data_clean__3[[#This Row],[Admission_Day_Name]]="Sun"),"Weekend","Weekday")</f>
        <v>Weekend</v>
      </c>
      <c r="AA669" s="5" t="str" cm="1">
        <f t="array" ref="AA669">_xlfn.IFS(Healthcare_Data_clean__3[[#This Row],[Age]]&lt;35,"Young",Healthcare_Data_clean__3[[#This Row],[Age]]&lt;60,"Middle",Healthcare_Data_clean__3[[#This Row],[Age]]&lt;=85,"Senior")</f>
        <v>Young</v>
      </c>
      <c r="AB669" s="5" t="str">
        <f>IF(Healthcare_Data_clean__3[[#This Row],[Gender]]="M","Male","Female")</f>
        <v>Female</v>
      </c>
      <c r="AC669" s="5" t="str">
        <f>_xlfn.CONCAT(Healthcare_Data_clean__3[[#This Row],[Age_Bucket]],"-",Healthcare_Data_clean__3[[#This Row],[Gender_Updated]])</f>
        <v>Young-Female</v>
      </c>
      <c r="AD669" s="5"/>
    </row>
    <row r="670" spans="1:30" x14ac:dyDescent="0.25">
      <c r="A670" s="5" t="s">
        <v>10331</v>
      </c>
      <c r="B670">
        <v>22</v>
      </c>
      <c r="C670" s="5" t="s">
        <v>26775</v>
      </c>
      <c r="D670" s="5" t="s">
        <v>36</v>
      </c>
      <c r="E670" s="5" t="s">
        <v>26777</v>
      </c>
      <c r="F670" s="1">
        <v>43823</v>
      </c>
      <c r="G670" s="5" t="s">
        <v>10332</v>
      </c>
      <c r="H670" s="5" t="s">
        <v>7350</v>
      </c>
      <c r="I670" s="5" t="s">
        <v>55</v>
      </c>
      <c r="J670" s="5" t="b">
        <f>IF(Healthcare_Data_clean__3[[#This Row],[ Billing Amount ]]&gt;J$6,"Outlier")</f>
        <v>0</v>
      </c>
      <c r="K670" s="31">
        <f>(Healthcare_Data_clean__3[[#This Row],[ Billing Amount ]]-$M$1)/$M$2</f>
        <v>-0.45796440179066161</v>
      </c>
      <c r="L670" s="5" t="str">
        <f>IF(ABS(Healthcare_Data_clean__3[[#This Row],[Z-Score]])&gt;3, "Outlier", "Normal")</f>
        <v>Normal</v>
      </c>
      <c r="M670" s="5">
        <v>15806.79</v>
      </c>
      <c r="N670">
        <v>428</v>
      </c>
      <c r="O670" s="5" t="s">
        <v>40</v>
      </c>
      <c r="P670" s="1">
        <v>43825</v>
      </c>
      <c r="Q670" s="5" t="s">
        <v>33</v>
      </c>
      <c r="R670" s="5" t="s">
        <v>24</v>
      </c>
      <c r="S670" s="6">
        <f>Healthcare_Data_clean__3[[#This Row],[Discharge Date]]-Healthcare_Data_clean__3[[#This Row],[Date of Admission]]</f>
        <v>2</v>
      </c>
      <c r="T670" s="5">
        <f>YEAR(Healthcare_Data_clean__3[[#This Row],[Date of Admission]])</f>
        <v>2019</v>
      </c>
      <c r="U670" s="5">
        <f>MONTH(Healthcare_Data_clean__3[[#This Row],[Date of Admission]])</f>
        <v>12</v>
      </c>
      <c r="V670" s="5">
        <f>CEILING(Healthcare_Data_clean__3[[#This Row],[Admission_Month_Number]]/3,1)</f>
        <v>4</v>
      </c>
      <c r="W670" s="5">
        <f>DAY(Healthcare_Data_clean__3[[#This Row],[Date of Admission]])</f>
        <v>24</v>
      </c>
      <c r="X670" s="5" t="str">
        <f>TEXT(Healthcare_Data_clean__3[[#This Row],[Date of Admission]],"MMM")</f>
        <v>Dec</v>
      </c>
      <c r="Y670" s="5" t="str">
        <f>TEXT(Healthcare_Data_clean__3[[#This Row],[Date of Admission]],"DDD")</f>
        <v>Tue</v>
      </c>
      <c r="Z670" s="5" t="str">
        <f>IF(OR(Healthcare_Data_clean__3[[#This Row],[Admission_Day_Name]]="Sat",Healthcare_Data_clean__3[[#This Row],[Admission_Day_Name]]="Sun"),"Weekend","Weekday")</f>
        <v>Weekday</v>
      </c>
      <c r="AA670" s="5" t="str" cm="1">
        <f t="array" ref="AA670">_xlfn.IFS(Healthcare_Data_clean__3[[#This Row],[Age]]&lt;35,"Young",Healthcare_Data_clean__3[[#This Row],[Age]]&lt;60,"Middle",Healthcare_Data_clean__3[[#This Row],[Age]]&lt;=85,"Senior")</f>
        <v>Young</v>
      </c>
      <c r="AB670" s="5" t="str">
        <f>IF(Healthcare_Data_clean__3[[#This Row],[Gender]]="M","Male","Female")</f>
        <v>Female</v>
      </c>
      <c r="AC670" s="5" t="str">
        <f>_xlfn.CONCAT(Healthcare_Data_clean__3[[#This Row],[Age_Bucket]],"-",Healthcare_Data_clean__3[[#This Row],[Gender_Updated]])</f>
        <v>Young-Female</v>
      </c>
      <c r="AD670" s="5"/>
    </row>
    <row r="671" spans="1:30" x14ac:dyDescent="0.25">
      <c r="A671" s="5" t="s">
        <v>10682</v>
      </c>
      <c r="B671">
        <v>22</v>
      </c>
      <c r="C671" s="5" t="s">
        <v>26775</v>
      </c>
      <c r="D671" s="5" t="s">
        <v>94</v>
      </c>
      <c r="E671" s="5" t="s">
        <v>26776</v>
      </c>
      <c r="F671" s="1">
        <v>43644</v>
      </c>
      <c r="G671" s="5" t="s">
        <v>10683</v>
      </c>
      <c r="H671" s="5" t="s">
        <v>10684</v>
      </c>
      <c r="I671" s="5" t="s">
        <v>31</v>
      </c>
      <c r="J671" s="5" t="b">
        <f>IF(Healthcare_Data_clean__3[[#This Row],[ Billing Amount ]]&gt;J$6,"Outlier")</f>
        <v>0</v>
      </c>
      <c r="K671" s="31">
        <f>(Healthcare_Data_clean__3[[#This Row],[ Billing Amount ]]-$M$1)/$M$2</f>
        <v>-0.54705458311426736</v>
      </c>
      <c r="L671" s="5" t="str">
        <f>IF(ABS(Healthcare_Data_clean__3[[#This Row],[Z-Score]])&gt;3, "Outlier", "Normal")</f>
        <v>Normal</v>
      </c>
      <c r="M671" s="5">
        <v>14344.59</v>
      </c>
      <c r="N671">
        <v>351</v>
      </c>
      <c r="O671" s="5" t="s">
        <v>44</v>
      </c>
      <c r="P671" s="1">
        <v>43659</v>
      </c>
      <c r="Q671" s="5" t="s">
        <v>51</v>
      </c>
      <c r="R671" s="5" t="s">
        <v>46</v>
      </c>
      <c r="S671" s="6">
        <f>Healthcare_Data_clean__3[[#This Row],[Discharge Date]]-Healthcare_Data_clean__3[[#This Row],[Date of Admission]]</f>
        <v>15</v>
      </c>
      <c r="T671" s="5">
        <f>YEAR(Healthcare_Data_clean__3[[#This Row],[Date of Admission]])</f>
        <v>2019</v>
      </c>
      <c r="U671" s="5">
        <f>MONTH(Healthcare_Data_clean__3[[#This Row],[Date of Admission]])</f>
        <v>6</v>
      </c>
      <c r="V671" s="5">
        <f>CEILING(Healthcare_Data_clean__3[[#This Row],[Admission_Month_Number]]/3,1)</f>
        <v>2</v>
      </c>
      <c r="W671" s="5">
        <f>DAY(Healthcare_Data_clean__3[[#This Row],[Date of Admission]])</f>
        <v>28</v>
      </c>
      <c r="X671" s="5" t="str">
        <f>TEXT(Healthcare_Data_clean__3[[#This Row],[Date of Admission]],"MMM")</f>
        <v>Jun</v>
      </c>
      <c r="Y671" s="5" t="str">
        <f>TEXT(Healthcare_Data_clean__3[[#This Row],[Date of Admission]],"DDD")</f>
        <v>Fri</v>
      </c>
      <c r="Z671" s="5" t="str">
        <f>IF(OR(Healthcare_Data_clean__3[[#This Row],[Admission_Day_Name]]="Sat",Healthcare_Data_clean__3[[#This Row],[Admission_Day_Name]]="Sun"),"Weekend","Weekday")</f>
        <v>Weekday</v>
      </c>
      <c r="AA671" s="5" t="str" cm="1">
        <f t="array" ref="AA671">_xlfn.IFS(Healthcare_Data_clean__3[[#This Row],[Age]]&lt;35,"Young",Healthcare_Data_clean__3[[#This Row],[Age]]&lt;60,"Middle",Healthcare_Data_clean__3[[#This Row],[Age]]&lt;=85,"Senior")</f>
        <v>Young</v>
      </c>
      <c r="AB671" s="5" t="str">
        <f>IF(Healthcare_Data_clean__3[[#This Row],[Gender]]="M","Male","Female")</f>
        <v>Female</v>
      </c>
      <c r="AC671" s="5" t="str">
        <f>_xlfn.CONCAT(Healthcare_Data_clean__3[[#This Row],[Age_Bucket]],"-",Healthcare_Data_clean__3[[#This Row],[Gender_Updated]])</f>
        <v>Young-Female</v>
      </c>
      <c r="AD671" s="5"/>
    </row>
    <row r="672" spans="1:30" x14ac:dyDescent="0.25">
      <c r="A672" s="5" t="s">
        <v>10947</v>
      </c>
      <c r="B672">
        <v>22</v>
      </c>
      <c r="C672" s="5" t="s">
        <v>26775</v>
      </c>
      <c r="D672" s="5" t="s">
        <v>52</v>
      </c>
      <c r="E672" s="5" t="s">
        <v>37</v>
      </c>
      <c r="F672" s="1">
        <v>45071</v>
      </c>
      <c r="G672" s="5" t="s">
        <v>10948</v>
      </c>
      <c r="H672" s="5" t="s">
        <v>10949</v>
      </c>
      <c r="I672" s="5" t="s">
        <v>64</v>
      </c>
      <c r="J672" s="5" t="b">
        <f>IF(Healthcare_Data_clean__3[[#This Row],[ Billing Amount ]]&gt;J$6,"Outlier")</f>
        <v>0</v>
      </c>
      <c r="K672" s="31">
        <f>(Healthcare_Data_clean__3[[#This Row],[ Billing Amount ]]-$M$1)/$M$2</f>
        <v>-0.82583519831599861</v>
      </c>
      <c r="L672" s="5" t="str">
        <f>IF(ABS(Healthcare_Data_clean__3[[#This Row],[Z-Score]])&gt;3, "Outlier", "Normal")</f>
        <v>Normal</v>
      </c>
      <c r="M672" s="5">
        <v>9769.08</v>
      </c>
      <c r="N672">
        <v>271</v>
      </c>
      <c r="O672" s="5" t="s">
        <v>22</v>
      </c>
      <c r="P672" s="1">
        <v>45074</v>
      </c>
      <c r="Q672" s="5" t="s">
        <v>45</v>
      </c>
      <c r="R672" s="5" t="s">
        <v>24</v>
      </c>
      <c r="S672" s="6">
        <f>Healthcare_Data_clean__3[[#This Row],[Discharge Date]]-Healthcare_Data_clean__3[[#This Row],[Date of Admission]]</f>
        <v>3</v>
      </c>
      <c r="T672" s="5">
        <f>YEAR(Healthcare_Data_clean__3[[#This Row],[Date of Admission]])</f>
        <v>2023</v>
      </c>
      <c r="U672" s="5">
        <f>MONTH(Healthcare_Data_clean__3[[#This Row],[Date of Admission]])</f>
        <v>5</v>
      </c>
      <c r="V672" s="5">
        <f>CEILING(Healthcare_Data_clean__3[[#This Row],[Admission_Month_Number]]/3,1)</f>
        <v>2</v>
      </c>
      <c r="W672" s="5">
        <f>DAY(Healthcare_Data_clean__3[[#This Row],[Date of Admission]])</f>
        <v>25</v>
      </c>
      <c r="X672" s="5" t="str">
        <f>TEXT(Healthcare_Data_clean__3[[#This Row],[Date of Admission]],"MMM")</f>
        <v>May</v>
      </c>
      <c r="Y672" s="5" t="str">
        <f>TEXT(Healthcare_Data_clean__3[[#This Row],[Date of Admission]],"DDD")</f>
        <v>Thu</v>
      </c>
      <c r="Z672" s="5" t="str">
        <f>IF(OR(Healthcare_Data_clean__3[[#This Row],[Admission_Day_Name]]="Sat",Healthcare_Data_clean__3[[#This Row],[Admission_Day_Name]]="Sun"),"Weekend","Weekday")</f>
        <v>Weekday</v>
      </c>
      <c r="AA672" s="5" t="str" cm="1">
        <f t="array" ref="AA672">_xlfn.IFS(Healthcare_Data_clean__3[[#This Row],[Age]]&lt;35,"Young",Healthcare_Data_clean__3[[#This Row],[Age]]&lt;60,"Middle",Healthcare_Data_clean__3[[#This Row],[Age]]&lt;=85,"Senior")</f>
        <v>Young</v>
      </c>
      <c r="AB672" s="5" t="str">
        <f>IF(Healthcare_Data_clean__3[[#This Row],[Gender]]="M","Male","Female")</f>
        <v>Female</v>
      </c>
      <c r="AC672" s="5" t="str">
        <f>_xlfn.CONCAT(Healthcare_Data_clean__3[[#This Row],[Age_Bucket]],"-",Healthcare_Data_clean__3[[#This Row],[Gender_Updated]])</f>
        <v>Young-Female</v>
      </c>
      <c r="AD672" s="5"/>
    </row>
    <row r="673" spans="1:30" x14ac:dyDescent="0.25">
      <c r="A673" s="5" t="s">
        <v>11039</v>
      </c>
      <c r="B673">
        <v>22</v>
      </c>
      <c r="C673" s="5" t="s">
        <v>26774</v>
      </c>
      <c r="D673" s="5" t="s">
        <v>66</v>
      </c>
      <c r="E673" s="5" t="s">
        <v>73</v>
      </c>
      <c r="F673" s="1">
        <v>44382</v>
      </c>
      <c r="G673" s="5" t="s">
        <v>11040</v>
      </c>
      <c r="H673" s="5" t="s">
        <v>11041</v>
      </c>
      <c r="I673" s="5" t="s">
        <v>60</v>
      </c>
      <c r="J673" s="5" t="b">
        <f>IF(Healthcare_Data_clean__3[[#This Row],[ Billing Amount ]]&gt;J$6,"Outlier")</f>
        <v>0</v>
      </c>
      <c r="K673" s="31">
        <f>(Healthcare_Data_clean__3[[#This Row],[ Billing Amount ]]-$M$1)/$M$2</f>
        <v>-1.2201771480200072</v>
      </c>
      <c r="L673" s="5" t="str">
        <f>IF(ABS(Healthcare_Data_clean__3[[#This Row],[Z-Score]])&gt;3, "Outlier", "Normal")</f>
        <v>Normal</v>
      </c>
      <c r="M673" s="5">
        <v>3296.91</v>
      </c>
      <c r="N673">
        <v>266</v>
      </c>
      <c r="O673" s="5" t="s">
        <v>22</v>
      </c>
      <c r="P673" s="1">
        <v>44386</v>
      </c>
      <c r="Q673" s="5" t="s">
        <v>51</v>
      </c>
      <c r="R673" s="5" t="s">
        <v>46</v>
      </c>
      <c r="S673" s="6">
        <f>Healthcare_Data_clean__3[[#This Row],[Discharge Date]]-Healthcare_Data_clean__3[[#This Row],[Date of Admission]]</f>
        <v>4</v>
      </c>
      <c r="T673" s="5">
        <f>YEAR(Healthcare_Data_clean__3[[#This Row],[Date of Admission]])</f>
        <v>2021</v>
      </c>
      <c r="U673" s="5">
        <f>MONTH(Healthcare_Data_clean__3[[#This Row],[Date of Admission]])</f>
        <v>7</v>
      </c>
      <c r="V673" s="5">
        <f>CEILING(Healthcare_Data_clean__3[[#This Row],[Admission_Month_Number]]/3,1)</f>
        <v>3</v>
      </c>
      <c r="W673" s="5">
        <f>DAY(Healthcare_Data_clean__3[[#This Row],[Date of Admission]])</f>
        <v>5</v>
      </c>
      <c r="X673" s="5" t="str">
        <f>TEXT(Healthcare_Data_clean__3[[#This Row],[Date of Admission]],"MMM")</f>
        <v>Jul</v>
      </c>
      <c r="Y673" s="5" t="str">
        <f>TEXT(Healthcare_Data_clean__3[[#This Row],[Date of Admission]],"DDD")</f>
        <v>Mon</v>
      </c>
      <c r="Z673" s="5" t="str">
        <f>IF(OR(Healthcare_Data_clean__3[[#This Row],[Admission_Day_Name]]="Sat",Healthcare_Data_clean__3[[#This Row],[Admission_Day_Name]]="Sun"),"Weekend","Weekday")</f>
        <v>Weekday</v>
      </c>
      <c r="AA673" s="5" t="str" cm="1">
        <f t="array" ref="AA673">_xlfn.IFS(Healthcare_Data_clean__3[[#This Row],[Age]]&lt;35,"Young",Healthcare_Data_clean__3[[#This Row],[Age]]&lt;60,"Middle",Healthcare_Data_clean__3[[#This Row],[Age]]&lt;=85,"Senior")</f>
        <v>Young</v>
      </c>
      <c r="AB673" s="5" t="str">
        <f>IF(Healthcare_Data_clean__3[[#This Row],[Gender]]="M","Male","Female")</f>
        <v>Male</v>
      </c>
      <c r="AC673" s="5" t="str">
        <f>_xlfn.CONCAT(Healthcare_Data_clean__3[[#This Row],[Age_Bucket]],"-",Healthcare_Data_clean__3[[#This Row],[Gender_Updated]])</f>
        <v>Young-Male</v>
      </c>
      <c r="AD673" s="5"/>
    </row>
    <row r="674" spans="1:30" x14ac:dyDescent="0.25">
      <c r="A674" s="5" t="s">
        <v>11235</v>
      </c>
      <c r="B674">
        <v>22</v>
      </c>
      <c r="C674" s="5" t="s">
        <v>26775</v>
      </c>
      <c r="D674" s="5" t="s">
        <v>237</v>
      </c>
      <c r="E674" s="5" t="s">
        <v>26777</v>
      </c>
      <c r="F674" s="1">
        <v>44527</v>
      </c>
      <c r="G674" s="5" t="s">
        <v>8500</v>
      </c>
      <c r="H674" s="5" t="s">
        <v>11236</v>
      </c>
      <c r="I674" s="5" t="s">
        <v>64</v>
      </c>
      <c r="J674" s="5" t="b">
        <f>IF(Healthcare_Data_clean__3[[#This Row],[ Billing Amount ]]&gt;J$6,"Outlier")</f>
        <v>0</v>
      </c>
      <c r="K674" s="31">
        <f>(Healthcare_Data_clean__3[[#This Row],[ Billing Amount ]]-$M$1)/$M$2</f>
        <v>-1.2110780318396848</v>
      </c>
      <c r="L674" s="5" t="str">
        <f>IF(ABS(Healthcare_Data_clean__3[[#This Row],[Z-Score]])&gt;3, "Outlier", "Normal")</f>
        <v>Normal</v>
      </c>
      <c r="M674" s="5">
        <v>3446.25</v>
      </c>
      <c r="N674">
        <v>473</v>
      </c>
      <c r="O674" s="5" t="s">
        <v>44</v>
      </c>
      <c r="P674" s="1">
        <v>44539</v>
      </c>
      <c r="Q674" s="5" t="s">
        <v>45</v>
      </c>
      <c r="R674" s="5" t="s">
        <v>24</v>
      </c>
      <c r="S674" s="6">
        <f>Healthcare_Data_clean__3[[#This Row],[Discharge Date]]-Healthcare_Data_clean__3[[#This Row],[Date of Admission]]</f>
        <v>12</v>
      </c>
      <c r="T674" s="5">
        <f>YEAR(Healthcare_Data_clean__3[[#This Row],[Date of Admission]])</f>
        <v>2021</v>
      </c>
      <c r="U674" s="5">
        <f>MONTH(Healthcare_Data_clean__3[[#This Row],[Date of Admission]])</f>
        <v>11</v>
      </c>
      <c r="V674" s="5">
        <f>CEILING(Healthcare_Data_clean__3[[#This Row],[Admission_Month_Number]]/3,1)</f>
        <v>4</v>
      </c>
      <c r="W674" s="5">
        <f>DAY(Healthcare_Data_clean__3[[#This Row],[Date of Admission]])</f>
        <v>27</v>
      </c>
      <c r="X674" s="5" t="str">
        <f>TEXT(Healthcare_Data_clean__3[[#This Row],[Date of Admission]],"MMM")</f>
        <v>Nov</v>
      </c>
      <c r="Y674" s="5" t="str">
        <f>TEXT(Healthcare_Data_clean__3[[#This Row],[Date of Admission]],"DDD")</f>
        <v>Sat</v>
      </c>
      <c r="Z674" s="5" t="str">
        <f>IF(OR(Healthcare_Data_clean__3[[#This Row],[Admission_Day_Name]]="Sat",Healthcare_Data_clean__3[[#This Row],[Admission_Day_Name]]="Sun"),"Weekend","Weekday")</f>
        <v>Weekend</v>
      </c>
      <c r="AA674" s="5" t="str" cm="1">
        <f t="array" ref="AA674">_xlfn.IFS(Healthcare_Data_clean__3[[#This Row],[Age]]&lt;35,"Young",Healthcare_Data_clean__3[[#This Row],[Age]]&lt;60,"Middle",Healthcare_Data_clean__3[[#This Row],[Age]]&lt;=85,"Senior")</f>
        <v>Young</v>
      </c>
      <c r="AB674" s="5" t="str">
        <f>IF(Healthcare_Data_clean__3[[#This Row],[Gender]]="M","Male","Female")</f>
        <v>Female</v>
      </c>
      <c r="AC674" s="5" t="str">
        <f>_xlfn.CONCAT(Healthcare_Data_clean__3[[#This Row],[Age_Bucket]],"-",Healthcare_Data_clean__3[[#This Row],[Gender_Updated]])</f>
        <v>Young-Female</v>
      </c>
      <c r="AD674" s="5"/>
    </row>
    <row r="675" spans="1:30" x14ac:dyDescent="0.25">
      <c r="A675" s="5" t="s">
        <v>11237</v>
      </c>
      <c r="B675">
        <v>22</v>
      </c>
      <c r="C675" s="5" t="s">
        <v>26775</v>
      </c>
      <c r="D675" s="5" t="s">
        <v>120</v>
      </c>
      <c r="E675" s="5" t="s">
        <v>37</v>
      </c>
      <c r="F675" s="1">
        <v>43819</v>
      </c>
      <c r="G675" s="5" t="s">
        <v>11238</v>
      </c>
      <c r="H675" s="5" t="s">
        <v>11239</v>
      </c>
      <c r="I675" s="5" t="s">
        <v>55</v>
      </c>
      <c r="J675" s="5" t="b">
        <f>IF(Healthcare_Data_clean__3[[#This Row],[ Billing Amount ]]&gt;J$6,"Outlier")</f>
        <v>0</v>
      </c>
      <c r="K675" s="31">
        <f>(Healthcare_Data_clean__3[[#This Row],[ Billing Amount ]]-$M$1)/$M$2</f>
        <v>-0.6435573697311503</v>
      </c>
      <c r="L675" s="5" t="str">
        <f>IF(ABS(Healthcare_Data_clean__3[[#This Row],[Z-Score]])&gt;3, "Outlier", "Normal")</f>
        <v>Normal</v>
      </c>
      <c r="M675" s="5">
        <v>12760.73</v>
      </c>
      <c r="N675">
        <v>111</v>
      </c>
      <c r="O675" s="5" t="s">
        <v>22</v>
      </c>
      <c r="P675" s="1">
        <v>43825</v>
      </c>
      <c r="Q675" s="5" t="s">
        <v>45</v>
      </c>
      <c r="R675" s="5" t="s">
        <v>46</v>
      </c>
      <c r="S675" s="6">
        <f>Healthcare_Data_clean__3[[#This Row],[Discharge Date]]-Healthcare_Data_clean__3[[#This Row],[Date of Admission]]</f>
        <v>6</v>
      </c>
      <c r="T675" s="5">
        <f>YEAR(Healthcare_Data_clean__3[[#This Row],[Date of Admission]])</f>
        <v>2019</v>
      </c>
      <c r="U675" s="5">
        <f>MONTH(Healthcare_Data_clean__3[[#This Row],[Date of Admission]])</f>
        <v>12</v>
      </c>
      <c r="V675" s="5">
        <f>CEILING(Healthcare_Data_clean__3[[#This Row],[Admission_Month_Number]]/3,1)</f>
        <v>4</v>
      </c>
      <c r="W675" s="5">
        <f>DAY(Healthcare_Data_clean__3[[#This Row],[Date of Admission]])</f>
        <v>20</v>
      </c>
      <c r="X675" s="5" t="str">
        <f>TEXT(Healthcare_Data_clean__3[[#This Row],[Date of Admission]],"MMM")</f>
        <v>Dec</v>
      </c>
      <c r="Y675" s="5" t="str">
        <f>TEXT(Healthcare_Data_clean__3[[#This Row],[Date of Admission]],"DDD")</f>
        <v>Fri</v>
      </c>
      <c r="Z675" s="5" t="str">
        <f>IF(OR(Healthcare_Data_clean__3[[#This Row],[Admission_Day_Name]]="Sat",Healthcare_Data_clean__3[[#This Row],[Admission_Day_Name]]="Sun"),"Weekend","Weekday")</f>
        <v>Weekday</v>
      </c>
      <c r="AA675" s="5" t="str" cm="1">
        <f t="array" ref="AA675">_xlfn.IFS(Healthcare_Data_clean__3[[#This Row],[Age]]&lt;35,"Young",Healthcare_Data_clean__3[[#This Row],[Age]]&lt;60,"Middle",Healthcare_Data_clean__3[[#This Row],[Age]]&lt;=85,"Senior")</f>
        <v>Young</v>
      </c>
      <c r="AB675" s="5" t="str">
        <f>IF(Healthcare_Data_clean__3[[#This Row],[Gender]]="M","Male","Female")</f>
        <v>Female</v>
      </c>
      <c r="AC675" s="5" t="str">
        <f>_xlfn.CONCAT(Healthcare_Data_clean__3[[#This Row],[Age_Bucket]],"-",Healthcare_Data_clean__3[[#This Row],[Gender_Updated]])</f>
        <v>Young-Female</v>
      </c>
      <c r="AD675" s="5"/>
    </row>
    <row r="676" spans="1:30" x14ac:dyDescent="0.25">
      <c r="A676" s="5" t="s">
        <v>11605</v>
      </c>
      <c r="B676">
        <v>22</v>
      </c>
      <c r="C676" s="5" t="s">
        <v>26775</v>
      </c>
      <c r="D676" s="5" t="s">
        <v>237</v>
      </c>
      <c r="E676" s="5" t="s">
        <v>73</v>
      </c>
      <c r="F676" s="1">
        <v>43719</v>
      </c>
      <c r="G676" s="5" t="s">
        <v>11606</v>
      </c>
      <c r="H676" s="5" t="s">
        <v>11607</v>
      </c>
      <c r="I676" s="5" t="s">
        <v>31</v>
      </c>
      <c r="J676" s="5" t="b">
        <f>IF(Healthcare_Data_clean__3[[#This Row],[ Billing Amount ]]&gt;J$6,"Outlier")</f>
        <v>0</v>
      </c>
      <c r="K676" s="31">
        <f>(Healthcare_Data_clean__3[[#This Row],[ Billing Amount ]]-$M$1)/$M$2</f>
        <v>0.71451892641148596</v>
      </c>
      <c r="L676" s="5" t="str">
        <f>IF(ABS(Healthcare_Data_clean__3[[#This Row],[Z-Score]])&gt;3, "Outlier", "Normal")</f>
        <v>Normal</v>
      </c>
      <c r="M676" s="5">
        <v>35050.269999999997</v>
      </c>
      <c r="N676">
        <v>134</v>
      </c>
      <c r="O676" s="5" t="s">
        <v>40</v>
      </c>
      <c r="P676" s="1">
        <v>43724</v>
      </c>
      <c r="Q676" s="5" t="s">
        <v>33</v>
      </c>
      <c r="R676" s="5" t="s">
        <v>46</v>
      </c>
      <c r="S676" s="6">
        <f>Healthcare_Data_clean__3[[#This Row],[Discharge Date]]-Healthcare_Data_clean__3[[#This Row],[Date of Admission]]</f>
        <v>5</v>
      </c>
      <c r="T676" s="5">
        <f>YEAR(Healthcare_Data_clean__3[[#This Row],[Date of Admission]])</f>
        <v>2019</v>
      </c>
      <c r="U676" s="5">
        <f>MONTH(Healthcare_Data_clean__3[[#This Row],[Date of Admission]])</f>
        <v>9</v>
      </c>
      <c r="V676" s="5">
        <f>CEILING(Healthcare_Data_clean__3[[#This Row],[Admission_Month_Number]]/3,1)</f>
        <v>3</v>
      </c>
      <c r="W676" s="5">
        <f>DAY(Healthcare_Data_clean__3[[#This Row],[Date of Admission]])</f>
        <v>11</v>
      </c>
      <c r="X676" s="5" t="str">
        <f>TEXT(Healthcare_Data_clean__3[[#This Row],[Date of Admission]],"MMM")</f>
        <v>Sep</v>
      </c>
      <c r="Y676" s="5" t="str">
        <f>TEXT(Healthcare_Data_clean__3[[#This Row],[Date of Admission]],"DDD")</f>
        <v>Wed</v>
      </c>
      <c r="Z676" s="5" t="str">
        <f>IF(OR(Healthcare_Data_clean__3[[#This Row],[Admission_Day_Name]]="Sat",Healthcare_Data_clean__3[[#This Row],[Admission_Day_Name]]="Sun"),"Weekend","Weekday")</f>
        <v>Weekday</v>
      </c>
      <c r="AA676" s="5" t="str" cm="1">
        <f t="array" ref="AA676">_xlfn.IFS(Healthcare_Data_clean__3[[#This Row],[Age]]&lt;35,"Young",Healthcare_Data_clean__3[[#This Row],[Age]]&lt;60,"Middle",Healthcare_Data_clean__3[[#This Row],[Age]]&lt;=85,"Senior")</f>
        <v>Young</v>
      </c>
      <c r="AB676" s="5" t="str">
        <f>IF(Healthcare_Data_clean__3[[#This Row],[Gender]]="M","Male","Female")</f>
        <v>Female</v>
      </c>
      <c r="AC676" s="5" t="str">
        <f>_xlfn.CONCAT(Healthcare_Data_clean__3[[#This Row],[Age_Bucket]],"-",Healthcare_Data_clean__3[[#This Row],[Gender_Updated]])</f>
        <v>Young-Female</v>
      </c>
      <c r="AD676" s="5"/>
    </row>
    <row r="677" spans="1:30" x14ac:dyDescent="0.25">
      <c r="A677" s="5" t="s">
        <v>11912</v>
      </c>
      <c r="B677">
        <v>22</v>
      </c>
      <c r="C677" s="5" t="s">
        <v>26774</v>
      </c>
      <c r="D677" s="5" t="s">
        <v>237</v>
      </c>
      <c r="E677" s="5" t="s">
        <v>26776</v>
      </c>
      <c r="F677" s="1">
        <v>43706</v>
      </c>
      <c r="G677" s="5" t="s">
        <v>11913</v>
      </c>
      <c r="H677" s="5" t="s">
        <v>11914</v>
      </c>
      <c r="I677" s="5" t="s">
        <v>60</v>
      </c>
      <c r="J677" s="5" t="b">
        <f>IF(Healthcare_Data_clean__3[[#This Row],[ Billing Amount ]]&gt;J$6,"Outlier")</f>
        <v>0</v>
      </c>
      <c r="K677" s="31">
        <f>(Healthcare_Data_clean__3[[#This Row],[ Billing Amount ]]-$M$1)/$M$2</f>
        <v>4.8859537754090417E-2</v>
      </c>
      <c r="L677" s="5" t="str">
        <f>IF(ABS(Healthcare_Data_clean__3[[#This Row],[Z-Score]])&gt;3, "Outlier", "Normal")</f>
        <v>Normal</v>
      </c>
      <c r="M677" s="5">
        <v>24125.08</v>
      </c>
      <c r="N677">
        <v>227</v>
      </c>
      <c r="O677" s="5" t="s">
        <v>22</v>
      </c>
      <c r="P677" s="1">
        <v>43722</v>
      </c>
      <c r="Q677" s="5" t="s">
        <v>45</v>
      </c>
      <c r="R677" s="5" t="s">
        <v>24</v>
      </c>
      <c r="S677" s="6">
        <f>Healthcare_Data_clean__3[[#This Row],[Discharge Date]]-Healthcare_Data_clean__3[[#This Row],[Date of Admission]]</f>
        <v>16</v>
      </c>
      <c r="T677" s="5">
        <f>YEAR(Healthcare_Data_clean__3[[#This Row],[Date of Admission]])</f>
        <v>2019</v>
      </c>
      <c r="U677" s="5">
        <f>MONTH(Healthcare_Data_clean__3[[#This Row],[Date of Admission]])</f>
        <v>8</v>
      </c>
      <c r="V677" s="5">
        <f>CEILING(Healthcare_Data_clean__3[[#This Row],[Admission_Month_Number]]/3,1)</f>
        <v>3</v>
      </c>
      <c r="W677" s="5">
        <f>DAY(Healthcare_Data_clean__3[[#This Row],[Date of Admission]])</f>
        <v>29</v>
      </c>
      <c r="X677" s="5" t="str">
        <f>TEXT(Healthcare_Data_clean__3[[#This Row],[Date of Admission]],"MMM")</f>
        <v>Aug</v>
      </c>
      <c r="Y677" s="5" t="str">
        <f>TEXT(Healthcare_Data_clean__3[[#This Row],[Date of Admission]],"DDD")</f>
        <v>Thu</v>
      </c>
      <c r="Z677" s="5" t="str">
        <f>IF(OR(Healthcare_Data_clean__3[[#This Row],[Admission_Day_Name]]="Sat",Healthcare_Data_clean__3[[#This Row],[Admission_Day_Name]]="Sun"),"Weekend","Weekday")</f>
        <v>Weekday</v>
      </c>
      <c r="AA677" s="5" t="str" cm="1">
        <f t="array" ref="AA677">_xlfn.IFS(Healthcare_Data_clean__3[[#This Row],[Age]]&lt;35,"Young",Healthcare_Data_clean__3[[#This Row],[Age]]&lt;60,"Middle",Healthcare_Data_clean__3[[#This Row],[Age]]&lt;=85,"Senior")</f>
        <v>Young</v>
      </c>
      <c r="AB677" s="5" t="str">
        <f>IF(Healthcare_Data_clean__3[[#This Row],[Gender]]="M","Male","Female")</f>
        <v>Male</v>
      </c>
      <c r="AC677" s="5" t="str">
        <f>_xlfn.CONCAT(Healthcare_Data_clean__3[[#This Row],[Age_Bucket]],"-",Healthcare_Data_clean__3[[#This Row],[Gender_Updated]])</f>
        <v>Young-Male</v>
      </c>
      <c r="AD677" s="5"/>
    </row>
    <row r="678" spans="1:30" x14ac:dyDescent="0.25">
      <c r="A678" s="5" t="s">
        <v>9223</v>
      </c>
      <c r="B678">
        <v>22</v>
      </c>
      <c r="C678" s="5" t="s">
        <v>26775</v>
      </c>
      <c r="D678" s="5" t="s">
        <v>27</v>
      </c>
      <c r="E678" s="5" t="s">
        <v>26777</v>
      </c>
      <c r="F678" s="1">
        <v>43480</v>
      </c>
      <c r="G678" s="5" t="s">
        <v>12595</v>
      </c>
      <c r="H678" s="5" t="s">
        <v>12596</v>
      </c>
      <c r="I678" s="5" t="s">
        <v>55</v>
      </c>
      <c r="J678" s="5" t="b">
        <f>IF(Healthcare_Data_clean__3[[#This Row],[ Billing Amount ]]&gt;J$6,"Outlier")</f>
        <v>0</v>
      </c>
      <c r="K678" s="31">
        <f>(Healthcare_Data_clean__3[[#This Row],[ Billing Amount ]]-$M$1)/$M$2</f>
        <v>0.62918196295789408</v>
      </c>
      <c r="L678" s="5" t="str">
        <f>IF(ABS(Healthcare_Data_clean__3[[#This Row],[Z-Score]])&gt;3, "Outlier", "Normal")</f>
        <v>Normal</v>
      </c>
      <c r="M678" s="5">
        <v>33649.67</v>
      </c>
      <c r="N678">
        <v>486</v>
      </c>
      <c r="O678" s="5" t="s">
        <v>40</v>
      </c>
      <c r="P678" s="1">
        <v>43508</v>
      </c>
      <c r="Q678" s="5" t="s">
        <v>51</v>
      </c>
      <c r="R678" s="5" t="s">
        <v>24</v>
      </c>
      <c r="S678" s="6">
        <f>Healthcare_Data_clean__3[[#This Row],[Discharge Date]]-Healthcare_Data_clean__3[[#This Row],[Date of Admission]]</f>
        <v>28</v>
      </c>
      <c r="T678" s="5">
        <f>YEAR(Healthcare_Data_clean__3[[#This Row],[Date of Admission]])</f>
        <v>2019</v>
      </c>
      <c r="U678" s="5">
        <f>MONTH(Healthcare_Data_clean__3[[#This Row],[Date of Admission]])</f>
        <v>1</v>
      </c>
      <c r="V678" s="5">
        <f>CEILING(Healthcare_Data_clean__3[[#This Row],[Admission_Month_Number]]/3,1)</f>
        <v>1</v>
      </c>
      <c r="W678" s="5">
        <f>DAY(Healthcare_Data_clean__3[[#This Row],[Date of Admission]])</f>
        <v>15</v>
      </c>
      <c r="X678" s="5" t="str">
        <f>TEXT(Healthcare_Data_clean__3[[#This Row],[Date of Admission]],"MMM")</f>
        <v>Jan</v>
      </c>
      <c r="Y678" s="5" t="str">
        <f>TEXT(Healthcare_Data_clean__3[[#This Row],[Date of Admission]],"DDD")</f>
        <v>Tue</v>
      </c>
      <c r="Z678" s="5" t="str">
        <f>IF(OR(Healthcare_Data_clean__3[[#This Row],[Admission_Day_Name]]="Sat",Healthcare_Data_clean__3[[#This Row],[Admission_Day_Name]]="Sun"),"Weekend","Weekday")</f>
        <v>Weekday</v>
      </c>
      <c r="AA678" s="5" t="str" cm="1">
        <f t="array" ref="AA678">_xlfn.IFS(Healthcare_Data_clean__3[[#This Row],[Age]]&lt;35,"Young",Healthcare_Data_clean__3[[#This Row],[Age]]&lt;60,"Middle",Healthcare_Data_clean__3[[#This Row],[Age]]&lt;=85,"Senior")</f>
        <v>Young</v>
      </c>
      <c r="AB678" s="5" t="str">
        <f>IF(Healthcare_Data_clean__3[[#This Row],[Gender]]="M","Male","Female")</f>
        <v>Female</v>
      </c>
      <c r="AC678" s="5" t="str">
        <f>_xlfn.CONCAT(Healthcare_Data_clean__3[[#This Row],[Age_Bucket]],"-",Healthcare_Data_clean__3[[#This Row],[Gender_Updated]])</f>
        <v>Young-Female</v>
      </c>
      <c r="AD678" s="5"/>
    </row>
    <row r="679" spans="1:30" x14ac:dyDescent="0.25">
      <c r="A679" s="5" t="s">
        <v>12611</v>
      </c>
      <c r="B679">
        <v>22</v>
      </c>
      <c r="C679" s="5" t="s">
        <v>26774</v>
      </c>
      <c r="D679" s="5" t="s">
        <v>94</v>
      </c>
      <c r="E679" s="5" t="s">
        <v>28</v>
      </c>
      <c r="F679" s="1">
        <v>44553</v>
      </c>
      <c r="G679" s="5" t="s">
        <v>12612</v>
      </c>
      <c r="H679" s="5" t="s">
        <v>12613</v>
      </c>
      <c r="I679" s="5" t="s">
        <v>64</v>
      </c>
      <c r="J679" s="5" t="b">
        <f>IF(Healthcare_Data_clean__3[[#This Row],[ Billing Amount ]]&gt;J$6,"Outlier")</f>
        <v>0</v>
      </c>
      <c r="K679" s="31">
        <f>(Healthcare_Data_clean__3[[#This Row],[ Billing Amount ]]-$M$1)/$M$2</f>
        <v>-1.3592101078480217</v>
      </c>
      <c r="L679" s="5" t="str">
        <f>IF(ABS(Healthcare_Data_clean__3[[#This Row],[Z-Score]])&gt;3, "Outlier", "Normal")</f>
        <v>Normal</v>
      </c>
      <c r="M679" s="5">
        <v>1015.02</v>
      </c>
      <c r="N679">
        <v>132</v>
      </c>
      <c r="O679" s="5" t="s">
        <v>44</v>
      </c>
      <c r="P679" s="1">
        <v>44571</v>
      </c>
      <c r="Q679" s="5" t="s">
        <v>45</v>
      </c>
      <c r="R679" s="5" t="s">
        <v>34</v>
      </c>
      <c r="S679" s="6">
        <f>Healthcare_Data_clean__3[[#This Row],[Discharge Date]]-Healthcare_Data_clean__3[[#This Row],[Date of Admission]]</f>
        <v>18</v>
      </c>
      <c r="T679" s="5">
        <f>YEAR(Healthcare_Data_clean__3[[#This Row],[Date of Admission]])</f>
        <v>2021</v>
      </c>
      <c r="U679" s="5">
        <f>MONTH(Healthcare_Data_clean__3[[#This Row],[Date of Admission]])</f>
        <v>12</v>
      </c>
      <c r="V679" s="5">
        <f>CEILING(Healthcare_Data_clean__3[[#This Row],[Admission_Month_Number]]/3,1)</f>
        <v>4</v>
      </c>
      <c r="W679" s="5">
        <f>DAY(Healthcare_Data_clean__3[[#This Row],[Date of Admission]])</f>
        <v>23</v>
      </c>
      <c r="X679" s="5" t="str">
        <f>TEXT(Healthcare_Data_clean__3[[#This Row],[Date of Admission]],"MMM")</f>
        <v>Dec</v>
      </c>
      <c r="Y679" s="5" t="str">
        <f>TEXT(Healthcare_Data_clean__3[[#This Row],[Date of Admission]],"DDD")</f>
        <v>Thu</v>
      </c>
      <c r="Z679" s="5" t="str">
        <f>IF(OR(Healthcare_Data_clean__3[[#This Row],[Admission_Day_Name]]="Sat",Healthcare_Data_clean__3[[#This Row],[Admission_Day_Name]]="Sun"),"Weekend","Weekday")</f>
        <v>Weekday</v>
      </c>
      <c r="AA679" s="5" t="str" cm="1">
        <f t="array" ref="AA679">_xlfn.IFS(Healthcare_Data_clean__3[[#This Row],[Age]]&lt;35,"Young",Healthcare_Data_clean__3[[#This Row],[Age]]&lt;60,"Middle",Healthcare_Data_clean__3[[#This Row],[Age]]&lt;=85,"Senior")</f>
        <v>Young</v>
      </c>
      <c r="AB679" s="5" t="str">
        <f>IF(Healthcare_Data_clean__3[[#This Row],[Gender]]="M","Male","Female")</f>
        <v>Male</v>
      </c>
      <c r="AC679" s="5" t="str">
        <f>_xlfn.CONCAT(Healthcare_Data_clean__3[[#This Row],[Age_Bucket]],"-",Healthcare_Data_clean__3[[#This Row],[Gender_Updated]])</f>
        <v>Young-Male</v>
      </c>
      <c r="AD679" s="5"/>
    </row>
    <row r="680" spans="1:30" x14ac:dyDescent="0.25">
      <c r="A680" s="5" t="s">
        <v>13168</v>
      </c>
      <c r="B680">
        <v>22</v>
      </c>
      <c r="C680" s="5" t="s">
        <v>26774</v>
      </c>
      <c r="D680" s="5" t="s">
        <v>36</v>
      </c>
      <c r="E680" s="5" t="s">
        <v>18</v>
      </c>
      <c r="F680" s="1">
        <v>44542</v>
      </c>
      <c r="G680" s="5" t="s">
        <v>13169</v>
      </c>
      <c r="H680" s="5" t="s">
        <v>13170</v>
      </c>
      <c r="I680" s="5" t="s">
        <v>55</v>
      </c>
      <c r="J680" s="5" t="b">
        <f>IF(Healthcare_Data_clean__3[[#This Row],[ Billing Amount ]]&gt;J$6,"Outlier")</f>
        <v>0</v>
      </c>
      <c r="K680" s="31">
        <f>(Healthcare_Data_clean__3[[#This Row],[ Billing Amount ]]-$M$1)/$M$2</f>
        <v>0.64427099551485689</v>
      </c>
      <c r="L680" s="5" t="str">
        <f>IF(ABS(Healthcare_Data_clean__3[[#This Row],[Z-Score]])&gt;3, "Outlier", "Normal")</f>
        <v>Normal</v>
      </c>
      <c r="M680" s="5">
        <v>33897.32</v>
      </c>
      <c r="N680">
        <v>259</v>
      </c>
      <c r="O680" s="5" t="s">
        <v>44</v>
      </c>
      <c r="P680" s="1">
        <v>44572</v>
      </c>
      <c r="Q680" s="5" t="s">
        <v>51</v>
      </c>
      <c r="R680" s="5" t="s">
        <v>34</v>
      </c>
      <c r="S680" s="6">
        <f>Healthcare_Data_clean__3[[#This Row],[Discharge Date]]-Healthcare_Data_clean__3[[#This Row],[Date of Admission]]</f>
        <v>30</v>
      </c>
      <c r="T680" s="5">
        <f>YEAR(Healthcare_Data_clean__3[[#This Row],[Date of Admission]])</f>
        <v>2021</v>
      </c>
      <c r="U680" s="5">
        <f>MONTH(Healthcare_Data_clean__3[[#This Row],[Date of Admission]])</f>
        <v>12</v>
      </c>
      <c r="V680" s="5">
        <f>CEILING(Healthcare_Data_clean__3[[#This Row],[Admission_Month_Number]]/3,1)</f>
        <v>4</v>
      </c>
      <c r="W680" s="5">
        <f>DAY(Healthcare_Data_clean__3[[#This Row],[Date of Admission]])</f>
        <v>12</v>
      </c>
      <c r="X680" s="5" t="str">
        <f>TEXT(Healthcare_Data_clean__3[[#This Row],[Date of Admission]],"MMM")</f>
        <v>Dec</v>
      </c>
      <c r="Y680" s="5" t="str">
        <f>TEXT(Healthcare_Data_clean__3[[#This Row],[Date of Admission]],"DDD")</f>
        <v>Sun</v>
      </c>
      <c r="Z680" s="5" t="str">
        <f>IF(OR(Healthcare_Data_clean__3[[#This Row],[Admission_Day_Name]]="Sat",Healthcare_Data_clean__3[[#This Row],[Admission_Day_Name]]="Sun"),"Weekend","Weekday")</f>
        <v>Weekend</v>
      </c>
      <c r="AA680" s="5" t="str" cm="1">
        <f t="array" ref="AA680">_xlfn.IFS(Healthcare_Data_clean__3[[#This Row],[Age]]&lt;35,"Young",Healthcare_Data_clean__3[[#This Row],[Age]]&lt;60,"Middle",Healthcare_Data_clean__3[[#This Row],[Age]]&lt;=85,"Senior")</f>
        <v>Young</v>
      </c>
      <c r="AB680" s="5" t="str">
        <f>IF(Healthcare_Data_clean__3[[#This Row],[Gender]]="M","Male","Female")</f>
        <v>Male</v>
      </c>
      <c r="AC680" s="5" t="str">
        <f>_xlfn.CONCAT(Healthcare_Data_clean__3[[#This Row],[Age_Bucket]],"-",Healthcare_Data_clean__3[[#This Row],[Gender_Updated]])</f>
        <v>Young-Male</v>
      </c>
      <c r="AD680" s="5"/>
    </row>
    <row r="681" spans="1:30" x14ac:dyDescent="0.25">
      <c r="A681" s="5" t="s">
        <v>13192</v>
      </c>
      <c r="B681">
        <v>22</v>
      </c>
      <c r="C681" s="5" t="s">
        <v>26775</v>
      </c>
      <c r="D681" s="5" t="s">
        <v>52</v>
      </c>
      <c r="E681" s="5" t="s">
        <v>37</v>
      </c>
      <c r="F681" s="1">
        <v>43615</v>
      </c>
      <c r="G681" s="5" t="s">
        <v>13193</v>
      </c>
      <c r="H681" s="5" t="s">
        <v>13194</v>
      </c>
      <c r="I681" s="5" t="s">
        <v>60</v>
      </c>
      <c r="J681" s="5" t="b">
        <f>IF(Healthcare_Data_clean__3[[#This Row],[ Billing Amount ]]&gt;J$6,"Outlier")</f>
        <v>0</v>
      </c>
      <c r="K681" s="31">
        <f>(Healthcare_Data_clean__3[[#This Row],[ Billing Amount ]]-$M$1)/$M$2</f>
        <v>-0.55696161599842708</v>
      </c>
      <c r="L681" s="5" t="str">
        <f>IF(ABS(Healthcare_Data_clean__3[[#This Row],[Z-Score]])&gt;3, "Outlier", "Normal")</f>
        <v>Normal</v>
      </c>
      <c r="M681" s="5">
        <v>14181.99</v>
      </c>
      <c r="N681">
        <v>150</v>
      </c>
      <c r="O681" s="5" t="s">
        <v>22</v>
      </c>
      <c r="P681" s="1">
        <v>43633</v>
      </c>
      <c r="Q681" s="5" t="s">
        <v>89</v>
      </c>
      <c r="R681" s="5" t="s">
        <v>34</v>
      </c>
      <c r="S681" s="6">
        <f>Healthcare_Data_clean__3[[#This Row],[Discharge Date]]-Healthcare_Data_clean__3[[#This Row],[Date of Admission]]</f>
        <v>18</v>
      </c>
      <c r="T681" s="5">
        <f>YEAR(Healthcare_Data_clean__3[[#This Row],[Date of Admission]])</f>
        <v>2019</v>
      </c>
      <c r="U681" s="5">
        <f>MONTH(Healthcare_Data_clean__3[[#This Row],[Date of Admission]])</f>
        <v>5</v>
      </c>
      <c r="V681" s="5">
        <f>CEILING(Healthcare_Data_clean__3[[#This Row],[Admission_Month_Number]]/3,1)</f>
        <v>2</v>
      </c>
      <c r="W681" s="5">
        <f>DAY(Healthcare_Data_clean__3[[#This Row],[Date of Admission]])</f>
        <v>30</v>
      </c>
      <c r="X681" s="5" t="str">
        <f>TEXT(Healthcare_Data_clean__3[[#This Row],[Date of Admission]],"MMM")</f>
        <v>May</v>
      </c>
      <c r="Y681" s="5" t="str">
        <f>TEXT(Healthcare_Data_clean__3[[#This Row],[Date of Admission]],"DDD")</f>
        <v>Thu</v>
      </c>
      <c r="Z681" s="5" t="str">
        <f>IF(OR(Healthcare_Data_clean__3[[#This Row],[Admission_Day_Name]]="Sat",Healthcare_Data_clean__3[[#This Row],[Admission_Day_Name]]="Sun"),"Weekend","Weekday")</f>
        <v>Weekday</v>
      </c>
      <c r="AA681" s="5" t="str" cm="1">
        <f t="array" ref="AA681">_xlfn.IFS(Healthcare_Data_clean__3[[#This Row],[Age]]&lt;35,"Young",Healthcare_Data_clean__3[[#This Row],[Age]]&lt;60,"Middle",Healthcare_Data_clean__3[[#This Row],[Age]]&lt;=85,"Senior")</f>
        <v>Young</v>
      </c>
      <c r="AB681" s="5" t="str">
        <f>IF(Healthcare_Data_clean__3[[#This Row],[Gender]]="M","Male","Female")</f>
        <v>Female</v>
      </c>
      <c r="AC681" s="5" t="str">
        <f>_xlfn.CONCAT(Healthcare_Data_clean__3[[#This Row],[Age_Bucket]],"-",Healthcare_Data_clean__3[[#This Row],[Gender_Updated]])</f>
        <v>Young-Female</v>
      </c>
      <c r="AD681" s="5"/>
    </row>
    <row r="682" spans="1:30" x14ac:dyDescent="0.25">
      <c r="A682" s="5" t="s">
        <v>13986</v>
      </c>
      <c r="B682">
        <v>22</v>
      </c>
      <c r="C682" s="5" t="s">
        <v>26775</v>
      </c>
      <c r="D682" s="5" t="s">
        <v>66</v>
      </c>
      <c r="E682" s="5" t="s">
        <v>26776</v>
      </c>
      <c r="F682" s="1">
        <v>44787</v>
      </c>
      <c r="G682" s="5" t="s">
        <v>13987</v>
      </c>
      <c r="H682" s="5" t="s">
        <v>13988</v>
      </c>
      <c r="I682" s="5" t="s">
        <v>60</v>
      </c>
      <c r="J682" s="5" t="b">
        <f>IF(Healthcare_Data_clean__3[[#This Row],[ Billing Amount ]]&gt;J$6,"Outlier")</f>
        <v>0</v>
      </c>
      <c r="K682" s="31">
        <f>(Healthcare_Data_clean__3[[#This Row],[ Billing Amount ]]-$M$1)/$M$2</f>
        <v>0.52970219216684133</v>
      </c>
      <c r="L682" s="5" t="str">
        <f>IF(ABS(Healthcare_Data_clean__3[[#This Row],[Z-Score]])&gt;3, "Outlier", "Normal")</f>
        <v>Normal</v>
      </c>
      <c r="M682" s="5">
        <v>32016.95</v>
      </c>
      <c r="N682">
        <v>280</v>
      </c>
      <c r="O682" s="5" t="s">
        <v>22</v>
      </c>
      <c r="P682" s="1">
        <v>44788</v>
      </c>
      <c r="Q682" s="5" t="s">
        <v>51</v>
      </c>
      <c r="R682" s="5" t="s">
        <v>34</v>
      </c>
      <c r="S682" s="6">
        <f>Healthcare_Data_clean__3[[#This Row],[Discharge Date]]-Healthcare_Data_clean__3[[#This Row],[Date of Admission]]</f>
        <v>1</v>
      </c>
      <c r="T682" s="5">
        <f>YEAR(Healthcare_Data_clean__3[[#This Row],[Date of Admission]])</f>
        <v>2022</v>
      </c>
      <c r="U682" s="5">
        <f>MONTH(Healthcare_Data_clean__3[[#This Row],[Date of Admission]])</f>
        <v>8</v>
      </c>
      <c r="V682" s="5">
        <f>CEILING(Healthcare_Data_clean__3[[#This Row],[Admission_Month_Number]]/3,1)</f>
        <v>3</v>
      </c>
      <c r="W682" s="5">
        <f>DAY(Healthcare_Data_clean__3[[#This Row],[Date of Admission]])</f>
        <v>14</v>
      </c>
      <c r="X682" s="5" t="str">
        <f>TEXT(Healthcare_Data_clean__3[[#This Row],[Date of Admission]],"MMM")</f>
        <v>Aug</v>
      </c>
      <c r="Y682" s="5" t="str">
        <f>TEXT(Healthcare_Data_clean__3[[#This Row],[Date of Admission]],"DDD")</f>
        <v>Sun</v>
      </c>
      <c r="Z682" s="5" t="str">
        <f>IF(OR(Healthcare_Data_clean__3[[#This Row],[Admission_Day_Name]]="Sat",Healthcare_Data_clean__3[[#This Row],[Admission_Day_Name]]="Sun"),"Weekend","Weekday")</f>
        <v>Weekend</v>
      </c>
      <c r="AA682" s="5" t="str" cm="1">
        <f t="array" ref="AA682">_xlfn.IFS(Healthcare_Data_clean__3[[#This Row],[Age]]&lt;35,"Young",Healthcare_Data_clean__3[[#This Row],[Age]]&lt;60,"Middle",Healthcare_Data_clean__3[[#This Row],[Age]]&lt;=85,"Senior")</f>
        <v>Young</v>
      </c>
      <c r="AB682" s="5" t="str">
        <f>IF(Healthcare_Data_clean__3[[#This Row],[Gender]]="M","Male","Female")</f>
        <v>Female</v>
      </c>
      <c r="AC682" s="5" t="str">
        <f>_xlfn.CONCAT(Healthcare_Data_clean__3[[#This Row],[Age_Bucket]],"-",Healthcare_Data_clean__3[[#This Row],[Gender_Updated]])</f>
        <v>Young-Female</v>
      </c>
      <c r="AD682" s="5"/>
    </row>
    <row r="683" spans="1:30" x14ac:dyDescent="0.25">
      <c r="A683" s="5" t="s">
        <v>14966</v>
      </c>
      <c r="B683">
        <v>22</v>
      </c>
      <c r="C683" s="5" t="s">
        <v>26775</v>
      </c>
      <c r="D683" s="5" t="s">
        <v>36</v>
      </c>
      <c r="E683" s="5" t="s">
        <v>28</v>
      </c>
      <c r="F683" s="1">
        <v>44299</v>
      </c>
      <c r="G683" s="5" t="s">
        <v>14967</v>
      </c>
      <c r="H683" s="5" t="s">
        <v>14968</v>
      </c>
      <c r="I683" s="5" t="s">
        <v>64</v>
      </c>
      <c r="J683" s="5" t="b">
        <f>IF(Healthcare_Data_clean__3[[#This Row],[ Billing Amount ]]&gt;J$6,"Outlier")</f>
        <v>0</v>
      </c>
      <c r="K683" s="31">
        <f>(Healthcare_Data_clean__3[[#This Row],[ Billing Amount ]]-$M$1)/$M$2</f>
        <v>-0.50547429085432927</v>
      </c>
      <c r="L683" s="5" t="str">
        <f>IF(ABS(Healthcare_Data_clean__3[[#This Row],[Z-Score]])&gt;3, "Outlier", "Normal")</f>
        <v>Normal</v>
      </c>
      <c r="M683" s="5">
        <v>15027.03</v>
      </c>
      <c r="N683">
        <v>383</v>
      </c>
      <c r="O683" s="5" t="s">
        <v>44</v>
      </c>
      <c r="P683" s="1">
        <v>44309</v>
      </c>
      <c r="Q683" s="5" t="s">
        <v>23</v>
      </c>
      <c r="R683" s="5" t="s">
        <v>34</v>
      </c>
      <c r="S683" s="6">
        <f>Healthcare_Data_clean__3[[#This Row],[Discharge Date]]-Healthcare_Data_clean__3[[#This Row],[Date of Admission]]</f>
        <v>10</v>
      </c>
      <c r="T683" s="5">
        <f>YEAR(Healthcare_Data_clean__3[[#This Row],[Date of Admission]])</f>
        <v>2021</v>
      </c>
      <c r="U683" s="5">
        <f>MONTH(Healthcare_Data_clean__3[[#This Row],[Date of Admission]])</f>
        <v>4</v>
      </c>
      <c r="V683" s="5">
        <f>CEILING(Healthcare_Data_clean__3[[#This Row],[Admission_Month_Number]]/3,1)</f>
        <v>2</v>
      </c>
      <c r="W683" s="5">
        <f>DAY(Healthcare_Data_clean__3[[#This Row],[Date of Admission]])</f>
        <v>13</v>
      </c>
      <c r="X683" s="5" t="str">
        <f>TEXT(Healthcare_Data_clean__3[[#This Row],[Date of Admission]],"MMM")</f>
        <v>Apr</v>
      </c>
      <c r="Y683" s="5" t="str">
        <f>TEXT(Healthcare_Data_clean__3[[#This Row],[Date of Admission]],"DDD")</f>
        <v>Tue</v>
      </c>
      <c r="Z683" s="5" t="str">
        <f>IF(OR(Healthcare_Data_clean__3[[#This Row],[Admission_Day_Name]]="Sat",Healthcare_Data_clean__3[[#This Row],[Admission_Day_Name]]="Sun"),"Weekend","Weekday")</f>
        <v>Weekday</v>
      </c>
      <c r="AA683" s="5" t="str" cm="1">
        <f t="array" ref="AA683">_xlfn.IFS(Healthcare_Data_clean__3[[#This Row],[Age]]&lt;35,"Young",Healthcare_Data_clean__3[[#This Row],[Age]]&lt;60,"Middle",Healthcare_Data_clean__3[[#This Row],[Age]]&lt;=85,"Senior")</f>
        <v>Young</v>
      </c>
      <c r="AB683" s="5" t="str">
        <f>IF(Healthcare_Data_clean__3[[#This Row],[Gender]]="M","Male","Female")</f>
        <v>Female</v>
      </c>
      <c r="AC683" s="5" t="str">
        <f>_xlfn.CONCAT(Healthcare_Data_clean__3[[#This Row],[Age_Bucket]],"-",Healthcare_Data_clean__3[[#This Row],[Gender_Updated]])</f>
        <v>Young-Female</v>
      </c>
      <c r="AD683" s="5"/>
    </row>
    <row r="684" spans="1:30" x14ac:dyDescent="0.25">
      <c r="A684" s="5" t="s">
        <v>15069</v>
      </c>
      <c r="B684">
        <v>22</v>
      </c>
      <c r="C684" s="5" t="s">
        <v>26774</v>
      </c>
      <c r="D684" s="5" t="s">
        <v>52</v>
      </c>
      <c r="E684" s="5" t="s">
        <v>37</v>
      </c>
      <c r="F684" s="1">
        <v>44820</v>
      </c>
      <c r="G684" s="5" t="s">
        <v>15070</v>
      </c>
      <c r="H684" s="5" t="s">
        <v>15071</v>
      </c>
      <c r="I684" s="5" t="s">
        <v>55</v>
      </c>
      <c r="J684" s="5" t="b">
        <f>IF(Healthcare_Data_clean__3[[#This Row],[ Billing Amount ]]&gt;J$6,"Outlier")</f>
        <v>0</v>
      </c>
      <c r="K684" s="31">
        <f>(Healthcare_Data_clean__3[[#This Row],[ Billing Amount ]]-$M$1)/$M$2</f>
        <v>-0.43897896853909862</v>
      </c>
      <c r="L684" s="5" t="str">
        <f>IF(ABS(Healthcare_Data_clean__3[[#This Row],[Z-Score]])&gt;3, "Outlier", "Normal")</f>
        <v>Normal</v>
      </c>
      <c r="M684" s="5">
        <v>16118.39</v>
      </c>
      <c r="N684">
        <v>242</v>
      </c>
      <c r="O684" s="5" t="s">
        <v>40</v>
      </c>
      <c r="P684" s="1">
        <v>44841</v>
      </c>
      <c r="Q684" s="5" t="s">
        <v>23</v>
      </c>
      <c r="R684" s="5" t="s">
        <v>46</v>
      </c>
      <c r="S684" s="6">
        <f>Healthcare_Data_clean__3[[#This Row],[Discharge Date]]-Healthcare_Data_clean__3[[#This Row],[Date of Admission]]</f>
        <v>21</v>
      </c>
      <c r="T684" s="5">
        <f>YEAR(Healthcare_Data_clean__3[[#This Row],[Date of Admission]])</f>
        <v>2022</v>
      </c>
      <c r="U684" s="5">
        <f>MONTH(Healthcare_Data_clean__3[[#This Row],[Date of Admission]])</f>
        <v>9</v>
      </c>
      <c r="V684" s="5">
        <f>CEILING(Healthcare_Data_clean__3[[#This Row],[Admission_Month_Number]]/3,1)</f>
        <v>3</v>
      </c>
      <c r="W684" s="5">
        <f>DAY(Healthcare_Data_clean__3[[#This Row],[Date of Admission]])</f>
        <v>16</v>
      </c>
      <c r="X684" s="5" t="str">
        <f>TEXT(Healthcare_Data_clean__3[[#This Row],[Date of Admission]],"MMM")</f>
        <v>Sep</v>
      </c>
      <c r="Y684" s="5" t="str">
        <f>TEXT(Healthcare_Data_clean__3[[#This Row],[Date of Admission]],"DDD")</f>
        <v>Fri</v>
      </c>
      <c r="Z684" s="5" t="str">
        <f>IF(OR(Healthcare_Data_clean__3[[#This Row],[Admission_Day_Name]]="Sat",Healthcare_Data_clean__3[[#This Row],[Admission_Day_Name]]="Sun"),"Weekend","Weekday")</f>
        <v>Weekday</v>
      </c>
      <c r="AA684" s="5" t="str" cm="1">
        <f t="array" ref="AA684">_xlfn.IFS(Healthcare_Data_clean__3[[#This Row],[Age]]&lt;35,"Young",Healthcare_Data_clean__3[[#This Row],[Age]]&lt;60,"Middle",Healthcare_Data_clean__3[[#This Row],[Age]]&lt;=85,"Senior")</f>
        <v>Young</v>
      </c>
      <c r="AB684" s="5" t="str">
        <f>IF(Healthcare_Data_clean__3[[#This Row],[Gender]]="M","Male","Female")</f>
        <v>Male</v>
      </c>
      <c r="AC684" s="5" t="str">
        <f>_xlfn.CONCAT(Healthcare_Data_clean__3[[#This Row],[Age_Bucket]],"-",Healthcare_Data_clean__3[[#This Row],[Gender_Updated]])</f>
        <v>Young-Male</v>
      </c>
      <c r="AD684" s="5"/>
    </row>
    <row r="685" spans="1:30" x14ac:dyDescent="0.25">
      <c r="A685" s="5" t="s">
        <v>15211</v>
      </c>
      <c r="B685">
        <v>22</v>
      </c>
      <c r="C685" s="5" t="s">
        <v>26775</v>
      </c>
      <c r="D685" s="5" t="s">
        <v>36</v>
      </c>
      <c r="E685" s="5" t="s">
        <v>18</v>
      </c>
      <c r="F685" s="1">
        <v>45012</v>
      </c>
      <c r="G685" s="5" t="s">
        <v>15212</v>
      </c>
      <c r="H685" s="5" t="s">
        <v>12882</v>
      </c>
      <c r="I685" s="5" t="s">
        <v>64</v>
      </c>
      <c r="J685" s="5" t="b">
        <f>IF(Healthcare_Data_clean__3[[#This Row],[ Billing Amount ]]&gt;J$6,"Outlier")</f>
        <v>0</v>
      </c>
      <c r="K685" s="31">
        <f>(Healthcare_Data_clean__3[[#This Row],[ Billing Amount ]]-$M$1)/$M$2</f>
        <v>0.52095463551752519</v>
      </c>
      <c r="L685" s="5" t="str">
        <f>IF(ABS(Healthcare_Data_clean__3[[#This Row],[Z-Score]])&gt;3, "Outlier", "Normal")</f>
        <v>Normal</v>
      </c>
      <c r="M685" s="5">
        <v>31873.38</v>
      </c>
      <c r="N685">
        <v>305</v>
      </c>
      <c r="O685" s="5" t="s">
        <v>44</v>
      </c>
      <c r="P685" s="1">
        <v>45037</v>
      </c>
      <c r="Q685" s="5" t="s">
        <v>89</v>
      </c>
      <c r="R685" s="5" t="s">
        <v>24</v>
      </c>
      <c r="S685" s="6">
        <f>Healthcare_Data_clean__3[[#This Row],[Discharge Date]]-Healthcare_Data_clean__3[[#This Row],[Date of Admission]]</f>
        <v>25</v>
      </c>
      <c r="T685" s="5">
        <f>YEAR(Healthcare_Data_clean__3[[#This Row],[Date of Admission]])</f>
        <v>2023</v>
      </c>
      <c r="U685" s="5">
        <f>MONTH(Healthcare_Data_clean__3[[#This Row],[Date of Admission]])</f>
        <v>3</v>
      </c>
      <c r="V685" s="5">
        <f>CEILING(Healthcare_Data_clean__3[[#This Row],[Admission_Month_Number]]/3,1)</f>
        <v>1</v>
      </c>
      <c r="W685" s="5">
        <f>DAY(Healthcare_Data_clean__3[[#This Row],[Date of Admission]])</f>
        <v>27</v>
      </c>
      <c r="X685" s="5" t="str">
        <f>TEXT(Healthcare_Data_clean__3[[#This Row],[Date of Admission]],"MMM")</f>
        <v>Mar</v>
      </c>
      <c r="Y685" s="5" t="str">
        <f>TEXT(Healthcare_Data_clean__3[[#This Row],[Date of Admission]],"DDD")</f>
        <v>Mon</v>
      </c>
      <c r="Z685" s="5" t="str">
        <f>IF(OR(Healthcare_Data_clean__3[[#This Row],[Admission_Day_Name]]="Sat",Healthcare_Data_clean__3[[#This Row],[Admission_Day_Name]]="Sun"),"Weekend","Weekday")</f>
        <v>Weekday</v>
      </c>
      <c r="AA685" s="5" t="str" cm="1">
        <f t="array" ref="AA685">_xlfn.IFS(Healthcare_Data_clean__3[[#This Row],[Age]]&lt;35,"Young",Healthcare_Data_clean__3[[#This Row],[Age]]&lt;60,"Middle",Healthcare_Data_clean__3[[#This Row],[Age]]&lt;=85,"Senior")</f>
        <v>Young</v>
      </c>
      <c r="AB685" s="5" t="str">
        <f>IF(Healthcare_Data_clean__3[[#This Row],[Gender]]="M","Male","Female")</f>
        <v>Female</v>
      </c>
      <c r="AC685" s="5" t="str">
        <f>_xlfn.CONCAT(Healthcare_Data_clean__3[[#This Row],[Age_Bucket]],"-",Healthcare_Data_clean__3[[#This Row],[Gender_Updated]])</f>
        <v>Young-Female</v>
      </c>
      <c r="AD685" s="5"/>
    </row>
    <row r="686" spans="1:30" x14ac:dyDescent="0.25">
      <c r="A686" s="5" t="s">
        <v>15629</v>
      </c>
      <c r="B686">
        <v>22</v>
      </c>
      <c r="C686" s="5" t="s">
        <v>26775</v>
      </c>
      <c r="D686" s="5" t="s">
        <v>27</v>
      </c>
      <c r="E686" s="5" t="s">
        <v>73</v>
      </c>
      <c r="F686" s="1">
        <v>44126</v>
      </c>
      <c r="G686" s="5" t="s">
        <v>15630</v>
      </c>
      <c r="H686" s="5" t="s">
        <v>15631</v>
      </c>
      <c r="I686" s="5" t="s">
        <v>64</v>
      </c>
      <c r="J686" s="5" t="b">
        <f>IF(Healthcare_Data_clean__3[[#This Row],[ Billing Amount ]]&gt;J$6,"Outlier")</f>
        <v>0</v>
      </c>
      <c r="K686" s="31">
        <f>(Healthcare_Data_clean__3[[#This Row],[ Billing Amount ]]-$M$1)/$M$2</f>
        <v>2.1529256614561065</v>
      </c>
      <c r="L686" s="5" t="str">
        <f>IF(ABS(Healthcare_Data_clean__3[[#This Row],[Z-Score]])&gt;3, "Outlier", "Normal")</f>
        <v>Normal</v>
      </c>
      <c r="M686" s="5">
        <v>58658.239999999998</v>
      </c>
      <c r="N686">
        <v>381</v>
      </c>
      <c r="O686" s="5" t="s">
        <v>40</v>
      </c>
      <c r="P686" s="1">
        <v>44147</v>
      </c>
      <c r="Q686" s="5" t="s">
        <v>51</v>
      </c>
      <c r="R686" s="5" t="s">
        <v>46</v>
      </c>
      <c r="S686" s="6">
        <f>Healthcare_Data_clean__3[[#This Row],[Discharge Date]]-Healthcare_Data_clean__3[[#This Row],[Date of Admission]]</f>
        <v>21</v>
      </c>
      <c r="T686" s="5">
        <f>YEAR(Healthcare_Data_clean__3[[#This Row],[Date of Admission]])</f>
        <v>2020</v>
      </c>
      <c r="U686" s="5">
        <f>MONTH(Healthcare_Data_clean__3[[#This Row],[Date of Admission]])</f>
        <v>10</v>
      </c>
      <c r="V686" s="5">
        <f>CEILING(Healthcare_Data_clean__3[[#This Row],[Admission_Month_Number]]/3,1)</f>
        <v>4</v>
      </c>
      <c r="W686" s="5">
        <f>DAY(Healthcare_Data_clean__3[[#This Row],[Date of Admission]])</f>
        <v>22</v>
      </c>
      <c r="X686" s="5" t="str">
        <f>TEXT(Healthcare_Data_clean__3[[#This Row],[Date of Admission]],"MMM")</f>
        <v>Oct</v>
      </c>
      <c r="Y686" s="5" t="str">
        <f>TEXT(Healthcare_Data_clean__3[[#This Row],[Date of Admission]],"DDD")</f>
        <v>Thu</v>
      </c>
      <c r="Z686" s="5" t="str">
        <f>IF(OR(Healthcare_Data_clean__3[[#This Row],[Admission_Day_Name]]="Sat",Healthcare_Data_clean__3[[#This Row],[Admission_Day_Name]]="Sun"),"Weekend","Weekday")</f>
        <v>Weekday</v>
      </c>
      <c r="AA686" s="5" t="str" cm="1">
        <f t="array" ref="AA686">_xlfn.IFS(Healthcare_Data_clean__3[[#This Row],[Age]]&lt;35,"Young",Healthcare_Data_clean__3[[#This Row],[Age]]&lt;60,"Middle",Healthcare_Data_clean__3[[#This Row],[Age]]&lt;=85,"Senior")</f>
        <v>Young</v>
      </c>
      <c r="AB686" s="5" t="str">
        <f>IF(Healthcare_Data_clean__3[[#This Row],[Gender]]="M","Male","Female")</f>
        <v>Female</v>
      </c>
      <c r="AC686" s="5" t="str">
        <f>_xlfn.CONCAT(Healthcare_Data_clean__3[[#This Row],[Age_Bucket]],"-",Healthcare_Data_clean__3[[#This Row],[Gender_Updated]])</f>
        <v>Young-Female</v>
      </c>
      <c r="AD686" s="5"/>
    </row>
    <row r="687" spans="1:30" x14ac:dyDescent="0.25">
      <c r="A687" s="5" t="s">
        <v>15879</v>
      </c>
      <c r="B687">
        <v>22</v>
      </c>
      <c r="C687" s="5" t="s">
        <v>26775</v>
      </c>
      <c r="D687" s="5" t="s">
        <v>36</v>
      </c>
      <c r="E687" s="5" t="s">
        <v>18</v>
      </c>
      <c r="F687" s="1">
        <v>45058</v>
      </c>
      <c r="G687" s="5" t="s">
        <v>15880</v>
      </c>
      <c r="H687" s="5" t="s">
        <v>1148</v>
      </c>
      <c r="I687" s="5" t="s">
        <v>55</v>
      </c>
      <c r="J687" s="5" t="b">
        <f>IF(Healthcare_Data_clean__3[[#This Row],[ Billing Amount ]]&gt;J$6,"Outlier")</f>
        <v>0</v>
      </c>
      <c r="K687" s="31">
        <f>(Healthcare_Data_clean__3[[#This Row],[ Billing Amount ]]-$M$1)/$M$2</f>
        <v>2.0446130336096018</v>
      </c>
      <c r="L687" s="5" t="str">
        <f>IF(ABS(Healthcare_Data_clean__3[[#This Row],[Z-Score]])&gt;3, "Outlier", "Normal")</f>
        <v>Normal</v>
      </c>
      <c r="M687" s="5">
        <v>56880.55</v>
      </c>
      <c r="N687">
        <v>358</v>
      </c>
      <c r="O687" s="5" t="s">
        <v>40</v>
      </c>
      <c r="P687" s="1">
        <v>45085</v>
      </c>
      <c r="Q687" s="5" t="s">
        <v>23</v>
      </c>
      <c r="R687" s="5" t="s">
        <v>46</v>
      </c>
      <c r="S687" s="6">
        <f>Healthcare_Data_clean__3[[#This Row],[Discharge Date]]-Healthcare_Data_clean__3[[#This Row],[Date of Admission]]</f>
        <v>27</v>
      </c>
      <c r="T687" s="5">
        <f>YEAR(Healthcare_Data_clean__3[[#This Row],[Date of Admission]])</f>
        <v>2023</v>
      </c>
      <c r="U687" s="5">
        <f>MONTH(Healthcare_Data_clean__3[[#This Row],[Date of Admission]])</f>
        <v>5</v>
      </c>
      <c r="V687" s="5">
        <f>CEILING(Healthcare_Data_clean__3[[#This Row],[Admission_Month_Number]]/3,1)</f>
        <v>2</v>
      </c>
      <c r="W687" s="5">
        <f>DAY(Healthcare_Data_clean__3[[#This Row],[Date of Admission]])</f>
        <v>12</v>
      </c>
      <c r="X687" s="5" t="str">
        <f>TEXT(Healthcare_Data_clean__3[[#This Row],[Date of Admission]],"MMM")</f>
        <v>May</v>
      </c>
      <c r="Y687" s="5" t="str">
        <f>TEXT(Healthcare_Data_clean__3[[#This Row],[Date of Admission]],"DDD")</f>
        <v>Fri</v>
      </c>
      <c r="Z687" s="5" t="str">
        <f>IF(OR(Healthcare_Data_clean__3[[#This Row],[Admission_Day_Name]]="Sat",Healthcare_Data_clean__3[[#This Row],[Admission_Day_Name]]="Sun"),"Weekend","Weekday")</f>
        <v>Weekday</v>
      </c>
      <c r="AA687" s="5" t="str" cm="1">
        <f t="array" ref="AA687">_xlfn.IFS(Healthcare_Data_clean__3[[#This Row],[Age]]&lt;35,"Young",Healthcare_Data_clean__3[[#This Row],[Age]]&lt;60,"Middle",Healthcare_Data_clean__3[[#This Row],[Age]]&lt;=85,"Senior")</f>
        <v>Young</v>
      </c>
      <c r="AB687" s="5" t="str">
        <f>IF(Healthcare_Data_clean__3[[#This Row],[Gender]]="M","Male","Female")</f>
        <v>Female</v>
      </c>
      <c r="AC687" s="5" t="str">
        <f>_xlfn.CONCAT(Healthcare_Data_clean__3[[#This Row],[Age_Bucket]],"-",Healthcare_Data_clean__3[[#This Row],[Gender_Updated]])</f>
        <v>Young-Female</v>
      </c>
      <c r="AD687" s="5"/>
    </row>
    <row r="688" spans="1:30" x14ac:dyDescent="0.25">
      <c r="A688" s="5" t="s">
        <v>16259</v>
      </c>
      <c r="B688">
        <v>22</v>
      </c>
      <c r="C688" s="5" t="s">
        <v>26775</v>
      </c>
      <c r="D688" s="5" t="s">
        <v>94</v>
      </c>
      <c r="E688" s="5" t="s">
        <v>26777</v>
      </c>
      <c r="F688" s="1">
        <v>44821</v>
      </c>
      <c r="G688" s="5" t="s">
        <v>16260</v>
      </c>
      <c r="H688" s="5" t="s">
        <v>16261</v>
      </c>
      <c r="I688" s="5" t="s">
        <v>60</v>
      </c>
      <c r="J688" s="5" t="b">
        <f>IF(Healthcare_Data_clean__3[[#This Row],[ Billing Amount ]]&gt;J$6,"Outlier")</f>
        <v>0</v>
      </c>
      <c r="K688" s="31">
        <f>(Healthcare_Data_clean__3[[#This Row],[ Billing Amount ]]-$M$1)/$M$2</f>
        <v>-0.78523707930386277</v>
      </c>
      <c r="L688" s="5" t="str">
        <f>IF(ABS(Healthcare_Data_clean__3[[#This Row],[Z-Score]])&gt;3, "Outlier", "Normal")</f>
        <v>Normal</v>
      </c>
      <c r="M688" s="5">
        <v>10435.4</v>
      </c>
      <c r="N688">
        <v>328</v>
      </c>
      <c r="O688" s="5" t="s">
        <v>44</v>
      </c>
      <c r="P688" s="1">
        <v>44828</v>
      </c>
      <c r="Q688" s="5" t="s">
        <v>51</v>
      </c>
      <c r="R688" s="5" t="s">
        <v>46</v>
      </c>
      <c r="S688" s="6">
        <f>Healthcare_Data_clean__3[[#This Row],[Discharge Date]]-Healthcare_Data_clean__3[[#This Row],[Date of Admission]]</f>
        <v>7</v>
      </c>
      <c r="T688" s="5">
        <f>YEAR(Healthcare_Data_clean__3[[#This Row],[Date of Admission]])</f>
        <v>2022</v>
      </c>
      <c r="U688" s="5">
        <f>MONTH(Healthcare_Data_clean__3[[#This Row],[Date of Admission]])</f>
        <v>9</v>
      </c>
      <c r="V688" s="5">
        <f>CEILING(Healthcare_Data_clean__3[[#This Row],[Admission_Month_Number]]/3,1)</f>
        <v>3</v>
      </c>
      <c r="W688" s="5">
        <f>DAY(Healthcare_Data_clean__3[[#This Row],[Date of Admission]])</f>
        <v>17</v>
      </c>
      <c r="X688" s="5" t="str">
        <f>TEXT(Healthcare_Data_clean__3[[#This Row],[Date of Admission]],"MMM")</f>
        <v>Sep</v>
      </c>
      <c r="Y688" s="5" t="str">
        <f>TEXT(Healthcare_Data_clean__3[[#This Row],[Date of Admission]],"DDD")</f>
        <v>Sat</v>
      </c>
      <c r="Z688" s="5" t="str">
        <f>IF(OR(Healthcare_Data_clean__3[[#This Row],[Admission_Day_Name]]="Sat",Healthcare_Data_clean__3[[#This Row],[Admission_Day_Name]]="Sun"),"Weekend","Weekday")</f>
        <v>Weekend</v>
      </c>
      <c r="AA688" s="5" t="str" cm="1">
        <f t="array" ref="AA688">_xlfn.IFS(Healthcare_Data_clean__3[[#This Row],[Age]]&lt;35,"Young",Healthcare_Data_clean__3[[#This Row],[Age]]&lt;60,"Middle",Healthcare_Data_clean__3[[#This Row],[Age]]&lt;=85,"Senior")</f>
        <v>Young</v>
      </c>
      <c r="AB688" s="5" t="str">
        <f>IF(Healthcare_Data_clean__3[[#This Row],[Gender]]="M","Male","Female")</f>
        <v>Female</v>
      </c>
      <c r="AC688" s="5" t="str">
        <f>_xlfn.CONCAT(Healthcare_Data_clean__3[[#This Row],[Age_Bucket]],"-",Healthcare_Data_clean__3[[#This Row],[Gender_Updated]])</f>
        <v>Young-Female</v>
      </c>
      <c r="AD688" s="5"/>
    </row>
    <row r="689" spans="1:30" x14ac:dyDescent="0.25">
      <c r="A689" s="5" t="s">
        <v>16515</v>
      </c>
      <c r="B689">
        <v>22</v>
      </c>
      <c r="C689" s="5" t="s">
        <v>26775</v>
      </c>
      <c r="D689" s="5" t="s">
        <v>52</v>
      </c>
      <c r="E689" s="5" t="s">
        <v>37</v>
      </c>
      <c r="F689" s="1">
        <v>44552</v>
      </c>
      <c r="G689" s="5" t="s">
        <v>16516</v>
      </c>
      <c r="H689" s="5" t="s">
        <v>16517</v>
      </c>
      <c r="I689" s="5" t="s">
        <v>31</v>
      </c>
      <c r="J689" s="5" t="b">
        <f>IF(Healthcare_Data_clean__3[[#This Row],[ Billing Amount ]]&gt;J$6,"Outlier")</f>
        <v>0</v>
      </c>
      <c r="K689" s="31">
        <f>(Healthcare_Data_clean__3[[#This Row],[ Billing Amount ]]-$M$1)/$M$2</f>
        <v>-0.35418488124170494</v>
      </c>
      <c r="L689" s="5" t="str">
        <f>IF(ABS(Healthcare_Data_clean__3[[#This Row],[Z-Score]])&gt;3, "Outlier", "Normal")</f>
        <v>Normal</v>
      </c>
      <c r="M689" s="5">
        <v>17510.080000000002</v>
      </c>
      <c r="N689">
        <v>435</v>
      </c>
      <c r="O689" s="5" t="s">
        <v>44</v>
      </c>
      <c r="P689" s="1">
        <v>44577</v>
      </c>
      <c r="Q689" s="5" t="s">
        <v>23</v>
      </c>
      <c r="R689" s="5" t="s">
        <v>34</v>
      </c>
      <c r="S689" s="6">
        <f>Healthcare_Data_clean__3[[#This Row],[Discharge Date]]-Healthcare_Data_clean__3[[#This Row],[Date of Admission]]</f>
        <v>25</v>
      </c>
      <c r="T689" s="5">
        <f>YEAR(Healthcare_Data_clean__3[[#This Row],[Date of Admission]])</f>
        <v>2021</v>
      </c>
      <c r="U689" s="5">
        <f>MONTH(Healthcare_Data_clean__3[[#This Row],[Date of Admission]])</f>
        <v>12</v>
      </c>
      <c r="V689" s="5">
        <f>CEILING(Healthcare_Data_clean__3[[#This Row],[Admission_Month_Number]]/3,1)</f>
        <v>4</v>
      </c>
      <c r="W689" s="5">
        <f>DAY(Healthcare_Data_clean__3[[#This Row],[Date of Admission]])</f>
        <v>22</v>
      </c>
      <c r="X689" s="5" t="str">
        <f>TEXT(Healthcare_Data_clean__3[[#This Row],[Date of Admission]],"MMM")</f>
        <v>Dec</v>
      </c>
      <c r="Y689" s="5" t="str">
        <f>TEXT(Healthcare_Data_clean__3[[#This Row],[Date of Admission]],"DDD")</f>
        <v>Wed</v>
      </c>
      <c r="Z689" s="5" t="str">
        <f>IF(OR(Healthcare_Data_clean__3[[#This Row],[Admission_Day_Name]]="Sat",Healthcare_Data_clean__3[[#This Row],[Admission_Day_Name]]="Sun"),"Weekend","Weekday")</f>
        <v>Weekday</v>
      </c>
      <c r="AA689" s="5" t="str" cm="1">
        <f t="array" ref="AA689">_xlfn.IFS(Healthcare_Data_clean__3[[#This Row],[Age]]&lt;35,"Young",Healthcare_Data_clean__3[[#This Row],[Age]]&lt;60,"Middle",Healthcare_Data_clean__3[[#This Row],[Age]]&lt;=85,"Senior")</f>
        <v>Young</v>
      </c>
      <c r="AB689" s="5" t="str">
        <f>IF(Healthcare_Data_clean__3[[#This Row],[Gender]]="M","Male","Female")</f>
        <v>Female</v>
      </c>
      <c r="AC689" s="5" t="str">
        <f>_xlfn.CONCAT(Healthcare_Data_clean__3[[#This Row],[Age_Bucket]],"-",Healthcare_Data_clean__3[[#This Row],[Gender_Updated]])</f>
        <v>Young-Female</v>
      </c>
      <c r="AD689" s="5"/>
    </row>
    <row r="690" spans="1:30" x14ac:dyDescent="0.25">
      <c r="A690" s="5" t="s">
        <v>16583</v>
      </c>
      <c r="B690">
        <v>22</v>
      </c>
      <c r="C690" s="5" t="s">
        <v>26774</v>
      </c>
      <c r="D690" s="5" t="s">
        <v>66</v>
      </c>
      <c r="E690" s="5" t="s">
        <v>28</v>
      </c>
      <c r="F690" s="1">
        <v>43593</v>
      </c>
      <c r="G690" s="5" t="s">
        <v>16584</v>
      </c>
      <c r="H690" s="5" t="s">
        <v>16585</v>
      </c>
      <c r="I690" s="5" t="s">
        <v>55</v>
      </c>
      <c r="J690" s="5" t="b">
        <f>IF(Healthcare_Data_clean__3[[#This Row],[ Billing Amount ]]&gt;J$6,"Outlier")</f>
        <v>0</v>
      </c>
      <c r="K690" s="31">
        <f>(Healthcare_Data_clean__3[[#This Row],[ Billing Amount ]]-$M$1)/$M$2</f>
        <v>-0.47347567135800106</v>
      </c>
      <c r="L690" s="5" t="str">
        <f>IF(ABS(Healthcare_Data_clean__3[[#This Row],[Z-Score]])&gt;3, "Outlier", "Normal")</f>
        <v>Normal</v>
      </c>
      <c r="M690" s="5">
        <v>15552.21</v>
      </c>
      <c r="N690">
        <v>137</v>
      </c>
      <c r="O690" s="5" t="s">
        <v>44</v>
      </c>
      <c r="P690" s="1">
        <v>43622</v>
      </c>
      <c r="Q690" s="5" t="s">
        <v>51</v>
      </c>
      <c r="R690" s="5" t="s">
        <v>46</v>
      </c>
      <c r="S690" s="6">
        <f>Healthcare_Data_clean__3[[#This Row],[Discharge Date]]-Healthcare_Data_clean__3[[#This Row],[Date of Admission]]</f>
        <v>29</v>
      </c>
      <c r="T690" s="5">
        <f>YEAR(Healthcare_Data_clean__3[[#This Row],[Date of Admission]])</f>
        <v>2019</v>
      </c>
      <c r="U690" s="5">
        <f>MONTH(Healthcare_Data_clean__3[[#This Row],[Date of Admission]])</f>
        <v>5</v>
      </c>
      <c r="V690" s="5">
        <f>CEILING(Healthcare_Data_clean__3[[#This Row],[Admission_Month_Number]]/3,1)</f>
        <v>2</v>
      </c>
      <c r="W690" s="5">
        <f>DAY(Healthcare_Data_clean__3[[#This Row],[Date of Admission]])</f>
        <v>8</v>
      </c>
      <c r="X690" s="5" t="str">
        <f>TEXT(Healthcare_Data_clean__3[[#This Row],[Date of Admission]],"MMM")</f>
        <v>May</v>
      </c>
      <c r="Y690" s="5" t="str">
        <f>TEXT(Healthcare_Data_clean__3[[#This Row],[Date of Admission]],"DDD")</f>
        <v>Wed</v>
      </c>
      <c r="Z690" s="5" t="str">
        <f>IF(OR(Healthcare_Data_clean__3[[#This Row],[Admission_Day_Name]]="Sat",Healthcare_Data_clean__3[[#This Row],[Admission_Day_Name]]="Sun"),"Weekend","Weekday")</f>
        <v>Weekday</v>
      </c>
      <c r="AA690" s="5" t="str" cm="1">
        <f t="array" ref="AA690">_xlfn.IFS(Healthcare_Data_clean__3[[#This Row],[Age]]&lt;35,"Young",Healthcare_Data_clean__3[[#This Row],[Age]]&lt;60,"Middle",Healthcare_Data_clean__3[[#This Row],[Age]]&lt;=85,"Senior")</f>
        <v>Young</v>
      </c>
      <c r="AB690" s="5" t="str">
        <f>IF(Healthcare_Data_clean__3[[#This Row],[Gender]]="M","Male","Female")</f>
        <v>Male</v>
      </c>
      <c r="AC690" s="5" t="str">
        <f>_xlfn.CONCAT(Healthcare_Data_clean__3[[#This Row],[Age_Bucket]],"-",Healthcare_Data_clean__3[[#This Row],[Gender_Updated]])</f>
        <v>Young-Male</v>
      </c>
      <c r="AD690" s="5"/>
    </row>
    <row r="691" spans="1:30" x14ac:dyDescent="0.25">
      <c r="A691" s="5" t="s">
        <v>16611</v>
      </c>
      <c r="B691">
        <v>22</v>
      </c>
      <c r="C691" s="5" t="s">
        <v>26774</v>
      </c>
      <c r="D691" s="5" t="s">
        <v>36</v>
      </c>
      <c r="E691" s="5" t="s">
        <v>18</v>
      </c>
      <c r="F691" s="1">
        <v>43716</v>
      </c>
      <c r="G691" s="5" t="s">
        <v>16612</v>
      </c>
      <c r="H691" s="5" t="s">
        <v>16613</v>
      </c>
      <c r="I691" s="5" t="s">
        <v>55</v>
      </c>
      <c r="J691" s="5" t="b">
        <f>IF(Healthcare_Data_clean__3[[#This Row],[ Billing Amount ]]&gt;J$6,"Outlier")</f>
        <v>0</v>
      </c>
      <c r="K691" s="31">
        <f>(Healthcare_Data_clean__3[[#This Row],[ Billing Amount ]]-$M$1)/$M$2</f>
        <v>-1.3203021554546226</v>
      </c>
      <c r="L691" s="5" t="str">
        <f>IF(ABS(Healthcare_Data_clean__3[[#This Row],[Z-Score]])&gt;3, "Outlier", "Normal")</f>
        <v>Normal</v>
      </c>
      <c r="M691" s="5">
        <v>1653.6</v>
      </c>
      <c r="N691">
        <v>357</v>
      </c>
      <c r="O691" s="5" t="s">
        <v>40</v>
      </c>
      <c r="P691" s="1">
        <v>43720</v>
      </c>
      <c r="Q691" s="5" t="s">
        <v>33</v>
      </c>
      <c r="R691" s="5" t="s">
        <v>34</v>
      </c>
      <c r="S691" s="6">
        <f>Healthcare_Data_clean__3[[#This Row],[Discharge Date]]-Healthcare_Data_clean__3[[#This Row],[Date of Admission]]</f>
        <v>4</v>
      </c>
      <c r="T691" s="5">
        <f>YEAR(Healthcare_Data_clean__3[[#This Row],[Date of Admission]])</f>
        <v>2019</v>
      </c>
      <c r="U691" s="5">
        <f>MONTH(Healthcare_Data_clean__3[[#This Row],[Date of Admission]])</f>
        <v>9</v>
      </c>
      <c r="V691" s="5">
        <f>CEILING(Healthcare_Data_clean__3[[#This Row],[Admission_Month_Number]]/3,1)</f>
        <v>3</v>
      </c>
      <c r="W691" s="5">
        <f>DAY(Healthcare_Data_clean__3[[#This Row],[Date of Admission]])</f>
        <v>8</v>
      </c>
      <c r="X691" s="5" t="str">
        <f>TEXT(Healthcare_Data_clean__3[[#This Row],[Date of Admission]],"MMM")</f>
        <v>Sep</v>
      </c>
      <c r="Y691" s="5" t="str">
        <f>TEXT(Healthcare_Data_clean__3[[#This Row],[Date of Admission]],"DDD")</f>
        <v>Sun</v>
      </c>
      <c r="Z691" s="5" t="str">
        <f>IF(OR(Healthcare_Data_clean__3[[#This Row],[Admission_Day_Name]]="Sat",Healthcare_Data_clean__3[[#This Row],[Admission_Day_Name]]="Sun"),"Weekend","Weekday")</f>
        <v>Weekend</v>
      </c>
      <c r="AA691" s="5" t="str" cm="1">
        <f t="array" ref="AA691">_xlfn.IFS(Healthcare_Data_clean__3[[#This Row],[Age]]&lt;35,"Young",Healthcare_Data_clean__3[[#This Row],[Age]]&lt;60,"Middle",Healthcare_Data_clean__3[[#This Row],[Age]]&lt;=85,"Senior")</f>
        <v>Young</v>
      </c>
      <c r="AB691" s="5" t="str">
        <f>IF(Healthcare_Data_clean__3[[#This Row],[Gender]]="M","Male","Female")</f>
        <v>Male</v>
      </c>
      <c r="AC691" s="5" t="str">
        <f>_xlfn.CONCAT(Healthcare_Data_clean__3[[#This Row],[Age_Bucket]],"-",Healthcare_Data_clean__3[[#This Row],[Gender_Updated]])</f>
        <v>Young-Male</v>
      </c>
      <c r="AD691" s="5"/>
    </row>
    <row r="692" spans="1:30" x14ac:dyDescent="0.25">
      <c r="A692" s="5" t="s">
        <v>16899</v>
      </c>
      <c r="B692">
        <v>22</v>
      </c>
      <c r="C692" s="5" t="s">
        <v>26775</v>
      </c>
      <c r="D692" s="5" t="s">
        <v>237</v>
      </c>
      <c r="E692" s="5" t="s">
        <v>26777</v>
      </c>
      <c r="F692" s="1">
        <v>43762</v>
      </c>
      <c r="G692" s="5" t="s">
        <v>16900</v>
      </c>
      <c r="H692" s="5" t="s">
        <v>16901</v>
      </c>
      <c r="I692" s="5" t="s">
        <v>31</v>
      </c>
      <c r="J692" s="5" t="b">
        <f>IF(Healthcare_Data_clean__3[[#This Row],[ Billing Amount ]]&gt;J$6,"Outlier")</f>
        <v>0</v>
      </c>
      <c r="K692" s="31">
        <f>(Healthcare_Data_clean__3[[#This Row],[ Billing Amount ]]-$M$1)/$M$2</f>
        <v>-0.61128335178072357</v>
      </c>
      <c r="L692" s="5" t="str">
        <f>IF(ABS(Healthcare_Data_clean__3[[#This Row],[Z-Score]])&gt;3, "Outlier", "Normal")</f>
        <v>Normal</v>
      </c>
      <c r="M692" s="5">
        <v>13290.43</v>
      </c>
      <c r="N692">
        <v>204</v>
      </c>
      <c r="O692" s="5" t="s">
        <v>22</v>
      </c>
      <c r="P692" s="1">
        <v>43774</v>
      </c>
      <c r="Q692" s="5" t="s">
        <v>33</v>
      </c>
      <c r="R692" s="5" t="s">
        <v>24</v>
      </c>
      <c r="S692" s="6">
        <f>Healthcare_Data_clean__3[[#This Row],[Discharge Date]]-Healthcare_Data_clean__3[[#This Row],[Date of Admission]]</f>
        <v>12</v>
      </c>
      <c r="T692" s="5">
        <f>YEAR(Healthcare_Data_clean__3[[#This Row],[Date of Admission]])</f>
        <v>2019</v>
      </c>
      <c r="U692" s="5">
        <f>MONTH(Healthcare_Data_clean__3[[#This Row],[Date of Admission]])</f>
        <v>10</v>
      </c>
      <c r="V692" s="5">
        <f>CEILING(Healthcare_Data_clean__3[[#This Row],[Admission_Month_Number]]/3,1)</f>
        <v>4</v>
      </c>
      <c r="W692" s="5">
        <f>DAY(Healthcare_Data_clean__3[[#This Row],[Date of Admission]])</f>
        <v>24</v>
      </c>
      <c r="X692" s="5" t="str">
        <f>TEXT(Healthcare_Data_clean__3[[#This Row],[Date of Admission]],"MMM")</f>
        <v>Oct</v>
      </c>
      <c r="Y692" s="5" t="str">
        <f>TEXT(Healthcare_Data_clean__3[[#This Row],[Date of Admission]],"DDD")</f>
        <v>Thu</v>
      </c>
      <c r="Z692" s="5" t="str">
        <f>IF(OR(Healthcare_Data_clean__3[[#This Row],[Admission_Day_Name]]="Sat",Healthcare_Data_clean__3[[#This Row],[Admission_Day_Name]]="Sun"),"Weekend","Weekday")</f>
        <v>Weekday</v>
      </c>
      <c r="AA692" s="5" t="str" cm="1">
        <f t="array" ref="AA692">_xlfn.IFS(Healthcare_Data_clean__3[[#This Row],[Age]]&lt;35,"Young",Healthcare_Data_clean__3[[#This Row],[Age]]&lt;60,"Middle",Healthcare_Data_clean__3[[#This Row],[Age]]&lt;=85,"Senior")</f>
        <v>Young</v>
      </c>
      <c r="AB692" s="5" t="str">
        <f>IF(Healthcare_Data_clean__3[[#This Row],[Gender]]="M","Male","Female")</f>
        <v>Female</v>
      </c>
      <c r="AC692" s="5" t="str">
        <f>_xlfn.CONCAT(Healthcare_Data_clean__3[[#This Row],[Age_Bucket]],"-",Healthcare_Data_clean__3[[#This Row],[Gender_Updated]])</f>
        <v>Young-Female</v>
      </c>
      <c r="AD692" s="5"/>
    </row>
    <row r="693" spans="1:30" x14ac:dyDescent="0.25">
      <c r="A693" s="5" t="s">
        <v>16916</v>
      </c>
      <c r="B693">
        <v>22</v>
      </c>
      <c r="C693" s="5" t="s">
        <v>26775</v>
      </c>
      <c r="D693" s="5" t="s">
        <v>66</v>
      </c>
      <c r="E693" s="5" t="s">
        <v>28</v>
      </c>
      <c r="F693" s="1">
        <v>45214</v>
      </c>
      <c r="G693" s="5" t="s">
        <v>16917</v>
      </c>
      <c r="H693" s="5" t="s">
        <v>16918</v>
      </c>
      <c r="I693" s="5" t="s">
        <v>55</v>
      </c>
      <c r="J693" s="5" t="b">
        <f>IF(Healthcare_Data_clean__3[[#This Row],[ Billing Amount ]]&gt;J$6,"Outlier")</f>
        <v>0</v>
      </c>
      <c r="K693" s="31">
        <f>(Healthcare_Data_clean__3[[#This Row],[ Billing Amount ]]-$M$1)/$M$2</f>
        <v>0.38322616261478665</v>
      </c>
      <c r="L693" s="5" t="str">
        <f>IF(ABS(Healthcare_Data_clean__3[[#This Row],[Z-Score]])&gt;3, "Outlier", "Normal")</f>
        <v>Normal</v>
      </c>
      <c r="M693" s="5">
        <v>29612.9</v>
      </c>
      <c r="N693">
        <v>218</v>
      </c>
      <c r="O693" s="5" t="s">
        <v>22</v>
      </c>
      <c r="P693" s="1">
        <v>45224</v>
      </c>
      <c r="Q693" s="5" t="s">
        <v>89</v>
      </c>
      <c r="R693" s="5" t="s">
        <v>34</v>
      </c>
      <c r="S693" s="6">
        <f>Healthcare_Data_clean__3[[#This Row],[Discharge Date]]-Healthcare_Data_clean__3[[#This Row],[Date of Admission]]</f>
        <v>10</v>
      </c>
      <c r="T693" s="5">
        <f>YEAR(Healthcare_Data_clean__3[[#This Row],[Date of Admission]])</f>
        <v>2023</v>
      </c>
      <c r="U693" s="5">
        <f>MONTH(Healthcare_Data_clean__3[[#This Row],[Date of Admission]])</f>
        <v>10</v>
      </c>
      <c r="V693" s="5">
        <f>CEILING(Healthcare_Data_clean__3[[#This Row],[Admission_Month_Number]]/3,1)</f>
        <v>4</v>
      </c>
      <c r="W693" s="5">
        <f>DAY(Healthcare_Data_clean__3[[#This Row],[Date of Admission]])</f>
        <v>15</v>
      </c>
      <c r="X693" s="5" t="str">
        <f>TEXT(Healthcare_Data_clean__3[[#This Row],[Date of Admission]],"MMM")</f>
        <v>Oct</v>
      </c>
      <c r="Y693" s="5" t="str">
        <f>TEXT(Healthcare_Data_clean__3[[#This Row],[Date of Admission]],"DDD")</f>
        <v>Sun</v>
      </c>
      <c r="Z693" s="5" t="str">
        <f>IF(OR(Healthcare_Data_clean__3[[#This Row],[Admission_Day_Name]]="Sat",Healthcare_Data_clean__3[[#This Row],[Admission_Day_Name]]="Sun"),"Weekend","Weekday")</f>
        <v>Weekend</v>
      </c>
      <c r="AA693" s="5" t="str" cm="1">
        <f t="array" ref="AA693">_xlfn.IFS(Healthcare_Data_clean__3[[#This Row],[Age]]&lt;35,"Young",Healthcare_Data_clean__3[[#This Row],[Age]]&lt;60,"Middle",Healthcare_Data_clean__3[[#This Row],[Age]]&lt;=85,"Senior")</f>
        <v>Young</v>
      </c>
      <c r="AB693" s="5" t="str">
        <f>IF(Healthcare_Data_clean__3[[#This Row],[Gender]]="M","Male","Female")</f>
        <v>Female</v>
      </c>
      <c r="AC693" s="5" t="str">
        <f>_xlfn.CONCAT(Healthcare_Data_clean__3[[#This Row],[Age_Bucket]],"-",Healthcare_Data_clean__3[[#This Row],[Gender_Updated]])</f>
        <v>Young-Female</v>
      </c>
      <c r="AD693" s="5"/>
    </row>
    <row r="694" spans="1:30" x14ac:dyDescent="0.25">
      <c r="A694" s="5" t="s">
        <v>17603</v>
      </c>
      <c r="B694">
        <v>22</v>
      </c>
      <c r="C694" s="5" t="s">
        <v>26774</v>
      </c>
      <c r="D694" s="5" t="s">
        <v>120</v>
      </c>
      <c r="E694" s="5" t="s">
        <v>26776</v>
      </c>
      <c r="F694" s="1">
        <v>44465</v>
      </c>
      <c r="G694" s="5" t="s">
        <v>17604</v>
      </c>
      <c r="H694" s="5" t="s">
        <v>17605</v>
      </c>
      <c r="I694" s="5" t="s">
        <v>55</v>
      </c>
      <c r="J694" s="5" t="b">
        <f>IF(Healthcare_Data_clean__3[[#This Row],[ Billing Amount ]]&gt;J$6,"Outlier")</f>
        <v>0</v>
      </c>
      <c r="K694" s="31">
        <f>(Healthcare_Data_clean__3[[#This Row],[ Billing Amount ]]-$M$1)/$M$2</f>
        <v>0.57120632334987154</v>
      </c>
      <c r="L694" s="5" t="str">
        <f>IF(ABS(Healthcare_Data_clean__3[[#This Row],[Z-Score]])&gt;3, "Outlier", "Normal")</f>
        <v>Normal</v>
      </c>
      <c r="M694" s="5">
        <v>32698.14</v>
      </c>
      <c r="N694">
        <v>114</v>
      </c>
      <c r="O694" s="5" t="s">
        <v>44</v>
      </c>
      <c r="P694" s="1">
        <v>44491</v>
      </c>
      <c r="Q694" s="5" t="s">
        <v>23</v>
      </c>
      <c r="R694" s="5" t="s">
        <v>46</v>
      </c>
      <c r="S694" s="6">
        <f>Healthcare_Data_clean__3[[#This Row],[Discharge Date]]-Healthcare_Data_clean__3[[#This Row],[Date of Admission]]</f>
        <v>26</v>
      </c>
      <c r="T694" s="5">
        <f>YEAR(Healthcare_Data_clean__3[[#This Row],[Date of Admission]])</f>
        <v>2021</v>
      </c>
      <c r="U694" s="5">
        <f>MONTH(Healthcare_Data_clean__3[[#This Row],[Date of Admission]])</f>
        <v>9</v>
      </c>
      <c r="V694" s="5">
        <f>CEILING(Healthcare_Data_clean__3[[#This Row],[Admission_Month_Number]]/3,1)</f>
        <v>3</v>
      </c>
      <c r="W694" s="5">
        <f>DAY(Healthcare_Data_clean__3[[#This Row],[Date of Admission]])</f>
        <v>26</v>
      </c>
      <c r="X694" s="5" t="str">
        <f>TEXT(Healthcare_Data_clean__3[[#This Row],[Date of Admission]],"MMM")</f>
        <v>Sep</v>
      </c>
      <c r="Y694" s="5" t="str">
        <f>TEXT(Healthcare_Data_clean__3[[#This Row],[Date of Admission]],"DDD")</f>
        <v>Sun</v>
      </c>
      <c r="Z694" s="5" t="str">
        <f>IF(OR(Healthcare_Data_clean__3[[#This Row],[Admission_Day_Name]]="Sat",Healthcare_Data_clean__3[[#This Row],[Admission_Day_Name]]="Sun"),"Weekend","Weekday")</f>
        <v>Weekend</v>
      </c>
      <c r="AA694" s="5" t="str" cm="1">
        <f t="array" ref="AA694">_xlfn.IFS(Healthcare_Data_clean__3[[#This Row],[Age]]&lt;35,"Young",Healthcare_Data_clean__3[[#This Row],[Age]]&lt;60,"Middle",Healthcare_Data_clean__3[[#This Row],[Age]]&lt;=85,"Senior")</f>
        <v>Young</v>
      </c>
      <c r="AB694" s="5" t="str">
        <f>IF(Healthcare_Data_clean__3[[#This Row],[Gender]]="M","Male","Female")</f>
        <v>Male</v>
      </c>
      <c r="AC694" s="5" t="str">
        <f>_xlfn.CONCAT(Healthcare_Data_clean__3[[#This Row],[Age_Bucket]],"-",Healthcare_Data_clean__3[[#This Row],[Gender_Updated]])</f>
        <v>Young-Male</v>
      </c>
      <c r="AD694" s="5"/>
    </row>
    <row r="695" spans="1:30" x14ac:dyDescent="0.25">
      <c r="A695" s="5" t="s">
        <v>17761</v>
      </c>
      <c r="B695">
        <v>22</v>
      </c>
      <c r="C695" s="5" t="s">
        <v>26774</v>
      </c>
      <c r="D695" s="5" t="s">
        <v>27</v>
      </c>
      <c r="E695" s="5" t="s">
        <v>26776</v>
      </c>
      <c r="F695" s="1">
        <v>43490</v>
      </c>
      <c r="G695" s="5" t="s">
        <v>17762</v>
      </c>
      <c r="H695" s="5" t="s">
        <v>17763</v>
      </c>
      <c r="I695" s="5" t="s">
        <v>31</v>
      </c>
      <c r="J695" s="5" t="b">
        <f>IF(Healthcare_Data_clean__3[[#This Row],[ Billing Amount ]]&gt;J$6,"Outlier")</f>
        <v>0</v>
      </c>
      <c r="K695" s="31">
        <f>(Healthcare_Data_clean__3[[#This Row],[ Billing Amount ]]-$M$1)/$M$2</f>
        <v>-9.6205379365017732E-2</v>
      </c>
      <c r="L695" s="5" t="str">
        <f>IF(ABS(Healthcare_Data_clean__3[[#This Row],[Z-Score]])&gt;3, "Outlier", "Normal")</f>
        <v>Normal</v>
      </c>
      <c r="M695" s="5">
        <v>21744.19</v>
      </c>
      <c r="N695">
        <v>138</v>
      </c>
      <c r="O695" s="5" t="s">
        <v>44</v>
      </c>
      <c r="P695" s="1">
        <v>43516</v>
      </c>
      <c r="Q695" s="5" t="s">
        <v>89</v>
      </c>
      <c r="R695" s="5" t="s">
        <v>46</v>
      </c>
      <c r="S695" s="6">
        <f>Healthcare_Data_clean__3[[#This Row],[Discharge Date]]-Healthcare_Data_clean__3[[#This Row],[Date of Admission]]</f>
        <v>26</v>
      </c>
      <c r="T695" s="5">
        <f>YEAR(Healthcare_Data_clean__3[[#This Row],[Date of Admission]])</f>
        <v>2019</v>
      </c>
      <c r="U695" s="5">
        <f>MONTH(Healthcare_Data_clean__3[[#This Row],[Date of Admission]])</f>
        <v>1</v>
      </c>
      <c r="V695" s="5">
        <f>CEILING(Healthcare_Data_clean__3[[#This Row],[Admission_Month_Number]]/3,1)</f>
        <v>1</v>
      </c>
      <c r="W695" s="5">
        <f>DAY(Healthcare_Data_clean__3[[#This Row],[Date of Admission]])</f>
        <v>25</v>
      </c>
      <c r="X695" s="5" t="str">
        <f>TEXT(Healthcare_Data_clean__3[[#This Row],[Date of Admission]],"MMM")</f>
        <v>Jan</v>
      </c>
      <c r="Y695" s="5" t="str">
        <f>TEXT(Healthcare_Data_clean__3[[#This Row],[Date of Admission]],"DDD")</f>
        <v>Fri</v>
      </c>
      <c r="Z695" s="5" t="str">
        <f>IF(OR(Healthcare_Data_clean__3[[#This Row],[Admission_Day_Name]]="Sat",Healthcare_Data_clean__3[[#This Row],[Admission_Day_Name]]="Sun"),"Weekend","Weekday")</f>
        <v>Weekday</v>
      </c>
      <c r="AA695" s="5" t="str" cm="1">
        <f t="array" ref="AA695">_xlfn.IFS(Healthcare_Data_clean__3[[#This Row],[Age]]&lt;35,"Young",Healthcare_Data_clean__3[[#This Row],[Age]]&lt;60,"Middle",Healthcare_Data_clean__3[[#This Row],[Age]]&lt;=85,"Senior")</f>
        <v>Young</v>
      </c>
      <c r="AB695" s="5" t="str">
        <f>IF(Healthcare_Data_clean__3[[#This Row],[Gender]]="M","Male","Female")</f>
        <v>Male</v>
      </c>
      <c r="AC695" s="5" t="str">
        <f>_xlfn.CONCAT(Healthcare_Data_clean__3[[#This Row],[Age_Bucket]],"-",Healthcare_Data_clean__3[[#This Row],[Gender_Updated]])</f>
        <v>Young-Male</v>
      </c>
      <c r="AD695" s="5"/>
    </row>
    <row r="696" spans="1:30" x14ac:dyDescent="0.25">
      <c r="A696" s="5" t="s">
        <v>17945</v>
      </c>
      <c r="B696">
        <v>22</v>
      </c>
      <c r="C696" s="5" t="s">
        <v>26774</v>
      </c>
      <c r="D696" s="5" t="s">
        <v>237</v>
      </c>
      <c r="E696" s="5" t="s">
        <v>28</v>
      </c>
      <c r="F696" s="1">
        <v>44133</v>
      </c>
      <c r="G696" s="5" t="s">
        <v>17946</v>
      </c>
      <c r="H696" s="5" t="s">
        <v>17947</v>
      </c>
      <c r="I696" s="5" t="s">
        <v>64</v>
      </c>
      <c r="J696" s="5" t="b">
        <f>IF(Healthcare_Data_clean__3[[#This Row],[ Billing Amount ]]&gt;J$6,"Outlier")</f>
        <v>0</v>
      </c>
      <c r="K696" s="31">
        <f>(Healthcare_Data_clean__3[[#This Row],[ Billing Amount ]]-$M$1)/$M$2</f>
        <v>0.78452679759370203</v>
      </c>
      <c r="L696" s="5" t="str">
        <f>IF(ABS(Healthcare_Data_clean__3[[#This Row],[Z-Score]])&gt;3, "Outlier", "Normal")</f>
        <v>Normal</v>
      </c>
      <c r="M696" s="5">
        <v>36199.279999999999</v>
      </c>
      <c r="N696">
        <v>102</v>
      </c>
      <c r="O696" s="5" t="s">
        <v>44</v>
      </c>
      <c r="P696" s="1">
        <v>44144</v>
      </c>
      <c r="Q696" s="5" t="s">
        <v>23</v>
      </c>
      <c r="R696" s="5" t="s">
        <v>46</v>
      </c>
      <c r="S696" s="6">
        <f>Healthcare_Data_clean__3[[#This Row],[Discharge Date]]-Healthcare_Data_clean__3[[#This Row],[Date of Admission]]</f>
        <v>11</v>
      </c>
      <c r="T696" s="5">
        <f>YEAR(Healthcare_Data_clean__3[[#This Row],[Date of Admission]])</f>
        <v>2020</v>
      </c>
      <c r="U696" s="5">
        <f>MONTH(Healthcare_Data_clean__3[[#This Row],[Date of Admission]])</f>
        <v>10</v>
      </c>
      <c r="V696" s="5">
        <f>CEILING(Healthcare_Data_clean__3[[#This Row],[Admission_Month_Number]]/3,1)</f>
        <v>4</v>
      </c>
      <c r="W696" s="5">
        <f>DAY(Healthcare_Data_clean__3[[#This Row],[Date of Admission]])</f>
        <v>29</v>
      </c>
      <c r="X696" s="5" t="str">
        <f>TEXT(Healthcare_Data_clean__3[[#This Row],[Date of Admission]],"MMM")</f>
        <v>Oct</v>
      </c>
      <c r="Y696" s="5" t="str">
        <f>TEXT(Healthcare_Data_clean__3[[#This Row],[Date of Admission]],"DDD")</f>
        <v>Thu</v>
      </c>
      <c r="Z696" s="5" t="str">
        <f>IF(OR(Healthcare_Data_clean__3[[#This Row],[Admission_Day_Name]]="Sat",Healthcare_Data_clean__3[[#This Row],[Admission_Day_Name]]="Sun"),"Weekend","Weekday")</f>
        <v>Weekday</v>
      </c>
      <c r="AA696" s="5" t="str" cm="1">
        <f t="array" ref="AA696">_xlfn.IFS(Healthcare_Data_clean__3[[#This Row],[Age]]&lt;35,"Young",Healthcare_Data_clean__3[[#This Row],[Age]]&lt;60,"Middle",Healthcare_Data_clean__3[[#This Row],[Age]]&lt;=85,"Senior")</f>
        <v>Young</v>
      </c>
      <c r="AB696" s="5" t="str">
        <f>IF(Healthcare_Data_clean__3[[#This Row],[Gender]]="M","Male","Female")</f>
        <v>Male</v>
      </c>
      <c r="AC696" s="5" t="str">
        <f>_xlfn.CONCAT(Healthcare_Data_clean__3[[#This Row],[Age_Bucket]],"-",Healthcare_Data_clean__3[[#This Row],[Gender_Updated]])</f>
        <v>Young-Male</v>
      </c>
      <c r="AD696" s="5"/>
    </row>
    <row r="697" spans="1:30" x14ac:dyDescent="0.25">
      <c r="A697" s="5" t="s">
        <v>1304</v>
      </c>
      <c r="B697">
        <v>22</v>
      </c>
      <c r="C697" s="5" t="s">
        <v>26774</v>
      </c>
      <c r="D697" s="5" t="s">
        <v>66</v>
      </c>
      <c r="E697" s="5" t="s">
        <v>26776</v>
      </c>
      <c r="F697" s="1">
        <v>43678</v>
      </c>
      <c r="G697" s="5" t="s">
        <v>3142</v>
      </c>
      <c r="H697" s="5" t="s">
        <v>11447</v>
      </c>
      <c r="I697" s="5" t="s">
        <v>64</v>
      </c>
      <c r="J697" s="5" t="b">
        <f>IF(Healthcare_Data_clean__3[[#This Row],[ Billing Amount ]]&gt;J$6,"Outlier")</f>
        <v>0</v>
      </c>
      <c r="K697" s="31">
        <f>(Healthcare_Data_clean__3[[#This Row],[ Billing Amount ]]-$M$1)/$M$2</f>
        <v>0.25096727361125465</v>
      </c>
      <c r="L697" s="5" t="str">
        <f>IF(ABS(Healthcare_Data_clean__3[[#This Row],[Z-Score]])&gt;3, "Outlier", "Normal")</f>
        <v>Normal</v>
      </c>
      <c r="M697" s="5">
        <v>27442.19</v>
      </c>
      <c r="N697">
        <v>452</v>
      </c>
      <c r="O697" s="5" t="s">
        <v>44</v>
      </c>
      <c r="P697" s="1">
        <v>43684</v>
      </c>
      <c r="Q697" s="5" t="s">
        <v>89</v>
      </c>
      <c r="R697" s="5" t="s">
        <v>34</v>
      </c>
      <c r="S697" s="6">
        <f>Healthcare_Data_clean__3[[#This Row],[Discharge Date]]-Healthcare_Data_clean__3[[#This Row],[Date of Admission]]</f>
        <v>6</v>
      </c>
      <c r="T697" s="5">
        <f>YEAR(Healthcare_Data_clean__3[[#This Row],[Date of Admission]])</f>
        <v>2019</v>
      </c>
      <c r="U697" s="5">
        <f>MONTH(Healthcare_Data_clean__3[[#This Row],[Date of Admission]])</f>
        <v>8</v>
      </c>
      <c r="V697" s="5">
        <f>CEILING(Healthcare_Data_clean__3[[#This Row],[Admission_Month_Number]]/3,1)</f>
        <v>3</v>
      </c>
      <c r="W697" s="5">
        <f>DAY(Healthcare_Data_clean__3[[#This Row],[Date of Admission]])</f>
        <v>1</v>
      </c>
      <c r="X697" s="5" t="str">
        <f>TEXT(Healthcare_Data_clean__3[[#This Row],[Date of Admission]],"MMM")</f>
        <v>Aug</v>
      </c>
      <c r="Y697" s="5" t="str">
        <f>TEXT(Healthcare_Data_clean__3[[#This Row],[Date of Admission]],"DDD")</f>
        <v>Thu</v>
      </c>
      <c r="Z697" s="5" t="str">
        <f>IF(OR(Healthcare_Data_clean__3[[#This Row],[Admission_Day_Name]]="Sat",Healthcare_Data_clean__3[[#This Row],[Admission_Day_Name]]="Sun"),"Weekend","Weekday")</f>
        <v>Weekday</v>
      </c>
      <c r="AA697" s="5" t="str" cm="1">
        <f t="array" ref="AA697">_xlfn.IFS(Healthcare_Data_clean__3[[#This Row],[Age]]&lt;35,"Young",Healthcare_Data_clean__3[[#This Row],[Age]]&lt;60,"Middle",Healthcare_Data_clean__3[[#This Row],[Age]]&lt;=85,"Senior")</f>
        <v>Young</v>
      </c>
      <c r="AB697" s="5" t="str">
        <f>IF(Healthcare_Data_clean__3[[#This Row],[Gender]]="M","Male","Female")</f>
        <v>Male</v>
      </c>
      <c r="AC697" s="5" t="str">
        <f>_xlfn.CONCAT(Healthcare_Data_clean__3[[#This Row],[Age_Bucket]],"-",Healthcare_Data_clean__3[[#This Row],[Gender_Updated]])</f>
        <v>Young-Male</v>
      </c>
      <c r="AD697" s="5"/>
    </row>
    <row r="698" spans="1:30" x14ac:dyDescent="0.25">
      <c r="A698" s="5" t="s">
        <v>18065</v>
      </c>
      <c r="B698">
        <v>22</v>
      </c>
      <c r="C698" s="5" t="s">
        <v>26775</v>
      </c>
      <c r="D698" s="5" t="s">
        <v>66</v>
      </c>
      <c r="E698" s="5" t="s">
        <v>73</v>
      </c>
      <c r="F698" s="1">
        <v>44615</v>
      </c>
      <c r="G698" s="5" t="s">
        <v>18066</v>
      </c>
      <c r="H698" s="5" t="s">
        <v>18067</v>
      </c>
      <c r="I698" s="5" t="s">
        <v>55</v>
      </c>
      <c r="J698" s="5" t="b">
        <f>IF(Healthcare_Data_clean__3[[#This Row],[ Billing Amount ]]&gt;J$6,"Outlier")</f>
        <v>0</v>
      </c>
      <c r="K698" s="31">
        <f>(Healthcare_Data_clean__3[[#This Row],[ Billing Amount ]]-$M$1)/$M$2</f>
        <v>1.0417964782336091</v>
      </c>
      <c r="L698" s="5" t="str">
        <f>IF(ABS(Healthcare_Data_clean__3[[#This Row],[Z-Score]])&gt;3, "Outlier", "Normal")</f>
        <v>Normal</v>
      </c>
      <c r="M698" s="5">
        <v>40421.74</v>
      </c>
      <c r="N698">
        <v>237</v>
      </c>
      <c r="O698" s="5" t="s">
        <v>22</v>
      </c>
      <c r="P698" s="1">
        <v>44633</v>
      </c>
      <c r="Q698" s="5" t="s">
        <v>23</v>
      </c>
      <c r="R698" s="5" t="s">
        <v>24</v>
      </c>
      <c r="S698" s="6">
        <f>Healthcare_Data_clean__3[[#This Row],[Discharge Date]]-Healthcare_Data_clean__3[[#This Row],[Date of Admission]]</f>
        <v>18</v>
      </c>
      <c r="T698" s="5">
        <f>YEAR(Healthcare_Data_clean__3[[#This Row],[Date of Admission]])</f>
        <v>2022</v>
      </c>
      <c r="U698" s="5">
        <f>MONTH(Healthcare_Data_clean__3[[#This Row],[Date of Admission]])</f>
        <v>2</v>
      </c>
      <c r="V698" s="5">
        <f>CEILING(Healthcare_Data_clean__3[[#This Row],[Admission_Month_Number]]/3,1)</f>
        <v>1</v>
      </c>
      <c r="W698" s="5">
        <f>DAY(Healthcare_Data_clean__3[[#This Row],[Date of Admission]])</f>
        <v>23</v>
      </c>
      <c r="X698" s="5" t="str">
        <f>TEXT(Healthcare_Data_clean__3[[#This Row],[Date of Admission]],"MMM")</f>
        <v>Feb</v>
      </c>
      <c r="Y698" s="5" t="str">
        <f>TEXT(Healthcare_Data_clean__3[[#This Row],[Date of Admission]],"DDD")</f>
        <v>Wed</v>
      </c>
      <c r="Z698" s="5" t="str">
        <f>IF(OR(Healthcare_Data_clean__3[[#This Row],[Admission_Day_Name]]="Sat",Healthcare_Data_clean__3[[#This Row],[Admission_Day_Name]]="Sun"),"Weekend","Weekday")</f>
        <v>Weekday</v>
      </c>
      <c r="AA698" s="5" t="str" cm="1">
        <f t="array" ref="AA698">_xlfn.IFS(Healthcare_Data_clean__3[[#This Row],[Age]]&lt;35,"Young",Healthcare_Data_clean__3[[#This Row],[Age]]&lt;60,"Middle",Healthcare_Data_clean__3[[#This Row],[Age]]&lt;=85,"Senior")</f>
        <v>Young</v>
      </c>
      <c r="AB698" s="5" t="str">
        <f>IF(Healthcare_Data_clean__3[[#This Row],[Gender]]="M","Male","Female")</f>
        <v>Female</v>
      </c>
      <c r="AC698" s="5" t="str">
        <f>_xlfn.CONCAT(Healthcare_Data_clean__3[[#This Row],[Age_Bucket]],"-",Healthcare_Data_clean__3[[#This Row],[Gender_Updated]])</f>
        <v>Young-Female</v>
      </c>
      <c r="AD698" s="5"/>
    </row>
    <row r="699" spans="1:30" x14ac:dyDescent="0.25">
      <c r="A699" s="5" t="s">
        <v>18153</v>
      </c>
      <c r="B699">
        <v>22</v>
      </c>
      <c r="C699" s="5" t="s">
        <v>26775</v>
      </c>
      <c r="D699" s="5" t="s">
        <v>120</v>
      </c>
      <c r="E699" s="5" t="s">
        <v>37</v>
      </c>
      <c r="F699" s="1">
        <v>44786</v>
      </c>
      <c r="G699" s="5" t="s">
        <v>18154</v>
      </c>
      <c r="H699" s="5" t="s">
        <v>18155</v>
      </c>
      <c r="I699" s="5" t="s">
        <v>60</v>
      </c>
      <c r="J699" s="5" t="b">
        <f>IF(Healthcare_Data_clean__3[[#This Row],[ Billing Amount ]]&gt;J$6,"Outlier")</f>
        <v>0</v>
      </c>
      <c r="K699" s="31">
        <f>(Healthcare_Data_clean__3[[#This Row],[ Billing Amount ]]-$M$1)/$M$2</f>
        <v>-1.2630869080384468</v>
      </c>
      <c r="L699" s="5" t="str">
        <f>IF(ABS(Healthcare_Data_clean__3[[#This Row],[Z-Score]])&gt;3, "Outlier", "Normal")</f>
        <v>Normal</v>
      </c>
      <c r="M699" s="5">
        <v>2592.65</v>
      </c>
      <c r="N699">
        <v>401</v>
      </c>
      <c r="O699" s="5" t="s">
        <v>40</v>
      </c>
      <c r="P699" s="1">
        <v>44810</v>
      </c>
      <c r="Q699" s="5" t="s">
        <v>51</v>
      </c>
      <c r="R699" s="5" t="s">
        <v>24</v>
      </c>
      <c r="S699" s="6">
        <f>Healthcare_Data_clean__3[[#This Row],[Discharge Date]]-Healthcare_Data_clean__3[[#This Row],[Date of Admission]]</f>
        <v>24</v>
      </c>
      <c r="T699" s="5">
        <f>YEAR(Healthcare_Data_clean__3[[#This Row],[Date of Admission]])</f>
        <v>2022</v>
      </c>
      <c r="U699" s="5">
        <f>MONTH(Healthcare_Data_clean__3[[#This Row],[Date of Admission]])</f>
        <v>8</v>
      </c>
      <c r="V699" s="5">
        <f>CEILING(Healthcare_Data_clean__3[[#This Row],[Admission_Month_Number]]/3,1)</f>
        <v>3</v>
      </c>
      <c r="W699" s="5">
        <f>DAY(Healthcare_Data_clean__3[[#This Row],[Date of Admission]])</f>
        <v>13</v>
      </c>
      <c r="X699" s="5" t="str">
        <f>TEXT(Healthcare_Data_clean__3[[#This Row],[Date of Admission]],"MMM")</f>
        <v>Aug</v>
      </c>
      <c r="Y699" s="5" t="str">
        <f>TEXT(Healthcare_Data_clean__3[[#This Row],[Date of Admission]],"DDD")</f>
        <v>Sat</v>
      </c>
      <c r="Z699" s="5" t="str">
        <f>IF(OR(Healthcare_Data_clean__3[[#This Row],[Admission_Day_Name]]="Sat",Healthcare_Data_clean__3[[#This Row],[Admission_Day_Name]]="Sun"),"Weekend","Weekday")</f>
        <v>Weekend</v>
      </c>
      <c r="AA699" s="5" t="str" cm="1">
        <f t="array" ref="AA699">_xlfn.IFS(Healthcare_Data_clean__3[[#This Row],[Age]]&lt;35,"Young",Healthcare_Data_clean__3[[#This Row],[Age]]&lt;60,"Middle",Healthcare_Data_clean__3[[#This Row],[Age]]&lt;=85,"Senior")</f>
        <v>Young</v>
      </c>
      <c r="AB699" s="5" t="str">
        <f>IF(Healthcare_Data_clean__3[[#This Row],[Gender]]="M","Male","Female")</f>
        <v>Female</v>
      </c>
      <c r="AC699" s="5" t="str">
        <f>_xlfn.CONCAT(Healthcare_Data_clean__3[[#This Row],[Age_Bucket]],"-",Healthcare_Data_clean__3[[#This Row],[Gender_Updated]])</f>
        <v>Young-Female</v>
      </c>
      <c r="AD699" s="5"/>
    </row>
    <row r="700" spans="1:30" x14ac:dyDescent="0.25">
      <c r="A700" s="5" t="s">
        <v>18178</v>
      </c>
      <c r="B700">
        <v>22</v>
      </c>
      <c r="C700" s="5" t="s">
        <v>26774</v>
      </c>
      <c r="D700" s="5" t="s">
        <v>237</v>
      </c>
      <c r="E700" s="5" t="s">
        <v>37</v>
      </c>
      <c r="F700" s="1">
        <v>44980</v>
      </c>
      <c r="G700" s="5" t="s">
        <v>18179</v>
      </c>
      <c r="H700" s="5" t="s">
        <v>18180</v>
      </c>
      <c r="I700" s="5" t="s">
        <v>31</v>
      </c>
      <c r="J700" s="5" t="b">
        <f>IF(Healthcare_Data_clean__3[[#This Row],[ Billing Amount ]]&gt;J$6,"Outlier")</f>
        <v>0</v>
      </c>
      <c r="K700" s="31">
        <f>(Healthcare_Data_clean__3[[#This Row],[ Billing Amount ]]-$M$1)/$M$2</f>
        <v>-9.6161510584718793E-2</v>
      </c>
      <c r="L700" s="5" t="str">
        <f>IF(ABS(Healthcare_Data_clean__3[[#This Row],[Z-Score]])&gt;3, "Outlier", "Normal")</f>
        <v>Normal</v>
      </c>
      <c r="M700" s="5">
        <v>21744.91</v>
      </c>
      <c r="N700">
        <v>249</v>
      </c>
      <c r="O700" s="5" t="s">
        <v>22</v>
      </c>
      <c r="P700" s="1">
        <v>45003</v>
      </c>
      <c r="Q700" s="5" t="s">
        <v>89</v>
      </c>
      <c r="R700" s="5" t="s">
        <v>34</v>
      </c>
      <c r="S700" s="6">
        <f>Healthcare_Data_clean__3[[#This Row],[Discharge Date]]-Healthcare_Data_clean__3[[#This Row],[Date of Admission]]</f>
        <v>23</v>
      </c>
      <c r="T700" s="5">
        <f>YEAR(Healthcare_Data_clean__3[[#This Row],[Date of Admission]])</f>
        <v>2023</v>
      </c>
      <c r="U700" s="5">
        <f>MONTH(Healthcare_Data_clean__3[[#This Row],[Date of Admission]])</f>
        <v>2</v>
      </c>
      <c r="V700" s="5">
        <f>CEILING(Healthcare_Data_clean__3[[#This Row],[Admission_Month_Number]]/3,1)</f>
        <v>1</v>
      </c>
      <c r="W700" s="5">
        <f>DAY(Healthcare_Data_clean__3[[#This Row],[Date of Admission]])</f>
        <v>23</v>
      </c>
      <c r="X700" s="5" t="str">
        <f>TEXT(Healthcare_Data_clean__3[[#This Row],[Date of Admission]],"MMM")</f>
        <v>Feb</v>
      </c>
      <c r="Y700" s="5" t="str">
        <f>TEXT(Healthcare_Data_clean__3[[#This Row],[Date of Admission]],"DDD")</f>
        <v>Thu</v>
      </c>
      <c r="Z700" s="5" t="str">
        <f>IF(OR(Healthcare_Data_clean__3[[#This Row],[Admission_Day_Name]]="Sat",Healthcare_Data_clean__3[[#This Row],[Admission_Day_Name]]="Sun"),"Weekend","Weekday")</f>
        <v>Weekday</v>
      </c>
      <c r="AA700" s="5" t="str" cm="1">
        <f t="array" ref="AA700">_xlfn.IFS(Healthcare_Data_clean__3[[#This Row],[Age]]&lt;35,"Young",Healthcare_Data_clean__3[[#This Row],[Age]]&lt;60,"Middle",Healthcare_Data_clean__3[[#This Row],[Age]]&lt;=85,"Senior")</f>
        <v>Young</v>
      </c>
      <c r="AB700" s="5" t="str">
        <f>IF(Healthcare_Data_clean__3[[#This Row],[Gender]]="M","Male","Female")</f>
        <v>Male</v>
      </c>
      <c r="AC700" s="5" t="str">
        <f>_xlfn.CONCAT(Healthcare_Data_clean__3[[#This Row],[Age_Bucket]],"-",Healthcare_Data_clean__3[[#This Row],[Gender_Updated]])</f>
        <v>Young-Male</v>
      </c>
      <c r="AD700" s="5"/>
    </row>
    <row r="701" spans="1:30" x14ac:dyDescent="0.25">
      <c r="A701" s="5" t="s">
        <v>18277</v>
      </c>
      <c r="B701">
        <v>22</v>
      </c>
      <c r="C701" s="5" t="s">
        <v>26774</v>
      </c>
      <c r="D701" s="5" t="s">
        <v>17</v>
      </c>
      <c r="E701" s="5" t="s">
        <v>28</v>
      </c>
      <c r="F701" s="1">
        <v>44852</v>
      </c>
      <c r="G701" s="5" t="s">
        <v>8756</v>
      </c>
      <c r="H701" s="5" t="s">
        <v>18278</v>
      </c>
      <c r="I701" s="5" t="s">
        <v>64</v>
      </c>
      <c r="J701" s="5" t="b">
        <f>IF(Healthcare_Data_clean__3[[#This Row],[ Billing Amount ]]&gt;J$6,"Outlier")</f>
        <v>0</v>
      </c>
      <c r="K701" s="31">
        <f>(Healthcare_Data_clean__3[[#This Row],[ Billing Amount ]]-$M$1)/$M$2</f>
        <v>0.88978688947774554</v>
      </c>
      <c r="L701" s="5" t="str">
        <f>IF(ABS(Healthcare_Data_clean__3[[#This Row],[Z-Score]])&gt;3, "Outlier", "Normal")</f>
        <v>Normal</v>
      </c>
      <c r="M701" s="5">
        <v>37926.870000000003</v>
      </c>
      <c r="N701">
        <v>458</v>
      </c>
      <c r="O701" s="5" t="s">
        <v>44</v>
      </c>
      <c r="P701" s="1">
        <v>44868</v>
      </c>
      <c r="Q701" s="5" t="s">
        <v>45</v>
      </c>
      <c r="R701" s="5" t="s">
        <v>34</v>
      </c>
      <c r="S701" s="6">
        <f>Healthcare_Data_clean__3[[#This Row],[Discharge Date]]-Healthcare_Data_clean__3[[#This Row],[Date of Admission]]</f>
        <v>16</v>
      </c>
      <c r="T701" s="5">
        <f>YEAR(Healthcare_Data_clean__3[[#This Row],[Date of Admission]])</f>
        <v>2022</v>
      </c>
      <c r="U701" s="5">
        <f>MONTH(Healthcare_Data_clean__3[[#This Row],[Date of Admission]])</f>
        <v>10</v>
      </c>
      <c r="V701" s="5">
        <f>CEILING(Healthcare_Data_clean__3[[#This Row],[Admission_Month_Number]]/3,1)</f>
        <v>4</v>
      </c>
      <c r="W701" s="5">
        <f>DAY(Healthcare_Data_clean__3[[#This Row],[Date of Admission]])</f>
        <v>18</v>
      </c>
      <c r="X701" s="5" t="str">
        <f>TEXT(Healthcare_Data_clean__3[[#This Row],[Date of Admission]],"MMM")</f>
        <v>Oct</v>
      </c>
      <c r="Y701" s="5" t="str">
        <f>TEXT(Healthcare_Data_clean__3[[#This Row],[Date of Admission]],"DDD")</f>
        <v>Tue</v>
      </c>
      <c r="Z701" s="5" t="str">
        <f>IF(OR(Healthcare_Data_clean__3[[#This Row],[Admission_Day_Name]]="Sat",Healthcare_Data_clean__3[[#This Row],[Admission_Day_Name]]="Sun"),"Weekend","Weekday")</f>
        <v>Weekday</v>
      </c>
      <c r="AA701" s="5" t="str" cm="1">
        <f t="array" ref="AA701">_xlfn.IFS(Healthcare_Data_clean__3[[#This Row],[Age]]&lt;35,"Young",Healthcare_Data_clean__3[[#This Row],[Age]]&lt;60,"Middle",Healthcare_Data_clean__3[[#This Row],[Age]]&lt;=85,"Senior")</f>
        <v>Young</v>
      </c>
      <c r="AB701" s="5" t="str">
        <f>IF(Healthcare_Data_clean__3[[#This Row],[Gender]]="M","Male","Female")</f>
        <v>Male</v>
      </c>
      <c r="AC701" s="5" t="str">
        <f>_xlfn.CONCAT(Healthcare_Data_clean__3[[#This Row],[Age_Bucket]],"-",Healthcare_Data_clean__3[[#This Row],[Gender_Updated]])</f>
        <v>Young-Male</v>
      </c>
      <c r="AD701" s="5"/>
    </row>
    <row r="702" spans="1:30" x14ac:dyDescent="0.25">
      <c r="A702" s="5" t="s">
        <v>18334</v>
      </c>
      <c r="B702">
        <v>22</v>
      </c>
      <c r="C702" s="5" t="s">
        <v>26775</v>
      </c>
      <c r="D702" s="5" t="s">
        <v>237</v>
      </c>
      <c r="E702" s="5" t="s">
        <v>26776</v>
      </c>
      <c r="F702" s="1">
        <v>44698</v>
      </c>
      <c r="G702" s="5" t="s">
        <v>18335</v>
      </c>
      <c r="H702" s="5" t="s">
        <v>18336</v>
      </c>
      <c r="I702" s="5" t="s">
        <v>60</v>
      </c>
      <c r="J702" s="5" t="b">
        <f>IF(Healthcare_Data_clean__3[[#This Row],[ Billing Amount ]]&gt;J$6,"Outlier")</f>
        <v>0</v>
      </c>
      <c r="K702" s="31">
        <f>(Healthcare_Data_clean__3[[#This Row],[ Billing Amount ]]-$M$1)/$M$2</f>
        <v>-1.1552147958607755</v>
      </c>
      <c r="L702" s="5" t="str">
        <f>IF(ABS(Healthcare_Data_clean__3[[#This Row],[Z-Score]])&gt;3, "Outlier", "Normal")</f>
        <v>Normal</v>
      </c>
      <c r="M702" s="5">
        <v>4363.1099999999997</v>
      </c>
      <c r="N702">
        <v>128</v>
      </c>
      <c r="O702" s="5" t="s">
        <v>44</v>
      </c>
      <c r="P702" s="1">
        <v>44721</v>
      </c>
      <c r="Q702" s="5" t="s">
        <v>89</v>
      </c>
      <c r="R702" s="5" t="s">
        <v>46</v>
      </c>
      <c r="S702" s="6">
        <f>Healthcare_Data_clean__3[[#This Row],[Discharge Date]]-Healthcare_Data_clean__3[[#This Row],[Date of Admission]]</f>
        <v>23</v>
      </c>
      <c r="T702" s="5">
        <f>YEAR(Healthcare_Data_clean__3[[#This Row],[Date of Admission]])</f>
        <v>2022</v>
      </c>
      <c r="U702" s="5">
        <f>MONTH(Healthcare_Data_clean__3[[#This Row],[Date of Admission]])</f>
        <v>5</v>
      </c>
      <c r="V702" s="5">
        <f>CEILING(Healthcare_Data_clean__3[[#This Row],[Admission_Month_Number]]/3,1)</f>
        <v>2</v>
      </c>
      <c r="W702" s="5">
        <f>DAY(Healthcare_Data_clean__3[[#This Row],[Date of Admission]])</f>
        <v>17</v>
      </c>
      <c r="X702" s="5" t="str">
        <f>TEXT(Healthcare_Data_clean__3[[#This Row],[Date of Admission]],"MMM")</f>
        <v>May</v>
      </c>
      <c r="Y702" s="5" t="str">
        <f>TEXT(Healthcare_Data_clean__3[[#This Row],[Date of Admission]],"DDD")</f>
        <v>Tue</v>
      </c>
      <c r="Z702" s="5" t="str">
        <f>IF(OR(Healthcare_Data_clean__3[[#This Row],[Admission_Day_Name]]="Sat",Healthcare_Data_clean__3[[#This Row],[Admission_Day_Name]]="Sun"),"Weekend","Weekday")</f>
        <v>Weekday</v>
      </c>
      <c r="AA702" s="5" t="str" cm="1">
        <f t="array" ref="AA702">_xlfn.IFS(Healthcare_Data_clean__3[[#This Row],[Age]]&lt;35,"Young",Healthcare_Data_clean__3[[#This Row],[Age]]&lt;60,"Middle",Healthcare_Data_clean__3[[#This Row],[Age]]&lt;=85,"Senior")</f>
        <v>Young</v>
      </c>
      <c r="AB702" s="5" t="str">
        <f>IF(Healthcare_Data_clean__3[[#This Row],[Gender]]="M","Male","Female")</f>
        <v>Female</v>
      </c>
      <c r="AC702" s="5" t="str">
        <f>_xlfn.CONCAT(Healthcare_Data_clean__3[[#This Row],[Age_Bucket]],"-",Healthcare_Data_clean__3[[#This Row],[Gender_Updated]])</f>
        <v>Young-Female</v>
      </c>
      <c r="AD702" s="5"/>
    </row>
    <row r="703" spans="1:30" x14ac:dyDescent="0.25">
      <c r="A703" s="5" t="s">
        <v>18460</v>
      </c>
      <c r="B703">
        <v>22</v>
      </c>
      <c r="C703" s="5" t="s">
        <v>26775</v>
      </c>
      <c r="D703" s="5" t="s">
        <v>120</v>
      </c>
      <c r="E703" s="5" t="s">
        <v>37</v>
      </c>
      <c r="F703" s="1">
        <v>44123</v>
      </c>
      <c r="G703" s="5" t="s">
        <v>10731</v>
      </c>
      <c r="H703" s="5" t="s">
        <v>18461</v>
      </c>
      <c r="I703" s="5" t="s">
        <v>60</v>
      </c>
      <c r="J703" s="5" t="b">
        <f>IF(Healthcare_Data_clean__3[[#This Row],[ Billing Amount ]]&gt;J$6,"Outlier")</f>
        <v>0</v>
      </c>
      <c r="K703" s="31">
        <f>(Healthcare_Data_clean__3[[#This Row],[ Billing Amount ]]-$M$1)/$M$2</f>
        <v>-1.0523455525030203</v>
      </c>
      <c r="L703" s="5" t="str">
        <f>IF(ABS(Healthcare_Data_clean__3[[#This Row],[Z-Score]])&gt;3, "Outlier", "Normal")</f>
        <v>Normal</v>
      </c>
      <c r="M703" s="5">
        <v>6051.46</v>
      </c>
      <c r="N703">
        <v>445</v>
      </c>
      <c r="O703" s="5" t="s">
        <v>22</v>
      </c>
      <c r="P703" s="1">
        <v>44127</v>
      </c>
      <c r="Q703" s="5" t="s">
        <v>23</v>
      </c>
      <c r="R703" s="5" t="s">
        <v>34</v>
      </c>
      <c r="S703" s="6">
        <f>Healthcare_Data_clean__3[[#This Row],[Discharge Date]]-Healthcare_Data_clean__3[[#This Row],[Date of Admission]]</f>
        <v>4</v>
      </c>
      <c r="T703" s="5">
        <f>YEAR(Healthcare_Data_clean__3[[#This Row],[Date of Admission]])</f>
        <v>2020</v>
      </c>
      <c r="U703" s="5">
        <f>MONTH(Healthcare_Data_clean__3[[#This Row],[Date of Admission]])</f>
        <v>10</v>
      </c>
      <c r="V703" s="5">
        <f>CEILING(Healthcare_Data_clean__3[[#This Row],[Admission_Month_Number]]/3,1)</f>
        <v>4</v>
      </c>
      <c r="W703" s="5">
        <f>DAY(Healthcare_Data_clean__3[[#This Row],[Date of Admission]])</f>
        <v>19</v>
      </c>
      <c r="X703" s="5" t="str">
        <f>TEXT(Healthcare_Data_clean__3[[#This Row],[Date of Admission]],"MMM")</f>
        <v>Oct</v>
      </c>
      <c r="Y703" s="5" t="str">
        <f>TEXT(Healthcare_Data_clean__3[[#This Row],[Date of Admission]],"DDD")</f>
        <v>Mon</v>
      </c>
      <c r="Z703" s="5" t="str">
        <f>IF(OR(Healthcare_Data_clean__3[[#This Row],[Admission_Day_Name]]="Sat",Healthcare_Data_clean__3[[#This Row],[Admission_Day_Name]]="Sun"),"Weekend","Weekday")</f>
        <v>Weekday</v>
      </c>
      <c r="AA703" s="5" t="str" cm="1">
        <f t="array" ref="AA703">_xlfn.IFS(Healthcare_Data_clean__3[[#This Row],[Age]]&lt;35,"Young",Healthcare_Data_clean__3[[#This Row],[Age]]&lt;60,"Middle",Healthcare_Data_clean__3[[#This Row],[Age]]&lt;=85,"Senior")</f>
        <v>Young</v>
      </c>
      <c r="AB703" s="5" t="str">
        <f>IF(Healthcare_Data_clean__3[[#This Row],[Gender]]="M","Male","Female")</f>
        <v>Female</v>
      </c>
      <c r="AC703" s="5" t="str">
        <f>_xlfn.CONCAT(Healthcare_Data_clean__3[[#This Row],[Age_Bucket]],"-",Healthcare_Data_clean__3[[#This Row],[Gender_Updated]])</f>
        <v>Young-Female</v>
      </c>
      <c r="AD703" s="5"/>
    </row>
    <row r="704" spans="1:30" x14ac:dyDescent="0.25">
      <c r="A704" s="5" t="s">
        <v>9832</v>
      </c>
      <c r="B704">
        <v>22</v>
      </c>
      <c r="C704" s="5" t="s">
        <v>26774</v>
      </c>
      <c r="D704" s="5" t="s">
        <v>36</v>
      </c>
      <c r="E704" s="5" t="s">
        <v>26776</v>
      </c>
      <c r="F704" s="1">
        <v>43876</v>
      </c>
      <c r="G704" s="5" t="s">
        <v>18501</v>
      </c>
      <c r="H704" s="5" t="s">
        <v>1526</v>
      </c>
      <c r="I704" s="5" t="s">
        <v>55</v>
      </c>
      <c r="J704" s="5" t="b">
        <f>IF(Healthcare_Data_clean__3[[#This Row],[ Billing Amount ]]&gt;J$6,"Outlier")</f>
        <v>0</v>
      </c>
      <c r="K704" s="31">
        <f>(Healthcare_Data_clean__3[[#This Row],[ Billing Amount ]]-$M$1)/$M$2</f>
        <v>0.34484037056466693</v>
      </c>
      <c r="L704" s="5" t="str">
        <f>IF(ABS(Healthcare_Data_clean__3[[#This Row],[Z-Score]])&gt;3, "Outlier", "Normal")</f>
        <v>Normal</v>
      </c>
      <c r="M704" s="5">
        <v>28982.89</v>
      </c>
      <c r="N704">
        <v>108</v>
      </c>
      <c r="O704" s="5" t="s">
        <v>22</v>
      </c>
      <c r="P704" s="1">
        <v>43891</v>
      </c>
      <c r="Q704" s="5" t="s">
        <v>33</v>
      </c>
      <c r="R704" s="5" t="s">
        <v>46</v>
      </c>
      <c r="S704" s="6">
        <f>Healthcare_Data_clean__3[[#This Row],[Discharge Date]]-Healthcare_Data_clean__3[[#This Row],[Date of Admission]]</f>
        <v>15</v>
      </c>
      <c r="T704" s="5">
        <f>YEAR(Healthcare_Data_clean__3[[#This Row],[Date of Admission]])</f>
        <v>2020</v>
      </c>
      <c r="U704" s="5">
        <f>MONTH(Healthcare_Data_clean__3[[#This Row],[Date of Admission]])</f>
        <v>2</v>
      </c>
      <c r="V704" s="5">
        <f>CEILING(Healthcare_Data_clean__3[[#This Row],[Admission_Month_Number]]/3,1)</f>
        <v>1</v>
      </c>
      <c r="W704" s="5">
        <f>DAY(Healthcare_Data_clean__3[[#This Row],[Date of Admission]])</f>
        <v>15</v>
      </c>
      <c r="X704" s="5" t="str">
        <f>TEXT(Healthcare_Data_clean__3[[#This Row],[Date of Admission]],"MMM")</f>
        <v>Feb</v>
      </c>
      <c r="Y704" s="5" t="str">
        <f>TEXT(Healthcare_Data_clean__3[[#This Row],[Date of Admission]],"DDD")</f>
        <v>Sat</v>
      </c>
      <c r="Z704" s="5" t="str">
        <f>IF(OR(Healthcare_Data_clean__3[[#This Row],[Admission_Day_Name]]="Sat",Healthcare_Data_clean__3[[#This Row],[Admission_Day_Name]]="Sun"),"Weekend","Weekday")</f>
        <v>Weekend</v>
      </c>
      <c r="AA704" s="5" t="str" cm="1">
        <f t="array" ref="AA704">_xlfn.IFS(Healthcare_Data_clean__3[[#This Row],[Age]]&lt;35,"Young",Healthcare_Data_clean__3[[#This Row],[Age]]&lt;60,"Middle",Healthcare_Data_clean__3[[#This Row],[Age]]&lt;=85,"Senior")</f>
        <v>Young</v>
      </c>
      <c r="AB704" s="5" t="str">
        <f>IF(Healthcare_Data_clean__3[[#This Row],[Gender]]="M","Male","Female")</f>
        <v>Male</v>
      </c>
      <c r="AC704" s="5" t="str">
        <f>_xlfn.CONCAT(Healthcare_Data_clean__3[[#This Row],[Age_Bucket]],"-",Healthcare_Data_clean__3[[#This Row],[Gender_Updated]])</f>
        <v>Young-Male</v>
      </c>
      <c r="AD704" s="5"/>
    </row>
    <row r="705" spans="1:30" x14ac:dyDescent="0.25">
      <c r="A705" s="5" t="s">
        <v>18512</v>
      </c>
      <c r="B705">
        <v>22</v>
      </c>
      <c r="C705" s="5" t="s">
        <v>26775</v>
      </c>
      <c r="D705" s="5" t="s">
        <v>94</v>
      </c>
      <c r="E705" s="5" t="s">
        <v>18</v>
      </c>
      <c r="F705" s="1">
        <v>44515</v>
      </c>
      <c r="G705" s="5" t="s">
        <v>18513</v>
      </c>
      <c r="H705" s="5" t="s">
        <v>18514</v>
      </c>
      <c r="I705" s="5" t="s">
        <v>60</v>
      </c>
      <c r="J705" s="5" t="b">
        <f>IF(Healthcare_Data_clean__3[[#This Row],[ Billing Amount ]]&gt;J$6,"Outlier")</f>
        <v>0</v>
      </c>
      <c r="K705" s="31">
        <f>(Healthcare_Data_clean__3[[#This Row],[ Billing Amount ]]-$M$1)/$M$2</f>
        <v>-0.62446896670360796</v>
      </c>
      <c r="L705" s="5" t="str">
        <f>IF(ABS(Healthcare_Data_clean__3[[#This Row],[Z-Score]])&gt;3, "Outlier", "Normal")</f>
        <v>Normal</v>
      </c>
      <c r="M705" s="5">
        <v>13074.02</v>
      </c>
      <c r="N705">
        <v>410</v>
      </c>
      <c r="O705" s="5" t="s">
        <v>40</v>
      </c>
      <c r="P705" s="1">
        <v>44520</v>
      </c>
      <c r="Q705" s="5" t="s">
        <v>51</v>
      </c>
      <c r="R705" s="5" t="s">
        <v>34</v>
      </c>
      <c r="S705" s="6">
        <f>Healthcare_Data_clean__3[[#This Row],[Discharge Date]]-Healthcare_Data_clean__3[[#This Row],[Date of Admission]]</f>
        <v>5</v>
      </c>
      <c r="T705" s="5">
        <f>YEAR(Healthcare_Data_clean__3[[#This Row],[Date of Admission]])</f>
        <v>2021</v>
      </c>
      <c r="U705" s="5">
        <f>MONTH(Healthcare_Data_clean__3[[#This Row],[Date of Admission]])</f>
        <v>11</v>
      </c>
      <c r="V705" s="5">
        <f>CEILING(Healthcare_Data_clean__3[[#This Row],[Admission_Month_Number]]/3,1)</f>
        <v>4</v>
      </c>
      <c r="W705" s="5">
        <f>DAY(Healthcare_Data_clean__3[[#This Row],[Date of Admission]])</f>
        <v>15</v>
      </c>
      <c r="X705" s="5" t="str">
        <f>TEXT(Healthcare_Data_clean__3[[#This Row],[Date of Admission]],"MMM")</f>
        <v>Nov</v>
      </c>
      <c r="Y705" s="5" t="str">
        <f>TEXT(Healthcare_Data_clean__3[[#This Row],[Date of Admission]],"DDD")</f>
        <v>Mon</v>
      </c>
      <c r="Z705" s="5" t="str">
        <f>IF(OR(Healthcare_Data_clean__3[[#This Row],[Admission_Day_Name]]="Sat",Healthcare_Data_clean__3[[#This Row],[Admission_Day_Name]]="Sun"),"Weekend","Weekday")</f>
        <v>Weekday</v>
      </c>
      <c r="AA705" s="5" t="str" cm="1">
        <f t="array" ref="AA705">_xlfn.IFS(Healthcare_Data_clean__3[[#This Row],[Age]]&lt;35,"Young",Healthcare_Data_clean__3[[#This Row],[Age]]&lt;60,"Middle",Healthcare_Data_clean__3[[#This Row],[Age]]&lt;=85,"Senior")</f>
        <v>Young</v>
      </c>
      <c r="AB705" s="5" t="str">
        <f>IF(Healthcare_Data_clean__3[[#This Row],[Gender]]="M","Male","Female")</f>
        <v>Female</v>
      </c>
      <c r="AC705" s="5" t="str">
        <f>_xlfn.CONCAT(Healthcare_Data_clean__3[[#This Row],[Age_Bucket]],"-",Healthcare_Data_clean__3[[#This Row],[Gender_Updated]])</f>
        <v>Young-Female</v>
      </c>
      <c r="AD705" s="5"/>
    </row>
    <row r="706" spans="1:30" x14ac:dyDescent="0.25">
      <c r="A706" s="5" t="s">
        <v>18577</v>
      </c>
      <c r="B706">
        <v>22</v>
      </c>
      <c r="C706" s="5" t="s">
        <v>26775</v>
      </c>
      <c r="D706" s="5" t="s">
        <v>17</v>
      </c>
      <c r="E706" s="5" t="s">
        <v>18</v>
      </c>
      <c r="F706" s="1">
        <v>44850</v>
      </c>
      <c r="G706" s="5" t="s">
        <v>18578</v>
      </c>
      <c r="H706" s="5" t="s">
        <v>18579</v>
      </c>
      <c r="I706" s="5" t="s">
        <v>60</v>
      </c>
      <c r="J706" s="5" t="b">
        <f>IF(Healthcare_Data_clean__3[[#This Row],[ Billing Amount ]]&gt;J$6,"Outlier")</f>
        <v>0</v>
      </c>
      <c r="K706" s="31">
        <f>(Healthcare_Data_clean__3[[#This Row],[ Billing Amount ]]-$M$1)/$M$2</f>
        <v>0.97422637080105634</v>
      </c>
      <c r="L706" s="5" t="str">
        <f>IF(ABS(Healthcare_Data_clean__3[[#This Row],[Z-Score]])&gt;3, "Outlier", "Normal")</f>
        <v>Normal</v>
      </c>
      <c r="M706" s="5">
        <v>39312.74</v>
      </c>
      <c r="N706">
        <v>214</v>
      </c>
      <c r="O706" s="5" t="s">
        <v>40</v>
      </c>
      <c r="P706" s="1">
        <v>44861</v>
      </c>
      <c r="Q706" s="5" t="s">
        <v>51</v>
      </c>
      <c r="R706" s="5" t="s">
        <v>34</v>
      </c>
      <c r="S706" s="6">
        <f>Healthcare_Data_clean__3[[#This Row],[Discharge Date]]-Healthcare_Data_clean__3[[#This Row],[Date of Admission]]</f>
        <v>11</v>
      </c>
      <c r="T706" s="5">
        <f>YEAR(Healthcare_Data_clean__3[[#This Row],[Date of Admission]])</f>
        <v>2022</v>
      </c>
      <c r="U706" s="5">
        <f>MONTH(Healthcare_Data_clean__3[[#This Row],[Date of Admission]])</f>
        <v>10</v>
      </c>
      <c r="V706" s="5">
        <f>CEILING(Healthcare_Data_clean__3[[#This Row],[Admission_Month_Number]]/3,1)</f>
        <v>4</v>
      </c>
      <c r="W706" s="5">
        <f>DAY(Healthcare_Data_clean__3[[#This Row],[Date of Admission]])</f>
        <v>16</v>
      </c>
      <c r="X706" s="5" t="str">
        <f>TEXT(Healthcare_Data_clean__3[[#This Row],[Date of Admission]],"MMM")</f>
        <v>Oct</v>
      </c>
      <c r="Y706" s="5" t="str">
        <f>TEXT(Healthcare_Data_clean__3[[#This Row],[Date of Admission]],"DDD")</f>
        <v>Sun</v>
      </c>
      <c r="Z706" s="5" t="str">
        <f>IF(OR(Healthcare_Data_clean__3[[#This Row],[Admission_Day_Name]]="Sat",Healthcare_Data_clean__3[[#This Row],[Admission_Day_Name]]="Sun"),"Weekend","Weekday")</f>
        <v>Weekend</v>
      </c>
      <c r="AA706" s="5" t="str" cm="1">
        <f t="array" ref="AA706">_xlfn.IFS(Healthcare_Data_clean__3[[#This Row],[Age]]&lt;35,"Young",Healthcare_Data_clean__3[[#This Row],[Age]]&lt;60,"Middle",Healthcare_Data_clean__3[[#This Row],[Age]]&lt;=85,"Senior")</f>
        <v>Young</v>
      </c>
      <c r="AB706" s="5" t="str">
        <f>IF(Healthcare_Data_clean__3[[#This Row],[Gender]]="M","Male","Female")</f>
        <v>Female</v>
      </c>
      <c r="AC706" s="5" t="str">
        <f>_xlfn.CONCAT(Healthcare_Data_clean__3[[#This Row],[Age_Bucket]],"-",Healthcare_Data_clean__3[[#This Row],[Gender_Updated]])</f>
        <v>Young-Female</v>
      </c>
      <c r="AD706" s="5"/>
    </row>
    <row r="707" spans="1:30" x14ac:dyDescent="0.25">
      <c r="A707" s="5" t="s">
        <v>18725</v>
      </c>
      <c r="B707">
        <v>22</v>
      </c>
      <c r="C707" s="5" t="s">
        <v>26775</v>
      </c>
      <c r="D707" s="5" t="s">
        <v>66</v>
      </c>
      <c r="E707" s="5" t="s">
        <v>28</v>
      </c>
      <c r="F707" s="1">
        <v>44827</v>
      </c>
      <c r="G707" s="5" t="s">
        <v>18726</v>
      </c>
      <c r="H707" s="5" t="s">
        <v>18727</v>
      </c>
      <c r="I707" s="5" t="s">
        <v>60</v>
      </c>
      <c r="J707" s="5" t="b">
        <f>IF(Healthcare_Data_clean__3[[#This Row],[ Billing Amount ]]&gt;J$6,"Outlier")</f>
        <v>0</v>
      </c>
      <c r="K707" s="31">
        <f>(Healthcare_Data_clean__3[[#This Row],[ Billing Amount ]]-$M$1)/$M$2</f>
        <v>5.5285704779258302E-2</v>
      </c>
      <c r="L707" s="5" t="str">
        <f>IF(ABS(Healthcare_Data_clean__3[[#This Row],[Z-Score]])&gt;3, "Outlier", "Normal")</f>
        <v>Normal</v>
      </c>
      <c r="M707" s="5">
        <v>24230.55</v>
      </c>
      <c r="N707">
        <v>451</v>
      </c>
      <c r="O707" s="5" t="s">
        <v>44</v>
      </c>
      <c r="P707" s="1">
        <v>44845</v>
      </c>
      <c r="Q707" s="5" t="s">
        <v>89</v>
      </c>
      <c r="R707" s="5" t="s">
        <v>24</v>
      </c>
      <c r="S707" s="6">
        <f>Healthcare_Data_clean__3[[#This Row],[Discharge Date]]-Healthcare_Data_clean__3[[#This Row],[Date of Admission]]</f>
        <v>18</v>
      </c>
      <c r="T707" s="5">
        <f>YEAR(Healthcare_Data_clean__3[[#This Row],[Date of Admission]])</f>
        <v>2022</v>
      </c>
      <c r="U707" s="5">
        <f>MONTH(Healthcare_Data_clean__3[[#This Row],[Date of Admission]])</f>
        <v>9</v>
      </c>
      <c r="V707" s="5">
        <f>CEILING(Healthcare_Data_clean__3[[#This Row],[Admission_Month_Number]]/3,1)</f>
        <v>3</v>
      </c>
      <c r="W707" s="5">
        <f>DAY(Healthcare_Data_clean__3[[#This Row],[Date of Admission]])</f>
        <v>23</v>
      </c>
      <c r="X707" s="5" t="str">
        <f>TEXT(Healthcare_Data_clean__3[[#This Row],[Date of Admission]],"MMM")</f>
        <v>Sep</v>
      </c>
      <c r="Y707" s="5" t="str">
        <f>TEXT(Healthcare_Data_clean__3[[#This Row],[Date of Admission]],"DDD")</f>
        <v>Fri</v>
      </c>
      <c r="Z707" s="5" t="str">
        <f>IF(OR(Healthcare_Data_clean__3[[#This Row],[Admission_Day_Name]]="Sat",Healthcare_Data_clean__3[[#This Row],[Admission_Day_Name]]="Sun"),"Weekend","Weekday")</f>
        <v>Weekday</v>
      </c>
      <c r="AA707" s="5" t="str" cm="1">
        <f t="array" ref="AA707">_xlfn.IFS(Healthcare_Data_clean__3[[#This Row],[Age]]&lt;35,"Young",Healthcare_Data_clean__3[[#This Row],[Age]]&lt;60,"Middle",Healthcare_Data_clean__3[[#This Row],[Age]]&lt;=85,"Senior")</f>
        <v>Young</v>
      </c>
      <c r="AB707" s="5" t="str">
        <f>IF(Healthcare_Data_clean__3[[#This Row],[Gender]]="M","Male","Female")</f>
        <v>Female</v>
      </c>
      <c r="AC707" s="5" t="str">
        <f>_xlfn.CONCAT(Healthcare_Data_clean__3[[#This Row],[Age_Bucket]],"-",Healthcare_Data_clean__3[[#This Row],[Gender_Updated]])</f>
        <v>Young-Female</v>
      </c>
      <c r="AD707" s="5"/>
    </row>
    <row r="708" spans="1:30" x14ac:dyDescent="0.25">
      <c r="A708" s="5" t="s">
        <v>18836</v>
      </c>
      <c r="B708">
        <v>22</v>
      </c>
      <c r="C708" s="5" t="s">
        <v>26775</v>
      </c>
      <c r="D708" s="5" t="s">
        <v>120</v>
      </c>
      <c r="E708" s="5" t="s">
        <v>28</v>
      </c>
      <c r="F708" s="1">
        <v>45188</v>
      </c>
      <c r="G708" s="5" t="s">
        <v>3140</v>
      </c>
      <c r="H708" s="5" t="s">
        <v>18837</v>
      </c>
      <c r="I708" s="5" t="s">
        <v>64</v>
      </c>
      <c r="J708" s="5" t="b">
        <f>IF(Healthcare_Data_clean__3[[#This Row],[ Billing Amount ]]&gt;J$6,"Outlier")</f>
        <v>0</v>
      </c>
      <c r="K708" s="31">
        <f>(Healthcare_Data_clean__3[[#This Row],[ Billing Amount ]]-$M$1)/$M$2</f>
        <v>0.94052296175922523</v>
      </c>
      <c r="L708" s="5" t="str">
        <f>IF(ABS(Healthcare_Data_clean__3[[#This Row],[Z-Score]])&gt;3, "Outlier", "Normal")</f>
        <v>Normal</v>
      </c>
      <c r="M708" s="5">
        <v>38759.58</v>
      </c>
      <c r="N708">
        <v>419</v>
      </c>
      <c r="O708" s="5" t="s">
        <v>44</v>
      </c>
      <c r="P708" s="1">
        <v>45201</v>
      </c>
      <c r="Q708" s="5" t="s">
        <v>33</v>
      </c>
      <c r="R708" s="5" t="s">
        <v>46</v>
      </c>
      <c r="S708" s="6">
        <f>Healthcare_Data_clean__3[[#This Row],[Discharge Date]]-Healthcare_Data_clean__3[[#This Row],[Date of Admission]]</f>
        <v>13</v>
      </c>
      <c r="T708" s="5">
        <f>YEAR(Healthcare_Data_clean__3[[#This Row],[Date of Admission]])</f>
        <v>2023</v>
      </c>
      <c r="U708" s="5">
        <f>MONTH(Healthcare_Data_clean__3[[#This Row],[Date of Admission]])</f>
        <v>9</v>
      </c>
      <c r="V708" s="5">
        <f>CEILING(Healthcare_Data_clean__3[[#This Row],[Admission_Month_Number]]/3,1)</f>
        <v>3</v>
      </c>
      <c r="W708" s="5">
        <f>DAY(Healthcare_Data_clean__3[[#This Row],[Date of Admission]])</f>
        <v>19</v>
      </c>
      <c r="X708" s="5" t="str">
        <f>TEXT(Healthcare_Data_clean__3[[#This Row],[Date of Admission]],"MMM")</f>
        <v>Sep</v>
      </c>
      <c r="Y708" s="5" t="str">
        <f>TEXT(Healthcare_Data_clean__3[[#This Row],[Date of Admission]],"DDD")</f>
        <v>Tue</v>
      </c>
      <c r="Z708" s="5" t="str">
        <f>IF(OR(Healthcare_Data_clean__3[[#This Row],[Admission_Day_Name]]="Sat",Healthcare_Data_clean__3[[#This Row],[Admission_Day_Name]]="Sun"),"Weekend","Weekday")</f>
        <v>Weekday</v>
      </c>
      <c r="AA708" s="5" t="str" cm="1">
        <f t="array" ref="AA708">_xlfn.IFS(Healthcare_Data_clean__3[[#This Row],[Age]]&lt;35,"Young",Healthcare_Data_clean__3[[#This Row],[Age]]&lt;60,"Middle",Healthcare_Data_clean__3[[#This Row],[Age]]&lt;=85,"Senior")</f>
        <v>Young</v>
      </c>
      <c r="AB708" s="5" t="str">
        <f>IF(Healthcare_Data_clean__3[[#This Row],[Gender]]="M","Male","Female")</f>
        <v>Female</v>
      </c>
      <c r="AC708" s="5" t="str">
        <f>_xlfn.CONCAT(Healthcare_Data_clean__3[[#This Row],[Age_Bucket]],"-",Healthcare_Data_clean__3[[#This Row],[Gender_Updated]])</f>
        <v>Young-Female</v>
      </c>
      <c r="AD708" s="5"/>
    </row>
    <row r="709" spans="1:30" x14ac:dyDescent="0.25">
      <c r="A709" s="5" t="s">
        <v>19089</v>
      </c>
      <c r="B709">
        <v>22</v>
      </c>
      <c r="C709" s="5" t="s">
        <v>26774</v>
      </c>
      <c r="D709" s="5" t="s">
        <v>120</v>
      </c>
      <c r="E709" s="5" t="s">
        <v>28</v>
      </c>
      <c r="F709" s="1">
        <v>43727</v>
      </c>
      <c r="G709" s="5" t="s">
        <v>19090</v>
      </c>
      <c r="H709" s="5" t="s">
        <v>19091</v>
      </c>
      <c r="I709" s="5" t="s">
        <v>60</v>
      </c>
      <c r="J709" s="5" t="b">
        <f>IF(Healthcare_Data_clean__3[[#This Row],[ Billing Amount ]]&gt;J$6,"Outlier")</f>
        <v>0</v>
      </c>
      <c r="K709" s="31">
        <f>(Healthcare_Data_clean__3[[#This Row],[ Billing Amount ]]-$M$1)/$M$2</f>
        <v>1.313854812143155</v>
      </c>
      <c r="L709" s="5" t="str">
        <f>IF(ABS(Healthcare_Data_clean__3[[#This Row],[Z-Score]])&gt;3, "Outlier", "Normal")</f>
        <v>Normal</v>
      </c>
      <c r="M709" s="5">
        <v>44886.92</v>
      </c>
      <c r="N709">
        <v>207</v>
      </c>
      <c r="O709" s="5" t="s">
        <v>44</v>
      </c>
      <c r="P709" s="1">
        <v>43735</v>
      </c>
      <c r="Q709" s="5" t="s">
        <v>33</v>
      </c>
      <c r="R709" s="5" t="s">
        <v>46</v>
      </c>
      <c r="S709" s="6">
        <f>Healthcare_Data_clean__3[[#This Row],[Discharge Date]]-Healthcare_Data_clean__3[[#This Row],[Date of Admission]]</f>
        <v>8</v>
      </c>
      <c r="T709" s="5">
        <f>YEAR(Healthcare_Data_clean__3[[#This Row],[Date of Admission]])</f>
        <v>2019</v>
      </c>
      <c r="U709" s="5">
        <f>MONTH(Healthcare_Data_clean__3[[#This Row],[Date of Admission]])</f>
        <v>9</v>
      </c>
      <c r="V709" s="5">
        <f>CEILING(Healthcare_Data_clean__3[[#This Row],[Admission_Month_Number]]/3,1)</f>
        <v>3</v>
      </c>
      <c r="W709" s="5">
        <f>DAY(Healthcare_Data_clean__3[[#This Row],[Date of Admission]])</f>
        <v>19</v>
      </c>
      <c r="X709" s="5" t="str">
        <f>TEXT(Healthcare_Data_clean__3[[#This Row],[Date of Admission]],"MMM")</f>
        <v>Sep</v>
      </c>
      <c r="Y709" s="5" t="str">
        <f>TEXT(Healthcare_Data_clean__3[[#This Row],[Date of Admission]],"DDD")</f>
        <v>Thu</v>
      </c>
      <c r="Z709" s="5" t="str">
        <f>IF(OR(Healthcare_Data_clean__3[[#This Row],[Admission_Day_Name]]="Sat",Healthcare_Data_clean__3[[#This Row],[Admission_Day_Name]]="Sun"),"Weekend","Weekday")</f>
        <v>Weekday</v>
      </c>
      <c r="AA709" s="5" t="str" cm="1">
        <f t="array" ref="AA709">_xlfn.IFS(Healthcare_Data_clean__3[[#This Row],[Age]]&lt;35,"Young",Healthcare_Data_clean__3[[#This Row],[Age]]&lt;60,"Middle",Healthcare_Data_clean__3[[#This Row],[Age]]&lt;=85,"Senior")</f>
        <v>Young</v>
      </c>
      <c r="AB709" s="5" t="str">
        <f>IF(Healthcare_Data_clean__3[[#This Row],[Gender]]="M","Male","Female")</f>
        <v>Male</v>
      </c>
      <c r="AC709" s="5" t="str">
        <f>_xlfn.CONCAT(Healthcare_Data_clean__3[[#This Row],[Age_Bucket]],"-",Healthcare_Data_clean__3[[#This Row],[Gender_Updated]])</f>
        <v>Young-Male</v>
      </c>
      <c r="AD709" s="5"/>
    </row>
    <row r="710" spans="1:30" x14ac:dyDescent="0.25">
      <c r="A710" s="5" t="s">
        <v>19128</v>
      </c>
      <c r="B710">
        <v>22</v>
      </c>
      <c r="C710" s="5" t="s">
        <v>26775</v>
      </c>
      <c r="D710" s="5" t="s">
        <v>237</v>
      </c>
      <c r="E710" s="5" t="s">
        <v>73</v>
      </c>
      <c r="F710" s="1">
        <v>44341</v>
      </c>
      <c r="G710" s="5" t="s">
        <v>19129</v>
      </c>
      <c r="H710" s="5" t="s">
        <v>19130</v>
      </c>
      <c r="I710" s="5" t="s">
        <v>55</v>
      </c>
      <c r="J710" s="5" t="b">
        <f>IF(Healthcare_Data_clean__3[[#This Row],[ Billing Amount ]]&gt;J$6,"Outlier")</f>
        <v>0</v>
      </c>
      <c r="K710" s="31">
        <f>(Healthcare_Data_clean__3[[#This Row],[ Billing Amount ]]-$M$1)/$M$2</f>
        <v>0.2738107223746567</v>
      </c>
      <c r="L710" s="5" t="str">
        <f>IF(ABS(Healthcare_Data_clean__3[[#This Row],[Z-Score]])&gt;3, "Outlier", "Normal")</f>
        <v>Normal</v>
      </c>
      <c r="M710" s="5">
        <v>27817.11</v>
      </c>
      <c r="N710">
        <v>247</v>
      </c>
      <c r="O710" s="5" t="s">
        <v>40</v>
      </c>
      <c r="P710" s="1">
        <v>44353</v>
      </c>
      <c r="Q710" s="5" t="s">
        <v>51</v>
      </c>
      <c r="R710" s="5" t="s">
        <v>24</v>
      </c>
      <c r="S710" s="6">
        <f>Healthcare_Data_clean__3[[#This Row],[Discharge Date]]-Healthcare_Data_clean__3[[#This Row],[Date of Admission]]</f>
        <v>12</v>
      </c>
      <c r="T710" s="5">
        <f>YEAR(Healthcare_Data_clean__3[[#This Row],[Date of Admission]])</f>
        <v>2021</v>
      </c>
      <c r="U710" s="5">
        <f>MONTH(Healthcare_Data_clean__3[[#This Row],[Date of Admission]])</f>
        <v>5</v>
      </c>
      <c r="V710" s="5">
        <f>CEILING(Healthcare_Data_clean__3[[#This Row],[Admission_Month_Number]]/3,1)</f>
        <v>2</v>
      </c>
      <c r="W710" s="5">
        <f>DAY(Healthcare_Data_clean__3[[#This Row],[Date of Admission]])</f>
        <v>25</v>
      </c>
      <c r="X710" s="5" t="str">
        <f>TEXT(Healthcare_Data_clean__3[[#This Row],[Date of Admission]],"MMM")</f>
        <v>May</v>
      </c>
      <c r="Y710" s="5" t="str">
        <f>TEXT(Healthcare_Data_clean__3[[#This Row],[Date of Admission]],"DDD")</f>
        <v>Tue</v>
      </c>
      <c r="Z710" s="5" t="str">
        <f>IF(OR(Healthcare_Data_clean__3[[#This Row],[Admission_Day_Name]]="Sat",Healthcare_Data_clean__3[[#This Row],[Admission_Day_Name]]="Sun"),"Weekend","Weekday")</f>
        <v>Weekday</v>
      </c>
      <c r="AA710" s="5" t="str" cm="1">
        <f t="array" ref="AA710">_xlfn.IFS(Healthcare_Data_clean__3[[#This Row],[Age]]&lt;35,"Young",Healthcare_Data_clean__3[[#This Row],[Age]]&lt;60,"Middle",Healthcare_Data_clean__3[[#This Row],[Age]]&lt;=85,"Senior")</f>
        <v>Young</v>
      </c>
      <c r="AB710" s="5" t="str">
        <f>IF(Healthcare_Data_clean__3[[#This Row],[Gender]]="M","Male","Female")</f>
        <v>Female</v>
      </c>
      <c r="AC710" s="5" t="str">
        <f>_xlfn.CONCAT(Healthcare_Data_clean__3[[#This Row],[Age_Bucket]],"-",Healthcare_Data_clean__3[[#This Row],[Gender_Updated]])</f>
        <v>Young-Female</v>
      </c>
      <c r="AD710" s="5"/>
    </row>
    <row r="711" spans="1:30" x14ac:dyDescent="0.25">
      <c r="A711" s="5" t="s">
        <v>19155</v>
      </c>
      <c r="B711">
        <v>22</v>
      </c>
      <c r="C711" s="5" t="s">
        <v>26775</v>
      </c>
      <c r="D711" s="5" t="s">
        <v>94</v>
      </c>
      <c r="E711" s="5" t="s">
        <v>28</v>
      </c>
      <c r="F711" s="1">
        <v>43423</v>
      </c>
      <c r="G711" s="5" t="s">
        <v>19156</v>
      </c>
      <c r="H711" s="5" t="s">
        <v>19157</v>
      </c>
      <c r="I711" s="5" t="s">
        <v>64</v>
      </c>
      <c r="J711" s="5" t="b">
        <f>IF(Healthcare_Data_clean__3[[#This Row],[ Billing Amount ]]&gt;J$6,"Outlier")</f>
        <v>0</v>
      </c>
      <c r="K711" s="31">
        <f>(Healthcare_Data_clean__3[[#This Row],[ Billing Amount ]]-$M$1)/$M$2</f>
        <v>1.0243293922112788</v>
      </c>
      <c r="L711" s="5" t="str">
        <f>IF(ABS(Healthcare_Data_clean__3[[#This Row],[Z-Score]])&gt;3, "Outlier", "Normal")</f>
        <v>Normal</v>
      </c>
      <c r="M711" s="5">
        <v>40135.06</v>
      </c>
      <c r="N711">
        <v>444</v>
      </c>
      <c r="O711" s="5" t="s">
        <v>44</v>
      </c>
      <c r="P711" s="1">
        <v>43430</v>
      </c>
      <c r="Q711" s="5" t="s">
        <v>33</v>
      </c>
      <c r="R711" s="5" t="s">
        <v>46</v>
      </c>
      <c r="S711" s="6">
        <f>Healthcare_Data_clean__3[[#This Row],[Discharge Date]]-Healthcare_Data_clean__3[[#This Row],[Date of Admission]]</f>
        <v>7</v>
      </c>
      <c r="T711" s="5">
        <f>YEAR(Healthcare_Data_clean__3[[#This Row],[Date of Admission]])</f>
        <v>2018</v>
      </c>
      <c r="U711" s="5">
        <f>MONTH(Healthcare_Data_clean__3[[#This Row],[Date of Admission]])</f>
        <v>11</v>
      </c>
      <c r="V711" s="5">
        <f>CEILING(Healthcare_Data_clean__3[[#This Row],[Admission_Month_Number]]/3,1)</f>
        <v>4</v>
      </c>
      <c r="W711" s="5">
        <f>DAY(Healthcare_Data_clean__3[[#This Row],[Date of Admission]])</f>
        <v>19</v>
      </c>
      <c r="X711" s="5" t="str">
        <f>TEXT(Healthcare_Data_clean__3[[#This Row],[Date of Admission]],"MMM")</f>
        <v>Nov</v>
      </c>
      <c r="Y711" s="5" t="str">
        <f>TEXT(Healthcare_Data_clean__3[[#This Row],[Date of Admission]],"DDD")</f>
        <v>Mon</v>
      </c>
      <c r="Z711" s="5" t="str">
        <f>IF(OR(Healthcare_Data_clean__3[[#This Row],[Admission_Day_Name]]="Sat",Healthcare_Data_clean__3[[#This Row],[Admission_Day_Name]]="Sun"),"Weekend","Weekday")</f>
        <v>Weekday</v>
      </c>
      <c r="AA711" s="5" t="str" cm="1">
        <f t="array" ref="AA711">_xlfn.IFS(Healthcare_Data_clean__3[[#This Row],[Age]]&lt;35,"Young",Healthcare_Data_clean__3[[#This Row],[Age]]&lt;60,"Middle",Healthcare_Data_clean__3[[#This Row],[Age]]&lt;=85,"Senior")</f>
        <v>Young</v>
      </c>
      <c r="AB711" s="5" t="str">
        <f>IF(Healthcare_Data_clean__3[[#This Row],[Gender]]="M","Male","Female")</f>
        <v>Female</v>
      </c>
      <c r="AC711" s="5" t="str">
        <f>_xlfn.CONCAT(Healthcare_Data_clean__3[[#This Row],[Age_Bucket]],"-",Healthcare_Data_clean__3[[#This Row],[Gender_Updated]])</f>
        <v>Young-Female</v>
      </c>
      <c r="AD711" s="5"/>
    </row>
    <row r="712" spans="1:30" x14ac:dyDescent="0.25">
      <c r="A712" s="5" t="s">
        <v>19232</v>
      </c>
      <c r="B712">
        <v>22</v>
      </c>
      <c r="C712" s="5" t="s">
        <v>26774</v>
      </c>
      <c r="D712" s="5" t="s">
        <v>94</v>
      </c>
      <c r="E712" s="5" t="s">
        <v>37</v>
      </c>
      <c r="F712" s="1">
        <v>44521</v>
      </c>
      <c r="G712" s="5" t="s">
        <v>19234</v>
      </c>
      <c r="H712" s="5" t="s">
        <v>19235</v>
      </c>
      <c r="I712" s="5" t="s">
        <v>55</v>
      </c>
      <c r="J712" s="5" t="b">
        <f>IF(Healthcare_Data_clean__3[[#This Row],[ Billing Amount ]]&gt;J$6,"Outlier")</f>
        <v>0</v>
      </c>
      <c r="K712" s="31">
        <f>(Healthcare_Data_clean__3[[#This Row],[ Billing Amount ]]-$M$1)/$M$2</f>
        <v>-1.0987727356973673</v>
      </c>
      <c r="L712" s="5" t="str">
        <f>IF(ABS(Healthcare_Data_clean__3[[#This Row],[Z-Score]])&gt;3, "Outlier", "Normal")</f>
        <v>Normal</v>
      </c>
      <c r="M712" s="5">
        <v>5289.47</v>
      </c>
      <c r="N712">
        <v>300</v>
      </c>
      <c r="O712" s="5" t="s">
        <v>40</v>
      </c>
      <c r="P712" s="1">
        <v>44543</v>
      </c>
      <c r="Q712" s="5" t="s">
        <v>51</v>
      </c>
      <c r="R712" s="5" t="s">
        <v>24</v>
      </c>
      <c r="S712" s="6">
        <f>Healthcare_Data_clean__3[[#This Row],[Discharge Date]]-Healthcare_Data_clean__3[[#This Row],[Date of Admission]]</f>
        <v>22</v>
      </c>
      <c r="T712" s="5">
        <f>YEAR(Healthcare_Data_clean__3[[#This Row],[Date of Admission]])</f>
        <v>2021</v>
      </c>
      <c r="U712" s="5">
        <f>MONTH(Healthcare_Data_clean__3[[#This Row],[Date of Admission]])</f>
        <v>11</v>
      </c>
      <c r="V712" s="5">
        <f>CEILING(Healthcare_Data_clean__3[[#This Row],[Admission_Month_Number]]/3,1)</f>
        <v>4</v>
      </c>
      <c r="W712" s="5">
        <f>DAY(Healthcare_Data_clean__3[[#This Row],[Date of Admission]])</f>
        <v>21</v>
      </c>
      <c r="X712" s="5" t="str">
        <f>TEXT(Healthcare_Data_clean__3[[#This Row],[Date of Admission]],"MMM")</f>
        <v>Nov</v>
      </c>
      <c r="Y712" s="5" t="str">
        <f>TEXT(Healthcare_Data_clean__3[[#This Row],[Date of Admission]],"DDD")</f>
        <v>Sun</v>
      </c>
      <c r="Z712" s="5" t="str">
        <f>IF(OR(Healthcare_Data_clean__3[[#This Row],[Admission_Day_Name]]="Sat",Healthcare_Data_clean__3[[#This Row],[Admission_Day_Name]]="Sun"),"Weekend","Weekday")</f>
        <v>Weekend</v>
      </c>
      <c r="AA712" s="5" t="str" cm="1">
        <f t="array" ref="AA712">_xlfn.IFS(Healthcare_Data_clean__3[[#This Row],[Age]]&lt;35,"Young",Healthcare_Data_clean__3[[#This Row],[Age]]&lt;60,"Middle",Healthcare_Data_clean__3[[#This Row],[Age]]&lt;=85,"Senior")</f>
        <v>Young</v>
      </c>
      <c r="AB712" s="5" t="str">
        <f>IF(Healthcare_Data_clean__3[[#This Row],[Gender]]="M","Male","Female")</f>
        <v>Male</v>
      </c>
      <c r="AC712" s="5" t="str">
        <f>_xlfn.CONCAT(Healthcare_Data_clean__3[[#This Row],[Age_Bucket]],"-",Healthcare_Data_clean__3[[#This Row],[Gender_Updated]])</f>
        <v>Young-Male</v>
      </c>
      <c r="AD712" s="5"/>
    </row>
    <row r="713" spans="1:30" x14ac:dyDescent="0.25">
      <c r="A713" s="5" t="s">
        <v>8318</v>
      </c>
      <c r="B713">
        <v>22</v>
      </c>
      <c r="C713" s="5" t="s">
        <v>26775</v>
      </c>
      <c r="D713" s="5" t="s">
        <v>36</v>
      </c>
      <c r="E713" s="5" t="s">
        <v>28</v>
      </c>
      <c r="F713" s="1">
        <v>44483</v>
      </c>
      <c r="G713" s="5" t="s">
        <v>19364</v>
      </c>
      <c r="H713" s="5" t="s">
        <v>19365</v>
      </c>
      <c r="I713" s="5" t="s">
        <v>31</v>
      </c>
      <c r="J713" s="5" t="b">
        <f>IF(Healthcare_Data_clean__3[[#This Row],[ Billing Amount ]]&gt;J$6,"Outlier")</f>
        <v>0</v>
      </c>
      <c r="K713" s="31">
        <f>(Healthcare_Data_clean__3[[#This Row],[ Billing Amount ]]-$M$1)/$M$2</f>
        <v>0.15466494294879296</v>
      </c>
      <c r="L713" s="5" t="str">
        <f>IF(ABS(Healthcare_Data_clean__3[[#This Row],[Z-Score]])&gt;3, "Outlier", "Normal")</f>
        <v>Normal</v>
      </c>
      <c r="M713" s="5">
        <v>25861.62</v>
      </c>
      <c r="N713">
        <v>169</v>
      </c>
      <c r="O713" s="5" t="s">
        <v>44</v>
      </c>
      <c r="P713" s="1">
        <v>44507</v>
      </c>
      <c r="Q713" s="5" t="s">
        <v>89</v>
      </c>
      <c r="R713" s="5" t="s">
        <v>34</v>
      </c>
      <c r="S713" s="6">
        <f>Healthcare_Data_clean__3[[#This Row],[Discharge Date]]-Healthcare_Data_clean__3[[#This Row],[Date of Admission]]</f>
        <v>24</v>
      </c>
      <c r="T713" s="5">
        <f>YEAR(Healthcare_Data_clean__3[[#This Row],[Date of Admission]])</f>
        <v>2021</v>
      </c>
      <c r="U713" s="5">
        <f>MONTH(Healthcare_Data_clean__3[[#This Row],[Date of Admission]])</f>
        <v>10</v>
      </c>
      <c r="V713" s="5">
        <f>CEILING(Healthcare_Data_clean__3[[#This Row],[Admission_Month_Number]]/3,1)</f>
        <v>4</v>
      </c>
      <c r="W713" s="5">
        <f>DAY(Healthcare_Data_clean__3[[#This Row],[Date of Admission]])</f>
        <v>14</v>
      </c>
      <c r="X713" s="5" t="str">
        <f>TEXT(Healthcare_Data_clean__3[[#This Row],[Date of Admission]],"MMM")</f>
        <v>Oct</v>
      </c>
      <c r="Y713" s="5" t="str">
        <f>TEXT(Healthcare_Data_clean__3[[#This Row],[Date of Admission]],"DDD")</f>
        <v>Thu</v>
      </c>
      <c r="Z713" s="5" t="str">
        <f>IF(OR(Healthcare_Data_clean__3[[#This Row],[Admission_Day_Name]]="Sat",Healthcare_Data_clean__3[[#This Row],[Admission_Day_Name]]="Sun"),"Weekend","Weekday")</f>
        <v>Weekday</v>
      </c>
      <c r="AA713" s="5" t="str" cm="1">
        <f t="array" ref="AA713">_xlfn.IFS(Healthcare_Data_clean__3[[#This Row],[Age]]&lt;35,"Young",Healthcare_Data_clean__3[[#This Row],[Age]]&lt;60,"Middle",Healthcare_Data_clean__3[[#This Row],[Age]]&lt;=85,"Senior")</f>
        <v>Young</v>
      </c>
      <c r="AB713" s="5" t="str">
        <f>IF(Healthcare_Data_clean__3[[#This Row],[Gender]]="M","Male","Female")</f>
        <v>Female</v>
      </c>
      <c r="AC713" s="5" t="str">
        <f>_xlfn.CONCAT(Healthcare_Data_clean__3[[#This Row],[Age_Bucket]],"-",Healthcare_Data_clean__3[[#This Row],[Gender_Updated]])</f>
        <v>Young-Female</v>
      </c>
      <c r="AD713" s="5"/>
    </row>
    <row r="714" spans="1:30" x14ac:dyDescent="0.25">
      <c r="A714" s="5" t="s">
        <v>19745</v>
      </c>
      <c r="B714">
        <v>22</v>
      </c>
      <c r="C714" s="5" t="s">
        <v>26775</v>
      </c>
      <c r="D714" s="5" t="s">
        <v>36</v>
      </c>
      <c r="E714" s="5" t="s">
        <v>26777</v>
      </c>
      <c r="F714" s="1">
        <v>44791</v>
      </c>
      <c r="G714" s="5" t="s">
        <v>15545</v>
      </c>
      <c r="H714" s="5" t="s">
        <v>19746</v>
      </c>
      <c r="I714" s="5" t="s">
        <v>55</v>
      </c>
      <c r="J714" s="5" t="b">
        <f>IF(Healthcare_Data_clean__3[[#This Row],[ Billing Amount ]]&gt;J$6,"Outlier")</f>
        <v>0</v>
      </c>
      <c r="K714" s="31">
        <f>(Healthcare_Data_clean__3[[#This Row],[ Billing Amount ]]-$M$1)/$M$2</f>
        <v>0.61093133177633685</v>
      </c>
      <c r="L714" s="5" t="str">
        <f>IF(ABS(Healthcare_Data_clean__3[[#This Row],[Z-Score]])&gt;3, "Outlier", "Normal")</f>
        <v>Normal</v>
      </c>
      <c r="M714" s="5">
        <v>33350.129999999997</v>
      </c>
      <c r="N714">
        <v>173</v>
      </c>
      <c r="O714" s="5" t="s">
        <v>40</v>
      </c>
      <c r="P714" s="1">
        <v>44800</v>
      </c>
      <c r="Q714" s="5" t="s">
        <v>51</v>
      </c>
      <c r="R714" s="5" t="s">
        <v>46</v>
      </c>
      <c r="S714" s="6">
        <f>Healthcare_Data_clean__3[[#This Row],[Discharge Date]]-Healthcare_Data_clean__3[[#This Row],[Date of Admission]]</f>
        <v>9</v>
      </c>
      <c r="T714" s="5">
        <f>YEAR(Healthcare_Data_clean__3[[#This Row],[Date of Admission]])</f>
        <v>2022</v>
      </c>
      <c r="U714" s="5">
        <f>MONTH(Healthcare_Data_clean__3[[#This Row],[Date of Admission]])</f>
        <v>8</v>
      </c>
      <c r="V714" s="5">
        <f>CEILING(Healthcare_Data_clean__3[[#This Row],[Admission_Month_Number]]/3,1)</f>
        <v>3</v>
      </c>
      <c r="W714" s="5">
        <f>DAY(Healthcare_Data_clean__3[[#This Row],[Date of Admission]])</f>
        <v>18</v>
      </c>
      <c r="X714" s="5" t="str">
        <f>TEXT(Healthcare_Data_clean__3[[#This Row],[Date of Admission]],"MMM")</f>
        <v>Aug</v>
      </c>
      <c r="Y714" s="5" t="str">
        <f>TEXT(Healthcare_Data_clean__3[[#This Row],[Date of Admission]],"DDD")</f>
        <v>Thu</v>
      </c>
      <c r="Z714" s="5" t="str">
        <f>IF(OR(Healthcare_Data_clean__3[[#This Row],[Admission_Day_Name]]="Sat",Healthcare_Data_clean__3[[#This Row],[Admission_Day_Name]]="Sun"),"Weekend","Weekday")</f>
        <v>Weekday</v>
      </c>
      <c r="AA714" s="5" t="str" cm="1">
        <f t="array" ref="AA714">_xlfn.IFS(Healthcare_Data_clean__3[[#This Row],[Age]]&lt;35,"Young",Healthcare_Data_clean__3[[#This Row],[Age]]&lt;60,"Middle",Healthcare_Data_clean__3[[#This Row],[Age]]&lt;=85,"Senior")</f>
        <v>Young</v>
      </c>
      <c r="AB714" s="5" t="str">
        <f>IF(Healthcare_Data_clean__3[[#This Row],[Gender]]="M","Male","Female")</f>
        <v>Female</v>
      </c>
      <c r="AC714" s="5" t="str">
        <f>_xlfn.CONCAT(Healthcare_Data_clean__3[[#This Row],[Age_Bucket]],"-",Healthcare_Data_clean__3[[#This Row],[Gender_Updated]])</f>
        <v>Young-Female</v>
      </c>
      <c r="AD714" s="5"/>
    </row>
    <row r="715" spans="1:30" x14ac:dyDescent="0.25">
      <c r="A715" s="5" t="s">
        <v>20225</v>
      </c>
      <c r="B715">
        <v>22</v>
      </c>
      <c r="C715" s="5" t="s">
        <v>26775</v>
      </c>
      <c r="D715" s="5" t="s">
        <v>36</v>
      </c>
      <c r="E715" s="5" t="s">
        <v>26777</v>
      </c>
      <c r="F715" s="1">
        <v>43493</v>
      </c>
      <c r="G715" s="5" t="s">
        <v>20226</v>
      </c>
      <c r="H715" s="5" t="s">
        <v>20227</v>
      </c>
      <c r="I715" s="5" t="s">
        <v>55</v>
      </c>
      <c r="J715" s="5" t="b">
        <f>IF(Healthcare_Data_clean__3[[#This Row],[ Billing Amount ]]&gt;J$6,"Outlier")</f>
        <v>0</v>
      </c>
      <c r="K715" s="31">
        <f>(Healthcare_Data_clean__3[[#This Row],[ Billing Amount ]]-$M$1)/$M$2</f>
        <v>-0.90949600878900483</v>
      </c>
      <c r="L715" s="5" t="str">
        <f>IF(ABS(Healthcare_Data_clean__3[[#This Row],[Z-Score]])&gt;3, "Outlier", "Normal")</f>
        <v>Normal</v>
      </c>
      <c r="M715" s="5">
        <v>8395.99</v>
      </c>
      <c r="N715">
        <v>290</v>
      </c>
      <c r="O715" s="5" t="s">
        <v>22</v>
      </c>
      <c r="P715" s="1">
        <v>43494</v>
      </c>
      <c r="Q715" s="5" t="s">
        <v>45</v>
      </c>
      <c r="R715" s="5" t="s">
        <v>34</v>
      </c>
      <c r="S715" s="6">
        <f>Healthcare_Data_clean__3[[#This Row],[Discharge Date]]-Healthcare_Data_clean__3[[#This Row],[Date of Admission]]</f>
        <v>1</v>
      </c>
      <c r="T715" s="5">
        <f>YEAR(Healthcare_Data_clean__3[[#This Row],[Date of Admission]])</f>
        <v>2019</v>
      </c>
      <c r="U715" s="5">
        <f>MONTH(Healthcare_Data_clean__3[[#This Row],[Date of Admission]])</f>
        <v>1</v>
      </c>
      <c r="V715" s="5">
        <f>CEILING(Healthcare_Data_clean__3[[#This Row],[Admission_Month_Number]]/3,1)</f>
        <v>1</v>
      </c>
      <c r="W715" s="5">
        <f>DAY(Healthcare_Data_clean__3[[#This Row],[Date of Admission]])</f>
        <v>28</v>
      </c>
      <c r="X715" s="5" t="str">
        <f>TEXT(Healthcare_Data_clean__3[[#This Row],[Date of Admission]],"MMM")</f>
        <v>Jan</v>
      </c>
      <c r="Y715" s="5" t="str">
        <f>TEXT(Healthcare_Data_clean__3[[#This Row],[Date of Admission]],"DDD")</f>
        <v>Mon</v>
      </c>
      <c r="Z715" s="5" t="str">
        <f>IF(OR(Healthcare_Data_clean__3[[#This Row],[Admission_Day_Name]]="Sat",Healthcare_Data_clean__3[[#This Row],[Admission_Day_Name]]="Sun"),"Weekend","Weekday")</f>
        <v>Weekday</v>
      </c>
      <c r="AA715" s="5" t="str" cm="1">
        <f t="array" ref="AA715">_xlfn.IFS(Healthcare_Data_clean__3[[#This Row],[Age]]&lt;35,"Young",Healthcare_Data_clean__3[[#This Row],[Age]]&lt;60,"Middle",Healthcare_Data_clean__3[[#This Row],[Age]]&lt;=85,"Senior")</f>
        <v>Young</v>
      </c>
      <c r="AB715" s="5" t="str">
        <f>IF(Healthcare_Data_clean__3[[#This Row],[Gender]]="M","Male","Female")</f>
        <v>Female</v>
      </c>
      <c r="AC715" s="5" t="str">
        <f>_xlfn.CONCAT(Healthcare_Data_clean__3[[#This Row],[Age_Bucket]],"-",Healthcare_Data_clean__3[[#This Row],[Gender_Updated]])</f>
        <v>Young-Female</v>
      </c>
      <c r="AD715" s="5"/>
    </row>
    <row r="716" spans="1:30" x14ac:dyDescent="0.25">
      <c r="A716" s="5" t="s">
        <v>20288</v>
      </c>
      <c r="B716">
        <v>22</v>
      </c>
      <c r="C716" s="5" t="s">
        <v>26774</v>
      </c>
      <c r="D716" s="5" t="s">
        <v>237</v>
      </c>
      <c r="E716" s="5" t="s">
        <v>26777</v>
      </c>
      <c r="F716" s="1">
        <v>44271</v>
      </c>
      <c r="G716" s="5" t="s">
        <v>20289</v>
      </c>
      <c r="H716" s="5" t="s">
        <v>1844</v>
      </c>
      <c r="I716" s="5" t="s">
        <v>60</v>
      </c>
      <c r="J716" s="5" t="b">
        <f>IF(Healthcare_Data_clean__3[[#This Row],[ Billing Amount ]]&gt;J$6,"Outlier")</f>
        <v>0</v>
      </c>
      <c r="K716" s="31">
        <f>(Healthcare_Data_clean__3[[#This Row],[ Billing Amount ]]-$M$1)/$M$2</f>
        <v>-0.67209827633586694</v>
      </c>
      <c r="L716" s="5" t="str">
        <f>IF(ABS(Healthcare_Data_clean__3[[#This Row],[Z-Score]])&gt;3, "Outlier", "Normal")</f>
        <v>Normal</v>
      </c>
      <c r="M716" s="5">
        <v>12292.3</v>
      </c>
      <c r="N716">
        <v>475</v>
      </c>
      <c r="O716" s="5" t="s">
        <v>44</v>
      </c>
      <c r="P716" s="1">
        <v>44286</v>
      </c>
      <c r="Q716" s="5" t="s">
        <v>89</v>
      </c>
      <c r="R716" s="5" t="s">
        <v>34</v>
      </c>
      <c r="S716" s="6">
        <f>Healthcare_Data_clean__3[[#This Row],[Discharge Date]]-Healthcare_Data_clean__3[[#This Row],[Date of Admission]]</f>
        <v>15</v>
      </c>
      <c r="T716" s="5">
        <f>YEAR(Healthcare_Data_clean__3[[#This Row],[Date of Admission]])</f>
        <v>2021</v>
      </c>
      <c r="U716" s="5">
        <f>MONTH(Healthcare_Data_clean__3[[#This Row],[Date of Admission]])</f>
        <v>3</v>
      </c>
      <c r="V716" s="5">
        <f>CEILING(Healthcare_Data_clean__3[[#This Row],[Admission_Month_Number]]/3,1)</f>
        <v>1</v>
      </c>
      <c r="W716" s="5">
        <f>DAY(Healthcare_Data_clean__3[[#This Row],[Date of Admission]])</f>
        <v>16</v>
      </c>
      <c r="X716" s="5" t="str">
        <f>TEXT(Healthcare_Data_clean__3[[#This Row],[Date of Admission]],"MMM")</f>
        <v>Mar</v>
      </c>
      <c r="Y716" s="5" t="str">
        <f>TEXT(Healthcare_Data_clean__3[[#This Row],[Date of Admission]],"DDD")</f>
        <v>Tue</v>
      </c>
      <c r="Z716" s="5" t="str">
        <f>IF(OR(Healthcare_Data_clean__3[[#This Row],[Admission_Day_Name]]="Sat",Healthcare_Data_clean__3[[#This Row],[Admission_Day_Name]]="Sun"),"Weekend","Weekday")</f>
        <v>Weekday</v>
      </c>
      <c r="AA716" s="5" t="str" cm="1">
        <f t="array" ref="AA716">_xlfn.IFS(Healthcare_Data_clean__3[[#This Row],[Age]]&lt;35,"Young",Healthcare_Data_clean__3[[#This Row],[Age]]&lt;60,"Middle",Healthcare_Data_clean__3[[#This Row],[Age]]&lt;=85,"Senior")</f>
        <v>Young</v>
      </c>
      <c r="AB716" s="5" t="str">
        <f>IF(Healthcare_Data_clean__3[[#This Row],[Gender]]="M","Male","Female")</f>
        <v>Male</v>
      </c>
      <c r="AC716" s="5" t="str">
        <f>_xlfn.CONCAT(Healthcare_Data_clean__3[[#This Row],[Age_Bucket]],"-",Healthcare_Data_clean__3[[#This Row],[Gender_Updated]])</f>
        <v>Young-Male</v>
      </c>
      <c r="AD716" s="5"/>
    </row>
    <row r="717" spans="1:30" x14ac:dyDescent="0.25">
      <c r="A717" s="5" t="s">
        <v>20775</v>
      </c>
      <c r="B717">
        <v>22</v>
      </c>
      <c r="C717" s="5" t="s">
        <v>26774</v>
      </c>
      <c r="D717" s="5" t="s">
        <v>120</v>
      </c>
      <c r="E717" s="5" t="s">
        <v>28</v>
      </c>
      <c r="F717" s="1">
        <v>43541</v>
      </c>
      <c r="G717" s="5" t="s">
        <v>7547</v>
      </c>
      <c r="H717" s="5" t="s">
        <v>20776</v>
      </c>
      <c r="I717" s="5" t="s">
        <v>55</v>
      </c>
      <c r="J717" s="5" t="b">
        <f>IF(Healthcare_Data_clean__3[[#This Row],[ Billing Amount ]]&gt;J$6,"Outlier")</f>
        <v>0</v>
      </c>
      <c r="K717" s="31">
        <f>(Healthcare_Data_clean__3[[#This Row],[ Billing Amount ]]-$M$1)/$M$2</f>
        <v>0.36504620891259981</v>
      </c>
      <c r="L717" s="5" t="str">
        <f>IF(ABS(Healthcare_Data_clean__3[[#This Row],[Z-Score]])&gt;3, "Outlier", "Normal")</f>
        <v>Normal</v>
      </c>
      <c r="M717" s="5">
        <v>29314.52</v>
      </c>
      <c r="N717">
        <v>151</v>
      </c>
      <c r="O717" s="5" t="s">
        <v>44</v>
      </c>
      <c r="P717" s="1">
        <v>43552</v>
      </c>
      <c r="Q717" s="5" t="s">
        <v>89</v>
      </c>
      <c r="R717" s="5" t="s">
        <v>46</v>
      </c>
      <c r="S717" s="6">
        <f>Healthcare_Data_clean__3[[#This Row],[Discharge Date]]-Healthcare_Data_clean__3[[#This Row],[Date of Admission]]</f>
        <v>11</v>
      </c>
      <c r="T717" s="5">
        <f>YEAR(Healthcare_Data_clean__3[[#This Row],[Date of Admission]])</f>
        <v>2019</v>
      </c>
      <c r="U717" s="5">
        <f>MONTH(Healthcare_Data_clean__3[[#This Row],[Date of Admission]])</f>
        <v>3</v>
      </c>
      <c r="V717" s="5">
        <f>CEILING(Healthcare_Data_clean__3[[#This Row],[Admission_Month_Number]]/3,1)</f>
        <v>1</v>
      </c>
      <c r="W717" s="5">
        <f>DAY(Healthcare_Data_clean__3[[#This Row],[Date of Admission]])</f>
        <v>17</v>
      </c>
      <c r="X717" s="5" t="str">
        <f>TEXT(Healthcare_Data_clean__3[[#This Row],[Date of Admission]],"MMM")</f>
        <v>Mar</v>
      </c>
      <c r="Y717" s="5" t="str">
        <f>TEXT(Healthcare_Data_clean__3[[#This Row],[Date of Admission]],"DDD")</f>
        <v>Sun</v>
      </c>
      <c r="Z717" s="5" t="str">
        <f>IF(OR(Healthcare_Data_clean__3[[#This Row],[Admission_Day_Name]]="Sat",Healthcare_Data_clean__3[[#This Row],[Admission_Day_Name]]="Sun"),"Weekend","Weekday")</f>
        <v>Weekend</v>
      </c>
      <c r="AA717" s="5" t="str" cm="1">
        <f t="array" ref="AA717">_xlfn.IFS(Healthcare_Data_clean__3[[#This Row],[Age]]&lt;35,"Young",Healthcare_Data_clean__3[[#This Row],[Age]]&lt;60,"Middle",Healthcare_Data_clean__3[[#This Row],[Age]]&lt;=85,"Senior")</f>
        <v>Young</v>
      </c>
      <c r="AB717" s="5" t="str">
        <f>IF(Healthcare_Data_clean__3[[#This Row],[Gender]]="M","Male","Female")</f>
        <v>Male</v>
      </c>
      <c r="AC717" s="5" t="str">
        <f>_xlfn.CONCAT(Healthcare_Data_clean__3[[#This Row],[Age_Bucket]],"-",Healthcare_Data_clean__3[[#This Row],[Gender_Updated]])</f>
        <v>Young-Male</v>
      </c>
      <c r="AD717" s="5"/>
    </row>
    <row r="718" spans="1:30" x14ac:dyDescent="0.25">
      <c r="A718" s="5" t="s">
        <v>20910</v>
      </c>
      <c r="B718">
        <v>22</v>
      </c>
      <c r="C718" s="5" t="s">
        <v>26774</v>
      </c>
      <c r="D718" s="5" t="s">
        <v>66</v>
      </c>
      <c r="E718" s="5" t="s">
        <v>26777</v>
      </c>
      <c r="F718" s="1">
        <v>43422</v>
      </c>
      <c r="G718" s="5" t="s">
        <v>20911</v>
      </c>
      <c r="H718" s="5" t="s">
        <v>20912</v>
      </c>
      <c r="I718" s="5" t="s">
        <v>64</v>
      </c>
      <c r="J718" s="5" t="b">
        <f>IF(Healthcare_Data_clean__3[[#This Row],[ Billing Amount ]]&gt;J$6,"Outlier")</f>
        <v>0</v>
      </c>
      <c r="K718" s="31">
        <f>(Healthcare_Data_clean__3[[#This Row],[ Billing Amount ]]-$M$1)/$M$2</f>
        <v>0.43009142432350711</v>
      </c>
      <c r="L718" s="5" t="str">
        <f>IF(ABS(Healthcare_Data_clean__3[[#This Row],[Z-Score]])&gt;3, "Outlier", "Normal")</f>
        <v>Normal</v>
      </c>
      <c r="M718" s="5">
        <v>30382.080000000002</v>
      </c>
      <c r="N718">
        <v>123</v>
      </c>
      <c r="O718" s="5" t="s">
        <v>22</v>
      </c>
      <c r="P718" s="1">
        <v>43428</v>
      </c>
      <c r="Q718" s="5" t="s">
        <v>33</v>
      </c>
      <c r="R718" s="5" t="s">
        <v>34</v>
      </c>
      <c r="S718" s="6">
        <f>Healthcare_Data_clean__3[[#This Row],[Discharge Date]]-Healthcare_Data_clean__3[[#This Row],[Date of Admission]]</f>
        <v>6</v>
      </c>
      <c r="T718" s="5">
        <f>YEAR(Healthcare_Data_clean__3[[#This Row],[Date of Admission]])</f>
        <v>2018</v>
      </c>
      <c r="U718" s="5">
        <f>MONTH(Healthcare_Data_clean__3[[#This Row],[Date of Admission]])</f>
        <v>11</v>
      </c>
      <c r="V718" s="5">
        <f>CEILING(Healthcare_Data_clean__3[[#This Row],[Admission_Month_Number]]/3,1)</f>
        <v>4</v>
      </c>
      <c r="W718" s="5">
        <f>DAY(Healthcare_Data_clean__3[[#This Row],[Date of Admission]])</f>
        <v>18</v>
      </c>
      <c r="X718" s="5" t="str">
        <f>TEXT(Healthcare_Data_clean__3[[#This Row],[Date of Admission]],"MMM")</f>
        <v>Nov</v>
      </c>
      <c r="Y718" s="5" t="str">
        <f>TEXT(Healthcare_Data_clean__3[[#This Row],[Date of Admission]],"DDD")</f>
        <v>Sun</v>
      </c>
      <c r="Z718" s="5" t="str">
        <f>IF(OR(Healthcare_Data_clean__3[[#This Row],[Admission_Day_Name]]="Sat",Healthcare_Data_clean__3[[#This Row],[Admission_Day_Name]]="Sun"),"Weekend","Weekday")</f>
        <v>Weekend</v>
      </c>
      <c r="AA718" s="5" t="str" cm="1">
        <f t="array" ref="AA718">_xlfn.IFS(Healthcare_Data_clean__3[[#This Row],[Age]]&lt;35,"Young",Healthcare_Data_clean__3[[#This Row],[Age]]&lt;60,"Middle",Healthcare_Data_clean__3[[#This Row],[Age]]&lt;=85,"Senior")</f>
        <v>Young</v>
      </c>
      <c r="AB718" s="5" t="str">
        <f>IF(Healthcare_Data_clean__3[[#This Row],[Gender]]="M","Male","Female")</f>
        <v>Male</v>
      </c>
      <c r="AC718" s="5" t="str">
        <f>_xlfn.CONCAT(Healthcare_Data_clean__3[[#This Row],[Age_Bucket]],"-",Healthcare_Data_clean__3[[#This Row],[Gender_Updated]])</f>
        <v>Young-Male</v>
      </c>
      <c r="AD718" s="5"/>
    </row>
    <row r="719" spans="1:30" x14ac:dyDescent="0.25">
      <c r="A719" s="5" t="s">
        <v>21061</v>
      </c>
      <c r="B719">
        <v>22</v>
      </c>
      <c r="C719" s="5" t="s">
        <v>26774</v>
      </c>
      <c r="D719" s="5" t="s">
        <v>17</v>
      </c>
      <c r="E719" s="5" t="s">
        <v>26776</v>
      </c>
      <c r="F719" s="1">
        <v>45172</v>
      </c>
      <c r="G719" s="5" t="s">
        <v>21062</v>
      </c>
      <c r="H719" s="5" t="s">
        <v>21063</v>
      </c>
      <c r="I719" s="5" t="s">
        <v>60</v>
      </c>
      <c r="J719" s="5" t="b">
        <f>IF(Healthcare_Data_clean__3[[#This Row],[ Billing Amount ]]&gt;J$6,"Outlier")</f>
        <v>0</v>
      </c>
      <c r="K719" s="31">
        <f>(Healthcare_Data_clean__3[[#This Row],[ Billing Amount ]]-$M$1)/$M$2</f>
        <v>-1.1593835485663981</v>
      </c>
      <c r="L719" s="5" t="str">
        <f>IF(ABS(Healthcare_Data_clean__3[[#This Row],[Z-Score]])&gt;3, "Outlier", "Normal")</f>
        <v>Normal</v>
      </c>
      <c r="M719" s="5">
        <v>4294.6899999999996</v>
      </c>
      <c r="N719">
        <v>123</v>
      </c>
      <c r="O719" s="5" t="s">
        <v>22</v>
      </c>
      <c r="P719" s="1">
        <v>45188</v>
      </c>
      <c r="Q719" s="5" t="s">
        <v>89</v>
      </c>
      <c r="R719" s="5" t="s">
        <v>34</v>
      </c>
      <c r="S719" s="6">
        <f>Healthcare_Data_clean__3[[#This Row],[Discharge Date]]-Healthcare_Data_clean__3[[#This Row],[Date of Admission]]</f>
        <v>16</v>
      </c>
      <c r="T719" s="5">
        <f>YEAR(Healthcare_Data_clean__3[[#This Row],[Date of Admission]])</f>
        <v>2023</v>
      </c>
      <c r="U719" s="5">
        <f>MONTH(Healthcare_Data_clean__3[[#This Row],[Date of Admission]])</f>
        <v>9</v>
      </c>
      <c r="V719" s="5">
        <f>CEILING(Healthcare_Data_clean__3[[#This Row],[Admission_Month_Number]]/3,1)</f>
        <v>3</v>
      </c>
      <c r="W719" s="5">
        <f>DAY(Healthcare_Data_clean__3[[#This Row],[Date of Admission]])</f>
        <v>3</v>
      </c>
      <c r="X719" s="5" t="str">
        <f>TEXT(Healthcare_Data_clean__3[[#This Row],[Date of Admission]],"MMM")</f>
        <v>Sep</v>
      </c>
      <c r="Y719" s="5" t="str">
        <f>TEXT(Healthcare_Data_clean__3[[#This Row],[Date of Admission]],"DDD")</f>
        <v>Sun</v>
      </c>
      <c r="Z719" s="5" t="str">
        <f>IF(OR(Healthcare_Data_clean__3[[#This Row],[Admission_Day_Name]]="Sat",Healthcare_Data_clean__3[[#This Row],[Admission_Day_Name]]="Sun"),"Weekend","Weekday")</f>
        <v>Weekend</v>
      </c>
      <c r="AA719" s="5" t="str" cm="1">
        <f t="array" ref="AA719">_xlfn.IFS(Healthcare_Data_clean__3[[#This Row],[Age]]&lt;35,"Young",Healthcare_Data_clean__3[[#This Row],[Age]]&lt;60,"Middle",Healthcare_Data_clean__3[[#This Row],[Age]]&lt;=85,"Senior")</f>
        <v>Young</v>
      </c>
      <c r="AB719" s="5" t="str">
        <f>IF(Healthcare_Data_clean__3[[#This Row],[Gender]]="M","Male","Female")</f>
        <v>Male</v>
      </c>
      <c r="AC719" s="5" t="str">
        <f>_xlfn.CONCAT(Healthcare_Data_clean__3[[#This Row],[Age_Bucket]],"-",Healthcare_Data_clean__3[[#This Row],[Gender_Updated]])</f>
        <v>Young-Male</v>
      </c>
      <c r="AD719" s="5"/>
    </row>
    <row r="720" spans="1:30" x14ac:dyDescent="0.25">
      <c r="A720" s="5" t="s">
        <v>21110</v>
      </c>
      <c r="B720">
        <v>22</v>
      </c>
      <c r="C720" s="5" t="s">
        <v>26774</v>
      </c>
      <c r="D720" s="5" t="s">
        <v>27</v>
      </c>
      <c r="E720" s="5" t="s">
        <v>28</v>
      </c>
      <c r="F720" s="1">
        <v>44508</v>
      </c>
      <c r="G720" s="5" t="s">
        <v>9667</v>
      </c>
      <c r="H720" s="5" t="s">
        <v>21111</v>
      </c>
      <c r="I720" s="5" t="s">
        <v>60</v>
      </c>
      <c r="J720" s="5" t="b">
        <f>IF(Healthcare_Data_clean__3[[#This Row],[ Billing Amount ]]&gt;J$6,"Outlier")</f>
        <v>0</v>
      </c>
      <c r="K720" s="31">
        <f>(Healthcare_Data_clean__3[[#This Row],[ Billing Amount ]]-$M$1)/$M$2</f>
        <v>-0.14833002040067955</v>
      </c>
      <c r="L720" s="5" t="str">
        <f>IF(ABS(Healthcare_Data_clean__3[[#This Row],[Z-Score]])&gt;3, "Outlier", "Normal")</f>
        <v>Normal</v>
      </c>
      <c r="M720" s="5">
        <v>20888.689999999999</v>
      </c>
      <c r="N720">
        <v>444</v>
      </c>
      <c r="O720" s="5" t="s">
        <v>44</v>
      </c>
      <c r="P720" s="1">
        <v>44529</v>
      </c>
      <c r="Q720" s="5" t="s">
        <v>23</v>
      </c>
      <c r="R720" s="5" t="s">
        <v>46</v>
      </c>
      <c r="S720" s="6">
        <f>Healthcare_Data_clean__3[[#This Row],[Discharge Date]]-Healthcare_Data_clean__3[[#This Row],[Date of Admission]]</f>
        <v>21</v>
      </c>
      <c r="T720" s="5">
        <f>YEAR(Healthcare_Data_clean__3[[#This Row],[Date of Admission]])</f>
        <v>2021</v>
      </c>
      <c r="U720" s="5">
        <f>MONTH(Healthcare_Data_clean__3[[#This Row],[Date of Admission]])</f>
        <v>11</v>
      </c>
      <c r="V720" s="5">
        <f>CEILING(Healthcare_Data_clean__3[[#This Row],[Admission_Month_Number]]/3,1)</f>
        <v>4</v>
      </c>
      <c r="W720" s="5">
        <f>DAY(Healthcare_Data_clean__3[[#This Row],[Date of Admission]])</f>
        <v>8</v>
      </c>
      <c r="X720" s="5" t="str">
        <f>TEXT(Healthcare_Data_clean__3[[#This Row],[Date of Admission]],"MMM")</f>
        <v>Nov</v>
      </c>
      <c r="Y720" s="5" t="str">
        <f>TEXT(Healthcare_Data_clean__3[[#This Row],[Date of Admission]],"DDD")</f>
        <v>Mon</v>
      </c>
      <c r="Z720" s="5" t="str">
        <f>IF(OR(Healthcare_Data_clean__3[[#This Row],[Admission_Day_Name]]="Sat",Healthcare_Data_clean__3[[#This Row],[Admission_Day_Name]]="Sun"),"Weekend","Weekday")</f>
        <v>Weekday</v>
      </c>
      <c r="AA720" s="5" t="str" cm="1">
        <f t="array" ref="AA720">_xlfn.IFS(Healthcare_Data_clean__3[[#This Row],[Age]]&lt;35,"Young",Healthcare_Data_clean__3[[#This Row],[Age]]&lt;60,"Middle",Healthcare_Data_clean__3[[#This Row],[Age]]&lt;=85,"Senior")</f>
        <v>Young</v>
      </c>
      <c r="AB720" s="5" t="str">
        <f>IF(Healthcare_Data_clean__3[[#This Row],[Gender]]="M","Male","Female")</f>
        <v>Male</v>
      </c>
      <c r="AC720" s="5" t="str">
        <f>_xlfn.CONCAT(Healthcare_Data_clean__3[[#This Row],[Age_Bucket]],"-",Healthcare_Data_clean__3[[#This Row],[Gender_Updated]])</f>
        <v>Young-Male</v>
      </c>
      <c r="AD720" s="5"/>
    </row>
    <row r="721" spans="1:30" x14ac:dyDescent="0.25">
      <c r="A721" s="5" t="s">
        <v>21144</v>
      </c>
      <c r="B721">
        <v>22</v>
      </c>
      <c r="C721" s="5" t="s">
        <v>26774</v>
      </c>
      <c r="D721" s="5" t="s">
        <v>17</v>
      </c>
      <c r="E721" s="5" t="s">
        <v>26777</v>
      </c>
      <c r="F721" s="1">
        <v>43812</v>
      </c>
      <c r="G721" s="5" t="s">
        <v>21145</v>
      </c>
      <c r="H721" s="5" t="s">
        <v>21146</v>
      </c>
      <c r="I721" s="5" t="s">
        <v>60</v>
      </c>
      <c r="J721" s="5" t="b">
        <f>IF(Healthcare_Data_clean__3[[#This Row],[ Billing Amount ]]&gt;J$6,"Outlier")</f>
        <v>0</v>
      </c>
      <c r="K721" s="31">
        <f>(Healthcare_Data_clean__3[[#This Row],[ Billing Amount ]]-$M$1)/$M$2</f>
        <v>-0.61318859728064778</v>
      </c>
      <c r="L721" s="5" t="str">
        <f>IF(ABS(Healthcare_Data_clean__3[[#This Row],[Z-Score]])&gt;3, "Outlier", "Normal")</f>
        <v>Normal</v>
      </c>
      <c r="M721" s="5">
        <v>13259.16</v>
      </c>
      <c r="N721">
        <v>109</v>
      </c>
      <c r="O721" s="5" t="s">
        <v>40</v>
      </c>
      <c r="P721" s="1">
        <v>43823</v>
      </c>
      <c r="Q721" s="5" t="s">
        <v>51</v>
      </c>
      <c r="R721" s="5" t="s">
        <v>34</v>
      </c>
      <c r="S721" s="6">
        <f>Healthcare_Data_clean__3[[#This Row],[Discharge Date]]-Healthcare_Data_clean__3[[#This Row],[Date of Admission]]</f>
        <v>11</v>
      </c>
      <c r="T721" s="5">
        <f>YEAR(Healthcare_Data_clean__3[[#This Row],[Date of Admission]])</f>
        <v>2019</v>
      </c>
      <c r="U721" s="5">
        <f>MONTH(Healthcare_Data_clean__3[[#This Row],[Date of Admission]])</f>
        <v>12</v>
      </c>
      <c r="V721" s="5">
        <f>CEILING(Healthcare_Data_clean__3[[#This Row],[Admission_Month_Number]]/3,1)</f>
        <v>4</v>
      </c>
      <c r="W721" s="5">
        <f>DAY(Healthcare_Data_clean__3[[#This Row],[Date of Admission]])</f>
        <v>13</v>
      </c>
      <c r="X721" s="5" t="str">
        <f>TEXT(Healthcare_Data_clean__3[[#This Row],[Date of Admission]],"MMM")</f>
        <v>Dec</v>
      </c>
      <c r="Y721" s="5" t="str">
        <f>TEXT(Healthcare_Data_clean__3[[#This Row],[Date of Admission]],"DDD")</f>
        <v>Fri</v>
      </c>
      <c r="Z721" s="5" t="str">
        <f>IF(OR(Healthcare_Data_clean__3[[#This Row],[Admission_Day_Name]]="Sat",Healthcare_Data_clean__3[[#This Row],[Admission_Day_Name]]="Sun"),"Weekend","Weekday")</f>
        <v>Weekday</v>
      </c>
      <c r="AA721" s="5" t="str" cm="1">
        <f t="array" ref="AA721">_xlfn.IFS(Healthcare_Data_clean__3[[#This Row],[Age]]&lt;35,"Young",Healthcare_Data_clean__3[[#This Row],[Age]]&lt;60,"Middle",Healthcare_Data_clean__3[[#This Row],[Age]]&lt;=85,"Senior")</f>
        <v>Young</v>
      </c>
      <c r="AB721" s="5" t="str">
        <f>IF(Healthcare_Data_clean__3[[#This Row],[Gender]]="M","Male","Female")</f>
        <v>Male</v>
      </c>
      <c r="AC721" s="5" t="str">
        <f>_xlfn.CONCAT(Healthcare_Data_clean__3[[#This Row],[Age_Bucket]],"-",Healthcare_Data_clean__3[[#This Row],[Gender_Updated]])</f>
        <v>Young-Male</v>
      </c>
      <c r="AD721" s="5"/>
    </row>
    <row r="722" spans="1:30" x14ac:dyDescent="0.25">
      <c r="A722" s="5" t="s">
        <v>21473</v>
      </c>
      <c r="B722">
        <v>22</v>
      </c>
      <c r="C722" s="5" t="s">
        <v>26775</v>
      </c>
      <c r="D722" s="5" t="s">
        <v>120</v>
      </c>
      <c r="E722" s="5" t="s">
        <v>28</v>
      </c>
      <c r="F722" s="1">
        <v>44848</v>
      </c>
      <c r="G722" s="5" t="s">
        <v>21474</v>
      </c>
      <c r="H722" s="5" t="s">
        <v>21475</v>
      </c>
      <c r="I722" s="5" t="s">
        <v>60</v>
      </c>
      <c r="J722" s="5" t="b">
        <f>IF(Healthcare_Data_clean__3[[#This Row],[ Billing Amount ]]&gt;J$6,"Outlier")</f>
        <v>0</v>
      </c>
      <c r="K722" s="31">
        <f>(Healthcare_Data_clean__3[[#This Row],[ Billing Amount ]]-$M$1)/$M$2</f>
        <v>-0.53806270173023119</v>
      </c>
      <c r="L722" s="5" t="str">
        <f>IF(ABS(Healthcare_Data_clean__3[[#This Row],[Z-Score]])&gt;3, "Outlier", "Normal")</f>
        <v>Normal</v>
      </c>
      <c r="M722" s="5">
        <v>14492.17</v>
      </c>
      <c r="N722">
        <v>500</v>
      </c>
      <c r="O722" s="5" t="s">
        <v>44</v>
      </c>
      <c r="P722" s="1">
        <v>44849</v>
      </c>
      <c r="Q722" s="5" t="s">
        <v>23</v>
      </c>
      <c r="R722" s="5" t="s">
        <v>46</v>
      </c>
      <c r="S722" s="6">
        <f>Healthcare_Data_clean__3[[#This Row],[Discharge Date]]-Healthcare_Data_clean__3[[#This Row],[Date of Admission]]</f>
        <v>1</v>
      </c>
      <c r="T722" s="5">
        <f>YEAR(Healthcare_Data_clean__3[[#This Row],[Date of Admission]])</f>
        <v>2022</v>
      </c>
      <c r="U722" s="5">
        <f>MONTH(Healthcare_Data_clean__3[[#This Row],[Date of Admission]])</f>
        <v>10</v>
      </c>
      <c r="V722" s="5">
        <f>CEILING(Healthcare_Data_clean__3[[#This Row],[Admission_Month_Number]]/3,1)</f>
        <v>4</v>
      </c>
      <c r="W722" s="5">
        <f>DAY(Healthcare_Data_clean__3[[#This Row],[Date of Admission]])</f>
        <v>14</v>
      </c>
      <c r="X722" s="5" t="str">
        <f>TEXT(Healthcare_Data_clean__3[[#This Row],[Date of Admission]],"MMM")</f>
        <v>Oct</v>
      </c>
      <c r="Y722" s="5" t="str">
        <f>TEXT(Healthcare_Data_clean__3[[#This Row],[Date of Admission]],"DDD")</f>
        <v>Fri</v>
      </c>
      <c r="Z722" s="5" t="str">
        <f>IF(OR(Healthcare_Data_clean__3[[#This Row],[Admission_Day_Name]]="Sat",Healthcare_Data_clean__3[[#This Row],[Admission_Day_Name]]="Sun"),"Weekend","Weekday")</f>
        <v>Weekday</v>
      </c>
      <c r="AA722" s="5" t="str" cm="1">
        <f t="array" ref="AA722">_xlfn.IFS(Healthcare_Data_clean__3[[#This Row],[Age]]&lt;35,"Young",Healthcare_Data_clean__3[[#This Row],[Age]]&lt;60,"Middle",Healthcare_Data_clean__3[[#This Row],[Age]]&lt;=85,"Senior")</f>
        <v>Young</v>
      </c>
      <c r="AB722" s="5" t="str">
        <f>IF(Healthcare_Data_clean__3[[#This Row],[Gender]]="M","Male","Female")</f>
        <v>Female</v>
      </c>
      <c r="AC722" s="5" t="str">
        <f>_xlfn.CONCAT(Healthcare_Data_clean__3[[#This Row],[Age_Bucket]],"-",Healthcare_Data_clean__3[[#This Row],[Gender_Updated]])</f>
        <v>Young-Female</v>
      </c>
      <c r="AD722" s="5"/>
    </row>
    <row r="723" spans="1:30" x14ac:dyDescent="0.25">
      <c r="A723" s="5" t="s">
        <v>21542</v>
      </c>
      <c r="B723">
        <v>22</v>
      </c>
      <c r="C723" s="5" t="s">
        <v>26774</v>
      </c>
      <c r="D723" s="5" t="s">
        <v>66</v>
      </c>
      <c r="E723" s="5" t="s">
        <v>18</v>
      </c>
      <c r="F723" s="1">
        <v>44427</v>
      </c>
      <c r="G723" s="5" t="s">
        <v>21543</v>
      </c>
      <c r="H723" s="5" t="s">
        <v>21544</v>
      </c>
      <c r="I723" s="5" t="s">
        <v>60</v>
      </c>
      <c r="J723" s="5" t="b">
        <f>IF(Healthcare_Data_clean__3[[#This Row],[ Billing Amount ]]&gt;J$6,"Outlier")</f>
        <v>0</v>
      </c>
      <c r="K723" s="31">
        <f>(Healthcare_Data_clean__3[[#This Row],[ Billing Amount ]]-$M$1)/$M$2</f>
        <v>-0.89925143001199004</v>
      </c>
      <c r="L723" s="5" t="str">
        <f>IF(ABS(Healthcare_Data_clean__3[[#This Row],[Z-Score]])&gt;3, "Outlier", "Normal")</f>
        <v>Normal</v>
      </c>
      <c r="M723" s="5">
        <v>8564.1299999999992</v>
      </c>
      <c r="N723">
        <v>478</v>
      </c>
      <c r="O723" s="5" t="s">
        <v>44</v>
      </c>
      <c r="P723" s="1">
        <v>44428</v>
      </c>
      <c r="Q723" s="5" t="s">
        <v>89</v>
      </c>
      <c r="R723" s="5" t="s">
        <v>46</v>
      </c>
      <c r="S723" s="6">
        <f>Healthcare_Data_clean__3[[#This Row],[Discharge Date]]-Healthcare_Data_clean__3[[#This Row],[Date of Admission]]</f>
        <v>1</v>
      </c>
      <c r="T723" s="5">
        <f>YEAR(Healthcare_Data_clean__3[[#This Row],[Date of Admission]])</f>
        <v>2021</v>
      </c>
      <c r="U723" s="5">
        <f>MONTH(Healthcare_Data_clean__3[[#This Row],[Date of Admission]])</f>
        <v>8</v>
      </c>
      <c r="V723" s="5">
        <f>CEILING(Healthcare_Data_clean__3[[#This Row],[Admission_Month_Number]]/3,1)</f>
        <v>3</v>
      </c>
      <c r="W723" s="5">
        <f>DAY(Healthcare_Data_clean__3[[#This Row],[Date of Admission]])</f>
        <v>19</v>
      </c>
      <c r="X723" s="5" t="str">
        <f>TEXT(Healthcare_Data_clean__3[[#This Row],[Date of Admission]],"MMM")</f>
        <v>Aug</v>
      </c>
      <c r="Y723" s="5" t="str">
        <f>TEXT(Healthcare_Data_clean__3[[#This Row],[Date of Admission]],"DDD")</f>
        <v>Thu</v>
      </c>
      <c r="Z723" s="5" t="str">
        <f>IF(OR(Healthcare_Data_clean__3[[#This Row],[Admission_Day_Name]]="Sat",Healthcare_Data_clean__3[[#This Row],[Admission_Day_Name]]="Sun"),"Weekend","Weekday")</f>
        <v>Weekday</v>
      </c>
      <c r="AA723" s="5" t="str" cm="1">
        <f t="array" ref="AA723">_xlfn.IFS(Healthcare_Data_clean__3[[#This Row],[Age]]&lt;35,"Young",Healthcare_Data_clean__3[[#This Row],[Age]]&lt;60,"Middle",Healthcare_Data_clean__3[[#This Row],[Age]]&lt;=85,"Senior")</f>
        <v>Young</v>
      </c>
      <c r="AB723" s="5" t="str">
        <f>IF(Healthcare_Data_clean__3[[#This Row],[Gender]]="M","Male","Female")</f>
        <v>Male</v>
      </c>
      <c r="AC723" s="5" t="str">
        <f>_xlfn.CONCAT(Healthcare_Data_clean__3[[#This Row],[Age_Bucket]],"-",Healthcare_Data_clean__3[[#This Row],[Gender_Updated]])</f>
        <v>Young-Male</v>
      </c>
      <c r="AD723" s="5"/>
    </row>
    <row r="724" spans="1:30" x14ac:dyDescent="0.25">
      <c r="A724" s="5" t="s">
        <v>21677</v>
      </c>
      <c r="B724">
        <v>22</v>
      </c>
      <c r="C724" s="5" t="s">
        <v>26774</v>
      </c>
      <c r="D724" s="5" t="s">
        <v>237</v>
      </c>
      <c r="E724" s="5" t="s">
        <v>28</v>
      </c>
      <c r="F724" s="1">
        <v>44281</v>
      </c>
      <c r="G724" s="5" t="s">
        <v>21678</v>
      </c>
      <c r="H724" s="5" t="s">
        <v>21679</v>
      </c>
      <c r="I724" s="5" t="s">
        <v>60</v>
      </c>
      <c r="J724" s="5" t="b">
        <f>IF(Healthcare_Data_clean__3[[#This Row],[ Billing Amount ]]&gt;J$6,"Outlier")</f>
        <v>0</v>
      </c>
      <c r="K724" s="31">
        <f>(Healthcare_Data_clean__3[[#This Row],[ Billing Amount ]]-$M$1)/$M$2</f>
        <v>0.75768336907110534</v>
      </c>
      <c r="L724" s="5" t="str">
        <f>IF(ABS(Healthcare_Data_clean__3[[#This Row],[Z-Score]])&gt;3, "Outlier", "Normal")</f>
        <v>Normal</v>
      </c>
      <c r="M724" s="5">
        <v>35758.71</v>
      </c>
      <c r="N724">
        <v>378</v>
      </c>
      <c r="O724" s="5" t="s">
        <v>40</v>
      </c>
      <c r="P724" s="1">
        <v>44306</v>
      </c>
      <c r="Q724" s="5" t="s">
        <v>45</v>
      </c>
      <c r="R724" s="5" t="s">
        <v>24</v>
      </c>
      <c r="S724" s="6">
        <f>Healthcare_Data_clean__3[[#This Row],[Discharge Date]]-Healthcare_Data_clean__3[[#This Row],[Date of Admission]]</f>
        <v>25</v>
      </c>
      <c r="T724" s="5">
        <f>YEAR(Healthcare_Data_clean__3[[#This Row],[Date of Admission]])</f>
        <v>2021</v>
      </c>
      <c r="U724" s="5">
        <f>MONTH(Healthcare_Data_clean__3[[#This Row],[Date of Admission]])</f>
        <v>3</v>
      </c>
      <c r="V724" s="5">
        <f>CEILING(Healthcare_Data_clean__3[[#This Row],[Admission_Month_Number]]/3,1)</f>
        <v>1</v>
      </c>
      <c r="W724" s="5">
        <f>DAY(Healthcare_Data_clean__3[[#This Row],[Date of Admission]])</f>
        <v>26</v>
      </c>
      <c r="X724" s="5" t="str">
        <f>TEXT(Healthcare_Data_clean__3[[#This Row],[Date of Admission]],"MMM")</f>
        <v>Mar</v>
      </c>
      <c r="Y724" s="5" t="str">
        <f>TEXT(Healthcare_Data_clean__3[[#This Row],[Date of Admission]],"DDD")</f>
        <v>Fri</v>
      </c>
      <c r="Z724" s="5" t="str">
        <f>IF(OR(Healthcare_Data_clean__3[[#This Row],[Admission_Day_Name]]="Sat",Healthcare_Data_clean__3[[#This Row],[Admission_Day_Name]]="Sun"),"Weekend","Weekday")</f>
        <v>Weekday</v>
      </c>
      <c r="AA724" s="5" t="str" cm="1">
        <f t="array" ref="AA724">_xlfn.IFS(Healthcare_Data_clean__3[[#This Row],[Age]]&lt;35,"Young",Healthcare_Data_clean__3[[#This Row],[Age]]&lt;60,"Middle",Healthcare_Data_clean__3[[#This Row],[Age]]&lt;=85,"Senior")</f>
        <v>Young</v>
      </c>
      <c r="AB724" s="5" t="str">
        <f>IF(Healthcare_Data_clean__3[[#This Row],[Gender]]="M","Male","Female")</f>
        <v>Male</v>
      </c>
      <c r="AC724" s="5" t="str">
        <f>_xlfn.CONCAT(Healthcare_Data_clean__3[[#This Row],[Age_Bucket]],"-",Healthcare_Data_clean__3[[#This Row],[Gender_Updated]])</f>
        <v>Young-Male</v>
      </c>
      <c r="AD724" s="5"/>
    </row>
    <row r="725" spans="1:30" x14ac:dyDescent="0.25">
      <c r="A725" s="5" t="s">
        <v>21737</v>
      </c>
      <c r="B725">
        <v>22</v>
      </c>
      <c r="C725" s="5" t="s">
        <v>26775</v>
      </c>
      <c r="D725" s="5" t="s">
        <v>36</v>
      </c>
      <c r="E725" s="5" t="s">
        <v>26777</v>
      </c>
      <c r="F725" s="1">
        <v>43569</v>
      </c>
      <c r="G725" s="5" t="s">
        <v>21738</v>
      </c>
      <c r="H725" s="5" t="s">
        <v>21739</v>
      </c>
      <c r="I725" s="5" t="s">
        <v>55</v>
      </c>
      <c r="J725" s="5" t="b">
        <f>IF(Healthcare_Data_clean__3[[#This Row],[ Billing Amount ]]&gt;J$6,"Outlier")</f>
        <v>0</v>
      </c>
      <c r="K725" s="31">
        <f>(Healthcare_Data_clean__3[[#This Row],[ Billing Amount ]]-$M$1)/$M$2</f>
        <v>-0.15708245135891766</v>
      </c>
      <c r="L725" s="5" t="str">
        <f>IF(ABS(Healthcare_Data_clean__3[[#This Row],[Z-Score]])&gt;3, "Outlier", "Normal")</f>
        <v>Normal</v>
      </c>
      <c r="M725" s="5">
        <v>20745.04</v>
      </c>
      <c r="N725">
        <v>209</v>
      </c>
      <c r="O725" s="5" t="s">
        <v>40</v>
      </c>
      <c r="P725" s="1">
        <v>43573</v>
      </c>
      <c r="Q725" s="5" t="s">
        <v>45</v>
      </c>
      <c r="R725" s="5" t="s">
        <v>24</v>
      </c>
      <c r="S725" s="6">
        <f>Healthcare_Data_clean__3[[#This Row],[Discharge Date]]-Healthcare_Data_clean__3[[#This Row],[Date of Admission]]</f>
        <v>4</v>
      </c>
      <c r="T725" s="5">
        <f>YEAR(Healthcare_Data_clean__3[[#This Row],[Date of Admission]])</f>
        <v>2019</v>
      </c>
      <c r="U725" s="5">
        <f>MONTH(Healthcare_Data_clean__3[[#This Row],[Date of Admission]])</f>
        <v>4</v>
      </c>
      <c r="V725" s="5">
        <f>CEILING(Healthcare_Data_clean__3[[#This Row],[Admission_Month_Number]]/3,1)</f>
        <v>2</v>
      </c>
      <c r="W725" s="5">
        <f>DAY(Healthcare_Data_clean__3[[#This Row],[Date of Admission]])</f>
        <v>14</v>
      </c>
      <c r="X725" s="5" t="str">
        <f>TEXT(Healthcare_Data_clean__3[[#This Row],[Date of Admission]],"MMM")</f>
        <v>Apr</v>
      </c>
      <c r="Y725" s="5" t="str">
        <f>TEXT(Healthcare_Data_clean__3[[#This Row],[Date of Admission]],"DDD")</f>
        <v>Sun</v>
      </c>
      <c r="Z725" s="5" t="str">
        <f>IF(OR(Healthcare_Data_clean__3[[#This Row],[Admission_Day_Name]]="Sat",Healthcare_Data_clean__3[[#This Row],[Admission_Day_Name]]="Sun"),"Weekend","Weekday")</f>
        <v>Weekend</v>
      </c>
      <c r="AA725" s="5" t="str" cm="1">
        <f t="array" ref="AA725">_xlfn.IFS(Healthcare_Data_clean__3[[#This Row],[Age]]&lt;35,"Young",Healthcare_Data_clean__3[[#This Row],[Age]]&lt;60,"Middle",Healthcare_Data_clean__3[[#This Row],[Age]]&lt;=85,"Senior")</f>
        <v>Young</v>
      </c>
      <c r="AB725" s="5" t="str">
        <f>IF(Healthcare_Data_clean__3[[#This Row],[Gender]]="M","Male","Female")</f>
        <v>Female</v>
      </c>
      <c r="AC725" s="5" t="str">
        <f>_xlfn.CONCAT(Healthcare_Data_clean__3[[#This Row],[Age_Bucket]],"-",Healthcare_Data_clean__3[[#This Row],[Gender_Updated]])</f>
        <v>Young-Female</v>
      </c>
      <c r="AD725" s="5"/>
    </row>
    <row r="726" spans="1:30" x14ac:dyDescent="0.25">
      <c r="A726" s="5" t="s">
        <v>22261</v>
      </c>
      <c r="B726">
        <v>22</v>
      </c>
      <c r="C726" s="5" t="s">
        <v>26775</v>
      </c>
      <c r="D726" s="5" t="s">
        <v>120</v>
      </c>
      <c r="E726" s="5" t="s">
        <v>18</v>
      </c>
      <c r="F726" s="1">
        <v>44557</v>
      </c>
      <c r="G726" s="5" t="s">
        <v>22262</v>
      </c>
      <c r="H726" s="5" t="s">
        <v>22263</v>
      </c>
      <c r="I726" s="5" t="s">
        <v>64</v>
      </c>
      <c r="J726" s="5" t="b">
        <f>IF(Healthcare_Data_clean__3[[#This Row],[ Billing Amount ]]&gt;J$6,"Outlier")</f>
        <v>0</v>
      </c>
      <c r="K726" s="31">
        <f>(Healthcare_Data_clean__3[[#This Row],[ Billing Amount ]]-$M$1)/$M$2</f>
        <v>-3.8541086239393937E-2</v>
      </c>
      <c r="L726" s="5" t="str">
        <f>IF(ABS(Healthcare_Data_clean__3[[#This Row],[Z-Score]])&gt;3, "Outlier", "Normal")</f>
        <v>Normal</v>
      </c>
      <c r="M726" s="5">
        <v>22690.61</v>
      </c>
      <c r="N726">
        <v>132</v>
      </c>
      <c r="O726" s="5" t="s">
        <v>44</v>
      </c>
      <c r="P726" s="1">
        <v>44581</v>
      </c>
      <c r="Q726" s="5" t="s">
        <v>23</v>
      </c>
      <c r="R726" s="5" t="s">
        <v>34</v>
      </c>
      <c r="S726" s="6">
        <f>Healthcare_Data_clean__3[[#This Row],[Discharge Date]]-Healthcare_Data_clean__3[[#This Row],[Date of Admission]]</f>
        <v>24</v>
      </c>
      <c r="T726" s="5">
        <f>YEAR(Healthcare_Data_clean__3[[#This Row],[Date of Admission]])</f>
        <v>2021</v>
      </c>
      <c r="U726" s="5">
        <f>MONTH(Healthcare_Data_clean__3[[#This Row],[Date of Admission]])</f>
        <v>12</v>
      </c>
      <c r="V726" s="5">
        <f>CEILING(Healthcare_Data_clean__3[[#This Row],[Admission_Month_Number]]/3,1)</f>
        <v>4</v>
      </c>
      <c r="W726" s="5">
        <f>DAY(Healthcare_Data_clean__3[[#This Row],[Date of Admission]])</f>
        <v>27</v>
      </c>
      <c r="X726" s="5" t="str">
        <f>TEXT(Healthcare_Data_clean__3[[#This Row],[Date of Admission]],"MMM")</f>
        <v>Dec</v>
      </c>
      <c r="Y726" s="5" t="str">
        <f>TEXT(Healthcare_Data_clean__3[[#This Row],[Date of Admission]],"DDD")</f>
        <v>Mon</v>
      </c>
      <c r="Z726" s="5" t="str">
        <f>IF(OR(Healthcare_Data_clean__3[[#This Row],[Admission_Day_Name]]="Sat",Healthcare_Data_clean__3[[#This Row],[Admission_Day_Name]]="Sun"),"Weekend","Weekday")</f>
        <v>Weekday</v>
      </c>
      <c r="AA726" s="5" t="str" cm="1">
        <f t="array" ref="AA726">_xlfn.IFS(Healthcare_Data_clean__3[[#This Row],[Age]]&lt;35,"Young",Healthcare_Data_clean__3[[#This Row],[Age]]&lt;60,"Middle",Healthcare_Data_clean__3[[#This Row],[Age]]&lt;=85,"Senior")</f>
        <v>Young</v>
      </c>
      <c r="AB726" s="5" t="str">
        <f>IF(Healthcare_Data_clean__3[[#This Row],[Gender]]="M","Male","Female")</f>
        <v>Female</v>
      </c>
      <c r="AC726" s="5" t="str">
        <f>_xlfn.CONCAT(Healthcare_Data_clean__3[[#This Row],[Age_Bucket]],"-",Healthcare_Data_clean__3[[#This Row],[Gender_Updated]])</f>
        <v>Young-Female</v>
      </c>
      <c r="AD726" s="5"/>
    </row>
    <row r="727" spans="1:30" x14ac:dyDescent="0.25">
      <c r="A727" s="5" t="s">
        <v>22524</v>
      </c>
      <c r="B727">
        <v>22</v>
      </c>
      <c r="C727" s="5" t="s">
        <v>26774</v>
      </c>
      <c r="D727" s="5" t="s">
        <v>120</v>
      </c>
      <c r="E727" s="5" t="s">
        <v>26777</v>
      </c>
      <c r="F727" s="1">
        <v>44532</v>
      </c>
      <c r="G727" s="5" t="s">
        <v>7612</v>
      </c>
      <c r="H727" s="5" t="s">
        <v>20488</v>
      </c>
      <c r="I727" s="5" t="s">
        <v>31</v>
      </c>
      <c r="J727" s="5" t="b">
        <f>IF(Healthcare_Data_clean__3[[#This Row],[ Billing Amount ]]&gt;J$6,"Outlier")</f>
        <v>0</v>
      </c>
      <c r="K727" s="31">
        <f>(Healthcare_Data_clean__3[[#This Row],[ Billing Amount ]]-$M$1)/$M$2</f>
        <v>0.40034047052888017</v>
      </c>
      <c r="L727" s="5" t="str">
        <f>IF(ABS(Healthcare_Data_clean__3[[#This Row],[Z-Score]])&gt;3, "Outlier", "Normal")</f>
        <v>Normal</v>
      </c>
      <c r="M727" s="5">
        <v>29893.79</v>
      </c>
      <c r="N727">
        <v>493</v>
      </c>
      <c r="O727" s="5" t="s">
        <v>44</v>
      </c>
      <c r="P727" s="1">
        <v>44553</v>
      </c>
      <c r="Q727" s="5" t="s">
        <v>89</v>
      </c>
      <c r="R727" s="5" t="s">
        <v>46</v>
      </c>
      <c r="S727" s="6">
        <f>Healthcare_Data_clean__3[[#This Row],[Discharge Date]]-Healthcare_Data_clean__3[[#This Row],[Date of Admission]]</f>
        <v>21</v>
      </c>
      <c r="T727" s="5">
        <f>YEAR(Healthcare_Data_clean__3[[#This Row],[Date of Admission]])</f>
        <v>2021</v>
      </c>
      <c r="U727" s="5">
        <f>MONTH(Healthcare_Data_clean__3[[#This Row],[Date of Admission]])</f>
        <v>12</v>
      </c>
      <c r="V727" s="5">
        <f>CEILING(Healthcare_Data_clean__3[[#This Row],[Admission_Month_Number]]/3,1)</f>
        <v>4</v>
      </c>
      <c r="W727" s="5">
        <f>DAY(Healthcare_Data_clean__3[[#This Row],[Date of Admission]])</f>
        <v>2</v>
      </c>
      <c r="X727" s="5" t="str">
        <f>TEXT(Healthcare_Data_clean__3[[#This Row],[Date of Admission]],"MMM")</f>
        <v>Dec</v>
      </c>
      <c r="Y727" s="5" t="str">
        <f>TEXT(Healthcare_Data_clean__3[[#This Row],[Date of Admission]],"DDD")</f>
        <v>Thu</v>
      </c>
      <c r="Z727" s="5" t="str">
        <f>IF(OR(Healthcare_Data_clean__3[[#This Row],[Admission_Day_Name]]="Sat",Healthcare_Data_clean__3[[#This Row],[Admission_Day_Name]]="Sun"),"Weekend","Weekday")</f>
        <v>Weekday</v>
      </c>
      <c r="AA727" s="5" t="str" cm="1">
        <f t="array" ref="AA727">_xlfn.IFS(Healthcare_Data_clean__3[[#This Row],[Age]]&lt;35,"Young",Healthcare_Data_clean__3[[#This Row],[Age]]&lt;60,"Middle",Healthcare_Data_clean__3[[#This Row],[Age]]&lt;=85,"Senior")</f>
        <v>Young</v>
      </c>
      <c r="AB727" s="5" t="str">
        <f>IF(Healthcare_Data_clean__3[[#This Row],[Gender]]="M","Male","Female")</f>
        <v>Male</v>
      </c>
      <c r="AC727" s="5" t="str">
        <f>_xlfn.CONCAT(Healthcare_Data_clean__3[[#This Row],[Age_Bucket]],"-",Healthcare_Data_clean__3[[#This Row],[Gender_Updated]])</f>
        <v>Young-Male</v>
      </c>
      <c r="AD727" s="5"/>
    </row>
    <row r="728" spans="1:30" x14ac:dyDescent="0.25">
      <c r="A728" s="5" t="s">
        <v>22633</v>
      </c>
      <c r="B728">
        <v>22</v>
      </c>
      <c r="C728" s="5" t="s">
        <v>26774</v>
      </c>
      <c r="D728" s="5" t="s">
        <v>17</v>
      </c>
      <c r="E728" s="5" t="s">
        <v>73</v>
      </c>
      <c r="F728" s="1">
        <v>44137</v>
      </c>
      <c r="G728" s="5" t="s">
        <v>22634</v>
      </c>
      <c r="H728" s="5" t="s">
        <v>22635</v>
      </c>
      <c r="I728" s="5" t="s">
        <v>55</v>
      </c>
      <c r="J728" s="5" t="str">
        <f>IF(Healthcare_Data_clean__3[[#This Row],[ Billing Amount ]]&gt;J$6,"Outlier")</f>
        <v>Outlier</v>
      </c>
      <c r="K728" s="31">
        <f>(Healthcare_Data_clean__3[[#This Row],[ Billing Amount ]]-$M$1)/$M$2</f>
        <v>2.7291743829782695</v>
      </c>
      <c r="L728" s="5" t="str">
        <f>IF(ABS(Healthcare_Data_clean__3[[#This Row],[Z-Score]])&gt;3, "Outlier", "Normal")</f>
        <v>Normal</v>
      </c>
      <c r="M728" s="5">
        <v>68115.97</v>
      </c>
      <c r="N728">
        <v>210</v>
      </c>
      <c r="O728" s="5" t="s">
        <v>22</v>
      </c>
      <c r="P728" s="1">
        <v>44143</v>
      </c>
      <c r="Q728" s="5" t="s">
        <v>45</v>
      </c>
      <c r="R728" s="5" t="s">
        <v>46</v>
      </c>
      <c r="S728" s="6">
        <f>Healthcare_Data_clean__3[[#This Row],[Discharge Date]]-Healthcare_Data_clean__3[[#This Row],[Date of Admission]]</f>
        <v>6</v>
      </c>
      <c r="T728" s="5">
        <f>YEAR(Healthcare_Data_clean__3[[#This Row],[Date of Admission]])</f>
        <v>2020</v>
      </c>
      <c r="U728" s="5">
        <f>MONTH(Healthcare_Data_clean__3[[#This Row],[Date of Admission]])</f>
        <v>11</v>
      </c>
      <c r="V728" s="5">
        <f>CEILING(Healthcare_Data_clean__3[[#This Row],[Admission_Month_Number]]/3,1)</f>
        <v>4</v>
      </c>
      <c r="W728" s="5">
        <f>DAY(Healthcare_Data_clean__3[[#This Row],[Date of Admission]])</f>
        <v>2</v>
      </c>
      <c r="X728" s="5" t="str">
        <f>TEXT(Healthcare_Data_clean__3[[#This Row],[Date of Admission]],"MMM")</f>
        <v>Nov</v>
      </c>
      <c r="Y728" s="5" t="str">
        <f>TEXT(Healthcare_Data_clean__3[[#This Row],[Date of Admission]],"DDD")</f>
        <v>Mon</v>
      </c>
      <c r="Z728" s="5" t="str">
        <f>IF(OR(Healthcare_Data_clean__3[[#This Row],[Admission_Day_Name]]="Sat",Healthcare_Data_clean__3[[#This Row],[Admission_Day_Name]]="Sun"),"Weekend","Weekday")</f>
        <v>Weekday</v>
      </c>
      <c r="AA728" s="5" t="str" cm="1">
        <f t="array" ref="AA728">_xlfn.IFS(Healthcare_Data_clean__3[[#This Row],[Age]]&lt;35,"Young",Healthcare_Data_clean__3[[#This Row],[Age]]&lt;60,"Middle",Healthcare_Data_clean__3[[#This Row],[Age]]&lt;=85,"Senior")</f>
        <v>Young</v>
      </c>
      <c r="AB728" s="5" t="str">
        <f>IF(Healthcare_Data_clean__3[[#This Row],[Gender]]="M","Male","Female")</f>
        <v>Male</v>
      </c>
      <c r="AC728" s="5" t="str">
        <f>_xlfn.CONCAT(Healthcare_Data_clean__3[[#This Row],[Age_Bucket]],"-",Healthcare_Data_clean__3[[#This Row],[Gender_Updated]])</f>
        <v>Young-Male</v>
      </c>
      <c r="AD728" s="5"/>
    </row>
    <row r="729" spans="1:30" x14ac:dyDescent="0.25">
      <c r="A729" s="5" t="s">
        <v>22741</v>
      </c>
      <c r="B729">
        <v>22</v>
      </c>
      <c r="C729" s="5" t="s">
        <v>26775</v>
      </c>
      <c r="D729" s="5" t="s">
        <v>66</v>
      </c>
      <c r="E729" s="5" t="s">
        <v>28</v>
      </c>
      <c r="F729" s="1">
        <v>44903</v>
      </c>
      <c r="G729" s="5" t="s">
        <v>22742</v>
      </c>
      <c r="H729" s="5" t="s">
        <v>22743</v>
      </c>
      <c r="I729" s="5" t="s">
        <v>64</v>
      </c>
      <c r="J729" s="5" t="b">
        <f>IF(Healthcare_Data_clean__3[[#This Row],[ Billing Amount ]]&gt;J$6,"Outlier")</f>
        <v>0</v>
      </c>
      <c r="K729" s="31">
        <f>(Healthcare_Data_clean__3[[#This Row],[ Billing Amount ]]-$M$1)/$M$2</f>
        <v>-1.2127066603082801</v>
      </c>
      <c r="L729" s="5" t="str">
        <f>IF(ABS(Healthcare_Data_clean__3[[#This Row],[Z-Score]])&gt;3, "Outlier", "Normal")</f>
        <v>Normal</v>
      </c>
      <c r="M729" s="5">
        <v>3419.52</v>
      </c>
      <c r="N729">
        <v>443</v>
      </c>
      <c r="O729" s="5" t="s">
        <v>40</v>
      </c>
      <c r="P729" s="1">
        <v>44904</v>
      </c>
      <c r="Q729" s="5" t="s">
        <v>51</v>
      </c>
      <c r="R729" s="5" t="s">
        <v>34</v>
      </c>
      <c r="S729" s="6">
        <f>Healthcare_Data_clean__3[[#This Row],[Discharge Date]]-Healthcare_Data_clean__3[[#This Row],[Date of Admission]]</f>
        <v>1</v>
      </c>
      <c r="T729" s="5">
        <f>YEAR(Healthcare_Data_clean__3[[#This Row],[Date of Admission]])</f>
        <v>2022</v>
      </c>
      <c r="U729" s="5">
        <f>MONTH(Healthcare_Data_clean__3[[#This Row],[Date of Admission]])</f>
        <v>12</v>
      </c>
      <c r="V729" s="5">
        <f>CEILING(Healthcare_Data_clean__3[[#This Row],[Admission_Month_Number]]/3,1)</f>
        <v>4</v>
      </c>
      <c r="W729" s="5">
        <f>DAY(Healthcare_Data_clean__3[[#This Row],[Date of Admission]])</f>
        <v>8</v>
      </c>
      <c r="X729" s="5" t="str">
        <f>TEXT(Healthcare_Data_clean__3[[#This Row],[Date of Admission]],"MMM")</f>
        <v>Dec</v>
      </c>
      <c r="Y729" s="5" t="str">
        <f>TEXT(Healthcare_Data_clean__3[[#This Row],[Date of Admission]],"DDD")</f>
        <v>Thu</v>
      </c>
      <c r="Z729" s="5" t="str">
        <f>IF(OR(Healthcare_Data_clean__3[[#This Row],[Admission_Day_Name]]="Sat",Healthcare_Data_clean__3[[#This Row],[Admission_Day_Name]]="Sun"),"Weekend","Weekday")</f>
        <v>Weekday</v>
      </c>
      <c r="AA729" s="5" t="str" cm="1">
        <f t="array" ref="AA729">_xlfn.IFS(Healthcare_Data_clean__3[[#This Row],[Age]]&lt;35,"Young",Healthcare_Data_clean__3[[#This Row],[Age]]&lt;60,"Middle",Healthcare_Data_clean__3[[#This Row],[Age]]&lt;=85,"Senior")</f>
        <v>Young</v>
      </c>
      <c r="AB729" s="5" t="str">
        <f>IF(Healthcare_Data_clean__3[[#This Row],[Gender]]="M","Male","Female")</f>
        <v>Female</v>
      </c>
      <c r="AC729" s="5" t="str">
        <f>_xlfn.CONCAT(Healthcare_Data_clean__3[[#This Row],[Age_Bucket]],"-",Healthcare_Data_clean__3[[#This Row],[Gender_Updated]])</f>
        <v>Young-Female</v>
      </c>
      <c r="AD729" s="5"/>
    </row>
    <row r="730" spans="1:30" x14ac:dyDescent="0.25">
      <c r="A730" s="5" t="s">
        <v>22757</v>
      </c>
      <c r="B730">
        <v>22</v>
      </c>
      <c r="C730" s="5" t="s">
        <v>26774</v>
      </c>
      <c r="D730" s="5" t="s">
        <v>94</v>
      </c>
      <c r="E730" s="5" t="s">
        <v>28</v>
      </c>
      <c r="F730" s="1">
        <v>45131</v>
      </c>
      <c r="G730" s="5" t="s">
        <v>22758</v>
      </c>
      <c r="H730" s="5" t="s">
        <v>22759</v>
      </c>
      <c r="I730" s="5" t="s">
        <v>31</v>
      </c>
      <c r="J730" s="5" t="b">
        <f>IF(Healthcare_Data_clean__3[[#This Row],[ Billing Amount ]]&gt;J$6,"Outlier")</f>
        <v>0</v>
      </c>
      <c r="K730" s="31">
        <f>(Healthcare_Data_clean__3[[#This Row],[ Billing Amount ]]-$M$1)/$M$2</f>
        <v>0.47706818584882044</v>
      </c>
      <c r="L730" s="5" t="str">
        <f>IF(ABS(Healthcare_Data_clean__3[[#This Row],[Z-Score]])&gt;3, "Outlier", "Normal")</f>
        <v>Normal</v>
      </c>
      <c r="M730" s="5">
        <v>31153.09</v>
      </c>
      <c r="N730">
        <v>236</v>
      </c>
      <c r="O730" s="5" t="s">
        <v>44</v>
      </c>
      <c r="P730" s="1">
        <v>45137</v>
      </c>
      <c r="Q730" s="5" t="s">
        <v>33</v>
      </c>
      <c r="R730" s="5" t="s">
        <v>34</v>
      </c>
      <c r="S730" s="6">
        <f>Healthcare_Data_clean__3[[#This Row],[Discharge Date]]-Healthcare_Data_clean__3[[#This Row],[Date of Admission]]</f>
        <v>6</v>
      </c>
      <c r="T730" s="5">
        <f>YEAR(Healthcare_Data_clean__3[[#This Row],[Date of Admission]])</f>
        <v>2023</v>
      </c>
      <c r="U730" s="5">
        <f>MONTH(Healthcare_Data_clean__3[[#This Row],[Date of Admission]])</f>
        <v>7</v>
      </c>
      <c r="V730" s="5">
        <f>CEILING(Healthcare_Data_clean__3[[#This Row],[Admission_Month_Number]]/3,1)</f>
        <v>3</v>
      </c>
      <c r="W730" s="5">
        <f>DAY(Healthcare_Data_clean__3[[#This Row],[Date of Admission]])</f>
        <v>24</v>
      </c>
      <c r="X730" s="5" t="str">
        <f>TEXT(Healthcare_Data_clean__3[[#This Row],[Date of Admission]],"MMM")</f>
        <v>Jul</v>
      </c>
      <c r="Y730" s="5" t="str">
        <f>TEXT(Healthcare_Data_clean__3[[#This Row],[Date of Admission]],"DDD")</f>
        <v>Mon</v>
      </c>
      <c r="Z730" s="5" t="str">
        <f>IF(OR(Healthcare_Data_clean__3[[#This Row],[Admission_Day_Name]]="Sat",Healthcare_Data_clean__3[[#This Row],[Admission_Day_Name]]="Sun"),"Weekend","Weekday")</f>
        <v>Weekday</v>
      </c>
      <c r="AA730" s="5" t="str" cm="1">
        <f t="array" ref="AA730">_xlfn.IFS(Healthcare_Data_clean__3[[#This Row],[Age]]&lt;35,"Young",Healthcare_Data_clean__3[[#This Row],[Age]]&lt;60,"Middle",Healthcare_Data_clean__3[[#This Row],[Age]]&lt;=85,"Senior")</f>
        <v>Young</v>
      </c>
      <c r="AB730" s="5" t="str">
        <f>IF(Healthcare_Data_clean__3[[#This Row],[Gender]]="M","Male","Female")</f>
        <v>Male</v>
      </c>
      <c r="AC730" s="5" t="str">
        <f>_xlfn.CONCAT(Healthcare_Data_clean__3[[#This Row],[Age_Bucket]],"-",Healthcare_Data_clean__3[[#This Row],[Gender_Updated]])</f>
        <v>Young-Male</v>
      </c>
      <c r="AD730" s="5"/>
    </row>
    <row r="731" spans="1:30" x14ac:dyDescent="0.25">
      <c r="A731" s="5" t="s">
        <v>20504</v>
      </c>
      <c r="B731">
        <v>22</v>
      </c>
      <c r="C731" s="5" t="s">
        <v>26774</v>
      </c>
      <c r="D731" s="5" t="s">
        <v>27</v>
      </c>
      <c r="E731" s="5" t="s">
        <v>28</v>
      </c>
      <c r="F731" s="1">
        <v>43781</v>
      </c>
      <c r="G731" s="5" t="s">
        <v>22820</v>
      </c>
      <c r="H731" s="5" t="s">
        <v>2817</v>
      </c>
      <c r="I731" s="5" t="s">
        <v>31</v>
      </c>
      <c r="J731" s="5" t="b">
        <f>IF(Healthcare_Data_clean__3[[#This Row],[ Billing Amount ]]&gt;J$6,"Outlier")</f>
        <v>0</v>
      </c>
      <c r="K731" s="31">
        <f>(Healthcare_Data_clean__3[[#This Row],[ Billing Amount ]]-$M$1)/$M$2</f>
        <v>0.47233766903992652</v>
      </c>
      <c r="L731" s="5" t="str">
        <f>IF(ABS(Healthcare_Data_clean__3[[#This Row],[Z-Score]])&gt;3, "Outlier", "Normal")</f>
        <v>Normal</v>
      </c>
      <c r="M731" s="5">
        <v>31075.45</v>
      </c>
      <c r="N731">
        <v>432</v>
      </c>
      <c r="O731" s="5" t="s">
        <v>44</v>
      </c>
      <c r="P731" s="1">
        <v>43782</v>
      </c>
      <c r="Q731" s="5" t="s">
        <v>33</v>
      </c>
      <c r="R731" s="5" t="s">
        <v>24</v>
      </c>
      <c r="S731" s="6">
        <f>Healthcare_Data_clean__3[[#This Row],[Discharge Date]]-Healthcare_Data_clean__3[[#This Row],[Date of Admission]]</f>
        <v>1</v>
      </c>
      <c r="T731" s="5">
        <f>YEAR(Healthcare_Data_clean__3[[#This Row],[Date of Admission]])</f>
        <v>2019</v>
      </c>
      <c r="U731" s="5">
        <f>MONTH(Healthcare_Data_clean__3[[#This Row],[Date of Admission]])</f>
        <v>11</v>
      </c>
      <c r="V731" s="5">
        <f>CEILING(Healthcare_Data_clean__3[[#This Row],[Admission_Month_Number]]/3,1)</f>
        <v>4</v>
      </c>
      <c r="W731" s="5">
        <f>DAY(Healthcare_Data_clean__3[[#This Row],[Date of Admission]])</f>
        <v>12</v>
      </c>
      <c r="X731" s="5" t="str">
        <f>TEXT(Healthcare_Data_clean__3[[#This Row],[Date of Admission]],"MMM")</f>
        <v>Nov</v>
      </c>
      <c r="Y731" s="5" t="str">
        <f>TEXT(Healthcare_Data_clean__3[[#This Row],[Date of Admission]],"DDD")</f>
        <v>Tue</v>
      </c>
      <c r="Z731" s="5" t="str">
        <f>IF(OR(Healthcare_Data_clean__3[[#This Row],[Admission_Day_Name]]="Sat",Healthcare_Data_clean__3[[#This Row],[Admission_Day_Name]]="Sun"),"Weekend","Weekday")</f>
        <v>Weekday</v>
      </c>
      <c r="AA731" s="5" t="str" cm="1">
        <f t="array" ref="AA731">_xlfn.IFS(Healthcare_Data_clean__3[[#This Row],[Age]]&lt;35,"Young",Healthcare_Data_clean__3[[#This Row],[Age]]&lt;60,"Middle",Healthcare_Data_clean__3[[#This Row],[Age]]&lt;=85,"Senior")</f>
        <v>Young</v>
      </c>
      <c r="AB731" s="5" t="str">
        <f>IF(Healthcare_Data_clean__3[[#This Row],[Gender]]="M","Male","Female")</f>
        <v>Male</v>
      </c>
      <c r="AC731" s="5" t="str">
        <f>_xlfn.CONCAT(Healthcare_Data_clean__3[[#This Row],[Age_Bucket]],"-",Healthcare_Data_clean__3[[#This Row],[Gender_Updated]])</f>
        <v>Young-Male</v>
      </c>
      <c r="AD731" s="5"/>
    </row>
    <row r="732" spans="1:30" x14ac:dyDescent="0.25">
      <c r="A732" s="5" t="s">
        <v>23142</v>
      </c>
      <c r="B732">
        <v>22</v>
      </c>
      <c r="C732" s="5" t="s">
        <v>26774</v>
      </c>
      <c r="D732" s="5" t="s">
        <v>52</v>
      </c>
      <c r="E732" s="5" t="s">
        <v>26776</v>
      </c>
      <c r="F732" s="1">
        <v>44107</v>
      </c>
      <c r="G732" s="5" t="s">
        <v>8493</v>
      </c>
      <c r="H732" s="5" t="s">
        <v>23143</v>
      </c>
      <c r="I732" s="5" t="s">
        <v>64</v>
      </c>
      <c r="J732" s="5" t="b">
        <f>IF(Healthcare_Data_clean__3[[#This Row],[ Billing Amount ]]&gt;J$6,"Outlier")</f>
        <v>0</v>
      </c>
      <c r="K732" s="31">
        <f>(Healthcare_Data_clean__3[[#This Row],[ Billing Amount ]]-$M$1)/$M$2</f>
        <v>0.31688133458752543</v>
      </c>
      <c r="L732" s="5" t="str">
        <f>IF(ABS(Healthcare_Data_clean__3[[#This Row],[Z-Score]])&gt;3, "Outlier", "Normal")</f>
        <v>Normal</v>
      </c>
      <c r="M732" s="5">
        <v>28524.01</v>
      </c>
      <c r="N732">
        <v>183</v>
      </c>
      <c r="O732" s="5" t="s">
        <v>22</v>
      </c>
      <c r="P732" s="1">
        <v>44115</v>
      </c>
      <c r="Q732" s="5" t="s">
        <v>51</v>
      </c>
      <c r="R732" s="5" t="s">
        <v>24</v>
      </c>
      <c r="S732" s="6">
        <f>Healthcare_Data_clean__3[[#This Row],[Discharge Date]]-Healthcare_Data_clean__3[[#This Row],[Date of Admission]]</f>
        <v>8</v>
      </c>
      <c r="T732" s="5">
        <f>YEAR(Healthcare_Data_clean__3[[#This Row],[Date of Admission]])</f>
        <v>2020</v>
      </c>
      <c r="U732" s="5">
        <f>MONTH(Healthcare_Data_clean__3[[#This Row],[Date of Admission]])</f>
        <v>10</v>
      </c>
      <c r="V732" s="5">
        <f>CEILING(Healthcare_Data_clean__3[[#This Row],[Admission_Month_Number]]/3,1)</f>
        <v>4</v>
      </c>
      <c r="W732" s="5">
        <f>DAY(Healthcare_Data_clean__3[[#This Row],[Date of Admission]])</f>
        <v>3</v>
      </c>
      <c r="X732" s="5" t="str">
        <f>TEXT(Healthcare_Data_clean__3[[#This Row],[Date of Admission]],"MMM")</f>
        <v>Oct</v>
      </c>
      <c r="Y732" s="5" t="str">
        <f>TEXT(Healthcare_Data_clean__3[[#This Row],[Date of Admission]],"DDD")</f>
        <v>Sat</v>
      </c>
      <c r="Z732" s="5" t="str">
        <f>IF(OR(Healthcare_Data_clean__3[[#This Row],[Admission_Day_Name]]="Sat",Healthcare_Data_clean__3[[#This Row],[Admission_Day_Name]]="Sun"),"Weekend","Weekday")</f>
        <v>Weekend</v>
      </c>
      <c r="AA732" s="5" t="str" cm="1">
        <f t="array" ref="AA732">_xlfn.IFS(Healthcare_Data_clean__3[[#This Row],[Age]]&lt;35,"Young",Healthcare_Data_clean__3[[#This Row],[Age]]&lt;60,"Middle",Healthcare_Data_clean__3[[#This Row],[Age]]&lt;=85,"Senior")</f>
        <v>Young</v>
      </c>
      <c r="AB732" s="5" t="str">
        <f>IF(Healthcare_Data_clean__3[[#This Row],[Gender]]="M","Male","Female")</f>
        <v>Male</v>
      </c>
      <c r="AC732" s="5" t="str">
        <f>_xlfn.CONCAT(Healthcare_Data_clean__3[[#This Row],[Age_Bucket]],"-",Healthcare_Data_clean__3[[#This Row],[Gender_Updated]])</f>
        <v>Young-Male</v>
      </c>
      <c r="AD732" s="5"/>
    </row>
    <row r="733" spans="1:30" x14ac:dyDescent="0.25">
      <c r="A733" s="5" t="s">
        <v>23262</v>
      </c>
      <c r="B733">
        <v>22</v>
      </c>
      <c r="C733" s="5" t="s">
        <v>26774</v>
      </c>
      <c r="D733" s="5" t="s">
        <v>52</v>
      </c>
      <c r="E733" s="5" t="s">
        <v>26776</v>
      </c>
      <c r="F733" s="1">
        <v>44703</v>
      </c>
      <c r="G733" s="5" t="s">
        <v>23263</v>
      </c>
      <c r="H733" s="5" t="s">
        <v>21654</v>
      </c>
      <c r="I733" s="5" t="s">
        <v>60</v>
      </c>
      <c r="J733" s="5" t="b">
        <f>IF(Healthcare_Data_clean__3[[#This Row],[ Billing Amount ]]&gt;J$6,"Outlier")</f>
        <v>0</v>
      </c>
      <c r="K733" s="31">
        <f>(Healthcare_Data_clean__3[[#This Row],[ Billing Amount ]]-$M$1)/$M$2</f>
        <v>-1.1629905371687488</v>
      </c>
      <c r="L733" s="5" t="str">
        <f>IF(ABS(Healthcare_Data_clean__3[[#This Row],[Z-Score]])&gt;3, "Outlier", "Normal")</f>
        <v>Normal</v>
      </c>
      <c r="M733" s="5">
        <v>4235.49</v>
      </c>
      <c r="N733">
        <v>218</v>
      </c>
      <c r="O733" s="5" t="s">
        <v>22</v>
      </c>
      <c r="P733" s="1">
        <v>44710</v>
      </c>
      <c r="Q733" s="5" t="s">
        <v>45</v>
      </c>
      <c r="R733" s="5" t="s">
        <v>46</v>
      </c>
      <c r="S733" s="6">
        <f>Healthcare_Data_clean__3[[#This Row],[Discharge Date]]-Healthcare_Data_clean__3[[#This Row],[Date of Admission]]</f>
        <v>7</v>
      </c>
      <c r="T733" s="5">
        <f>YEAR(Healthcare_Data_clean__3[[#This Row],[Date of Admission]])</f>
        <v>2022</v>
      </c>
      <c r="U733" s="5">
        <f>MONTH(Healthcare_Data_clean__3[[#This Row],[Date of Admission]])</f>
        <v>5</v>
      </c>
      <c r="V733" s="5">
        <f>CEILING(Healthcare_Data_clean__3[[#This Row],[Admission_Month_Number]]/3,1)</f>
        <v>2</v>
      </c>
      <c r="W733" s="5">
        <f>DAY(Healthcare_Data_clean__3[[#This Row],[Date of Admission]])</f>
        <v>22</v>
      </c>
      <c r="X733" s="5" t="str">
        <f>TEXT(Healthcare_Data_clean__3[[#This Row],[Date of Admission]],"MMM")</f>
        <v>May</v>
      </c>
      <c r="Y733" s="5" t="str">
        <f>TEXT(Healthcare_Data_clean__3[[#This Row],[Date of Admission]],"DDD")</f>
        <v>Sun</v>
      </c>
      <c r="Z733" s="5" t="str">
        <f>IF(OR(Healthcare_Data_clean__3[[#This Row],[Admission_Day_Name]]="Sat",Healthcare_Data_clean__3[[#This Row],[Admission_Day_Name]]="Sun"),"Weekend","Weekday")</f>
        <v>Weekend</v>
      </c>
      <c r="AA733" s="5" t="str" cm="1">
        <f t="array" ref="AA733">_xlfn.IFS(Healthcare_Data_clean__3[[#This Row],[Age]]&lt;35,"Young",Healthcare_Data_clean__3[[#This Row],[Age]]&lt;60,"Middle",Healthcare_Data_clean__3[[#This Row],[Age]]&lt;=85,"Senior")</f>
        <v>Young</v>
      </c>
      <c r="AB733" s="5" t="str">
        <f>IF(Healthcare_Data_clean__3[[#This Row],[Gender]]="M","Male","Female")</f>
        <v>Male</v>
      </c>
      <c r="AC733" s="5" t="str">
        <f>_xlfn.CONCAT(Healthcare_Data_clean__3[[#This Row],[Age_Bucket]],"-",Healthcare_Data_clean__3[[#This Row],[Gender_Updated]])</f>
        <v>Young-Male</v>
      </c>
      <c r="AD733" s="5"/>
    </row>
    <row r="734" spans="1:30" x14ac:dyDescent="0.25">
      <c r="A734" s="5" t="s">
        <v>17238</v>
      </c>
      <c r="B734">
        <v>22</v>
      </c>
      <c r="C734" s="5" t="s">
        <v>26774</v>
      </c>
      <c r="D734" s="5" t="s">
        <v>27</v>
      </c>
      <c r="E734" s="5" t="s">
        <v>73</v>
      </c>
      <c r="F734" s="1">
        <v>44926</v>
      </c>
      <c r="G734" s="5" t="s">
        <v>23432</v>
      </c>
      <c r="H734" s="5" t="s">
        <v>23433</v>
      </c>
      <c r="I734" s="5" t="s">
        <v>60</v>
      </c>
      <c r="J734" s="5" t="b">
        <f>IF(Healthcare_Data_clean__3[[#This Row],[ Billing Amount ]]&gt;J$6,"Outlier")</f>
        <v>0</v>
      </c>
      <c r="K734" s="31">
        <f>(Healthcare_Data_clean__3[[#This Row],[ Billing Amount ]]-$M$1)/$M$2</f>
        <v>2.1112515387494182</v>
      </c>
      <c r="L734" s="5" t="str">
        <f>IF(ABS(Healthcare_Data_clean__3[[#This Row],[Z-Score]])&gt;3, "Outlier", "Normal")</f>
        <v>Normal</v>
      </c>
      <c r="M734" s="5">
        <v>57974.26</v>
      </c>
      <c r="N734">
        <v>386</v>
      </c>
      <c r="O734" s="5" t="s">
        <v>44</v>
      </c>
      <c r="P734" s="1">
        <v>44930</v>
      </c>
      <c r="Q734" s="5" t="s">
        <v>33</v>
      </c>
      <c r="R734" s="5" t="s">
        <v>24</v>
      </c>
      <c r="S734" s="6">
        <f>Healthcare_Data_clean__3[[#This Row],[Discharge Date]]-Healthcare_Data_clean__3[[#This Row],[Date of Admission]]</f>
        <v>4</v>
      </c>
      <c r="T734" s="5">
        <f>YEAR(Healthcare_Data_clean__3[[#This Row],[Date of Admission]])</f>
        <v>2022</v>
      </c>
      <c r="U734" s="5">
        <f>MONTH(Healthcare_Data_clean__3[[#This Row],[Date of Admission]])</f>
        <v>12</v>
      </c>
      <c r="V734" s="5">
        <f>CEILING(Healthcare_Data_clean__3[[#This Row],[Admission_Month_Number]]/3,1)</f>
        <v>4</v>
      </c>
      <c r="W734" s="5">
        <f>DAY(Healthcare_Data_clean__3[[#This Row],[Date of Admission]])</f>
        <v>31</v>
      </c>
      <c r="X734" s="5" t="str">
        <f>TEXT(Healthcare_Data_clean__3[[#This Row],[Date of Admission]],"MMM")</f>
        <v>Dec</v>
      </c>
      <c r="Y734" s="5" t="str">
        <f>TEXT(Healthcare_Data_clean__3[[#This Row],[Date of Admission]],"DDD")</f>
        <v>Sat</v>
      </c>
      <c r="Z734" s="5" t="str">
        <f>IF(OR(Healthcare_Data_clean__3[[#This Row],[Admission_Day_Name]]="Sat",Healthcare_Data_clean__3[[#This Row],[Admission_Day_Name]]="Sun"),"Weekend","Weekday")</f>
        <v>Weekend</v>
      </c>
      <c r="AA734" s="5" t="str" cm="1">
        <f t="array" ref="AA734">_xlfn.IFS(Healthcare_Data_clean__3[[#This Row],[Age]]&lt;35,"Young",Healthcare_Data_clean__3[[#This Row],[Age]]&lt;60,"Middle",Healthcare_Data_clean__3[[#This Row],[Age]]&lt;=85,"Senior")</f>
        <v>Young</v>
      </c>
      <c r="AB734" s="5" t="str">
        <f>IF(Healthcare_Data_clean__3[[#This Row],[Gender]]="M","Male","Female")</f>
        <v>Male</v>
      </c>
      <c r="AC734" s="5" t="str">
        <f>_xlfn.CONCAT(Healthcare_Data_clean__3[[#This Row],[Age_Bucket]],"-",Healthcare_Data_clean__3[[#This Row],[Gender_Updated]])</f>
        <v>Young-Male</v>
      </c>
      <c r="AD734" s="5"/>
    </row>
    <row r="735" spans="1:30" x14ac:dyDescent="0.25">
      <c r="A735" s="5" t="s">
        <v>2581</v>
      </c>
      <c r="B735">
        <v>22</v>
      </c>
      <c r="C735" s="5" t="s">
        <v>26775</v>
      </c>
      <c r="D735" s="5" t="s">
        <v>52</v>
      </c>
      <c r="E735" s="5" t="s">
        <v>18</v>
      </c>
      <c r="F735" s="1">
        <v>44859</v>
      </c>
      <c r="G735" s="5" t="s">
        <v>23768</v>
      </c>
      <c r="H735" s="5" t="s">
        <v>23769</v>
      </c>
      <c r="I735" s="5" t="s">
        <v>64</v>
      </c>
      <c r="J735" s="5" t="b">
        <f>IF(Healthcare_Data_clean__3[[#This Row],[ Billing Amount ]]&gt;J$6,"Outlier")</f>
        <v>0</v>
      </c>
      <c r="K735" s="31">
        <f>(Healthcare_Data_clean__3[[#This Row],[ Billing Amount ]]-$M$1)/$M$2</f>
        <v>0.92491968961098114</v>
      </c>
      <c r="L735" s="5" t="str">
        <f>IF(ABS(Healthcare_Data_clean__3[[#This Row],[Z-Score]])&gt;3, "Outlier", "Normal")</f>
        <v>Normal</v>
      </c>
      <c r="M735" s="5">
        <v>38503.49</v>
      </c>
      <c r="N735">
        <v>481</v>
      </c>
      <c r="O735" s="5" t="s">
        <v>40</v>
      </c>
      <c r="P735" s="1">
        <v>44879</v>
      </c>
      <c r="Q735" s="5" t="s">
        <v>89</v>
      </c>
      <c r="R735" s="5" t="s">
        <v>46</v>
      </c>
      <c r="S735" s="6">
        <f>Healthcare_Data_clean__3[[#This Row],[Discharge Date]]-Healthcare_Data_clean__3[[#This Row],[Date of Admission]]</f>
        <v>20</v>
      </c>
      <c r="T735" s="5">
        <f>YEAR(Healthcare_Data_clean__3[[#This Row],[Date of Admission]])</f>
        <v>2022</v>
      </c>
      <c r="U735" s="5">
        <f>MONTH(Healthcare_Data_clean__3[[#This Row],[Date of Admission]])</f>
        <v>10</v>
      </c>
      <c r="V735" s="5">
        <f>CEILING(Healthcare_Data_clean__3[[#This Row],[Admission_Month_Number]]/3,1)</f>
        <v>4</v>
      </c>
      <c r="W735" s="5">
        <f>DAY(Healthcare_Data_clean__3[[#This Row],[Date of Admission]])</f>
        <v>25</v>
      </c>
      <c r="X735" s="5" t="str">
        <f>TEXT(Healthcare_Data_clean__3[[#This Row],[Date of Admission]],"MMM")</f>
        <v>Oct</v>
      </c>
      <c r="Y735" s="5" t="str">
        <f>TEXT(Healthcare_Data_clean__3[[#This Row],[Date of Admission]],"DDD")</f>
        <v>Tue</v>
      </c>
      <c r="Z735" s="5" t="str">
        <f>IF(OR(Healthcare_Data_clean__3[[#This Row],[Admission_Day_Name]]="Sat",Healthcare_Data_clean__3[[#This Row],[Admission_Day_Name]]="Sun"),"Weekend","Weekday")</f>
        <v>Weekday</v>
      </c>
      <c r="AA735" s="5" t="str" cm="1">
        <f t="array" ref="AA735">_xlfn.IFS(Healthcare_Data_clean__3[[#This Row],[Age]]&lt;35,"Young",Healthcare_Data_clean__3[[#This Row],[Age]]&lt;60,"Middle",Healthcare_Data_clean__3[[#This Row],[Age]]&lt;=85,"Senior")</f>
        <v>Young</v>
      </c>
      <c r="AB735" s="5" t="str">
        <f>IF(Healthcare_Data_clean__3[[#This Row],[Gender]]="M","Male","Female")</f>
        <v>Female</v>
      </c>
      <c r="AC735" s="5" t="str">
        <f>_xlfn.CONCAT(Healthcare_Data_clean__3[[#This Row],[Age_Bucket]],"-",Healthcare_Data_clean__3[[#This Row],[Gender_Updated]])</f>
        <v>Young-Female</v>
      </c>
      <c r="AD735" s="5"/>
    </row>
    <row r="736" spans="1:30" x14ac:dyDescent="0.25">
      <c r="A736" s="5" t="s">
        <v>23952</v>
      </c>
      <c r="B736">
        <v>22</v>
      </c>
      <c r="C736" s="5" t="s">
        <v>26775</v>
      </c>
      <c r="D736" s="5" t="s">
        <v>36</v>
      </c>
      <c r="E736" s="5" t="s">
        <v>28</v>
      </c>
      <c r="F736" s="1">
        <v>44941</v>
      </c>
      <c r="G736" s="5" t="s">
        <v>23953</v>
      </c>
      <c r="H736" s="5" t="s">
        <v>23954</v>
      </c>
      <c r="I736" s="5" t="s">
        <v>60</v>
      </c>
      <c r="J736" s="5" t="b">
        <f>IF(Healthcare_Data_clean__3[[#This Row],[ Billing Amount ]]&gt;J$6,"Outlier")</f>
        <v>0</v>
      </c>
      <c r="K736" s="31">
        <f>(Healthcare_Data_clean__3[[#This Row],[ Billing Amount ]]-$M$1)/$M$2</f>
        <v>-1.4210541208743424</v>
      </c>
      <c r="L736" s="5" t="str">
        <f>IF(ABS(Healthcare_Data_clean__3[[#This Row],[Z-Score]])&gt;3, "Outlier", "Normal")</f>
        <v>Normal</v>
      </c>
      <c r="M736" s="5">
        <v>0</v>
      </c>
      <c r="N736">
        <v>124</v>
      </c>
      <c r="O736" s="5" t="s">
        <v>40</v>
      </c>
      <c r="P736" s="1">
        <v>44952</v>
      </c>
      <c r="Q736" s="5" t="s">
        <v>45</v>
      </c>
      <c r="R736" s="5" t="s">
        <v>34</v>
      </c>
      <c r="S736" s="6">
        <f>Healthcare_Data_clean__3[[#This Row],[Discharge Date]]-Healthcare_Data_clean__3[[#This Row],[Date of Admission]]</f>
        <v>11</v>
      </c>
      <c r="T736" s="5">
        <f>YEAR(Healthcare_Data_clean__3[[#This Row],[Date of Admission]])</f>
        <v>2023</v>
      </c>
      <c r="U736" s="5">
        <f>MONTH(Healthcare_Data_clean__3[[#This Row],[Date of Admission]])</f>
        <v>1</v>
      </c>
      <c r="V736" s="5">
        <f>CEILING(Healthcare_Data_clean__3[[#This Row],[Admission_Month_Number]]/3,1)</f>
        <v>1</v>
      </c>
      <c r="W736" s="5">
        <f>DAY(Healthcare_Data_clean__3[[#This Row],[Date of Admission]])</f>
        <v>15</v>
      </c>
      <c r="X736" s="5" t="str">
        <f>TEXT(Healthcare_Data_clean__3[[#This Row],[Date of Admission]],"MMM")</f>
        <v>Jan</v>
      </c>
      <c r="Y736" s="5" t="str">
        <f>TEXT(Healthcare_Data_clean__3[[#This Row],[Date of Admission]],"DDD")</f>
        <v>Sun</v>
      </c>
      <c r="Z736" s="5" t="str">
        <f>IF(OR(Healthcare_Data_clean__3[[#This Row],[Admission_Day_Name]]="Sat",Healthcare_Data_clean__3[[#This Row],[Admission_Day_Name]]="Sun"),"Weekend","Weekday")</f>
        <v>Weekend</v>
      </c>
      <c r="AA736" s="5" t="str" cm="1">
        <f t="array" ref="AA736">_xlfn.IFS(Healthcare_Data_clean__3[[#This Row],[Age]]&lt;35,"Young",Healthcare_Data_clean__3[[#This Row],[Age]]&lt;60,"Middle",Healthcare_Data_clean__3[[#This Row],[Age]]&lt;=85,"Senior")</f>
        <v>Young</v>
      </c>
      <c r="AB736" s="5" t="str">
        <f>IF(Healthcare_Data_clean__3[[#This Row],[Gender]]="M","Male","Female")</f>
        <v>Female</v>
      </c>
      <c r="AC736" s="5" t="str">
        <f>_xlfn.CONCAT(Healthcare_Data_clean__3[[#This Row],[Age_Bucket]],"-",Healthcare_Data_clean__3[[#This Row],[Gender_Updated]])</f>
        <v>Young-Female</v>
      </c>
      <c r="AD736" s="5"/>
    </row>
    <row r="737" spans="1:30" x14ac:dyDescent="0.25">
      <c r="A737" s="5" t="s">
        <v>23963</v>
      </c>
      <c r="B737">
        <v>22</v>
      </c>
      <c r="C737" s="5" t="s">
        <v>26774</v>
      </c>
      <c r="D737" s="5" t="s">
        <v>66</v>
      </c>
      <c r="E737" s="5" t="s">
        <v>26777</v>
      </c>
      <c r="F737" s="1">
        <v>44754</v>
      </c>
      <c r="G737" s="5" t="s">
        <v>23964</v>
      </c>
      <c r="H737" s="5" t="s">
        <v>23965</v>
      </c>
      <c r="I737" s="5" t="s">
        <v>60</v>
      </c>
      <c r="J737" s="5" t="b">
        <f>IF(Healthcare_Data_clean__3[[#This Row],[ Billing Amount ]]&gt;J$6,"Outlier")</f>
        <v>0</v>
      </c>
      <c r="K737" s="31">
        <f>(Healthcare_Data_clean__3[[#This Row],[ Billing Amount ]]-$M$1)/$M$2</f>
        <v>-1.2173427373818084</v>
      </c>
      <c r="L737" s="5" t="str">
        <f>IF(ABS(Healthcare_Data_clean__3[[#This Row],[Z-Score]])&gt;3, "Outlier", "Normal")</f>
        <v>Normal</v>
      </c>
      <c r="M737" s="5">
        <v>3343.43</v>
      </c>
      <c r="N737">
        <v>492</v>
      </c>
      <c r="O737" s="5" t="s">
        <v>40</v>
      </c>
      <c r="P737" s="1">
        <v>44784</v>
      </c>
      <c r="Q737" s="5" t="s">
        <v>33</v>
      </c>
      <c r="R737" s="5" t="s">
        <v>24</v>
      </c>
      <c r="S737" s="6">
        <f>Healthcare_Data_clean__3[[#This Row],[Discharge Date]]-Healthcare_Data_clean__3[[#This Row],[Date of Admission]]</f>
        <v>30</v>
      </c>
      <c r="T737" s="5">
        <f>YEAR(Healthcare_Data_clean__3[[#This Row],[Date of Admission]])</f>
        <v>2022</v>
      </c>
      <c r="U737" s="5">
        <f>MONTH(Healthcare_Data_clean__3[[#This Row],[Date of Admission]])</f>
        <v>7</v>
      </c>
      <c r="V737" s="5">
        <f>CEILING(Healthcare_Data_clean__3[[#This Row],[Admission_Month_Number]]/3,1)</f>
        <v>3</v>
      </c>
      <c r="W737" s="5">
        <f>DAY(Healthcare_Data_clean__3[[#This Row],[Date of Admission]])</f>
        <v>12</v>
      </c>
      <c r="X737" s="5" t="str">
        <f>TEXT(Healthcare_Data_clean__3[[#This Row],[Date of Admission]],"MMM")</f>
        <v>Jul</v>
      </c>
      <c r="Y737" s="5" t="str">
        <f>TEXT(Healthcare_Data_clean__3[[#This Row],[Date of Admission]],"DDD")</f>
        <v>Tue</v>
      </c>
      <c r="Z737" s="5" t="str">
        <f>IF(OR(Healthcare_Data_clean__3[[#This Row],[Admission_Day_Name]]="Sat",Healthcare_Data_clean__3[[#This Row],[Admission_Day_Name]]="Sun"),"Weekend","Weekday")</f>
        <v>Weekday</v>
      </c>
      <c r="AA737" s="5" t="str" cm="1">
        <f t="array" ref="AA737">_xlfn.IFS(Healthcare_Data_clean__3[[#This Row],[Age]]&lt;35,"Young",Healthcare_Data_clean__3[[#This Row],[Age]]&lt;60,"Middle",Healthcare_Data_clean__3[[#This Row],[Age]]&lt;=85,"Senior")</f>
        <v>Young</v>
      </c>
      <c r="AB737" s="5" t="str">
        <f>IF(Healthcare_Data_clean__3[[#This Row],[Gender]]="M","Male","Female")</f>
        <v>Male</v>
      </c>
      <c r="AC737" s="5" t="str">
        <f>_xlfn.CONCAT(Healthcare_Data_clean__3[[#This Row],[Age_Bucket]],"-",Healthcare_Data_clean__3[[#This Row],[Gender_Updated]])</f>
        <v>Young-Male</v>
      </c>
      <c r="AD737" s="5"/>
    </row>
    <row r="738" spans="1:30" x14ac:dyDescent="0.25">
      <c r="A738" s="5" t="s">
        <v>24294</v>
      </c>
      <c r="B738">
        <v>22</v>
      </c>
      <c r="C738" s="5" t="s">
        <v>26774</v>
      </c>
      <c r="D738" s="5" t="s">
        <v>120</v>
      </c>
      <c r="E738" s="5" t="s">
        <v>18</v>
      </c>
      <c r="F738" s="1">
        <v>43862</v>
      </c>
      <c r="G738" s="5" t="s">
        <v>24295</v>
      </c>
      <c r="H738" s="5" t="s">
        <v>24296</v>
      </c>
      <c r="I738" s="5" t="s">
        <v>31</v>
      </c>
      <c r="J738" s="5" t="b">
        <f>IF(Healthcare_Data_clean__3[[#This Row],[ Billing Amount ]]&gt;J$6,"Outlier")</f>
        <v>0</v>
      </c>
      <c r="K738" s="31">
        <f>(Healthcare_Data_clean__3[[#This Row],[ Billing Amount ]]-$M$1)/$M$2</f>
        <v>0.95538351108546482</v>
      </c>
      <c r="L738" s="5" t="str">
        <f>IF(ABS(Healthcare_Data_clean__3[[#This Row],[Z-Score]])&gt;3, "Outlier", "Normal")</f>
        <v>Normal</v>
      </c>
      <c r="M738" s="5">
        <v>39003.480000000003</v>
      </c>
      <c r="N738">
        <v>286</v>
      </c>
      <c r="O738" s="5" t="s">
        <v>44</v>
      </c>
      <c r="P738" s="1">
        <v>43865</v>
      </c>
      <c r="Q738" s="5" t="s">
        <v>89</v>
      </c>
      <c r="R738" s="5" t="s">
        <v>34</v>
      </c>
      <c r="S738" s="6">
        <f>Healthcare_Data_clean__3[[#This Row],[Discharge Date]]-Healthcare_Data_clean__3[[#This Row],[Date of Admission]]</f>
        <v>3</v>
      </c>
      <c r="T738" s="5">
        <f>YEAR(Healthcare_Data_clean__3[[#This Row],[Date of Admission]])</f>
        <v>2020</v>
      </c>
      <c r="U738" s="5">
        <f>MONTH(Healthcare_Data_clean__3[[#This Row],[Date of Admission]])</f>
        <v>2</v>
      </c>
      <c r="V738" s="5">
        <f>CEILING(Healthcare_Data_clean__3[[#This Row],[Admission_Month_Number]]/3,1)</f>
        <v>1</v>
      </c>
      <c r="W738" s="5">
        <f>DAY(Healthcare_Data_clean__3[[#This Row],[Date of Admission]])</f>
        <v>1</v>
      </c>
      <c r="X738" s="5" t="str">
        <f>TEXT(Healthcare_Data_clean__3[[#This Row],[Date of Admission]],"MMM")</f>
        <v>Feb</v>
      </c>
      <c r="Y738" s="5" t="str">
        <f>TEXT(Healthcare_Data_clean__3[[#This Row],[Date of Admission]],"DDD")</f>
        <v>Sat</v>
      </c>
      <c r="Z738" s="5" t="str">
        <f>IF(OR(Healthcare_Data_clean__3[[#This Row],[Admission_Day_Name]]="Sat",Healthcare_Data_clean__3[[#This Row],[Admission_Day_Name]]="Sun"),"Weekend","Weekday")</f>
        <v>Weekend</v>
      </c>
      <c r="AA738" s="5" t="str" cm="1">
        <f t="array" ref="AA738">_xlfn.IFS(Healthcare_Data_clean__3[[#This Row],[Age]]&lt;35,"Young",Healthcare_Data_clean__3[[#This Row],[Age]]&lt;60,"Middle",Healthcare_Data_clean__3[[#This Row],[Age]]&lt;=85,"Senior")</f>
        <v>Young</v>
      </c>
      <c r="AB738" s="5" t="str">
        <f>IF(Healthcare_Data_clean__3[[#This Row],[Gender]]="M","Male","Female")</f>
        <v>Male</v>
      </c>
      <c r="AC738" s="5" t="str">
        <f>_xlfn.CONCAT(Healthcare_Data_clean__3[[#This Row],[Age_Bucket]],"-",Healthcare_Data_clean__3[[#This Row],[Gender_Updated]])</f>
        <v>Young-Male</v>
      </c>
      <c r="AD738" s="5"/>
    </row>
    <row r="739" spans="1:30" x14ac:dyDescent="0.25">
      <c r="A739" s="5" t="s">
        <v>24356</v>
      </c>
      <c r="B739">
        <v>22</v>
      </c>
      <c r="C739" s="5" t="s">
        <v>26775</v>
      </c>
      <c r="D739" s="5" t="s">
        <v>36</v>
      </c>
      <c r="E739" s="5" t="s">
        <v>18</v>
      </c>
      <c r="F739" s="1">
        <v>43906</v>
      </c>
      <c r="G739" s="5" t="s">
        <v>24357</v>
      </c>
      <c r="H739" s="5" t="s">
        <v>24358</v>
      </c>
      <c r="I739" s="5" t="s">
        <v>60</v>
      </c>
      <c r="J739" s="5" t="b">
        <f>IF(Healthcare_Data_clean__3[[#This Row],[ Billing Amount ]]&gt;J$6,"Outlier")</f>
        <v>0</v>
      </c>
      <c r="K739" s="31">
        <f>(Healthcare_Data_clean__3[[#This Row],[ Billing Amount ]]-$M$1)/$M$2</f>
        <v>2.0683460437512853</v>
      </c>
      <c r="L739" s="5" t="str">
        <f>IF(ABS(Healthcare_Data_clean__3[[#This Row],[Z-Score]])&gt;3, "Outlier", "Normal")</f>
        <v>Normal</v>
      </c>
      <c r="M739" s="5">
        <v>57270.07</v>
      </c>
      <c r="N739">
        <v>479</v>
      </c>
      <c r="O739" s="5" t="s">
        <v>40</v>
      </c>
      <c r="P739" s="1">
        <v>43924</v>
      </c>
      <c r="Q739" s="5" t="s">
        <v>51</v>
      </c>
      <c r="R739" s="5" t="s">
        <v>34</v>
      </c>
      <c r="S739" s="6">
        <f>Healthcare_Data_clean__3[[#This Row],[Discharge Date]]-Healthcare_Data_clean__3[[#This Row],[Date of Admission]]</f>
        <v>18</v>
      </c>
      <c r="T739" s="5">
        <f>YEAR(Healthcare_Data_clean__3[[#This Row],[Date of Admission]])</f>
        <v>2020</v>
      </c>
      <c r="U739" s="5">
        <f>MONTH(Healthcare_Data_clean__3[[#This Row],[Date of Admission]])</f>
        <v>3</v>
      </c>
      <c r="V739" s="5">
        <f>CEILING(Healthcare_Data_clean__3[[#This Row],[Admission_Month_Number]]/3,1)</f>
        <v>1</v>
      </c>
      <c r="W739" s="5">
        <f>DAY(Healthcare_Data_clean__3[[#This Row],[Date of Admission]])</f>
        <v>16</v>
      </c>
      <c r="X739" s="5" t="str">
        <f>TEXT(Healthcare_Data_clean__3[[#This Row],[Date of Admission]],"MMM")</f>
        <v>Mar</v>
      </c>
      <c r="Y739" s="5" t="str">
        <f>TEXT(Healthcare_Data_clean__3[[#This Row],[Date of Admission]],"DDD")</f>
        <v>Mon</v>
      </c>
      <c r="Z739" s="5" t="str">
        <f>IF(OR(Healthcare_Data_clean__3[[#This Row],[Admission_Day_Name]]="Sat",Healthcare_Data_clean__3[[#This Row],[Admission_Day_Name]]="Sun"),"Weekend","Weekday")</f>
        <v>Weekday</v>
      </c>
      <c r="AA739" s="5" t="str" cm="1">
        <f t="array" ref="AA739">_xlfn.IFS(Healthcare_Data_clean__3[[#This Row],[Age]]&lt;35,"Young",Healthcare_Data_clean__3[[#This Row],[Age]]&lt;60,"Middle",Healthcare_Data_clean__3[[#This Row],[Age]]&lt;=85,"Senior")</f>
        <v>Young</v>
      </c>
      <c r="AB739" s="5" t="str">
        <f>IF(Healthcare_Data_clean__3[[#This Row],[Gender]]="M","Male","Female")</f>
        <v>Female</v>
      </c>
      <c r="AC739" s="5" t="str">
        <f>_xlfn.CONCAT(Healthcare_Data_clean__3[[#This Row],[Age_Bucket]],"-",Healthcare_Data_clean__3[[#This Row],[Gender_Updated]])</f>
        <v>Young-Female</v>
      </c>
      <c r="AD739" s="5"/>
    </row>
    <row r="740" spans="1:30" x14ac:dyDescent="0.25">
      <c r="A740" s="5" t="s">
        <v>11511</v>
      </c>
      <c r="B740">
        <v>22</v>
      </c>
      <c r="C740" s="5" t="s">
        <v>26775</v>
      </c>
      <c r="D740" s="5" t="s">
        <v>120</v>
      </c>
      <c r="E740" s="5" t="s">
        <v>28</v>
      </c>
      <c r="F740" s="1">
        <v>45224</v>
      </c>
      <c r="G740" s="5" t="s">
        <v>24924</v>
      </c>
      <c r="H740" s="5" t="s">
        <v>24925</v>
      </c>
      <c r="I740" s="5" t="s">
        <v>31</v>
      </c>
      <c r="J740" s="5" t="b">
        <f>IF(Healthcare_Data_clean__3[[#This Row],[ Billing Amount ]]&gt;J$6,"Outlier")</f>
        <v>0</v>
      </c>
      <c r="K740" s="31">
        <f>(Healthcare_Data_clean__3[[#This Row],[ Billing Amount ]]-$M$1)/$M$2</f>
        <v>0.14397192775094533</v>
      </c>
      <c r="L740" s="5" t="str">
        <f>IF(ABS(Healthcare_Data_clean__3[[#This Row],[Z-Score]])&gt;3, "Outlier", "Normal")</f>
        <v>Normal</v>
      </c>
      <c r="M740" s="5">
        <v>25686.12</v>
      </c>
      <c r="N740">
        <v>156</v>
      </c>
      <c r="O740" s="5" t="s">
        <v>40</v>
      </c>
      <c r="P740" s="1">
        <v>45253</v>
      </c>
      <c r="Q740" s="5" t="s">
        <v>23</v>
      </c>
      <c r="R740" s="5" t="s">
        <v>34</v>
      </c>
      <c r="S740" s="6">
        <f>Healthcare_Data_clean__3[[#This Row],[Discharge Date]]-Healthcare_Data_clean__3[[#This Row],[Date of Admission]]</f>
        <v>29</v>
      </c>
      <c r="T740" s="5">
        <f>YEAR(Healthcare_Data_clean__3[[#This Row],[Date of Admission]])</f>
        <v>2023</v>
      </c>
      <c r="U740" s="5">
        <f>MONTH(Healthcare_Data_clean__3[[#This Row],[Date of Admission]])</f>
        <v>10</v>
      </c>
      <c r="V740" s="5">
        <f>CEILING(Healthcare_Data_clean__3[[#This Row],[Admission_Month_Number]]/3,1)</f>
        <v>4</v>
      </c>
      <c r="W740" s="5">
        <f>DAY(Healthcare_Data_clean__3[[#This Row],[Date of Admission]])</f>
        <v>25</v>
      </c>
      <c r="X740" s="5" t="str">
        <f>TEXT(Healthcare_Data_clean__3[[#This Row],[Date of Admission]],"MMM")</f>
        <v>Oct</v>
      </c>
      <c r="Y740" s="5" t="str">
        <f>TEXT(Healthcare_Data_clean__3[[#This Row],[Date of Admission]],"DDD")</f>
        <v>Wed</v>
      </c>
      <c r="Z740" s="5" t="str">
        <f>IF(OR(Healthcare_Data_clean__3[[#This Row],[Admission_Day_Name]]="Sat",Healthcare_Data_clean__3[[#This Row],[Admission_Day_Name]]="Sun"),"Weekend","Weekday")</f>
        <v>Weekday</v>
      </c>
      <c r="AA740" s="5" t="str" cm="1">
        <f t="array" ref="AA740">_xlfn.IFS(Healthcare_Data_clean__3[[#This Row],[Age]]&lt;35,"Young",Healthcare_Data_clean__3[[#This Row],[Age]]&lt;60,"Middle",Healthcare_Data_clean__3[[#This Row],[Age]]&lt;=85,"Senior")</f>
        <v>Young</v>
      </c>
      <c r="AB740" s="5" t="str">
        <f>IF(Healthcare_Data_clean__3[[#This Row],[Gender]]="M","Male","Female")</f>
        <v>Female</v>
      </c>
      <c r="AC740" s="5" t="str">
        <f>_xlfn.CONCAT(Healthcare_Data_clean__3[[#This Row],[Age_Bucket]],"-",Healthcare_Data_clean__3[[#This Row],[Gender_Updated]])</f>
        <v>Young-Female</v>
      </c>
      <c r="AD740" s="5"/>
    </row>
    <row r="741" spans="1:30" x14ac:dyDescent="0.25">
      <c r="A741" s="5" t="s">
        <v>25126</v>
      </c>
      <c r="B741">
        <v>22</v>
      </c>
      <c r="C741" s="5" t="s">
        <v>26774</v>
      </c>
      <c r="D741" s="5" t="s">
        <v>120</v>
      </c>
      <c r="E741" s="5" t="s">
        <v>26776</v>
      </c>
      <c r="F741" s="1">
        <v>44482</v>
      </c>
      <c r="G741" s="5" t="s">
        <v>25127</v>
      </c>
      <c r="H741" s="5" t="s">
        <v>25128</v>
      </c>
      <c r="I741" s="5" t="s">
        <v>60</v>
      </c>
      <c r="J741" s="5" t="b">
        <f>IF(Healthcare_Data_clean__3[[#This Row],[ Billing Amount ]]&gt;J$6,"Outlier")</f>
        <v>0</v>
      </c>
      <c r="K741" s="31">
        <f>(Healthcare_Data_clean__3[[#This Row],[ Billing Amount ]]-$M$1)/$M$2</f>
        <v>-0.85821827892855718</v>
      </c>
      <c r="L741" s="5" t="str">
        <f>IF(ABS(Healthcare_Data_clean__3[[#This Row],[Z-Score]])&gt;3, "Outlier", "Normal")</f>
        <v>Normal</v>
      </c>
      <c r="M741" s="5">
        <v>9237.59</v>
      </c>
      <c r="N741">
        <v>408</v>
      </c>
      <c r="O741" s="5" t="s">
        <v>40</v>
      </c>
      <c r="P741" s="1">
        <v>44502</v>
      </c>
      <c r="Q741" s="5" t="s">
        <v>89</v>
      </c>
      <c r="R741" s="5" t="s">
        <v>46</v>
      </c>
      <c r="S741" s="6">
        <f>Healthcare_Data_clean__3[[#This Row],[Discharge Date]]-Healthcare_Data_clean__3[[#This Row],[Date of Admission]]</f>
        <v>20</v>
      </c>
      <c r="T741" s="5">
        <f>YEAR(Healthcare_Data_clean__3[[#This Row],[Date of Admission]])</f>
        <v>2021</v>
      </c>
      <c r="U741" s="5">
        <f>MONTH(Healthcare_Data_clean__3[[#This Row],[Date of Admission]])</f>
        <v>10</v>
      </c>
      <c r="V741" s="5">
        <f>CEILING(Healthcare_Data_clean__3[[#This Row],[Admission_Month_Number]]/3,1)</f>
        <v>4</v>
      </c>
      <c r="W741" s="5">
        <f>DAY(Healthcare_Data_clean__3[[#This Row],[Date of Admission]])</f>
        <v>13</v>
      </c>
      <c r="X741" s="5" t="str">
        <f>TEXT(Healthcare_Data_clean__3[[#This Row],[Date of Admission]],"MMM")</f>
        <v>Oct</v>
      </c>
      <c r="Y741" s="5" t="str">
        <f>TEXT(Healthcare_Data_clean__3[[#This Row],[Date of Admission]],"DDD")</f>
        <v>Wed</v>
      </c>
      <c r="Z741" s="5" t="str">
        <f>IF(OR(Healthcare_Data_clean__3[[#This Row],[Admission_Day_Name]]="Sat",Healthcare_Data_clean__3[[#This Row],[Admission_Day_Name]]="Sun"),"Weekend","Weekday")</f>
        <v>Weekday</v>
      </c>
      <c r="AA741" s="5" t="str" cm="1">
        <f t="array" ref="AA741">_xlfn.IFS(Healthcare_Data_clean__3[[#This Row],[Age]]&lt;35,"Young",Healthcare_Data_clean__3[[#This Row],[Age]]&lt;60,"Middle",Healthcare_Data_clean__3[[#This Row],[Age]]&lt;=85,"Senior")</f>
        <v>Young</v>
      </c>
      <c r="AB741" s="5" t="str">
        <f>IF(Healthcare_Data_clean__3[[#This Row],[Gender]]="M","Male","Female")</f>
        <v>Male</v>
      </c>
      <c r="AC741" s="5" t="str">
        <f>_xlfn.CONCAT(Healthcare_Data_clean__3[[#This Row],[Age_Bucket]],"-",Healthcare_Data_clean__3[[#This Row],[Gender_Updated]])</f>
        <v>Young-Male</v>
      </c>
      <c r="AD741" s="5"/>
    </row>
    <row r="742" spans="1:30" x14ac:dyDescent="0.25">
      <c r="A742" s="5" t="s">
        <v>3313</v>
      </c>
      <c r="B742">
        <v>22</v>
      </c>
      <c r="C742" s="5" t="s">
        <v>26775</v>
      </c>
      <c r="D742" s="5" t="s">
        <v>52</v>
      </c>
      <c r="E742" s="5" t="s">
        <v>26777</v>
      </c>
      <c r="F742" s="1">
        <v>44756</v>
      </c>
      <c r="G742" s="5" t="s">
        <v>25203</v>
      </c>
      <c r="H742" s="5" t="s">
        <v>25204</v>
      </c>
      <c r="I742" s="5" t="s">
        <v>31</v>
      </c>
      <c r="J742" s="5" t="b">
        <f>IF(Healthcare_Data_clean__3[[#This Row],[ Billing Amount ]]&gt;J$6,"Outlier")</f>
        <v>0</v>
      </c>
      <c r="K742" s="31">
        <f>(Healthcare_Data_clean__3[[#This Row],[ Billing Amount ]]-$M$1)/$M$2</f>
        <v>-0.23241002144098594</v>
      </c>
      <c r="L742" s="5" t="str">
        <f>IF(ABS(Healthcare_Data_clean__3[[#This Row],[Z-Score]])&gt;3, "Outlier", "Normal")</f>
        <v>Normal</v>
      </c>
      <c r="M742" s="5">
        <v>19508.72</v>
      </c>
      <c r="N742">
        <v>207</v>
      </c>
      <c r="O742" s="5" t="s">
        <v>40</v>
      </c>
      <c r="P742" s="1">
        <v>44779</v>
      </c>
      <c r="Q742" s="5" t="s">
        <v>45</v>
      </c>
      <c r="R742" s="5" t="s">
        <v>34</v>
      </c>
      <c r="S742" s="6">
        <f>Healthcare_Data_clean__3[[#This Row],[Discharge Date]]-Healthcare_Data_clean__3[[#This Row],[Date of Admission]]</f>
        <v>23</v>
      </c>
      <c r="T742" s="5">
        <f>YEAR(Healthcare_Data_clean__3[[#This Row],[Date of Admission]])</f>
        <v>2022</v>
      </c>
      <c r="U742" s="5">
        <f>MONTH(Healthcare_Data_clean__3[[#This Row],[Date of Admission]])</f>
        <v>7</v>
      </c>
      <c r="V742" s="5">
        <f>CEILING(Healthcare_Data_clean__3[[#This Row],[Admission_Month_Number]]/3,1)</f>
        <v>3</v>
      </c>
      <c r="W742" s="5">
        <f>DAY(Healthcare_Data_clean__3[[#This Row],[Date of Admission]])</f>
        <v>14</v>
      </c>
      <c r="X742" s="5" t="str">
        <f>TEXT(Healthcare_Data_clean__3[[#This Row],[Date of Admission]],"MMM")</f>
        <v>Jul</v>
      </c>
      <c r="Y742" s="5" t="str">
        <f>TEXT(Healthcare_Data_clean__3[[#This Row],[Date of Admission]],"DDD")</f>
        <v>Thu</v>
      </c>
      <c r="Z742" s="5" t="str">
        <f>IF(OR(Healthcare_Data_clean__3[[#This Row],[Admission_Day_Name]]="Sat",Healthcare_Data_clean__3[[#This Row],[Admission_Day_Name]]="Sun"),"Weekend","Weekday")</f>
        <v>Weekday</v>
      </c>
      <c r="AA742" s="5" t="str" cm="1">
        <f t="array" ref="AA742">_xlfn.IFS(Healthcare_Data_clean__3[[#This Row],[Age]]&lt;35,"Young",Healthcare_Data_clean__3[[#This Row],[Age]]&lt;60,"Middle",Healthcare_Data_clean__3[[#This Row],[Age]]&lt;=85,"Senior")</f>
        <v>Young</v>
      </c>
      <c r="AB742" s="5" t="str">
        <f>IF(Healthcare_Data_clean__3[[#This Row],[Gender]]="M","Male","Female")</f>
        <v>Female</v>
      </c>
      <c r="AC742" s="5" t="str">
        <f>_xlfn.CONCAT(Healthcare_Data_clean__3[[#This Row],[Age_Bucket]],"-",Healthcare_Data_clean__3[[#This Row],[Gender_Updated]])</f>
        <v>Young-Female</v>
      </c>
      <c r="AD742" s="5"/>
    </row>
    <row r="743" spans="1:30" x14ac:dyDescent="0.25">
      <c r="A743" s="5" t="s">
        <v>25249</v>
      </c>
      <c r="B743">
        <v>22</v>
      </c>
      <c r="C743" s="5" t="s">
        <v>26774</v>
      </c>
      <c r="D743" s="5" t="s">
        <v>52</v>
      </c>
      <c r="E743" s="5" t="s">
        <v>26777</v>
      </c>
      <c r="F743" s="1">
        <v>44362</v>
      </c>
      <c r="G743" s="5" t="s">
        <v>25250</v>
      </c>
      <c r="H743" s="5" t="s">
        <v>25251</v>
      </c>
      <c r="I743" s="5" t="s">
        <v>31</v>
      </c>
      <c r="J743" s="5" t="b">
        <f>IF(Healthcare_Data_clean__3[[#This Row],[ Billing Amount ]]&gt;J$6,"Outlier")</f>
        <v>0</v>
      </c>
      <c r="K743" s="31">
        <f>(Healthcare_Data_clean__3[[#This Row],[ Billing Amount ]]-$M$1)/$M$2</f>
        <v>2.5977094519311669E-2</v>
      </c>
      <c r="L743" s="5" t="str">
        <f>IF(ABS(Healthcare_Data_clean__3[[#This Row],[Z-Score]])&gt;3, "Outlier", "Normal")</f>
        <v>Normal</v>
      </c>
      <c r="M743" s="5">
        <v>23749.52</v>
      </c>
      <c r="N743">
        <v>236</v>
      </c>
      <c r="O743" s="5" t="s">
        <v>40</v>
      </c>
      <c r="P743" s="1">
        <v>44363</v>
      </c>
      <c r="Q743" s="5" t="s">
        <v>45</v>
      </c>
      <c r="R743" s="5" t="s">
        <v>34</v>
      </c>
      <c r="S743" s="6">
        <f>Healthcare_Data_clean__3[[#This Row],[Discharge Date]]-Healthcare_Data_clean__3[[#This Row],[Date of Admission]]</f>
        <v>1</v>
      </c>
      <c r="T743" s="5">
        <f>YEAR(Healthcare_Data_clean__3[[#This Row],[Date of Admission]])</f>
        <v>2021</v>
      </c>
      <c r="U743" s="5">
        <f>MONTH(Healthcare_Data_clean__3[[#This Row],[Date of Admission]])</f>
        <v>6</v>
      </c>
      <c r="V743" s="5">
        <f>CEILING(Healthcare_Data_clean__3[[#This Row],[Admission_Month_Number]]/3,1)</f>
        <v>2</v>
      </c>
      <c r="W743" s="5">
        <f>DAY(Healthcare_Data_clean__3[[#This Row],[Date of Admission]])</f>
        <v>15</v>
      </c>
      <c r="X743" s="5" t="str">
        <f>TEXT(Healthcare_Data_clean__3[[#This Row],[Date of Admission]],"MMM")</f>
        <v>Jun</v>
      </c>
      <c r="Y743" s="5" t="str">
        <f>TEXT(Healthcare_Data_clean__3[[#This Row],[Date of Admission]],"DDD")</f>
        <v>Tue</v>
      </c>
      <c r="Z743" s="5" t="str">
        <f>IF(OR(Healthcare_Data_clean__3[[#This Row],[Admission_Day_Name]]="Sat",Healthcare_Data_clean__3[[#This Row],[Admission_Day_Name]]="Sun"),"Weekend","Weekday")</f>
        <v>Weekday</v>
      </c>
      <c r="AA743" s="5" t="str" cm="1">
        <f t="array" ref="AA743">_xlfn.IFS(Healthcare_Data_clean__3[[#This Row],[Age]]&lt;35,"Young",Healthcare_Data_clean__3[[#This Row],[Age]]&lt;60,"Middle",Healthcare_Data_clean__3[[#This Row],[Age]]&lt;=85,"Senior")</f>
        <v>Young</v>
      </c>
      <c r="AB743" s="5" t="str">
        <f>IF(Healthcare_Data_clean__3[[#This Row],[Gender]]="M","Male","Female")</f>
        <v>Male</v>
      </c>
      <c r="AC743" s="5" t="str">
        <f>_xlfn.CONCAT(Healthcare_Data_clean__3[[#This Row],[Age_Bucket]],"-",Healthcare_Data_clean__3[[#This Row],[Gender_Updated]])</f>
        <v>Young-Male</v>
      </c>
      <c r="AD743" s="5"/>
    </row>
    <row r="744" spans="1:30" x14ac:dyDescent="0.25">
      <c r="A744" s="5" t="s">
        <v>25429</v>
      </c>
      <c r="B744">
        <v>22</v>
      </c>
      <c r="C744" s="5" t="s">
        <v>26774</v>
      </c>
      <c r="D744" s="5" t="s">
        <v>36</v>
      </c>
      <c r="E744" s="5" t="s">
        <v>26777</v>
      </c>
      <c r="F744" s="1">
        <v>43963</v>
      </c>
      <c r="G744" s="5" t="s">
        <v>25430</v>
      </c>
      <c r="H744" s="5" t="s">
        <v>9032</v>
      </c>
      <c r="I744" s="5" t="s">
        <v>31</v>
      </c>
      <c r="J744" s="5" t="b">
        <f>IF(Healthcare_Data_clean__3[[#This Row],[ Billing Amount ]]&gt;J$6,"Outlier")</f>
        <v>0</v>
      </c>
      <c r="K744" s="31">
        <f>(Healthcare_Data_clean__3[[#This Row],[ Billing Amount ]]-$M$1)/$M$2</f>
        <v>-1.0305110856864923</v>
      </c>
      <c r="L744" s="5" t="str">
        <f>IF(ABS(Healthcare_Data_clean__3[[#This Row],[Z-Score]])&gt;3, "Outlier", "Normal")</f>
        <v>Normal</v>
      </c>
      <c r="M744" s="5">
        <v>6409.82</v>
      </c>
      <c r="N744">
        <v>340</v>
      </c>
      <c r="O744" s="5" t="s">
        <v>44</v>
      </c>
      <c r="P744" s="1">
        <v>43967</v>
      </c>
      <c r="Q744" s="5" t="s">
        <v>33</v>
      </c>
      <c r="R744" s="5" t="s">
        <v>46</v>
      </c>
      <c r="S744" s="6">
        <f>Healthcare_Data_clean__3[[#This Row],[Discharge Date]]-Healthcare_Data_clean__3[[#This Row],[Date of Admission]]</f>
        <v>4</v>
      </c>
      <c r="T744" s="5">
        <f>YEAR(Healthcare_Data_clean__3[[#This Row],[Date of Admission]])</f>
        <v>2020</v>
      </c>
      <c r="U744" s="5">
        <f>MONTH(Healthcare_Data_clean__3[[#This Row],[Date of Admission]])</f>
        <v>5</v>
      </c>
      <c r="V744" s="5">
        <f>CEILING(Healthcare_Data_clean__3[[#This Row],[Admission_Month_Number]]/3,1)</f>
        <v>2</v>
      </c>
      <c r="W744" s="5">
        <f>DAY(Healthcare_Data_clean__3[[#This Row],[Date of Admission]])</f>
        <v>12</v>
      </c>
      <c r="X744" s="5" t="str">
        <f>TEXT(Healthcare_Data_clean__3[[#This Row],[Date of Admission]],"MMM")</f>
        <v>May</v>
      </c>
      <c r="Y744" s="5" t="str">
        <f>TEXT(Healthcare_Data_clean__3[[#This Row],[Date of Admission]],"DDD")</f>
        <v>Tue</v>
      </c>
      <c r="Z744" s="5" t="str">
        <f>IF(OR(Healthcare_Data_clean__3[[#This Row],[Admission_Day_Name]]="Sat",Healthcare_Data_clean__3[[#This Row],[Admission_Day_Name]]="Sun"),"Weekend","Weekday")</f>
        <v>Weekday</v>
      </c>
      <c r="AA744" s="5" t="str" cm="1">
        <f t="array" ref="AA744">_xlfn.IFS(Healthcare_Data_clean__3[[#This Row],[Age]]&lt;35,"Young",Healthcare_Data_clean__3[[#This Row],[Age]]&lt;60,"Middle",Healthcare_Data_clean__3[[#This Row],[Age]]&lt;=85,"Senior")</f>
        <v>Young</v>
      </c>
      <c r="AB744" s="5" t="str">
        <f>IF(Healthcare_Data_clean__3[[#This Row],[Gender]]="M","Male","Female")</f>
        <v>Male</v>
      </c>
      <c r="AC744" s="5" t="str">
        <f>_xlfn.CONCAT(Healthcare_Data_clean__3[[#This Row],[Age_Bucket]],"-",Healthcare_Data_clean__3[[#This Row],[Gender_Updated]])</f>
        <v>Young-Male</v>
      </c>
      <c r="AD744" s="5"/>
    </row>
    <row r="745" spans="1:30" x14ac:dyDescent="0.25">
      <c r="A745" s="5" t="s">
        <v>25504</v>
      </c>
      <c r="B745">
        <v>22</v>
      </c>
      <c r="C745" s="5" t="s">
        <v>26774</v>
      </c>
      <c r="D745" s="5" t="s">
        <v>66</v>
      </c>
      <c r="E745" s="5" t="s">
        <v>37</v>
      </c>
      <c r="F745" s="1">
        <v>43446</v>
      </c>
      <c r="G745" s="5" t="s">
        <v>25505</v>
      </c>
      <c r="H745" s="5" t="s">
        <v>25506</v>
      </c>
      <c r="I745" s="5" t="s">
        <v>64</v>
      </c>
      <c r="J745" s="5" t="b">
        <f>IF(Healthcare_Data_clean__3[[#This Row],[ Billing Amount ]]&gt;J$6,"Outlier")</f>
        <v>0</v>
      </c>
      <c r="K745" s="31">
        <f>(Healthcare_Data_clean__3[[#This Row],[ Billing Amount ]]-$M$1)/$M$2</f>
        <v>-1.0089282550680674</v>
      </c>
      <c r="L745" s="5" t="str">
        <f>IF(ABS(Healthcare_Data_clean__3[[#This Row],[Z-Score]])&gt;3, "Outlier", "Normal")</f>
        <v>Normal</v>
      </c>
      <c r="M745" s="5">
        <v>6764.05</v>
      </c>
      <c r="N745">
        <v>283</v>
      </c>
      <c r="O745" s="5" t="s">
        <v>22</v>
      </c>
      <c r="P745" s="1">
        <v>43469</v>
      </c>
      <c r="Q745" s="5" t="s">
        <v>51</v>
      </c>
      <c r="R745" s="5" t="s">
        <v>34</v>
      </c>
      <c r="S745" s="6">
        <f>Healthcare_Data_clean__3[[#This Row],[Discharge Date]]-Healthcare_Data_clean__3[[#This Row],[Date of Admission]]</f>
        <v>23</v>
      </c>
      <c r="T745" s="5">
        <f>YEAR(Healthcare_Data_clean__3[[#This Row],[Date of Admission]])</f>
        <v>2018</v>
      </c>
      <c r="U745" s="5">
        <f>MONTH(Healthcare_Data_clean__3[[#This Row],[Date of Admission]])</f>
        <v>12</v>
      </c>
      <c r="V745" s="5">
        <f>CEILING(Healthcare_Data_clean__3[[#This Row],[Admission_Month_Number]]/3,1)</f>
        <v>4</v>
      </c>
      <c r="W745" s="5">
        <f>DAY(Healthcare_Data_clean__3[[#This Row],[Date of Admission]])</f>
        <v>12</v>
      </c>
      <c r="X745" s="5" t="str">
        <f>TEXT(Healthcare_Data_clean__3[[#This Row],[Date of Admission]],"MMM")</f>
        <v>Dec</v>
      </c>
      <c r="Y745" s="5" t="str">
        <f>TEXT(Healthcare_Data_clean__3[[#This Row],[Date of Admission]],"DDD")</f>
        <v>Wed</v>
      </c>
      <c r="Z745" s="5" t="str">
        <f>IF(OR(Healthcare_Data_clean__3[[#This Row],[Admission_Day_Name]]="Sat",Healthcare_Data_clean__3[[#This Row],[Admission_Day_Name]]="Sun"),"Weekend","Weekday")</f>
        <v>Weekday</v>
      </c>
      <c r="AA745" s="5" t="str" cm="1">
        <f t="array" ref="AA745">_xlfn.IFS(Healthcare_Data_clean__3[[#This Row],[Age]]&lt;35,"Young",Healthcare_Data_clean__3[[#This Row],[Age]]&lt;60,"Middle",Healthcare_Data_clean__3[[#This Row],[Age]]&lt;=85,"Senior")</f>
        <v>Young</v>
      </c>
      <c r="AB745" s="5" t="str">
        <f>IF(Healthcare_Data_clean__3[[#This Row],[Gender]]="M","Male","Female")</f>
        <v>Male</v>
      </c>
      <c r="AC745" s="5" t="str">
        <f>_xlfn.CONCAT(Healthcare_Data_clean__3[[#This Row],[Age_Bucket]],"-",Healthcare_Data_clean__3[[#This Row],[Gender_Updated]])</f>
        <v>Young-Male</v>
      </c>
      <c r="AD745" s="5"/>
    </row>
    <row r="746" spans="1:30" x14ac:dyDescent="0.25">
      <c r="A746" s="5" t="s">
        <v>227</v>
      </c>
      <c r="B746">
        <v>22</v>
      </c>
      <c r="C746" s="5" t="s">
        <v>26775</v>
      </c>
      <c r="D746" s="5" t="s">
        <v>52</v>
      </c>
      <c r="E746" s="5" t="s">
        <v>26776</v>
      </c>
      <c r="F746" s="1">
        <v>44103</v>
      </c>
      <c r="G746" s="5" t="s">
        <v>25507</v>
      </c>
      <c r="H746" s="5" t="s">
        <v>25508</v>
      </c>
      <c r="I746" s="5" t="s">
        <v>55</v>
      </c>
      <c r="J746" s="5" t="b">
        <f>IF(Healthcare_Data_clean__3[[#This Row],[ Billing Amount ]]&gt;J$6,"Outlier")</f>
        <v>0</v>
      </c>
      <c r="K746" s="31">
        <f>(Healthcare_Data_clean__3[[#This Row],[ Billing Amount ]]-$M$1)/$M$2</f>
        <v>-0.66610348565030431</v>
      </c>
      <c r="L746" s="5" t="str">
        <f>IF(ABS(Healthcare_Data_clean__3[[#This Row],[Z-Score]])&gt;3, "Outlier", "Normal")</f>
        <v>Normal</v>
      </c>
      <c r="M746" s="5">
        <v>12390.69</v>
      </c>
      <c r="N746">
        <v>195</v>
      </c>
      <c r="O746" s="5" t="s">
        <v>22</v>
      </c>
      <c r="P746" s="1">
        <v>44106</v>
      </c>
      <c r="Q746" s="5" t="s">
        <v>23</v>
      </c>
      <c r="R746" s="5" t="s">
        <v>46</v>
      </c>
      <c r="S746" s="6">
        <f>Healthcare_Data_clean__3[[#This Row],[Discharge Date]]-Healthcare_Data_clean__3[[#This Row],[Date of Admission]]</f>
        <v>3</v>
      </c>
      <c r="T746" s="5">
        <f>YEAR(Healthcare_Data_clean__3[[#This Row],[Date of Admission]])</f>
        <v>2020</v>
      </c>
      <c r="U746" s="5">
        <f>MONTH(Healthcare_Data_clean__3[[#This Row],[Date of Admission]])</f>
        <v>9</v>
      </c>
      <c r="V746" s="5">
        <f>CEILING(Healthcare_Data_clean__3[[#This Row],[Admission_Month_Number]]/3,1)</f>
        <v>3</v>
      </c>
      <c r="W746" s="5">
        <f>DAY(Healthcare_Data_clean__3[[#This Row],[Date of Admission]])</f>
        <v>29</v>
      </c>
      <c r="X746" s="5" t="str">
        <f>TEXT(Healthcare_Data_clean__3[[#This Row],[Date of Admission]],"MMM")</f>
        <v>Sep</v>
      </c>
      <c r="Y746" s="5" t="str">
        <f>TEXT(Healthcare_Data_clean__3[[#This Row],[Date of Admission]],"DDD")</f>
        <v>Tue</v>
      </c>
      <c r="Z746" s="5" t="str">
        <f>IF(OR(Healthcare_Data_clean__3[[#This Row],[Admission_Day_Name]]="Sat",Healthcare_Data_clean__3[[#This Row],[Admission_Day_Name]]="Sun"),"Weekend","Weekday")</f>
        <v>Weekday</v>
      </c>
      <c r="AA746" s="5" t="str" cm="1">
        <f t="array" ref="AA746">_xlfn.IFS(Healthcare_Data_clean__3[[#This Row],[Age]]&lt;35,"Young",Healthcare_Data_clean__3[[#This Row],[Age]]&lt;60,"Middle",Healthcare_Data_clean__3[[#This Row],[Age]]&lt;=85,"Senior")</f>
        <v>Young</v>
      </c>
      <c r="AB746" s="5" t="str">
        <f>IF(Healthcare_Data_clean__3[[#This Row],[Gender]]="M","Male","Female")</f>
        <v>Female</v>
      </c>
      <c r="AC746" s="5" t="str">
        <f>_xlfn.CONCAT(Healthcare_Data_clean__3[[#This Row],[Age_Bucket]],"-",Healthcare_Data_clean__3[[#This Row],[Gender_Updated]])</f>
        <v>Young-Female</v>
      </c>
      <c r="AD746" s="5"/>
    </row>
    <row r="747" spans="1:30" x14ac:dyDescent="0.25">
      <c r="A747" s="5" t="s">
        <v>25868</v>
      </c>
      <c r="B747">
        <v>22</v>
      </c>
      <c r="C747" s="5" t="s">
        <v>26775</v>
      </c>
      <c r="D747" s="5" t="s">
        <v>52</v>
      </c>
      <c r="E747" s="5" t="s">
        <v>37</v>
      </c>
      <c r="F747" s="1">
        <v>44003</v>
      </c>
      <c r="G747" s="5" t="s">
        <v>25869</v>
      </c>
      <c r="H747" s="5" t="s">
        <v>25870</v>
      </c>
      <c r="I747" s="5" t="s">
        <v>64</v>
      </c>
      <c r="J747" s="5" t="b">
        <f>IF(Healthcare_Data_clean__3[[#This Row],[ Billing Amount ]]&gt;J$6,"Outlier")</f>
        <v>0</v>
      </c>
      <c r="K747" s="31">
        <f>(Healthcare_Data_clean__3[[#This Row],[ Billing Amount ]]-$M$1)/$M$2</f>
        <v>-0.64889961230976734</v>
      </c>
      <c r="L747" s="5" t="str">
        <f>IF(ABS(Healthcare_Data_clean__3[[#This Row],[Z-Score]])&gt;3, "Outlier", "Normal")</f>
        <v>Normal</v>
      </c>
      <c r="M747" s="5">
        <v>12673.05</v>
      </c>
      <c r="N747">
        <v>176</v>
      </c>
      <c r="O747" s="5" t="s">
        <v>44</v>
      </c>
      <c r="P747" s="1">
        <v>44004</v>
      </c>
      <c r="Q747" s="5" t="s">
        <v>33</v>
      </c>
      <c r="R747" s="5" t="s">
        <v>24</v>
      </c>
      <c r="S747" s="6">
        <f>Healthcare_Data_clean__3[[#This Row],[Discharge Date]]-Healthcare_Data_clean__3[[#This Row],[Date of Admission]]</f>
        <v>1</v>
      </c>
      <c r="T747" s="5">
        <f>YEAR(Healthcare_Data_clean__3[[#This Row],[Date of Admission]])</f>
        <v>2020</v>
      </c>
      <c r="U747" s="5">
        <f>MONTH(Healthcare_Data_clean__3[[#This Row],[Date of Admission]])</f>
        <v>6</v>
      </c>
      <c r="V747" s="5">
        <f>CEILING(Healthcare_Data_clean__3[[#This Row],[Admission_Month_Number]]/3,1)</f>
        <v>2</v>
      </c>
      <c r="W747" s="5">
        <f>DAY(Healthcare_Data_clean__3[[#This Row],[Date of Admission]])</f>
        <v>21</v>
      </c>
      <c r="X747" s="5" t="str">
        <f>TEXT(Healthcare_Data_clean__3[[#This Row],[Date of Admission]],"MMM")</f>
        <v>Jun</v>
      </c>
      <c r="Y747" s="5" t="str">
        <f>TEXT(Healthcare_Data_clean__3[[#This Row],[Date of Admission]],"DDD")</f>
        <v>Sun</v>
      </c>
      <c r="Z747" s="5" t="str">
        <f>IF(OR(Healthcare_Data_clean__3[[#This Row],[Admission_Day_Name]]="Sat",Healthcare_Data_clean__3[[#This Row],[Admission_Day_Name]]="Sun"),"Weekend","Weekday")</f>
        <v>Weekend</v>
      </c>
      <c r="AA747" s="5" t="str" cm="1">
        <f t="array" ref="AA747">_xlfn.IFS(Healthcare_Data_clean__3[[#This Row],[Age]]&lt;35,"Young",Healthcare_Data_clean__3[[#This Row],[Age]]&lt;60,"Middle",Healthcare_Data_clean__3[[#This Row],[Age]]&lt;=85,"Senior")</f>
        <v>Young</v>
      </c>
      <c r="AB747" s="5" t="str">
        <f>IF(Healthcare_Data_clean__3[[#This Row],[Gender]]="M","Male","Female")</f>
        <v>Female</v>
      </c>
      <c r="AC747" s="5" t="str">
        <f>_xlfn.CONCAT(Healthcare_Data_clean__3[[#This Row],[Age_Bucket]],"-",Healthcare_Data_clean__3[[#This Row],[Gender_Updated]])</f>
        <v>Young-Female</v>
      </c>
      <c r="AD747" s="5"/>
    </row>
    <row r="748" spans="1:30" x14ac:dyDescent="0.25">
      <c r="A748" s="5" t="s">
        <v>26142</v>
      </c>
      <c r="B748">
        <v>22</v>
      </c>
      <c r="C748" s="5" t="s">
        <v>26774</v>
      </c>
      <c r="D748" s="5" t="s">
        <v>27</v>
      </c>
      <c r="E748" s="5" t="s">
        <v>28</v>
      </c>
      <c r="F748" s="1">
        <v>44568</v>
      </c>
      <c r="G748" s="5" t="s">
        <v>26143</v>
      </c>
      <c r="H748" s="5" t="s">
        <v>4927</v>
      </c>
      <c r="I748" s="5" t="s">
        <v>60</v>
      </c>
      <c r="J748" s="5" t="b">
        <f>IF(Healthcare_Data_clean__3[[#This Row],[ Billing Amount ]]&gt;J$6,"Outlier")</f>
        <v>0</v>
      </c>
      <c r="K748" s="31">
        <f>(Healthcare_Data_clean__3[[#This Row],[ Billing Amount ]]-$M$1)/$M$2</f>
        <v>-0.91604464282584053</v>
      </c>
      <c r="L748" s="5" t="str">
        <f>IF(ABS(Healthcare_Data_clean__3[[#This Row],[Z-Score]])&gt;3, "Outlier", "Normal")</f>
        <v>Normal</v>
      </c>
      <c r="M748" s="5">
        <v>8288.51</v>
      </c>
      <c r="N748">
        <v>213</v>
      </c>
      <c r="O748" s="5" t="s">
        <v>44</v>
      </c>
      <c r="P748" s="1">
        <v>44596</v>
      </c>
      <c r="Q748" s="5" t="s">
        <v>89</v>
      </c>
      <c r="R748" s="5" t="s">
        <v>46</v>
      </c>
      <c r="S748" s="6">
        <f>Healthcare_Data_clean__3[[#This Row],[Discharge Date]]-Healthcare_Data_clean__3[[#This Row],[Date of Admission]]</f>
        <v>28</v>
      </c>
      <c r="T748" s="5">
        <f>YEAR(Healthcare_Data_clean__3[[#This Row],[Date of Admission]])</f>
        <v>2022</v>
      </c>
      <c r="U748" s="5">
        <f>MONTH(Healthcare_Data_clean__3[[#This Row],[Date of Admission]])</f>
        <v>1</v>
      </c>
      <c r="V748" s="5">
        <f>CEILING(Healthcare_Data_clean__3[[#This Row],[Admission_Month_Number]]/3,1)</f>
        <v>1</v>
      </c>
      <c r="W748" s="5">
        <f>DAY(Healthcare_Data_clean__3[[#This Row],[Date of Admission]])</f>
        <v>7</v>
      </c>
      <c r="X748" s="5" t="str">
        <f>TEXT(Healthcare_Data_clean__3[[#This Row],[Date of Admission]],"MMM")</f>
        <v>Jan</v>
      </c>
      <c r="Y748" s="5" t="str">
        <f>TEXT(Healthcare_Data_clean__3[[#This Row],[Date of Admission]],"DDD")</f>
        <v>Fri</v>
      </c>
      <c r="Z748" s="5" t="str">
        <f>IF(OR(Healthcare_Data_clean__3[[#This Row],[Admission_Day_Name]]="Sat",Healthcare_Data_clean__3[[#This Row],[Admission_Day_Name]]="Sun"),"Weekend","Weekday")</f>
        <v>Weekday</v>
      </c>
      <c r="AA748" s="5" t="str" cm="1">
        <f t="array" ref="AA748">_xlfn.IFS(Healthcare_Data_clean__3[[#This Row],[Age]]&lt;35,"Young",Healthcare_Data_clean__3[[#This Row],[Age]]&lt;60,"Middle",Healthcare_Data_clean__3[[#This Row],[Age]]&lt;=85,"Senior")</f>
        <v>Young</v>
      </c>
      <c r="AB748" s="5" t="str">
        <f>IF(Healthcare_Data_clean__3[[#This Row],[Gender]]="M","Male","Female")</f>
        <v>Male</v>
      </c>
      <c r="AC748" s="5" t="str">
        <f>_xlfn.CONCAT(Healthcare_Data_clean__3[[#This Row],[Age_Bucket]],"-",Healthcare_Data_clean__3[[#This Row],[Gender_Updated]])</f>
        <v>Young-Male</v>
      </c>
      <c r="AD748" s="5"/>
    </row>
    <row r="749" spans="1:30" x14ac:dyDescent="0.25">
      <c r="A749" s="5" t="s">
        <v>26228</v>
      </c>
      <c r="B749">
        <v>22</v>
      </c>
      <c r="C749" s="5" t="s">
        <v>26775</v>
      </c>
      <c r="D749" s="5" t="s">
        <v>237</v>
      </c>
      <c r="E749" s="5" t="s">
        <v>26777</v>
      </c>
      <c r="F749" s="1">
        <v>43802</v>
      </c>
      <c r="G749" s="5" t="s">
        <v>671</v>
      </c>
      <c r="H749" s="5" t="s">
        <v>15364</v>
      </c>
      <c r="I749" s="5" t="s">
        <v>64</v>
      </c>
      <c r="J749" s="5" t="b">
        <f>IF(Healthcare_Data_clean__3[[#This Row],[ Billing Amount ]]&gt;J$6,"Outlier")</f>
        <v>0</v>
      </c>
      <c r="K749" s="31">
        <f>(Healthcare_Data_clean__3[[#This Row],[ Billing Amount ]]-$M$1)/$M$2</f>
        <v>0.54222672894216628</v>
      </c>
      <c r="L749" s="5" t="str">
        <f>IF(ABS(Healthcare_Data_clean__3[[#This Row],[Z-Score]])&gt;3, "Outlier", "Normal")</f>
        <v>Normal</v>
      </c>
      <c r="M749" s="5">
        <v>32222.51</v>
      </c>
      <c r="N749">
        <v>252</v>
      </c>
      <c r="O749" s="5" t="s">
        <v>44</v>
      </c>
      <c r="P749" s="1">
        <v>43804</v>
      </c>
      <c r="Q749" s="5" t="s">
        <v>33</v>
      </c>
      <c r="R749" s="5" t="s">
        <v>46</v>
      </c>
      <c r="S749" s="6">
        <f>Healthcare_Data_clean__3[[#This Row],[Discharge Date]]-Healthcare_Data_clean__3[[#This Row],[Date of Admission]]</f>
        <v>2</v>
      </c>
      <c r="T749" s="5">
        <f>YEAR(Healthcare_Data_clean__3[[#This Row],[Date of Admission]])</f>
        <v>2019</v>
      </c>
      <c r="U749" s="5">
        <f>MONTH(Healthcare_Data_clean__3[[#This Row],[Date of Admission]])</f>
        <v>12</v>
      </c>
      <c r="V749" s="5">
        <f>CEILING(Healthcare_Data_clean__3[[#This Row],[Admission_Month_Number]]/3,1)</f>
        <v>4</v>
      </c>
      <c r="W749" s="5">
        <f>DAY(Healthcare_Data_clean__3[[#This Row],[Date of Admission]])</f>
        <v>3</v>
      </c>
      <c r="X749" s="5" t="str">
        <f>TEXT(Healthcare_Data_clean__3[[#This Row],[Date of Admission]],"MMM")</f>
        <v>Dec</v>
      </c>
      <c r="Y749" s="5" t="str">
        <f>TEXT(Healthcare_Data_clean__3[[#This Row],[Date of Admission]],"DDD")</f>
        <v>Tue</v>
      </c>
      <c r="Z749" s="5" t="str">
        <f>IF(OR(Healthcare_Data_clean__3[[#This Row],[Admission_Day_Name]]="Sat",Healthcare_Data_clean__3[[#This Row],[Admission_Day_Name]]="Sun"),"Weekend","Weekday")</f>
        <v>Weekday</v>
      </c>
      <c r="AA749" s="5" t="str" cm="1">
        <f t="array" ref="AA749">_xlfn.IFS(Healthcare_Data_clean__3[[#This Row],[Age]]&lt;35,"Young",Healthcare_Data_clean__3[[#This Row],[Age]]&lt;60,"Middle",Healthcare_Data_clean__3[[#This Row],[Age]]&lt;=85,"Senior")</f>
        <v>Young</v>
      </c>
      <c r="AB749" s="5" t="str">
        <f>IF(Healthcare_Data_clean__3[[#This Row],[Gender]]="M","Male","Female")</f>
        <v>Female</v>
      </c>
      <c r="AC749" s="5" t="str">
        <f>_xlfn.CONCAT(Healthcare_Data_clean__3[[#This Row],[Age_Bucket]],"-",Healthcare_Data_clean__3[[#This Row],[Gender_Updated]])</f>
        <v>Young-Female</v>
      </c>
      <c r="AD749" s="5"/>
    </row>
    <row r="750" spans="1:30" x14ac:dyDescent="0.25">
      <c r="A750" s="5" t="s">
        <v>19602</v>
      </c>
      <c r="B750">
        <v>22</v>
      </c>
      <c r="C750" s="5" t="s">
        <v>26775</v>
      </c>
      <c r="D750" s="5" t="s">
        <v>237</v>
      </c>
      <c r="E750" s="5" t="s">
        <v>26776</v>
      </c>
      <c r="F750" s="1">
        <v>43740</v>
      </c>
      <c r="G750" s="5" t="s">
        <v>26536</v>
      </c>
      <c r="H750" s="5" t="s">
        <v>26537</v>
      </c>
      <c r="I750" s="5" t="s">
        <v>60</v>
      </c>
      <c r="J750" s="5" t="b">
        <f>IF(Healthcare_Data_clean__3[[#This Row],[ Billing Amount ]]&gt;J$6,"Outlier")</f>
        <v>0</v>
      </c>
      <c r="K750" s="31">
        <f>(Healthcare_Data_clean__3[[#This Row],[ Billing Amount ]]-$M$1)/$M$2</f>
        <v>-1.1559349750040151</v>
      </c>
      <c r="L750" s="5" t="str">
        <f>IF(ABS(Healthcare_Data_clean__3[[#This Row],[Z-Score]])&gt;3, "Outlier", "Normal")</f>
        <v>Normal</v>
      </c>
      <c r="M750" s="5">
        <v>4351.29</v>
      </c>
      <c r="N750">
        <v>359</v>
      </c>
      <c r="O750" s="5" t="s">
        <v>44</v>
      </c>
      <c r="P750" s="1">
        <v>43763</v>
      </c>
      <c r="Q750" s="5" t="s">
        <v>45</v>
      </c>
      <c r="R750" s="5" t="s">
        <v>46</v>
      </c>
      <c r="S750" s="6">
        <f>Healthcare_Data_clean__3[[#This Row],[Discharge Date]]-Healthcare_Data_clean__3[[#This Row],[Date of Admission]]</f>
        <v>23</v>
      </c>
      <c r="T750" s="5">
        <f>YEAR(Healthcare_Data_clean__3[[#This Row],[Date of Admission]])</f>
        <v>2019</v>
      </c>
      <c r="U750" s="5">
        <f>MONTH(Healthcare_Data_clean__3[[#This Row],[Date of Admission]])</f>
        <v>10</v>
      </c>
      <c r="V750" s="5">
        <f>CEILING(Healthcare_Data_clean__3[[#This Row],[Admission_Month_Number]]/3,1)</f>
        <v>4</v>
      </c>
      <c r="W750" s="5">
        <f>DAY(Healthcare_Data_clean__3[[#This Row],[Date of Admission]])</f>
        <v>2</v>
      </c>
      <c r="X750" s="5" t="str">
        <f>TEXT(Healthcare_Data_clean__3[[#This Row],[Date of Admission]],"MMM")</f>
        <v>Oct</v>
      </c>
      <c r="Y750" s="5" t="str">
        <f>TEXT(Healthcare_Data_clean__3[[#This Row],[Date of Admission]],"DDD")</f>
        <v>Wed</v>
      </c>
      <c r="Z750" s="5" t="str">
        <f>IF(OR(Healthcare_Data_clean__3[[#This Row],[Admission_Day_Name]]="Sat",Healthcare_Data_clean__3[[#This Row],[Admission_Day_Name]]="Sun"),"Weekend","Weekday")</f>
        <v>Weekday</v>
      </c>
      <c r="AA750" s="5" t="str" cm="1">
        <f t="array" ref="AA750">_xlfn.IFS(Healthcare_Data_clean__3[[#This Row],[Age]]&lt;35,"Young",Healthcare_Data_clean__3[[#This Row],[Age]]&lt;60,"Middle",Healthcare_Data_clean__3[[#This Row],[Age]]&lt;=85,"Senior")</f>
        <v>Young</v>
      </c>
      <c r="AB750" s="5" t="str">
        <f>IF(Healthcare_Data_clean__3[[#This Row],[Gender]]="M","Male","Female")</f>
        <v>Female</v>
      </c>
      <c r="AC750" s="5" t="str">
        <f>_xlfn.CONCAT(Healthcare_Data_clean__3[[#This Row],[Age_Bucket]],"-",Healthcare_Data_clean__3[[#This Row],[Gender_Updated]])</f>
        <v>Young-Female</v>
      </c>
      <c r="AD750" s="5"/>
    </row>
    <row r="751" spans="1:30" x14ac:dyDescent="0.25">
      <c r="A751" s="5" t="s">
        <v>77</v>
      </c>
      <c r="B751">
        <v>23</v>
      </c>
      <c r="C751" s="5" t="s">
        <v>26775</v>
      </c>
      <c r="D751" s="5" t="s">
        <v>17</v>
      </c>
      <c r="E751" s="5" t="s">
        <v>26777</v>
      </c>
      <c r="F751" s="1">
        <v>43625</v>
      </c>
      <c r="G751" s="5" t="s">
        <v>78</v>
      </c>
      <c r="H751" s="5" t="s">
        <v>79</v>
      </c>
      <c r="I751" s="5" t="s">
        <v>21</v>
      </c>
      <c r="J751" s="5" t="b">
        <f>IF(Healthcare_Data_clean__3[[#This Row],[ Billing Amount ]]&gt;J$6,"Outlier")</f>
        <v>0</v>
      </c>
      <c r="K751" s="31">
        <f>(Healthcare_Data_clean__3[[#This Row],[ Billing Amount ]]-$M$1)/$M$2</f>
        <v>-1.1572242297139095</v>
      </c>
      <c r="L751" s="5" t="str">
        <f>IF(ABS(Healthcare_Data_clean__3[[#This Row],[Z-Score]])&gt;3, "Outlier", "Normal")</f>
        <v>Normal</v>
      </c>
      <c r="M751" s="5">
        <v>4330.13</v>
      </c>
      <c r="N751">
        <v>126</v>
      </c>
      <c r="O751" s="5" t="s">
        <v>40</v>
      </c>
      <c r="P751" s="1">
        <v>43642</v>
      </c>
      <c r="Q751" s="5" t="s">
        <v>51</v>
      </c>
      <c r="R751" s="5" t="s">
        <v>24</v>
      </c>
      <c r="S751" s="6">
        <f>Healthcare_Data_clean__3[[#This Row],[Discharge Date]]-Healthcare_Data_clean__3[[#This Row],[Date of Admission]]</f>
        <v>17</v>
      </c>
      <c r="T751" s="5">
        <f>YEAR(Healthcare_Data_clean__3[[#This Row],[Date of Admission]])</f>
        <v>2019</v>
      </c>
      <c r="U751" s="5">
        <f>MONTH(Healthcare_Data_clean__3[[#This Row],[Date of Admission]])</f>
        <v>6</v>
      </c>
      <c r="V751" s="5">
        <f>CEILING(Healthcare_Data_clean__3[[#This Row],[Admission_Month_Number]]/3,1)</f>
        <v>2</v>
      </c>
      <c r="W751" s="5">
        <f>DAY(Healthcare_Data_clean__3[[#This Row],[Date of Admission]])</f>
        <v>9</v>
      </c>
      <c r="X751" s="5" t="str">
        <f>TEXT(Healthcare_Data_clean__3[[#This Row],[Date of Admission]],"MMM")</f>
        <v>Jun</v>
      </c>
      <c r="Y751" s="5" t="str">
        <f>TEXT(Healthcare_Data_clean__3[[#This Row],[Date of Admission]],"DDD")</f>
        <v>Sun</v>
      </c>
      <c r="Z751" s="5" t="str">
        <f>IF(OR(Healthcare_Data_clean__3[[#This Row],[Admission_Day_Name]]="Sat",Healthcare_Data_clean__3[[#This Row],[Admission_Day_Name]]="Sun"),"Weekend","Weekday")</f>
        <v>Weekend</v>
      </c>
      <c r="AA751" s="5" t="str" cm="1">
        <f t="array" ref="AA751">_xlfn.IFS(Healthcare_Data_clean__3[[#This Row],[Age]]&lt;35,"Young",Healthcare_Data_clean__3[[#This Row],[Age]]&lt;60,"Middle",Healthcare_Data_clean__3[[#This Row],[Age]]&lt;=85,"Senior")</f>
        <v>Young</v>
      </c>
      <c r="AB751" s="5" t="str">
        <f>IF(Healthcare_Data_clean__3[[#This Row],[Gender]]="M","Male","Female")</f>
        <v>Female</v>
      </c>
      <c r="AC751" s="5" t="str">
        <f>_xlfn.CONCAT(Healthcare_Data_clean__3[[#This Row],[Age_Bucket]],"-",Healthcare_Data_clean__3[[#This Row],[Gender_Updated]])</f>
        <v>Young-Female</v>
      </c>
      <c r="AD751" s="5"/>
    </row>
    <row r="752" spans="1:30" x14ac:dyDescent="0.25">
      <c r="A752" s="5" t="s">
        <v>97</v>
      </c>
      <c r="B752">
        <v>23</v>
      </c>
      <c r="C752" s="5" t="s">
        <v>26774</v>
      </c>
      <c r="D752" s="5" t="s">
        <v>66</v>
      </c>
      <c r="E752" s="5" t="s">
        <v>26776</v>
      </c>
      <c r="F752" s="1">
        <v>44628</v>
      </c>
      <c r="G752" s="5" t="s">
        <v>99</v>
      </c>
      <c r="H752" s="5" t="s">
        <v>100</v>
      </c>
      <c r="I752" s="5" t="s">
        <v>60</v>
      </c>
      <c r="J752" s="5" t="b">
        <f>IF(Healthcare_Data_clean__3[[#This Row],[ Billing Amount ]]&gt;J$6,"Outlier")</f>
        <v>0</v>
      </c>
      <c r="K752" s="31">
        <f>(Healthcare_Data_clean__3[[#This Row],[ Billing Amount ]]-$M$1)/$M$2</f>
        <v>0.78279337148328187</v>
      </c>
      <c r="L752" s="5" t="str">
        <f>IF(ABS(Healthcare_Data_clean__3[[#This Row],[Z-Score]])&gt;3, "Outlier", "Normal")</f>
        <v>Normal</v>
      </c>
      <c r="M752" s="5">
        <v>36170.83</v>
      </c>
      <c r="N752">
        <v>475</v>
      </c>
      <c r="O752" s="5" t="s">
        <v>22</v>
      </c>
      <c r="P752" s="1">
        <v>44629</v>
      </c>
      <c r="Q752" s="5" t="s">
        <v>89</v>
      </c>
      <c r="R752" s="5" t="s">
        <v>24</v>
      </c>
      <c r="S752" s="6">
        <f>Healthcare_Data_clean__3[[#This Row],[Discharge Date]]-Healthcare_Data_clean__3[[#This Row],[Date of Admission]]</f>
        <v>1</v>
      </c>
      <c r="T752" s="5">
        <f>YEAR(Healthcare_Data_clean__3[[#This Row],[Date of Admission]])</f>
        <v>2022</v>
      </c>
      <c r="U752" s="5">
        <f>MONTH(Healthcare_Data_clean__3[[#This Row],[Date of Admission]])</f>
        <v>3</v>
      </c>
      <c r="V752" s="5">
        <f>CEILING(Healthcare_Data_clean__3[[#This Row],[Admission_Month_Number]]/3,1)</f>
        <v>1</v>
      </c>
      <c r="W752" s="5">
        <f>DAY(Healthcare_Data_clean__3[[#This Row],[Date of Admission]])</f>
        <v>8</v>
      </c>
      <c r="X752" s="5" t="str">
        <f>TEXT(Healthcare_Data_clean__3[[#This Row],[Date of Admission]],"MMM")</f>
        <v>Mar</v>
      </c>
      <c r="Y752" s="5" t="str">
        <f>TEXT(Healthcare_Data_clean__3[[#This Row],[Date of Admission]],"DDD")</f>
        <v>Tue</v>
      </c>
      <c r="Z752" s="5" t="str">
        <f>IF(OR(Healthcare_Data_clean__3[[#This Row],[Admission_Day_Name]]="Sat",Healthcare_Data_clean__3[[#This Row],[Admission_Day_Name]]="Sun"),"Weekend","Weekday")</f>
        <v>Weekday</v>
      </c>
      <c r="AA752" s="5" t="str" cm="1">
        <f t="array" ref="AA752">_xlfn.IFS(Healthcare_Data_clean__3[[#This Row],[Age]]&lt;35,"Young",Healthcare_Data_clean__3[[#This Row],[Age]]&lt;60,"Middle",Healthcare_Data_clean__3[[#This Row],[Age]]&lt;=85,"Senior")</f>
        <v>Young</v>
      </c>
      <c r="AB752" s="5" t="str">
        <f>IF(Healthcare_Data_clean__3[[#This Row],[Gender]]="M","Male","Female")</f>
        <v>Male</v>
      </c>
      <c r="AC752" s="5" t="str">
        <f>_xlfn.CONCAT(Healthcare_Data_clean__3[[#This Row],[Age_Bucket]],"-",Healthcare_Data_clean__3[[#This Row],[Gender_Updated]])</f>
        <v>Young-Male</v>
      </c>
      <c r="AD752" s="5"/>
    </row>
    <row r="753" spans="1:30" x14ac:dyDescent="0.25">
      <c r="A753" s="5" t="s">
        <v>170</v>
      </c>
      <c r="B753">
        <v>23</v>
      </c>
      <c r="C753" s="5" t="s">
        <v>26774</v>
      </c>
      <c r="D753" s="5" t="s">
        <v>17</v>
      </c>
      <c r="E753" s="5" t="s">
        <v>28</v>
      </c>
      <c r="F753" s="1">
        <v>43549</v>
      </c>
      <c r="G753" s="5" t="s">
        <v>171</v>
      </c>
      <c r="H753" s="5" t="s">
        <v>172</v>
      </c>
      <c r="I753" s="5" t="s">
        <v>31</v>
      </c>
      <c r="J753" s="5" t="b">
        <f>IF(Healthcare_Data_clean__3[[#This Row],[ Billing Amount ]]&gt;J$6,"Outlier")</f>
        <v>0</v>
      </c>
      <c r="K753" s="31">
        <f>(Healthcare_Data_clean__3[[#This Row],[ Billing Amount ]]-$M$1)/$M$2</f>
        <v>0.73559604747924334</v>
      </c>
      <c r="L753" s="5" t="str">
        <f>IF(ABS(Healthcare_Data_clean__3[[#This Row],[Z-Score]])&gt;3, "Outlier", "Normal")</f>
        <v>Normal</v>
      </c>
      <c r="M753" s="5">
        <v>35396.199999999997</v>
      </c>
      <c r="N753">
        <v>110</v>
      </c>
      <c r="O753" s="5" t="s">
        <v>44</v>
      </c>
      <c r="P753" s="1">
        <v>43563</v>
      </c>
      <c r="Q753" s="5" t="s">
        <v>45</v>
      </c>
      <c r="R753" s="5" t="s">
        <v>24</v>
      </c>
      <c r="S753" s="6">
        <f>Healthcare_Data_clean__3[[#This Row],[Discharge Date]]-Healthcare_Data_clean__3[[#This Row],[Date of Admission]]</f>
        <v>14</v>
      </c>
      <c r="T753" s="5">
        <f>YEAR(Healthcare_Data_clean__3[[#This Row],[Date of Admission]])</f>
        <v>2019</v>
      </c>
      <c r="U753" s="5">
        <f>MONTH(Healthcare_Data_clean__3[[#This Row],[Date of Admission]])</f>
        <v>3</v>
      </c>
      <c r="V753" s="5">
        <f>CEILING(Healthcare_Data_clean__3[[#This Row],[Admission_Month_Number]]/3,1)</f>
        <v>1</v>
      </c>
      <c r="W753" s="5">
        <f>DAY(Healthcare_Data_clean__3[[#This Row],[Date of Admission]])</f>
        <v>25</v>
      </c>
      <c r="X753" s="5" t="str">
        <f>TEXT(Healthcare_Data_clean__3[[#This Row],[Date of Admission]],"MMM")</f>
        <v>Mar</v>
      </c>
      <c r="Y753" s="5" t="str">
        <f>TEXT(Healthcare_Data_clean__3[[#This Row],[Date of Admission]],"DDD")</f>
        <v>Mon</v>
      </c>
      <c r="Z753" s="5" t="str">
        <f>IF(OR(Healthcare_Data_clean__3[[#This Row],[Admission_Day_Name]]="Sat",Healthcare_Data_clean__3[[#This Row],[Admission_Day_Name]]="Sun"),"Weekend","Weekday")</f>
        <v>Weekday</v>
      </c>
      <c r="AA753" s="5" t="str" cm="1">
        <f t="array" ref="AA753">_xlfn.IFS(Healthcare_Data_clean__3[[#This Row],[Age]]&lt;35,"Young",Healthcare_Data_clean__3[[#This Row],[Age]]&lt;60,"Middle",Healthcare_Data_clean__3[[#This Row],[Age]]&lt;=85,"Senior")</f>
        <v>Young</v>
      </c>
      <c r="AB753" s="5" t="str">
        <f>IF(Healthcare_Data_clean__3[[#This Row],[Gender]]="M","Male","Female")</f>
        <v>Male</v>
      </c>
      <c r="AC753" s="5" t="str">
        <f>_xlfn.CONCAT(Healthcare_Data_clean__3[[#This Row],[Age_Bucket]],"-",Healthcare_Data_clean__3[[#This Row],[Gender_Updated]])</f>
        <v>Young-Male</v>
      </c>
      <c r="AD753" s="5"/>
    </row>
    <row r="754" spans="1:30" x14ac:dyDescent="0.25">
      <c r="A754" s="5" t="s">
        <v>568</v>
      </c>
      <c r="B754">
        <v>23</v>
      </c>
      <c r="C754" s="5" t="s">
        <v>26775</v>
      </c>
      <c r="D754" s="5" t="s">
        <v>27</v>
      </c>
      <c r="E754" s="5" t="s">
        <v>18</v>
      </c>
      <c r="F754" s="1">
        <v>44178</v>
      </c>
      <c r="G754" s="5" t="s">
        <v>569</v>
      </c>
      <c r="H754" s="5" t="s">
        <v>570</v>
      </c>
      <c r="I754" s="5" t="s">
        <v>60</v>
      </c>
      <c r="J754" s="5" t="b">
        <f>IF(Healthcare_Data_clean__3[[#This Row],[ Billing Amount ]]&gt;J$6,"Outlier")</f>
        <v>0</v>
      </c>
      <c r="K754" s="31">
        <f>(Healthcare_Data_clean__3[[#This Row],[ Billing Amount ]]-$M$1)/$M$2</f>
        <v>2.0178555147817567</v>
      </c>
      <c r="L754" s="5" t="str">
        <f>IF(ABS(Healthcare_Data_clean__3[[#This Row],[Z-Score]])&gt;3, "Outlier", "Normal")</f>
        <v>Normal</v>
      </c>
      <c r="M754" s="5">
        <v>56441.39</v>
      </c>
      <c r="N754">
        <v>499</v>
      </c>
      <c r="O754" s="5" t="s">
        <v>40</v>
      </c>
      <c r="P754" s="1">
        <v>44186</v>
      </c>
      <c r="Q754" s="5" t="s">
        <v>51</v>
      </c>
      <c r="R754" s="5" t="s">
        <v>34</v>
      </c>
      <c r="S754" s="6">
        <f>Healthcare_Data_clean__3[[#This Row],[Discharge Date]]-Healthcare_Data_clean__3[[#This Row],[Date of Admission]]</f>
        <v>8</v>
      </c>
      <c r="T754" s="5">
        <f>YEAR(Healthcare_Data_clean__3[[#This Row],[Date of Admission]])</f>
        <v>2020</v>
      </c>
      <c r="U754" s="5">
        <f>MONTH(Healthcare_Data_clean__3[[#This Row],[Date of Admission]])</f>
        <v>12</v>
      </c>
      <c r="V754" s="5">
        <f>CEILING(Healthcare_Data_clean__3[[#This Row],[Admission_Month_Number]]/3,1)</f>
        <v>4</v>
      </c>
      <c r="W754" s="5">
        <f>DAY(Healthcare_Data_clean__3[[#This Row],[Date of Admission]])</f>
        <v>13</v>
      </c>
      <c r="X754" s="5" t="str">
        <f>TEXT(Healthcare_Data_clean__3[[#This Row],[Date of Admission]],"MMM")</f>
        <v>Dec</v>
      </c>
      <c r="Y754" s="5" t="str">
        <f>TEXT(Healthcare_Data_clean__3[[#This Row],[Date of Admission]],"DDD")</f>
        <v>Sun</v>
      </c>
      <c r="Z754" s="5" t="str">
        <f>IF(OR(Healthcare_Data_clean__3[[#This Row],[Admission_Day_Name]]="Sat",Healthcare_Data_clean__3[[#This Row],[Admission_Day_Name]]="Sun"),"Weekend","Weekday")</f>
        <v>Weekend</v>
      </c>
      <c r="AA754" s="5" t="str" cm="1">
        <f t="array" ref="AA754">_xlfn.IFS(Healthcare_Data_clean__3[[#This Row],[Age]]&lt;35,"Young",Healthcare_Data_clean__3[[#This Row],[Age]]&lt;60,"Middle",Healthcare_Data_clean__3[[#This Row],[Age]]&lt;=85,"Senior")</f>
        <v>Young</v>
      </c>
      <c r="AB754" s="5" t="str">
        <f>IF(Healthcare_Data_clean__3[[#This Row],[Gender]]="M","Male","Female")</f>
        <v>Female</v>
      </c>
      <c r="AC754" s="5" t="str">
        <f>_xlfn.CONCAT(Healthcare_Data_clean__3[[#This Row],[Age_Bucket]],"-",Healthcare_Data_clean__3[[#This Row],[Gender_Updated]])</f>
        <v>Young-Female</v>
      </c>
      <c r="AD754" s="5"/>
    </row>
    <row r="755" spans="1:30" x14ac:dyDescent="0.25">
      <c r="A755" s="5" t="s">
        <v>773</v>
      </c>
      <c r="B755">
        <v>23</v>
      </c>
      <c r="C755" s="5" t="s">
        <v>26774</v>
      </c>
      <c r="D755" s="5" t="s">
        <v>17</v>
      </c>
      <c r="E755" s="5" t="s">
        <v>26777</v>
      </c>
      <c r="F755" s="1">
        <v>44297</v>
      </c>
      <c r="G755" s="5" t="s">
        <v>774</v>
      </c>
      <c r="H755" s="5" t="s">
        <v>775</v>
      </c>
      <c r="I755" s="5" t="s">
        <v>64</v>
      </c>
      <c r="J755" s="5" t="b">
        <f>IF(Healthcare_Data_clean__3[[#This Row],[ Billing Amount ]]&gt;J$6,"Outlier")</f>
        <v>0</v>
      </c>
      <c r="K755" s="31">
        <f>(Healthcare_Data_clean__3[[#This Row],[ Billing Amount ]]-$M$1)/$M$2</f>
        <v>-0.61995718450759307</v>
      </c>
      <c r="L755" s="5" t="str">
        <f>IF(ABS(Healthcare_Data_clean__3[[#This Row],[Z-Score]])&gt;3, "Outlier", "Normal")</f>
        <v>Normal</v>
      </c>
      <c r="M755" s="5">
        <v>13148.07</v>
      </c>
      <c r="N755">
        <v>236</v>
      </c>
      <c r="O755" s="5" t="s">
        <v>40</v>
      </c>
      <c r="P755" s="1">
        <v>44307</v>
      </c>
      <c r="Q755" s="5" t="s">
        <v>89</v>
      </c>
      <c r="R755" s="5" t="s">
        <v>46</v>
      </c>
      <c r="S755" s="6">
        <f>Healthcare_Data_clean__3[[#This Row],[Discharge Date]]-Healthcare_Data_clean__3[[#This Row],[Date of Admission]]</f>
        <v>10</v>
      </c>
      <c r="T755" s="5">
        <f>YEAR(Healthcare_Data_clean__3[[#This Row],[Date of Admission]])</f>
        <v>2021</v>
      </c>
      <c r="U755" s="5">
        <f>MONTH(Healthcare_Data_clean__3[[#This Row],[Date of Admission]])</f>
        <v>4</v>
      </c>
      <c r="V755" s="5">
        <f>CEILING(Healthcare_Data_clean__3[[#This Row],[Admission_Month_Number]]/3,1)</f>
        <v>2</v>
      </c>
      <c r="W755" s="5">
        <f>DAY(Healthcare_Data_clean__3[[#This Row],[Date of Admission]])</f>
        <v>11</v>
      </c>
      <c r="X755" s="5" t="str">
        <f>TEXT(Healthcare_Data_clean__3[[#This Row],[Date of Admission]],"MMM")</f>
        <v>Apr</v>
      </c>
      <c r="Y755" s="5" t="str">
        <f>TEXT(Healthcare_Data_clean__3[[#This Row],[Date of Admission]],"DDD")</f>
        <v>Sun</v>
      </c>
      <c r="Z755" s="5" t="str">
        <f>IF(OR(Healthcare_Data_clean__3[[#This Row],[Admission_Day_Name]]="Sat",Healthcare_Data_clean__3[[#This Row],[Admission_Day_Name]]="Sun"),"Weekend","Weekday")</f>
        <v>Weekend</v>
      </c>
      <c r="AA755" s="5" t="str" cm="1">
        <f t="array" ref="AA755">_xlfn.IFS(Healthcare_Data_clean__3[[#This Row],[Age]]&lt;35,"Young",Healthcare_Data_clean__3[[#This Row],[Age]]&lt;60,"Middle",Healthcare_Data_clean__3[[#This Row],[Age]]&lt;=85,"Senior")</f>
        <v>Young</v>
      </c>
      <c r="AB755" s="5" t="str">
        <f>IF(Healthcare_Data_clean__3[[#This Row],[Gender]]="M","Male","Female")</f>
        <v>Male</v>
      </c>
      <c r="AC755" s="5" t="str">
        <f>_xlfn.CONCAT(Healthcare_Data_clean__3[[#This Row],[Age_Bucket]],"-",Healthcare_Data_clean__3[[#This Row],[Gender_Updated]])</f>
        <v>Young-Male</v>
      </c>
      <c r="AD755" s="5"/>
    </row>
    <row r="756" spans="1:30" x14ac:dyDescent="0.25">
      <c r="A756" s="5" t="s">
        <v>988</v>
      </c>
      <c r="B756">
        <v>23</v>
      </c>
      <c r="C756" s="5" t="s">
        <v>26774</v>
      </c>
      <c r="D756" s="5" t="s">
        <v>237</v>
      </c>
      <c r="E756" s="5" t="s">
        <v>73</v>
      </c>
      <c r="F756" s="1">
        <v>43719</v>
      </c>
      <c r="G756" s="5" t="s">
        <v>989</v>
      </c>
      <c r="H756" s="5" t="s">
        <v>990</v>
      </c>
      <c r="I756" s="5" t="s">
        <v>64</v>
      </c>
      <c r="J756" s="5" t="b">
        <f>IF(Healthcare_Data_clean__3[[#This Row],[ Billing Amount ]]&gt;J$6,"Outlier")</f>
        <v>0</v>
      </c>
      <c r="K756" s="31">
        <f>(Healthcare_Data_clean__3[[#This Row],[ Billing Amount ]]-$M$1)/$M$2</f>
        <v>1.6595846696784871</v>
      </c>
      <c r="L756" s="5" t="str">
        <f>IF(ABS(Healthcare_Data_clean__3[[#This Row],[Z-Score]])&gt;3, "Outlier", "Normal")</f>
        <v>Normal</v>
      </c>
      <c r="M756" s="5">
        <v>50561.24</v>
      </c>
      <c r="N756">
        <v>237</v>
      </c>
      <c r="O756" s="5" t="s">
        <v>40</v>
      </c>
      <c r="P756" s="1">
        <v>43729</v>
      </c>
      <c r="Q756" s="5" t="s">
        <v>33</v>
      </c>
      <c r="R756" s="5" t="s">
        <v>34</v>
      </c>
      <c r="S756" s="6">
        <f>Healthcare_Data_clean__3[[#This Row],[Discharge Date]]-Healthcare_Data_clean__3[[#This Row],[Date of Admission]]</f>
        <v>10</v>
      </c>
      <c r="T756" s="5">
        <f>YEAR(Healthcare_Data_clean__3[[#This Row],[Date of Admission]])</f>
        <v>2019</v>
      </c>
      <c r="U756" s="5">
        <f>MONTH(Healthcare_Data_clean__3[[#This Row],[Date of Admission]])</f>
        <v>9</v>
      </c>
      <c r="V756" s="5">
        <f>CEILING(Healthcare_Data_clean__3[[#This Row],[Admission_Month_Number]]/3,1)</f>
        <v>3</v>
      </c>
      <c r="W756" s="5">
        <f>DAY(Healthcare_Data_clean__3[[#This Row],[Date of Admission]])</f>
        <v>11</v>
      </c>
      <c r="X756" s="5" t="str">
        <f>TEXT(Healthcare_Data_clean__3[[#This Row],[Date of Admission]],"MMM")</f>
        <v>Sep</v>
      </c>
      <c r="Y756" s="5" t="str">
        <f>TEXT(Healthcare_Data_clean__3[[#This Row],[Date of Admission]],"DDD")</f>
        <v>Wed</v>
      </c>
      <c r="Z756" s="5" t="str">
        <f>IF(OR(Healthcare_Data_clean__3[[#This Row],[Admission_Day_Name]]="Sat",Healthcare_Data_clean__3[[#This Row],[Admission_Day_Name]]="Sun"),"Weekend","Weekday")</f>
        <v>Weekday</v>
      </c>
      <c r="AA756" s="5" t="str" cm="1">
        <f t="array" ref="AA756">_xlfn.IFS(Healthcare_Data_clean__3[[#This Row],[Age]]&lt;35,"Young",Healthcare_Data_clean__3[[#This Row],[Age]]&lt;60,"Middle",Healthcare_Data_clean__3[[#This Row],[Age]]&lt;=85,"Senior")</f>
        <v>Young</v>
      </c>
      <c r="AB756" s="5" t="str">
        <f>IF(Healthcare_Data_clean__3[[#This Row],[Gender]]="M","Male","Female")</f>
        <v>Male</v>
      </c>
      <c r="AC756" s="5" t="str">
        <f>_xlfn.CONCAT(Healthcare_Data_clean__3[[#This Row],[Age_Bucket]],"-",Healthcare_Data_clean__3[[#This Row],[Gender_Updated]])</f>
        <v>Young-Male</v>
      </c>
      <c r="AD756" s="5"/>
    </row>
    <row r="757" spans="1:30" x14ac:dyDescent="0.25">
      <c r="A757" s="5" t="s">
        <v>1127</v>
      </c>
      <c r="B757">
        <v>23</v>
      </c>
      <c r="C757" s="5" t="s">
        <v>26775</v>
      </c>
      <c r="D757" s="5" t="s">
        <v>27</v>
      </c>
      <c r="E757" s="5" t="s">
        <v>26777</v>
      </c>
      <c r="F757" s="1">
        <v>43734</v>
      </c>
      <c r="G757" s="5" t="s">
        <v>1128</v>
      </c>
      <c r="H757" s="5" t="s">
        <v>1129</v>
      </c>
      <c r="I757" s="5" t="s">
        <v>31</v>
      </c>
      <c r="J757" s="5" t="b">
        <f>IF(Healthcare_Data_clean__3[[#This Row],[ Billing Amount ]]&gt;J$6,"Outlier")</f>
        <v>0</v>
      </c>
      <c r="K757" s="31">
        <f>(Healthcare_Data_clean__3[[#This Row],[ Billing Amount ]]-$M$1)/$M$2</f>
        <v>-1.1462600810822705</v>
      </c>
      <c r="L757" s="5" t="str">
        <f>IF(ABS(Healthcare_Data_clean__3[[#This Row],[Z-Score]])&gt;3, "Outlier", "Normal")</f>
        <v>Normal</v>
      </c>
      <c r="M757" s="5">
        <v>4510.08</v>
      </c>
      <c r="N757">
        <v>498</v>
      </c>
      <c r="O757" s="5" t="s">
        <v>44</v>
      </c>
      <c r="P757" s="1">
        <v>43740</v>
      </c>
      <c r="Q757" s="5" t="s">
        <v>45</v>
      </c>
      <c r="R757" s="5" t="s">
        <v>24</v>
      </c>
      <c r="S757" s="6">
        <f>Healthcare_Data_clean__3[[#This Row],[Discharge Date]]-Healthcare_Data_clean__3[[#This Row],[Date of Admission]]</f>
        <v>6</v>
      </c>
      <c r="T757" s="5">
        <f>YEAR(Healthcare_Data_clean__3[[#This Row],[Date of Admission]])</f>
        <v>2019</v>
      </c>
      <c r="U757" s="5">
        <f>MONTH(Healthcare_Data_clean__3[[#This Row],[Date of Admission]])</f>
        <v>9</v>
      </c>
      <c r="V757" s="5">
        <f>CEILING(Healthcare_Data_clean__3[[#This Row],[Admission_Month_Number]]/3,1)</f>
        <v>3</v>
      </c>
      <c r="W757" s="5">
        <f>DAY(Healthcare_Data_clean__3[[#This Row],[Date of Admission]])</f>
        <v>26</v>
      </c>
      <c r="X757" s="5" t="str">
        <f>TEXT(Healthcare_Data_clean__3[[#This Row],[Date of Admission]],"MMM")</f>
        <v>Sep</v>
      </c>
      <c r="Y757" s="5" t="str">
        <f>TEXT(Healthcare_Data_clean__3[[#This Row],[Date of Admission]],"DDD")</f>
        <v>Thu</v>
      </c>
      <c r="Z757" s="5" t="str">
        <f>IF(OR(Healthcare_Data_clean__3[[#This Row],[Admission_Day_Name]]="Sat",Healthcare_Data_clean__3[[#This Row],[Admission_Day_Name]]="Sun"),"Weekend","Weekday")</f>
        <v>Weekday</v>
      </c>
      <c r="AA757" s="5" t="str" cm="1">
        <f t="array" ref="AA757">_xlfn.IFS(Healthcare_Data_clean__3[[#This Row],[Age]]&lt;35,"Young",Healthcare_Data_clean__3[[#This Row],[Age]]&lt;60,"Middle",Healthcare_Data_clean__3[[#This Row],[Age]]&lt;=85,"Senior")</f>
        <v>Young</v>
      </c>
      <c r="AB757" s="5" t="str">
        <f>IF(Healthcare_Data_clean__3[[#This Row],[Gender]]="M","Male","Female")</f>
        <v>Female</v>
      </c>
      <c r="AC757" s="5" t="str">
        <f>_xlfn.CONCAT(Healthcare_Data_clean__3[[#This Row],[Age_Bucket]],"-",Healthcare_Data_clean__3[[#This Row],[Gender_Updated]])</f>
        <v>Young-Female</v>
      </c>
      <c r="AD757" s="5"/>
    </row>
    <row r="758" spans="1:30" x14ac:dyDescent="0.25">
      <c r="A758" s="5" t="s">
        <v>1328</v>
      </c>
      <c r="B758">
        <v>23</v>
      </c>
      <c r="C758" s="5" t="s">
        <v>26775</v>
      </c>
      <c r="D758" s="5" t="s">
        <v>66</v>
      </c>
      <c r="E758" s="5" t="s">
        <v>18</v>
      </c>
      <c r="F758" s="1">
        <v>44619</v>
      </c>
      <c r="G758" s="5" t="s">
        <v>1329</v>
      </c>
      <c r="H758" s="5" t="s">
        <v>1330</v>
      </c>
      <c r="I758" s="5" t="s">
        <v>60</v>
      </c>
      <c r="J758" s="5" t="b">
        <f>IF(Healthcare_Data_clean__3[[#This Row],[ Billing Amount ]]&gt;J$6,"Outlier")</f>
        <v>0</v>
      </c>
      <c r="K758" s="31">
        <f>(Healthcare_Data_clean__3[[#This Row],[ Billing Amount ]]-$M$1)/$M$2</f>
        <v>2.1771985013109134</v>
      </c>
      <c r="L758" s="5" t="str">
        <f>IF(ABS(Healthcare_Data_clean__3[[#This Row],[Z-Score]])&gt;3, "Outlier", "Normal")</f>
        <v>Normal</v>
      </c>
      <c r="M758" s="5">
        <v>59056.62</v>
      </c>
      <c r="N758">
        <v>406</v>
      </c>
      <c r="O758" s="5" t="s">
        <v>40</v>
      </c>
      <c r="P758" s="1">
        <v>44641</v>
      </c>
      <c r="Q758" s="5" t="s">
        <v>51</v>
      </c>
      <c r="R758" s="5" t="s">
        <v>24</v>
      </c>
      <c r="S758" s="6">
        <f>Healthcare_Data_clean__3[[#This Row],[Discharge Date]]-Healthcare_Data_clean__3[[#This Row],[Date of Admission]]</f>
        <v>22</v>
      </c>
      <c r="T758" s="5">
        <f>YEAR(Healthcare_Data_clean__3[[#This Row],[Date of Admission]])</f>
        <v>2022</v>
      </c>
      <c r="U758" s="5">
        <f>MONTH(Healthcare_Data_clean__3[[#This Row],[Date of Admission]])</f>
        <v>2</v>
      </c>
      <c r="V758" s="5">
        <f>CEILING(Healthcare_Data_clean__3[[#This Row],[Admission_Month_Number]]/3,1)</f>
        <v>1</v>
      </c>
      <c r="W758" s="5">
        <f>DAY(Healthcare_Data_clean__3[[#This Row],[Date of Admission]])</f>
        <v>27</v>
      </c>
      <c r="X758" s="5" t="str">
        <f>TEXT(Healthcare_Data_clean__3[[#This Row],[Date of Admission]],"MMM")</f>
        <v>Feb</v>
      </c>
      <c r="Y758" s="5" t="str">
        <f>TEXT(Healthcare_Data_clean__3[[#This Row],[Date of Admission]],"DDD")</f>
        <v>Sun</v>
      </c>
      <c r="Z758" s="5" t="str">
        <f>IF(OR(Healthcare_Data_clean__3[[#This Row],[Admission_Day_Name]]="Sat",Healthcare_Data_clean__3[[#This Row],[Admission_Day_Name]]="Sun"),"Weekend","Weekday")</f>
        <v>Weekend</v>
      </c>
      <c r="AA758" s="5" t="str" cm="1">
        <f t="array" ref="AA758">_xlfn.IFS(Healthcare_Data_clean__3[[#This Row],[Age]]&lt;35,"Young",Healthcare_Data_clean__3[[#This Row],[Age]]&lt;60,"Middle",Healthcare_Data_clean__3[[#This Row],[Age]]&lt;=85,"Senior")</f>
        <v>Young</v>
      </c>
      <c r="AB758" s="5" t="str">
        <f>IF(Healthcare_Data_clean__3[[#This Row],[Gender]]="M","Male","Female")</f>
        <v>Female</v>
      </c>
      <c r="AC758" s="5" t="str">
        <f>_xlfn.CONCAT(Healthcare_Data_clean__3[[#This Row],[Age_Bucket]],"-",Healthcare_Data_clean__3[[#This Row],[Gender_Updated]])</f>
        <v>Young-Female</v>
      </c>
      <c r="AD758" s="5"/>
    </row>
    <row r="759" spans="1:30" x14ac:dyDescent="0.25">
      <c r="A759" s="5" t="s">
        <v>1370</v>
      </c>
      <c r="B759">
        <v>23</v>
      </c>
      <c r="C759" s="5" t="s">
        <v>26774</v>
      </c>
      <c r="D759" s="5" t="s">
        <v>52</v>
      </c>
      <c r="E759" s="5" t="s">
        <v>73</v>
      </c>
      <c r="F759" s="1">
        <v>43737</v>
      </c>
      <c r="G759" s="5" t="s">
        <v>1371</v>
      </c>
      <c r="H759" s="5" t="s">
        <v>1372</v>
      </c>
      <c r="I759" s="5" t="s">
        <v>31</v>
      </c>
      <c r="J759" s="5" t="b">
        <f>IF(Healthcare_Data_clean__3[[#This Row],[ Billing Amount ]]&gt;J$6,"Outlier")</f>
        <v>0</v>
      </c>
      <c r="K759" s="31">
        <f>(Healthcare_Data_clean__3[[#This Row],[ Billing Amount ]]-$M$1)/$M$2</f>
        <v>-0.75337006614843105</v>
      </c>
      <c r="L759" s="5" t="str">
        <f>IF(ABS(Healthcare_Data_clean__3[[#This Row],[Z-Score]])&gt;3, "Outlier", "Normal")</f>
        <v>Normal</v>
      </c>
      <c r="M759" s="5">
        <v>10958.42</v>
      </c>
      <c r="N759">
        <v>110</v>
      </c>
      <c r="O759" s="5" t="s">
        <v>40</v>
      </c>
      <c r="P759" s="1">
        <v>43762</v>
      </c>
      <c r="Q759" s="5" t="s">
        <v>23</v>
      </c>
      <c r="R759" s="5" t="s">
        <v>24</v>
      </c>
      <c r="S759" s="6">
        <f>Healthcare_Data_clean__3[[#This Row],[Discharge Date]]-Healthcare_Data_clean__3[[#This Row],[Date of Admission]]</f>
        <v>25</v>
      </c>
      <c r="T759" s="5">
        <f>YEAR(Healthcare_Data_clean__3[[#This Row],[Date of Admission]])</f>
        <v>2019</v>
      </c>
      <c r="U759" s="5">
        <f>MONTH(Healthcare_Data_clean__3[[#This Row],[Date of Admission]])</f>
        <v>9</v>
      </c>
      <c r="V759" s="5">
        <f>CEILING(Healthcare_Data_clean__3[[#This Row],[Admission_Month_Number]]/3,1)</f>
        <v>3</v>
      </c>
      <c r="W759" s="5">
        <f>DAY(Healthcare_Data_clean__3[[#This Row],[Date of Admission]])</f>
        <v>29</v>
      </c>
      <c r="X759" s="5" t="str">
        <f>TEXT(Healthcare_Data_clean__3[[#This Row],[Date of Admission]],"MMM")</f>
        <v>Sep</v>
      </c>
      <c r="Y759" s="5" t="str">
        <f>TEXT(Healthcare_Data_clean__3[[#This Row],[Date of Admission]],"DDD")</f>
        <v>Sun</v>
      </c>
      <c r="Z759" s="5" t="str">
        <f>IF(OR(Healthcare_Data_clean__3[[#This Row],[Admission_Day_Name]]="Sat",Healthcare_Data_clean__3[[#This Row],[Admission_Day_Name]]="Sun"),"Weekend","Weekday")</f>
        <v>Weekend</v>
      </c>
      <c r="AA759" s="5" t="str" cm="1">
        <f t="array" ref="AA759">_xlfn.IFS(Healthcare_Data_clean__3[[#This Row],[Age]]&lt;35,"Young",Healthcare_Data_clean__3[[#This Row],[Age]]&lt;60,"Middle",Healthcare_Data_clean__3[[#This Row],[Age]]&lt;=85,"Senior")</f>
        <v>Young</v>
      </c>
      <c r="AB759" s="5" t="str">
        <f>IF(Healthcare_Data_clean__3[[#This Row],[Gender]]="M","Male","Female")</f>
        <v>Male</v>
      </c>
      <c r="AC759" s="5" t="str">
        <f>_xlfn.CONCAT(Healthcare_Data_clean__3[[#This Row],[Age_Bucket]],"-",Healthcare_Data_clean__3[[#This Row],[Gender_Updated]])</f>
        <v>Young-Male</v>
      </c>
      <c r="AD759" s="5"/>
    </row>
    <row r="760" spans="1:30" x14ac:dyDescent="0.25">
      <c r="A760" s="5" t="s">
        <v>1484</v>
      </c>
      <c r="B760">
        <v>23</v>
      </c>
      <c r="C760" s="5" t="s">
        <v>26774</v>
      </c>
      <c r="D760" s="5" t="s">
        <v>36</v>
      </c>
      <c r="E760" s="5" t="s">
        <v>26776</v>
      </c>
      <c r="F760" s="1">
        <v>44391</v>
      </c>
      <c r="G760" s="5" t="s">
        <v>1485</v>
      </c>
      <c r="H760" s="5" t="s">
        <v>1486</v>
      </c>
      <c r="I760" s="5" t="s">
        <v>60</v>
      </c>
      <c r="J760" s="5" t="b">
        <f>IF(Healthcare_Data_clean__3[[#This Row],[ Billing Amount ]]&gt;J$6,"Outlier")</f>
        <v>0</v>
      </c>
      <c r="K760" s="31">
        <f>(Healthcare_Data_clean__3[[#This Row],[ Billing Amount ]]-$M$1)/$M$2</f>
        <v>-1.168477181149183</v>
      </c>
      <c r="L760" s="5" t="str">
        <f>IF(ABS(Healthcare_Data_clean__3[[#This Row],[Z-Score]])&gt;3, "Outlier", "Normal")</f>
        <v>Normal</v>
      </c>
      <c r="M760" s="5">
        <v>4145.4399999999996</v>
      </c>
      <c r="N760">
        <v>277</v>
      </c>
      <c r="O760" s="5" t="s">
        <v>44</v>
      </c>
      <c r="P760" s="1">
        <v>44398</v>
      </c>
      <c r="Q760" s="5" t="s">
        <v>89</v>
      </c>
      <c r="R760" s="5" t="s">
        <v>34</v>
      </c>
      <c r="S760" s="6">
        <f>Healthcare_Data_clean__3[[#This Row],[Discharge Date]]-Healthcare_Data_clean__3[[#This Row],[Date of Admission]]</f>
        <v>7</v>
      </c>
      <c r="T760" s="5">
        <f>YEAR(Healthcare_Data_clean__3[[#This Row],[Date of Admission]])</f>
        <v>2021</v>
      </c>
      <c r="U760" s="5">
        <f>MONTH(Healthcare_Data_clean__3[[#This Row],[Date of Admission]])</f>
        <v>7</v>
      </c>
      <c r="V760" s="5">
        <f>CEILING(Healthcare_Data_clean__3[[#This Row],[Admission_Month_Number]]/3,1)</f>
        <v>3</v>
      </c>
      <c r="W760" s="5">
        <f>DAY(Healthcare_Data_clean__3[[#This Row],[Date of Admission]])</f>
        <v>14</v>
      </c>
      <c r="X760" s="5" t="str">
        <f>TEXT(Healthcare_Data_clean__3[[#This Row],[Date of Admission]],"MMM")</f>
        <v>Jul</v>
      </c>
      <c r="Y760" s="5" t="str">
        <f>TEXT(Healthcare_Data_clean__3[[#This Row],[Date of Admission]],"DDD")</f>
        <v>Wed</v>
      </c>
      <c r="Z760" s="5" t="str">
        <f>IF(OR(Healthcare_Data_clean__3[[#This Row],[Admission_Day_Name]]="Sat",Healthcare_Data_clean__3[[#This Row],[Admission_Day_Name]]="Sun"),"Weekend","Weekday")</f>
        <v>Weekday</v>
      </c>
      <c r="AA760" s="5" t="str" cm="1">
        <f t="array" ref="AA760">_xlfn.IFS(Healthcare_Data_clean__3[[#This Row],[Age]]&lt;35,"Young",Healthcare_Data_clean__3[[#This Row],[Age]]&lt;60,"Middle",Healthcare_Data_clean__3[[#This Row],[Age]]&lt;=85,"Senior")</f>
        <v>Young</v>
      </c>
      <c r="AB760" s="5" t="str">
        <f>IF(Healthcare_Data_clean__3[[#This Row],[Gender]]="M","Male","Female")</f>
        <v>Male</v>
      </c>
      <c r="AC760" s="5" t="str">
        <f>_xlfn.CONCAT(Healthcare_Data_clean__3[[#This Row],[Age_Bucket]],"-",Healthcare_Data_clean__3[[#This Row],[Gender_Updated]])</f>
        <v>Young-Male</v>
      </c>
      <c r="AD760" s="5"/>
    </row>
    <row r="761" spans="1:30" x14ac:dyDescent="0.25">
      <c r="A761" s="5" t="s">
        <v>1590</v>
      </c>
      <c r="B761">
        <v>23</v>
      </c>
      <c r="C761" s="5" t="s">
        <v>26775</v>
      </c>
      <c r="D761" s="5" t="s">
        <v>120</v>
      </c>
      <c r="E761" s="5" t="s">
        <v>37</v>
      </c>
      <c r="F761" s="1">
        <v>43566</v>
      </c>
      <c r="G761" s="5" t="s">
        <v>1591</v>
      </c>
      <c r="H761" s="5" t="s">
        <v>1592</v>
      </c>
      <c r="I761" s="5" t="s">
        <v>55</v>
      </c>
      <c r="J761" s="5" t="b">
        <f>IF(Healthcare_Data_clean__3[[#This Row],[ Billing Amount ]]&gt;J$6,"Outlier")</f>
        <v>0</v>
      </c>
      <c r="K761" s="31">
        <f>(Healthcare_Data_clean__3[[#This Row],[ Billing Amount ]]-$M$1)/$M$2</f>
        <v>-0.36363251050995715</v>
      </c>
      <c r="L761" s="5" t="str">
        <f>IF(ABS(Healthcare_Data_clean__3[[#This Row],[Z-Score]])&gt;3, "Outlier", "Normal")</f>
        <v>Normal</v>
      </c>
      <c r="M761" s="5">
        <v>17355.02</v>
      </c>
      <c r="N761">
        <v>115</v>
      </c>
      <c r="O761" s="5" t="s">
        <v>22</v>
      </c>
      <c r="P761" s="1">
        <v>43567</v>
      </c>
      <c r="Q761" s="5" t="s">
        <v>45</v>
      </c>
      <c r="R761" s="5" t="s">
        <v>24</v>
      </c>
      <c r="S761" s="6">
        <f>Healthcare_Data_clean__3[[#This Row],[Discharge Date]]-Healthcare_Data_clean__3[[#This Row],[Date of Admission]]</f>
        <v>1</v>
      </c>
      <c r="T761" s="5">
        <f>YEAR(Healthcare_Data_clean__3[[#This Row],[Date of Admission]])</f>
        <v>2019</v>
      </c>
      <c r="U761" s="5">
        <f>MONTH(Healthcare_Data_clean__3[[#This Row],[Date of Admission]])</f>
        <v>4</v>
      </c>
      <c r="V761" s="5">
        <f>CEILING(Healthcare_Data_clean__3[[#This Row],[Admission_Month_Number]]/3,1)</f>
        <v>2</v>
      </c>
      <c r="W761" s="5">
        <f>DAY(Healthcare_Data_clean__3[[#This Row],[Date of Admission]])</f>
        <v>11</v>
      </c>
      <c r="X761" s="5" t="str">
        <f>TEXT(Healthcare_Data_clean__3[[#This Row],[Date of Admission]],"MMM")</f>
        <v>Apr</v>
      </c>
      <c r="Y761" s="5" t="str">
        <f>TEXT(Healthcare_Data_clean__3[[#This Row],[Date of Admission]],"DDD")</f>
        <v>Thu</v>
      </c>
      <c r="Z761" s="5" t="str">
        <f>IF(OR(Healthcare_Data_clean__3[[#This Row],[Admission_Day_Name]]="Sat",Healthcare_Data_clean__3[[#This Row],[Admission_Day_Name]]="Sun"),"Weekend","Weekday")</f>
        <v>Weekday</v>
      </c>
      <c r="AA761" s="5" t="str" cm="1">
        <f t="array" ref="AA761">_xlfn.IFS(Healthcare_Data_clean__3[[#This Row],[Age]]&lt;35,"Young",Healthcare_Data_clean__3[[#This Row],[Age]]&lt;60,"Middle",Healthcare_Data_clean__3[[#This Row],[Age]]&lt;=85,"Senior")</f>
        <v>Young</v>
      </c>
      <c r="AB761" s="5" t="str">
        <f>IF(Healthcare_Data_clean__3[[#This Row],[Gender]]="M","Male","Female")</f>
        <v>Female</v>
      </c>
      <c r="AC761" s="5" t="str">
        <f>_xlfn.CONCAT(Healthcare_Data_clean__3[[#This Row],[Age_Bucket]],"-",Healthcare_Data_clean__3[[#This Row],[Gender_Updated]])</f>
        <v>Young-Female</v>
      </c>
      <c r="AD761" s="5"/>
    </row>
    <row r="762" spans="1:30" x14ac:dyDescent="0.25">
      <c r="A762" s="5" t="s">
        <v>1941</v>
      </c>
      <c r="B762">
        <v>23</v>
      </c>
      <c r="C762" s="5" t="s">
        <v>26775</v>
      </c>
      <c r="D762" s="5" t="s">
        <v>94</v>
      </c>
      <c r="E762" s="5" t="s">
        <v>28</v>
      </c>
      <c r="F762" s="1">
        <v>43592</v>
      </c>
      <c r="G762" s="5" t="s">
        <v>1942</v>
      </c>
      <c r="H762" s="5" t="s">
        <v>1943</v>
      </c>
      <c r="I762" s="5" t="s">
        <v>31</v>
      </c>
      <c r="J762" s="5" t="b">
        <f>IF(Healthcare_Data_clean__3[[#This Row],[ Billing Amount ]]&gt;J$6,"Outlier")</f>
        <v>0</v>
      </c>
      <c r="K762" s="31">
        <f>(Healthcare_Data_clean__3[[#This Row],[ Billing Amount ]]-$M$1)/$M$2</f>
        <v>1.2807186508021327</v>
      </c>
      <c r="L762" s="5" t="str">
        <f>IF(ABS(Healthcare_Data_clean__3[[#This Row],[Z-Score]])&gt;3, "Outlier", "Normal")</f>
        <v>Normal</v>
      </c>
      <c r="M762" s="5">
        <v>44343.07</v>
      </c>
      <c r="N762">
        <v>133</v>
      </c>
      <c r="O762" s="5" t="s">
        <v>44</v>
      </c>
      <c r="P762" s="1">
        <v>43598</v>
      </c>
      <c r="Q762" s="5" t="s">
        <v>33</v>
      </c>
      <c r="R762" s="5" t="s">
        <v>46</v>
      </c>
      <c r="S762" s="6">
        <f>Healthcare_Data_clean__3[[#This Row],[Discharge Date]]-Healthcare_Data_clean__3[[#This Row],[Date of Admission]]</f>
        <v>6</v>
      </c>
      <c r="T762" s="5">
        <f>YEAR(Healthcare_Data_clean__3[[#This Row],[Date of Admission]])</f>
        <v>2019</v>
      </c>
      <c r="U762" s="5">
        <f>MONTH(Healthcare_Data_clean__3[[#This Row],[Date of Admission]])</f>
        <v>5</v>
      </c>
      <c r="V762" s="5">
        <f>CEILING(Healthcare_Data_clean__3[[#This Row],[Admission_Month_Number]]/3,1)</f>
        <v>2</v>
      </c>
      <c r="W762" s="5">
        <f>DAY(Healthcare_Data_clean__3[[#This Row],[Date of Admission]])</f>
        <v>7</v>
      </c>
      <c r="X762" s="5" t="str">
        <f>TEXT(Healthcare_Data_clean__3[[#This Row],[Date of Admission]],"MMM")</f>
        <v>May</v>
      </c>
      <c r="Y762" s="5" t="str">
        <f>TEXT(Healthcare_Data_clean__3[[#This Row],[Date of Admission]],"DDD")</f>
        <v>Tue</v>
      </c>
      <c r="Z762" s="5" t="str">
        <f>IF(OR(Healthcare_Data_clean__3[[#This Row],[Admission_Day_Name]]="Sat",Healthcare_Data_clean__3[[#This Row],[Admission_Day_Name]]="Sun"),"Weekend","Weekday")</f>
        <v>Weekday</v>
      </c>
      <c r="AA762" s="5" t="str" cm="1">
        <f t="array" ref="AA762">_xlfn.IFS(Healthcare_Data_clean__3[[#This Row],[Age]]&lt;35,"Young",Healthcare_Data_clean__3[[#This Row],[Age]]&lt;60,"Middle",Healthcare_Data_clean__3[[#This Row],[Age]]&lt;=85,"Senior")</f>
        <v>Young</v>
      </c>
      <c r="AB762" s="5" t="str">
        <f>IF(Healthcare_Data_clean__3[[#This Row],[Gender]]="M","Male","Female")</f>
        <v>Female</v>
      </c>
      <c r="AC762" s="5" t="str">
        <f>_xlfn.CONCAT(Healthcare_Data_clean__3[[#This Row],[Age_Bucket]],"-",Healthcare_Data_clean__3[[#This Row],[Gender_Updated]])</f>
        <v>Young-Female</v>
      </c>
      <c r="AD762" s="5"/>
    </row>
    <row r="763" spans="1:30" x14ac:dyDescent="0.25">
      <c r="A763" s="5" t="s">
        <v>2064</v>
      </c>
      <c r="B763">
        <v>23</v>
      </c>
      <c r="C763" s="5" t="s">
        <v>26774</v>
      </c>
      <c r="D763" s="5" t="s">
        <v>237</v>
      </c>
      <c r="E763" s="5" t="s">
        <v>26777</v>
      </c>
      <c r="F763" s="1">
        <v>43925</v>
      </c>
      <c r="G763" s="5" t="s">
        <v>2065</v>
      </c>
      <c r="H763" s="5" t="s">
        <v>2066</v>
      </c>
      <c r="I763" s="5" t="s">
        <v>31</v>
      </c>
      <c r="J763" s="5" t="b">
        <f>IF(Healthcare_Data_clean__3[[#This Row],[ Billing Amount ]]&gt;J$6,"Outlier")</f>
        <v>0</v>
      </c>
      <c r="K763" s="31">
        <f>(Healthcare_Data_clean__3[[#This Row],[ Billing Amount ]]-$M$1)/$M$2</f>
        <v>0.33684528535519925</v>
      </c>
      <c r="L763" s="5" t="str">
        <f>IF(ABS(Healthcare_Data_clean__3[[#This Row],[Z-Score]])&gt;3, "Outlier", "Normal")</f>
        <v>Normal</v>
      </c>
      <c r="M763" s="5">
        <v>28851.67</v>
      </c>
      <c r="N763">
        <v>178</v>
      </c>
      <c r="O763" s="5" t="s">
        <v>44</v>
      </c>
      <c r="P763" s="1">
        <v>43949</v>
      </c>
      <c r="Q763" s="5" t="s">
        <v>51</v>
      </c>
      <c r="R763" s="5" t="s">
        <v>46</v>
      </c>
      <c r="S763" s="6">
        <f>Healthcare_Data_clean__3[[#This Row],[Discharge Date]]-Healthcare_Data_clean__3[[#This Row],[Date of Admission]]</f>
        <v>24</v>
      </c>
      <c r="T763" s="5">
        <f>YEAR(Healthcare_Data_clean__3[[#This Row],[Date of Admission]])</f>
        <v>2020</v>
      </c>
      <c r="U763" s="5">
        <f>MONTH(Healthcare_Data_clean__3[[#This Row],[Date of Admission]])</f>
        <v>4</v>
      </c>
      <c r="V763" s="5">
        <f>CEILING(Healthcare_Data_clean__3[[#This Row],[Admission_Month_Number]]/3,1)</f>
        <v>2</v>
      </c>
      <c r="W763" s="5">
        <f>DAY(Healthcare_Data_clean__3[[#This Row],[Date of Admission]])</f>
        <v>4</v>
      </c>
      <c r="X763" s="5" t="str">
        <f>TEXT(Healthcare_Data_clean__3[[#This Row],[Date of Admission]],"MMM")</f>
        <v>Apr</v>
      </c>
      <c r="Y763" s="5" t="str">
        <f>TEXT(Healthcare_Data_clean__3[[#This Row],[Date of Admission]],"DDD")</f>
        <v>Sat</v>
      </c>
      <c r="Z763" s="5" t="str">
        <f>IF(OR(Healthcare_Data_clean__3[[#This Row],[Admission_Day_Name]]="Sat",Healthcare_Data_clean__3[[#This Row],[Admission_Day_Name]]="Sun"),"Weekend","Weekday")</f>
        <v>Weekend</v>
      </c>
      <c r="AA763" s="5" t="str" cm="1">
        <f t="array" ref="AA763">_xlfn.IFS(Healthcare_Data_clean__3[[#This Row],[Age]]&lt;35,"Young",Healthcare_Data_clean__3[[#This Row],[Age]]&lt;60,"Middle",Healthcare_Data_clean__3[[#This Row],[Age]]&lt;=85,"Senior")</f>
        <v>Young</v>
      </c>
      <c r="AB763" s="5" t="str">
        <f>IF(Healthcare_Data_clean__3[[#This Row],[Gender]]="M","Male","Female")</f>
        <v>Male</v>
      </c>
      <c r="AC763" s="5" t="str">
        <f>_xlfn.CONCAT(Healthcare_Data_clean__3[[#This Row],[Age_Bucket]],"-",Healthcare_Data_clean__3[[#This Row],[Gender_Updated]])</f>
        <v>Young-Male</v>
      </c>
      <c r="AD763" s="5"/>
    </row>
    <row r="764" spans="1:30" x14ac:dyDescent="0.25">
      <c r="A764" s="5" t="s">
        <v>2442</v>
      </c>
      <c r="B764">
        <v>23</v>
      </c>
      <c r="C764" s="5" t="s">
        <v>26775</v>
      </c>
      <c r="D764" s="5" t="s">
        <v>27</v>
      </c>
      <c r="E764" s="5" t="s">
        <v>28</v>
      </c>
      <c r="F764" s="1">
        <v>43654</v>
      </c>
      <c r="G764" s="5" t="s">
        <v>2443</v>
      </c>
      <c r="H764" s="5" t="s">
        <v>2444</v>
      </c>
      <c r="I764" s="5" t="s">
        <v>55</v>
      </c>
      <c r="J764" s="5" t="b">
        <f>IF(Healthcare_Data_clean__3[[#This Row],[ Billing Amount ]]&gt;J$6,"Outlier")</f>
        <v>0</v>
      </c>
      <c r="K764" s="31">
        <f>(Healthcare_Data_clean__3[[#This Row],[ Billing Amount ]]-$M$1)/$M$2</f>
        <v>0.18138042086218478</v>
      </c>
      <c r="L764" s="5" t="str">
        <f>IF(ABS(Healthcare_Data_clean__3[[#This Row],[Z-Score]])&gt;3, "Outlier", "Normal")</f>
        <v>Normal</v>
      </c>
      <c r="M764" s="5">
        <v>26300.09</v>
      </c>
      <c r="N764">
        <v>355</v>
      </c>
      <c r="O764" s="5" t="s">
        <v>40</v>
      </c>
      <c r="P764" s="1">
        <v>43672</v>
      </c>
      <c r="Q764" s="5" t="s">
        <v>33</v>
      </c>
      <c r="R764" s="5" t="s">
        <v>24</v>
      </c>
      <c r="S764" s="6">
        <f>Healthcare_Data_clean__3[[#This Row],[Discharge Date]]-Healthcare_Data_clean__3[[#This Row],[Date of Admission]]</f>
        <v>18</v>
      </c>
      <c r="T764" s="5">
        <f>YEAR(Healthcare_Data_clean__3[[#This Row],[Date of Admission]])</f>
        <v>2019</v>
      </c>
      <c r="U764" s="5">
        <f>MONTH(Healthcare_Data_clean__3[[#This Row],[Date of Admission]])</f>
        <v>7</v>
      </c>
      <c r="V764" s="5">
        <f>CEILING(Healthcare_Data_clean__3[[#This Row],[Admission_Month_Number]]/3,1)</f>
        <v>3</v>
      </c>
      <c r="W764" s="5">
        <f>DAY(Healthcare_Data_clean__3[[#This Row],[Date of Admission]])</f>
        <v>8</v>
      </c>
      <c r="X764" s="5" t="str">
        <f>TEXT(Healthcare_Data_clean__3[[#This Row],[Date of Admission]],"MMM")</f>
        <v>Jul</v>
      </c>
      <c r="Y764" s="5" t="str">
        <f>TEXT(Healthcare_Data_clean__3[[#This Row],[Date of Admission]],"DDD")</f>
        <v>Mon</v>
      </c>
      <c r="Z764" s="5" t="str">
        <f>IF(OR(Healthcare_Data_clean__3[[#This Row],[Admission_Day_Name]]="Sat",Healthcare_Data_clean__3[[#This Row],[Admission_Day_Name]]="Sun"),"Weekend","Weekday")</f>
        <v>Weekday</v>
      </c>
      <c r="AA764" s="5" t="str" cm="1">
        <f t="array" ref="AA764">_xlfn.IFS(Healthcare_Data_clean__3[[#This Row],[Age]]&lt;35,"Young",Healthcare_Data_clean__3[[#This Row],[Age]]&lt;60,"Middle",Healthcare_Data_clean__3[[#This Row],[Age]]&lt;=85,"Senior")</f>
        <v>Young</v>
      </c>
      <c r="AB764" s="5" t="str">
        <f>IF(Healthcare_Data_clean__3[[#This Row],[Gender]]="M","Male","Female")</f>
        <v>Female</v>
      </c>
      <c r="AC764" s="5" t="str">
        <f>_xlfn.CONCAT(Healthcare_Data_clean__3[[#This Row],[Age_Bucket]],"-",Healthcare_Data_clean__3[[#This Row],[Gender_Updated]])</f>
        <v>Young-Female</v>
      </c>
      <c r="AD764" s="5"/>
    </row>
    <row r="765" spans="1:30" x14ac:dyDescent="0.25">
      <c r="A765" s="5" t="s">
        <v>2479</v>
      </c>
      <c r="B765">
        <v>23</v>
      </c>
      <c r="C765" s="5" t="s">
        <v>26774</v>
      </c>
      <c r="D765" s="5" t="s">
        <v>52</v>
      </c>
      <c r="E765" s="5" t="s">
        <v>37</v>
      </c>
      <c r="F765" s="1">
        <v>45098</v>
      </c>
      <c r="G765" s="5" t="s">
        <v>2480</v>
      </c>
      <c r="H765" s="5" t="s">
        <v>2481</v>
      </c>
      <c r="I765" s="5" t="s">
        <v>60</v>
      </c>
      <c r="J765" s="5" t="b">
        <f>IF(Healthcare_Data_clean__3[[#This Row],[ Billing Amount ]]&gt;J$6,"Outlier")</f>
        <v>0</v>
      </c>
      <c r="K765" s="31">
        <f>(Healthcare_Data_clean__3[[#This Row],[ Billing Amount ]]-$M$1)/$M$2</f>
        <v>-0.34152020808486971</v>
      </c>
      <c r="L765" s="5" t="str">
        <f>IF(ABS(Healthcare_Data_clean__3[[#This Row],[Z-Score]])&gt;3, "Outlier", "Normal")</f>
        <v>Normal</v>
      </c>
      <c r="M765" s="5">
        <v>17717.939999999999</v>
      </c>
      <c r="N765">
        <v>363</v>
      </c>
      <c r="O765" s="5" t="s">
        <v>22</v>
      </c>
      <c r="P765" s="1">
        <v>45116</v>
      </c>
      <c r="Q765" s="5" t="s">
        <v>33</v>
      </c>
      <c r="R765" s="5" t="s">
        <v>24</v>
      </c>
      <c r="S765" s="6">
        <f>Healthcare_Data_clean__3[[#This Row],[Discharge Date]]-Healthcare_Data_clean__3[[#This Row],[Date of Admission]]</f>
        <v>18</v>
      </c>
      <c r="T765" s="5">
        <f>YEAR(Healthcare_Data_clean__3[[#This Row],[Date of Admission]])</f>
        <v>2023</v>
      </c>
      <c r="U765" s="5">
        <f>MONTH(Healthcare_Data_clean__3[[#This Row],[Date of Admission]])</f>
        <v>6</v>
      </c>
      <c r="V765" s="5">
        <f>CEILING(Healthcare_Data_clean__3[[#This Row],[Admission_Month_Number]]/3,1)</f>
        <v>2</v>
      </c>
      <c r="W765" s="5">
        <f>DAY(Healthcare_Data_clean__3[[#This Row],[Date of Admission]])</f>
        <v>21</v>
      </c>
      <c r="X765" s="5" t="str">
        <f>TEXT(Healthcare_Data_clean__3[[#This Row],[Date of Admission]],"MMM")</f>
        <v>Jun</v>
      </c>
      <c r="Y765" s="5" t="str">
        <f>TEXT(Healthcare_Data_clean__3[[#This Row],[Date of Admission]],"DDD")</f>
        <v>Wed</v>
      </c>
      <c r="Z765" s="5" t="str">
        <f>IF(OR(Healthcare_Data_clean__3[[#This Row],[Admission_Day_Name]]="Sat",Healthcare_Data_clean__3[[#This Row],[Admission_Day_Name]]="Sun"),"Weekend","Weekday")</f>
        <v>Weekday</v>
      </c>
      <c r="AA765" s="5" t="str" cm="1">
        <f t="array" ref="AA765">_xlfn.IFS(Healthcare_Data_clean__3[[#This Row],[Age]]&lt;35,"Young",Healthcare_Data_clean__3[[#This Row],[Age]]&lt;60,"Middle",Healthcare_Data_clean__3[[#This Row],[Age]]&lt;=85,"Senior")</f>
        <v>Young</v>
      </c>
      <c r="AB765" s="5" t="str">
        <f>IF(Healthcare_Data_clean__3[[#This Row],[Gender]]="M","Male","Female")</f>
        <v>Male</v>
      </c>
      <c r="AC765" s="5" t="str">
        <f>_xlfn.CONCAT(Healthcare_Data_clean__3[[#This Row],[Age_Bucket]],"-",Healthcare_Data_clean__3[[#This Row],[Gender_Updated]])</f>
        <v>Young-Male</v>
      </c>
      <c r="AD765" s="5"/>
    </row>
    <row r="766" spans="1:30" x14ac:dyDescent="0.25">
      <c r="A766" s="5" t="s">
        <v>3132</v>
      </c>
      <c r="B766">
        <v>23</v>
      </c>
      <c r="C766" s="5" t="s">
        <v>26775</v>
      </c>
      <c r="D766" s="5" t="s">
        <v>52</v>
      </c>
      <c r="E766" s="5" t="s">
        <v>26776</v>
      </c>
      <c r="F766" s="1">
        <v>45129</v>
      </c>
      <c r="G766" s="5" t="s">
        <v>914</v>
      </c>
      <c r="H766" s="5" t="s">
        <v>3133</v>
      </c>
      <c r="I766" s="5" t="s">
        <v>64</v>
      </c>
      <c r="J766" s="5" t="b">
        <f>IF(Healthcare_Data_clean__3[[#This Row],[ Billing Amount ]]&gt;J$6,"Outlier")</f>
        <v>0</v>
      </c>
      <c r="K766" s="31">
        <f>(Healthcare_Data_clean__3[[#This Row],[ Billing Amount ]]-$M$1)/$M$2</f>
        <v>-0.87137038297760216</v>
      </c>
      <c r="L766" s="5" t="str">
        <f>IF(ABS(Healthcare_Data_clean__3[[#This Row],[Z-Score]])&gt;3, "Outlier", "Normal")</f>
        <v>Normal</v>
      </c>
      <c r="M766" s="5">
        <v>9021.73</v>
      </c>
      <c r="N766">
        <v>395</v>
      </c>
      <c r="O766" s="5" t="s">
        <v>22</v>
      </c>
      <c r="P766" s="1">
        <v>45133</v>
      </c>
      <c r="Q766" s="5" t="s">
        <v>89</v>
      </c>
      <c r="R766" s="5" t="s">
        <v>24</v>
      </c>
      <c r="S766" s="6">
        <f>Healthcare_Data_clean__3[[#This Row],[Discharge Date]]-Healthcare_Data_clean__3[[#This Row],[Date of Admission]]</f>
        <v>4</v>
      </c>
      <c r="T766" s="5">
        <f>YEAR(Healthcare_Data_clean__3[[#This Row],[Date of Admission]])</f>
        <v>2023</v>
      </c>
      <c r="U766" s="5">
        <f>MONTH(Healthcare_Data_clean__3[[#This Row],[Date of Admission]])</f>
        <v>7</v>
      </c>
      <c r="V766" s="5">
        <f>CEILING(Healthcare_Data_clean__3[[#This Row],[Admission_Month_Number]]/3,1)</f>
        <v>3</v>
      </c>
      <c r="W766" s="5">
        <f>DAY(Healthcare_Data_clean__3[[#This Row],[Date of Admission]])</f>
        <v>22</v>
      </c>
      <c r="X766" s="5" t="str">
        <f>TEXT(Healthcare_Data_clean__3[[#This Row],[Date of Admission]],"MMM")</f>
        <v>Jul</v>
      </c>
      <c r="Y766" s="5" t="str">
        <f>TEXT(Healthcare_Data_clean__3[[#This Row],[Date of Admission]],"DDD")</f>
        <v>Sat</v>
      </c>
      <c r="Z766" s="5" t="str">
        <f>IF(OR(Healthcare_Data_clean__3[[#This Row],[Admission_Day_Name]]="Sat",Healthcare_Data_clean__3[[#This Row],[Admission_Day_Name]]="Sun"),"Weekend","Weekday")</f>
        <v>Weekend</v>
      </c>
      <c r="AA766" s="5" t="str" cm="1">
        <f t="array" ref="AA766">_xlfn.IFS(Healthcare_Data_clean__3[[#This Row],[Age]]&lt;35,"Young",Healthcare_Data_clean__3[[#This Row],[Age]]&lt;60,"Middle",Healthcare_Data_clean__3[[#This Row],[Age]]&lt;=85,"Senior")</f>
        <v>Young</v>
      </c>
      <c r="AB766" s="5" t="str">
        <f>IF(Healthcare_Data_clean__3[[#This Row],[Gender]]="M","Male","Female")</f>
        <v>Female</v>
      </c>
      <c r="AC766" s="5" t="str">
        <f>_xlfn.CONCAT(Healthcare_Data_clean__3[[#This Row],[Age_Bucket]],"-",Healthcare_Data_clean__3[[#This Row],[Gender_Updated]])</f>
        <v>Young-Female</v>
      </c>
      <c r="AD766" s="5"/>
    </row>
    <row r="767" spans="1:30" x14ac:dyDescent="0.25">
      <c r="A767" s="5" t="s">
        <v>3166</v>
      </c>
      <c r="B767">
        <v>23</v>
      </c>
      <c r="C767" s="5" t="s">
        <v>26775</v>
      </c>
      <c r="D767" s="5" t="s">
        <v>66</v>
      </c>
      <c r="E767" s="5" t="s">
        <v>26776</v>
      </c>
      <c r="F767" s="1">
        <v>44732</v>
      </c>
      <c r="G767" s="5" t="s">
        <v>3167</v>
      </c>
      <c r="H767" s="5" t="s">
        <v>3168</v>
      </c>
      <c r="I767" s="5" t="s">
        <v>31</v>
      </c>
      <c r="J767" s="5" t="b">
        <f>IF(Healthcare_Data_clean__3[[#This Row],[ Billing Amount ]]&gt;J$6,"Outlier")</f>
        <v>0</v>
      </c>
      <c r="K767" s="31">
        <f>(Healthcare_Data_clean__3[[#This Row],[ Billing Amount ]]-$M$1)/$M$2</f>
        <v>-0.75202658475177842</v>
      </c>
      <c r="L767" s="5" t="str">
        <f>IF(ABS(Healthcare_Data_clean__3[[#This Row],[Z-Score]])&gt;3, "Outlier", "Normal")</f>
        <v>Normal</v>
      </c>
      <c r="M767" s="5">
        <v>10980.47</v>
      </c>
      <c r="N767">
        <v>218</v>
      </c>
      <c r="O767" s="5" t="s">
        <v>40</v>
      </c>
      <c r="P767" s="1">
        <v>44740</v>
      </c>
      <c r="Q767" s="5" t="s">
        <v>33</v>
      </c>
      <c r="R767" s="5" t="s">
        <v>34</v>
      </c>
      <c r="S767" s="6">
        <f>Healthcare_Data_clean__3[[#This Row],[Discharge Date]]-Healthcare_Data_clean__3[[#This Row],[Date of Admission]]</f>
        <v>8</v>
      </c>
      <c r="T767" s="5">
        <f>YEAR(Healthcare_Data_clean__3[[#This Row],[Date of Admission]])</f>
        <v>2022</v>
      </c>
      <c r="U767" s="5">
        <f>MONTH(Healthcare_Data_clean__3[[#This Row],[Date of Admission]])</f>
        <v>6</v>
      </c>
      <c r="V767" s="5">
        <f>CEILING(Healthcare_Data_clean__3[[#This Row],[Admission_Month_Number]]/3,1)</f>
        <v>2</v>
      </c>
      <c r="W767" s="5">
        <f>DAY(Healthcare_Data_clean__3[[#This Row],[Date of Admission]])</f>
        <v>20</v>
      </c>
      <c r="X767" s="5" t="str">
        <f>TEXT(Healthcare_Data_clean__3[[#This Row],[Date of Admission]],"MMM")</f>
        <v>Jun</v>
      </c>
      <c r="Y767" s="5" t="str">
        <f>TEXT(Healthcare_Data_clean__3[[#This Row],[Date of Admission]],"DDD")</f>
        <v>Mon</v>
      </c>
      <c r="Z767" s="5" t="str">
        <f>IF(OR(Healthcare_Data_clean__3[[#This Row],[Admission_Day_Name]]="Sat",Healthcare_Data_clean__3[[#This Row],[Admission_Day_Name]]="Sun"),"Weekend","Weekday")</f>
        <v>Weekday</v>
      </c>
      <c r="AA767" s="5" t="str" cm="1">
        <f t="array" ref="AA767">_xlfn.IFS(Healthcare_Data_clean__3[[#This Row],[Age]]&lt;35,"Young",Healthcare_Data_clean__3[[#This Row],[Age]]&lt;60,"Middle",Healthcare_Data_clean__3[[#This Row],[Age]]&lt;=85,"Senior")</f>
        <v>Young</v>
      </c>
      <c r="AB767" s="5" t="str">
        <f>IF(Healthcare_Data_clean__3[[#This Row],[Gender]]="M","Male","Female")</f>
        <v>Female</v>
      </c>
      <c r="AC767" s="5" t="str">
        <f>_xlfn.CONCAT(Healthcare_Data_clean__3[[#This Row],[Age_Bucket]],"-",Healthcare_Data_clean__3[[#This Row],[Gender_Updated]])</f>
        <v>Young-Female</v>
      </c>
      <c r="AD767" s="5"/>
    </row>
    <row r="768" spans="1:30" x14ac:dyDescent="0.25">
      <c r="A768" s="5" t="s">
        <v>3214</v>
      </c>
      <c r="B768">
        <v>23</v>
      </c>
      <c r="C768" s="5" t="s">
        <v>26775</v>
      </c>
      <c r="D768" s="5" t="s">
        <v>94</v>
      </c>
      <c r="E768" s="5" t="s">
        <v>28</v>
      </c>
      <c r="F768" s="1">
        <v>43734</v>
      </c>
      <c r="G768" s="5" t="s">
        <v>3215</v>
      </c>
      <c r="H768" s="5" t="s">
        <v>3216</v>
      </c>
      <c r="I768" s="5" t="s">
        <v>60</v>
      </c>
      <c r="J768" s="5" t="b">
        <f>IF(Healthcare_Data_clean__3[[#This Row],[ Billing Amount ]]&gt;J$6,"Outlier")</f>
        <v>0</v>
      </c>
      <c r="K768" s="31">
        <f>(Healthcare_Data_clean__3[[#This Row],[ Billing Amount ]]-$M$1)/$M$2</f>
        <v>-2.9239686238804661E-2</v>
      </c>
      <c r="L768" s="5" t="str">
        <f>IF(ABS(Healthcare_Data_clean__3[[#This Row],[Z-Score]])&gt;3, "Outlier", "Normal")</f>
        <v>Normal</v>
      </c>
      <c r="M768" s="5">
        <v>22843.27</v>
      </c>
      <c r="N768">
        <v>396</v>
      </c>
      <c r="O768" s="5" t="s">
        <v>44</v>
      </c>
      <c r="P768" s="1">
        <v>43758</v>
      </c>
      <c r="Q768" s="5" t="s">
        <v>33</v>
      </c>
      <c r="R768" s="5" t="s">
        <v>46</v>
      </c>
      <c r="S768" s="6">
        <f>Healthcare_Data_clean__3[[#This Row],[Discharge Date]]-Healthcare_Data_clean__3[[#This Row],[Date of Admission]]</f>
        <v>24</v>
      </c>
      <c r="T768" s="5">
        <f>YEAR(Healthcare_Data_clean__3[[#This Row],[Date of Admission]])</f>
        <v>2019</v>
      </c>
      <c r="U768" s="5">
        <f>MONTH(Healthcare_Data_clean__3[[#This Row],[Date of Admission]])</f>
        <v>9</v>
      </c>
      <c r="V768" s="5">
        <f>CEILING(Healthcare_Data_clean__3[[#This Row],[Admission_Month_Number]]/3,1)</f>
        <v>3</v>
      </c>
      <c r="W768" s="5">
        <f>DAY(Healthcare_Data_clean__3[[#This Row],[Date of Admission]])</f>
        <v>26</v>
      </c>
      <c r="X768" s="5" t="str">
        <f>TEXT(Healthcare_Data_clean__3[[#This Row],[Date of Admission]],"MMM")</f>
        <v>Sep</v>
      </c>
      <c r="Y768" s="5" t="str">
        <f>TEXT(Healthcare_Data_clean__3[[#This Row],[Date of Admission]],"DDD")</f>
        <v>Thu</v>
      </c>
      <c r="Z768" s="5" t="str">
        <f>IF(OR(Healthcare_Data_clean__3[[#This Row],[Admission_Day_Name]]="Sat",Healthcare_Data_clean__3[[#This Row],[Admission_Day_Name]]="Sun"),"Weekend","Weekday")</f>
        <v>Weekday</v>
      </c>
      <c r="AA768" s="5" t="str" cm="1">
        <f t="array" ref="AA768">_xlfn.IFS(Healthcare_Data_clean__3[[#This Row],[Age]]&lt;35,"Young",Healthcare_Data_clean__3[[#This Row],[Age]]&lt;60,"Middle",Healthcare_Data_clean__3[[#This Row],[Age]]&lt;=85,"Senior")</f>
        <v>Young</v>
      </c>
      <c r="AB768" s="5" t="str">
        <f>IF(Healthcare_Data_clean__3[[#This Row],[Gender]]="M","Male","Female")</f>
        <v>Female</v>
      </c>
      <c r="AC768" s="5" t="str">
        <f>_xlfn.CONCAT(Healthcare_Data_clean__3[[#This Row],[Age_Bucket]],"-",Healthcare_Data_clean__3[[#This Row],[Gender_Updated]])</f>
        <v>Young-Female</v>
      </c>
      <c r="AD768" s="5"/>
    </row>
    <row r="769" spans="1:30" x14ac:dyDescent="0.25">
      <c r="A769" s="5" t="s">
        <v>2913</v>
      </c>
      <c r="B769">
        <v>23</v>
      </c>
      <c r="C769" s="5" t="s">
        <v>26774</v>
      </c>
      <c r="D769" s="5" t="s">
        <v>120</v>
      </c>
      <c r="E769" s="5" t="s">
        <v>26777</v>
      </c>
      <c r="F769" s="1">
        <v>43908</v>
      </c>
      <c r="G769" s="5" t="s">
        <v>3424</v>
      </c>
      <c r="H769" s="5" t="s">
        <v>3425</v>
      </c>
      <c r="I769" s="5" t="s">
        <v>31</v>
      </c>
      <c r="J769" s="5" t="b">
        <f>IF(Healthcare_Data_clean__3[[#This Row],[ Billing Amount ]]&gt;J$6,"Outlier")</f>
        <v>0</v>
      </c>
      <c r="K769" s="31">
        <f>(Healthcare_Data_clean__3[[#This Row],[ Billing Amount ]]-$M$1)/$M$2</f>
        <v>-1.2411452064256328</v>
      </c>
      <c r="L769" s="5" t="str">
        <f>IF(ABS(Healthcare_Data_clean__3[[#This Row],[Z-Score]])&gt;3, "Outlier", "Normal")</f>
        <v>Normal</v>
      </c>
      <c r="M769" s="5">
        <v>2952.77</v>
      </c>
      <c r="N769">
        <v>414</v>
      </c>
      <c r="O769" s="5" t="s">
        <v>22</v>
      </c>
      <c r="P769" s="1">
        <v>43922</v>
      </c>
      <c r="Q769" s="5" t="s">
        <v>45</v>
      </c>
      <c r="R769" s="5" t="s">
        <v>46</v>
      </c>
      <c r="S769" s="6">
        <f>Healthcare_Data_clean__3[[#This Row],[Discharge Date]]-Healthcare_Data_clean__3[[#This Row],[Date of Admission]]</f>
        <v>14</v>
      </c>
      <c r="T769" s="5">
        <f>YEAR(Healthcare_Data_clean__3[[#This Row],[Date of Admission]])</f>
        <v>2020</v>
      </c>
      <c r="U769" s="5">
        <f>MONTH(Healthcare_Data_clean__3[[#This Row],[Date of Admission]])</f>
        <v>3</v>
      </c>
      <c r="V769" s="5">
        <f>CEILING(Healthcare_Data_clean__3[[#This Row],[Admission_Month_Number]]/3,1)</f>
        <v>1</v>
      </c>
      <c r="W769" s="5">
        <f>DAY(Healthcare_Data_clean__3[[#This Row],[Date of Admission]])</f>
        <v>18</v>
      </c>
      <c r="X769" s="5" t="str">
        <f>TEXT(Healthcare_Data_clean__3[[#This Row],[Date of Admission]],"MMM")</f>
        <v>Mar</v>
      </c>
      <c r="Y769" s="5" t="str">
        <f>TEXT(Healthcare_Data_clean__3[[#This Row],[Date of Admission]],"DDD")</f>
        <v>Wed</v>
      </c>
      <c r="Z769" s="5" t="str">
        <f>IF(OR(Healthcare_Data_clean__3[[#This Row],[Admission_Day_Name]]="Sat",Healthcare_Data_clean__3[[#This Row],[Admission_Day_Name]]="Sun"),"Weekend","Weekday")</f>
        <v>Weekday</v>
      </c>
      <c r="AA769" s="5" t="str" cm="1">
        <f t="array" ref="AA769">_xlfn.IFS(Healthcare_Data_clean__3[[#This Row],[Age]]&lt;35,"Young",Healthcare_Data_clean__3[[#This Row],[Age]]&lt;60,"Middle",Healthcare_Data_clean__3[[#This Row],[Age]]&lt;=85,"Senior")</f>
        <v>Young</v>
      </c>
      <c r="AB769" s="5" t="str">
        <f>IF(Healthcare_Data_clean__3[[#This Row],[Gender]]="M","Male","Female")</f>
        <v>Male</v>
      </c>
      <c r="AC769" s="5" t="str">
        <f>_xlfn.CONCAT(Healthcare_Data_clean__3[[#This Row],[Age_Bucket]],"-",Healthcare_Data_clean__3[[#This Row],[Gender_Updated]])</f>
        <v>Young-Male</v>
      </c>
      <c r="AD769" s="5"/>
    </row>
    <row r="770" spans="1:30" x14ac:dyDescent="0.25">
      <c r="A770" s="5" t="s">
        <v>3478</v>
      </c>
      <c r="B770">
        <v>23</v>
      </c>
      <c r="C770" s="5" t="s">
        <v>26775</v>
      </c>
      <c r="D770" s="5" t="s">
        <v>36</v>
      </c>
      <c r="E770" s="5" t="s">
        <v>37</v>
      </c>
      <c r="F770" s="1">
        <v>44314</v>
      </c>
      <c r="G770" s="5" t="s">
        <v>3479</v>
      </c>
      <c r="H770" s="5" t="s">
        <v>2532</v>
      </c>
      <c r="I770" s="5" t="s">
        <v>31</v>
      </c>
      <c r="J770" s="5" t="b">
        <f>IF(Healthcare_Data_clean__3[[#This Row],[ Billing Amount ]]&gt;J$6,"Outlier")</f>
        <v>0</v>
      </c>
      <c r="K770" s="31">
        <f>(Healthcare_Data_clean__3[[#This Row],[ Billing Amount ]]-$M$1)/$M$2</f>
        <v>-1.2813393670858499</v>
      </c>
      <c r="L770" s="5" t="str">
        <f>IF(ABS(Healthcare_Data_clean__3[[#This Row],[Z-Score]])&gt;3, "Outlier", "Normal")</f>
        <v>Normal</v>
      </c>
      <c r="M770" s="5">
        <v>2293.08</v>
      </c>
      <c r="N770">
        <v>138</v>
      </c>
      <c r="O770" s="5" t="s">
        <v>40</v>
      </c>
      <c r="P770" s="1">
        <v>44317</v>
      </c>
      <c r="Q770" s="5" t="s">
        <v>89</v>
      </c>
      <c r="R770" s="5" t="s">
        <v>46</v>
      </c>
      <c r="S770" s="6">
        <f>Healthcare_Data_clean__3[[#This Row],[Discharge Date]]-Healthcare_Data_clean__3[[#This Row],[Date of Admission]]</f>
        <v>3</v>
      </c>
      <c r="T770" s="5">
        <f>YEAR(Healthcare_Data_clean__3[[#This Row],[Date of Admission]])</f>
        <v>2021</v>
      </c>
      <c r="U770" s="5">
        <f>MONTH(Healthcare_Data_clean__3[[#This Row],[Date of Admission]])</f>
        <v>4</v>
      </c>
      <c r="V770" s="5">
        <f>CEILING(Healthcare_Data_clean__3[[#This Row],[Admission_Month_Number]]/3,1)</f>
        <v>2</v>
      </c>
      <c r="W770" s="5">
        <f>DAY(Healthcare_Data_clean__3[[#This Row],[Date of Admission]])</f>
        <v>28</v>
      </c>
      <c r="X770" s="5" t="str">
        <f>TEXT(Healthcare_Data_clean__3[[#This Row],[Date of Admission]],"MMM")</f>
        <v>Apr</v>
      </c>
      <c r="Y770" s="5" t="str">
        <f>TEXT(Healthcare_Data_clean__3[[#This Row],[Date of Admission]],"DDD")</f>
        <v>Wed</v>
      </c>
      <c r="Z770" s="5" t="str">
        <f>IF(OR(Healthcare_Data_clean__3[[#This Row],[Admission_Day_Name]]="Sat",Healthcare_Data_clean__3[[#This Row],[Admission_Day_Name]]="Sun"),"Weekend","Weekday")</f>
        <v>Weekday</v>
      </c>
      <c r="AA770" s="5" t="str" cm="1">
        <f t="array" ref="AA770">_xlfn.IFS(Healthcare_Data_clean__3[[#This Row],[Age]]&lt;35,"Young",Healthcare_Data_clean__3[[#This Row],[Age]]&lt;60,"Middle",Healthcare_Data_clean__3[[#This Row],[Age]]&lt;=85,"Senior")</f>
        <v>Young</v>
      </c>
      <c r="AB770" s="5" t="str">
        <f>IF(Healthcare_Data_clean__3[[#This Row],[Gender]]="M","Male","Female")</f>
        <v>Female</v>
      </c>
      <c r="AC770" s="5" t="str">
        <f>_xlfn.CONCAT(Healthcare_Data_clean__3[[#This Row],[Age_Bucket]],"-",Healthcare_Data_clean__3[[#This Row],[Gender_Updated]])</f>
        <v>Young-Female</v>
      </c>
      <c r="AD770" s="5"/>
    </row>
    <row r="771" spans="1:30" x14ac:dyDescent="0.25">
      <c r="A771" s="5" t="s">
        <v>3580</v>
      </c>
      <c r="B771">
        <v>23</v>
      </c>
      <c r="C771" s="5" t="s">
        <v>26775</v>
      </c>
      <c r="D771" s="5" t="s">
        <v>52</v>
      </c>
      <c r="E771" s="5" t="s">
        <v>26777</v>
      </c>
      <c r="F771" s="1">
        <v>43420</v>
      </c>
      <c r="G771" s="5" t="s">
        <v>3581</v>
      </c>
      <c r="H771" s="5" t="s">
        <v>3582</v>
      </c>
      <c r="I771" s="5" t="s">
        <v>55</v>
      </c>
      <c r="J771" s="5" t="b">
        <f>IF(Healthcare_Data_clean__3[[#This Row],[ Billing Amount ]]&gt;J$6,"Outlier")</f>
        <v>0</v>
      </c>
      <c r="K771" s="31">
        <f>(Healthcare_Data_clean__3[[#This Row],[ Billing Amount ]]-$M$1)/$M$2</f>
        <v>-0.1162308682828329</v>
      </c>
      <c r="L771" s="5" t="str">
        <f>IF(ABS(Healthcare_Data_clean__3[[#This Row],[Z-Score]])&gt;3, "Outlier", "Normal")</f>
        <v>Normal</v>
      </c>
      <c r="M771" s="5">
        <v>21415.52</v>
      </c>
      <c r="N771">
        <v>307</v>
      </c>
      <c r="O771" s="5" t="s">
        <v>40</v>
      </c>
      <c r="P771" s="1">
        <v>43429</v>
      </c>
      <c r="Q771" s="5" t="s">
        <v>33</v>
      </c>
      <c r="R771" s="5" t="s">
        <v>46</v>
      </c>
      <c r="S771" s="6">
        <f>Healthcare_Data_clean__3[[#This Row],[Discharge Date]]-Healthcare_Data_clean__3[[#This Row],[Date of Admission]]</f>
        <v>9</v>
      </c>
      <c r="T771" s="5">
        <f>YEAR(Healthcare_Data_clean__3[[#This Row],[Date of Admission]])</f>
        <v>2018</v>
      </c>
      <c r="U771" s="5">
        <f>MONTH(Healthcare_Data_clean__3[[#This Row],[Date of Admission]])</f>
        <v>11</v>
      </c>
      <c r="V771" s="5">
        <f>CEILING(Healthcare_Data_clean__3[[#This Row],[Admission_Month_Number]]/3,1)</f>
        <v>4</v>
      </c>
      <c r="W771" s="5">
        <f>DAY(Healthcare_Data_clean__3[[#This Row],[Date of Admission]])</f>
        <v>16</v>
      </c>
      <c r="X771" s="5" t="str">
        <f>TEXT(Healthcare_Data_clean__3[[#This Row],[Date of Admission]],"MMM")</f>
        <v>Nov</v>
      </c>
      <c r="Y771" s="5" t="str">
        <f>TEXT(Healthcare_Data_clean__3[[#This Row],[Date of Admission]],"DDD")</f>
        <v>Fri</v>
      </c>
      <c r="Z771" s="5" t="str">
        <f>IF(OR(Healthcare_Data_clean__3[[#This Row],[Admission_Day_Name]]="Sat",Healthcare_Data_clean__3[[#This Row],[Admission_Day_Name]]="Sun"),"Weekend","Weekday")</f>
        <v>Weekday</v>
      </c>
      <c r="AA771" s="5" t="str" cm="1">
        <f t="array" ref="AA771">_xlfn.IFS(Healthcare_Data_clean__3[[#This Row],[Age]]&lt;35,"Young",Healthcare_Data_clean__3[[#This Row],[Age]]&lt;60,"Middle",Healthcare_Data_clean__3[[#This Row],[Age]]&lt;=85,"Senior")</f>
        <v>Young</v>
      </c>
      <c r="AB771" s="5" t="str">
        <f>IF(Healthcare_Data_clean__3[[#This Row],[Gender]]="M","Male","Female")</f>
        <v>Female</v>
      </c>
      <c r="AC771" s="5" t="str">
        <f>_xlfn.CONCAT(Healthcare_Data_clean__3[[#This Row],[Age_Bucket]],"-",Healthcare_Data_clean__3[[#This Row],[Gender_Updated]])</f>
        <v>Young-Female</v>
      </c>
      <c r="AD771" s="5"/>
    </row>
    <row r="772" spans="1:30" x14ac:dyDescent="0.25">
      <c r="A772" s="5" t="s">
        <v>3704</v>
      </c>
      <c r="B772">
        <v>23</v>
      </c>
      <c r="C772" s="5" t="s">
        <v>26775</v>
      </c>
      <c r="D772" s="5" t="s">
        <v>94</v>
      </c>
      <c r="E772" s="5" t="s">
        <v>28</v>
      </c>
      <c r="F772" s="1">
        <v>44329</v>
      </c>
      <c r="G772" s="5" t="s">
        <v>3705</v>
      </c>
      <c r="H772" s="5" t="s">
        <v>3706</v>
      </c>
      <c r="I772" s="5" t="s">
        <v>64</v>
      </c>
      <c r="J772" s="5" t="b">
        <f>IF(Healthcare_Data_clean__3[[#This Row],[ Billing Amount ]]&gt;J$6,"Outlier")</f>
        <v>0</v>
      </c>
      <c r="K772" s="31">
        <f>(Healthcare_Data_clean__3[[#This Row],[ Billing Amount ]]-$M$1)/$M$2</f>
        <v>-0.57401621362822497</v>
      </c>
      <c r="L772" s="5" t="str">
        <f>IF(ABS(Healthcare_Data_clean__3[[#This Row],[Z-Score]])&gt;3, "Outlier", "Normal")</f>
        <v>Normal</v>
      </c>
      <c r="M772" s="5">
        <v>13902.08</v>
      </c>
      <c r="N772">
        <v>418</v>
      </c>
      <c r="O772" s="5" t="s">
        <v>40</v>
      </c>
      <c r="P772" s="1">
        <v>44350</v>
      </c>
      <c r="Q772" s="5" t="s">
        <v>23</v>
      </c>
      <c r="R772" s="5" t="s">
        <v>24</v>
      </c>
      <c r="S772" s="6">
        <f>Healthcare_Data_clean__3[[#This Row],[Discharge Date]]-Healthcare_Data_clean__3[[#This Row],[Date of Admission]]</f>
        <v>21</v>
      </c>
      <c r="T772" s="5">
        <f>YEAR(Healthcare_Data_clean__3[[#This Row],[Date of Admission]])</f>
        <v>2021</v>
      </c>
      <c r="U772" s="5">
        <f>MONTH(Healthcare_Data_clean__3[[#This Row],[Date of Admission]])</f>
        <v>5</v>
      </c>
      <c r="V772" s="5">
        <f>CEILING(Healthcare_Data_clean__3[[#This Row],[Admission_Month_Number]]/3,1)</f>
        <v>2</v>
      </c>
      <c r="W772" s="5">
        <f>DAY(Healthcare_Data_clean__3[[#This Row],[Date of Admission]])</f>
        <v>13</v>
      </c>
      <c r="X772" s="5" t="str">
        <f>TEXT(Healthcare_Data_clean__3[[#This Row],[Date of Admission]],"MMM")</f>
        <v>May</v>
      </c>
      <c r="Y772" s="5" t="str">
        <f>TEXT(Healthcare_Data_clean__3[[#This Row],[Date of Admission]],"DDD")</f>
        <v>Thu</v>
      </c>
      <c r="Z772" s="5" t="str">
        <f>IF(OR(Healthcare_Data_clean__3[[#This Row],[Admission_Day_Name]]="Sat",Healthcare_Data_clean__3[[#This Row],[Admission_Day_Name]]="Sun"),"Weekend","Weekday")</f>
        <v>Weekday</v>
      </c>
      <c r="AA772" s="5" t="str" cm="1">
        <f t="array" ref="AA772">_xlfn.IFS(Healthcare_Data_clean__3[[#This Row],[Age]]&lt;35,"Young",Healthcare_Data_clean__3[[#This Row],[Age]]&lt;60,"Middle",Healthcare_Data_clean__3[[#This Row],[Age]]&lt;=85,"Senior")</f>
        <v>Young</v>
      </c>
      <c r="AB772" s="5" t="str">
        <f>IF(Healthcare_Data_clean__3[[#This Row],[Gender]]="M","Male","Female")</f>
        <v>Female</v>
      </c>
      <c r="AC772" s="5" t="str">
        <f>_xlfn.CONCAT(Healthcare_Data_clean__3[[#This Row],[Age_Bucket]],"-",Healthcare_Data_clean__3[[#This Row],[Gender_Updated]])</f>
        <v>Young-Female</v>
      </c>
      <c r="AD772" s="5"/>
    </row>
    <row r="773" spans="1:30" x14ac:dyDescent="0.25">
      <c r="A773" s="5" t="s">
        <v>574</v>
      </c>
      <c r="B773">
        <v>23</v>
      </c>
      <c r="C773" s="5" t="s">
        <v>26774</v>
      </c>
      <c r="D773" s="5" t="s">
        <v>17</v>
      </c>
      <c r="E773" s="5" t="s">
        <v>37</v>
      </c>
      <c r="F773" s="1">
        <v>43735</v>
      </c>
      <c r="G773" s="5" t="s">
        <v>4067</v>
      </c>
      <c r="H773" s="5" t="s">
        <v>4068</v>
      </c>
      <c r="I773" s="5" t="s">
        <v>64</v>
      </c>
      <c r="J773" s="5" t="b">
        <f>IF(Healthcare_Data_clean__3[[#This Row],[ Billing Amount ]]&gt;J$6,"Outlier")</f>
        <v>0</v>
      </c>
      <c r="K773" s="31">
        <f>(Healthcare_Data_clean__3[[#This Row],[ Billing Amount ]]-$M$1)/$M$2</f>
        <v>-1.1421711451852472</v>
      </c>
      <c r="L773" s="5" t="str">
        <f>IF(ABS(Healthcare_Data_clean__3[[#This Row],[Z-Score]])&gt;3, "Outlier", "Normal")</f>
        <v>Normal</v>
      </c>
      <c r="M773" s="5">
        <v>4577.1899999999996</v>
      </c>
      <c r="N773">
        <v>386</v>
      </c>
      <c r="O773" s="5" t="s">
        <v>40</v>
      </c>
      <c r="P773" s="1">
        <v>43752</v>
      </c>
      <c r="Q773" s="5" t="s">
        <v>23</v>
      </c>
      <c r="R773" s="5" t="s">
        <v>24</v>
      </c>
      <c r="S773" s="6">
        <f>Healthcare_Data_clean__3[[#This Row],[Discharge Date]]-Healthcare_Data_clean__3[[#This Row],[Date of Admission]]</f>
        <v>17</v>
      </c>
      <c r="T773" s="5">
        <f>YEAR(Healthcare_Data_clean__3[[#This Row],[Date of Admission]])</f>
        <v>2019</v>
      </c>
      <c r="U773" s="5">
        <f>MONTH(Healthcare_Data_clean__3[[#This Row],[Date of Admission]])</f>
        <v>9</v>
      </c>
      <c r="V773" s="5">
        <f>CEILING(Healthcare_Data_clean__3[[#This Row],[Admission_Month_Number]]/3,1)</f>
        <v>3</v>
      </c>
      <c r="W773" s="5">
        <f>DAY(Healthcare_Data_clean__3[[#This Row],[Date of Admission]])</f>
        <v>27</v>
      </c>
      <c r="X773" s="5" t="str">
        <f>TEXT(Healthcare_Data_clean__3[[#This Row],[Date of Admission]],"MMM")</f>
        <v>Sep</v>
      </c>
      <c r="Y773" s="5" t="str">
        <f>TEXT(Healthcare_Data_clean__3[[#This Row],[Date of Admission]],"DDD")</f>
        <v>Fri</v>
      </c>
      <c r="Z773" s="5" t="str">
        <f>IF(OR(Healthcare_Data_clean__3[[#This Row],[Admission_Day_Name]]="Sat",Healthcare_Data_clean__3[[#This Row],[Admission_Day_Name]]="Sun"),"Weekend","Weekday")</f>
        <v>Weekday</v>
      </c>
      <c r="AA773" s="5" t="str" cm="1">
        <f t="array" ref="AA773">_xlfn.IFS(Healthcare_Data_clean__3[[#This Row],[Age]]&lt;35,"Young",Healthcare_Data_clean__3[[#This Row],[Age]]&lt;60,"Middle",Healthcare_Data_clean__3[[#This Row],[Age]]&lt;=85,"Senior")</f>
        <v>Young</v>
      </c>
      <c r="AB773" s="5" t="str">
        <f>IF(Healthcare_Data_clean__3[[#This Row],[Gender]]="M","Male","Female")</f>
        <v>Male</v>
      </c>
      <c r="AC773" s="5" t="str">
        <f>_xlfn.CONCAT(Healthcare_Data_clean__3[[#This Row],[Age_Bucket]],"-",Healthcare_Data_clean__3[[#This Row],[Gender_Updated]])</f>
        <v>Young-Male</v>
      </c>
      <c r="AD773" s="5"/>
    </row>
    <row r="774" spans="1:30" x14ac:dyDescent="0.25">
      <c r="A774" s="5" t="s">
        <v>4150</v>
      </c>
      <c r="B774">
        <v>23</v>
      </c>
      <c r="C774" s="5" t="s">
        <v>26774</v>
      </c>
      <c r="D774" s="5" t="s">
        <v>120</v>
      </c>
      <c r="E774" s="5" t="s">
        <v>28</v>
      </c>
      <c r="F774" s="1">
        <v>43408</v>
      </c>
      <c r="G774" s="5" t="s">
        <v>4151</v>
      </c>
      <c r="H774" s="5" t="s">
        <v>4152</v>
      </c>
      <c r="I774" s="5" t="s">
        <v>64</v>
      </c>
      <c r="J774" s="5" t="b">
        <f>IF(Healthcare_Data_clean__3[[#This Row],[ Billing Amount ]]&gt;J$6,"Outlier")</f>
        <v>0</v>
      </c>
      <c r="K774" s="31">
        <f>(Healthcare_Data_clean__3[[#This Row],[ Billing Amount ]]-$M$1)/$M$2</f>
        <v>-1.2748961399794545</v>
      </c>
      <c r="L774" s="5" t="str">
        <f>IF(ABS(Healthcare_Data_clean__3[[#This Row],[Z-Score]])&gt;3, "Outlier", "Normal")</f>
        <v>Normal</v>
      </c>
      <c r="M774" s="5">
        <v>2398.83</v>
      </c>
      <c r="N774">
        <v>266</v>
      </c>
      <c r="O774" s="5" t="s">
        <v>22</v>
      </c>
      <c r="P774" s="1">
        <v>43427</v>
      </c>
      <c r="Q774" s="5" t="s">
        <v>45</v>
      </c>
      <c r="R774" s="5" t="s">
        <v>46</v>
      </c>
      <c r="S774" s="6">
        <f>Healthcare_Data_clean__3[[#This Row],[Discharge Date]]-Healthcare_Data_clean__3[[#This Row],[Date of Admission]]</f>
        <v>19</v>
      </c>
      <c r="T774" s="5">
        <f>YEAR(Healthcare_Data_clean__3[[#This Row],[Date of Admission]])</f>
        <v>2018</v>
      </c>
      <c r="U774" s="5">
        <f>MONTH(Healthcare_Data_clean__3[[#This Row],[Date of Admission]])</f>
        <v>11</v>
      </c>
      <c r="V774" s="5">
        <f>CEILING(Healthcare_Data_clean__3[[#This Row],[Admission_Month_Number]]/3,1)</f>
        <v>4</v>
      </c>
      <c r="W774" s="5">
        <f>DAY(Healthcare_Data_clean__3[[#This Row],[Date of Admission]])</f>
        <v>4</v>
      </c>
      <c r="X774" s="5" t="str">
        <f>TEXT(Healthcare_Data_clean__3[[#This Row],[Date of Admission]],"MMM")</f>
        <v>Nov</v>
      </c>
      <c r="Y774" s="5" t="str">
        <f>TEXT(Healthcare_Data_clean__3[[#This Row],[Date of Admission]],"DDD")</f>
        <v>Sun</v>
      </c>
      <c r="Z774" s="5" t="str">
        <f>IF(OR(Healthcare_Data_clean__3[[#This Row],[Admission_Day_Name]]="Sat",Healthcare_Data_clean__3[[#This Row],[Admission_Day_Name]]="Sun"),"Weekend","Weekday")</f>
        <v>Weekend</v>
      </c>
      <c r="AA774" s="5" t="str" cm="1">
        <f t="array" ref="AA774">_xlfn.IFS(Healthcare_Data_clean__3[[#This Row],[Age]]&lt;35,"Young",Healthcare_Data_clean__3[[#This Row],[Age]]&lt;60,"Middle",Healthcare_Data_clean__3[[#This Row],[Age]]&lt;=85,"Senior")</f>
        <v>Young</v>
      </c>
      <c r="AB774" s="5" t="str">
        <f>IF(Healthcare_Data_clean__3[[#This Row],[Gender]]="M","Male","Female")</f>
        <v>Male</v>
      </c>
      <c r="AC774" s="5" t="str">
        <f>_xlfn.CONCAT(Healthcare_Data_clean__3[[#This Row],[Age_Bucket]],"-",Healthcare_Data_clean__3[[#This Row],[Gender_Updated]])</f>
        <v>Young-Male</v>
      </c>
      <c r="AD774" s="5"/>
    </row>
    <row r="775" spans="1:30" x14ac:dyDescent="0.25">
      <c r="A775" s="5" t="s">
        <v>4317</v>
      </c>
      <c r="B775">
        <v>23</v>
      </c>
      <c r="C775" s="5" t="s">
        <v>26774</v>
      </c>
      <c r="D775" s="5" t="s">
        <v>237</v>
      </c>
      <c r="E775" s="5" t="s">
        <v>28</v>
      </c>
      <c r="F775" s="1">
        <v>44454</v>
      </c>
      <c r="G775" s="5" t="s">
        <v>4318</v>
      </c>
      <c r="H775" s="5" t="s">
        <v>4319</v>
      </c>
      <c r="I775" s="5" t="s">
        <v>31</v>
      </c>
      <c r="J775" s="5" t="b">
        <f>IF(Healthcare_Data_clean__3[[#This Row],[ Billing Amount ]]&gt;J$6,"Outlier")</f>
        <v>0</v>
      </c>
      <c r="K775" s="31">
        <f>(Healthcare_Data_clean__3[[#This Row],[ Billing Amount ]]-$M$1)/$M$2</f>
        <v>-0.56029564330114057</v>
      </c>
      <c r="L775" s="5" t="str">
        <f>IF(ABS(Healthcare_Data_clean__3[[#This Row],[Z-Score]])&gt;3, "Outlier", "Normal")</f>
        <v>Normal</v>
      </c>
      <c r="M775" s="5">
        <v>14127.27</v>
      </c>
      <c r="N775">
        <v>314</v>
      </c>
      <c r="O775" s="5" t="s">
        <v>40</v>
      </c>
      <c r="P775" s="1">
        <v>44478</v>
      </c>
      <c r="Q775" s="5" t="s">
        <v>33</v>
      </c>
      <c r="R775" s="5" t="s">
        <v>46</v>
      </c>
      <c r="S775" s="6">
        <f>Healthcare_Data_clean__3[[#This Row],[Discharge Date]]-Healthcare_Data_clean__3[[#This Row],[Date of Admission]]</f>
        <v>24</v>
      </c>
      <c r="T775" s="5">
        <f>YEAR(Healthcare_Data_clean__3[[#This Row],[Date of Admission]])</f>
        <v>2021</v>
      </c>
      <c r="U775" s="5">
        <f>MONTH(Healthcare_Data_clean__3[[#This Row],[Date of Admission]])</f>
        <v>9</v>
      </c>
      <c r="V775" s="5">
        <f>CEILING(Healthcare_Data_clean__3[[#This Row],[Admission_Month_Number]]/3,1)</f>
        <v>3</v>
      </c>
      <c r="W775" s="5">
        <f>DAY(Healthcare_Data_clean__3[[#This Row],[Date of Admission]])</f>
        <v>15</v>
      </c>
      <c r="X775" s="5" t="str">
        <f>TEXT(Healthcare_Data_clean__3[[#This Row],[Date of Admission]],"MMM")</f>
        <v>Sep</v>
      </c>
      <c r="Y775" s="5" t="str">
        <f>TEXT(Healthcare_Data_clean__3[[#This Row],[Date of Admission]],"DDD")</f>
        <v>Wed</v>
      </c>
      <c r="Z775" s="5" t="str">
        <f>IF(OR(Healthcare_Data_clean__3[[#This Row],[Admission_Day_Name]]="Sat",Healthcare_Data_clean__3[[#This Row],[Admission_Day_Name]]="Sun"),"Weekend","Weekday")</f>
        <v>Weekday</v>
      </c>
      <c r="AA775" s="5" t="str" cm="1">
        <f t="array" ref="AA775">_xlfn.IFS(Healthcare_Data_clean__3[[#This Row],[Age]]&lt;35,"Young",Healthcare_Data_clean__3[[#This Row],[Age]]&lt;60,"Middle",Healthcare_Data_clean__3[[#This Row],[Age]]&lt;=85,"Senior")</f>
        <v>Young</v>
      </c>
      <c r="AB775" s="5" t="str">
        <f>IF(Healthcare_Data_clean__3[[#This Row],[Gender]]="M","Male","Female")</f>
        <v>Male</v>
      </c>
      <c r="AC775" s="5" t="str">
        <f>_xlfn.CONCAT(Healthcare_Data_clean__3[[#This Row],[Age_Bucket]],"-",Healthcare_Data_clean__3[[#This Row],[Gender_Updated]])</f>
        <v>Young-Male</v>
      </c>
      <c r="AD775" s="5"/>
    </row>
    <row r="776" spans="1:30" x14ac:dyDescent="0.25">
      <c r="A776" s="5" t="s">
        <v>4878</v>
      </c>
      <c r="B776">
        <v>23</v>
      </c>
      <c r="C776" s="5" t="s">
        <v>26775</v>
      </c>
      <c r="D776" s="5" t="s">
        <v>237</v>
      </c>
      <c r="E776" s="5" t="s">
        <v>26777</v>
      </c>
      <c r="F776" s="1">
        <v>44330</v>
      </c>
      <c r="G776" s="5" t="s">
        <v>4879</v>
      </c>
      <c r="H776" s="5" t="s">
        <v>4880</v>
      </c>
      <c r="I776" s="5" t="s">
        <v>60</v>
      </c>
      <c r="J776" s="5" t="b">
        <f>IF(Healthcare_Data_clean__3[[#This Row],[ Billing Amount ]]&gt;J$6,"Outlier")</f>
        <v>0</v>
      </c>
      <c r="K776" s="31">
        <f>(Healthcare_Data_clean__3[[#This Row],[ Billing Amount ]]-$M$1)/$M$2</f>
        <v>-8.6753485076458678E-2</v>
      </c>
      <c r="L776" s="5" t="str">
        <f>IF(ABS(Healthcare_Data_clean__3[[#This Row],[Z-Score]])&gt;3, "Outlier", "Normal")</f>
        <v>Normal</v>
      </c>
      <c r="M776" s="5">
        <v>21899.32</v>
      </c>
      <c r="N776">
        <v>382</v>
      </c>
      <c r="O776" s="5" t="s">
        <v>22</v>
      </c>
      <c r="P776" s="1">
        <v>44336</v>
      </c>
      <c r="Q776" s="5" t="s">
        <v>89</v>
      </c>
      <c r="R776" s="5" t="s">
        <v>24</v>
      </c>
      <c r="S776" s="6">
        <f>Healthcare_Data_clean__3[[#This Row],[Discharge Date]]-Healthcare_Data_clean__3[[#This Row],[Date of Admission]]</f>
        <v>6</v>
      </c>
      <c r="T776" s="5">
        <f>YEAR(Healthcare_Data_clean__3[[#This Row],[Date of Admission]])</f>
        <v>2021</v>
      </c>
      <c r="U776" s="5">
        <f>MONTH(Healthcare_Data_clean__3[[#This Row],[Date of Admission]])</f>
        <v>5</v>
      </c>
      <c r="V776" s="5">
        <f>CEILING(Healthcare_Data_clean__3[[#This Row],[Admission_Month_Number]]/3,1)</f>
        <v>2</v>
      </c>
      <c r="W776" s="5">
        <f>DAY(Healthcare_Data_clean__3[[#This Row],[Date of Admission]])</f>
        <v>14</v>
      </c>
      <c r="X776" s="5" t="str">
        <f>TEXT(Healthcare_Data_clean__3[[#This Row],[Date of Admission]],"MMM")</f>
        <v>May</v>
      </c>
      <c r="Y776" s="5" t="str">
        <f>TEXT(Healthcare_Data_clean__3[[#This Row],[Date of Admission]],"DDD")</f>
        <v>Fri</v>
      </c>
      <c r="Z776" s="5" t="str">
        <f>IF(OR(Healthcare_Data_clean__3[[#This Row],[Admission_Day_Name]]="Sat",Healthcare_Data_clean__3[[#This Row],[Admission_Day_Name]]="Sun"),"Weekend","Weekday")</f>
        <v>Weekday</v>
      </c>
      <c r="AA776" s="5" t="str" cm="1">
        <f t="array" ref="AA776">_xlfn.IFS(Healthcare_Data_clean__3[[#This Row],[Age]]&lt;35,"Young",Healthcare_Data_clean__3[[#This Row],[Age]]&lt;60,"Middle",Healthcare_Data_clean__3[[#This Row],[Age]]&lt;=85,"Senior")</f>
        <v>Young</v>
      </c>
      <c r="AB776" s="5" t="str">
        <f>IF(Healthcare_Data_clean__3[[#This Row],[Gender]]="M","Male","Female")</f>
        <v>Female</v>
      </c>
      <c r="AC776" s="5" t="str">
        <f>_xlfn.CONCAT(Healthcare_Data_clean__3[[#This Row],[Age_Bucket]],"-",Healthcare_Data_clean__3[[#This Row],[Gender_Updated]])</f>
        <v>Young-Female</v>
      </c>
      <c r="AD776" s="5"/>
    </row>
    <row r="777" spans="1:30" x14ac:dyDescent="0.25">
      <c r="A777" s="5" t="s">
        <v>5168</v>
      </c>
      <c r="B777">
        <v>23</v>
      </c>
      <c r="C777" s="5" t="s">
        <v>26774</v>
      </c>
      <c r="D777" s="5" t="s">
        <v>52</v>
      </c>
      <c r="E777" s="5" t="s">
        <v>73</v>
      </c>
      <c r="F777" s="1">
        <v>43934</v>
      </c>
      <c r="G777" s="5" t="s">
        <v>5169</v>
      </c>
      <c r="H777" s="5" t="s">
        <v>5170</v>
      </c>
      <c r="I777" s="5" t="s">
        <v>31</v>
      </c>
      <c r="J777" s="5" t="b">
        <f>IF(Healthcare_Data_clean__3[[#This Row],[ Billing Amount ]]&gt;J$6,"Outlier")</f>
        <v>0</v>
      </c>
      <c r="K777" s="31">
        <f>(Healthcare_Data_clean__3[[#This Row],[ Billing Amount ]]-$M$1)/$M$2</f>
        <v>1.8535078315668372</v>
      </c>
      <c r="L777" s="5" t="str">
        <f>IF(ABS(Healthcare_Data_clean__3[[#This Row],[Z-Score]])&gt;3, "Outlier", "Normal")</f>
        <v>Normal</v>
      </c>
      <c r="M777" s="5">
        <v>53744.02</v>
      </c>
      <c r="N777">
        <v>275</v>
      </c>
      <c r="O777" s="5" t="s">
        <v>40</v>
      </c>
      <c r="P777" s="1">
        <v>43959</v>
      </c>
      <c r="Q777" s="5" t="s">
        <v>45</v>
      </c>
      <c r="R777" s="5" t="s">
        <v>24</v>
      </c>
      <c r="S777" s="6">
        <f>Healthcare_Data_clean__3[[#This Row],[Discharge Date]]-Healthcare_Data_clean__3[[#This Row],[Date of Admission]]</f>
        <v>25</v>
      </c>
      <c r="T777" s="5">
        <f>YEAR(Healthcare_Data_clean__3[[#This Row],[Date of Admission]])</f>
        <v>2020</v>
      </c>
      <c r="U777" s="5">
        <f>MONTH(Healthcare_Data_clean__3[[#This Row],[Date of Admission]])</f>
        <v>4</v>
      </c>
      <c r="V777" s="5">
        <f>CEILING(Healthcare_Data_clean__3[[#This Row],[Admission_Month_Number]]/3,1)</f>
        <v>2</v>
      </c>
      <c r="W777" s="5">
        <f>DAY(Healthcare_Data_clean__3[[#This Row],[Date of Admission]])</f>
        <v>13</v>
      </c>
      <c r="X777" s="5" t="str">
        <f>TEXT(Healthcare_Data_clean__3[[#This Row],[Date of Admission]],"MMM")</f>
        <v>Apr</v>
      </c>
      <c r="Y777" s="5" t="str">
        <f>TEXT(Healthcare_Data_clean__3[[#This Row],[Date of Admission]],"DDD")</f>
        <v>Mon</v>
      </c>
      <c r="Z777" s="5" t="str">
        <f>IF(OR(Healthcare_Data_clean__3[[#This Row],[Admission_Day_Name]]="Sat",Healthcare_Data_clean__3[[#This Row],[Admission_Day_Name]]="Sun"),"Weekend","Weekday")</f>
        <v>Weekday</v>
      </c>
      <c r="AA777" s="5" t="str" cm="1">
        <f t="array" ref="AA777">_xlfn.IFS(Healthcare_Data_clean__3[[#This Row],[Age]]&lt;35,"Young",Healthcare_Data_clean__3[[#This Row],[Age]]&lt;60,"Middle",Healthcare_Data_clean__3[[#This Row],[Age]]&lt;=85,"Senior")</f>
        <v>Young</v>
      </c>
      <c r="AB777" s="5" t="str">
        <f>IF(Healthcare_Data_clean__3[[#This Row],[Gender]]="M","Male","Female")</f>
        <v>Male</v>
      </c>
      <c r="AC777" s="5" t="str">
        <f>_xlfn.CONCAT(Healthcare_Data_clean__3[[#This Row],[Age_Bucket]],"-",Healthcare_Data_clean__3[[#This Row],[Gender_Updated]])</f>
        <v>Young-Male</v>
      </c>
      <c r="AD777" s="5"/>
    </row>
    <row r="778" spans="1:30" x14ac:dyDescent="0.25">
      <c r="A778" s="5" t="s">
        <v>5435</v>
      </c>
      <c r="B778">
        <v>23</v>
      </c>
      <c r="C778" s="5" t="s">
        <v>26774</v>
      </c>
      <c r="D778" s="5" t="s">
        <v>36</v>
      </c>
      <c r="E778" s="5" t="s">
        <v>26777</v>
      </c>
      <c r="F778" s="1">
        <v>45127</v>
      </c>
      <c r="G778" s="5" t="s">
        <v>5436</v>
      </c>
      <c r="H778" s="5" t="s">
        <v>5437</v>
      </c>
      <c r="I778" s="5" t="s">
        <v>64</v>
      </c>
      <c r="J778" s="5" t="b">
        <f>IF(Healthcare_Data_clean__3[[#This Row],[ Billing Amount ]]&gt;J$6,"Outlier")</f>
        <v>0</v>
      </c>
      <c r="K778" s="31">
        <f>(Healthcare_Data_clean__3[[#This Row],[ Billing Amount ]]-$M$1)/$M$2</f>
        <v>0.30247470527965625</v>
      </c>
      <c r="L778" s="5" t="str">
        <f>IF(ABS(Healthcare_Data_clean__3[[#This Row],[Z-Score]])&gt;3, "Outlier", "Normal")</f>
        <v>Normal</v>
      </c>
      <c r="M778" s="5">
        <v>28287.56</v>
      </c>
      <c r="N778">
        <v>238</v>
      </c>
      <c r="O778" s="5" t="s">
        <v>44</v>
      </c>
      <c r="P778" s="1">
        <v>45153</v>
      </c>
      <c r="Q778" s="5" t="s">
        <v>33</v>
      </c>
      <c r="R778" s="5" t="s">
        <v>34</v>
      </c>
      <c r="S778" s="6">
        <f>Healthcare_Data_clean__3[[#This Row],[Discharge Date]]-Healthcare_Data_clean__3[[#This Row],[Date of Admission]]</f>
        <v>26</v>
      </c>
      <c r="T778" s="5">
        <f>YEAR(Healthcare_Data_clean__3[[#This Row],[Date of Admission]])</f>
        <v>2023</v>
      </c>
      <c r="U778" s="5">
        <f>MONTH(Healthcare_Data_clean__3[[#This Row],[Date of Admission]])</f>
        <v>7</v>
      </c>
      <c r="V778" s="5">
        <f>CEILING(Healthcare_Data_clean__3[[#This Row],[Admission_Month_Number]]/3,1)</f>
        <v>3</v>
      </c>
      <c r="W778" s="5">
        <f>DAY(Healthcare_Data_clean__3[[#This Row],[Date of Admission]])</f>
        <v>20</v>
      </c>
      <c r="X778" s="5" t="str">
        <f>TEXT(Healthcare_Data_clean__3[[#This Row],[Date of Admission]],"MMM")</f>
        <v>Jul</v>
      </c>
      <c r="Y778" s="5" t="str">
        <f>TEXT(Healthcare_Data_clean__3[[#This Row],[Date of Admission]],"DDD")</f>
        <v>Thu</v>
      </c>
      <c r="Z778" s="5" t="str">
        <f>IF(OR(Healthcare_Data_clean__3[[#This Row],[Admission_Day_Name]]="Sat",Healthcare_Data_clean__3[[#This Row],[Admission_Day_Name]]="Sun"),"Weekend","Weekday")</f>
        <v>Weekday</v>
      </c>
      <c r="AA778" s="5" t="str" cm="1">
        <f t="array" ref="AA778">_xlfn.IFS(Healthcare_Data_clean__3[[#This Row],[Age]]&lt;35,"Young",Healthcare_Data_clean__3[[#This Row],[Age]]&lt;60,"Middle",Healthcare_Data_clean__3[[#This Row],[Age]]&lt;=85,"Senior")</f>
        <v>Young</v>
      </c>
      <c r="AB778" s="5" t="str">
        <f>IF(Healthcare_Data_clean__3[[#This Row],[Gender]]="M","Male","Female")</f>
        <v>Male</v>
      </c>
      <c r="AC778" s="5" t="str">
        <f>_xlfn.CONCAT(Healthcare_Data_clean__3[[#This Row],[Age_Bucket]],"-",Healthcare_Data_clean__3[[#This Row],[Gender_Updated]])</f>
        <v>Young-Male</v>
      </c>
      <c r="AD778" s="5"/>
    </row>
    <row r="779" spans="1:30" x14ac:dyDescent="0.25">
      <c r="A779" s="5" t="s">
        <v>5487</v>
      </c>
      <c r="B779">
        <v>23</v>
      </c>
      <c r="C779" s="5" t="s">
        <v>26774</v>
      </c>
      <c r="D779" s="5" t="s">
        <v>66</v>
      </c>
      <c r="E779" s="5" t="s">
        <v>18</v>
      </c>
      <c r="F779" s="1">
        <v>43579</v>
      </c>
      <c r="G779" s="5" t="s">
        <v>5488</v>
      </c>
      <c r="H779" s="5" t="s">
        <v>5489</v>
      </c>
      <c r="I779" s="5" t="s">
        <v>64</v>
      </c>
      <c r="J779" s="5" t="b">
        <f>IF(Healthcare_Data_clean__3[[#This Row],[ Billing Amount ]]&gt;J$6,"Outlier")</f>
        <v>0</v>
      </c>
      <c r="K779" s="31">
        <f>(Healthcare_Data_clean__3[[#This Row],[ Billing Amount ]]-$M$1)/$M$2</f>
        <v>0.26055503926101709</v>
      </c>
      <c r="L779" s="5" t="str">
        <f>IF(ABS(Healthcare_Data_clean__3[[#This Row],[Z-Score]])&gt;3, "Outlier", "Normal")</f>
        <v>Normal</v>
      </c>
      <c r="M779" s="5">
        <v>27599.55</v>
      </c>
      <c r="N779">
        <v>121</v>
      </c>
      <c r="O779" s="5" t="s">
        <v>44</v>
      </c>
      <c r="P779" s="1">
        <v>43607</v>
      </c>
      <c r="Q779" s="5" t="s">
        <v>33</v>
      </c>
      <c r="R779" s="5" t="s">
        <v>34</v>
      </c>
      <c r="S779" s="6">
        <f>Healthcare_Data_clean__3[[#This Row],[Discharge Date]]-Healthcare_Data_clean__3[[#This Row],[Date of Admission]]</f>
        <v>28</v>
      </c>
      <c r="T779" s="5">
        <f>YEAR(Healthcare_Data_clean__3[[#This Row],[Date of Admission]])</f>
        <v>2019</v>
      </c>
      <c r="U779" s="5">
        <f>MONTH(Healthcare_Data_clean__3[[#This Row],[Date of Admission]])</f>
        <v>4</v>
      </c>
      <c r="V779" s="5">
        <f>CEILING(Healthcare_Data_clean__3[[#This Row],[Admission_Month_Number]]/3,1)</f>
        <v>2</v>
      </c>
      <c r="W779" s="5">
        <f>DAY(Healthcare_Data_clean__3[[#This Row],[Date of Admission]])</f>
        <v>24</v>
      </c>
      <c r="X779" s="5" t="str">
        <f>TEXT(Healthcare_Data_clean__3[[#This Row],[Date of Admission]],"MMM")</f>
        <v>Apr</v>
      </c>
      <c r="Y779" s="5" t="str">
        <f>TEXT(Healthcare_Data_clean__3[[#This Row],[Date of Admission]],"DDD")</f>
        <v>Wed</v>
      </c>
      <c r="Z779" s="5" t="str">
        <f>IF(OR(Healthcare_Data_clean__3[[#This Row],[Admission_Day_Name]]="Sat",Healthcare_Data_clean__3[[#This Row],[Admission_Day_Name]]="Sun"),"Weekend","Weekday")</f>
        <v>Weekday</v>
      </c>
      <c r="AA779" s="5" t="str" cm="1">
        <f t="array" ref="AA779">_xlfn.IFS(Healthcare_Data_clean__3[[#This Row],[Age]]&lt;35,"Young",Healthcare_Data_clean__3[[#This Row],[Age]]&lt;60,"Middle",Healthcare_Data_clean__3[[#This Row],[Age]]&lt;=85,"Senior")</f>
        <v>Young</v>
      </c>
      <c r="AB779" s="5" t="str">
        <f>IF(Healthcare_Data_clean__3[[#This Row],[Gender]]="M","Male","Female")</f>
        <v>Male</v>
      </c>
      <c r="AC779" s="5" t="str">
        <f>_xlfn.CONCAT(Healthcare_Data_clean__3[[#This Row],[Age_Bucket]],"-",Healthcare_Data_clean__3[[#This Row],[Gender_Updated]])</f>
        <v>Young-Male</v>
      </c>
      <c r="AD779" s="5"/>
    </row>
    <row r="780" spans="1:30" x14ac:dyDescent="0.25">
      <c r="A780" s="5" t="s">
        <v>6016</v>
      </c>
      <c r="B780">
        <v>23</v>
      </c>
      <c r="C780" s="5" t="s">
        <v>26775</v>
      </c>
      <c r="D780" s="5" t="s">
        <v>27</v>
      </c>
      <c r="E780" s="5" t="s">
        <v>18</v>
      </c>
      <c r="F780" s="1">
        <v>43904</v>
      </c>
      <c r="G780" s="5" t="s">
        <v>6017</v>
      </c>
      <c r="H780" s="5" t="s">
        <v>6018</v>
      </c>
      <c r="I780" s="5" t="s">
        <v>64</v>
      </c>
      <c r="J780" s="5" t="b">
        <f>IF(Healthcare_Data_clean__3[[#This Row],[ Billing Amount ]]&gt;J$6,"Outlier")</f>
        <v>0</v>
      </c>
      <c r="K780" s="31">
        <f>(Healthcare_Data_clean__3[[#This Row],[ Billing Amount ]]-$M$1)/$M$2</f>
        <v>-1.1084244766517322</v>
      </c>
      <c r="L780" s="5" t="str">
        <f>IF(ABS(Healthcare_Data_clean__3[[#This Row],[Z-Score]])&gt;3, "Outlier", "Normal")</f>
        <v>Normal</v>
      </c>
      <c r="M780" s="5">
        <v>5131.0600000000004</v>
      </c>
      <c r="N780">
        <v>305</v>
      </c>
      <c r="O780" s="5" t="s">
        <v>44</v>
      </c>
      <c r="P780" s="1">
        <v>43924</v>
      </c>
      <c r="Q780" s="5" t="s">
        <v>89</v>
      </c>
      <c r="R780" s="5" t="s">
        <v>24</v>
      </c>
      <c r="S780" s="6">
        <f>Healthcare_Data_clean__3[[#This Row],[Discharge Date]]-Healthcare_Data_clean__3[[#This Row],[Date of Admission]]</f>
        <v>20</v>
      </c>
      <c r="T780" s="5">
        <f>YEAR(Healthcare_Data_clean__3[[#This Row],[Date of Admission]])</f>
        <v>2020</v>
      </c>
      <c r="U780" s="5">
        <f>MONTH(Healthcare_Data_clean__3[[#This Row],[Date of Admission]])</f>
        <v>3</v>
      </c>
      <c r="V780" s="5">
        <f>CEILING(Healthcare_Data_clean__3[[#This Row],[Admission_Month_Number]]/3,1)</f>
        <v>1</v>
      </c>
      <c r="W780" s="5">
        <f>DAY(Healthcare_Data_clean__3[[#This Row],[Date of Admission]])</f>
        <v>14</v>
      </c>
      <c r="X780" s="5" t="str">
        <f>TEXT(Healthcare_Data_clean__3[[#This Row],[Date of Admission]],"MMM")</f>
        <v>Mar</v>
      </c>
      <c r="Y780" s="5" t="str">
        <f>TEXT(Healthcare_Data_clean__3[[#This Row],[Date of Admission]],"DDD")</f>
        <v>Sat</v>
      </c>
      <c r="Z780" s="5" t="str">
        <f>IF(OR(Healthcare_Data_clean__3[[#This Row],[Admission_Day_Name]]="Sat",Healthcare_Data_clean__3[[#This Row],[Admission_Day_Name]]="Sun"),"Weekend","Weekday")</f>
        <v>Weekend</v>
      </c>
      <c r="AA780" s="5" t="str" cm="1">
        <f t="array" ref="AA780">_xlfn.IFS(Healthcare_Data_clean__3[[#This Row],[Age]]&lt;35,"Young",Healthcare_Data_clean__3[[#This Row],[Age]]&lt;60,"Middle",Healthcare_Data_clean__3[[#This Row],[Age]]&lt;=85,"Senior")</f>
        <v>Young</v>
      </c>
      <c r="AB780" s="5" t="str">
        <f>IF(Healthcare_Data_clean__3[[#This Row],[Gender]]="M","Male","Female")</f>
        <v>Female</v>
      </c>
      <c r="AC780" s="5" t="str">
        <f>_xlfn.CONCAT(Healthcare_Data_clean__3[[#This Row],[Age_Bucket]],"-",Healthcare_Data_clean__3[[#This Row],[Gender_Updated]])</f>
        <v>Young-Female</v>
      </c>
      <c r="AD780" s="5"/>
    </row>
    <row r="781" spans="1:30" x14ac:dyDescent="0.25">
      <c r="A781" s="5" t="s">
        <v>6343</v>
      </c>
      <c r="B781">
        <v>23</v>
      </c>
      <c r="C781" s="5" t="s">
        <v>26774</v>
      </c>
      <c r="D781" s="5" t="s">
        <v>94</v>
      </c>
      <c r="E781" s="5" t="s">
        <v>37</v>
      </c>
      <c r="F781" s="1">
        <v>43533</v>
      </c>
      <c r="G781" s="5" t="s">
        <v>6344</v>
      </c>
      <c r="H781" s="5" t="s">
        <v>6345</v>
      </c>
      <c r="I781" s="5" t="s">
        <v>31</v>
      </c>
      <c r="J781" s="5" t="b">
        <f>IF(Healthcare_Data_clean__3[[#This Row],[ Billing Amount ]]&gt;J$6,"Outlier")</f>
        <v>0</v>
      </c>
      <c r="K781" s="31">
        <f>(Healthcare_Data_clean__3[[#This Row],[ Billing Amount ]]-$M$1)/$M$2</f>
        <v>-1.1183765968934214</v>
      </c>
      <c r="L781" s="5" t="str">
        <f>IF(ABS(Healthcare_Data_clean__3[[#This Row],[Z-Score]])&gt;3, "Outlier", "Normal")</f>
        <v>Normal</v>
      </c>
      <c r="M781" s="5">
        <v>4967.72</v>
      </c>
      <c r="N781">
        <v>286</v>
      </c>
      <c r="O781" s="5" t="s">
        <v>44</v>
      </c>
      <c r="P781" s="1">
        <v>43535</v>
      </c>
      <c r="Q781" s="5" t="s">
        <v>51</v>
      </c>
      <c r="R781" s="5" t="s">
        <v>46</v>
      </c>
      <c r="S781" s="6">
        <f>Healthcare_Data_clean__3[[#This Row],[Discharge Date]]-Healthcare_Data_clean__3[[#This Row],[Date of Admission]]</f>
        <v>2</v>
      </c>
      <c r="T781" s="5">
        <f>YEAR(Healthcare_Data_clean__3[[#This Row],[Date of Admission]])</f>
        <v>2019</v>
      </c>
      <c r="U781" s="5">
        <f>MONTH(Healthcare_Data_clean__3[[#This Row],[Date of Admission]])</f>
        <v>3</v>
      </c>
      <c r="V781" s="5">
        <f>CEILING(Healthcare_Data_clean__3[[#This Row],[Admission_Month_Number]]/3,1)</f>
        <v>1</v>
      </c>
      <c r="W781" s="5">
        <f>DAY(Healthcare_Data_clean__3[[#This Row],[Date of Admission]])</f>
        <v>9</v>
      </c>
      <c r="X781" s="5" t="str">
        <f>TEXT(Healthcare_Data_clean__3[[#This Row],[Date of Admission]],"MMM")</f>
        <v>Mar</v>
      </c>
      <c r="Y781" s="5" t="str">
        <f>TEXT(Healthcare_Data_clean__3[[#This Row],[Date of Admission]],"DDD")</f>
        <v>Sat</v>
      </c>
      <c r="Z781" s="5" t="str">
        <f>IF(OR(Healthcare_Data_clean__3[[#This Row],[Admission_Day_Name]]="Sat",Healthcare_Data_clean__3[[#This Row],[Admission_Day_Name]]="Sun"),"Weekend","Weekday")</f>
        <v>Weekend</v>
      </c>
      <c r="AA781" s="5" t="str" cm="1">
        <f t="array" ref="AA781">_xlfn.IFS(Healthcare_Data_clean__3[[#This Row],[Age]]&lt;35,"Young",Healthcare_Data_clean__3[[#This Row],[Age]]&lt;60,"Middle",Healthcare_Data_clean__3[[#This Row],[Age]]&lt;=85,"Senior")</f>
        <v>Young</v>
      </c>
      <c r="AB781" s="5" t="str">
        <f>IF(Healthcare_Data_clean__3[[#This Row],[Gender]]="M","Male","Female")</f>
        <v>Male</v>
      </c>
      <c r="AC781" s="5" t="str">
        <f>_xlfn.CONCAT(Healthcare_Data_clean__3[[#This Row],[Age_Bucket]],"-",Healthcare_Data_clean__3[[#This Row],[Gender_Updated]])</f>
        <v>Young-Male</v>
      </c>
      <c r="AD781" s="5"/>
    </row>
    <row r="782" spans="1:30" x14ac:dyDescent="0.25">
      <c r="A782" s="5" t="s">
        <v>6654</v>
      </c>
      <c r="B782">
        <v>23</v>
      </c>
      <c r="C782" s="5" t="s">
        <v>26775</v>
      </c>
      <c r="D782" s="5" t="s">
        <v>27</v>
      </c>
      <c r="E782" s="5" t="s">
        <v>73</v>
      </c>
      <c r="F782" s="1">
        <v>44605</v>
      </c>
      <c r="G782" s="5" t="s">
        <v>6655</v>
      </c>
      <c r="H782" s="5" t="s">
        <v>6656</v>
      </c>
      <c r="I782" s="5" t="s">
        <v>64</v>
      </c>
      <c r="J782" s="5" t="b">
        <f>IF(Healthcare_Data_clean__3[[#This Row],[ Billing Amount ]]&gt;J$6,"Outlier")</f>
        <v>0</v>
      </c>
      <c r="K782" s="31">
        <f>(Healthcare_Data_clean__3[[#This Row],[ Billing Amount ]]-$M$1)/$M$2</f>
        <v>2.3437243913253933</v>
      </c>
      <c r="L782" s="5" t="str">
        <f>IF(ABS(Healthcare_Data_clean__3[[#This Row],[Z-Score]])&gt;3, "Outlier", "Normal")</f>
        <v>Normal</v>
      </c>
      <c r="M782" s="5">
        <v>61789.74</v>
      </c>
      <c r="N782">
        <v>144</v>
      </c>
      <c r="O782" s="5" t="s">
        <v>22</v>
      </c>
      <c r="P782" s="1">
        <v>44622</v>
      </c>
      <c r="Q782" s="5" t="s">
        <v>45</v>
      </c>
      <c r="R782" s="5" t="s">
        <v>46</v>
      </c>
      <c r="S782" s="6">
        <f>Healthcare_Data_clean__3[[#This Row],[Discharge Date]]-Healthcare_Data_clean__3[[#This Row],[Date of Admission]]</f>
        <v>17</v>
      </c>
      <c r="T782" s="5">
        <f>YEAR(Healthcare_Data_clean__3[[#This Row],[Date of Admission]])</f>
        <v>2022</v>
      </c>
      <c r="U782" s="5">
        <f>MONTH(Healthcare_Data_clean__3[[#This Row],[Date of Admission]])</f>
        <v>2</v>
      </c>
      <c r="V782" s="5">
        <f>CEILING(Healthcare_Data_clean__3[[#This Row],[Admission_Month_Number]]/3,1)</f>
        <v>1</v>
      </c>
      <c r="W782" s="5">
        <f>DAY(Healthcare_Data_clean__3[[#This Row],[Date of Admission]])</f>
        <v>13</v>
      </c>
      <c r="X782" s="5" t="str">
        <f>TEXT(Healthcare_Data_clean__3[[#This Row],[Date of Admission]],"MMM")</f>
        <v>Feb</v>
      </c>
      <c r="Y782" s="5" t="str">
        <f>TEXT(Healthcare_Data_clean__3[[#This Row],[Date of Admission]],"DDD")</f>
        <v>Sun</v>
      </c>
      <c r="Z782" s="5" t="str">
        <f>IF(OR(Healthcare_Data_clean__3[[#This Row],[Admission_Day_Name]]="Sat",Healthcare_Data_clean__3[[#This Row],[Admission_Day_Name]]="Sun"),"Weekend","Weekday")</f>
        <v>Weekend</v>
      </c>
      <c r="AA782" s="5" t="str" cm="1">
        <f t="array" ref="AA782">_xlfn.IFS(Healthcare_Data_clean__3[[#This Row],[Age]]&lt;35,"Young",Healthcare_Data_clean__3[[#This Row],[Age]]&lt;60,"Middle",Healthcare_Data_clean__3[[#This Row],[Age]]&lt;=85,"Senior")</f>
        <v>Young</v>
      </c>
      <c r="AB782" s="5" t="str">
        <f>IF(Healthcare_Data_clean__3[[#This Row],[Gender]]="M","Male","Female")</f>
        <v>Female</v>
      </c>
      <c r="AC782" s="5" t="str">
        <f>_xlfn.CONCAT(Healthcare_Data_clean__3[[#This Row],[Age_Bucket]],"-",Healthcare_Data_clean__3[[#This Row],[Gender_Updated]])</f>
        <v>Young-Female</v>
      </c>
      <c r="AD782" s="5"/>
    </row>
    <row r="783" spans="1:30" x14ac:dyDescent="0.25">
      <c r="A783" s="5" t="s">
        <v>7207</v>
      </c>
      <c r="B783">
        <v>23</v>
      </c>
      <c r="C783" s="5" t="s">
        <v>26775</v>
      </c>
      <c r="D783" s="5" t="s">
        <v>120</v>
      </c>
      <c r="E783" s="5" t="s">
        <v>37</v>
      </c>
      <c r="F783" s="1">
        <v>44773</v>
      </c>
      <c r="G783" s="5" t="s">
        <v>7208</v>
      </c>
      <c r="H783" s="5" t="s">
        <v>7209</v>
      </c>
      <c r="I783" s="5" t="s">
        <v>64</v>
      </c>
      <c r="J783" s="5" t="b">
        <f>IF(Healthcare_Data_clean__3[[#This Row],[ Billing Amount ]]&gt;J$6,"Outlier")</f>
        <v>0</v>
      </c>
      <c r="K783" s="31">
        <f>(Healthcare_Data_clean__3[[#This Row],[ Billing Amount ]]-$M$1)/$M$2</f>
        <v>-0.97634593707831796</v>
      </c>
      <c r="L783" s="5" t="str">
        <f>IF(ABS(Healthcare_Data_clean__3[[#This Row],[Z-Score]])&gt;3, "Outlier", "Normal")</f>
        <v>Normal</v>
      </c>
      <c r="M783" s="5">
        <v>7298.81</v>
      </c>
      <c r="N783">
        <v>165</v>
      </c>
      <c r="O783" s="5" t="s">
        <v>22</v>
      </c>
      <c r="P783" s="1">
        <v>44774</v>
      </c>
      <c r="Q783" s="5" t="s">
        <v>45</v>
      </c>
      <c r="R783" s="5" t="s">
        <v>24</v>
      </c>
      <c r="S783" s="6">
        <f>Healthcare_Data_clean__3[[#This Row],[Discharge Date]]-Healthcare_Data_clean__3[[#This Row],[Date of Admission]]</f>
        <v>1</v>
      </c>
      <c r="T783" s="5">
        <f>YEAR(Healthcare_Data_clean__3[[#This Row],[Date of Admission]])</f>
        <v>2022</v>
      </c>
      <c r="U783" s="5">
        <f>MONTH(Healthcare_Data_clean__3[[#This Row],[Date of Admission]])</f>
        <v>7</v>
      </c>
      <c r="V783" s="5">
        <f>CEILING(Healthcare_Data_clean__3[[#This Row],[Admission_Month_Number]]/3,1)</f>
        <v>3</v>
      </c>
      <c r="W783" s="5">
        <f>DAY(Healthcare_Data_clean__3[[#This Row],[Date of Admission]])</f>
        <v>31</v>
      </c>
      <c r="X783" s="5" t="str">
        <f>TEXT(Healthcare_Data_clean__3[[#This Row],[Date of Admission]],"MMM")</f>
        <v>Jul</v>
      </c>
      <c r="Y783" s="5" t="str">
        <f>TEXT(Healthcare_Data_clean__3[[#This Row],[Date of Admission]],"DDD")</f>
        <v>Sun</v>
      </c>
      <c r="Z783" s="5" t="str">
        <f>IF(OR(Healthcare_Data_clean__3[[#This Row],[Admission_Day_Name]]="Sat",Healthcare_Data_clean__3[[#This Row],[Admission_Day_Name]]="Sun"),"Weekend","Weekday")</f>
        <v>Weekend</v>
      </c>
      <c r="AA783" s="5" t="str" cm="1">
        <f t="array" ref="AA783">_xlfn.IFS(Healthcare_Data_clean__3[[#This Row],[Age]]&lt;35,"Young",Healthcare_Data_clean__3[[#This Row],[Age]]&lt;60,"Middle",Healthcare_Data_clean__3[[#This Row],[Age]]&lt;=85,"Senior")</f>
        <v>Young</v>
      </c>
      <c r="AB783" s="5" t="str">
        <f>IF(Healthcare_Data_clean__3[[#This Row],[Gender]]="M","Male","Female")</f>
        <v>Female</v>
      </c>
      <c r="AC783" s="5" t="str">
        <f>_xlfn.CONCAT(Healthcare_Data_clean__3[[#This Row],[Age_Bucket]],"-",Healthcare_Data_clean__3[[#This Row],[Gender_Updated]])</f>
        <v>Young-Female</v>
      </c>
      <c r="AD783" s="5"/>
    </row>
    <row r="784" spans="1:30" x14ac:dyDescent="0.25">
      <c r="A784" s="5" t="s">
        <v>7292</v>
      </c>
      <c r="B784">
        <v>23</v>
      </c>
      <c r="C784" s="5" t="s">
        <v>26774</v>
      </c>
      <c r="D784" s="5" t="s">
        <v>17</v>
      </c>
      <c r="E784" s="5" t="s">
        <v>28</v>
      </c>
      <c r="F784" s="1">
        <v>44767</v>
      </c>
      <c r="G784" s="5" t="s">
        <v>7293</v>
      </c>
      <c r="H784" s="5" t="s">
        <v>7294</v>
      </c>
      <c r="I784" s="5" t="s">
        <v>60</v>
      </c>
      <c r="J784" s="5" t="b">
        <f>IF(Healthcare_Data_clean__3[[#This Row],[ Billing Amount ]]&gt;J$6,"Outlier")</f>
        <v>0</v>
      </c>
      <c r="K784" s="31">
        <f>(Healthcare_Data_clean__3[[#This Row],[ Billing Amount ]]-$M$1)/$M$2</f>
        <v>0.5977615583574496</v>
      </c>
      <c r="L784" s="5" t="str">
        <f>IF(ABS(Healthcare_Data_clean__3[[#This Row],[Z-Score]])&gt;3, "Outlier", "Normal")</f>
        <v>Normal</v>
      </c>
      <c r="M784" s="5">
        <v>33133.980000000003</v>
      </c>
      <c r="N784">
        <v>401</v>
      </c>
      <c r="O784" s="5" t="s">
        <v>40</v>
      </c>
      <c r="P784" s="1">
        <v>44796</v>
      </c>
      <c r="Q784" s="5" t="s">
        <v>33</v>
      </c>
      <c r="R784" s="5" t="s">
        <v>46</v>
      </c>
      <c r="S784" s="6">
        <f>Healthcare_Data_clean__3[[#This Row],[Discharge Date]]-Healthcare_Data_clean__3[[#This Row],[Date of Admission]]</f>
        <v>29</v>
      </c>
      <c r="T784" s="5">
        <f>YEAR(Healthcare_Data_clean__3[[#This Row],[Date of Admission]])</f>
        <v>2022</v>
      </c>
      <c r="U784" s="5">
        <f>MONTH(Healthcare_Data_clean__3[[#This Row],[Date of Admission]])</f>
        <v>7</v>
      </c>
      <c r="V784" s="5">
        <f>CEILING(Healthcare_Data_clean__3[[#This Row],[Admission_Month_Number]]/3,1)</f>
        <v>3</v>
      </c>
      <c r="W784" s="5">
        <f>DAY(Healthcare_Data_clean__3[[#This Row],[Date of Admission]])</f>
        <v>25</v>
      </c>
      <c r="X784" s="5" t="str">
        <f>TEXT(Healthcare_Data_clean__3[[#This Row],[Date of Admission]],"MMM")</f>
        <v>Jul</v>
      </c>
      <c r="Y784" s="5" t="str">
        <f>TEXT(Healthcare_Data_clean__3[[#This Row],[Date of Admission]],"DDD")</f>
        <v>Mon</v>
      </c>
      <c r="Z784" s="5" t="str">
        <f>IF(OR(Healthcare_Data_clean__3[[#This Row],[Admission_Day_Name]]="Sat",Healthcare_Data_clean__3[[#This Row],[Admission_Day_Name]]="Sun"),"Weekend","Weekday")</f>
        <v>Weekday</v>
      </c>
      <c r="AA784" s="5" t="str" cm="1">
        <f t="array" ref="AA784">_xlfn.IFS(Healthcare_Data_clean__3[[#This Row],[Age]]&lt;35,"Young",Healthcare_Data_clean__3[[#This Row],[Age]]&lt;60,"Middle",Healthcare_Data_clean__3[[#This Row],[Age]]&lt;=85,"Senior")</f>
        <v>Young</v>
      </c>
      <c r="AB784" s="5" t="str">
        <f>IF(Healthcare_Data_clean__3[[#This Row],[Gender]]="M","Male","Female")</f>
        <v>Male</v>
      </c>
      <c r="AC784" s="5" t="str">
        <f>_xlfn.CONCAT(Healthcare_Data_clean__3[[#This Row],[Age_Bucket]],"-",Healthcare_Data_clean__3[[#This Row],[Gender_Updated]])</f>
        <v>Young-Male</v>
      </c>
      <c r="AD784" s="5"/>
    </row>
    <row r="785" spans="1:30" x14ac:dyDescent="0.25">
      <c r="A785" s="5" t="s">
        <v>7527</v>
      </c>
      <c r="B785">
        <v>23</v>
      </c>
      <c r="C785" s="5" t="s">
        <v>26774</v>
      </c>
      <c r="D785" s="5" t="s">
        <v>52</v>
      </c>
      <c r="E785" s="5" t="s">
        <v>26777</v>
      </c>
      <c r="F785" s="1">
        <v>44283</v>
      </c>
      <c r="G785" s="5" t="s">
        <v>7528</v>
      </c>
      <c r="H785" s="5" t="s">
        <v>7529</v>
      </c>
      <c r="I785" s="5" t="s">
        <v>55</v>
      </c>
      <c r="J785" s="5" t="b">
        <f>IF(Healthcare_Data_clean__3[[#This Row],[ Billing Amount ]]&gt;J$6,"Outlier")</f>
        <v>0</v>
      </c>
      <c r="K785" s="31">
        <f>(Healthcare_Data_clean__3[[#This Row],[ Billing Amount ]]-$M$1)/$M$2</f>
        <v>0.13203657306657857</v>
      </c>
      <c r="L785" s="5" t="str">
        <f>IF(ABS(Healthcare_Data_clean__3[[#This Row],[Z-Score]])&gt;3, "Outlier", "Normal")</f>
        <v>Normal</v>
      </c>
      <c r="M785" s="5">
        <v>25490.23</v>
      </c>
      <c r="N785">
        <v>429</v>
      </c>
      <c r="O785" s="5" t="s">
        <v>40</v>
      </c>
      <c r="P785" s="1">
        <v>44298</v>
      </c>
      <c r="Q785" s="5" t="s">
        <v>45</v>
      </c>
      <c r="R785" s="5" t="s">
        <v>46</v>
      </c>
      <c r="S785" s="6">
        <f>Healthcare_Data_clean__3[[#This Row],[Discharge Date]]-Healthcare_Data_clean__3[[#This Row],[Date of Admission]]</f>
        <v>15</v>
      </c>
      <c r="T785" s="5">
        <f>YEAR(Healthcare_Data_clean__3[[#This Row],[Date of Admission]])</f>
        <v>2021</v>
      </c>
      <c r="U785" s="5">
        <f>MONTH(Healthcare_Data_clean__3[[#This Row],[Date of Admission]])</f>
        <v>3</v>
      </c>
      <c r="V785" s="5">
        <f>CEILING(Healthcare_Data_clean__3[[#This Row],[Admission_Month_Number]]/3,1)</f>
        <v>1</v>
      </c>
      <c r="W785" s="5">
        <f>DAY(Healthcare_Data_clean__3[[#This Row],[Date of Admission]])</f>
        <v>28</v>
      </c>
      <c r="X785" s="5" t="str">
        <f>TEXT(Healthcare_Data_clean__3[[#This Row],[Date of Admission]],"MMM")</f>
        <v>Mar</v>
      </c>
      <c r="Y785" s="5" t="str">
        <f>TEXT(Healthcare_Data_clean__3[[#This Row],[Date of Admission]],"DDD")</f>
        <v>Sun</v>
      </c>
      <c r="Z785" s="5" t="str">
        <f>IF(OR(Healthcare_Data_clean__3[[#This Row],[Admission_Day_Name]]="Sat",Healthcare_Data_clean__3[[#This Row],[Admission_Day_Name]]="Sun"),"Weekend","Weekday")</f>
        <v>Weekend</v>
      </c>
      <c r="AA785" s="5" t="str" cm="1">
        <f t="array" ref="AA785">_xlfn.IFS(Healthcare_Data_clean__3[[#This Row],[Age]]&lt;35,"Young",Healthcare_Data_clean__3[[#This Row],[Age]]&lt;60,"Middle",Healthcare_Data_clean__3[[#This Row],[Age]]&lt;=85,"Senior")</f>
        <v>Young</v>
      </c>
      <c r="AB785" s="5" t="str">
        <f>IF(Healthcare_Data_clean__3[[#This Row],[Gender]]="M","Male","Female")</f>
        <v>Male</v>
      </c>
      <c r="AC785" s="5" t="str">
        <f>_xlfn.CONCAT(Healthcare_Data_clean__3[[#This Row],[Age_Bucket]],"-",Healthcare_Data_clean__3[[#This Row],[Gender_Updated]])</f>
        <v>Young-Male</v>
      </c>
      <c r="AD785" s="5"/>
    </row>
    <row r="786" spans="1:30" x14ac:dyDescent="0.25">
      <c r="A786" s="5" t="s">
        <v>7646</v>
      </c>
      <c r="B786">
        <v>23</v>
      </c>
      <c r="C786" s="5" t="s">
        <v>26774</v>
      </c>
      <c r="D786" s="5" t="s">
        <v>66</v>
      </c>
      <c r="E786" s="5" t="s">
        <v>28</v>
      </c>
      <c r="F786" s="1">
        <v>45111</v>
      </c>
      <c r="G786" s="5" t="s">
        <v>7647</v>
      </c>
      <c r="H786" s="5" t="s">
        <v>7648</v>
      </c>
      <c r="I786" s="5" t="s">
        <v>55</v>
      </c>
      <c r="J786" s="5" t="b">
        <f>IF(Healthcare_Data_clean__3[[#This Row],[ Billing Amount ]]&gt;J$6,"Outlier")</f>
        <v>0</v>
      </c>
      <c r="K786" s="31">
        <f>(Healthcare_Data_clean__3[[#This Row],[ Billing Amount ]]-$M$1)/$M$2</f>
        <v>-0.56635501857992099</v>
      </c>
      <c r="L786" s="5" t="str">
        <f>IF(ABS(Healthcare_Data_clean__3[[#This Row],[Z-Score]])&gt;3, "Outlier", "Normal")</f>
        <v>Normal</v>
      </c>
      <c r="M786" s="5">
        <v>14027.82</v>
      </c>
      <c r="N786">
        <v>186</v>
      </c>
      <c r="O786" s="5" t="s">
        <v>44</v>
      </c>
      <c r="P786" s="1">
        <v>45130</v>
      </c>
      <c r="Q786" s="5" t="s">
        <v>45</v>
      </c>
      <c r="R786" s="5" t="s">
        <v>46</v>
      </c>
      <c r="S786" s="6">
        <f>Healthcare_Data_clean__3[[#This Row],[Discharge Date]]-Healthcare_Data_clean__3[[#This Row],[Date of Admission]]</f>
        <v>19</v>
      </c>
      <c r="T786" s="5">
        <f>YEAR(Healthcare_Data_clean__3[[#This Row],[Date of Admission]])</f>
        <v>2023</v>
      </c>
      <c r="U786" s="5">
        <f>MONTH(Healthcare_Data_clean__3[[#This Row],[Date of Admission]])</f>
        <v>7</v>
      </c>
      <c r="V786" s="5">
        <f>CEILING(Healthcare_Data_clean__3[[#This Row],[Admission_Month_Number]]/3,1)</f>
        <v>3</v>
      </c>
      <c r="W786" s="5">
        <f>DAY(Healthcare_Data_clean__3[[#This Row],[Date of Admission]])</f>
        <v>4</v>
      </c>
      <c r="X786" s="5" t="str">
        <f>TEXT(Healthcare_Data_clean__3[[#This Row],[Date of Admission]],"MMM")</f>
        <v>Jul</v>
      </c>
      <c r="Y786" s="5" t="str">
        <f>TEXT(Healthcare_Data_clean__3[[#This Row],[Date of Admission]],"DDD")</f>
        <v>Tue</v>
      </c>
      <c r="Z786" s="5" t="str">
        <f>IF(OR(Healthcare_Data_clean__3[[#This Row],[Admission_Day_Name]]="Sat",Healthcare_Data_clean__3[[#This Row],[Admission_Day_Name]]="Sun"),"Weekend","Weekday")</f>
        <v>Weekday</v>
      </c>
      <c r="AA786" s="5" t="str" cm="1">
        <f t="array" ref="AA786">_xlfn.IFS(Healthcare_Data_clean__3[[#This Row],[Age]]&lt;35,"Young",Healthcare_Data_clean__3[[#This Row],[Age]]&lt;60,"Middle",Healthcare_Data_clean__3[[#This Row],[Age]]&lt;=85,"Senior")</f>
        <v>Young</v>
      </c>
      <c r="AB786" s="5" t="str">
        <f>IF(Healthcare_Data_clean__3[[#This Row],[Gender]]="M","Male","Female")</f>
        <v>Male</v>
      </c>
      <c r="AC786" s="5" t="str">
        <f>_xlfn.CONCAT(Healthcare_Data_clean__3[[#This Row],[Age_Bucket]],"-",Healthcare_Data_clean__3[[#This Row],[Gender_Updated]])</f>
        <v>Young-Male</v>
      </c>
      <c r="AD786" s="5"/>
    </row>
    <row r="787" spans="1:30" x14ac:dyDescent="0.25">
      <c r="A787" s="5" t="s">
        <v>7718</v>
      </c>
      <c r="B787">
        <v>23</v>
      </c>
      <c r="C787" s="5" t="s">
        <v>26774</v>
      </c>
      <c r="D787" s="5" t="s">
        <v>27</v>
      </c>
      <c r="E787" s="5" t="s">
        <v>37</v>
      </c>
      <c r="F787" s="1">
        <v>45178</v>
      </c>
      <c r="G787" s="5" t="s">
        <v>3742</v>
      </c>
      <c r="H787" s="5" t="s">
        <v>7719</v>
      </c>
      <c r="I787" s="5" t="s">
        <v>60</v>
      </c>
      <c r="J787" s="5" t="b">
        <f>IF(Healthcare_Data_clean__3[[#This Row],[ Billing Amount ]]&gt;J$6,"Outlier")</f>
        <v>0</v>
      </c>
      <c r="K787" s="31">
        <f>(Healthcare_Data_clean__3[[#This Row],[ Billing Amount ]]-$M$1)/$M$2</f>
        <v>-0.24961389478152304</v>
      </c>
      <c r="L787" s="5" t="str">
        <f>IF(ABS(Healthcare_Data_clean__3[[#This Row],[Z-Score]])&gt;3, "Outlier", "Normal")</f>
        <v>Normal</v>
      </c>
      <c r="M787" s="5">
        <v>19226.36</v>
      </c>
      <c r="N787">
        <v>220</v>
      </c>
      <c r="O787" s="5" t="s">
        <v>44</v>
      </c>
      <c r="P787" s="1">
        <v>45193</v>
      </c>
      <c r="Q787" s="5" t="s">
        <v>89</v>
      </c>
      <c r="R787" s="5" t="s">
        <v>34</v>
      </c>
      <c r="S787" s="6">
        <f>Healthcare_Data_clean__3[[#This Row],[Discharge Date]]-Healthcare_Data_clean__3[[#This Row],[Date of Admission]]</f>
        <v>15</v>
      </c>
      <c r="T787" s="5">
        <f>YEAR(Healthcare_Data_clean__3[[#This Row],[Date of Admission]])</f>
        <v>2023</v>
      </c>
      <c r="U787" s="5">
        <f>MONTH(Healthcare_Data_clean__3[[#This Row],[Date of Admission]])</f>
        <v>9</v>
      </c>
      <c r="V787" s="5">
        <f>CEILING(Healthcare_Data_clean__3[[#This Row],[Admission_Month_Number]]/3,1)</f>
        <v>3</v>
      </c>
      <c r="W787" s="5">
        <f>DAY(Healthcare_Data_clean__3[[#This Row],[Date of Admission]])</f>
        <v>9</v>
      </c>
      <c r="X787" s="5" t="str">
        <f>TEXT(Healthcare_Data_clean__3[[#This Row],[Date of Admission]],"MMM")</f>
        <v>Sep</v>
      </c>
      <c r="Y787" s="5" t="str">
        <f>TEXT(Healthcare_Data_clean__3[[#This Row],[Date of Admission]],"DDD")</f>
        <v>Sat</v>
      </c>
      <c r="Z787" s="5" t="str">
        <f>IF(OR(Healthcare_Data_clean__3[[#This Row],[Admission_Day_Name]]="Sat",Healthcare_Data_clean__3[[#This Row],[Admission_Day_Name]]="Sun"),"Weekend","Weekday")</f>
        <v>Weekend</v>
      </c>
      <c r="AA787" s="5" t="str" cm="1">
        <f t="array" ref="AA787">_xlfn.IFS(Healthcare_Data_clean__3[[#This Row],[Age]]&lt;35,"Young",Healthcare_Data_clean__3[[#This Row],[Age]]&lt;60,"Middle",Healthcare_Data_clean__3[[#This Row],[Age]]&lt;=85,"Senior")</f>
        <v>Young</v>
      </c>
      <c r="AB787" s="5" t="str">
        <f>IF(Healthcare_Data_clean__3[[#This Row],[Gender]]="M","Male","Female")</f>
        <v>Male</v>
      </c>
      <c r="AC787" s="5" t="str">
        <f>_xlfn.CONCAT(Healthcare_Data_clean__3[[#This Row],[Age_Bucket]],"-",Healthcare_Data_clean__3[[#This Row],[Gender_Updated]])</f>
        <v>Young-Male</v>
      </c>
      <c r="AD787" s="5"/>
    </row>
    <row r="788" spans="1:30" x14ac:dyDescent="0.25">
      <c r="A788" s="5" t="s">
        <v>7728</v>
      </c>
      <c r="B788">
        <v>23</v>
      </c>
      <c r="C788" s="5" t="s">
        <v>26775</v>
      </c>
      <c r="D788" s="5" t="s">
        <v>66</v>
      </c>
      <c r="E788" s="5" t="s">
        <v>18</v>
      </c>
      <c r="F788" s="1">
        <v>43613</v>
      </c>
      <c r="G788" s="5" t="s">
        <v>7729</v>
      </c>
      <c r="H788" s="5" t="s">
        <v>7730</v>
      </c>
      <c r="I788" s="5" t="s">
        <v>60</v>
      </c>
      <c r="J788" s="5" t="b">
        <f>IF(Healthcare_Data_clean__3[[#This Row],[ Billing Amount ]]&gt;J$6,"Outlier")</f>
        <v>0</v>
      </c>
      <c r="K788" s="31">
        <f>(Healthcare_Data_clean__3[[#This Row],[ Billing Amount ]]-$M$1)/$M$2</f>
        <v>1.8162169311583438</v>
      </c>
      <c r="L788" s="5" t="str">
        <f>IF(ABS(Healthcare_Data_clean__3[[#This Row],[Z-Score]])&gt;3, "Outlier", "Normal")</f>
        <v>Normal</v>
      </c>
      <c r="M788" s="5">
        <v>53131.98</v>
      </c>
      <c r="N788">
        <v>449</v>
      </c>
      <c r="O788" s="5" t="s">
        <v>44</v>
      </c>
      <c r="P788" s="1">
        <v>43627</v>
      </c>
      <c r="Q788" s="5" t="s">
        <v>51</v>
      </c>
      <c r="R788" s="5" t="s">
        <v>24</v>
      </c>
      <c r="S788" s="6">
        <f>Healthcare_Data_clean__3[[#This Row],[Discharge Date]]-Healthcare_Data_clean__3[[#This Row],[Date of Admission]]</f>
        <v>14</v>
      </c>
      <c r="T788" s="5">
        <f>YEAR(Healthcare_Data_clean__3[[#This Row],[Date of Admission]])</f>
        <v>2019</v>
      </c>
      <c r="U788" s="5">
        <f>MONTH(Healthcare_Data_clean__3[[#This Row],[Date of Admission]])</f>
        <v>5</v>
      </c>
      <c r="V788" s="5">
        <f>CEILING(Healthcare_Data_clean__3[[#This Row],[Admission_Month_Number]]/3,1)</f>
        <v>2</v>
      </c>
      <c r="W788" s="5">
        <f>DAY(Healthcare_Data_clean__3[[#This Row],[Date of Admission]])</f>
        <v>28</v>
      </c>
      <c r="X788" s="5" t="str">
        <f>TEXT(Healthcare_Data_clean__3[[#This Row],[Date of Admission]],"MMM")</f>
        <v>May</v>
      </c>
      <c r="Y788" s="5" t="str">
        <f>TEXT(Healthcare_Data_clean__3[[#This Row],[Date of Admission]],"DDD")</f>
        <v>Tue</v>
      </c>
      <c r="Z788" s="5" t="str">
        <f>IF(OR(Healthcare_Data_clean__3[[#This Row],[Admission_Day_Name]]="Sat",Healthcare_Data_clean__3[[#This Row],[Admission_Day_Name]]="Sun"),"Weekend","Weekday")</f>
        <v>Weekday</v>
      </c>
      <c r="AA788" s="5" t="str" cm="1">
        <f t="array" ref="AA788">_xlfn.IFS(Healthcare_Data_clean__3[[#This Row],[Age]]&lt;35,"Young",Healthcare_Data_clean__3[[#This Row],[Age]]&lt;60,"Middle",Healthcare_Data_clean__3[[#This Row],[Age]]&lt;=85,"Senior")</f>
        <v>Young</v>
      </c>
      <c r="AB788" s="5" t="str">
        <f>IF(Healthcare_Data_clean__3[[#This Row],[Gender]]="M","Male","Female")</f>
        <v>Female</v>
      </c>
      <c r="AC788" s="5" t="str">
        <f>_xlfn.CONCAT(Healthcare_Data_clean__3[[#This Row],[Age_Bucket]],"-",Healthcare_Data_clean__3[[#This Row],[Gender_Updated]])</f>
        <v>Young-Female</v>
      </c>
      <c r="AD788" s="5"/>
    </row>
    <row r="789" spans="1:30" x14ac:dyDescent="0.25">
      <c r="A789" s="5" t="s">
        <v>7889</v>
      </c>
      <c r="B789">
        <v>23</v>
      </c>
      <c r="C789" s="5" t="s">
        <v>26775</v>
      </c>
      <c r="D789" s="5" t="s">
        <v>17</v>
      </c>
      <c r="E789" s="5" t="s">
        <v>28</v>
      </c>
      <c r="F789" s="1">
        <v>44588</v>
      </c>
      <c r="G789" s="5" t="s">
        <v>7890</v>
      </c>
      <c r="H789" s="5" t="s">
        <v>7891</v>
      </c>
      <c r="I789" s="5" t="s">
        <v>55</v>
      </c>
      <c r="J789" s="5" t="b">
        <f>IF(Healthcare_Data_clean__3[[#This Row],[ Billing Amount ]]&gt;J$6,"Outlier")</f>
        <v>0</v>
      </c>
      <c r="K789" s="31">
        <f>(Healthcare_Data_clean__3[[#This Row],[ Billing Amount ]]-$M$1)/$M$2</f>
        <v>-1.0665925481936909</v>
      </c>
      <c r="L789" s="5" t="str">
        <f>IF(ABS(Healthcare_Data_clean__3[[#This Row],[Z-Score]])&gt;3, "Outlier", "Normal")</f>
        <v>Normal</v>
      </c>
      <c r="M789" s="5">
        <v>5817.63</v>
      </c>
      <c r="N789">
        <v>381</v>
      </c>
      <c r="O789" s="5" t="s">
        <v>22</v>
      </c>
      <c r="P789" s="1">
        <v>44605</v>
      </c>
      <c r="Q789" s="5" t="s">
        <v>33</v>
      </c>
      <c r="R789" s="5" t="s">
        <v>34</v>
      </c>
      <c r="S789" s="6">
        <f>Healthcare_Data_clean__3[[#This Row],[Discharge Date]]-Healthcare_Data_clean__3[[#This Row],[Date of Admission]]</f>
        <v>17</v>
      </c>
      <c r="T789" s="5">
        <f>YEAR(Healthcare_Data_clean__3[[#This Row],[Date of Admission]])</f>
        <v>2022</v>
      </c>
      <c r="U789" s="5">
        <f>MONTH(Healthcare_Data_clean__3[[#This Row],[Date of Admission]])</f>
        <v>1</v>
      </c>
      <c r="V789" s="5">
        <f>CEILING(Healthcare_Data_clean__3[[#This Row],[Admission_Month_Number]]/3,1)</f>
        <v>1</v>
      </c>
      <c r="W789" s="5">
        <f>DAY(Healthcare_Data_clean__3[[#This Row],[Date of Admission]])</f>
        <v>27</v>
      </c>
      <c r="X789" s="5" t="str">
        <f>TEXT(Healthcare_Data_clean__3[[#This Row],[Date of Admission]],"MMM")</f>
        <v>Jan</v>
      </c>
      <c r="Y789" s="5" t="str">
        <f>TEXT(Healthcare_Data_clean__3[[#This Row],[Date of Admission]],"DDD")</f>
        <v>Thu</v>
      </c>
      <c r="Z789" s="5" t="str">
        <f>IF(OR(Healthcare_Data_clean__3[[#This Row],[Admission_Day_Name]]="Sat",Healthcare_Data_clean__3[[#This Row],[Admission_Day_Name]]="Sun"),"Weekend","Weekday")</f>
        <v>Weekday</v>
      </c>
      <c r="AA789" s="5" t="str" cm="1">
        <f t="array" ref="AA789">_xlfn.IFS(Healthcare_Data_clean__3[[#This Row],[Age]]&lt;35,"Young",Healthcare_Data_clean__3[[#This Row],[Age]]&lt;60,"Middle",Healthcare_Data_clean__3[[#This Row],[Age]]&lt;=85,"Senior")</f>
        <v>Young</v>
      </c>
      <c r="AB789" s="5" t="str">
        <f>IF(Healthcare_Data_clean__3[[#This Row],[Gender]]="M","Male","Female")</f>
        <v>Female</v>
      </c>
      <c r="AC789" s="5" t="str">
        <f>_xlfn.CONCAT(Healthcare_Data_clean__3[[#This Row],[Age_Bucket]],"-",Healthcare_Data_clean__3[[#This Row],[Gender_Updated]])</f>
        <v>Young-Female</v>
      </c>
      <c r="AD789" s="5"/>
    </row>
    <row r="790" spans="1:30" x14ac:dyDescent="0.25">
      <c r="A790" s="5" t="s">
        <v>8130</v>
      </c>
      <c r="B790">
        <v>23</v>
      </c>
      <c r="C790" s="5" t="s">
        <v>26775</v>
      </c>
      <c r="D790" s="5" t="s">
        <v>237</v>
      </c>
      <c r="E790" s="5" t="s">
        <v>28</v>
      </c>
      <c r="F790" s="1">
        <v>43810</v>
      </c>
      <c r="G790" s="5" t="s">
        <v>8131</v>
      </c>
      <c r="H790" s="5" t="s">
        <v>8132</v>
      </c>
      <c r="I790" s="5" t="s">
        <v>64</v>
      </c>
      <c r="J790" s="5" t="b">
        <f>IF(Healthcare_Data_clean__3[[#This Row],[ Billing Amount ]]&gt;J$6,"Outlier")</f>
        <v>0</v>
      </c>
      <c r="K790" s="31">
        <f>(Healthcare_Data_clean__3[[#This Row],[ Billing Amount ]]-$M$1)/$M$2</f>
        <v>-8.3657689622312514E-2</v>
      </c>
      <c r="L790" s="5" t="str">
        <f>IF(ABS(Healthcare_Data_clean__3[[#This Row],[Z-Score]])&gt;3, "Outlier", "Normal")</f>
        <v>Normal</v>
      </c>
      <c r="M790" s="5">
        <v>21950.13</v>
      </c>
      <c r="N790">
        <v>329</v>
      </c>
      <c r="O790" s="5" t="s">
        <v>44</v>
      </c>
      <c r="P790" s="1">
        <v>43823</v>
      </c>
      <c r="Q790" s="5" t="s">
        <v>45</v>
      </c>
      <c r="R790" s="5" t="s">
        <v>46</v>
      </c>
      <c r="S790" s="6">
        <f>Healthcare_Data_clean__3[[#This Row],[Discharge Date]]-Healthcare_Data_clean__3[[#This Row],[Date of Admission]]</f>
        <v>13</v>
      </c>
      <c r="T790" s="5">
        <f>YEAR(Healthcare_Data_clean__3[[#This Row],[Date of Admission]])</f>
        <v>2019</v>
      </c>
      <c r="U790" s="5">
        <f>MONTH(Healthcare_Data_clean__3[[#This Row],[Date of Admission]])</f>
        <v>12</v>
      </c>
      <c r="V790" s="5">
        <f>CEILING(Healthcare_Data_clean__3[[#This Row],[Admission_Month_Number]]/3,1)</f>
        <v>4</v>
      </c>
      <c r="W790" s="5">
        <f>DAY(Healthcare_Data_clean__3[[#This Row],[Date of Admission]])</f>
        <v>11</v>
      </c>
      <c r="X790" s="5" t="str">
        <f>TEXT(Healthcare_Data_clean__3[[#This Row],[Date of Admission]],"MMM")</f>
        <v>Dec</v>
      </c>
      <c r="Y790" s="5" t="str">
        <f>TEXT(Healthcare_Data_clean__3[[#This Row],[Date of Admission]],"DDD")</f>
        <v>Wed</v>
      </c>
      <c r="Z790" s="5" t="str">
        <f>IF(OR(Healthcare_Data_clean__3[[#This Row],[Admission_Day_Name]]="Sat",Healthcare_Data_clean__3[[#This Row],[Admission_Day_Name]]="Sun"),"Weekend","Weekday")</f>
        <v>Weekday</v>
      </c>
      <c r="AA790" s="5" t="str" cm="1">
        <f t="array" ref="AA790">_xlfn.IFS(Healthcare_Data_clean__3[[#This Row],[Age]]&lt;35,"Young",Healthcare_Data_clean__3[[#This Row],[Age]]&lt;60,"Middle",Healthcare_Data_clean__3[[#This Row],[Age]]&lt;=85,"Senior")</f>
        <v>Young</v>
      </c>
      <c r="AB790" s="5" t="str">
        <f>IF(Healthcare_Data_clean__3[[#This Row],[Gender]]="M","Male","Female")</f>
        <v>Female</v>
      </c>
      <c r="AC790" s="5" t="str">
        <f>_xlfn.CONCAT(Healthcare_Data_clean__3[[#This Row],[Age_Bucket]],"-",Healthcare_Data_clean__3[[#This Row],[Gender_Updated]])</f>
        <v>Young-Female</v>
      </c>
      <c r="AD790" s="5"/>
    </row>
    <row r="791" spans="1:30" x14ac:dyDescent="0.25">
      <c r="A791" s="5" t="s">
        <v>8342</v>
      </c>
      <c r="B791">
        <v>23</v>
      </c>
      <c r="C791" s="5" t="s">
        <v>26774</v>
      </c>
      <c r="D791" s="5" t="s">
        <v>66</v>
      </c>
      <c r="E791" s="5" t="s">
        <v>37</v>
      </c>
      <c r="F791" s="1">
        <v>44369</v>
      </c>
      <c r="G791" s="5" t="s">
        <v>8343</v>
      </c>
      <c r="H791" s="5" t="s">
        <v>2769</v>
      </c>
      <c r="I791" s="5" t="s">
        <v>60</v>
      </c>
      <c r="J791" s="5" t="b">
        <f>IF(Healthcare_Data_clean__3[[#This Row],[ Billing Amount ]]&gt;J$6,"Outlier")</f>
        <v>0</v>
      </c>
      <c r="K791" s="31">
        <f>(Healthcare_Data_clean__3[[#This Row],[ Billing Amount ]]-$M$1)/$M$2</f>
        <v>-0.71974159960627693</v>
      </c>
      <c r="L791" s="5" t="str">
        <f>IF(ABS(Healthcare_Data_clean__3[[#This Row],[Z-Score]])&gt;3, "Outlier", "Normal")</f>
        <v>Normal</v>
      </c>
      <c r="M791" s="5">
        <v>11510.35</v>
      </c>
      <c r="N791">
        <v>209</v>
      </c>
      <c r="O791" s="5" t="s">
        <v>40</v>
      </c>
      <c r="P791" s="1">
        <v>44392</v>
      </c>
      <c r="Q791" s="5" t="s">
        <v>45</v>
      </c>
      <c r="R791" s="5" t="s">
        <v>24</v>
      </c>
      <c r="S791" s="6">
        <f>Healthcare_Data_clean__3[[#This Row],[Discharge Date]]-Healthcare_Data_clean__3[[#This Row],[Date of Admission]]</f>
        <v>23</v>
      </c>
      <c r="T791" s="5">
        <f>YEAR(Healthcare_Data_clean__3[[#This Row],[Date of Admission]])</f>
        <v>2021</v>
      </c>
      <c r="U791" s="5">
        <f>MONTH(Healthcare_Data_clean__3[[#This Row],[Date of Admission]])</f>
        <v>6</v>
      </c>
      <c r="V791" s="5">
        <f>CEILING(Healthcare_Data_clean__3[[#This Row],[Admission_Month_Number]]/3,1)</f>
        <v>2</v>
      </c>
      <c r="W791" s="5">
        <f>DAY(Healthcare_Data_clean__3[[#This Row],[Date of Admission]])</f>
        <v>22</v>
      </c>
      <c r="X791" s="5" t="str">
        <f>TEXT(Healthcare_Data_clean__3[[#This Row],[Date of Admission]],"MMM")</f>
        <v>Jun</v>
      </c>
      <c r="Y791" s="5" t="str">
        <f>TEXT(Healthcare_Data_clean__3[[#This Row],[Date of Admission]],"DDD")</f>
        <v>Tue</v>
      </c>
      <c r="Z791" s="5" t="str">
        <f>IF(OR(Healthcare_Data_clean__3[[#This Row],[Admission_Day_Name]]="Sat",Healthcare_Data_clean__3[[#This Row],[Admission_Day_Name]]="Sun"),"Weekend","Weekday")</f>
        <v>Weekday</v>
      </c>
      <c r="AA791" s="5" t="str" cm="1">
        <f t="array" ref="AA791">_xlfn.IFS(Healthcare_Data_clean__3[[#This Row],[Age]]&lt;35,"Young",Healthcare_Data_clean__3[[#This Row],[Age]]&lt;60,"Middle",Healthcare_Data_clean__3[[#This Row],[Age]]&lt;=85,"Senior")</f>
        <v>Young</v>
      </c>
      <c r="AB791" s="5" t="str">
        <f>IF(Healthcare_Data_clean__3[[#This Row],[Gender]]="M","Male","Female")</f>
        <v>Male</v>
      </c>
      <c r="AC791" s="5" t="str">
        <f>_xlfn.CONCAT(Healthcare_Data_clean__3[[#This Row],[Age_Bucket]],"-",Healthcare_Data_clean__3[[#This Row],[Gender_Updated]])</f>
        <v>Young-Male</v>
      </c>
      <c r="AD791" s="5"/>
    </row>
    <row r="792" spans="1:30" x14ac:dyDescent="0.25">
      <c r="A792" s="5" t="s">
        <v>8355</v>
      </c>
      <c r="B792">
        <v>23</v>
      </c>
      <c r="C792" s="5" t="s">
        <v>26775</v>
      </c>
      <c r="D792" s="5" t="s">
        <v>36</v>
      </c>
      <c r="E792" s="5" t="s">
        <v>37</v>
      </c>
      <c r="F792" s="1">
        <v>44753</v>
      </c>
      <c r="G792" s="5" t="s">
        <v>8356</v>
      </c>
      <c r="H792" s="5" t="s">
        <v>8357</v>
      </c>
      <c r="I792" s="5" t="s">
        <v>60</v>
      </c>
      <c r="J792" s="5" t="b">
        <f>IF(Healthcare_Data_clean__3[[#This Row],[ Billing Amount ]]&gt;J$6,"Outlier")</f>
        <v>0</v>
      </c>
      <c r="K792" s="31">
        <f>(Healthcare_Data_clean__3[[#This Row],[ Billing Amount ]]-$M$1)/$M$2</f>
        <v>-0.25346033380967192</v>
      </c>
      <c r="L792" s="5" t="str">
        <f>IF(ABS(Healthcare_Data_clean__3[[#This Row],[Z-Score]])&gt;3, "Outlier", "Normal")</f>
        <v>Normal</v>
      </c>
      <c r="M792" s="5">
        <v>19163.23</v>
      </c>
      <c r="N792">
        <v>404</v>
      </c>
      <c r="O792" s="5" t="s">
        <v>40</v>
      </c>
      <c r="P792" s="1">
        <v>44779</v>
      </c>
      <c r="Q792" s="5" t="s">
        <v>33</v>
      </c>
      <c r="R792" s="5" t="s">
        <v>46</v>
      </c>
      <c r="S792" s="6">
        <f>Healthcare_Data_clean__3[[#This Row],[Discharge Date]]-Healthcare_Data_clean__3[[#This Row],[Date of Admission]]</f>
        <v>26</v>
      </c>
      <c r="T792" s="5">
        <f>YEAR(Healthcare_Data_clean__3[[#This Row],[Date of Admission]])</f>
        <v>2022</v>
      </c>
      <c r="U792" s="5">
        <f>MONTH(Healthcare_Data_clean__3[[#This Row],[Date of Admission]])</f>
        <v>7</v>
      </c>
      <c r="V792" s="5">
        <f>CEILING(Healthcare_Data_clean__3[[#This Row],[Admission_Month_Number]]/3,1)</f>
        <v>3</v>
      </c>
      <c r="W792" s="5">
        <f>DAY(Healthcare_Data_clean__3[[#This Row],[Date of Admission]])</f>
        <v>11</v>
      </c>
      <c r="X792" s="5" t="str">
        <f>TEXT(Healthcare_Data_clean__3[[#This Row],[Date of Admission]],"MMM")</f>
        <v>Jul</v>
      </c>
      <c r="Y792" s="5" t="str">
        <f>TEXT(Healthcare_Data_clean__3[[#This Row],[Date of Admission]],"DDD")</f>
        <v>Mon</v>
      </c>
      <c r="Z792" s="5" t="str">
        <f>IF(OR(Healthcare_Data_clean__3[[#This Row],[Admission_Day_Name]]="Sat",Healthcare_Data_clean__3[[#This Row],[Admission_Day_Name]]="Sun"),"Weekend","Weekday")</f>
        <v>Weekday</v>
      </c>
      <c r="AA792" s="5" t="str" cm="1">
        <f t="array" ref="AA792">_xlfn.IFS(Healthcare_Data_clean__3[[#This Row],[Age]]&lt;35,"Young",Healthcare_Data_clean__3[[#This Row],[Age]]&lt;60,"Middle",Healthcare_Data_clean__3[[#This Row],[Age]]&lt;=85,"Senior")</f>
        <v>Young</v>
      </c>
      <c r="AB792" s="5" t="str">
        <f>IF(Healthcare_Data_clean__3[[#This Row],[Gender]]="M","Male","Female")</f>
        <v>Female</v>
      </c>
      <c r="AC792" s="5" t="str">
        <f>_xlfn.CONCAT(Healthcare_Data_clean__3[[#This Row],[Age_Bucket]],"-",Healthcare_Data_clean__3[[#This Row],[Gender_Updated]])</f>
        <v>Young-Female</v>
      </c>
      <c r="AD792" s="5"/>
    </row>
    <row r="793" spans="1:30" x14ac:dyDescent="0.25">
      <c r="A793" s="5" t="s">
        <v>8439</v>
      </c>
      <c r="B793">
        <v>23</v>
      </c>
      <c r="C793" s="5" t="s">
        <v>26774</v>
      </c>
      <c r="D793" s="5" t="s">
        <v>27</v>
      </c>
      <c r="E793" s="5" t="s">
        <v>37</v>
      </c>
      <c r="F793" s="1">
        <v>44083</v>
      </c>
      <c r="G793" s="5" t="s">
        <v>8440</v>
      </c>
      <c r="H793" s="5" t="s">
        <v>8441</v>
      </c>
      <c r="I793" s="5" t="s">
        <v>60</v>
      </c>
      <c r="J793" s="5" t="b">
        <f>IF(Healthcare_Data_clean__3[[#This Row],[ Billing Amount ]]&gt;J$6,"Outlier")</f>
        <v>0</v>
      </c>
      <c r="K793" s="31">
        <f>(Healthcare_Data_clean__3[[#This Row],[ Billing Amount ]]-$M$1)/$M$2</f>
        <v>-1.193804699597008</v>
      </c>
      <c r="L793" s="5" t="str">
        <f>IF(ABS(Healthcare_Data_clean__3[[#This Row],[Z-Score]])&gt;3, "Outlier", "Normal")</f>
        <v>Normal</v>
      </c>
      <c r="M793" s="5">
        <v>3729.75</v>
      </c>
      <c r="N793">
        <v>237</v>
      </c>
      <c r="O793" s="5" t="s">
        <v>22</v>
      </c>
      <c r="P793" s="1">
        <v>44105</v>
      </c>
      <c r="Q793" s="5" t="s">
        <v>89</v>
      </c>
      <c r="R793" s="5" t="s">
        <v>34</v>
      </c>
      <c r="S793" s="6">
        <f>Healthcare_Data_clean__3[[#This Row],[Discharge Date]]-Healthcare_Data_clean__3[[#This Row],[Date of Admission]]</f>
        <v>22</v>
      </c>
      <c r="T793" s="5">
        <f>YEAR(Healthcare_Data_clean__3[[#This Row],[Date of Admission]])</f>
        <v>2020</v>
      </c>
      <c r="U793" s="5">
        <f>MONTH(Healthcare_Data_clean__3[[#This Row],[Date of Admission]])</f>
        <v>9</v>
      </c>
      <c r="V793" s="5">
        <f>CEILING(Healthcare_Data_clean__3[[#This Row],[Admission_Month_Number]]/3,1)</f>
        <v>3</v>
      </c>
      <c r="W793" s="5">
        <f>DAY(Healthcare_Data_clean__3[[#This Row],[Date of Admission]])</f>
        <v>9</v>
      </c>
      <c r="X793" s="5" t="str">
        <f>TEXT(Healthcare_Data_clean__3[[#This Row],[Date of Admission]],"MMM")</f>
        <v>Sep</v>
      </c>
      <c r="Y793" s="5" t="str">
        <f>TEXT(Healthcare_Data_clean__3[[#This Row],[Date of Admission]],"DDD")</f>
        <v>Wed</v>
      </c>
      <c r="Z793" s="5" t="str">
        <f>IF(OR(Healthcare_Data_clean__3[[#This Row],[Admission_Day_Name]]="Sat",Healthcare_Data_clean__3[[#This Row],[Admission_Day_Name]]="Sun"),"Weekend","Weekday")</f>
        <v>Weekday</v>
      </c>
      <c r="AA793" s="5" t="str" cm="1">
        <f t="array" ref="AA793">_xlfn.IFS(Healthcare_Data_clean__3[[#This Row],[Age]]&lt;35,"Young",Healthcare_Data_clean__3[[#This Row],[Age]]&lt;60,"Middle",Healthcare_Data_clean__3[[#This Row],[Age]]&lt;=85,"Senior")</f>
        <v>Young</v>
      </c>
      <c r="AB793" s="5" t="str">
        <f>IF(Healthcare_Data_clean__3[[#This Row],[Gender]]="M","Male","Female")</f>
        <v>Male</v>
      </c>
      <c r="AC793" s="5" t="str">
        <f>_xlfn.CONCAT(Healthcare_Data_clean__3[[#This Row],[Age_Bucket]],"-",Healthcare_Data_clean__3[[#This Row],[Gender_Updated]])</f>
        <v>Young-Male</v>
      </c>
      <c r="AD793" s="5"/>
    </row>
    <row r="794" spans="1:30" x14ac:dyDescent="0.25">
      <c r="A794" s="5" t="s">
        <v>8502</v>
      </c>
      <c r="B794">
        <v>23</v>
      </c>
      <c r="C794" s="5" t="s">
        <v>26774</v>
      </c>
      <c r="D794" s="5" t="s">
        <v>27</v>
      </c>
      <c r="E794" s="5" t="s">
        <v>28</v>
      </c>
      <c r="F794" s="1">
        <v>44369</v>
      </c>
      <c r="G794" s="5" t="s">
        <v>8503</v>
      </c>
      <c r="H794" s="5" t="s">
        <v>8504</v>
      </c>
      <c r="I794" s="5" t="s">
        <v>55</v>
      </c>
      <c r="J794" s="5" t="b">
        <f>IF(Healthcare_Data_clean__3[[#This Row],[ Billing Amount ]]&gt;J$6,"Outlier")</f>
        <v>0</v>
      </c>
      <c r="K794" s="31">
        <f>(Healthcare_Data_clean__3[[#This Row],[ Billing Amount ]]-$M$1)/$M$2</f>
        <v>-6.6045592909550047E-2</v>
      </c>
      <c r="L794" s="5" t="str">
        <f>IF(ABS(Healthcare_Data_clean__3[[#This Row],[Z-Score]])&gt;3, "Outlier", "Normal")</f>
        <v>Normal</v>
      </c>
      <c r="M794" s="5">
        <v>22239.19</v>
      </c>
      <c r="N794">
        <v>233</v>
      </c>
      <c r="O794" s="5" t="s">
        <v>44</v>
      </c>
      <c r="P794" s="1">
        <v>44371</v>
      </c>
      <c r="Q794" s="5" t="s">
        <v>89</v>
      </c>
      <c r="R794" s="5" t="s">
        <v>24</v>
      </c>
      <c r="S794" s="6">
        <f>Healthcare_Data_clean__3[[#This Row],[Discharge Date]]-Healthcare_Data_clean__3[[#This Row],[Date of Admission]]</f>
        <v>2</v>
      </c>
      <c r="T794" s="5">
        <f>YEAR(Healthcare_Data_clean__3[[#This Row],[Date of Admission]])</f>
        <v>2021</v>
      </c>
      <c r="U794" s="5">
        <f>MONTH(Healthcare_Data_clean__3[[#This Row],[Date of Admission]])</f>
        <v>6</v>
      </c>
      <c r="V794" s="5">
        <f>CEILING(Healthcare_Data_clean__3[[#This Row],[Admission_Month_Number]]/3,1)</f>
        <v>2</v>
      </c>
      <c r="W794" s="5">
        <f>DAY(Healthcare_Data_clean__3[[#This Row],[Date of Admission]])</f>
        <v>22</v>
      </c>
      <c r="X794" s="5" t="str">
        <f>TEXT(Healthcare_Data_clean__3[[#This Row],[Date of Admission]],"MMM")</f>
        <v>Jun</v>
      </c>
      <c r="Y794" s="5" t="str">
        <f>TEXT(Healthcare_Data_clean__3[[#This Row],[Date of Admission]],"DDD")</f>
        <v>Tue</v>
      </c>
      <c r="Z794" s="5" t="str">
        <f>IF(OR(Healthcare_Data_clean__3[[#This Row],[Admission_Day_Name]]="Sat",Healthcare_Data_clean__3[[#This Row],[Admission_Day_Name]]="Sun"),"Weekend","Weekday")</f>
        <v>Weekday</v>
      </c>
      <c r="AA794" s="5" t="str" cm="1">
        <f t="array" ref="AA794">_xlfn.IFS(Healthcare_Data_clean__3[[#This Row],[Age]]&lt;35,"Young",Healthcare_Data_clean__3[[#This Row],[Age]]&lt;60,"Middle",Healthcare_Data_clean__3[[#This Row],[Age]]&lt;=85,"Senior")</f>
        <v>Young</v>
      </c>
      <c r="AB794" s="5" t="str">
        <f>IF(Healthcare_Data_clean__3[[#This Row],[Gender]]="M","Male","Female")</f>
        <v>Male</v>
      </c>
      <c r="AC794" s="5" t="str">
        <f>_xlfn.CONCAT(Healthcare_Data_clean__3[[#This Row],[Age_Bucket]],"-",Healthcare_Data_clean__3[[#This Row],[Gender_Updated]])</f>
        <v>Young-Male</v>
      </c>
      <c r="AD794" s="5"/>
    </row>
    <row r="795" spans="1:30" x14ac:dyDescent="0.25">
      <c r="A795" s="5" t="s">
        <v>8659</v>
      </c>
      <c r="B795">
        <v>23</v>
      </c>
      <c r="C795" s="5" t="s">
        <v>26775</v>
      </c>
      <c r="D795" s="5" t="s">
        <v>27</v>
      </c>
      <c r="E795" s="5" t="s">
        <v>73</v>
      </c>
      <c r="F795" s="1">
        <v>44874</v>
      </c>
      <c r="G795" s="5" t="s">
        <v>8660</v>
      </c>
      <c r="H795" s="5" t="s">
        <v>8661</v>
      </c>
      <c r="I795" s="5" t="s">
        <v>55</v>
      </c>
      <c r="J795" s="5" t="b">
        <f>IF(Healthcare_Data_clean__3[[#This Row],[ Billing Amount ]]&gt;J$6,"Outlier")</f>
        <v>0</v>
      </c>
      <c r="K795" s="31">
        <f>(Healthcare_Data_clean__3[[#This Row],[ Billing Amount ]]-$M$1)/$M$2</f>
        <v>0.44681883396690919</v>
      </c>
      <c r="L795" s="5" t="str">
        <f>IF(ABS(Healthcare_Data_clean__3[[#This Row],[Z-Score]])&gt;3, "Outlier", "Normal")</f>
        <v>Normal</v>
      </c>
      <c r="M795" s="5">
        <v>30656.62</v>
      </c>
      <c r="N795">
        <v>219</v>
      </c>
      <c r="O795" s="5" t="s">
        <v>44</v>
      </c>
      <c r="P795" s="1">
        <v>44881</v>
      </c>
      <c r="Q795" s="5" t="s">
        <v>23</v>
      </c>
      <c r="R795" s="5" t="s">
        <v>24</v>
      </c>
      <c r="S795" s="6">
        <f>Healthcare_Data_clean__3[[#This Row],[Discharge Date]]-Healthcare_Data_clean__3[[#This Row],[Date of Admission]]</f>
        <v>7</v>
      </c>
      <c r="T795" s="5">
        <f>YEAR(Healthcare_Data_clean__3[[#This Row],[Date of Admission]])</f>
        <v>2022</v>
      </c>
      <c r="U795" s="5">
        <f>MONTH(Healthcare_Data_clean__3[[#This Row],[Date of Admission]])</f>
        <v>11</v>
      </c>
      <c r="V795" s="5">
        <f>CEILING(Healthcare_Data_clean__3[[#This Row],[Admission_Month_Number]]/3,1)</f>
        <v>4</v>
      </c>
      <c r="W795" s="5">
        <f>DAY(Healthcare_Data_clean__3[[#This Row],[Date of Admission]])</f>
        <v>9</v>
      </c>
      <c r="X795" s="5" t="str">
        <f>TEXT(Healthcare_Data_clean__3[[#This Row],[Date of Admission]],"MMM")</f>
        <v>Nov</v>
      </c>
      <c r="Y795" s="5" t="str">
        <f>TEXT(Healthcare_Data_clean__3[[#This Row],[Date of Admission]],"DDD")</f>
        <v>Wed</v>
      </c>
      <c r="Z795" s="5" t="str">
        <f>IF(OR(Healthcare_Data_clean__3[[#This Row],[Admission_Day_Name]]="Sat",Healthcare_Data_clean__3[[#This Row],[Admission_Day_Name]]="Sun"),"Weekend","Weekday")</f>
        <v>Weekday</v>
      </c>
      <c r="AA795" s="5" t="str" cm="1">
        <f t="array" ref="AA795">_xlfn.IFS(Healthcare_Data_clean__3[[#This Row],[Age]]&lt;35,"Young",Healthcare_Data_clean__3[[#This Row],[Age]]&lt;60,"Middle",Healthcare_Data_clean__3[[#This Row],[Age]]&lt;=85,"Senior")</f>
        <v>Young</v>
      </c>
      <c r="AB795" s="5" t="str">
        <f>IF(Healthcare_Data_clean__3[[#This Row],[Gender]]="M","Male","Female")</f>
        <v>Female</v>
      </c>
      <c r="AC795" s="5" t="str">
        <f>_xlfn.CONCAT(Healthcare_Data_clean__3[[#This Row],[Age_Bucket]],"-",Healthcare_Data_clean__3[[#This Row],[Gender_Updated]])</f>
        <v>Young-Female</v>
      </c>
      <c r="AD795" s="5"/>
    </row>
    <row r="796" spans="1:30" x14ac:dyDescent="0.25">
      <c r="A796" s="5" t="s">
        <v>8852</v>
      </c>
      <c r="B796">
        <v>23</v>
      </c>
      <c r="C796" s="5" t="s">
        <v>26775</v>
      </c>
      <c r="D796" s="5" t="s">
        <v>120</v>
      </c>
      <c r="E796" s="5" t="s">
        <v>26777</v>
      </c>
      <c r="F796" s="1">
        <v>44566</v>
      </c>
      <c r="G796" s="5" t="s">
        <v>8853</v>
      </c>
      <c r="H796" s="5" t="s">
        <v>8854</v>
      </c>
      <c r="I796" s="5" t="s">
        <v>55</v>
      </c>
      <c r="J796" s="5" t="b">
        <f>IF(Healthcare_Data_clean__3[[#This Row],[ Billing Amount ]]&gt;J$6,"Outlier")</f>
        <v>0</v>
      </c>
      <c r="K796" s="31">
        <f>(Healthcare_Data_clean__3[[#This Row],[ Billing Amount ]]-$M$1)/$M$2</f>
        <v>-0.7086982434546536</v>
      </c>
      <c r="L796" s="5" t="str">
        <f>IF(ABS(Healthcare_Data_clean__3[[#This Row],[Z-Score]])&gt;3, "Outlier", "Normal")</f>
        <v>Normal</v>
      </c>
      <c r="M796" s="5">
        <v>11691.6</v>
      </c>
      <c r="N796">
        <v>157</v>
      </c>
      <c r="O796" s="5" t="s">
        <v>44</v>
      </c>
      <c r="P796" s="1">
        <v>44573</v>
      </c>
      <c r="Q796" s="5" t="s">
        <v>51</v>
      </c>
      <c r="R796" s="5" t="s">
        <v>46</v>
      </c>
      <c r="S796" s="6">
        <f>Healthcare_Data_clean__3[[#This Row],[Discharge Date]]-Healthcare_Data_clean__3[[#This Row],[Date of Admission]]</f>
        <v>7</v>
      </c>
      <c r="T796" s="5">
        <f>YEAR(Healthcare_Data_clean__3[[#This Row],[Date of Admission]])</f>
        <v>2022</v>
      </c>
      <c r="U796" s="5">
        <f>MONTH(Healthcare_Data_clean__3[[#This Row],[Date of Admission]])</f>
        <v>1</v>
      </c>
      <c r="V796" s="5">
        <f>CEILING(Healthcare_Data_clean__3[[#This Row],[Admission_Month_Number]]/3,1)</f>
        <v>1</v>
      </c>
      <c r="W796" s="5">
        <f>DAY(Healthcare_Data_clean__3[[#This Row],[Date of Admission]])</f>
        <v>5</v>
      </c>
      <c r="X796" s="5" t="str">
        <f>TEXT(Healthcare_Data_clean__3[[#This Row],[Date of Admission]],"MMM")</f>
        <v>Jan</v>
      </c>
      <c r="Y796" s="5" t="str">
        <f>TEXT(Healthcare_Data_clean__3[[#This Row],[Date of Admission]],"DDD")</f>
        <v>Wed</v>
      </c>
      <c r="Z796" s="5" t="str">
        <f>IF(OR(Healthcare_Data_clean__3[[#This Row],[Admission_Day_Name]]="Sat",Healthcare_Data_clean__3[[#This Row],[Admission_Day_Name]]="Sun"),"Weekend","Weekday")</f>
        <v>Weekday</v>
      </c>
      <c r="AA796" s="5" t="str" cm="1">
        <f t="array" ref="AA796">_xlfn.IFS(Healthcare_Data_clean__3[[#This Row],[Age]]&lt;35,"Young",Healthcare_Data_clean__3[[#This Row],[Age]]&lt;60,"Middle",Healthcare_Data_clean__3[[#This Row],[Age]]&lt;=85,"Senior")</f>
        <v>Young</v>
      </c>
      <c r="AB796" s="5" t="str">
        <f>IF(Healthcare_Data_clean__3[[#This Row],[Gender]]="M","Male","Female")</f>
        <v>Female</v>
      </c>
      <c r="AC796" s="5" t="str">
        <f>_xlfn.CONCAT(Healthcare_Data_clean__3[[#This Row],[Age_Bucket]],"-",Healthcare_Data_clean__3[[#This Row],[Gender_Updated]])</f>
        <v>Young-Female</v>
      </c>
      <c r="AD796" s="5"/>
    </row>
    <row r="797" spans="1:30" x14ac:dyDescent="0.25">
      <c r="A797" s="5" t="s">
        <v>9001</v>
      </c>
      <c r="B797">
        <v>23</v>
      </c>
      <c r="C797" s="5" t="s">
        <v>26774</v>
      </c>
      <c r="D797" s="5" t="s">
        <v>36</v>
      </c>
      <c r="E797" s="5" t="s">
        <v>28</v>
      </c>
      <c r="F797" s="1">
        <v>44637</v>
      </c>
      <c r="G797" s="5" t="s">
        <v>9002</v>
      </c>
      <c r="H797" s="5" t="s">
        <v>9003</v>
      </c>
      <c r="I797" s="5" t="s">
        <v>31</v>
      </c>
      <c r="J797" s="5" t="b">
        <f>IF(Healthcare_Data_clean__3[[#This Row],[ Billing Amount ]]&gt;J$6,"Outlier")</f>
        <v>0</v>
      </c>
      <c r="K797" s="31">
        <f>(Healthcare_Data_clean__3[[#This Row],[ Billing Amount ]]-$M$1)/$M$2</f>
        <v>0.8735694544053173</v>
      </c>
      <c r="L797" s="5" t="str">
        <f>IF(ABS(Healthcare_Data_clean__3[[#This Row],[Z-Score]])&gt;3, "Outlier", "Normal")</f>
        <v>Normal</v>
      </c>
      <c r="M797" s="5">
        <v>37660.699999999997</v>
      </c>
      <c r="N797">
        <v>423</v>
      </c>
      <c r="O797" s="5" t="s">
        <v>40</v>
      </c>
      <c r="P797" s="1">
        <v>44646</v>
      </c>
      <c r="Q797" s="5" t="s">
        <v>89</v>
      </c>
      <c r="R797" s="5" t="s">
        <v>24</v>
      </c>
      <c r="S797" s="6">
        <f>Healthcare_Data_clean__3[[#This Row],[Discharge Date]]-Healthcare_Data_clean__3[[#This Row],[Date of Admission]]</f>
        <v>9</v>
      </c>
      <c r="T797" s="5">
        <f>YEAR(Healthcare_Data_clean__3[[#This Row],[Date of Admission]])</f>
        <v>2022</v>
      </c>
      <c r="U797" s="5">
        <f>MONTH(Healthcare_Data_clean__3[[#This Row],[Date of Admission]])</f>
        <v>3</v>
      </c>
      <c r="V797" s="5">
        <f>CEILING(Healthcare_Data_clean__3[[#This Row],[Admission_Month_Number]]/3,1)</f>
        <v>1</v>
      </c>
      <c r="W797" s="5">
        <f>DAY(Healthcare_Data_clean__3[[#This Row],[Date of Admission]])</f>
        <v>17</v>
      </c>
      <c r="X797" s="5" t="str">
        <f>TEXT(Healthcare_Data_clean__3[[#This Row],[Date of Admission]],"MMM")</f>
        <v>Mar</v>
      </c>
      <c r="Y797" s="5" t="str">
        <f>TEXT(Healthcare_Data_clean__3[[#This Row],[Date of Admission]],"DDD")</f>
        <v>Thu</v>
      </c>
      <c r="Z797" s="5" t="str">
        <f>IF(OR(Healthcare_Data_clean__3[[#This Row],[Admission_Day_Name]]="Sat",Healthcare_Data_clean__3[[#This Row],[Admission_Day_Name]]="Sun"),"Weekend","Weekday")</f>
        <v>Weekday</v>
      </c>
      <c r="AA797" s="5" t="str" cm="1">
        <f t="array" ref="AA797">_xlfn.IFS(Healthcare_Data_clean__3[[#This Row],[Age]]&lt;35,"Young",Healthcare_Data_clean__3[[#This Row],[Age]]&lt;60,"Middle",Healthcare_Data_clean__3[[#This Row],[Age]]&lt;=85,"Senior")</f>
        <v>Young</v>
      </c>
      <c r="AB797" s="5" t="str">
        <f>IF(Healthcare_Data_clean__3[[#This Row],[Gender]]="M","Male","Female")</f>
        <v>Male</v>
      </c>
      <c r="AC797" s="5" t="str">
        <f>_xlfn.CONCAT(Healthcare_Data_clean__3[[#This Row],[Age_Bucket]],"-",Healthcare_Data_clean__3[[#This Row],[Gender_Updated]])</f>
        <v>Young-Male</v>
      </c>
      <c r="AD797" s="5"/>
    </row>
    <row r="798" spans="1:30" x14ac:dyDescent="0.25">
      <c r="A798" s="5" t="s">
        <v>9051</v>
      </c>
      <c r="B798">
        <v>23</v>
      </c>
      <c r="C798" s="5" t="s">
        <v>26775</v>
      </c>
      <c r="D798" s="5" t="s">
        <v>27</v>
      </c>
      <c r="E798" s="5" t="s">
        <v>18</v>
      </c>
      <c r="F798" s="1">
        <v>44369</v>
      </c>
      <c r="G798" s="5" t="s">
        <v>9052</v>
      </c>
      <c r="H798" s="5" t="s">
        <v>9053</v>
      </c>
      <c r="I798" s="5" t="s">
        <v>31</v>
      </c>
      <c r="J798" s="5" t="b">
        <f>IF(Healthcare_Data_clean__3[[#This Row],[ Billing Amount ]]&gt;J$6,"Outlier")</f>
        <v>0</v>
      </c>
      <c r="K798" s="31">
        <f>(Healthcare_Data_clean__3[[#This Row],[ Billing Amount ]]-$M$1)/$M$2</f>
        <v>1.5187823357117518</v>
      </c>
      <c r="L798" s="5" t="str">
        <f>IF(ABS(Healthcare_Data_clean__3[[#This Row],[Z-Score]])&gt;3, "Outlier", "Normal")</f>
        <v>Normal</v>
      </c>
      <c r="M798" s="5">
        <v>48250.31</v>
      </c>
      <c r="N798">
        <v>365</v>
      </c>
      <c r="O798" s="5" t="s">
        <v>40</v>
      </c>
      <c r="P798" s="1">
        <v>44389</v>
      </c>
      <c r="Q798" s="5" t="s">
        <v>89</v>
      </c>
      <c r="R798" s="5" t="s">
        <v>46</v>
      </c>
      <c r="S798" s="6">
        <f>Healthcare_Data_clean__3[[#This Row],[Discharge Date]]-Healthcare_Data_clean__3[[#This Row],[Date of Admission]]</f>
        <v>20</v>
      </c>
      <c r="T798" s="5">
        <f>YEAR(Healthcare_Data_clean__3[[#This Row],[Date of Admission]])</f>
        <v>2021</v>
      </c>
      <c r="U798" s="5">
        <f>MONTH(Healthcare_Data_clean__3[[#This Row],[Date of Admission]])</f>
        <v>6</v>
      </c>
      <c r="V798" s="5">
        <f>CEILING(Healthcare_Data_clean__3[[#This Row],[Admission_Month_Number]]/3,1)</f>
        <v>2</v>
      </c>
      <c r="W798" s="5">
        <f>DAY(Healthcare_Data_clean__3[[#This Row],[Date of Admission]])</f>
        <v>22</v>
      </c>
      <c r="X798" s="5" t="str">
        <f>TEXT(Healthcare_Data_clean__3[[#This Row],[Date of Admission]],"MMM")</f>
        <v>Jun</v>
      </c>
      <c r="Y798" s="5" t="str">
        <f>TEXT(Healthcare_Data_clean__3[[#This Row],[Date of Admission]],"DDD")</f>
        <v>Tue</v>
      </c>
      <c r="Z798" s="5" t="str">
        <f>IF(OR(Healthcare_Data_clean__3[[#This Row],[Admission_Day_Name]]="Sat",Healthcare_Data_clean__3[[#This Row],[Admission_Day_Name]]="Sun"),"Weekend","Weekday")</f>
        <v>Weekday</v>
      </c>
      <c r="AA798" s="5" t="str" cm="1">
        <f t="array" ref="AA798">_xlfn.IFS(Healthcare_Data_clean__3[[#This Row],[Age]]&lt;35,"Young",Healthcare_Data_clean__3[[#This Row],[Age]]&lt;60,"Middle",Healthcare_Data_clean__3[[#This Row],[Age]]&lt;=85,"Senior")</f>
        <v>Young</v>
      </c>
      <c r="AB798" s="5" t="str">
        <f>IF(Healthcare_Data_clean__3[[#This Row],[Gender]]="M","Male","Female")</f>
        <v>Female</v>
      </c>
      <c r="AC798" s="5" t="str">
        <f>_xlfn.CONCAT(Healthcare_Data_clean__3[[#This Row],[Age_Bucket]],"-",Healthcare_Data_clean__3[[#This Row],[Gender_Updated]])</f>
        <v>Young-Female</v>
      </c>
      <c r="AD798" s="5"/>
    </row>
    <row r="799" spans="1:30" x14ac:dyDescent="0.25">
      <c r="A799" s="5" t="s">
        <v>9115</v>
      </c>
      <c r="B799">
        <v>23</v>
      </c>
      <c r="C799" s="5" t="s">
        <v>26774</v>
      </c>
      <c r="D799" s="5" t="s">
        <v>237</v>
      </c>
      <c r="E799" s="5" t="s">
        <v>28</v>
      </c>
      <c r="F799" s="1">
        <v>44864</v>
      </c>
      <c r="G799" s="5" t="s">
        <v>9116</v>
      </c>
      <c r="H799" s="5" t="s">
        <v>9117</v>
      </c>
      <c r="I799" s="5" t="s">
        <v>55</v>
      </c>
      <c r="J799" s="5" t="b">
        <f>IF(Healthcare_Data_clean__3[[#This Row],[ Billing Amount ]]&gt;J$6,"Outlier")</f>
        <v>0</v>
      </c>
      <c r="K799" s="31">
        <f>(Healthcare_Data_clean__3[[#This Row],[ Billing Amount ]]-$M$1)/$M$2</f>
        <v>-0.33772982360932485</v>
      </c>
      <c r="L799" s="5" t="str">
        <f>IF(ABS(Healthcare_Data_clean__3[[#This Row],[Z-Score]])&gt;3, "Outlier", "Normal")</f>
        <v>Normal</v>
      </c>
      <c r="M799" s="5">
        <v>17780.150000000001</v>
      </c>
      <c r="N799">
        <v>254</v>
      </c>
      <c r="O799" s="5" t="s">
        <v>44</v>
      </c>
      <c r="P799" s="1">
        <v>44891</v>
      </c>
      <c r="Q799" s="5" t="s">
        <v>51</v>
      </c>
      <c r="R799" s="5" t="s">
        <v>34</v>
      </c>
      <c r="S799" s="6">
        <f>Healthcare_Data_clean__3[[#This Row],[Discharge Date]]-Healthcare_Data_clean__3[[#This Row],[Date of Admission]]</f>
        <v>27</v>
      </c>
      <c r="T799" s="5">
        <f>YEAR(Healthcare_Data_clean__3[[#This Row],[Date of Admission]])</f>
        <v>2022</v>
      </c>
      <c r="U799" s="5">
        <f>MONTH(Healthcare_Data_clean__3[[#This Row],[Date of Admission]])</f>
        <v>10</v>
      </c>
      <c r="V799" s="5">
        <f>CEILING(Healthcare_Data_clean__3[[#This Row],[Admission_Month_Number]]/3,1)</f>
        <v>4</v>
      </c>
      <c r="W799" s="5">
        <f>DAY(Healthcare_Data_clean__3[[#This Row],[Date of Admission]])</f>
        <v>30</v>
      </c>
      <c r="X799" s="5" t="str">
        <f>TEXT(Healthcare_Data_clean__3[[#This Row],[Date of Admission]],"MMM")</f>
        <v>Oct</v>
      </c>
      <c r="Y799" s="5" t="str">
        <f>TEXT(Healthcare_Data_clean__3[[#This Row],[Date of Admission]],"DDD")</f>
        <v>Sun</v>
      </c>
      <c r="Z799" s="5" t="str">
        <f>IF(OR(Healthcare_Data_clean__3[[#This Row],[Admission_Day_Name]]="Sat",Healthcare_Data_clean__3[[#This Row],[Admission_Day_Name]]="Sun"),"Weekend","Weekday")</f>
        <v>Weekend</v>
      </c>
      <c r="AA799" s="5" t="str" cm="1">
        <f t="array" ref="AA799">_xlfn.IFS(Healthcare_Data_clean__3[[#This Row],[Age]]&lt;35,"Young",Healthcare_Data_clean__3[[#This Row],[Age]]&lt;60,"Middle",Healthcare_Data_clean__3[[#This Row],[Age]]&lt;=85,"Senior")</f>
        <v>Young</v>
      </c>
      <c r="AB799" s="5" t="str">
        <f>IF(Healthcare_Data_clean__3[[#This Row],[Gender]]="M","Male","Female")</f>
        <v>Male</v>
      </c>
      <c r="AC799" s="5" t="str">
        <f>_xlfn.CONCAT(Healthcare_Data_clean__3[[#This Row],[Age_Bucket]],"-",Healthcare_Data_clean__3[[#This Row],[Gender_Updated]])</f>
        <v>Young-Male</v>
      </c>
      <c r="AD799" s="5"/>
    </row>
    <row r="800" spans="1:30" x14ac:dyDescent="0.25">
      <c r="A800" s="5" t="s">
        <v>9157</v>
      </c>
      <c r="B800">
        <v>23</v>
      </c>
      <c r="C800" s="5" t="s">
        <v>26774</v>
      </c>
      <c r="D800" s="5" t="s">
        <v>52</v>
      </c>
      <c r="E800" s="5" t="s">
        <v>37</v>
      </c>
      <c r="F800" s="1">
        <v>44670</v>
      </c>
      <c r="G800" s="5" t="s">
        <v>9158</v>
      </c>
      <c r="H800" s="5" t="s">
        <v>9159</v>
      </c>
      <c r="I800" s="5" t="s">
        <v>64</v>
      </c>
      <c r="J800" s="5" t="b">
        <f>IF(Healthcare_Data_clean__3[[#This Row],[ Billing Amount ]]&gt;J$6,"Outlier")</f>
        <v>0</v>
      </c>
      <c r="K800" s="31">
        <f>(Healthcare_Data_clean__3[[#This Row],[ Billing Amount ]]-$M$1)/$M$2</f>
        <v>-0.7449978312861163</v>
      </c>
      <c r="L800" s="5" t="str">
        <f>IF(ABS(Healthcare_Data_clean__3[[#This Row],[Z-Score]])&gt;3, "Outlier", "Normal")</f>
        <v>Normal</v>
      </c>
      <c r="M800" s="5">
        <v>11095.83</v>
      </c>
      <c r="N800">
        <v>249</v>
      </c>
      <c r="O800" s="5" t="s">
        <v>22</v>
      </c>
      <c r="P800" s="1">
        <v>44670</v>
      </c>
      <c r="Q800" s="5" t="s">
        <v>33</v>
      </c>
      <c r="R800" s="5" t="s">
        <v>46</v>
      </c>
      <c r="S800" s="6">
        <f>Healthcare_Data_clean__3[[#This Row],[Discharge Date]]-Healthcare_Data_clean__3[[#This Row],[Date of Admission]]</f>
        <v>0</v>
      </c>
      <c r="T800" s="5">
        <f>YEAR(Healthcare_Data_clean__3[[#This Row],[Date of Admission]])</f>
        <v>2022</v>
      </c>
      <c r="U800" s="5">
        <f>MONTH(Healthcare_Data_clean__3[[#This Row],[Date of Admission]])</f>
        <v>4</v>
      </c>
      <c r="V800" s="5">
        <f>CEILING(Healthcare_Data_clean__3[[#This Row],[Admission_Month_Number]]/3,1)</f>
        <v>2</v>
      </c>
      <c r="W800" s="5">
        <f>DAY(Healthcare_Data_clean__3[[#This Row],[Date of Admission]])</f>
        <v>19</v>
      </c>
      <c r="X800" s="5" t="str">
        <f>TEXT(Healthcare_Data_clean__3[[#This Row],[Date of Admission]],"MMM")</f>
        <v>Apr</v>
      </c>
      <c r="Y800" s="5" t="str">
        <f>TEXT(Healthcare_Data_clean__3[[#This Row],[Date of Admission]],"DDD")</f>
        <v>Tue</v>
      </c>
      <c r="Z800" s="5" t="str">
        <f>IF(OR(Healthcare_Data_clean__3[[#This Row],[Admission_Day_Name]]="Sat",Healthcare_Data_clean__3[[#This Row],[Admission_Day_Name]]="Sun"),"Weekend","Weekday")</f>
        <v>Weekday</v>
      </c>
      <c r="AA800" s="5" t="str" cm="1">
        <f t="array" ref="AA800">_xlfn.IFS(Healthcare_Data_clean__3[[#This Row],[Age]]&lt;35,"Young",Healthcare_Data_clean__3[[#This Row],[Age]]&lt;60,"Middle",Healthcare_Data_clean__3[[#This Row],[Age]]&lt;=85,"Senior")</f>
        <v>Young</v>
      </c>
      <c r="AB800" s="5" t="str">
        <f>IF(Healthcare_Data_clean__3[[#This Row],[Gender]]="M","Male","Female")</f>
        <v>Male</v>
      </c>
      <c r="AC800" s="5" t="str">
        <f>_xlfn.CONCAT(Healthcare_Data_clean__3[[#This Row],[Age_Bucket]],"-",Healthcare_Data_clean__3[[#This Row],[Gender_Updated]])</f>
        <v>Young-Male</v>
      </c>
      <c r="AD800" s="5"/>
    </row>
    <row r="801" spans="1:30" x14ac:dyDescent="0.25">
      <c r="A801" s="5" t="s">
        <v>9171</v>
      </c>
      <c r="B801">
        <v>23</v>
      </c>
      <c r="C801" s="5" t="s">
        <v>26775</v>
      </c>
      <c r="D801" s="5" t="s">
        <v>27</v>
      </c>
      <c r="E801" s="5" t="s">
        <v>26777</v>
      </c>
      <c r="F801" s="1">
        <v>43661</v>
      </c>
      <c r="G801" s="5" t="s">
        <v>9172</v>
      </c>
      <c r="H801" s="5" t="s">
        <v>2093</v>
      </c>
      <c r="I801" s="5" t="s">
        <v>64</v>
      </c>
      <c r="J801" s="5" t="b">
        <f>IF(Healthcare_Data_clean__3[[#This Row],[ Billing Amount ]]&gt;J$6,"Outlier")</f>
        <v>0</v>
      </c>
      <c r="K801" s="31">
        <f>(Healthcare_Data_clean__3[[#This Row],[ Billing Amount ]]-$M$1)/$M$2</f>
        <v>-0.12057204966657446</v>
      </c>
      <c r="L801" s="5" t="str">
        <f>IF(ABS(Healthcare_Data_clean__3[[#This Row],[Z-Score]])&gt;3, "Outlier", "Normal")</f>
        <v>Normal</v>
      </c>
      <c r="M801" s="5">
        <v>21344.27</v>
      </c>
      <c r="N801">
        <v>113</v>
      </c>
      <c r="O801" s="5" t="s">
        <v>22</v>
      </c>
      <c r="P801" s="1">
        <v>43664</v>
      </c>
      <c r="Q801" s="5" t="s">
        <v>89</v>
      </c>
      <c r="R801" s="5" t="s">
        <v>24</v>
      </c>
      <c r="S801" s="6">
        <f>Healthcare_Data_clean__3[[#This Row],[Discharge Date]]-Healthcare_Data_clean__3[[#This Row],[Date of Admission]]</f>
        <v>3</v>
      </c>
      <c r="T801" s="5">
        <f>YEAR(Healthcare_Data_clean__3[[#This Row],[Date of Admission]])</f>
        <v>2019</v>
      </c>
      <c r="U801" s="5">
        <f>MONTH(Healthcare_Data_clean__3[[#This Row],[Date of Admission]])</f>
        <v>7</v>
      </c>
      <c r="V801" s="5">
        <f>CEILING(Healthcare_Data_clean__3[[#This Row],[Admission_Month_Number]]/3,1)</f>
        <v>3</v>
      </c>
      <c r="W801" s="5">
        <f>DAY(Healthcare_Data_clean__3[[#This Row],[Date of Admission]])</f>
        <v>15</v>
      </c>
      <c r="X801" s="5" t="str">
        <f>TEXT(Healthcare_Data_clean__3[[#This Row],[Date of Admission]],"MMM")</f>
        <v>Jul</v>
      </c>
      <c r="Y801" s="5" t="str">
        <f>TEXT(Healthcare_Data_clean__3[[#This Row],[Date of Admission]],"DDD")</f>
        <v>Mon</v>
      </c>
      <c r="Z801" s="5" t="str">
        <f>IF(OR(Healthcare_Data_clean__3[[#This Row],[Admission_Day_Name]]="Sat",Healthcare_Data_clean__3[[#This Row],[Admission_Day_Name]]="Sun"),"Weekend","Weekday")</f>
        <v>Weekday</v>
      </c>
      <c r="AA801" s="5" t="str" cm="1">
        <f t="array" ref="AA801">_xlfn.IFS(Healthcare_Data_clean__3[[#This Row],[Age]]&lt;35,"Young",Healthcare_Data_clean__3[[#This Row],[Age]]&lt;60,"Middle",Healthcare_Data_clean__3[[#This Row],[Age]]&lt;=85,"Senior")</f>
        <v>Young</v>
      </c>
      <c r="AB801" s="5" t="str">
        <f>IF(Healthcare_Data_clean__3[[#This Row],[Gender]]="M","Male","Female")</f>
        <v>Female</v>
      </c>
      <c r="AC801" s="5" t="str">
        <f>_xlfn.CONCAT(Healthcare_Data_clean__3[[#This Row],[Age_Bucket]],"-",Healthcare_Data_clean__3[[#This Row],[Gender_Updated]])</f>
        <v>Young-Female</v>
      </c>
      <c r="AD801" s="5"/>
    </row>
    <row r="802" spans="1:30" x14ac:dyDescent="0.25">
      <c r="A802" s="5" t="s">
        <v>7762</v>
      </c>
      <c r="B802">
        <v>23</v>
      </c>
      <c r="C802" s="5" t="s">
        <v>26775</v>
      </c>
      <c r="D802" s="5" t="s">
        <v>120</v>
      </c>
      <c r="E802" s="5" t="s">
        <v>18</v>
      </c>
      <c r="F802" s="1">
        <v>44171</v>
      </c>
      <c r="G802" s="5" t="s">
        <v>5702</v>
      </c>
      <c r="H802" s="5" t="s">
        <v>9173</v>
      </c>
      <c r="I802" s="5" t="s">
        <v>55</v>
      </c>
      <c r="J802" s="5" t="b">
        <f>IF(Healthcare_Data_clean__3[[#This Row],[ Billing Amount ]]&gt;J$6,"Outlier")</f>
        <v>0</v>
      </c>
      <c r="K802" s="31">
        <f>(Healthcare_Data_clean__3[[#This Row],[ Billing Amount ]]-$M$1)/$M$2</f>
        <v>-0.333024896922272</v>
      </c>
      <c r="L802" s="5" t="str">
        <f>IF(ABS(Healthcare_Data_clean__3[[#This Row],[Z-Score]])&gt;3, "Outlier", "Normal")</f>
        <v>Normal</v>
      </c>
      <c r="M802" s="5">
        <v>17857.37</v>
      </c>
      <c r="N802">
        <v>235</v>
      </c>
      <c r="O802" s="5" t="s">
        <v>44</v>
      </c>
      <c r="P802" s="1">
        <v>44188</v>
      </c>
      <c r="Q802" s="5" t="s">
        <v>23</v>
      </c>
      <c r="R802" s="5" t="s">
        <v>34</v>
      </c>
      <c r="S802" s="6">
        <f>Healthcare_Data_clean__3[[#This Row],[Discharge Date]]-Healthcare_Data_clean__3[[#This Row],[Date of Admission]]</f>
        <v>17</v>
      </c>
      <c r="T802" s="5">
        <f>YEAR(Healthcare_Data_clean__3[[#This Row],[Date of Admission]])</f>
        <v>2020</v>
      </c>
      <c r="U802" s="5">
        <f>MONTH(Healthcare_Data_clean__3[[#This Row],[Date of Admission]])</f>
        <v>12</v>
      </c>
      <c r="V802" s="5">
        <f>CEILING(Healthcare_Data_clean__3[[#This Row],[Admission_Month_Number]]/3,1)</f>
        <v>4</v>
      </c>
      <c r="W802" s="5">
        <f>DAY(Healthcare_Data_clean__3[[#This Row],[Date of Admission]])</f>
        <v>6</v>
      </c>
      <c r="X802" s="5" t="str">
        <f>TEXT(Healthcare_Data_clean__3[[#This Row],[Date of Admission]],"MMM")</f>
        <v>Dec</v>
      </c>
      <c r="Y802" s="5" t="str">
        <f>TEXT(Healthcare_Data_clean__3[[#This Row],[Date of Admission]],"DDD")</f>
        <v>Sun</v>
      </c>
      <c r="Z802" s="5" t="str">
        <f>IF(OR(Healthcare_Data_clean__3[[#This Row],[Admission_Day_Name]]="Sat",Healthcare_Data_clean__3[[#This Row],[Admission_Day_Name]]="Sun"),"Weekend","Weekday")</f>
        <v>Weekend</v>
      </c>
      <c r="AA802" s="5" t="str" cm="1">
        <f t="array" ref="AA802">_xlfn.IFS(Healthcare_Data_clean__3[[#This Row],[Age]]&lt;35,"Young",Healthcare_Data_clean__3[[#This Row],[Age]]&lt;60,"Middle",Healthcare_Data_clean__3[[#This Row],[Age]]&lt;=85,"Senior")</f>
        <v>Young</v>
      </c>
      <c r="AB802" s="5" t="str">
        <f>IF(Healthcare_Data_clean__3[[#This Row],[Gender]]="M","Male","Female")</f>
        <v>Female</v>
      </c>
      <c r="AC802" s="5" t="str">
        <f>_xlfn.CONCAT(Healthcare_Data_clean__3[[#This Row],[Age_Bucket]],"-",Healthcare_Data_clean__3[[#This Row],[Gender_Updated]])</f>
        <v>Young-Female</v>
      </c>
      <c r="AD802" s="5"/>
    </row>
    <row r="803" spans="1:30" x14ac:dyDescent="0.25">
      <c r="A803" s="5" t="s">
        <v>9220</v>
      </c>
      <c r="B803">
        <v>23</v>
      </c>
      <c r="C803" s="5" t="s">
        <v>26775</v>
      </c>
      <c r="D803" s="5" t="s">
        <v>237</v>
      </c>
      <c r="E803" s="5" t="s">
        <v>26776</v>
      </c>
      <c r="F803" s="1">
        <v>44254</v>
      </c>
      <c r="G803" s="5" t="s">
        <v>9221</v>
      </c>
      <c r="H803" s="5" t="s">
        <v>9222</v>
      </c>
      <c r="I803" s="5" t="s">
        <v>31</v>
      </c>
      <c r="J803" s="5" t="b">
        <f>IF(Healthcare_Data_clean__3[[#This Row],[ Billing Amount ]]&gt;J$6,"Outlier")</f>
        <v>0</v>
      </c>
      <c r="K803" s="31">
        <f>(Healthcare_Data_clean__3[[#This Row],[ Billing Amount ]]-$M$1)/$M$2</f>
        <v>-0.61744021323794585</v>
      </c>
      <c r="L803" s="5" t="str">
        <f>IF(ABS(Healthcare_Data_clean__3[[#This Row],[Z-Score]])&gt;3, "Outlier", "Normal")</f>
        <v>Normal</v>
      </c>
      <c r="M803" s="5">
        <v>13189.38</v>
      </c>
      <c r="N803">
        <v>434</v>
      </c>
      <c r="O803" s="5" t="s">
        <v>22</v>
      </c>
      <c r="P803" s="1">
        <v>44274</v>
      </c>
      <c r="Q803" s="5" t="s">
        <v>33</v>
      </c>
      <c r="R803" s="5" t="s">
        <v>34</v>
      </c>
      <c r="S803" s="6">
        <f>Healthcare_Data_clean__3[[#This Row],[Discharge Date]]-Healthcare_Data_clean__3[[#This Row],[Date of Admission]]</f>
        <v>20</v>
      </c>
      <c r="T803" s="5">
        <f>YEAR(Healthcare_Data_clean__3[[#This Row],[Date of Admission]])</f>
        <v>2021</v>
      </c>
      <c r="U803" s="5">
        <f>MONTH(Healthcare_Data_clean__3[[#This Row],[Date of Admission]])</f>
        <v>2</v>
      </c>
      <c r="V803" s="5">
        <f>CEILING(Healthcare_Data_clean__3[[#This Row],[Admission_Month_Number]]/3,1)</f>
        <v>1</v>
      </c>
      <c r="W803" s="5">
        <f>DAY(Healthcare_Data_clean__3[[#This Row],[Date of Admission]])</f>
        <v>27</v>
      </c>
      <c r="X803" s="5" t="str">
        <f>TEXT(Healthcare_Data_clean__3[[#This Row],[Date of Admission]],"MMM")</f>
        <v>Feb</v>
      </c>
      <c r="Y803" s="5" t="str">
        <f>TEXT(Healthcare_Data_clean__3[[#This Row],[Date of Admission]],"DDD")</f>
        <v>Sat</v>
      </c>
      <c r="Z803" s="5" t="str">
        <f>IF(OR(Healthcare_Data_clean__3[[#This Row],[Admission_Day_Name]]="Sat",Healthcare_Data_clean__3[[#This Row],[Admission_Day_Name]]="Sun"),"Weekend","Weekday")</f>
        <v>Weekend</v>
      </c>
      <c r="AA803" s="5" t="str" cm="1">
        <f t="array" ref="AA803">_xlfn.IFS(Healthcare_Data_clean__3[[#This Row],[Age]]&lt;35,"Young",Healthcare_Data_clean__3[[#This Row],[Age]]&lt;60,"Middle",Healthcare_Data_clean__3[[#This Row],[Age]]&lt;=85,"Senior")</f>
        <v>Young</v>
      </c>
      <c r="AB803" s="5" t="str">
        <f>IF(Healthcare_Data_clean__3[[#This Row],[Gender]]="M","Male","Female")</f>
        <v>Female</v>
      </c>
      <c r="AC803" s="5" t="str">
        <f>_xlfn.CONCAT(Healthcare_Data_clean__3[[#This Row],[Age_Bucket]],"-",Healthcare_Data_clean__3[[#This Row],[Gender_Updated]])</f>
        <v>Young-Female</v>
      </c>
      <c r="AD803" s="5"/>
    </row>
    <row r="804" spans="1:30" x14ac:dyDescent="0.25">
      <c r="A804" s="5" t="s">
        <v>9503</v>
      </c>
      <c r="B804">
        <v>23</v>
      </c>
      <c r="C804" s="5" t="s">
        <v>26775</v>
      </c>
      <c r="D804" s="5" t="s">
        <v>94</v>
      </c>
      <c r="E804" s="5" t="s">
        <v>28</v>
      </c>
      <c r="F804" s="1">
        <v>43763</v>
      </c>
      <c r="G804" s="5" t="s">
        <v>9504</v>
      </c>
      <c r="H804" s="5" t="s">
        <v>9505</v>
      </c>
      <c r="I804" s="5" t="s">
        <v>60</v>
      </c>
      <c r="J804" s="5" t="b">
        <f>IF(Healthcare_Data_clean__3[[#This Row],[ Billing Amount ]]&gt;J$6,"Outlier")</f>
        <v>0</v>
      </c>
      <c r="K804" s="31">
        <f>(Healthcare_Data_clean__3[[#This Row],[ Billing Amount ]]-$M$1)/$M$2</f>
        <v>-1.3537374775057385</v>
      </c>
      <c r="L804" s="5" t="str">
        <f>IF(ABS(Healthcare_Data_clean__3[[#This Row],[Z-Score]])&gt;3, "Outlier", "Normal")</f>
        <v>Normal</v>
      </c>
      <c r="M804" s="5">
        <v>1104.8399999999999</v>
      </c>
      <c r="N804">
        <v>190</v>
      </c>
      <c r="O804" s="5" t="s">
        <v>40</v>
      </c>
      <c r="P804" s="1">
        <v>43774</v>
      </c>
      <c r="Q804" s="5" t="s">
        <v>51</v>
      </c>
      <c r="R804" s="5" t="s">
        <v>46</v>
      </c>
      <c r="S804" s="6">
        <f>Healthcare_Data_clean__3[[#This Row],[Discharge Date]]-Healthcare_Data_clean__3[[#This Row],[Date of Admission]]</f>
        <v>11</v>
      </c>
      <c r="T804" s="5">
        <f>YEAR(Healthcare_Data_clean__3[[#This Row],[Date of Admission]])</f>
        <v>2019</v>
      </c>
      <c r="U804" s="5">
        <f>MONTH(Healthcare_Data_clean__3[[#This Row],[Date of Admission]])</f>
        <v>10</v>
      </c>
      <c r="V804" s="5">
        <f>CEILING(Healthcare_Data_clean__3[[#This Row],[Admission_Month_Number]]/3,1)</f>
        <v>4</v>
      </c>
      <c r="W804" s="5">
        <f>DAY(Healthcare_Data_clean__3[[#This Row],[Date of Admission]])</f>
        <v>25</v>
      </c>
      <c r="X804" s="5" t="str">
        <f>TEXT(Healthcare_Data_clean__3[[#This Row],[Date of Admission]],"MMM")</f>
        <v>Oct</v>
      </c>
      <c r="Y804" s="5" t="str">
        <f>TEXT(Healthcare_Data_clean__3[[#This Row],[Date of Admission]],"DDD")</f>
        <v>Fri</v>
      </c>
      <c r="Z804" s="5" t="str">
        <f>IF(OR(Healthcare_Data_clean__3[[#This Row],[Admission_Day_Name]]="Sat",Healthcare_Data_clean__3[[#This Row],[Admission_Day_Name]]="Sun"),"Weekend","Weekday")</f>
        <v>Weekday</v>
      </c>
      <c r="AA804" s="5" t="str" cm="1">
        <f t="array" ref="AA804">_xlfn.IFS(Healthcare_Data_clean__3[[#This Row],[Age]]&lt;35,"Young",Healthcare_Data_clean__3[[#This Row],[Age]]&lt;60,"Middle",Healthcare_Data_clean__3[[#This Row],[Age]]&lt;=85,"Senior")</f>
        <v>Young</v>
      </c>
      <c r="AB804" s="5" t="str">
        <f>IF(Healthcare_Data_clean__3[[#This Row],[Gender]]="M","Male","Female")</f>
        <v>Female</v>
      </c>
      <c r="AC804" s="5" t="str">
        <f>_xlfn.CONCAT(Healthcare_Data_clean__3[[#This Row],[Age_Bucket]],"-",Healthcare_Data_clean__3[[#This Row],[Gender_Updated]])</f>
        <v>Young-Female</v>
      </c>
      <c r="AD804" s="5"/>
    </row>
    <row r="805" spans="1:30" x14ac:dyDescent="0.25">
      <c r="A805" s="5" t="s">
        <v>15820</v>
      </c>
      <c r="B805">
        <v>57</v>
      </c>
      <c r="C805" s="5" t="s">
        <v>26774</v>
      </c>
      <c r="D805" s="5" t="s">
        <v>27</v>
      </c>
      <c r="E805" s="5" t="s">
        <v>73</v>
      </c>
      <c r="F805" s="1">
        <v>43839</v>
      </c>
      <c r="G805" s="5" t="s">
        <v>19740</v>
      </c>
      <c r="H805" s="5" t="s">
        <v>19741</v>
      </c>
      <c r="I805" s="5" t="s">
        <v>60</v>
      </c>
      <c r="J805" s="5" t="str">
        <f>IF(Healthcare_Data_clean__3[[#This Row],[ Billing Amount ]]&gt;J$6,"Outlier")</f>
        <v>Outlier</v>
      </c>
      <c r="K805" s="31">
        <f>(Healthcare_Data_clean__3[[#This Row],[ Billing Amount ]]-$M$1)/$M$2</f>
        <v>3.4085945550113568</v>
      </c>
      <c r="L805" s="5" t="str">
        <f>IF(ABS(Healthcare_Data_clean__3[[#This Row],[Z-Score]])&gt;3, "Outlier", "Normal")</f>
        <v>Outlier</v>
      </c>
      <c r="M805" s="2">
        <v>79267.009999999995</v>
      </c>
      <c r="N805">
        <v>301</v>
      </c>
      <c r="O805" s="5" t="s">
        <v>44</v>
      </c>
      <c r="P805" s="1">
        <v>43847</v>
      </c>
      <c r="Q805" s="5" t="s">
        <v>89</v>
      </c>
      <c r="R805" s="5" t="s">
        <v>24</v>
      </c>
      <c r="S805" s="6">
        <f>Healthcare_Data_clean__3[[#This Row],[Discharge Date]]-Healthcare_Data_clean__3[[#This Row],[Date of Admission]]</f>
        <v>8</v>
      </c>
      <c r="T805" s="5">
        <f>YEAR(Healthcare_Data_clean__3[[#This Row],[Date of Admission]])</f>
        <v>2020</v>
      </c>
      <c r="U805" s="5">
        <f>MONTH(Healthcare_Data_clean__3[[#This Row],[Date of Admission]])</f>
        <v>1</v>
      </c>
      <c r="V805" s="5">
        <f>CEILING(Healthcare_Data_clean__3[[#This Row],[Admission_Month_Number]]/3,1)</f>
        <v>1</v>
      </c>
      <c r="W805" s="5">
        <f>DAY(Healthcare_Data_clean__3[[#This Row],[Date of Admission]])</f>
        <v>9</v>
      </c>
      <c r="X805" s="5" t="str">
        <f>TEXT(Healthcare_Data_clean__3[[#This Row],[Date of Admission]],"MMM")</f>
        <v>Jan</v>
      </c>
      <c r="Y805" s="5" t="str">
        <f>TEXT(Healthcare_Data_clean__3[[#This Row],[Date of Admission]],"DDD")</f>
        <v>Thu</v>
      </c>
      <c r="Z805" s="5" t="str">
        <f>IF(OR(Healthcare_Data_clean__3[[#This Row],[Admission_Day_Name]]="Sat",Healthcare_Data_clean__3[[#This Row],[Admission_Day_Name]]="Sun"),"Weekend","Weekday")</f>
        <v>Weekday</v>
      </c>
      <c r="AA805" s="5" t="str" cm="1">
        <f t="array" ref="AA805">_xlfn.IFS(Healthcare_Data_clean__3[[#This Row],[Age]]&lt;35,"Young",Healthcare_Data_clean__3[[#This Row],[Age]]&lt;60,"Middle",Healthcare_Data_clean__3[[#This Row],[Age]]&lt;=85,"Senior")</f>
        <v>Middle</v>
      </c>
      <c r="AB805" s="5" t="str">
        <f>IF(Healthcare_Data_clean__3[[#This Row],[Gender]]="M","Male","Female")</f>
        <v>Male</v>
      </c>
      <c r="AC805" s="5" t="str">
        <f>_xlfn.CONCAT(Healthcare_Data_clean__3[[#This Row],[Age_Bucket]],"-",Healthcare_Data_clean__3[[#This Row],[Gender_Updated]])</f>
        <v>Middle-Male</v>
      </c>
      <c r="AD805" s="5"/>
    </row>
    <row r="806" spans="1:30" x14ac:dyDescent="0.25">
      <c r="A806" s="5" t="s">
        <v>9889</v>
      </c>
      <c r="B806">
        <v>23</v>
      </c>
      <c r="C806" s="5" t="s">
        <v>26775</v>
      </c>
      <c r="D806" s="5" t="s">
        <v>120</v>
      </c>
      <c r="E806" s="5" t="s">
        <v>26776</v>
      </c>
      <c r="F806" s="1">
        <v>44640</v>
      </c>
      <c r="G806" s="5" t="s">
        <v>9890</v>
      </c>
      <c r="H806" s="5" t="s">
        <v>9891</v>
      </c>
      <c r="I806" s="5" t="s">
        <v>64</v>
      </c>
      <c r="J806" s="5" t="b">
        <f>IF(Healthcare_Data_clean__3[[#This Row],[ Billing Amount ]]&gt;J$6,"Outlier")</f>
        <v>0</v>
      </c>
      <c r="K806" s="31">
        <f>(Healthcare_Data_clean__3[[#This Row],[ Billing Amount ]]-$M$1)/$M$2</f>
        <v>0.65408602581811226</v>
      </c>
      <c r="L806" s="5" t="str">
        <f>IF(ABS(Healthcare_Data_clean__3[[#This Row],[Z-Score]])&gt;3, "Outlier", "Normal")</f>
        <v>Normal</v>
      </c>
      <c r="M806" s="5">
        <v>34058.410000000003</v>
      </c>
      <c r="N806">
        <v>110</v>
      </c>
      <c r="O806" s="5" t="s">
        <v>22</v>
      </c>
      <c r="P806" s="1">
        <v>44645</v>
      </c>
      <c r="Q806" s="5" t="s">
        <v>51</v>
      </c>
      <c r="R806" s="5" t="s">
        <v>34</v>
      </c>
      <c r="S806" s="6">
        <f>Healthcare_Data_clean__3[[#This Row],[Discharge Date]]-Healthcare_Data_clean__3[[#This Row],[Date of Admission]]</f>
        <v>5</v>
      </c>
      <c r="T806" s="5">
        <f>YEAR(Healthcare_Data_clean__3[[#This Row],[Date of Admission]])</f>
        <v>2022</v>
      </c>
      <c r="U806" s="5">
        <f>MONTH(Healthcare_Data_clean__3[[#This Row],[Date of Admission]])</f>
        <v>3</v>
      </c>
      <c r="V806" s="5">
        <f>CEILING(Healthcare_Data_clean__3[[#This Row],[Admission_Month_Number]]/3,1)</f>
        <v>1</v>
      </c>
      <c r="W806" s="5">
        <f>DAY(Healthcare_Data_clean__3[[#This Row],[Date of Admission]])</f>
        <v>20</v>
      </c>
      <c r="X806" s="5" t="str">
        <f>TEXT(Healthcare_Data_clean__3[[#This Row],[Date of Admission]],"MMM")</f>
        <v>Mar</v>
      </c>
      <c r="Y806" s="5" t="str">
        <f>TEXT(Healthcare_Data_clean__3[[#This Row],[Date of Admission]],"DDD")</f>
        <v>Sun</v>
      </c>
      <c r="Z806" s="5" t="str">
        <f>IF(OR(Healthcare_Data_clean__3[[#This Row],[Admission_Day_Name]]="Sat",Healthcare_Data_clean__3[[#This Row],[Admission_Day_Name]]="Sun"),"Weekend","Weekday")</f>
        <v>Weekend</v>
      </c>
      <c r="AA806" s="5" t="str" cm="1">
        <f t="array" ref="AA806">_xlfn.IFS(Healthcare_Data_clean__3[[#This Row],[Age]]&lt;35,"Young",Healthcare_Data_clean__3[[#This Row],[Age]]&lt;60,"Middle",Healthcare_Data_clean__3[[#This Row],[Age]]&lt;=85,"Senior")</f>
        <v>Young</v>
      </c>
      <c r="AB806" s="5" t="str">
        <f>IF(Healthcare_Data_clean__3[[#This Row],[Gender]]="M","Male","Female")</f>
        <v>Female</v>
      </c>
      <c r="AC806" s="5" t="str">
        <f>_xlfn.CONCAT(Healthcare_Data_clean__3[[#This Row],[Age_Bucket]],"-",Healthcare_Data_clean__3[[#This Row],[Gender_Updated]])</f>
        <v>Young-Female</v>
      </c>
      <c r="AD806" s="5"/>
    </row>
    <row r="807" spans="1:30" x14ac:dyDescent="0.25">
      <c r="A807" s="5" t="s">
        <v>10376</v>
      </c>
      <c r="B807">
        <v>23</v>
      </c>
      <c r="C807" s="5" t="s">
        <v>26775</v>
      </c>
      <c r="D807" s="5" t="s">
        <v>36</v>
      </c>
      <c r="E807" s="5" t="s">
        <v>26777</v>
      </c>
      <c r="F807" s="1">
        <v>44797</v>
      </c>
      <c r="G807" s="5" t="s">
        <v>10377</v>
      </c>
      <c r="H807" s="5" t="s">
        <v>10378</v>
      </c>
      <c r="I807" s="5" t="s">
        <v>31</v>
      </c>
      <c r="J807" s="5" t="b">
        <f>IF(Healthcare_Data_clean__3[[#This Row],[ Billing Amount ]]&gt;J$6,"Outlier")</f>
        <v>0</v>
      </c>
      <c r="K807" s="31">
        <f>(Healthcare_Data_clean__3[[#This Row],[ Billing Amount ]]-$M$1)/$M$2</f>
        <v>-1.2233417930876778</v>
      </c>
      <c r="L807" s="5" t="str">
        <f>IF(ABS(Healthcare_Data_clean__3[[#This Row],[Z-Score]])&gt;3, "Outlier", "Normal")</f>
        <v>Normal</v>
      </c>
      <c r="M807" s="5">
        <v>3244.97</v>
      </c>
      <c r="N807">
        <v>206</v>
      </c>
      <c r="O807" s="5" t="s">
        <v>44</v>
      </c>
      <c r="P807" s="1">
        <v>44809</v>
      </c>
      <c r="Q807" s="5" t="s">
        <v>23</v>
      </c>
      <c r="R807" s="5" t="s">
        <v>34</v>
      </c>
      <c r="S807" s="6">
        <f>Healthcare_Data_clean__3[[#This Row],[Discharge Date]]-Healthcare_Data_clean__3[[#This Row],[Date of Admission]]</f>
        <v>12</v>
      </c>
      <c r="T807" s="5">
        <f>YEAR(Healthcare_Data_clean__3[[#This Row],[Date of Admission]])</f>
        <v>2022</v>
      </c>
      <c r="U807" s="5">
        <f>MONTH(Healthcare_Data_clean__3[[#This Row],[Date of Admission]])</f>
        <v>8</v>
      </c>
      <c r="V807" s="5">
        <f>CEILING(Healthcare_Data_clean__3[[#This Row],[Admission_Month_Number]]/3,1)</f>
        <v>3</v>
      </c>
      <c r="W807" s="5">
        <f>DAY(Healthcare_Data_clean__3[[#This Row],[Date of Admission]])</f>
        <v>24</v>
      </c>
      <c r="X807" s="5" t="str">
        <f>TEXT(Healthcare_Data_clean__3[[#This Row],[Date of Admission]],"MMM")</f>
        <v>Aug</v>
      </c>
      <c r="Y807" s="5" t="str">
        <f>TEXT(Healthcare_Data_clean__3[[#This Row],[Date of Admission]],"DDD")</f>
        <v>Wed</v>
      </c>
      <c r="Z807" s="5" t="str">
        <f>IF(OR(Healthcare_Data_clean__3[[#This Row],[Admission_Day_Name]]="Sat",Healthcare_Data_clean__3[[#This Row],[Admission_Day_Name]]="Sun"),"Weekend","Weekday")</f>
        <v>Weekday</v>
      </c>
      <c r="AA807" s="5" t="str" cm="1">
        <f t="array" ref="AA807">_xlfn.IFS(Healthcare_Data_clean__3[[#This Row],[Age]]&lt;35,"Young",Healthcare_Data_clean__3[[#This Row],[Age]]&lt;60,"Middle",Healthcare_Data_clean__3[[#This Row],[Age]]&lt;=85,"Senior")</f>
        <v>Young</v>
      </c>
      <c r="AB807" s="5" t="str">
        <f>IF(Healthcare_Data_clean__3[[#This Row],[Gender]]="M","Male","Female")</f>
        <v>Female</v>
      </c>
      <c r="AC807" s="5" t="str">
        <f>_xlfn.CONCAT(Healthcare_Data_clean__3[[#This Row],[Age_Bucket]],"-",Healthcare_Data_clean__3[[#This Row],[Gender_Updated]])</f>
        <v>Young-Female</v>
      </c>
      <c r="AD807" s="5"/>
    </row>
    <row r="808" spans="1:30" x14ac:dyDescent="0.25">
      <c r="A808" s="5" t="s">
        <v>10478</v>
      </c>
      <c r="B808">
        <v>23</v>
      </c>
      <c r="C808" s="5" t="s">
        <v>26775</v>
      </c>
      <c r="D808" s="5" t="s">
        <v>36</v>
      </c>
      <c r="E808" s="5" t="s">
        <v>26777</v>
      </c>
      <c r="F808" s="1">
        <v>45153</v>
      </c>
      <c r="G808" s="5" t="s">
        <v>10479</v>
      </c>
      <c r="H808" s="5" t="s">
        <v>10480</v>
      </c>
      <c r="I808" s="5" t="s">
        <v>60</v>
      </c>
      <c r="J808" s="5" t="b">
        <f>IF(Healthcare_Data_clean__3[[#This Row],[ Billing Amount ]]&gt;J$6,"Outlier")</f>
        <v>0</v>
      </c>
      <c r="K808" s="31">
        <f>(Healthcare_Data_clean__3[[#This Row],[ Billing Amount ]]-$M$1)/$M$2</f>
        <v>-0.1410124641313831</v>
      </c>
      <c r="L808" s="5" t="str">
        <f>IF(ABS(Healthcare_Data_clean__3[[#This Row],[Z-Score]])&gt;3, "Outlier", "Normal")</f>
        <v>Normal</v>
      </c>
      <c r="M808" s="5">
        <v>21008.79</v>
      </c>
      <c r="N808">
        <v>266</v>
      </c>
      <c r="O808" s="5" t="s">
        <v>44</v>
      </c>
      <c r="P808" s="1">
        <v>45158</v>
      </c>
      <c r="Q808" s="5" t="s">
        <v>89</v>
      </c>
      <c r="R808" s="5" t="s">
        <v>46</v>
      </c>
      <c r="S808" s="6">
        <f>Healthcare_Data_clean__3[[#This Row],[Discharge Date]]-Healthcare_Data_clean__3[[#This Row],[Date of Admission]]</f>
        <v>5</v>
      </c>
      <c r="T808" s="5">
        <f>YEAR(Healthcare_Data_clean__3[[#This Row],[Date of Admission]])</f>
        <v>2023</v>
      </c>
      <c r="U808" s="5">
        <f>MONTH(Healthcare_Data_clean__3[[#This Row],[Date of Admission]])</f>
        <v>8</v>
      </c>
      <c r="V808" s="5">
        <f>CEILING(Healthcare_Data_clean__3[[#This Row],[Admission_Month_Number]]/3,1)</f>
        <v>3</v>
      </c>
      <c r="W808" s="5">
        <f>DAY(Healthcare_Data_clean__3[[#This Row],[Date of Admission]])</f>
        <v>15</v>
      </c>
      <c r="X808" s="5" t="str">
        <f>TEXT(Healthcare_Data_clean__3[[#This Row],[Date of Admission]],"MMM")</f>
        <v>Aug</v>
      </c>
      <c r="Y808" s="5" t="str">
        <f>TEXT(Healthcare_Data_clean__3[[#This Row],[Date of Admission]],"DDD")</f>
        <v>Tue</v>
      </c>
      <c r="Z808" s="5" t="str">
        <f>IF(OR(Healthcare_Data_clean__3[[#This Row],[Admission_Day_Name]]="Sat",Healthcare_Data_clean__3[[#This Row],[Admission_Day_Name]]="Sun"),"Weekend","Weekday")</f>
        <v>Weekday</v>
      </c>
      <c r="AA808" s="5" t="str" cm="1">
        <f t="array" ref="AA808">_xlfn.IFS(Healthcare_Data_clean__3[[#This Row],[Age]]&lt;35,"Young",Healthcare_Data_clean__3[[#This Row],[Age]]&lt;60,"Middle",Healthcare_Data_clean__3[[#This Row],[Age]]&lt;=85,"Senior")</f>
        <v>Young</v>
      </c>
      <c r="AB808" s="5" t="str">
        <f>IF(Healthcare_Data_clean__3[[#This Row],[Gender]]="M","Male","Female")</f>
        <v>Female</v>
      </c>
      <c r="AC808" s="5" t="str">
        <f>_xlfn.CONCAT(Healthcare_Data_clean__3[[#This Row],[Age_Bucket]],"-",Healthcare_Data_clean__3[[#This Row],[Gender_Updated]])</f>
        <v>Young-Female</v>
      </c>
      <c r="AD808" s="5"/>
    </row>
    <row r="809" spans="1:30" x14ac:dyDescent="0.25">
      <c r="A809" s="5" t="s">
        <v>10538</v>
      </c>
      <c r="B809">
        <v>23</v>
      </c>
      <c r="C809" s="5" t="s">
        <v>26775</v>
      </c>
      <c r="D809" s="5" t="s">
        <v>94</v>
      </c>
      <c r="E809" s="5" t="s">
        <v>28</v>
      </c>
      <c r="F809" s="1">
        <v>44726</v>
      </c>
      <c r="G809" s="5" t="s">
        <v>10539</v>
      </c>
      <c r="H809" s="5" t="s">
        <v>10540</v>
      </c>
      <c r="I809" s="5" t="s">
        <v>55</v>
      </c>
      <c r="J809" s="5" t="b">
        <f>IF(Healthcare_Data_clean__3[[#This Row],[ Billing Amount ]]&gt;J$6,"Outlier")</f>
        <v>0</v>
      </c>
      <c r="K809" s="31">
        <f>(Healthcare_Data_clean__3[[#This Row],[ Billing Amount ]]-$M$1)/$M$2</f>
        <v>-1.2194277230232349</v>
      </c>
      <c r="L809" s="5" t="str">
        <f>IF(ABS(Healthcare_Data_clean__3[[#This Row],[Z-Score]])&gt;3, "Outlier", "Normal")</f>
        <v>Normal</v>
      </c>
      <c r="M809" s="5">
        <v>3309.21</v>
      </c>
      <c r="N809">
        <v>319</v>
      </c>
      <c r="O809" s="5" t="s">
        <v>44</v>
      </c>
      <c r="P809" s="1">
        <v>44732</v>
      </c>
      <c r="Q809" s="5" t="s">
        <v>51</v>
      </c>
      <c r="R809" s="5" t="s">
        <v>24</v>
      </c>
      <c r="S809" s="6">
        <f>Healthcare_Data_clean__3[[#This Row],[Discharge Date]]-Healthcare_Data_clean__3[[#This Row],[Date of Admission]]</f>
        <v>6</v>
      </c>
      <c r="T809" s="5">
        <f>YEAR(Healthcare_Data_clean__3[[#This Row],[Date of Admission]])</f>
        <v>2022</v>
      </c>
      <c r="U809" s="5">
        <f>MONTH(Healthcare_Data_clean__3[[#This Row],[Date of Admission]])</f>
        <v>6</v>
      </c>
      <c r="V809" s="5">
        <f>CEILING(Healthcare_Data_clean__3[[#This Row],[Admission_Month_Number]]/3,1)</f>
        <v>2</v>
      </c>
      <c r="W809" s="5">
        <f>DAY(Healthcare_Data_clean__3[[#This Row],[Date of Admission]])</f>
        <v>14</v>
      </c>
      <c r="X809" s="5" t="str">
        <f>TEXT(Healthcare_Data_clean__3[[#This Row],[Date of Admission]],"MMM")</f>
        <v>Jun</v>
      </c>
      <c r="Y809" s="5" t="str">
        <f>TEXT(Healthcare_Data_clean__3[[#This Row],[Date of Admission]],"DDD")</f>
        <v>Tue</v>
      </c>
      <c r="Z809" s="5" t="str">
        <f>IF(OR(Healthcare_Data_clean__3[[#This Row],[Admission_Day_Name]]="Sat",Healthcare_Data_clean__3[[#This Row],[Admission_Day_Name]]="Sun"),"Weekend","Weekday")</f>
        <v>Weekday</v>
      </c>
      <c r="AA809" s="5" t="str" cm="1">
        <f t="array" ref="AA809">_xlfn.IFS(Healthcare_Data_clean__3[[#This Row],[Age]]&lt;35,"Young",Healthcare_Data_clean__3[[#This Row],[Age]]&lt;60,"Middle",Healthcare_Data_clean__3[[#This Row],[Age]]&lt;=85,"Senior")</f>
        <v>Young</v>
      </c>
      <c r="AB809" s="5" t="str">
        <f>IF(Healthcare_Data_clean__3[[#This Row],[Gender]]="M","Male","Female")</f>
        <v>Female</v>
      </c>
      <c r="AC809" s="5" t="str">
        <f>_xlfn.CONCAT(Healthcare_Data_clean__3[[#This Row],[Age_Bucket]],"-",Healthcare_Data_clean__3[[#This Row],[Gender_Updated]])</f>
        <v>Young-Female</v>
      </c>
      <c r="AD809" s="5"/>
    </row>
    <row r="810" spans="1:30" x14ac:dyDescent="0.25">
      <c r="A810" s="5" t="s">
        <v>10616</v>
      </c>
      <c r="B810">
        <v>23</v>
      </c>
      <c r="C810" s="5" t="s">
        <v>26775</v>
      </c>
      <c r="D810" s="5" t="s">
        <v>94</v>
      </c>
      <c r="E810" s="5" t="s">
        <v>73</v>
      </c>
      <c r="F810" s="1">
        <v>43581</v>
      </c>
      <c r="G810" s="5" t="s">
        <v>10617</v>
      </c>
      <c r="H810" s="5" t="s">
        <v>10618</v>
      </c>
      <c r="I810" s="5" t="s">
        <v>60</v>
      </c>
      <c r="J810" s="5" t="b">
        <f>IF(Healthcare_Data_clean__3[[#This Row],[ Billing Amount ]]&gt;J$6,"Outlier")</f>
        <v>0</v>
      </c>
      <c r="K810" s="31">
        <f>(Healthcare_Data_clean__3[[#This Row],[ Billing Amount ]]-$M$1)/$M$2</f>
        <v>-0.10919358477655711</v>
      </c>
      <c r="L810" s="5" t="str">
        <f>IF(ABS(Healthcare_Data_clean__3[[#This Row],[Z-Score]])&gt;3, "Outlier", "Normal")</f>
        <v>Normal</v>
      </c>
      <c r="M810" s="5">
        <v>21531.02</v>
      </c>
      <c r="N810">
        <v>329</v>
      </c>
      <c r="O810" s="5" t="s">
        <v>22</v>
      </c>
      <c r="P810" s="1">
        <v>43599</v>
      </c>
      <c r="Q810" s="5" t="s">
        <v>89</v>
      </c>
      <c r="R810" s="5" t="s">
        <v>34</v>
      </c>
      <c r="S810" s="6">
        <f>Healthcare_Data_clean__3[[#This Row],[Discharge Date]]-Healthcare_Data_clean__3[[#This Row],[Date of Admission]]</f>
        <v>18</v>
      </c>
      <c r="T810" s="5">
        <f>YEAR(Healthcare_Data_clean__3[[#This Row],[Date of Admission]])</f>
        <v>2019</v>
      </c>
      <c r="U810" s="5">
        <f>MONTH(Healthcare_Data_clean__3[[#This Row],[Date of Admission]])</f>
        <v>4</v>
      </c>
      <c r="V810" s="5">
        <f>CEILING(Healthcare_Data_clean__3[[#This Row],[Admission_Month_Number]]/3,1)</f>
        <v>2</v>
      </c>
      <c r="W810" s="5">
        <f>DAY(Healthcare_Data_clean__3[[#This Row],[Date of Admission]])</f>
        <v>26</v>
      </c>
      <c r="X810" s="5" t="str">
        <f>TEXT(Healthcare_Data_clean__3[[#This Row],[Date of Admission]],"MMM")</f>
        <v>Apr</v>
      </c>
      <c r="Y810" s="5" t="str">
        <f>TEXT(Healthcare_Data_clean__3[[#This Row],[Date of Admission]],"DDD")</f>
        <v>Fri</v>
      </c>
      <c r="Z810" s="5" t="str">
        <f>IF(OR(Healthcare_Data_clean__3[[#This Row],[Admission_Day_Name]]="Sat",Healthcare_Data_clean__3[[#This Row],[Admission_Day_Name]]="Sun"),"Weekend","Weekday")</f>
        <v>Weekday</v>
      </c>
      <c r="AA810" s="5" t="str" cm="1">
        <f t="array" ref="AA810">_xlfn.IFS(Healthcare_Data_clean__3[[#This Row],[Age]]&lt;35,"Young",Healthcare_Data_clean__3[[#This Row],[Age]]&lt;60,"Middle",Healthcare_Data_clean__3[[#This Row],[Age]]&lt;=85,"Senior")</f>
        <v>Young</v>
      </c>
      <c r="AB810" s="5" t="str">
        <f>IF(Healthcare_Data_clean__3[[#This Row],[Gender]]="M","Male","Female")</f>
        <v>Female</v>
      </c>
      <c r="AC810" s="5" t="str">
        <f>_xlfn.CONCAT(Healthcare_Data_clean__3[[#This Row],[Age_Bucket]],"-",Healthcare_Data_clean__3[[#This Row],[Gender_Updated]])</f>
        <v>Young-Female</v>
      </c>
      <c r="AD810" s="5"/>
    </row>
    <row r="811" spans="1:30" x14ac:dyDescent="0.25">
      <c r="A811" s="5" t="s">
        <v>10932</v>
      </c>
      <c r="B811">
        <v>23</v>
      </c>
      <c r="C811" s="5" t="s">
        <v>26774</v>
      </c>
      <c r="D811" s="5" t="s">
        <v>66</v>
      </c>
      <c r="E811" s="5" t="s">
        <v>73</v>
      </c>
      <c r="F811" s="1">
        <v>44542</v>
      </c>
      <c r="G811" s="5" t="s">
        <v>10933</v>
      </c>
      <c r="H811" s="5" t="s">
        <v>10934</v>
      </c>
      <c r="I811" s="5" t="s">
        <v>64</v>
      </c>
      <c r="J811" s="5" t="b">
        <f>IF(Healthcare_Data_clean__3[[#This Row],[ Billing Amount ]]&gt;J$6,"Outlier")</f>
        <v>0</v>
      </c>
      <c r="K811" s="31">
        <f>(Healthcare_Data_clean__3[[#This Row],[ Billing Amount ]]-$M$1)/$M$2</f>
        <v>0.4667894869093509</v>
      </c>
      <c r="L811" s="5" t="str">
        <f>IF(ABS(Healthcare_Data_clean__3[[#This Row],[Z-Score]])&gt;3, "Outlier", "Normal")</f>
        <v>Normal</v>
      </c>
      <c r="M811" s="5">
        <v>30984.39</v>
      </c>
      <c r="N811">
        <v>367</v>
      </c>
      <c r="O811" s="5" t="s">
        <v>40</v>
      </c>
      <c r="P811" s="1">
        <v>44560</v>
      </c>
      <c r="Q811" s="5" t="s">
        <v>33</v>
      </c>
      <c r="R811" s="5" t="s">
        <v>24</v>
      </c>
      <c r="S811" s="6">
        <f>Healthcare_Data_clean__3[[#This Row],[Discharge Date]]-Healthcare_Data_clean__3[[#This Row],[Date of Admission]]</f>
        <v>18</v>
      </c>
      <c r="T811" s="5">
        <f>YEAR(Healthcare_Data_clean__3[[#This Row],[Date of Admission]])</f>
        <v>2021</v>
      </c>
      <c r="U811" s="5">
        <f>MONTH(Healthcare_Data_clean__3[[#This Row],[Date of Admission]])</f>
        <v>12</v>
      </c>
      <c r="V811" s="5">
        <f>CEILING(Healthcare_Data_clean__3[[#This Row],[Admission_Month_Number]]/3,1)</f>
        <v>4</v>
      </c>
      <c r="W811" s="5">
        <f>DAY(Healthcare_Data_clean__3[[#This Row],[Date of Admission]])</f>
        <v>12</v>
      </c>
      <c r="X811" s="5" t="str">
        <f>TEXT(Healthcare_Data_clean__3[[#This Row],[Date of Admission]],"MMM")</f>
        <v>Dec</v>
      </c>
      <c r="Y811" s="5" t="str">
        <f>TEXT(Healthcare_Data_clean__3[[#This Row],[Date of Admission]],"DDD")</f>
        <v>Sun</v>
      </c>
      <c r="Z811" s="5" t="str">
        <f>IF(OR(Healthcare_Data_clean__3[[#This Row],[Admission_Day_Name]]="Sat",Healthcare_Data_clean__3[[#This Row],[Admission_Day_Name]]="Sun"),"Weekend","Weekday")</f>
        <v>Weekend</v>
      </c>
      <c r="AA811" s="5" t="str" cm="1">
        <f t="array" ref="AA811">_xlfn.IFS(Healthcare_Data_clean__3[[#This Row],[Age]]&lt;35,"Young",Healthcare_Data_clean__3[[#This Row],[Age]]&lt;60,"Middle",Healthcare_Data_clean__3[[#This Row],[Age]]&lt;=85,"Senior")</f>
        <v>Young</v>
      </c>
      <c r="AB811" s="5" t="str">
        <f>IF(Healthcare_Data_clean__3[[#This Row],[Gender]]="M","Male","Female")</f>
        <v>Male</v>
      </c>
      <c r="AC811" s="5" t="str">
        <f>_xlfn.CONCAT(Healthcare_Data_clean__3[[#This Row],[Age_Bucket]],"-",Healthcare_Data_clean__3[[#This Row],[Gender_Updated]])</f>
        <v>Young-Male</v>
      </c>
      <c r="AD811" s="5"/>
    </row>
    <row r="812" spans="1:30" x14ac:dyDescent="0.25">
      <c r="A812" s="5" t="s">
        <v>11483</v>
      </c>
      <c r="B812">
        <v>23</v>
      </c>
      <c r="C812" s="5" t="s">
        <v>26775</v>
      </c>
      <c r="D812" s="5" t="s">
        <v>66</v>
      </c>
      <c r="E812" s="5" t="s">
        <v>18</v>
      </c>
      <c r="F812" s="1">
        <v>45100</v>
      </c>
      <c r="G812" s="5" t="s">
        <v>11484</v>
      </c>
      <c r="H812" s="5" t="s">
        <v>11485</v>
      </c>
      <c r="I812" s="5" t="s">
        <v>60</v>
      </c>
      <c r="J812" s="5" t="b">
        <f>IF(Healthcare_Data_clean__3[[#This Row],[ Billing Amount ]]&gt;J$6,"Outlier")</f>
        <v>0</v>
      </c>
      <c r="K812" s="31">
        <f>(Healthcare_Data_clean__3[[#This Row],[ Billing Amount ]]-$M$1)/$M$2</f>
        <v>-0.42839136027169128</v>
      </c>
      <c r="L812" s="5" t="str">
        <f>IF(ABS(Healthcare_Data_clean__3[[#This Row],[Z-Score]])&gt;3, "Outlier", "Normal")</f>
        <v>Normal</v>
      </c>
      <c r="M812" s="5">
        <v>16292.16</v>
      </c>
      <c r="N812">
        <v>450</v>
      </c>
      <c r="O812" s="5" t="s">
        <v>22</v>
      </c>
      <c r="P812" s="1">
        <v>45105</v>
      </c>
      <c r="Q812" s="5" t="s">
        <v>23</v>
      </c>
      <c r="R812" s="5" t="s">
        <v>24</v>
      </c>
      <c r="S812" s="6">
        <f>Healthcare_Data_clean__3[[#This Row],[Discharge Date]]-Healthcare_Data_clean__3[[#This Row],[Date of Admission]]</f>
        <v>5</v>
      </c>
      <c r="T812" s="5">
        <f>YEAR(Healthcare_Data_clean__3[[#This Row],[Date of Admission]])</f>
        <v>2023</v>
      </c>
      <c r="U812" s="5">
        <f>MONTH(Healthcare_Data_clean__3[[#This Row],[Date of Admission]])</f>
        <v>6</v>
      </c>
      <c r="V812" s="5">
        <f>CEILING(Healthcare_Data_clean__3[[#This Row],[Admission_Month_Number]]/3,1)</f>
        <v>2</v>
      </c>
      <c r="W812" s="5">
        <f>DAY(Healthcare_Data_clean__3[[#This Row],[Date of Admission]])</f>
        <v>23</v>
      </c>
      <c r="X812" s="5" t="str">
        <f>TEXT(Healthcare_Data_clean__3[[#This Row],[Date of Admission]],"MMM")</f>
        <v>Jun</v>
      </c>
      <c r="Y812" s="5" t="str">
        <f>TEXT(Healthcare_Data_clean__3[[#This Row],[Date of Admission]],"DDD")</f>
        <v>Fri</v>
      </c>
      <c r="Z812" s="5" t="str">
        <f>IF(OR(Healthcare_Data_clean__3[[#This Row],[Admission_Day_Name]]="Sat",Healthcare_Data_clean__3[[#This Row],[Admission_Day_Name]]="Sun"),"Weekend","Weekday")</f>
        <v>Weekday</v>
      </c>
      <c r="AA812" s="5" t="str" cm="1">
        <f t="array" ref="AA812">_xlfn.IFS(Healthcare_Data_clean__3[[#This Row],[Age]]&lt;35,"Young",Healthcare_Data_clean__3[[#This Row],[Age]]&lt;60,"Middle",Healthcare_Data_clean__3[[#This Row],[Age]]&lt;=85,"Senior")</f>
        <v>Young</v>
      </c>
      <c r="AB812" s="5" t="str">
        <f>IF(Healthcare_Data_clean__3[[#This Row],[Gender]]="M","Male","Female")</f>
        <v>Female</v>
      </c>
      <c r="AC812" s="5" t="str">
        <f>_xlfn.CONCAT(Healthcare_Data_clean__3[[#This Row],[Age_Bucket]],"-",Healthcare_Data_clean__3[[#This Row],[Gender_Updated]])</f>
        <v>Young-Female</v>
      </c>
      <c r="AD812" s="5"/>
    </row>
    <row r="813" spans="1:30" x14ac:dyDescent="0.25">
      <c r="A813" s="5" t="s">
        <v>11641</v>
      </c>
      <c r="B813">
        <v>23</v>
      </c>
      <c r="C813" s="5" t="s">
        <v>26775</v>
      </c>
      <c r="D813" s="5" t="s">
        <v>36</v>
      </c>
      <c r="E813" s="5" t="s">
        <v>28</v>
      </c>
      <c r="F813" s="1">
        <v>43827</v>
      </c>
      <c r="G813" s="5" t="s">
        <v>11642</v>
      </c>
      <c r="H813" s="5" t="s">
        <v>11643</v>
      </c>
      <c r="I813" s="5" t="s">
        <v>60</v>
      </c>
      <c r="J813" s="5" t="b">
        <f>IF(Healthcare_Data_clean__3[[#This Row],[ Billing Amount ]]&gt;J$6,"Outlier")</f>
        <v>0</v>
      </c>
      <c r="K813" s="31">
        <f>(Healthcare_Data_clean__3[[#This Row],[ Billing Amount ]]-$M$1)/$M$2</f>
        <v>0.44509698434017891</v>
      </c>
      <c r="L813" s="5" t="str">
        <f>IF(ABS(Healthcare_Data_clean__3[[#This Row],[Z-Score]])&gt;3, "Outlier", "Normal")</f>
        <v>Normal</v>
      </c>
      <c r="M813" s="5">
        <v>30628.36</v>
      </c>
      <c r="N813">
        <v>123</v>
      </c>
      <c r="O813" s="5" t="s">
        <v>44</v>
      </c>
      <c r="P813" s="1">
        <v>43836</v>
      </c>
      <c r="Q813" s="5" t="s">
        <v>89</v>
      </c>
      <c r="R813" s="5" t="s">
        <v>24</v>
      </c>
      <c r="S813" s="6">
        <f>Healthcare_Data_clean__3[[#This Row],[Discharge Date]]-Healthcare_Data_clean__3[[#This Row],[Date of Admission]]</f>
        <v>9</v>
      </c>
      <c r="T813" s="5">
        <f>YEAR(Healthcare_Data_clean__3[[#This Row],[Date of Admission]])</f>
        <v>2019</v>
      </c>
      <c r="U813" s="5">
        <f>MONTH(Healthcare_Data_clean__3[[#This Row],[Date of Admission]])</f>
        <v>12</v>
      </c>
      <c r="V813" s="5">
        <f>CEILING(Healthcare_Data_clean__3[[#This Row],[Admission_Month_Number]]/3,1)</f>
        <v>4</v>
      </c>
      <c r="W813" s="5">
        <f>DAY(Healthcare_Data_clean__3[[#This Row],[Date of Admission]])</f>
        <v>28</v>
      </c>
      <c r="X813" s="5" t="str">
        <f>TEXT(Healthcare_Data_clean__3[[#This Row],[Date of Admission]],"MMM")</f>
        <v>Dec</v>
      </c>
      <c r="Y813" s="5" t="str">
        <f>TEXT(Healthcare_Data_clean__3[[#This Row],[Date of Admission]],"DDD")</f>
        <v>Sat</v>
      </c>
      <c r="Z813" s="5" t="str">
        <f>IF(OR(Healthcare_Data_clean__3[[#This Row],[Admission_Day_Name]]="Sat",Healthcare_Data_clean__3[[#This Row],[Admission_Day_Name]]="Sun"),"Weekend","Weekday")</f>
        <v>Weekend</v>
      </c>
      <c r="AA813" s="5" t="str" cm="1">
        <f t="array" ref="AA813">_xlfn.IFS(Healthcare_Data_clean__3[[#This Row],[Age]]&lt;35,"Young",Healthcare_Data_clean__3[[#This Row],[Age]]&lt;60,"Middle",Healthcare_Data_clean__3[[#This Row],[Age]]&lt;=85,"Senior")</f>
        <v>Young</v>
      </c>
      <c r="AB813" s="5" t="str">
        <f>IF(Healthcare_Data_clean__3[[#This Row],[Gender]]="M","Male","Female")</f>
        <v>Female</v>
      </c>
      <c r="AC813" s="5" t="str">
        <f>_xlfn.CONCAT(Healthcare_Data_clean__3[[#This Row],[Age_Bucket]],"-",Healthcare_Data_clean__3[[#This Row],[Gender_Updated]])</f>
        <v>Young-Female</v>
      </c>
      <c r="AD813" s="5"/>
    </row>
    <row r="814" spans="1:30" x14ac:dyDescent="0.25">
      <c r="A814" s="5" t="s">
        <v>11840</v>
      </c>
      <c r="B814">
        <v>23</v>
      </c>
      <c r="C814" s="5" t="s">
        <v>26775</v>
      </c>
      <c r="D814" s="5" t="s">
        <v>120</v>
      </c>
      <c r="E814" s="5" t="s">
        <v>73</v>
      </c>
      <c r="F814" s="1">
        <v>45087</v>
      </c>
      <c r="G814" s="5" t="s">
        <v>11841</v>
      </c>
      <c r="H814" s="5" t="s">
        <v>11842</v>
      </c>
      <c r="I814" s="5" t="s">
        <v>31</v>
      </c>
      <c r="J814" s="5" t="b">
        <f>IF(Healthcare_Data_clean__3[[#This Row],[ Billing Amount ]]&gt;J$6,"Outlier")</f>
        <v>0</v>
      </c>
      <c r="K814" s="31">
        <f>(Healthcare_Data_clean__3[[#This Row],[ Billing Amount ]]-$M$1)/$M$2</f>
        <v>-0.63792510577166861</v>
      </c>
      <c r="L814" s="5" t="str">
        <f>IF(ABS(Healthcare_Data_clean__3[[#This Row],[Z-Score]])&gt;3, "Outlier", "Normal")</f>
        <v>Normal</v>
      </c>
      <c r="M814" s="5">
        <v>12853.17</v>
      </c>
      <c r="N814">
        <v>478</v>
      </c>
      <c r="O814" s="5" t="s">
        <v>40</v>
      </c>
      <c r="P814" s="1">
        <v>45089</v>
      </c>
      <c r="Q814" s="5" t="s">
        <v>23</v>
      </c>
      <c r="R814" s="5" t="s">
        <v>24</v>
      </c>
      <c r="S814" s="6">
        <f>Healthcare_Data_clean__3[[#This Row],[Discharge Date]]-Healthcare_Data_clean__3[[#This Row],[Date of Admission]]</f>
        <v>2</v>
      </c>
      <c r="T814" s="5">
        <f>YEAR(Healthcare_Data_clean__3[[#This Row],[Date of Admission]])</f>
        <v>2023</v>
      </c>
      <c r="U814" s="5">
        <f>MONTH(Healthcare_Data_clean__3[[#This Row],[Date of Admission]])</f>
        <v>6</v>
      </c>
      <c r="V814" s="5">
        <f>CEILING(Healthcare_Data_clean__3[[#This Row],[Admission_Month_Number]]/3,1)</f>
        <v>2</v>
      </c>
      <c r="W814" s="5">
        <f>DAY(Healthcare_Data_clean__3[[#This Row],[Date of Admission]])</f>
        <v>10</v>
      </c>
      <c r="X814" s="5" t="str">
        <f>TEXT(Healthcare_Data_clean__3[[#This Row],[Date of Admission]],"MMM")</f>
        <v>Jun</v>
      </c>
      <c r="Y814" s="5" t="str">
        <f>TEXT(Healthcare_Data_clean__3[[#This Row],[Date of Admission]],"DDD")</f>
        <v>Sat</v>
      </c>
      <c r="Z814" s="5" t="str">
        <f>IF(OR(Healthcare_Data_clean__3[[#This Row],[Admission_Day_Name]]="Sat",Healthcare_Data_clean__3[[#This Row],[Admission_Day_Name]]="Sun"),"Weekend","Weekday")</f>
        <v>Weekend</v>
      </c>
      <c r="AA814" s="5" t="str" cm="1">
        <f t="array" ref="AA814">_xlfn.IFS(Healthcare_Data_clean__3[[#This Row],[Age]]&lt;35,"Young",Healthcare_Data_clean__3[[#This Row],[Age]]&lt;60,"Middle",Healthcare_Data_clean__3[[#This Row],[Age]]&lt;=85,"Senior")</f>
        <v>Young</v>
      </c>
      <c r="AB814" s="5" t="str">
        <f>IF(Healthcare_Data_clean__3[[#This Row],[Gender]]="M","Male","Female")</f>
        <v>Female</v>
      </c>
      <c r="AC814" s="5" t="str">
        <f>_xlfn.CONCAT(Healthcare_Data_clean__3[[#This Row],[Age_Bucket]],"-",Healthcare_Data_clean__3[[#This Row],[Gender_Updated]])</f>
        <v>Young-Female</v>
      </c>
      <c r="AD814" s="5"/>
    </row>
    <row r="815" spans="1:30" x14ac:dyDescent="0.25">
      <c r="A815" s="5" t="s">
        <v>11949</v>
      </c>
      <c r="B815">
        <v>23</v>
      </c>
      <c r="C815" s="5" t="s">
        <v>26774</v>
      </c>
      <c r="D815" s="5" t="s">
        <v>36</v>
      </c>
      <c r="E815" s="5" t="s">
        <v>73</v>
      </c>
      <c r="F815" s="1">
        <v>45053</v>
      </c>
      <c r="G815" s="5" t="s">
        <v>11950</v>
      </c>
      <c r="H815" s="5" t="s">
        <v>11951</v>
      </c>
      <c r="I815" s="5" t="s">
        <v>55</v>
      </c>
      <c r="J815" s="5" t="str">
        <f>IF(Healthcare_Data_clean__3[[#This Row],[ Billing Amount ]]&gt;J$6,"Outlier")</f>
        <v>Outlier</v>
      </c>
      <c r="K815" s="31">
        <f>(Healthcare_Data_clean__3[[#This Row],[ Billing Amount ]]-$M$1)/$M$2</f>
        <v>2.539142747475597</v>
      </c>
      <c r="L815" s="5" t="str">
        <f>IF(ABS(Healthcare_Data_clean__3[[#This Row],[Z-Score]])&gt;3, "Outlier", "Normal")</f>
        <v>Normal</v>
      </c>
      <c r="M815" s="5">
        <v>64997.06</v>
      </c>
      <c r="N815">
        <v>332</v>
      </c>
      <c r="O815" s="5" t="s">
        <v>22</v>
      </c>
      <c r="P815" s="1">
        <v>45055</v>
      </c>
      <c r="Q815" s="5" t="s">
        <v>89</v>
      </c>
      <c r="R815" s="5" t="s">
        <v>24</v>
      </c>
      <c r="S815" s="6">
        <f>Healthcare_Data_clean__3[[#This Row],[Discharge Date]]-Healthcare_Data_clean__3[[#This Row],[Date of Admission]]</f>
        <v>2</v>
      </c>
      <c r="T815" s="5">
        <f>YEAR(Healthcare_Data_clean__3[[#This Row],[Date of Admission]])</f>
        <v>2023</v>
      </c>
      <c r="U815" s="5">
        <f>MONTH(Healthcare_Data_clean__3[[#This Row],[Date of Admission]])</f>
        <v>5</v>
      </c>
      <c r="V815" s="5">
        <f>CEILING(Healthcare_Data_clean__3[[#This Row],[Admission_Month_Number]]/3,1)</f>
        <v>2</v>
      </c>
      <c r="W815" s="5">
        <f>DAY(Healthcare_Data_clean__3[[#This Row],[Date of Admission]])</f>
        <v>7</v>
      </c>
      <c r="X815" s="5" t="str">
        <f>TEXT(Healthcare_Data_clean__3[[#This Row],[Date of Admission]],"MMM")</f>
        <v>May</v>
      </c>
      <c r="Y815" s="5" t="str">
        <f>TEXT(Healthcare_Data_clean__3[[#This Row],[Date of Admission]],"DDD")</f>
        <v>Sun</v>
      </c>
      <c r="Z815" s="5" t="str">
        <f>IF(OR(Healthcare_Data_clean__3[[#This Row],[Admission_Day_Name]]="Sat",Healthcare_Data_clean__3[[#This Row],[Admission_Day_Name]]="Sun"),"Weekend","Weekday")</f>
        <v>Weekend</v>
      </c>
      <c r="AA815" s="5" t="str" cm="1">
        <f t="array" ref="AA815">_xlfn.IFS(Healthcare_Data_clean__3[[#This Row],[Age]]&lt;35,"Young",Healthcare_Data_clean__3[[#This Row],[Age]]&lt;60,"Middle",Healthcare_Data_clean__3[[#This Row],[Age]]&lt;=85,"Senior")</f>
        <v>Young</v>
      </c>
      <c r="AB815" s="5" t="str">
        <f>IF(Healthcare_Data_clean__3[[#This Row],[Gender]]="M","Male","Female")</f>
        <v>Male</v>
      </c>
      <c r="AC815" s="5" t="str">
        <f>_xlfn.CONCAT(Healthcare_Data_clean__3[[#This Row],[Age_Bucket]],"-",Healthcare_Data_clean__3[[#This Row],[Gender_Updated]])</f>
        <v>Young-Male</v>
      </c>
      <c r="AD815" s="5"/>
    </row>
    <row r="816" spans="1:30" x14ac:dyDescent="0.25">
      <c r="A816" s="5" t="s">
        <v>12012</v>
      </c>
      <c r="B816">
        <v>23</v>
      </c>
      <c r="C816" s="5" t="s">
        <v>26774</v>
      </c>
      <c r="D816" s="5" t="s">
        <v>94</v>
      </c>
      <c r="E816" s="5" t="s">
        <v>26777</v>
      </c>
      <c r="F816" s="1">
        <v>43906</v>
      </c>
      <c r="G816" s="5" t="s">
        <v>12013</v>
      </c>
      <c r="H816" s="5" t="s">
        <v>6885</v>
      </c>
      <c r="I816" s="5" t="s">
        <v>31</v>
      </c>
      <c r="J816" s="5" t="b">
        <f>IF(Healthcare_Data_clean__3[[#This Row],[ Billing Amount ]]&gt;J$6,"Outlier")</f>
        <v>0</v>
      </c>
      <c r="K816" s="31">
        <f>(Healthcare_Data_clean__3[[#This Row],[ Billing Amount ]]-$M$1)/$M$2</f>
        <v>-1.3600941856287667</v>
      </c>
      <c r="L816" s="5" t="str">
        <f>IF(ABS(Healthcare_Data_clean__3[[#This Row],[Z-Score]])&gt;3, "Outlier", "Normal")</f>
        <v>Normal</v>
      </c>
      <c r="M816" s="5">
        <v>1000.51</v>
      </c>
      <c r="N816">
        <v>348</v>
      </c>
      <c r="O816" s="5" t="s">
        <v>40</v>
      </c>
      <c r="P816" s="1">
        <v>43909</v>
      </c>
      <c r="Q816" s="5" t="s">
        <v>51</v>
      </c>
      <c r="R816" s="5" t="s">
        <v>46</v>
      </c>
      <c r="S816" s="6">
        <f>Healthcare_Data_clean__3[[#This Row],[Discharge Date]]-Healthcare_Data_clean__3[[#This Row],[Date of Admission]]</f>
        <v>3</v>
      </c>
      <c r="T816" s="5">
        <f>YEAR(Healthcare_Data_clean__3[[#This Row],[Date of Admission]])</f>
        <v>2020</v>
      </c>
      <c r="U816" s="5">
        <f>MONTH(Healthcare_Data_clean__3[[#This Row],[Date of Admission]])</f>
        <v>3</v>
      </c>
      <c r="V816" s="5">
        <f>CEILING(Healthcare_Data_clean__3[[#This Row],[Admission_Month_Number]]/3,1)</f>
        <v>1</v>
      </c>
      <c r="W816" s="5">
        <f>DAY(Healthcare_Data_clean__3[[#This Row],[Date of Admission]])</f>
        <v>16</v>
      </c>
      <c r="X816" s="5" t="str">
        <f>TEXT(Healthcare_Data_clean__3[[#This Row],[Date of Admission]],"MMM")</f>
        <v>Mar</v>
      </c>
      <c r="Y816" s="5" t="str">
        <f>TEXT(Healthcare_Data_clean__3[[#This Row],[Date of Admission]],"DDD")</f>
        <v>Mon</v>
      </c>
      <c r="Z816" s="5" t="str">
        <f>IF(OR(Healthcare_Data_clean__3[[#This Row],[Admission_Day_Name]]="Sat",Healthcare_Data_clean__3[[#This Row],[Admission_Day_Name]]="Sun"),"Weekend","Weekday")</f>
        <v>Weekday</v>
      </c>
      <c r="AA816" s="5" t="str" cm="1">
        <f t="array" ref="AA816">_xlfn.IFS(Healthcare_Data_clean__3[[#This Row],[Age]]&lt;35,"Young",Healthcare_Data_clean__3[[#This Row],[Age]]&lt;60,"Middle",Healthcare_Data_clean__3[[#This Row],[Age]]&lt;=85,"Senior")</f>
        <v>Young</v>
      </c>
      <c r="AB816" s="5" t="str">
        <f>IF(Healthcare_Data_clean__3[[#This Row],[Gender]]="M","Male","Female")</f>
        <v>Male</v>
      </c>
      <c r="AC816" s="5" t="str">
        <f>_xlfn.CONCAT(Healthcare_Data_clean__3[[#This Row],[Age_Bucket]],"-",Healthcare_Data_clean__3[[#This Row],[Gender_Updated]])</f>
        <v>Young-Male</v>
      </c>
      <c r="AD816" s="5"/>
    </row>
    <row r="817" spans="1:30" x14ac:dyDescent="0.25">
      <c r="A817" s="5" t="s">
        <v>12310</v>
      </c>
      <c r="B817">
        <v>23</v>
      </c>
      <c r="C817" s="5" t="s">
        <v>26774</v>
      </c>
      <c r="D817" s="5" t="s">
        <v>237</v>
      </c>
      <c r="E817" s="5" t="s">
        <v>73</v>
      </c>
      <c r="F817" s="1">
        <v>44162</v>
      </c>
      <c r="G817" s="5" t="s">
        <v>12311</v>
      </c>
      <c r="H817" s="5" t="s">
        <v>12312</v>
      </c>
      <c r="I817" s="5" t="s">
        <v>64</v>
      </c>
      <c r="J817" s="5" t="b">
        <f>IF(Healthcare_Data_clean__3[[#This Row],[ Billing Amount ]]&gt;J$6,"Outlier")</f>
        <v>0</v>
      </c>
      <c r="K817" s="31">
        <f>(Healthcare_Data_clean__3[[#This Row],[ Billing Amount ]]-$M$1)/$M$2</f>
        <v>2.4346558428443217</v>
      </c>
      <c r="L817" s="5" t="str">
        <f>IF(ABS(Healthcare_Data_clean__3[[#This Row],[Z-Score]])&gt;3, "Outlier", "Normal")</f>
        <v>Normal</v>
      </c>
      <c r="M817" s="5">
        <v>63282.16</v>
      </c>
      <c r="N817">
        <v>115</v>
      </c>
      <c r="O817" s="5" t="s">
        <v>40</v>
      </c>
      <c r="P817" s="1">
        <v>44164</v>
      </c>
      <c r="Q817" s="5" t="s">
        <v>51</v>
      </c>
      <c r="R817" s="5" t="s">
        <v>34</v>
      </c>
      <c r="S817" s="6">
        <f>Healthcare_Data_clean__3[[#This Row],[Discharge Date]]-Healthcare_Data_clean__3[[#This Row],[Date of Admission]]</f>
        <v>2</v>
      </c>
      <c r="T817" s="5">
        <f>YEAR(Healthcare_Data_clean__3[[#This Row],[Date of Admission]])</f>
        <v>2020</v>
      </c>
      <c r="U817" s="5">
        <f>MONTH(Healthcare_Data_clean__3[[#This Row],[Date of Admission]])</f>
        <v>11</v>
      </c>
      <c r="V817" s="5">
        <f>CEILING(Healthcare_Data_clean__3[[#This Row],[Admission_Month_Number]]/3,1)</f>
        <v>4</v>
      </c>
      <c r="W817" s="5">
        <f>DAY(Healthcare_Data_clean__3[[#This Row],[Date of Admission]])</f>
        <v>27</v>
      </c>
      <c r="X817" s="5" t="str">
        <f>TEXT(Healthcare_Data_clean__3[[#This Row],[Date of Admission]],"MMM")</f>
        <v>Nov</v>
      </c>
      <c r="Y817" s="5" t="str">
        <f>TEXT(Healthcare_Data_clean__3[[#This Row],[Date of Admission]],"DDD")</f>
        <v>Fri</v>
      </c>
      <c r="Z817" s="5" t="str">
        <f>IF(OR(Healthcare_Data_clean__3[[#This Row],[Admission_Day_Name]]="Sat",Healthcare_Data_clean__3[[#This Row],[Admission_Day_Name]]="Sun"),"Weekend","Weekday")</f>
        <v>Weekday</v>
      </c>
      <c r="AA817" s="5" t="str" cm="1">
        <f t="array" ref="AA817">_xlfn.IFS(Healthcare_Data_clean__3[[#This Row],[Age]]&lt;35,"Young",Healthcare_Data_clean__3[[#This Row],[Age]]&lt;60,"Middle",Healthcare_Data_clean__3[[#This Row],[Age]]&lt;=85,"Senior")</f>
        <v>Young</v>
      </c>
      <c r="AB817" s="5" t="str">
        <f>IF(Healthcare_Data_clean__3[[#This Row],[Gender]]="M","Male","Female")</f>
        <v>Male</v>
      </c>
      <c r="AC817" s="5" t="str">
        <f>_xlfn.CONCAT(Healthcare_Data_clean__3[[#This Row],[Age_Bucket]],"-",Healthcare_Data_clean__3[[#This Row],[Gender_Updated]])</f>
        <v>Young-Male</v>
      </c>
      <c r="AD817" s="5"/>
    </row>
    <row r="818" spans="1:30" x14ac:dyDescent="0.25">
      <c r="A818" s="5" t="s">
        <v>12622</v>
      </c>
      <c r="B818">
        <v>23</v>
      </c>
      <c r="C818" s="5" t="s">
        <v>26774</v>
      </c>
      <c r="D818" s="5" t="s">
        <v>52</v>
      </c>
      <c r="E818" s="5" t="s">
        <v>26777</v>
      </c>
      <c r="F818" s="1">
        <v>45154</v>
      </c>
      <c r="G818" s="5" t="s">
        <v>12623</v>
      </c>
      <c r="H818" s="5" t="s">
        <v>12624</v>
      </c>
      <c r="I818" s="5" t="s">
        <v>60</v>
      </c>
      <c r="J818" s="5" t="b">
        <f>IF(Healthcare_Data_clean__3[[#This Row],[ Billing Amount ]]&gt;J$6,"Outlier")</f>
        <v>0</v>
      </c>
      <c r="K818" s="31">
        <f>(Healthcare_Data_clean__3[[#This Row],[ Billing Amount ]]-$M$1)/$M$2</f>
        <v>-0.18285048547557714</v>
      </c>
      <c r="L818" s="5" t="str">
        <f>IF(ABS(Healthcare_Data_clean__3[[#This Row],[Z-Score]])&gt;3, "Outlier", "Normal")</f>
        <v>Normal</v>
      </c>
      <c r="M818" s="5">
        <v>20322.12</v>
      </c>
      <c r="N818">
        <v>496</v>
      </c>
      <c r="O818" s="5" t="s">
        <v>40</v>
      </c>
      <c r="P818" s="1">
        <v>45170</v>
      </c>
      <c r="Q818" s="5" t="s">
        <v>89</v>
      </c>
      <c r="R818" s="5" t="s">
        <v>24</v>
      </c>
      <c r="S818" s="6">
        <f>Healthcare_Data_clean__3[[#This Row],[Discharge Date]]-Healthcare_Data_clean__3[[#This Row],[Date of Admission]]</f>
        <v>16</v>
      </c>
      <c r="T818" s="5">
        <f>YEAR(Healthcare_Data_clean__3[[#This Row],[Date of Admission]])</f>
        <v>2023</v>
      </c>
      <c r="U818" s="5">
        <f>MONTH(Healthcare_Data_clean__3[[#This Row],[Date of Admission]])</f>
        <v>8</v>
      </c>
      <c r="V818" s="5">
        <f>CEILING(Healthcare_Data_clean__3[[#This Row],[Admission_Month_Number]]/3,1)</f>
        <v>3</v>
      </c>
      <c r="W818" s="5">
        <f>DAY(Healthcare_Data_clean__3[[#This Row],[Date of Admission]])</f>
        <v>16</v>
      </c>
      <c r="X818" s="5" t="str">
        <f>TEXT(Healthcare_Data_clean__3[[#This Row],[Date of Admission]],"MMM")</f>
        <v>Aug</v>
      </c>
      <c r="Y818" s="5" t="str">
        <f>TEXT(Healthcare_Data_clean__3[[#This Row],[Date of Admission]],"DDD")</f>
        <v>Wed</v>
      </c>
      <c r="Z818" s="5" t="str">
        <f>IF(OR(Healthcare_Data_clean__3[[#This Row],[Admission_Day_Name]]="Sat",Healthcare_Data_clean__3[[#This Row],[Admission_Day_Name]]="Sun"),"Weekend","Weekday")</f>
        <v>Weekday</v>
      </c>
      <c r="AA818" s="5" t="str" cm="1">
        <f t="array" ref="AA818">_xlfn.IFS(Healthcare_Data_clean__3[[#This Row],[Age]]&lt;35,"Young",Healthcare_Data_clean__3[[#This Row],[Age]]&lt;60,"Middle",Healthcare_Data_clean__3[[#This Row],[Age]]&lt;=85,"Senior")</f>
        <v>Young</v>
      </c>
      <c r="AB818" s="5" t="str">
        <f>IF(Healthcare_Data_clean__3[[#This Row],[Gender]]="M","Male","Female")</f>
        <v>Male</v>
      </c>
      <c r="AC818" s="5" t="str">
        <f>_xlfn.CONCAT(Healthcare_Data_clean__3[[#This Row],[Age_Bucket]],"-",Healthcare_Data_clean__3[[#This Row],[Gender_Updated]])</f>
        <v>Young-Male</v>
      </c>
      <c r="AD818" s="5"/>
    </row>
    <row r="819" spans="1:30" x14ac:dyDescent="0.25">
      <c r="A819" s="5" t="s">
        <v>12653</v>
      </c>
      <c r="B819">
        <v>23</v>
      </c>
      <c r="C819" s="5" t="s">
        <v>26774</v>
      </c>
      <c r="D819" s="5" t="s">
        <v>17</v>
      </c>
      <c r="E819" s="5" t="s">
        <v>73</v>
      </c>
      <c r="F819" s="1">
        <v>44961</v>
      </c>
      <c r="G819" s="5" t="s">
        <v>12654</v>
      </c>
      <c r="H819" s="5" t="s">
        <v>12655</v>
      </c>
      <c r="I819" s="5" t="s">
        <v>60</v>
      </c>
      <c r="J819" s="5" t="b">
        <f>IF(Healthcare_Data_clean__3[[#This Row],[ Billing Amount ]]&gt;J$6,"Outlier")</f>
        <v>0</v>
      </c>
      <c r="K819" s="31">
        <f>(Healthcare_Data_clean__3[[#This Row],[ Billing Amount ]]-$M$1)/$M$2</f>
        <v>2.016690554949375</v>
      </c>
      <c r="L819" s="5" t="str">
        <f>IF(ABS(Healthcare_Data_clean__3[[#This Row],[Z-Score]])&gt;3, "Outlier", "Normal")</f>
        <v>Normal</v>
      </c>
      <c r="M819" s="5">
        <v>56422.27</v>
      </c>
      <c r="N819">
        <v>460</v>
      </c>
      <c r="O819" s="5" t="s">
        <v>22</v>
      </c>
      <c r="P819" s="1">
        <v>44963</v>
      </c>
      <c r="Q819" s="5" t="s">
        <v>33</v>
      </c>
      <c r="R819" s="5" t="s">
        <v>46</v>
      </c>
      <c r="S819" s="6">
        <f>Healthcare_Data_clean__3[[#This Row],[Discharge Date]]-Healthcare_Data_clean__3[[#This Row],[Date of Admission]]</f>
        <v>2</v>
      </c>
      <c r="T819" s="5">
        <f>YEAR(Healthcare_Data_clean__3[[#This Row],[Date of Admission]])</f>
        <v>2023</v>
      </c>
      <c r="U819" s="5">
        <f>MONTH(Healthcare_Data_clean__3[[#This Row],[Date of Admission]])</f>
        <v>2</v>
      </c>
      <c r="V819" s="5">
        <f>CEILING(Healthcare_Data_clean__3[[#This Row],[Admission_Month_Number]]/3,1)</f>
        <v>1</v>
      </c>
      <c r="W819" s="5">
        <f>DAY(Healthcare_Data_clean__3[[#This Row],[Date of Admission]])</f>
        <v>4</v>
      </c>
      <c r="X819" s="5" t="str">
        <f>TEXT(Healthcare_Data_clean__3[[#This Row],[Date of Admission]],"MMM")</f>
        <v>Feb</v>
      </c>
      <c r="Y819" s="5" t="str">
        <f>TEXT(Healthcare_Data_clean__3[[#This Row],[Date of Admission]],"DDD")</f>
        <v>Sat</v>
      </c>
      <c r="Z819" s="5" t="str">
        <f>IF(OR(Healthcare_Data_clean__3[[#This Row],[Admission_Day_Name]]="Sat",Healthcare_Data_clean__3[[#This Row],[Admission_Day_Name]]="Sun"),"Weekend","Weekday")</f>
        <v>Weekend</v>
      </c>
      <c r="AA819" s="5" t="str" cm="1">
        <f t="array" ref="AA819">_xlfn.IFS(Healthcare_Data_clean__3[[#This Row],[Age]]&lt;35,"Young",Healthcare_Data_clean__3[[#This Row],[Age]]&lt;60,"Middle",Healthcare_Data_clean__3[[#This Row],[Age]]&lt;=85,"Senior")</f>
        <v>Young</v>
      </c>
      <c r="AB819" s="5" t="str">
        <f>IF(Healthcare_Data_clean__3[[#This Row],[Gender]]="M","Male","Female")</f>
        <v>Male</v>
      </c>
      <c r="AC819" s="5" t="str">
        <f>_xlfn.CONCAT(Healthcare_Data_clean__3[[#This Row],[Age_Bucket]],"-",Healthcare_Data_clean__3[[#This Row],[Gender_Updated]])</f>
        <v>Young-Male</v>
      </c>
      <c r="AD819" s="5"/>
    </row>
    <row r="820" spans="1:30" x14ac:dyDescent="0.25">
      <c r="A820" s="5" t="s">
        <v>12672</v>
      </c>
      <c r="B820">
        <v>23</v>
      </c>
      <c r="C820" s="5" t="s">
        <v>26775</v>
      </c>
      <c r="D820" s="5" t="s">
        <v>120</v>
      </c>
      <c r="E820" s="5" t="s">
        <v>73</v>
      </c>
      <c r="F820" s="1">
        <v>43935</v>
      </c>
      <c r="G820" s="5" t="s">
        <v>12673</v>
      </c>
      <c r="H820" s="5" t="s">
        <v>10996</v>
      </c>
      <c r="I820" s="5" t="s">
        <v>60</v>
      </c>
      <c r="J820" s="5" t="b">
        <f>IF(Healthcare_Data_clean__3[[#This Row],[ Billing Amount ]]&gt;J$6,"Outlier")</f>
        <v>0</v>
      </c>
      <c r="K820" s="31">
        <f>(Healthcare_Data_clean__3[[#This Row],[ Billing Amount ]]-$M$1)/$M$2</f>
        <v>1.804146314401389</v>
      </c>
      <c r="L820" s="5" t="str">
        <f>IF(ABS(Healthcare_Data_clean__3[[#This Row],[Z-Score]])&gt;3, "Outlier", "Normal")</f>
        <v>Normal</v>
      </c>
      <c r="M820" s="5">
        <v>52933.87</v>
      </c>
      <c r="N820">
        <v>389</v>
      </c>
      <c r="O820" s="5" t="s">
        <v>22</v>
      </c>
      <c r="P820" s="1">
        <v>43947</v>
      </c>
      <c r="Q820" s="5" t="s">
        <v>33</v>
      </c>
      <c r="R820" s="5" t="s">
        <v>24</v>
      </c>
      <c r="S820" s="6">
        <f>Healthcare_Data_clean__3[[#This Row],[Discharge Date]]-Healthcare_Data_clean__3[[#This Row],[Date of Admission]]</f>
        <v>12</v>
      </c>
      <c r="T820" s="5">
        <f>YEAR(Healthcare_Data_clean__3[[#This Row],[Date of Admission]])</f>
        <v>2020</v>
      </c>
      <c r="U820" s="5">
        <f>MONTH(Healthcare_Data_clean__3[[#This Row],[Date of Admission]])</f>
        <v>4</v>
      </c>
      <c r="V820" s="5">
        <f>CEILING(Healthcare_Data_clean__3[[#This Row],[Admission_Month_Number]]/3,1)</f>
        <v>2</v>
      </c>
      <c r="W820" s="5">
        <f>DAY(Healthcare_Data_clean__3[[#This Row],[Date of Admission]])</f>
        <v>14</v>
      </c>
      <c r="X820" s="5" t="str">
        <f>TEXT(Healthcare_Data_clean__3[[#This Row],[Date of Admission]],"MMM")</f>
        <v>Apr</v>
      </c>
      <c r="Y820" s="5" t="str">
        <f>TEXT(Healthcare_Data_clean__3[[#This Row],[Date of Admission]],"DDD")</f>
        <v>Tue</v>
      </c>
      <c r="Z820" s="5" t="str">
        <f>IF(OR(Healthcare_Data_clean__3[[#This Row],[Admission_Day_Name]]="Sat",Healthcare_Data_clean__3[[#This Row],[Admission_Day_Name]]="Sun"),"Weekend","Weekday")</f>
        <v>Weekday</v>
      </c>
      <c r="AA820" s="5" t="str" cm="1">
        <f t="array" ref="AA820">_xlfn.IFS(Healthcare_Data_clean__3[[#This Row],[Age]]&lt;35,"Young",Healthcare_Data_clean__3[[#This Row],[Age]]&lt;60,"Middle",Healthcare_Data_clean__3[[#This Row],[Age]]&lt;=85,"Senior")</f>
        <v>Young</v>
      </c>
      <c r="AB820" s="5" t="str">
        <f>IF(Healthcare_Data_clean__3[[#This Row],[Gender]]="M","Male","Female")</f>
        <v>Female</v>
      </c>
      <c r="AC820" s="5" t="str">
        <f>_xlfn.CONCAT(Healthcare_Data_clean__3[[#This Row],[Age_Bucket]],"-",Healthcare_Data_clean__3[[#This Row],[Gender_Updated]])</f>
        <v>Young-Female</v>
      </c>
      <c r="AD820" s="5"/>
    </row>
    <row r="821" spans="1:30" x14ac:dyDescent="0.25">
      <c r="A821" s="5" t="s">
        <v>12933</v>
      </c>
      <c r="B821">
        <v>23</v>
      </c>
      <c r="C821" s="5" t="s">
        <v>26774</v>
      </c>
      <c r="D821" s="5" t="s">
        <v>66</v>
      </c>
      <c r="E821" s="5" t="s">
        <v>73</v>
      </c>
      <c r="F821" s="1">
        <v>45026</v>
      </c>
      <c r="G821" s="5" t="s">
        <v>12934</v>
      </c>
      <c r="H821" s="5" t="s">
        <v>12935</v>
      </c>
      <c r="I821" s="5" t="s">
        <v>64</v>
      </c>
      <c r="J821" s="5" t="b">
        <f>IF(Healthcare_Data_clean__3[[#This Row],[ Billing Amount ]]&gt;J$6,"Outlier")</f>
        <v>0</v>
      </c>
      <c r="K821" s="31">
        <f>(Healthcare_Data_clean__3[[#This Row],[ Billing Amount ]]-$M$1)/$M$2</f>
        <v>-7.5599787305531442E-3</v>
      </c>
      <c r="L821" s="5" t="str">
        <f>IF(ABS(Healthcare_Data_clean__3[[#This Row],[Z-Score]])&gt;3, "Outlier", "Normal")</f>
        <v>Normal</v>
      </c>
      <c r="M821" s="5">
        <v>23199.09</v>
      </c>
      <c r="N821">
        <v>297</v>
      </c>
      <c r="O821" s="5" t="s">
        <v>40</v>
      </c>
      <c r="P821" s="1">
        <v>45046</v>
      </c>
      <c r="Q821" s="5" t="s">
        <v>45</v>
      </c>
      <c r="R821" s="5" t="s">
        <v>34</v>
      </c>
      <c r="S821" s="6">
        <f>Healthcare_Data_clean__3[[#This Row],[Discharge Date]]-Healthcare_Data_clean__3[[#This Row],[Date of Admission]]</f>
        <v>20</v>
      </c>
      <c r="T821" s="5">
        <f>YEAR(Healthcare_Data_clean__3[[#This Row],[Date of Admission]])</f>
        <v>2023</v>
      </c>
      <c r="U821" s="5">
        <f>MONTH(Healthcare_Data_clean__3[[#This Row],[Date of Admission]])</f>
        <v>4</v>
      </c>
      <c r="V821" s="5">
        <f>CEILING(Healthcare_Data_clean__3[[#This Row],[Admission_Month_Number]]/3,1)</f>
        <v>2</v>
      </c>
      <c r="W821" s="5">
        <f>DAY(Healthcare_Data_clean__3[[#This Row],[Date of Admission]])</f>
        <v>10</v>
      </c>
      <c r="X821" s="5" t="str">
        <f>TEXT(Healthcare_Data_clean__3[[#This Row],[Date of Admission]],"MMM")</f>
        <v>Apr</v>
      </c>
      <c r="Y821" s="5" t="str">
        <f>TEXT(Healthcare_Data_clean__3[[#This Row],[Date of Admission]],"DDD")</f>
        <v>Mon</v>
      </c>
      <c r="Z821" s="5" t="str">
        <f>IF(OR(Healthcare_Data_clean__3[[#This Row],[Admission_Day_Name]]="Sat",Healthcare_Data_clean__3[[#This Row],[Admission_Day_Name]]="Sun"),"Weekend","Weekday")</f>
        <v>Weekday</v>
      </c>
      <c r="AA821" s="5" t="str" cm="1">
        <f t="array" ref="AA821">_xlfn.IFS(Healthcare_Data_clean__3[[#This Row],[Age]]&lt;35,"Young",Healthcare_Data_clean__3[[#This Row],[Age]]&lt;60,"Middle",Healthcare_Data_clean__3[[#This Row],[Age]]&lt;=85,"Senior")</f>
        <v>Young</v>
      </c>
      <c r="AB821" s="5" t="str">
        <f>IF(Healthcare_Data_clean__3[[#This Row],[Gender]]="M","Male","Female")</f>
        <v>Male</v>
      </c>
      <c r="AC821" s="5" t="str">
        <f>_xlfn.CONCAT(Healthcare_Data_clean__3[[#This Row],[Age_Bucket]],"-",Healthcare_Data_clean__3[[#This Row],[Gender_Updated]])</f>
        <v>Young-Male</v>
      </c>
      <c r="AD821" s="5"/>
    </row>
    <row r="822" spans="1:30" x14ac:dyDescent="0.25">
      <c r="A822" s="5" t="s">
        <v>12947</v>
      </c>
      <c r="B822">
        <v>23</v>
      </c>
      <c r="C822" s="5" t="s">
        <v>26774</v>
      </c>
      <c r="D822" s="5" t="s">
        <v>94</v>
      </c>
      <c r="E822" s="5" t="s">
        <v>37</v>
      </c>
      <c r="F822" s="1">
        <v>45076</v>
      </c>
      <c r="G822" s="5" t="s">
        <v>12948</v>
      </c>
      <c r="H822" s="5" t="s">
        <v>12949</v>
      </c>
      <c r="I822" s="5" t="s">
        <v>31</v>
      </c>
      <c r="J822" s="5" t="b">
        <f>IF(Healthcare_Data_clean__3[[#This Row],[ Billing Amount ]]&gt;J$6,"Outlier")</f>
        <v>0</v>
      </c>
      <c r="K822" s="31">
        <f>(Healthcare_Data_clean__3[[#This Row],[ Billing Amount ]]-$M$1)/$M$2</f>
        <v>-0.68790383230437779</v>
      </c>
      <c r="L822" s="5" t="str">
        <f>IF(ABS(Healthcare_Data_clean__3[[#This Row],[Z-Score]])&gt;3, "Outlier", "Normal")</f>
        <v>Normal</v>
      </c>
      <c r="M822" s="5">
        <v>12032.89</v>
      </c>
      <c r="N822">
        <v>171</v>
      </c>
      <c r="O822" s="5" t="s">
        <v>22</v>
      </c>
      <c r="P822" s="1">
        <v>45092</v>
      </c>
      <c r="Q822" s="5" t="s">
        <v>45</v>
      </c>
      <c r="R822" s="5" t="s">
        <v>24</v>
      </c>
      <c r="S822" s="6">
        <f>Healthcare_Data_clean__3[[#This Row],[Discharge Date]]-Healthcare_Data_clean__3[[#This Row],[Date of Admission]]</f>
        <v>16</v>
      </c>
      <c r="T822" s="5">
        <f>YEAR(Healthcare_Data_clean__3[[#This Row],[Date of Admission]])</f>
        <v>2023</v>
      </c>
      <c r="U822" s="5">
        <f>MONTH(Healthcare_Data_clean__3[[#This Row],[Date of Admission]])</f>
        <v>5</v>
      </c>
      <c r="V822" s="5">
        <f>CEILING(Healthcare_Data_clean__3[[#This Row],[Admission_Month_Number]]/3,1)</f>
        <v>2</v>
      </c>
      <c r="W822" s="5">
        <f>DAY(Healthcare_Data_clean__3[[#This Row],[Date of Admission]])</f>
        <v>30</v>
      </c>
      <c r="X822" s="5" t="str">
        <f>TEXT(Healthcare_Data_clean__3[[#This Row],[Date of Admission]],"MMM")</f>
        <v>May</v>
      </c>
      <c r="Y822" s="5" t="str">
        <f>TEXT(Healthcare_Data_clean__3[[#This Row],[Date of Admission]],"DDD")</f>
        <v>Tue</v>
      </c>
      <c r="Z822" s="5" t="str">
        <f>IF(OR(Healthcare_Data_clean__3[[#This Row],[Admission_Day_Name]]="Sat",Healthcare_Data_clean__3[[#This Row],[Admission_Day_Name]]="Sun"),"Weekend","Weekday")</f>
        <v>Weekday</v>
      </c>
      <c r="AA822" s="5" t="str" cm="1">
        <f t="array" ref="AA822">_xlfn.IFS(Healthcare_Data_clean__3[[#This Row],[Age]]&lt;35,"Young",Healthcare_Data_clean__3[[#This Row],[Age]]&lt;60,"Middle",Healthcare_Data_clean__3[[#This Row],[Age]]&lt;=85,"Senior")</f>
        <v>Young</v>
      </c>
      <c r="AB822" s="5" t="str">
        <f>IF(Healthcare_Data_clean__3[[#This Row],[Gender]]="M","Male","Female")</f>
        <v>Male</v>
      </c>
      <c r="AC822" s="5" t="str">
        <f>_xlfn.CONCAT(Healthcare_Data_clean__3[[#This Row],[Age_Bucket]],"-",Healthcare_Data_clean__3[[#This Row],[Gender_Updated]])</f>
        <v>Young-Male</v>
      </c>
      <c r="AD822" s="5"/>
    </row>
    <row r="823" spans="1:30" x14ac:dyDescent="0.25">
      <c r="A823" s="5" t="s">
        <v>13114</v>
      </c>
      <c r="B823">
        <v>23</v>
      </c>
      <c r="C823" s="5" t="s">
        <v>26775</v>
      </c>
      <c r="D823" s="5" t="s">
        <v>237</v>
      </c>
      <c r="E823" s="5" t="s">
        <v>37</v>
      </c>
      <c r="F823" s="1">
        <v>43705</v>
      </c>
      <c r="G823" s="5" t="s">
        <v>13115</v>
      </c>
      <c r="H823" s="5" t="s">
        <v>13116</v>
      </c>
      <c r="I823" s="5" t="s">
        <v>64</v>
      </c>
      <c r="J823" s="5" t="b">
        <f>IF(Healthcare_Data_clean__3[[#This Row],[ Billing Amount ]]&gt;J$6,"Outlier")</f>
        <v>0</v>
      </c>
      <c r="K823" s="31">
        <f>(Healthcare_Data_clean__3[[#This Row],[ Billing Amount ]]-$M$1)/$M$2</f>
        <v>-1.2848446044894519</v>
      </c>
      <c r="L823" s="5" t="str">
        <f>IF(ABS(Healthcare_Data_clean__3[[#This Row],[Z-Score]])&gt;3, "Outlier", "Normal")</f>
        <v>Normal</v>
      </c>
      <c r="M823" s="5">
        <v>2235.5500000000002</v>
      </c>
      <c r="N823">
        <v>181</v>
      </c>
      <c r="O823" s="5" t="s">
        <v>22</v>
      </c>
      <c r="P823" s="1">
        <v>43716</v>
      </c>
      <c r="Q823" s="5" t="s">
        <v>23</v>
      </c>
      <c r="R823" s="5" t="s">
        <v>24</v>
      </c>
      <c r="S823" s="6">
        <f>Healthcare_Data_clean__3[[#This Row],[Discharge Date]]-Healthcare_Data_clean__3[[#This Row],[Date of Admission]]</f>
        <v>11</v>
      </c>
      <c r="T823" s="5">
        <f>YEAR(Healthcare_Data_clean__3[[#This Row],[Date of Admission]])</f>
        <v>2019</v>
      </c>
      <c r="U823" s="5">
        <f>MONTH(Healthcare_Data_clean__3[[#This Row],[Date of Admission]])</f>
        <v>8</v>
      </c>
      <c r="V823" s="5">
        <f>CEILING(Healthcare_Data_clean__3[[#This Row],[Admission_Month_Number]]/3,1)</f>
        <v>3</v>
      </c>
      <c r="W823" s="5">
        <f>DAY(Healthcare_Data_clean__3[[#This Row],[Date of Admission]])</f>
        <v>28</v>
      </c>
      <c r="X823" s="5" t="str">
        <f>TEXT(Healthcare_Data_clean__3[[#This Row],[Date of Admission]],"MMM")</f>
        <v>Aug</v>
      </c>
      <c r="Y823" s="5" t="str">
        <f>TEXT(Healthcare_Data_clean__3[[#This Row],[Date of Admission]],"DDD")</f>
        <v>Wed</v>
      </c>
      <c r="Z823" s="5" t="str">
        <f>IF(OR(Healthcare_Data_clean__3[[#This Row],[Admission_Day_Name]]="Sat",Healthcare_Data_clean__3[[#This Row],[Admission_Day_Name]]="Sun"),"Weekend","Weekday")</f>
        <v>Weekday</v>
      </c>
      <c r="AA823" s="5" t="str" cm="1">
        <f t="array" ref="AA823">_xlfn.IFS(Healthcare_Data_clean__3[[#This Row],[Age]]&lt;35,"Young",Healthcare_Data_clean__3[[#This Row],[Age]]&lt;60,"Middle",Healthcare_Data_clean__3[[#This Row],[Age]]&lt;=85,"Senior")</f>
        <v>Young</v>
      </c>
      <c r="AB823" s="5" t="str">
        <f>IF(Healthcare_Data_clean__3[[#This Row],[Gender]]="M","Male","Female")</f>
        <v>Female</v>
      </c>
      <c r="AC823" s="5" t="str">
        <f>_xlfn.CONCAT(Healthcare_Data_clean__3[[#This Row],[Age_Bucket]],"-",Healthcare_Data_clean__3[[#This Row],[Gender_Updated]])</f>
        <v>Young-Female</v>
      </c>
      <c r="AD823" s="5"/>
    </row>
    <row r="824" spans="1:30" x14ac:dyDescent="0.25">
      <c r="A824" s="5" t="s">
        <v>13241</v>
      </c>
      <c r="B824">
        <v>23</v>
      </c>
      <c r="C824" s="5" t="s">
        <v>26775</v>
      </c>
      <c r="D824" s="5" t="s">
        <v>66</v>
      </c>
      <c r="E824" s="5" t="s">
        <v>26776</v>
      </c>
      <c r="F824" s="1">
        <v>44463</v>
      </c>
      <c r="G824" s="5" t="s">
        <v>13242</v>
      </c>
      <c r="H824" s="5" t="s">
        <v>13243</v>
      </c>
      <c r="I824" s="5" t="s">
        <v>64</v>
      </c>
      <c r="J824" s="5" t="b">
        <f>IF(Healthcare_Data_clean__3[[#This Row],[ Billing Amount ]]&gt;J$6,"Outlier")</f>
        <v>0</v>
      </c>
      <c r="K824" s="31">
        <f>(Healthcare_Data_clean__3[[#This Row],[ Billing Amount ]]-$M$1)/$M$2</f>
        <v>-0.1810274939387132</v>
      </c>
      <c r="L824" s="5" t="str">
        <f>IF(ABS(Healthcare_Data_clean__3[[#This Row],[Z-Score]])&gt;3, "Outlier", "Normal")</f>
        <v>Normal</v>
      </c>
      <c r="M824" s="5">
        <v>20352.04</v>
      </c>
      <c r="N824">
        <v>277</v>
      </c>
      <c r="O824" s="5" t="s">
        <v>44</v>
      </c>
      <c r="P824" s="1">
        <v>44478</v>
      </c>
      <c r="Q824" s="5" t="s">
        <v>89</v>
      </c>
      <c r="R824" s="5" t="s">
        <v>34</v>
      </c>
      <c r="S824" s="6">
        <f>Healthcare_Data_clean__3[[#This Row],[Discharge Date]]-Healthcare_Data_clean__3[[#This Row],[Date of Admission]]</f>
        <v>15</v>
      </c>
      <c r="T824" s="5">
        <f>YEAR(Healthcare_Data_clean__3[[#This Row],[Date of Admission]])</f>
        <v>2021</v>
      </c>
      <c r="U824" s="5">
        <f>MONTH(Healthcare_Data_clean__3[[#This Row],[Date of Admission]])</f>
        <v>9</v>
      </c>
      <c r="V824" s="5">
        <f>CEILING(Healthcare_Data_clean__3[[#This Row],[Admission_Month_Number]]/3,1)</f>
        <v>3</v>
      </c>
      <c r="W824" s="5">
        <f>DAY(Healthcare_Data_clean__3[[#This Row],[Date of Admission]])</f>
        <v>24</v>
      </c>
      <c r="X824" s="5" t="str">
        <f>TEXT(Healthcare_Data_clean__3[[#This Row],[Date of Admission]],"MMM")</f>
        <v>Sep</v>
      </c>
      <c r="Y824" s="5" t="str">
        <f>TEXT(Healthcare_Data_clean__3[[#This Row],[Date of Admission]],"DDD")</f>
        <v>Fri</v>
      </c>
      <c r="Z824" s="5" t="str">
        <f>IF(OR(Healthcare_Data_clean__3[[#This Row],[Admission_Day_Name]]="Sat",Healthcare_Data_clean__3[[#This Row],[Admission_Day_Name]]="Sun"),"Weekend","Weekday")</f>
        <v>Weekday</v>
      </c>
      <c r="AA824" s="5" t="str" cm="1">
        <f t="array" ref="AA824">_xlfn.IFS(Healthcare_Data_clean__3[[#This Row],[Age]]&lt;35,"Young",Healthcare_Data_clean__3[[#This Row],[Age]]&lt;60,"Middle",Healthcare_Data_clean__3[[#This Row],[Age]]&lt;=85,"Senior")</f>
        <v>Young</v>
      </c>
      <c r="AB824" s="5" t="str">
        <f>IF(Healthcare_Data_clean__3[[#This Row],[Gender]]="M","Male","Female")</f>
        <v>Female</v>
      </c>
      <c r="AC824" s="5" t="str">
        <f>_xlfn.CONCAT(Healthcare_Data_clean__3[[#This Row],[Age_Bucket]],"-",Healthcare_Data_clean__3[[#This Row],[Gender_Updated]])</f>
        <v>Young-Female</v>
      </c>
      <c r="AD824" s="5"/>
    </row>
    <row r="825" spans="1:30" x14ac:dyDescent="0.25">
      <c r="A825" s="5" t="s">
        <v>13311</v>
      </c>
      <c r="B825">
        <v>23</v>
      </c>
      <c r="C825" s="5" t="s">
        <v>26775</v>
      </c>
      <c r="D825" s="5" t="s">
        <v>94</v>
      </c>
      <c r="E825" s="5" t="s">
        <v>73</v>
      </c>
      <c r="F825" s="1">
        <v>44102</v>
      </c>
      <c r="G825" s="5" t="s">
        <v>13312</v>
      </c>
      <c r="H825" s="5" t="s">
        <v>13313</v>
      </c>
      <c r="I825" s="5" t="s">
        <v>60</v>
      </c>
      <c r="J825" s="5" t="b">
        <f>IF(Healthcare_Data_clean__3[[#This Row],[ Billing Amount ]]&gt;J$6,"Outlier")</f>
        <v>0</v>
      </c>
      <c r="K825" s="31">
        <f>(Healthcare_Data_clean__3[[#This Row],[ Billing Amount ]]-$M$1)/$M$2</f>
        <v>0.35585509015137279</v>
      </c>
      <c r="L825" s="5" t="str">
        <f>IF(ABS(Healthcare_Data_clean__3[[#This Row],[Z-Score]])&gt;3, "Outlier", "Normal")</f>
        <v>Normal</v>
      </c>
      <c r="M825" s="5">
        <v>29163.67</v>
      </c>
      <c r="N825">
        <v>254</v>
      </c>
      <c r="O825" s="5" t="s">
        <v>22</v>
      </c>
      <c r="P825" s="1">
        <v>44105</v>
      </c>
      <c r="Q825" s="5" t="s">
        <v>51</v>
      </c>
      <c r="R825" s="5" t="s">
        <v>24</v>
      </c>
      <c r="S825" s="6">
        <f>Healthcare_Data_clean__3[[#This Row],[Discharge Date]]-Healthcare_Data_clean__3[[#This Row],[Date of Admission]]</f>
        <v>3</v>
      </c>
      <c r="T825" s="5">
        <f>YEAR(Healthcare_Data_clean__3[[#This Row],[Date of Admission]])</f>
        <v>2020</v>
      </c>
      <c r="U825" s="5">
        <f>MONTH(Healthcare_Data_clean__3[[#This Row],[Date of Admission]])</f>
        <v>9</v>
      </c>
      <c r="V825" s="5">
        <f>CEILING(Healthcare_Data_clean__3[[#This Row],[Admission_Month_Number]]/3,1)</f>
        <v>3</v>
      </c>
      <c r="W825" s="5">
        <f>DAY(Healthcare_Data_clean__3[[#This Row],[Date of Admission]])</f>
        <v>28</v>
      </c>
      <c r="X825" s="5" t="str">
        <f>TEXT(Healthcare_Data_clean__3[[#This Row],[Date of Admission]],"MMM")</f>
        <v>Sep</v>
      </c>
      <c r="Y825" s="5" t="str">
        <f>TEXT(Healthcare_Data_clean__3[[#This Row],[Date of Admission]],"DDD")</f>
        <v>Mon</v>
      </c>
      <c r="Z825" s="5" t="str">
        <f>IF(OR(Healthcare_Data_clean__3[[#This Row],[Admission_Day_Name]]="Sat",Healthcare_Data_clean__3[[#This Row],[Admission_Day_Name]]="Sun"),"Weekend","Weekday")</f>
        <v>Weekday</v>
      </c>
      <c r="AA825" s="5" t="str" cm="1">
        <f t="array" ref="AA825">_xlfn.IFS(Healthcare_Data_clean__3[[#This Row],[Age]]&lt;35,"Young",Healthcare_Data_clean__3[[#This Row],[Age]]&lt;60,"Middle",Healthcare_Data_clean__3[[#This Row],[Age]]&lt;=85,"Senior")</f>
        <v>Young</v>
      </c>
      <c r="AB825" s="5" t="str">
        <f>IF(Healthcare_Data_clean__3[[#This Row],[Gender]]="M","Male","Female")</f>
        <v>Female</v>
      </c>
      <c r="AC825" s="5" t="str">
        <f>_xlfn.CONCAT(Healthcare_Data_clean__3[[#This Row],[Age_Bucket]],"-",Healthcare_Data_clean__3[[#This Row],[Gender_Updated]])</f>
        <v>Young-Female</v>
      </c>
      <c r="AD825" s="5"/>
    </row>
    <row r="826" spans="1:30" x14ac:dyDescent="0.25">
      <c r="A826" s="5" t="s">
        <v>13363</v>
      </c>
      <c r="B826">
        <v>23</v>
      </c>
      <c r="C826" s="5" t="s">
        <v>26775</v>
      </c>
      <c r="D826" s="5" t="s">
        <v>27</v>
      </c>
      <c r="E826" s="5" t="s">
        <v>18</v>
      </c>
      <c r="F826" s="1">
        <v>43749</v>
      </c>
      <c r="G826" s="5" t="s">
        <v>13364</v>
      </c>
      <c r="H826" s="5" t="s">
        <v>13365</v>
      </c>
      <c r="I826" s="5" t="s">
        <v>31</v>
      </c>
      <c r="J826" s="5" t="b">
        <f>IF(Healthcare_Data_clean__3[[#This Row],[ Billing Amount ]]&gt;J$6,"Outlier")</f>
        <v>0</v>
      </c>
      <c r="K826" s="31">
        <f>(Healthcare_Data_clean__3[[#This Row],[ Billing Amount ]]-$M$1)/$M$2</f>
        <v>0.62087309411156677</v>
      </c>
      <c r="L826" s="5" t="str">
        <f>IF(ABS(Healthcare_Data_clean__3[[#This Row],[Z-Score]])&gt;3, "Outlier", "Normal")</f>
        <v>Normal</v>
      </c>
      <c r="M826" s="5">
        <v>33513.300000000003</v>
      </c>
      <c r="N826">
        <v>204</v>
      </c>
      <c r="O826" s="5" t="s">
        <v>40</v>
      </c>
      <c r="P826" s="1">
        <v>43774</v>
      </c>
      <c r="Q826" s="5" t="s">
        <v>45</v>
      </c>
      <c r="R826" s="5" t="s">
        <v>24</v>
      </c>
      <c r="S826" s="6">
        <f>Healthcare_Data_clean__3[[#This Row],[Discharge Date]]-Healthcare_Data_clean__3[[#This Row],[Date of Admission]]</f>
        <v>25</v>
      </c>
      <c r="T826" s="5">
        <f>YEAR(Healthcare_Data_clean__3[[#This Row],[Date of Admission]])</f>
        <v>2019</v>
      </c>
      <c r="U826" s="5">
        <f>MONTH(Healthcare_Data_clean__3[[#This Row],[Date of Admission]])</f>
        <v>10</v>
      </c>
      <c r="V826" s="5">
        <f>CEILING(Healthcare_Data_clean__3[[#This Row],[Admission_Month_Number]]/3,1)</f>
        <v>4</v>
      </c>
      <c r="W826" s="5">
        <f>DAY(Healthcare_Data_clean__3[[#This Row],[Date of Admission]])</f>
        <v>11</v>
      </c>
      <c r="X826" s="5" t="str">
        <f>TEXT(Healthcare_Data_clean__3[[#This Row],[Date of Admission]],"MMM")</f>
        <v>Oct</v>
      </c>
      <c r="Y826" s="5" t="str">
        <f>TEXT(Healthcare_Data_clean__3[[#This Row],[Date of Admission]],"DDD")</f>
        <v>Fri</v>
      </c>
      <c r="Z826" s="5" t="str">
        <f>IF(OR(Healthcare_Data_clean__3[[#This Row],[Admission_Day_Name]]="Sat",Healthcare_Data_clean__3[[#This Row],[Admission_Day_Name]]="Sun"),"Weekend","Weekday")</f>
        <v>Weekday</v>
      </c>
      <c r="AA826" s="5" t="str" cm="1">
        <f t="array" ref="AA826">_xlfn.IFS(Healthcare_Data_clean__3[[#This Row],[Age]]&lt;35,"Young",Healthcare_Data_clean__3[[#This Row],[Age]]&lt;60,"Middle",Healthcare_Data_clean__3[[#This Row],[Age]]&lt;=85,"Senior")</f>
        <v>Young</v>
      </c>
      <c r="AB826" s="5" t="str">
        <f>IF(Healthcare_Data_clean__3[[#This Row],[Gender]]="M","Male","Female")</f>
        <v>Female</v>
      </c>
      <c r="AC826" s="5" t="str">
        <f>_xlfn.CONCAT(Healthcare_Data_clean__3[[#This Row],[Age_Bucket]],"-",Healthcare_Data_clean__3[[#This Row],[Gender_Updated]])</f>
        <v>Young-Female</v>
      </c>
      <c r="AD826" s="5"/>
    </row>
    <row r="827" spans="1:30" x14ac:dyDescent="0.25">
      <c r="A827" s="5" t="s">
        <v>13806</v>
      </c>
      <c r="B827">
        <v>23</v>
      </c>
      <c r="C827" s="5" t="s">
        <v>26774</v>
      </c>
      <c r="D827" s="5" t="s">
        <v>66</v>
      </c>
      <c r="E827" s="5" t="s">
        <v>28</v>
      </c>
      <c r="F827" s="1">
        <v>44576</v>
      </c>
      <c r="G827" s="5" t="s">
        <v>13807</v>
      </c>
      <c r="H827" s="5" t="s">
        <v>13808</v>
      </c>
      <c r="I827" s="5" t="s">
        <v>55</v>
      </c>
      <c r="J827" s="5" t="b">
        <f>IF(Healthcare_Data_clean__3[[#This Row],[ Billing Amount ]]&gt;J$6,"Outlier")</f>
        <v>0</v>
      </c>
      <c r="K827" s="31">
        <f>(Healthcare_Data_clean__3[[#This Row],[ Billing Amount ]]-$M$1)/$M$2</f>
        <v>-1.1794638734595868</v>
      </c>
      <c r="L827" s="5" t="str">
        <f>IF(ABS(Healthcare_Data_clean__3[[#This Row],[Z-Score]])&gt;3, "Outlier", "Normal")</f>
        <v>Normal</v>
      </c>
      <c r="M827" s="5">
        <v>3965.12</v>
      </c>
      <c r="N827">
        <v>309</v>
      </c>
      <c r="O827" s="5" t="s">
        <v>40</v>
      </c>
      <c r="P827" s="1">
        <v>44593</v>
      </c>
      <c r="Q827" s="5" t="s">
        <v>33</v>
      </c>
      <c r="R827" s="5" t="s">
        <v>24</v>
      </c>
      <c r="S827" s="6">
        <f>Healthcare_Data_clean__3[[#This Row],[Discharge Date]]-Healthcare_Data_clean__3[[#This Row],[Date of Admission]]</f>
        <v>17</v>
      </c>
      <c r="T827" s="5">
        <f>YEAR(Healthcare_Data_clean__3[[#This Row],[Date of Admission]])</f>
        <v>2022</v>
      </c>
      <c r="U827" s="5">
        <f>MONTH(Healthcare_Data_clean__3[[#This Row],[Date of Admission]])</f>
        <v>1</v>
      </c>
      <c r="V827" s="5">
        <f>CEILING(Healthcare_Data_clean__3[[#This Row],[Admission_Month_Number]]/3,1)</f>
        <v>1</v>
      </c>
      <c r="W827" s="5">
        <f>DAY(Healthcare_Data_clean__3[[#This Row],[Date of Admission]])</f>
        <v>15</v>
      </c>
      <c r="X827" s="5" t="str">
        <f>TEXT(Healthcare_Data_clean__3[[#This Row],[Date of Admission]],"MMM")</f>
        <v>Jan</v>
      </c>
      <c r="Y827" s="5" t="str">
        <f>TEXT(Healthcare_Data_clean__3[[#This Row],[Date of Admission]],"DDD")</f>
        <v>Sat</v>
      </c>
      <c r="Z827" s="5" t="str">
        <f>IF(OR(Healthcare_Data_clean__3[[#This Row],[Admission_Day_Name]]="Sat",Healthcare_Data_clean__3[[#This Row],[Admission_Day_Name]]="Sun"),"Weekend","Weekday")</f>
        <v>Weekend</v>
      </c>
      <c r="AA827" s="5" t="str" cm="1">
        <f t="array" ref="AA827">_xlfn.IFS(Healthcare_Data_clean__3[[#This Row],[Age]]&lt;35,"Young",Healthcare_Data_clean__3[[#This Row],[Age]]&lt;60,"Middle",Healthcare_Data_clean__3[[#This Row],[Age]]&lt;=85,"Senior")</f>
        <v>Young</v>
      </c>
      <c r="AB827" s="5" t="str">
        <f>IF(Healthcare_Data_clean__3[[#This Row],[Gender]]="M","Male","Female")</f>
        <v>Male</v>
      </c>
      <c r="AC827" s="5" t="str">
        <f>_xlfn.CONCAT(Healthcare_Data_clean__3[[#This Row],[Age_Bucket]],"-",Healthcare_Data_clean__3[[#This Row],[Gender_Updated]])</f>
        <v>Young-Male</v>
      </c>
      <c r="AD827" s="5"/>
    </row>
    <row r="828" spans="1:30" x14ac:dyDescent="0.25">
      <c r="A828" s="5" t="s">
        <v>14122</v>
      </c>
      <c r="B828">
        <v>23</v>
      </c>
      <c r="C828" s="5" t="s">
        <v>26775</v>
      </c>
      <c r="D828" s="5" t="s">
        <v>17</v>
      </c>
      <c r="E828" s="5" t="s">
        <v>26776</v>
      </c>
      <c r="F828" s="1">
        <v>45033</v>
      </c>
      <c r="G828" s="5" t="s">
        <v>14123</v>
      </c>
      <c r="H828" s="5" t="s">
        <v>14124</v>
      </c>
      <c r="I828" s="5" t="s">
        <v>64</v>
      </c>
      <c r="J828" s="5" t="b">
        <f>IF(Healthcare_Data_clean__3[[#This Row],[ Billing Amount ]]&gt;J$6,"Outlier")</f>
        <v>0</v>
      </c>
      <c r="K828" s="31">
        <f>(Healthcare_Data_clean__3[[#This Row],[ Billing Amount ]]-$M$1)/$M$2</f>
        <v>-0.45811184963555501</v>
      </c>
      <c r="L828" s="5" t="str">
        <f>IF(ABS(Healthcare_Data_clean__3[[#This Row],[Z-Score]])&gt;3, "Outlier", "Normal")</f>
        <v>Normal</v>
      </c>
      <c r="M828" s="5">
        <v>15804.37</v>
      </c>
      <c r="N828">
        <v>319</v>
      </c>
      <c r="O828" s="5" t="s">
        <v>22</v>
      </c>
      <c r="P828" s="1">
        <v>45056</v>
      </c>
      <c r="Q828" s="5" t="s">
        <v>51</v>
      </c>
      <c r="R828" s="5" t="s">
        <v>24</v>
      </c>
      <c r="S828" s="6">
        <f>Healthcare_Data_clean__3[[#This Row],[Discharge Date]]-Healthcare_Data_clean__3[[#This Row],[Date of Admission]]</f>
        <v>23</v>
      </c>
      <c r="T828" s="5">
        <f>YEAR(Healthcare_Data_clean__3[[#This Row],[Date of Admission]])</f>
        <v>2023</v>
      </c>
      <c r="U828" s="5">
        <f>MONTH(Healthcare_Data_clean__3[[#This Row],[Date of Admission]])</f>
        <v>4</v>
      </c>
      <c r="V828" s="5">
        <f>CEILING(Healthcare_Data_clean__3[[#This Row],[Admission_Month_Number]]/3,1)</f>
        <v>2</v>
      </c>
      <c r="W828" s="5">
        <f>DAY(Healthcare_Data_clean__3[[#This Row],[Date of Admission]])</f>
        <v>17</v>
      </c>
      <c r="X828" s="5" t="str">
        <f>TEXT(Healthcare_Data_clean__3[[#This Row],[Date of Admission]],"MMM")</f>
        <v>Apr</v>
      </c>
      <c r="Y828" s="5" t="str">
        <f>TEXT(Healthcare_Data_clean__3[[#This Row],[Date of Admission]],"DDD")</f>
        <v>Mon</v>
      </c>
      <c r="Z828" s="5" t="str">
        <f>IF(OR(Healthcare_Data_clean__3[[#This Row],[Admission_Day_Name]]="Sat",Healthcare_Data_clean__3[[#This Row],[Admission_Day_Name]]="Sun"),"Weekend","Weekday")</f>
        <v>Weekday</v>
      </c>
      <c r="AA828" s="5" t="str" cm="1">
        <f t="array" ref="AA828">_xlfn.IFS(Healthcare_Data_clean__3[[#This Row],[Age]]&lt;35,"Young",Healthcare_Data_clean__3[[#This Row],[Age]]&lt;60,"Middle",Healthcare_Data_clean__3[[#This Row],[Age]]&lt;=85,"Senior")</f>
        <v>Young</v>
      </c>
      <c r="AB828" s="5" t="str">
        <f>IF(Healthcare_Data_clean__3[[#This Row],[Gender]]="M","Male","Female")</f>
        <v>Female</v>
      </c>
      <c r="AC828" s="5" t="str">
        <f>_xlfn.CONCAT(Healthcare_Data_clean__3[[#This Row],[Age_Bucket]],"-",Healthcare_Data_clean__3[[#This Row],[Gender_Updated]])</f>
        <v>Young-Female</v>
      </c>
      <c r="AD828" s="5"/>
    </row>
    <row r="829" spans="1:30" x14ac:dyDescent="0.25">
      <c r="A829" s="5" t="s">
        <v>14130</v>
      </c>
      <c r="B829">
        <v>23</v>
      </c>
      <c r="C829" s="5" t="s">
        <v>26774</v>
      </c>
      <c r="D829" s="5" t="s">
        <v>27</v>
      </c>
      <c r="E829" s="5" t="s">
        <v>28</v>
      </c>
      <c r="F829" s="1">
        <v>44816</v>
      </c>
      <c r="G829" s="5" t="s">
        <v>14131</v>
      </c>
      <c r="H829" s="5" t="s">
        <v>14132</v>
      </c>
      <c r="I829" s="5" t="s">
        <v>31</v>
      </c>
      <c r="J829" s="5" t="b">
        <f>IF(Healthcare_Data_clean__3[[#This Row],[ Billing Amount ]]&gt;J$6,"Outlier")</f>
        <v>0</v>
      </c>
      <c r="K829" s="31">
        <f>(Healthcare_Data_clean__3[[#This Row],[ Billing Amount ]]-$M$1)/$M$2</f>
        <v>-0.12374095975455211</v>
      </c>
      <c r="L829" s="5" t="str">
        <f>IF(ABS(Healthcare_Data_clean__3[[#This Row],[Z-Score]])&gt;3, "Outlier", "Normal")</f>
        <v>Normal</v>
      </c>
      <c r="M829" s="5">
        <v>21292.26</v>
      </c>
      <c r="N829">
        <v>469</v>
      </c>
      <c r="O829" s="5" t="s">
        <v>40</v>
      </c>
      <c r="P829" s="1">
        <v>44831</v>
      </c>
      <c r="Q829" s="5" t="s">
        <v>23</v>
      </c>
      <c r="R829" s="5" t="s">
        <v>46</v>
      </c>
      <c r="S829" s="6">
        <f>Healthcare_Data_clean__3[[#This Row],[Discharge Date]]-Healthcare_Data_clean__3[[#This Row],[Date of Admission]]</f>
        <v>15</v>
      </c>
      <c r="T829" s="5">
        <f>YEAR(Healthcare_Data_clean__3[[#This Row],[Date of Admission]])</f>
        <v>2022</v>
      </c>
      <c r="U829" s="5">
        <f>MONTH(Healthcare_Data_clean__3[[#This Row],[Date of Admission]])</f>
        <v>9</v>
      </c>
      <c r="V829" s="5">
        <f>CEILING(Healthcare_Data_clean__3[[#This Row],[Admission_Month_Number]]/3,1)</f>
        <v>3</v>
      </c>
      <c r="W829" s="5">
        <f>DAY(Healthcare_Data_clean__3[[#This Row],[Date of Admission]])</f>
        <v>12</v>
      </c>
      <c r="X829" s="5" t="str">
        <f>TEXT(Healthcare_Data_clean__3[[#This Row],[Date of Admission]],"MMM")</f>
        <v>Sep</v>
      </c>
      <c r="Y829" s="5" t="str">
        <f>TEXT(Healthcare_Data_clean__3[[#This Row],[Date of Admission]],"DDD")</f>
        <v>Mon</v>
      </c>
      <c r="Z829" s="5" t="str">
        <f>IF(OR(Healthcare_Data_clean__3[[#This Row],[Admission_Day_Name]]="Sat",Healthcare_Data_clean__3[[#This Row],[Admission_Day_Name]]="Sun"),"Weekend","Weekday")</f>
        <v>Weekday</v>
      </c>
      <c r="AA829" s="5" t="str" cm="1">
        <f t="array" ref="AA829">_xlfn.IFS(Healthcare_Data_clean__3[[#This Row],[Age]]&lt;35,"Young",Healthcare_Data_clean__3[[#This Row],[Age]]&lt;60,"Middle",Healthcare_Data_clean__3[[#This Row],[Age]]&lt;=85,"Senior")</f>
        <v>Young</v>
      </c>
      <c r="AB829" s="5" t="str">
        <f>IF(Healthcare_Data_clean__3[[#This Row],[Gender]]="M","Male","Female")</f>
        <v>Male</v>
      </c>
      <c r="AC829" s="5" t="str">
        <f>_xlfn.CONCAT(Healthcare_Data_clean__3[[#This Row],[Age_Bucket]],"-",Healthcare_Data_clean__3[[#This Row],[Gender_Updated]])</f>
        <v>Young-Male</v>
      </c>
      <c r="AD829" s="5"/>
    </row>
    <row r="830" spans="1:30" x14ac:dyDescent="0.25">
      <c r="A830" s="5" t="s">
        <v>11521</v>
      </c>
      <c r="B830">
        <v>23</v>
      </c>
      <c r="C830" s="5" t="s">
        <v>26774</v>
      </c>
      <c r="D830" s="5" t="s">
        <v>237</v>
      </c>
      <c r="E830" s="5" t="s">
        <v>37</v>
      </c>
      <c r="F830" s="1">
        <v>43630</v>
      </c>
      <c r="G830" s="5" t="s">
        <v>14646</v>
      </c>
      <c r="H830" s="5" t="s">
        <v>14647</v>
      </c>
      <c r="I830" s="5" t="s">
        <v>31</v>
      </c>
      <c r="J830" s="5" t="b">
        <f>IF(Healthcare_Data_clean__3[[#This Row],[ Billing Amount ]]&gt;J$6,"Outlier")</f>
        <v>0</v>
      </c>
      <c r="K830" s="31">
        <f>(Healthcare_Data_clean__3[[#This Row],[ Billing Amount ]]-$M$1)/$M$2</f>
        <v>-0.70924477534254371</v>
      </c>
      <c r="L830" s="5" t="str">
        <f>IF(ABS(Healthcare_Data_clean__3[[#This Row],[Z-Score]])&gt;3, "Outlier", "Normal")</f>
        <v>Normal</v>
      </c>
      <c r="M830" s="5">
        <v>11682.63</v>
      </c>
      <c r="N830">
        <v>247</v>
      </c>
      <c r="O830" s="5" t="s">
        <v>22</v>
      </c>
      <c r="P830" s="1">
        <v>43651</v>
      </c>
      <c r="Q830" s="5" t="s">
        <v>33</v>
      </c>
      <c r="R830" s="5" t="s">
        <v>46</v>
      </c>
      <c r="S830" s="6">
        <f>Healthcare_Data_clean__3[[#This Row],[Discharge Date]]-Healthcare_Data_clean__3[[#This Row],[Date of Admission]]</f>
        <v>21</v>
      </c>
      <c r="T830" s="5">
        <f>YEAR(Healthcare_Data_clean__3[[#This Row],[Date of Admission]])</f>
        <v>2019</v>
      </c>
      <c r="U830" s="5">
        <f>MONTH(Healthcare_Data_clean__3[[#This Row],[Date of Admission]])</f>
        <v>6</v>
      </c>
      <c r="V830" s="5">
        <f>CEILING(Healthcare_Data_clean__3[[#This Row],[Admission_Month_Number]]/3,1)</f>
        <v>2</v>
      </c>
      <c r="W830" s="5">
        <f>DAY(Healthcare_Data_clean__3[[#This Row],[Date of Admission]])</f>
        <v>14</v>
      </c>
      <c r="X830" s="5" t="str">
        <f>TEXT(Healthcare_Data_clean__3[[#This Row],[Date of Admission]],"MMM")</f>
        <v>Jun</v>
      </c>
      <c r="Y830" s="5" t="str">
        <f>TEXT(Healthcare_Data_clean__3[[#This Row],[Date of Admission]],"DDD")</f>
        <v>Fri</v>
      </c>
      <c r="Z830" s="5" t="str">
        <f>IF(OR(Healthcare_Data_clean__3[[#This Row],[Admission_Day_Name]]="Sat",Healthcare_Data_clean__3[[#This Row],[Admission_Day_Name]]="Sun"),"Weekend","Weekday")</f>
        <v>Weekday</v>
      </c>
      <c r="AA830" s="5" t="str" cm="1">
        <f t="array" ref="AA830">_xlfn.IFS(Healthcare_Data_clean__3[[#This Row],[Age]]&lt;35,"Young",Healthcare_Data_clean__3[[#This Row],[Age]]&lt;60,"Middle",Healthcare_Data_clean__3[[#This Row],[Age]]&lt;=85,"Senior")</f>
        <v>Young</v>
      </c>
      <c r="AB830" s="5" t="str">
        <f>IF(Healthcare_Data_clean__3[[#This Row],[Gender]]="M","Male","Female")</f>
        <v>Male</v>
      </c>
      <c r="AC830" s="5" t="str">
        <f>_xlfn.CONCAT(Healthcare_Data_clean__3[[#This Row],[Age_Bucket]],"-",Healthcare_Data_clean__3[[#This Row],[Gender_Updated]])</f>
        <v>Young-Male</v>
      </c>
      <c r="AD830" s="5"/>
    </row>
    <row r="831" spans="1:30" x14ac:dyDescent="0.25">
      <c r="A831" s="5" t="s">
        <v>14804</v>
      </c>
      <c r="B831">
        <v>23</v>
      </c>
      <c r="C831" s="5" t="s">
        <v>26775</v>
      </c>
      <c r="D831" s="5" t="s">
        <v>94</v>
      </c>
      <c r="E831" s="5" t="s">
        <v>28</v>
      </c>
      <c r="F831" s="1">
        <v>43905</v>
      </c>
      <c r="G831" s="5" t="s">
        <v>14805</v>
      </c>
      <c r="H831" s="5" t="s">
        <v>14806</v>
      </c>
      <c r="I831" s="5" t="s">
        <v>64</v>
      </c>
      <c r="J831" s="5" t="b">
        <f>IF(Healthcare_Data_clean__3[[#This Row],[ Billing Amount ]]&gt;J$6,"Outlier")</f>
        <v>0</v>
      </c>
      <c r="K831" s="31">
        <f>(Healthcare_Data_clean__3[[#This Row],[ Billing Amount ]]-$M$1)/$M$2</f>
        <v>-0.44541549347072606</v>
      </c>
      <c r="L831" s="5" t="str">
        <f>IF(ABS(Healthcare_Data_clean__3[[#This Row],[Z-Score]])&gt;3, "Outlier", "Normal")</f>
        <v>Normal</v>
      </c>
      <c r="M831" s="5">
        <v>16012.75</v>
      </c>
      <c r="N831">
        <v>201</v>
      </c>
      <c r="O831" s="5" t="s">
        <v>40</v>
      </c>
      <c r="P831" s="1">
        <v>43909</v>
      </c>
      <c r="Q831" s="5" t="s">
        <v>23</v>
      </c>
      <c r="R831" s="5" t="s">
        <v>34</v>
      </c>
      <c r="S831" s="6">
        <f>Healthcare_Data_clean__3[[#This Row],[Discharge Date]]-Healthcare_Data_clean__3[[#This Row],[Date of Admission]]</f>
        <v>4</v>
      </c>
      <c r="T831" s="5">
        <f>YEAR(Healthcare_Data_clean__3[[#This Row],[Date of Admission]])</f>
        <v>2020</v>
      </c>
      <c r="U831" s="5">
        <f>MONTH(Healthcare_Data_clean__3[[#This Row],[Date of Admission]])</f>
        <v>3</v>
      </c>
      <c r="V831" s="5">
        <f>CEILING(Healthcare_Data_clean__3[[#This Row],[Admission_Month_Number]]/3,1)</f>
        <v>1</v>
      </c>
      <c r="W831" s="5">
        <f>DAY(Healthcare_Data_clean__3[[#This Row],[Date of Admission]])</f>
        <v>15</v>
      </c>
      <c r="X831" s="5" t="str">
        <f>TEXT(Healthcare_Data_clean__3[[#This Row],[Date of Admission]],"MMM")</f>
        <v>Mar</v>
      </c>
      <c r="Y831" s="5" t="str">
        <f>TEXT(Healthcare_Data_clean__3[[#This Row],[Date of Admission]],"DDD")</f>
        <v>Sun</v>
      </c>
      <c r="Z831" s="5" t="str">
        <f>IF(OR(Healthcare_Data_clean__3[[#This Row],[Admission_Day_Name]]="Sat",Healthcare_Data_clean__3[[#This Row],[Admission_Day_Name]]="Sun"),"Weekend","Weekday")</f>
        <v>Weekend</v>
      </c>
      <c r="AA831" s="5" t="str" cm="1">
        <f t="array" ref="AA831">_xlfn.IFS(Healthcare_Data_clean__3[[#This Row],[Age]]&lt;35,"Young",Healthcare_Data_clean__3[[#This Row],[Age]]&lt;60,"Middle",Healthcare_Data_clean__3[[#This Row],[Age]]&lt;=85,"Senior")</f>
        <v>Young</v>
      </c>
      <c r="AB831" s="5" t="str">
        <f>IF(Healthcare_Data_clean__3[[#This Row],[Gender]]="M","Male","Female")</f>
        <v>Female</v>
      </c>
      <c r="AC831" s="5" t="str">
        <f>_xlfn.CONCAT(Healthcare_Data_clean__3[[#This Row],[Age_Bucket]],"-",Healthcare_Data_clean__3[[#This Row],[Gender_Updated]])</f>
        <v>Young-Female</v>
      </c>
      <c r="AD831" s="5"/>
    </row>
    <row r="832" spans="1:30" x14ac:dyDescent="0.25">
      <c r="A832" s="5" t="s">
        <v>15096</v>
      </c>
      <c r="B832">
        <v>23</v>
      </c>
      <c r="C832" s="5" t="s">
        <v>26774</v>
      </c>
      <c r="D832" s="5" t="s">
        <v>94</v>
      </c>
      <c r="E832" s="5" t="s">
        <v>26777</v>
      </c>
      <c r="F832" s="1">
        <v>43455</v>
      </c>
      <c r="G832" s="5" t="s">
        <v>15097</v>
      </c>
      <c r="H832" s="5" t="s">
        <v>15098</v>
      </c>
      <c r="I832" s="5" t="s">
        <v>64</v>
      </c>
      <c r="J832" s="5" t="b">
        <f>IF(Healthcare_Data_clean__3[[#This Row],[ Billing Amount ]]&gt;J$6,"Outlier")</f>
        <v>0</v>
      </c>
      <c r="K832" s="31">
        <f>(Healthcare_Data_clean__3[[#This Row],[ Billing Amount ]]-$M$1)/$M$2</f>
        <v>-0.25375401092222821</v>
      </c>
      <c r="L832" s="5" t="str">
        <f>IF(ABS(Healthcare_Data_clean__3[[#This Row],[Z-Score]])&gt;3, "Outlier", "Normal")</f>
        <v>Normal</v>
      </c>
      <c r="M832" s="5">
        <v>19158.41</v>
      </c>
      <c r="N832">
        <v>197</v>
      </c>
      <c r="O832" s="5" t="s">
        <v>44</v>
      </c>
      <c r="P832" s="1">
        <v>43485</v>
      </c>
      <c r="Q832" s="5" t="s">
        <v>89</v>
      </c>
      <c r="R832" s="5" t="s">
        <v>46</v>
      </c>
      <c r="S832" s="6">
        <f>Healthcare_Data_clean__3[[#This Row],[Discharge Date]]-Healthcare_Data_clean__3[[#This Row],[Date of Admission]]</f>
        <v>30</v>
      </c>
      <c r="T832" s="5">
        <f>YEAR(Healthcare_Data_clean__3[[#This Row],[Date of Admission]])</f>
        <v>2018</v>
      </c>
      <c r="U832" s="5">
        <f>MONTH(Healthcare_Data_clean__3[[#This Row],[Date of Admission]])</f>
        <v>12</v>
      </c>
      <c r="V832" s="5">
        <f>CEILING(Healthcare_Data_clean__3[[#This Row],[Admission_Month_Number]]/3,1)</f>
        <v>4</v>
      </c>
      <c r="W832" s="5">
        <f>DAY(Healthcare_Data_clean__3[[#This Row],[Date of Admission]])</f>
        <v>21</v>
      </c>
      <c r="X832" s="5" t="str">
        <f>TEXT(Healthcare_Data_clean__3[[#This Row],[Date of Admission]],"MMM")</f>
        <v>Dec</v>
      </c>
      <c r="Y832" s="5" t="str">
        <f>TEXT(Healthcare_Data_clean__3[[#This Row],[Date of Admission]],"DDD")</f>
        <v>Fri</v>
      </c>
      <c r="Z832" s="5" t="str">
        <f>IF(OR(Healthcare_Data_clean__3[[#This Row],[Admission_Day_Name]]="Sat",Healthcare_Data_clean__3[[#This Row],[Admission_Day_Name]]="Sun"),"Weekend","Weekday")</f>
        <v>Weekday</v>
      </c>
      <c r="AA832" s="5" t="str" cm="1">
        <f t="array" ref="AA832">_xlfn.IFS(Healthcare_Data_clean__3[[#This Row],[Age]]&lt;35,"Young",Healthcare_Data_clean__3[[#This Row],[Age]]&lt;60,"Middle",Healthcare_Data_clean__3[[#This Row],[Age]]&lt;=85,"Senior")</f>
        <v>Young</v>
      </c>
      <c r="AB832" s="5" t="str">
        <f>IF(Healthcare_Data_clean__3[[#This Row],[Gender]]="M","Male","Female")</f>
        <v>Male</v>
      </c>
      <c r="AC832" s="5" t="str">
        <f>_xlfn.CONCAT(Healthcare_Data_clean__3[[#This Row],[Age_Bucket]],"-",Healthcare_Data_clean__3[[#This Row],[Gender_Updated]])</f>
        <v>Young-Male</v>
      </c>
      <c r="AD832" s="5"/>
    </row>
    <row r="833" spans="1:30" x14ac:dyDescent="0.25">
      <c r="A833" s="5" t="s">
        <v>15274</v>
      </c>
      <c r="B833">
        <v>23</v>
      </c>
      <c r="C833" s="5" t="s">
        <v>26774</v>
      </c>
      <c r="D833" s="5" t="s">
        <v>94</v>
      </c>
      <c r="E833" s="5" t="s">
        <v>18</v>
      </c>
      <c r="F833" s="1">
        <v>44570</v>
      </c>
      <c r="G833" s="5" t="s">
        <v>15275</v>
      </c>
      <c r="H833" s="5" t="s">
        <v>15276</v>
      </c>
      <c r="I833" s="5" t="s">
        <v>60</v>
      </c>
      <c r="J833" s="5" t="b">
        <f>IF(Healthcare_Data_clean__3[[#This Row],[ Billing Amount ]]&gt;J$6,"Outlier")</f>
        <v>0</v>
      </c>
      <c r="K833" s="31">
        <f>(Healthcare_Data_clean__3[[#This Row],[ Billing Amount ]]-$M$1)/$M$2</f>
        <v>2.0478264766572361E-2</v>
      </c>
      <c r="L833" s="5" t="str">
        <f>IF(ABS(Healthcare_Data_clean__3[[#This Row],[Z-Score]])&gt;3, "Outlier", "Normal")</f>
        <v>Normal</v>
      </c>
      <c r="M833" s="5">
        <v>23659.27</v>
      </c>
      <c r="N833">
        <v>123</v>
      </c>
      <c r="O833" s="5" t="s">
        <v>40</v>
      </c>
      <c r="P833" s="1">
        <v>44591</v>
      </c>
      <c r="Q833" s="5" t="s">
        <v>89</v>
      </c>
      <c r="R833" s="5" t="s">
        <v>24</v>
      </c>
      <c r="S833" s="6">
        <f>Healthcare_Data_clean__3[[#This Row],[Discharge Date]]-Healthcare_Data_clean__3[[#This Row],[Date of Admission]]</f>
        <v>21</v>
      </c>
      <c r="T833" s="5">
        <f>YEAR(Healthcare_Data_clean__3[[#This Row],[Date of Admission]])</f>
        <v>2022</v>
      </c>
      <c r="U833" s="5">
        <f>MONTH(Healthcare_Data_clean__3[[#This Row],[Date of Admission]])</f>
        <v>1</v>
      </c>
      <c r="V833" s="5">
        <f>CEILING(Healthcare_Data_clean__3[[#This Row],[Admission_Month_Number]]/3,1)</f>
        <v>1</v>
      </c>
      <c r="W833" s="5">
        <f>DAY(Healthcare_Data_clean__3[[#This Row],[Date of Admission]])</f>
        <v>9</v>
      </c>
      <c r="X833" s="5" t="str">
        <f>TEXT(Healthcare_Data_clean__3[[#This Row],[Date of Admission]],"MMM")</f>
        <v>Jan</v>
      </c>
      <c r="Y833" s="5" t="str">
        <f>TEXT(Healthcare_Data_clean__3[[#This Row],[Date of Admission]],"DDD")</f>
        <v>Sun</v>
      </c>
      <c r="Z833" s="5" t="str">
        <f>IF(OR(Healthcare_Data_clean__3[[#This Row],[Admission_Day_Name]]="Sat",Healthcare_Data_clean__3[[#This Row],[Admission_Day_Name]]="Sun"),"Weekend","Weekday")</f>
        <v>Weekend</v>
      </c>
      <c r="AA833" s="5" t="str" cm="1">
        <f t="array" ref="AA833">_xlfn.IFS(Healthcare_Data_clean__3[[#This Row],[Age]]&lt;35,"Young",Healthcare_Data_clean__3[[#This Row],[Age]]&lt;60,"Middle",Healthcare_Data_clean__3[[#This Row],[Age]]&lt;=85,"Senior")</f>
        <v>Young</v>
      </c>
      <c r="AB833" s="5" t="str">
        <f>IF(Healthcare_Data_clean__3[[#This Row],[Gender]]="M","Male","Female")</f>
        <v>Male</v>
      </c>
      <c r="AC833" s="5" t="str">
        <f>_xlfn.CONCAT(Healthcare_Data_clean__3[[#This Row],[Age_Bucket]],"-",Healthcare_Data_clean__3[[#This Row],[Gender_Updated]])</f>
        <v>Young-Male</v>
      </c>
      <c r="AD833" s="5"/>
    </row>
    <row r="834" spans="1:30" x14ac:dyDescent="0.25">
      <c r="A834" s="5" t="s">
        <v>15310</v>
      </c>
      <c r="B834">
        <v>23</v>
      </c>
      <c r="C834" s="5" t="s">
        <v>26774</v>
      </c>
      <c r="D834" s="5" t="s">
        <v>66</v>
      </c>
      <c r="E834" s="5" t="s">
        <v>18</v>
      </c>
      <c r="F834" s="1">
        <v>44403</v>
      </c>
      <c r="G834" s="5" t="s">
        <v>5929</v>
      </c>
      <c r="H834" s="5" t="s">
        <v>15311</v>
      </c>
      <c r="I834" s="5" t="s">
        <v>64</v>
      </c>
      <c r="J834" s="5" t="b">
        <f>IF(Healthcare_Data_clean__3[[#This Row],[ Billing Amount ]]&gt;J$6,"Outlier")</f>
        <v>0</v>
      </c>
      <c r="K834" s="31">
        <f>(Healthcare_Data_clean__3[[#This Row],[ Billing Amount ]]-$M$1)/$M$2</f>
        <v>0.4388005957900617</v>
      </c>
      <c r="L834" s="5" t="str">
        <f>IF(ABS(Healthcare_Data_clean__3[[#This Row],[Z-Score]])&gt;3, "Outlier", "Normal")</f>
        <v>Normal</v>
      </c>
      <c r="M834" s="5">
        <v>30525.02</v>
      </c>
      <c r="N834">
        <v>238</v>
      </c>
      <c r="O834" s="5" t="s">
        <v>40</v>
      </c>
      <c r="P834" s="1">
        <v>44431</v>
      </c>
      <c r="Q834" s="5" t="s">
        <v>45</v>
      </c>
      <c r="R834" s="5" t="s">
        <v>34</v>
      </c>
      <c r="S834" s="6">
        <f>Healthcare_Data_clean__3[[#This Row],[Discharge Date]]-Healthcare_Data_clean__3[[#This Row],[Date of Admission]]</f>
        <v>28</v>
      </c>
      <c r="T834" s="5">
        <f>YEAR(Healthcare_Data_clean__3[[#This Row],[Date of Admission]])</f>
        <v>2021</v>
      </c>
      <c r="U834" s="5">
        <f>MONTH(Healthcare_Data_clean__3[[#This Row],[Date of Admission]])</f>
        <v>7</v>
      </c>
      <c r="V834" s="5">
        <f>CEILING(Healthcare_Data_clean__3[[#This Row],[Admission_Month_Number]]/3,1)</f>
        <v>3</v>
      </c>
      <c r="W834" s="5">
        <f>DAY(Healthcare_Data_clean__3[[#This Row],[Date of Admission]])</f>
        <v>26</v>
      </c>
      <c r="X834" s="5" t="str">
        <f>TEXT(Healthcare_Data_clean__3[[#This Row],[Date of Admission]],"MMM")</f>
        <v>Jul</v>
      </c>
      <c r="Y834" s="5" t="str">
        <f>TEXT(Healthcare_Data_clean__3[[#This Row],[Date of Admission]],"DDD")</f>
        <v>Mon</v>
      </c>
      <c r="Z834" s="5" t="str">
        <f>IF(OR(Healthcare_Data_clean__3[[#This Row],[Admission_Day_Name]]="Sat",Healthcare_Data_clean__3[[#This Row],[Admission_Day_Name]]="Sun"),"Weekend","Weekday")</f>
        <v>Weekday</v>
      </c>
      <c r="AA834" s="5" t="str" cm="1">
        <f t="array" ref="AA834">_xlfn.IFS(Healthcare_Data_clean__3[[#This Row],[Age]]&lt;35,"Young",Healthcare_Data_clean__3[[#This Row],[Age]]&lt;60,"Middle",Healthcare_Data_clean__3[[#This Row],[Age]]&lt;=85,"Senior")</f>
        <v>Young</v>
      </c>
      <c r="AB834" s="5" t="str">
        <f>IF(Healthcare_Data_clean__3[[#This Row],[Gender]]="M","Male","Female")</f>
        <v>Male</v>
      </c>
      <c r="AC834" s="5" t="str">
        <f>_xlfn.CONCAT(Healthcare_Data_clean__3[[#This Row],[Age_Bucket]],"-",Healthcare_Data_clean__3[[#This Row],[Gender_Updated]])</f>
        <v>Young-Male</v>
      </c>
      <c r="AD834" s="5"/>
    </row>
    <row r="835" spans="1:30" x14ac:dyDescent="0.25">
      <c r="A835" s="5" t="s">
        <v>15100</v>
      </c>
      <c r="B835">
        <v>23</v>
      </c>
      <c r="C835" s="5" t="s">
        <v>26774</v>
      </c>
      <c r="D835" s="5" t="s">
        <v>17</v>
      </c>
      <c r="E835" s="5" t="s">
        <v>26776</v>
      </c>
      <c r="F835" s="1">
        <v>43581</v>
      </c>
      <c r="G835" s="5" t="s">
        <v>15370</v>
      </c>
      <c r="H835" s="5" t="s">
        <v>15371</v>
      </c>
      <c r="I835" s="5" t="s">
        <v>55</v>
      </c>
      <c r="J835" s="5" t="b">
        <f>IF(Healthcare_Data_clean__3[[#This Row],[ Billing Amount ]]&gt;J$6,"Outlier")</f>
        <v>0</v>
      </c>
      <c r="K835" s="31">
        <f>(Healthcare_Data_clean__3[[#This Row],[ Billing Amount ]]-$M$1)/$M$2</f>
        <v>-0.16088684947261356</v>
      </c>
      <c r="L835" s="5" t="str">
        <f>IF(ABS(Healthcare_Data_clean__3[[#This Row],[Z-Score]])&gt;3, "Outlier", "Normal")</f>
        <v>Normal</v>
      </c>
      <c r="M835" s="5">
        <v>20682.599999999999</v>
      </c>
      <c r="N835">
        <v>314</v>
      </c>
      <c r="O835" s="5" t="s">
        <v>44</v>
      </c>
      <c r="P835" s="1">
        <v>43607</v>
      </c>
      <c r="Q835" s="5" t="s">
        <v>23</v>
      </c>
      <c r="R835" s="5" t="s">
        <v>46</v>
      </c>
      <c r="S835" s="6">
        <f>Healthcare_Data_clean__3[[#This Row],[Discharge Date]]-Healthcare_Data_clean__3[[#This Row],[Date of Admission]]</f>
        <v>26</v>
      </c>
      <c r="T835" s="5">
        <f>YEAR(Healthcare_Data_clean__3[[#This Row],[Date of Admission]])</f>
        <v>2019</v>
      </c>
      <c r="U835" s="5">
        <f>MONTH(Healthcare_Data_clean__3[[#This Row],[Date of Admission]])</f>
        <v>4</v>
      </c>
      <c r="V835" s="5">
        <f>CEILING(Healthcare_Data_clean__3[[#This Row],[Admission_Month_Number]]/3,1)</f>
        <v>2</v>
      </c>
      <c r="W835" s="5">
        <f>DAY(Healthcare_Data_clean__3[[#This Row],[Date of Admission]])</f>
        <v>26</v>
      </c>
      <c r="X835" s="5" t="str">
        <f>TEXT(Healthcare_Data_clean__3[[#This Row],[Date of Admission]],"MMM")</f>
        <v>Apr</v>
      </c>
      <c r="Y835" s="5" t="str">
        <f>TEXT(Healthcare_Data_clean__3[[#This Row],[Date of Admission]],"DDD")</f>
        <v>Fri</v>
      </c>
      <c r="Z835" s="5" t="str">
        <f>IF(OR(Healthcare_Data_clean__3[[#This Row],[Admission_Day_Name]]="Sat",Healthcare_Data_clean__3[[#This Row],[Admission_Day_Name]]="Sun"),"Weekend","Weekday")</f>
        <v>Weekday</v>
      </c>
      <c r="AA835" s="5" t="str" cm="1">
        <f t="array" ref="AA835">_xlfn.IFS(Healthcare_Data_clean__3[[#This Row],[Age]]&lt;35,"Young",Healthcare_Data_clean__3[[#This Row],[Age]]&lt;60,"Middle",Healthcare_Data_clean__3[[#This Row],[Age]]&lt;=85,"Senior")</f>
        <v>Young</v>
      </c>
      <c r="AB835" s="5" t="str">
        <f>IF(Healthcare_Data_clean__3[[#This Row],[Gender]]="M","Male","Female")</f>
        <v>Male</v>
      </c>
      <c r="AC835" s="5" t="str">
        <f>_xlfn.CONCAT(Healthcare_Data_clean__3[[#This Row],[Age_Bucket]],"-",Healthcare_Data_clean__3[[#This Row],[Gender_Updated]])</f>
        <v>Young-Male</v>
      </c>
      <c r="AD835" s="5"/>
    </row>
    <row r="836" spans="1:30" x14ac:dyDescent="0.25">
      <c r="A836" s="5" t="s">
        <v>3830</v>
      </c>
      <c r="B836">
        <v>23</v>
      </c>
      <c r="C836" s="5" t="s">
        <v>26775</v>
      </c>
      <c r="D836" s="5" t="s">
        <v>66</v>
      </c>
      <c r="E836" s="5" t="s">
        <v>28</v>
      </c>
      <c r="F836" s="1">
        <v>44524</v>
      </c>
      <c r="G836" s="5" t="s">
        <v>15420</v>
      </c>
      <c r="H836" s="5" t="s">
        <v>15421</v>
      </c>
      <c r="I836" s="5" t="s">
        <v>64</v>
      </c>
      <c r="J836" s="5" t="b">
        <f>IF(Healthcare_Data_clean__3[[#This Row],[ Billing Amount ]]&gt;J$6,"Outlier")</f>
        <v>0</v>
      </c>
      <c r="K836" s="31">
        <f>(Healthcare_Data_clean__3[[#This Row],[ Billing Amount ]]-$M$1)/$M$2</f>
        <v>0.1797079236132906</v>
      </c>
      <c r="L836" s="5" t="str">
        <f>IF(ABS(Healthcare_Data_clean__3[[#This Row],[Z-Score]])&gt;3, "Outlier", "Normal")</f>
        <v>Normal</v>
      </c>
      <c r="M836" s="5">
        <v>26272.639999999999</v>
      </c>
      <c r="N836">
        <v>340</v>
      </c>
      <c r="O836" s="5" t="s">
        <v>22</v>
      </c>
      <c r="P836" s="1">
        <v>44532</v>
      </c>
      <c r="Q836" s="5" t="s">
        <v>33</v>
      </c>
      <c r="R836" s="5" t="s">
        <v>24</v>
      </c>
      <c r="S836" s="6">
        <f>Healthcare_Data_clean__3[[#This Row],[Discharge Date]]-Healthcare_Data_clean__3[[#This Row],[Date of Admission]]</f>
        <v>8</v>
      </c>
      <c r="T836" s="5">
        <f>YEAR(Healthcare_Data_clean__3[[#This Row],[Date of Admission]])</f>
        <v>2021</v>
      </c>
      <c r="U836" s="5">
        <f>MONTH(Healthcare_Data_clean__3[[#This Row],[Date of Admission]])</f>
        <v>11</v>
      </c>
      <c r="V836" s="5">
        <f>CEILING(Healthcare_Data_clean__3[[#This Row],[Admission_Month_Number]]/3,1)</f>
        <v>4</v>
      </c>
      <c r="W836" s="5">
        <f>DAY(Healthcare_Data_clean__3[[#This Row],[Date of Admission]])</f>
        <v>24</v>
      </c>
      <c r="X836" s="5" t="str">
        <f>TEXT(Healthcare_Data_clean__3[[#This Row],[Date of Admission]],"MMM")</f>
        <v>Nov</v>
      </c>
      <c r="Y836" s="5" t="str">
        <f>TEXT(Healthcare_Data_clean__3[[#This Row],[Date of Admission]],"DDD")</f>
        <v>Wed</v>
      </c>
      <c r="Z836" s="5" t="str">
        <f>IF(OR(Healthcare_Data_clean__3[[#This Row],[Admission_Day_Name]]="Sat",Healthcare_Data_clean__3[[#This Row],[Admission_Day_Name]]="Sun"),"Weekend","Weekday")</f>
        <v>Weekday</v>
      </c>
      <c r="AA836" s="5" t="str" cm="1">
        <f t="array" ref="AA836">_xlfn.IFS(Healthcare_Data_clean__3[[#This Row],[Age]]&lt;35,"Young",Healthcare_Data_clean__3[[#This Row],[Age]]&lt;60,"Middle",Healthcare_Data_clean__3[[#This Row],[Age]]&lt;=85,"Senior")</f>
        <v>Young</v>
      </c>
      <c r="AB836" s="5" t="str">
        <f>IF(Healthcare_Data_clean__3[[#This Row],[Gender]]="M","Male","Female")</f>
        <v>Female</v>
      </c>
      <c r="AC836" s="5" t="str">
        <f>_xlfn.CONCAT(Healthcare_Data_clean__3[[#This Row],[Age_Bucket]],"-",Healthcare_Data_clean__3[[#This Row],[Gender_Updated]])</f>
        <v>Young-Female</v>
      </c>
      <c r="AD836" s="5"/>
    </row>
    <row r="837" spans="1:30" x14ac:dyDescent="0.25">
      <c r="A837" s="5" t="s">
        <v>15502</v>
      </c>
      <c r="B837">
        <v>23</v>
      </c>
      <c r="C837" s="5" t="s">
        <v>26775</v>
      </c>
      <c r="D837" s="5" t="s">
        <v>17</v>
      </c>
      <c r="E837" s="5" t="s">
        <v>18</v>
      </c>
      <c r="F837" s="1">
        <v>43852</v>
      </c>
      <c r="G837" s="5" t="s">
        <v>15503</v>
      </c>
      <c r="H837" s="5" t="s">
        <v>15504</v>
      </c>
      <c r="I837" s="5" t="s">
        <v>55</v>
      </c>
      <c r="J837" s="5" t="b">
        <f>IF(Healthcare_Data_clean__3[[#This Row],[ Billing Amount ]]&gt;J$6,"Outlier")</f>
        <v>0</v>
      </c>
      <c r="K837" s="31">
        <f>(Healthcare_Data_clean__3[[#This Row],[ Billing Amount ]]-$M$1)/$M$2</f>
        <v>-0.22289597971367034</v>
      </c>
      <c r="L837" s="5" t="str">
        <f>IF(ABS(Healthcare_Data_clean__3[[#This Row],[Z-Score]])&gt;3, "Outlier", "Normal")</f>
        <v>Normal</v>
      </c>
      <c r="M837" s="5">
        <v>19664.87</v>
      </c>
      <c r="N837">
        <v>433</v>
      </c>
      <c r="O837" s="5" t="s">
        <v>44</v>
      </c>
      <c r="P837" s="1">
        <v>43876</v>
      </c>
      <c r="Q837" s="5" t="s">
        <v>45</v>
      </c>
      <c r="R837" s="5" t="s">
        <v>46</v>
      </c>
      <c r="S837" s="6">
        <f>Healthcare_Data_clean__3[[#This Row],[Discharge Date]]-Healthcare_Data_clean__3[[#This Row],[Date of Admission]]</f>
        <v>24</v>
      </c>
      <c r="T837" s="5">
        <f>YEAR(Healthcare_Data_clean__3[[#This Row],[Date of Admission]])</f>
        <v>2020</v>
      </c>
      <c r="U837" s="5">
        <f>MONTH(Healthcare_Data_clean__3[[#This Row],[Date of Admission]])</f>
        <v>1</v>
      </c>
      <c r="V837" s="5">
        <f>CEILING(Healthcare_Data_clean__3[[#This Row],[Admission_Month_Number]]/3,1)</f>
        <v>1</v>
      </c>
      <c r="W837" s="5">
        <f>DAY(Healthcare_Data_clean__3[[#This Row],[Date of Admission]])</f>
        <v>22</v>
      </c>
      <c r="X837" s="5" t="str">
        <f>TEXT(Healthcare_Data_clean__3[[#This Row],[Date of Admission]],"MMM")</f>
        <v>Jan</v>
      </c>
      <c r="Y837" s="5" t="str">
        <f>TEXT(Healthcare_Data_clean__3[[#This Row],[Date of Admission]],"DDD")</f>
        <v>Wed</v>
      </c>
      <c r="Z837" s="5" t="str">
        <f>IF(OR(Healthcare_Data_clean__3[[#This Row],[Admission_Day_Name]]="Sat",Healthcare_Data_clean__3[[#This Row],[Admission_Day_Name]]="Sun"),"Weekend","Weekday")</f>
        <v>Weekday</v>
      </c>
      <c r="AA837" s="5" t="str" cm="1">
        <f t="array" ref="AA837">_xlfn.IFS(Healthcare_Data_clean__3[[#This Row],[Age]]&lt;35,"Young",Healthcare_Data_clean__3[[#This Row],[Age]]&lt;60,"Middle",Healthcare_Data_clean__3[[#This Row],[Age]]&lt;=85,"Senior")</f>
        <v>Young</v>
      </c>
      <c r="AB837" s="5" t="str">
        <f>IF(Healthcare_Data_clean__3[[#This Row],[Gender]]="M","Male","Female")</f>
        <v>Female</v>
      </c>
      <c r="AC837" s="5" t="str">
        <f>_xlfn.CONCAT(Healthcare_Data_clean__3[[#This Row],[Age_Bucket]],"-",Healthcare_Data_clean__3[[#This Row],[Gender_Updated]])</f>
        <v>Young-Female</v>
      </c>
      <c r="AD837" s="5"/>
    </row>
    <row r="838" spans="1:30" x14ac:dyDescent="0.25">
      <c r="A838" s="5" t="s">
        <v>15532</v>
      </c>
      <c r="B838">
        <v>23</v>
      </c>
      <c r="C838" s="5" t="s">
        <v>26775</v>
      </c>
      <c r="D838" s="5" t="s">
        <v>36</v>
      </c>
      <c r="E838" s="5" t="s">
        <v>37</v>
      </c>
      <c r="F838" s="1">
        <v>45213</v>
      </c>
      <c r="G838" s="5" t="s">
        <v>15533</v>
      </c>
      <c r="H838" s="5" t="s">
        <v>15534</v>
      </c>
      <c r="I838" s="5" t="s">
        <v>64</v>
      </c>
      <c r="J838" s="5" t="b">
        <f>IF(Healthcare_Data_clean__3[[#This Row],[ Billing Amount ]]&gt;J$6,"Outlier")</f>
        <v>0</v>
      </c>
      <c r="K838" s="31">
        <f>(Healthcare_Data_clean__3[[#This Row],[ Billing Amount ]]-$M$1)/$M$2</f>
        <v>-0.89781777390027862</v>
      </c>
      <c r="L838" s="5" t="str">
        <f>IF(ABS(Healthcare_Data_clean__3[[#This Row],[Z-Score]])&gt;3, "Outlier", "Normal")</f>
        <v>Normal</v>
      </c>
      <c r="M838" s="5">
        <v>8587.66</v>
      </c>
      <c r="N838">
        <v>139</v>
      </c>
      <c r="O838" s="5" t="s">
        <v>22</v>
      </c>
      <c r="P838" s="1">
        <v>45218</v>
      </c>
      <c r="Q838" s="5" t="s">
        <v>23</v>
      </c>
      <c r="R838" s="5" t="s">
        <v>34</v>
      </c>
      <c r="S838" s="6">
        <f>Healthcare_Data_clean__3[[#This Row],[Discharge Date]]-Healthcare_Data_clean__3[[#This Row],[Date of Admission]]</f>
        <v>5</v>
      </c>
      <c r="T838" s="5">
        <f>YEAR(Healthcare_Data_clean__3[[#This Row],[Date of Admission]])</f>
        <v>2023</v>
      </c>
      <c r="U838" s="5">
        <f>MONTH(Healthcare_Data_clean__3[[#This Row],[Date of Admission]])</f>
        <v>10</v>
      </c>
      <c r="V838" s="5">
        <f>CEILING(Healthcare_Data_clean__3[[#This Row],[Admission_Month_Number]]/3,1)</f>
        <v>4</v>
      </c>
      <c r="W838" s="5">
        <f>DAY(Healthcare_Data_clean__3[[#This Row],[Date of Admission]])</f>
        <v>14</v>
      </c>
      <c r="X838" s="5" t="str">
        <f>TEXT(Healthcare_Data_clean__3[[#This Row],[Date of Admission]],"MMM")</f>
        <v>Oct</v>
      </c>
      <c r="Y838" s="5" t="str">
        <f>TEXT(Healthcare_Data_clean__3[[#This Row],[Date of Admission]],"DDD")</f>
        <v>Sat</v>
      </c>
      <c r="Z838" s="5" t="str">
        <f>IF(OR(Healthcare_Data_clean__3[[#This Row],[Admission_Day_Name]]="Sat",Healthcare_Data_clean__3[[#This Row],[Admission_Day_Name]]="Sun"),"Weekend","Weekday")</f>
        <v>Weekend</v>
      </c>
      <c r="AA838" s="5" t="str" cm="1">
        <f t="array" ref="AA838">_xlfn.IFS(Healthcare_Data_clean__3[[#This Row],[Age]]&lt;35,"Young",Healthcare_Data_clean__3[[#This Row],[Age]]&lt;60,"Middle",Healthcare_Data_clean__3[[#This Row],[Age]]&lt;=85,"Senior")</f>
        <v>Young</v>
      </c>
      <c r="AB838" s="5" t="str">
        <f>IF(Healthcare_Data_clean__3[[#This Row],[Gender]]="M","Male","Female")</f>
        <v>Female</v>
      </c>
      <c r="AC838" s="5" t="str">
        <f>_xlfn.CONCAT(Healthcare_Data_clean__3[[#This Row],[Age_Bucket]],"-",Healthcare_Data_clean__3[[#This Row],[Gender_Updated]])</f>
        <v>Young-Female</v>
      </c>
      <c r="AD838" s="5"/>
    </row>
    <row r="839" spans="1:30" x14ac:dyDescent="0.25">
      <c r="A839" s="5" t="s">
        <v>15589</v>
      </c>
      <c r="B839">
        <v>23</v>
      </c>
      <c r="C839" s="5" t="s">
        <v>26775</v>
      </c>
      <c r="D839" s="5" t="s">
        <v>120</v>
      </c>
      <c r="E839" s="5" t="s">
        <v>18</v>
      </c>
      <c r="F839" s="1">
        <v>44746</v>
      </c>
      <c r="G839" s="5" t="s">
        <v>15590</v>
      </c>
      <c r="H839" s="5" t="s">
        <v>15591</v>
      </c>
      <c r="I839" s="5" t="s">
        <v>55</v>
      </c>
      <c r="J839" s="5" t="b">
        <f>IF(Healthcare_Data_clean__3[[#This Row],[ Billing Amount ]]&gt;J$6,"Outlier")</f>
        <v>0</v>
      </c>
      <c r="K839" s="31">
        <f>(Healthcare_Data_clean__3[[#This Row],[ Billing Amount ]]-$M$1)/$M$2</f>
        <v>1.7429237757626352</v>
      </c>
      <c r="L839" s="5" t="str">
        <f>IF(ABS(Healthcare_Data_clean__3[[#This Row],[Z-Score]])&gt;3, "Outlier", "Normal")</f>
        <v>Normal</v>
      </c>
      <c r="M839" s="5">
        <v>51929.05</v>
      </c>
      <c r="N839">
        <v>374</v>
      </c>
      <c r="O839" s="5" t="s">
        <v>44</v>
      </c>
      <c r="P839" s="1">
        <v>44751</v>
      </c>
      <c r="Q839" s="5" t="s">
        <v>23</v>
      </c>
      <c r="R839" s="5" t="s">
        <v>34</v>
      </c>
      <c r="S839" s="6">
        <f>Healthcare_Data_clean__3[[#This Row],[Discharge Date]]-Healthcare_Data_clean__3[[#This Row],[Date of Admission]]</f>
        <v>5</v>
      </c>
      <c r="T839" s="5">
        <f>YEAR(Healthcare_Data_clean__3[[#This Row],[Date of Admission]])</f>
        <v>2022</v>
      </c>
      <c r="U839" s="5">
        <f>MONTH(Healthcare_Data_clean__3[[#This Row],[Date of Admission]])</f>
        <v>7</v>
      </c>
      <c r="V839" s="5">
        <f>CEILING(Healthcare_Data_clean__3[[#This Row],[Admission_Month_Number]]/3,1)</f>
        <v>3</v>
      </c>
      <c r="W839" s="5">
        <f>DAY(Healthcare_Data_clean__3[[#This Row],[Date of Admission]])</f>
        <v>4</v>
      </c>
      <c r="X839" s="5" t="str">
        <f>TEXT(Healthcare_Data_clean__3[[#This Row],[Date of Admission]],"MMM")</f>
        <v>Jul</v>
      </c>
      <c r="Y839" s="5" t="str">
        <f>TEXT(Healthcare_Data_clean__3[[#This Row],[Date of Admission]],"DDD")</f>
        <v>Mon</v>
      </c>
      <c r="Z839" s="5" t="str">
        <f>IF(OR(Healthcare_Data_clean__3[[#This Row],[Admission_Day_Name]]="Sat",Healthcare_Data_clean__3[[#This Row],[Admission_Day_Name]]="Sun"),"Weekend","Weekday")</f>
        <v>Weekday</v>
      </c>
      <c r="AA839" s="5" t="str" cm="1">
        <f t="array" ref="AA839">_xlfn.IFS(Healthcare_Data_clean__3[[#This Row],[Age]]&lt;35,"Young",Healthcare_Data_clean__3[[#This Row],[Age]]&lt;60,"Middle",Healthcare_Data_clean__3[[#This Row],[Age]]&lt;=85,"Senior")</f>
        <v>Young</v>
      </c>
      <c r="AB839" s="5" t="str">
        <f>IF(Healthcare_Data_clean__3[[#This Row],[Gender]]="M","Male","Female")</f>
        <v>Female</v>
      </c>
      <c r="AC839" s="5" t="str">
        <f>_xlfn.CONCAT(Healthcare_Data_clean__3[[#This Row],[Age_Bucket]],"-",Healthcare_Data_clean__3[[#This Row],[Gender_Updated]])</f>
        <v>Young-Female</v>
      </c>
      <c r="AD839" s="5"/>
    </row>
    <row r="840" spans="1:30" x14ac:dyDescent="0.25">
      <c r="A840" s="5" t="s">
        <v>15841</v>
      </c>
      <c r="B840">
        <v>23</v>
      </c>
      <c r="C840" s="5" t="s">
        <v>26774</v>
      </c>
      <c r="D840" s="5" t="s">
        <v>36</v>
      </c>
      <c r="E840" s="5" t="s">
        <v>26777</v>
      </c>
      <c r="F840" s="1">
        <v>43779</v>
      </c>
      <c r="G840" s="5" t="s">
        <v>15842</v>
      </c>
      <c r="H840" s="5" t="s">
        <v>15843</v>
      </c>
      <c r="I840" s="5" t="s">
        <v>64</v>
      </c>
      <c r="J840" s="5" t="b">
        <f>IF(Healthcare_Data_clean__3[[#This Row],[ Billing Amount ]]&gt;J$6,"Outlier")</f>
        <v>0</v>
      </c>
      <c r="K840" s="31">
        <f>(Healthcare_Data_clean__3[[#This Row],[ Billing Amount ]]-$M$1)/$M$2</f>
        <v>0.61321677337218461</v>
      </c>
      <c r="L840" s="5" t="str">
        <f>IF(ABS(Healthcare_Data_clean__3[[#This Row],[Z-Score]])&gt;3, "Outlier", "Normal")</f>
        <v>Normal</v>
      </c>
      <c r="M840" s="5">
        <v>33387.64</v>
      </c>
      <c r="N840">
        <v>366</v>
      </c>
      <c r="O840" s="5" t="s">
        <v>22</v>
      </c>
      <c r="P840" s="1">
        <v>43785</v>
      </c>
      <c r="Q840" s="5" t="s">
        <v>23</v>
      </c>
      <c r="R840" s="5" t="s">
        <v>24</v>
      </c>
      <c r="S840" s="6">
        <f>Healthcare_Data_clean__3[[#This Row],[Discharge Date]]-Healthcare_Data_clean__3[[#This Row],[Date of Admission]]</f>
        <v>6</v>
      </c>
      <c r="T840" s="5">
        <f>YEAR(Healthcare_Data_clean__3[[#This Row],[Date of Admission]])</f>
        <v>2019</v>
      </c>
      <c r="U840" s="5">
        <f>MONTH(Healthcare_Data_clean__3[[#This Row],[Date of Admission]])</f>
        <v>11</v>
      </c>
      <c r="V840" s="5">
        <f>CEILING(Healthcare_Data_clean__3[[#This Row],[Admission_Month_Number]]/3,1)</f>
        <v>4</v>
      </c>
      <c r="W840" s="5">
        <f>DAY(Healthcare_Data_clean__3[[#This Row],[Date of Admission]])</f>
        <v>10</v>
      </c>
      <c r="X840" s="5" t="str">
        <f>TEXT(Healthcare_Data_clean__3[[#This Row],[Date of Admission]],"MMM")</f>
        <v>Nov</v>
      </c>
      <c r="Y840" s="5" t="str">
        <f>TEXT(Healthcare_Data_clean__3[[#This Row],[Date of Admission]],"DDD")</f>
        <v>Sun</v>
      </c>
      <c r="Z840" s="5" t="str">
        <f>IF(OR(Healthcare_Data_clean__3[[#This Row],[Admission_Day_Name]]="Sat",Healthcare_Data_clean__3[[#This Row],[Admission_Day_Name]]="Sun"),"Weekend","Weekday")</f>
        <v>Weekend</v>
      </c>
      <c r="AA840" s="5" t="str" cm="1">
        <f t="array" ref="AA840">_xlfn.IFS(Healthcare_Data_clean__3[[#This Row],[Age]]&lt;35,"Young",Healthcare_Data_clean__3[[#This Row],[Age]]&lt;60,"Middle",Healthcare_Data_clean__3[[#This Row],[Age]]&lt;=85,"Senior")</f>
        <v>Young</v>
      </c>
      <c r="AB840" s="5" t="str">
        <f>IF(Healthcare_Data_clean__3[[#This Row],[Gender]]="M","Male","Female")</f>
        <v>Male</v>
      </c>
      <c r="AC840" s="5" t="str">
        <f>_xlfn.CONCAT(Healthcare_Data_clean__3[[#This Row],[Age_Bucket]],"-",Healthcare_Data_clean__3[[#This Row],[Gender_Updated]])</f>
        <v>Young-Male</v>
      </c>
      <c r="AD840" s="5"/>
    </row>
    <row r="841" spans="1:30" x14ac:dyDescent="0.25">
      <c r="A841" s="5" t="s">
        <v>15844</v>
      </c>
      <c r="B841">
        <v>23</v>
      </c>
      <c r="C841" s="5" t="s">
        <v>26774</v>
      </c>
      <c r="D841" s="5" t="s">
        <v>17</v>
      </c>
      <c r="E841" s="5" t="s">
        <v>73</v>
      </c>
      <c r="F841" s="1">
        <v>44679</v>
      </c>
      <c r="G841" s="5" t="s">
        <v>15845</v>
      </c>
      <c r="H841" s="5" t="s">
        <v>15846</v>
      </c>
      <c r="I841" s="5" t="s">
        <v>64</v>
      </c>
      <c r="J841" s="5" t="b">
        <f>IF(Healthcare_Data_clean__3[[#This Row],[ Billing Amount ]]&gt;J$6,"Outlier")</f>
        <v>0</v>
      </c>
      <c r="K841" s="31">
        <f>(Healthcare_Data_clean__3[[#This Row],[ Billing Amount ]]-$M$1)/$M$2</f>
        <v>-1.123157075368767</v>
      </c>
      <c r="L841" s="5" t="str">
        <f>IF(ABS(Healthcare_Data_clean__3[[#This Row],[Z-Score]])&gt;3, "Outlier", "Normal")</f>
        <v>Normal</v>
      </c>
      <c r="M841" s="5">
        <v>4889.26</v>
      </c>
      <c r="N841">
        <v>273</v>
      </c>
      <c r="O841" s="5" t="s">
        <v>44</v>
      </c>
      <c r="P841" s="1">
        <v>44698</v>
      </c>
      <c r="Q841" s="5" t="s">
        <v>45</v>
      </c>
      <c r="R841" s="5" t="s">
        <v>34</v>
      </c>
      <c r="S841" s="6">
        <f>Healthcare_Data_clean__3[[#This Row],[Discharge Date]]-Healthcare_Data_clean__3[[#This Row],[Date of Admission]]</f>
        <v>19</v>
      </c>
      <c r="T841" s="5">
        <f>YEAR(Healthcare_Data_clean__3[[#This Row],[Date of Admission]])</f>
        <v>2022</v>
      </c>
      <c r="U841" s="5">
        <f>MONTH(Healthcare_Data_clean__3[[#This Row],[Date of Admission]])</f>
        <v>4</v>
      </c>
      <c r="V841" s="5">
        <f>CEILING(Healthcare_Data_clean__3[[#This Row],[Admission_Month_Number]]/3,1)</f>
        <v>2</v>
      </c>
      <c r="W841" s="5">
        <f>DAY(Healthcare_Data_clean__3[[#This Row],[Date of Admission]])</f>
        <v>28</v>
      </c>
      <c r="X841" s="5" t="str">
        <f>TEXT(Healthcare_Data_clean__3[[#This Row],[Date of Admission]],"MMM")</f>
        <v>Apr</v>
      </c>
      <c r="Y841" s="5" t="str">
        <f>TEXT(Healthcare_Data_clean__3[[#This Row],[Date of Admission]],"DDD")</f>
        <v>Thu</v>
      </c>
      <c r="Z841" s="5" t="str">
        <f>IF(OR(Healthcare_Data_clean__3[[#This Row],[Admission_Day_Name]]="Sat",Healthcare_Data_clean__3[[#This Row],[Admission_Day_Name]]="Sun"),"Weekend","Weekday")</f>
        <v>Weekday</v>
      </c>
      <c r="AA841" s="5" t="str" cm="1">
        <f t="array" ref="AA841">_xlfn.IFS(Healthcare_Data_clean__3[[#This Row],[Age]]&lt;35,"Young",Healthcare_Data_clean__3[[#This Row],[Age]]&lt;60,"Middle",Healthcare_Data_clean__3[[#This Row],[Age]]&lt;=85,"Senior")</f>
        <v>Young</v>
      </c>
      <c r="AB841" s="5" t="str">
        <f>IF(Healthcare_Data_clean__3[[#This Row],[Gender]]="M","Male","Female")</f>
        <v>Male</v>
      </c>
      <c r="AC841" s="5" t="str">
        <f>_xlfn.CONCAT(Healthcare_Data_clean__3[[#This Row],[Age_Bucket]],"-",Healthcare_Data_clean__3[[#This Row],[Gender_Updated]])</f>
        <v>Young-Male</v>
      </c>
      <c r="AD841" s="5"/>
    </row>
    <row r="842" spans="1:30" x14ac:dyDescent="0.25">
      <c r="A842" s="5" t="s">
        <v>15944</v>
      </c>
      <c r="B842">
        <v>23</v>
      </c>
      <c r="C842" s="5" t="s">
        <v>26775</v>
      </c>
      <c r="D842" s="5" t="s">
        <v>36</v>
      </c>
      <c r="E842" s="5" t="s">
        <v>28</v>
      </c>
      <c r="F842" s="1">
        <v>44329</v>
      </c>
      <c r="G842" s="5" t="s">
        <v>15945</v>
      </c>
      <c r="H842" s="5" t="s">
        <v>15946</v>
      </c>
      <c r="I842" s="5" t="s">
        <v>60</v>
      </c>
      <c r="J842" s="5" t="b">
        <f>IF(Healthcare_Data_clean__3[[#This Row],[ Billing Amount ]]&gt;J$6,"Outlier")</f>
        <v>0</v>
      </c>
      <c r="K842" s="31">
        <f>(Healthcare_Data_clean__3[[#This Row],[ Billing Amount ]]-$M$1)/$M$2</f>
        <v>1.2416169446290801</v>
      </c>
      <c r="L842" s="5" t="str">
        <f>IF(ABS(Healthcare_Data_clean__3[[#This Row],[Z-Score]])&gt;3, "Outlier", "Normal")</f>
        <v>Normal</v>
      </c>
      <c r="M842" s="5">
        <v>43701.31</v>
      </c>
      <c r="N842">
        <v>447</v>
      </c>
      <c r="O842" s="5" t="s">
        <v>22</v>
      </c>
      <c r="P842" s="1">
        <v>44330</v>
      </c>
      <c r="Q842" s="5" t="s">
        <v>23</v>
      </c>
      <c r="R842" s="5" t="s">
        <v>46</v>
      </c>
      <c r="S842" s="6">
        <f>Healthcare_Data_clean__3[[#This Row],[Discharge Date]]-Healthcare_Data_clean__3[[#This Row],[Date of Admission]]</f>
        <v>1</v>
      </c>
      <c r="T842" s="5">
        <f>YEAR(Healthcare_Data_clean__3[[#This Row],[Date of Admission]])</f>
        <v>2021</v>
      </c>
      <c r="U842" s="5">
        <f>MONTH(Healthcare_Data_clean__3[[#This Row],[Date of Admission]])</f>
        <v>5</v>
      </c>
      <c r="V842" s="5">
        <f>CEILING(Healthcare_Data_clean__3[[#This Row],[Admission_Month_Number]]/3,1)</f>
        <v>2</v>
      </c>
      <c r="W842" s="5">
        <f>DAY(Healthcare_Data_clean__3[[#This Row],[Date of Admission]])</f>
        <v>13</v>
      </c>
      <c r="X842" s="5" t="str">
        <f>TEXT(Healthcare_Data_clean__3[[#This Row],[Date of Admission]],"MMM")</f>
        <v>May</v>
      </c>
      <c r="Y842" s="5" t="str">
        <f>TEXT(Healthcare_Data_clean__3[[#This Row],[Date of Admission]],"DDD")</f>
        <v>Thu</v>
      </c>
      <c r="Z842" s="5" t="str">
        <f>IF(OR(Healthcare_Data_clean__3[[#This Row],[Admission_Day_Name]]="Sat",Healthcare_Data_clean__3[[#This Row],[Admission_Day_Name]]="Sun"),"Weekend","Weekday")</f>
        <v>Weekday</v>
      </c>
      <c r="AA842" s="5" t="str" cm="1">
        <f t="array" ref="AA842">_xlfn.IFS(Healthcare_Data_clean__3[[#This Row],[Age]]&lt;35,"Young",Healthcare_Data_clean__3[[#This Row],[Age]]&lt;60,"Middle",Healthcare_Data_clean__3[[#This Row],[Age]]&lt;=85,"Senior")</f>
        <v>Young</v>
      </c>
      <c r="AB842" s="5" t="str">
        <f>IF(Healthcare_Data_clean__3[[#This Row],[Gender]]="M","Male","Female")</f>
        <v>Female</v>
      </c>
      <c r="AC842" s="5" t="str">
        <f>_xlfn.CONCAT(Healthcare_Data_clean__3[[#This Row],[Age_Bucket]],"-",Healthcare_Data_clean__3[[#This Row],[Gender_Updated]])</f>
        <v>Young-Female</v>
      </c>
      <c r="AD842" s="5"/>
    </row>
    <row r="843" spans="1:30" x14ac:dyDescent="0.25">
      <c r="A843" s="5" t="s">
        <v>15997</v>
      </c>
      <c r="B843">
        <v>23</v>
      </c>
      <c r="C843" s="5" t="s">
        <v>26774</v>
      </c>
      <c r="D843" s="5" t="s">
        <v>36</v>
      </c>
      <c r="E843" s="5" t="s">
        <v>28</v>
      </c>
      <c r="F843" s="1">
        <v>45159</v>
      </c>
      <c r="G843" s="5" t="s">
        <v>15998</v>
      </c>
      <c r="H843" s="5" t="s">
        <v>5050</v>
      </c>
      <c r="I843" s="5" t="s">
        <v>55</v>
      </c>
      <c r="J843" s="5" t="b">
        <f>IF(Healthcare_Data_clean__3[[#This Row],[ Billing Amount ]]&gt;J$6,"Outlier")</f>
        <v>0</v>
      </c>
      <c r="K843" s="31">
        <f>(Healthcare_Data_clean__3[[#This Row],[ Billing Amount ]]-$M$1)/$M$2</f>
        <v>-0.4831944340600447</v>
      </c>
      <c r="L843" s="5" t="str">
        <f>IF(ABS(Healthcare_Data_clean__3[[#This Row],[Z-Score]])&gt;3, "Outlier", "Normal")</f>
        <v>Normal</v>
      </c>
      <c r="M843" s="5">
        <v>15392.7</v>
      </c>
      <c r="N843">
        <v>245</v>
      </c>
      <c r="O843" s="5" t="s">
        <v>22</v>
      </c>
      <c r="P843" s="1">
        <v>45172</v>
      </c>
      <c r="Q843" s="5" t="s">
        <v>33</v>
      </c>
      <c r="R843" s="5" t="s">
        <v>24</v>
      </c>
      <c r="S843" s="6">
        <f>Healthcare_Data_clean__3[[#This Row],[Discharge Date]]-Healthcare_Data_clean__3[[#This Row],[Date of Admission]]</f>
        <v>13</v>
      </c>
      <c r="T843" s="5">
        <f>YEAR(Healthcare_Data_clean__3[[#This Row],[Date of Admission]])</f>
        <v>2023</v>
      </c>
      <c r="U843" s="5">
        <f>MONTH(Healthcare_Data_clean__3[[#This Row],[Date of Admission]])</f>
        <v>8</v>
      </c>
      <c r="V843" s="5">
        <f>CEILING(Healthcare_Data_clean__3[[#This Row],[Admission_Month_Number]]/3,1)</f>
        <v>3</v>
      </c>
      <c r="W843" s="5">
        <f>DAY(Healthcare_Data_clean__3[[#This Row],[Date of Admission]])</f>
        <v>21</v>
      </c>
      <c r="X843" s="5" t="str">
        <f>TEXT(Healthcare_Data_clean__3[[#This Row],[Date of Admission]],"MMM")</f>
        <v>Aug</v>
      </c>
      <c r="Y843" s="5" t="str">
        <f>TEXT(Healthcare_Data_clean__3[[#This Row],[Date of Admission]],"DDD")</f>
        <v>Mon</v>
      </c>
      <c r="Z843" s="5" t="str">
        <f>IF(OR(Healthcare_Data_clean__3[[#This Row],[Admission_Day_Name]]="Sat",Healthcare_Data_clean__3[[#This Row],[Admission_Day_Name]]="Sun"),"Weekend","Weekday")</f>
        <v>Weekday</v>
      </c>
      <c r="AA843" s="5" t="str" cm="1">
        <f t="array" ref="AA843">_xlfn.IFS(Healthcare_Data_clean__3[[#This Row],[Age]]&lt;35,"Young",Healthcare_Data_clean__3[[#This Row],[Age]]&lt;60,"Middle",Healthcare_Data_clean__3[[#This Row],[Age]]&lt;=85,"Senior")</f>
        <v>Young</v>
      </c>
      <c r="AB843" s="5" t="str">
        <f>IF(Healthcare_Data_clean__3[[#This Row],[Gender]]="M","Male","Female")</f>
        <v>Male</v>
      </c>
      <c r="AC843" s="5" t="str">
        <f>_xlfn.CONCAT(Healthcare_Data_clean__3[[#This Row],[Age_Bucket]],"-",Healthcare_Data_clean__3[[#This Row],[Gender_Updated]])</f>
        <v>Young-Male</v>
      </c>
      <c r="AD843" s="5"/>
    </row>
    <row r="844" spans="1:30" x14ac:dyDescent="0.25">
      <c r="A844" s="5" t="s">
        <v>16032</v>
      </c>
      <c r="B844">
        <v>23</v>
      </c>
      <c r="C844" s="5" t="s">
        <v>26775</v>
      </c>
      <c r="D844" s="5" t="s">
        <v>27</v>
      </c>
      <c r="E844" s="5" t="s">
        <v>18</v>
      </c>
      <c r="F844" s="1">
        <v>43539</v>
      </c>
      <c r="G844" s="5" t="s">
        <v>16033</v>
      </c>
      <c r="H844" s="5" t="s">
        <v>16034</v>
      </c>
      <c r="I844" s="5" t="s">
        <v>64</v>
      </c>
      <c r="J844" s="5" t="b">
        <f>IF(Healthcare_Data_clean__3[[#This Row],[ Billing Amount ]]&gt;J$6,"Outlier")</f>
        <v>0</v>
      </c>
      <c r="K844" s="31">
        <f>(Healthcare_Data_clean__3[[#This Row],[ Billing Amount ]]-$M$1)/$M$2</f>
        <v>-0.90286329292326295</v>
      </c>
      <c r="L844" s="5" t="str">
        <f>IF(ABS(Healthcare_Data_clean__3[[#This Row],[Z-Score]])&gt;3, "Outlier", "Normal")</f>
        <v>Normal</v>
      </c>
      <c r="M844" s="5">
        <v>8504.85</v>
      </c>
      <c r="N844">
        <v>467</v>
      </c>
      <c r="O844" s="5" t="s">
        <v>40</v>
      </c>
      <c r="P844" s="1">
        <v>43563</v>
      </c>
      <c r="Q844" s="5" t="s">
        <v>51</v>
      </c>
      <c r="R844" s="5" t="s">
        <v>34</v>
      </c>
      <c r="S844" s="6">
        <f>Healthcare_Data_clean__3[[#This Row],[Discharge Date]]-Healthcare_Data_clean__3[[#This Row],[Date of Admission]]</f>
        <v>24</v>
      </c>
      <c r="T844" s="5">
        <f>YEAR(Healthcare_Data_clean__3[[#This Row],[Date of Admission]])</f>
        <v>2019</v>
      </c>
      <c r="U844" s="5">
        <f>MONTH(Healthcare_Data_clean__3[[#This Row],[Date of Admission]])</f>
        <v>3</v>
      </c>
      <c r="V844" s="5">
        <f>CEILING(Healthcare_Data_clean__3[[#This Row],[Admission_Month_Number]]/3,1)</f>
        <v>1</v>
      </c>
      <c r="W844" s="5">
        <f>DAY(Healthcare_Data_clean__3[[#This Row],[Date of Admission]])</f>
        <v>15</v>
      </c>
      <c r="X844" s="5" t="str">
        <f>TEXT(Healthcare_Data_clean__3[[#This Row],[Date of Admission]],"MMM")</f>
        <v>Mar</v>
      </c>
      <c r="Y844" s="5" t="str">
        <f>TEXT(Healthcare_Data_clean__3[[#This Row],[Date of Admission]],"DDD")</f>
        <v>Fri</v>
      </c>
      <c r="Z844" s="5" t="str">
        <f>IF(OR(Healthcare_Data_clean__3[[#This Row],[Admission_Day_Name]]="Sat",Healthcare_Data_clean__3[[#This Row],[Admission_Day_Name]]="Sun"),"Weekend","Weekday")</f>
        <v>Weekday</v>
      </c>
      <c r="AA844" s="5" t="str" cm="1">
        <f t="array" ref="AA844">_xlfn.IFS(Healthcare_Data_clean__3[[#This Row],[Age]]&lt;35,"Young",Healthcare_Data_clean__3[[#This Row],[Age]]&lt;60,"Middle",Healthcare_Data_clean__3[[#This Row],[Age]]&lt;=85,"Senior")</f>
        <v>Young</v>
      </c>
      <c r="AB844" s="5" t="str">
        <f>IF(Healthcare_Data_clean__3[[#This Row],[Gender]]="M","Male","Female")</f>
        <v>Female</v>
      </c>
      <c r="AC844" s="5" t="str">
        <f>_xlfn.CONCAT(Healthcare_Data_clean__3[[#This Row],[Age_Bucket]],"-",Healthcare_Data_clean__3[[#This Row],[Gender_Updated]])</f>
        <v>Young-Female</v>
      </c>
      <c r="AD844" s="5"/>
    </row>
    <row r="845" spans="1:30" x14ac:dyDescent="0.25">
      <c r="A845" s="5" t="s">
        <v>16039</v>
      </c>
      <c r="B845">
        <v>23</v>
      </c>
      <c r="C845" s="5" t="s">
        <v>26775</v>
      </c>
      <c r="D845" s="5" t="s">
        <v>36</v>
      </c>
      <c r="E845" s="5" t="s">
        <v>18</v>
      </c>
      <c r="F845" s="1">
        <v>44076</v>
      </c>
      <c r="G845" s="5" t="s">
        <v>16040</v>
      </c>
      <c r="H845" s="5" t="s">
        <v>16041</v>
      </c>
      <c r="I845" s="5" t="s">
        <v>64</v>
      </c>
      <c r="J845" s="5" t="b">
        <f>IF(Healthcare_Data_clean__3[[#This Row],[ Billing Amount ]]&gt;J$6,"Outlier")</f>
        <v>0</v>
      </c>
      <c r="K845" s="31">
        <f>(Healthcare_Data_clean__3[[#This Row],[ Billing Amount ]]-$M$1)/$M$2</f>
        <v>1.6266855216088016</v>
      </c>
      <c r="L845" s="5" t="str">
        <f>IF(ABS(Healthcare_Data_clean__3[[#This Row],[Z-Score]])&gt;3, "Outlier", "Normal")</f>
        <v>Normal</v>
      </c>
      <c r="M845" s="5">
        <v>50021.279999999999</v>
      </c>
      <c r="N845">
        <v>241</v>
      </c>
      <c r="O845" s="5" t="s">
        <v>44</v>
      </c>
      <c r="P845" s="1">
        <v>44086</v>
      </c>
      <c r="Q845" s="5" t="s">
        <v>23</v>
      </c>
      <c r="R845" s="5" t="s">
        <v>24</v>
      </c>
      <c r="S845" s="6">
        <f>Healthcare_Data_clean__3[[#This Row],[Discharge Date]]-Healthcare_Data_clean__3[[#This Row],[Date of Admission]]</f>
        <v>10</v>
      </c>
      <c r="T845" s="5">
        <f>YEAR(Healthcare_Data_clean__3[[#This Row],[Date of Admission]])</f>
        <v>2020</v>
      </c>
      <c r="U845" s="5">
        <f>MONTH(Healthcare_Data_clean__3[[#This Row],[Date of Admission]])</f>
        <v>9</v>
      </c>
      <c r="V845" s="5">
        <f>CEILING(Healthcare_Data_clean__3[[#This Row],[Admission_Month_Number]]/3,1)</f>
        <v>3</v>
      </c>
      <c r="W845" s="5">
        <f>DAY(Healthcare_Data_clean__3[[#This Row],[Date of Admission]])</f>
        <v>2</v>
      </c>
      <c r="X845" s="5" t="str">
        <f>TEXT(Healthcare_Data_clean__3[[#This Row],[Date of Admission]],"MMM")</f>
        <v>Sep</v>
      </c>
      <c r="Y845" s="5" t="str">
        <f>TEXT(Healthcare_Data_clean__3[[#This Row],[Date of Admission]],"DDD")</f>
        <v>Wed</v>
      </c>
      <c r="Z845" s="5" t="str">
        <f>IF(OR(Healthcare_Data_clean__3[[#This Row],[Admission_Day_Name]]="Sat",Healthcare_Data_clean__3[[#This Row],[Admission_Day_Name]]="Sun"),"Weekend","Weekday")</f>
        <v>Weekday</v>
      </c>
      <c r="AA845" s="5" t="str" cm="1">
        <f t="array" ref="AA845">_xlfn.IFS(Healthcare_Data_clean__3[[#This Row],[Age]]&lt;35,"Young",Healthcare_Data_clean__3[[#This Row],[Age]]&lt;60,"Middle",Healthcare_Data_clean__3[[#This Row],[Age]]&lt;=85,"Senior")</f>
        <v>Young</v>
      </c>
      <c r="AB845" s="5" t="str">
        <f>IF(Healthcare_Data_clean__3[[#This Row],[Gender]]="M","Male","Female")</f>
        <v>Female</v>
      </c>
      <c r="AC845" s="5" t="str">
        <f>_xlfn.CONCAT(Healthcare_Data_clean__3[[#This Row],[Age_Bucket]],"-",Healthcare_Data_clean__3[[#This Row],[Gender_Updated]])</f>
        <v>Young-Female</v>
      </c>
      <c r="AD845" s="5"/>
    </row>
    <row r="846" spans="1:30" x14ac:dyDescent="0.25">
      <c r="A846" s="5" t="s">
        <v>16365</v>
      </c>
      <c r="B846">
        <v>23</v>
      </c>
      <c r="C846" s="5" t="s">
        <v>26775</v>
      </c>
      <c r="D846" s="5" t="s">
        <v>36</v>
      </c>
      <c r="E846" s="5" t="s">
        <v>28</v>
      </c>
      <c r="F846" s="1">
        <v>43678</v>
      </c>
      <c r="G846" s="5" t="s">
        <v>16366</v>
      </c>
      <c r="H846" s="5" t="s">
        <v>16367</v>
      </c>
      <c r="I846" s="5" t="s">
        <v>55</v>
      </c>
      <c r="J846" s="5" t="b">
        <f>IF(Healthcare_Data_clean__3[[#This Row],[ Billing Amount ]]&gt;J$6,"Outlier")</f>
        <v>0</v>
      </c>
      <c r="K846" s="31">
        <f>(Healthcare_Data_clean__3[[#This Row],[ Billing Amount ]]-$M$1)/$M$2</f>
        <v>-0.40084298482123648</v>
      </c>
      <c r="L846" s="5" t="str">
        <f>IF(ABS(Healthcare_Data_clean__3[[#This Row],[Z-Score]])&gt;3, "Outlier", "Normal")</f>
        <v>Normal</v>
      </c>
      <c r="M846" s="5">
        <v>16744.3</v>
      </c>
      <c r="N846">
        <v>371</v>
      </c>
      <c r="O846" s="5" t="s">
        <v>44</v>
      </c>
      <c r="P846" s="1">
        <v>43693</v>
      </c>
      <c r="Q846" s="5" t="s">
        <v>33</v>
      </c>
      <c r="R846" s="5" t="s">
        <v>24</v>
      </c>
      <c r="S846" s="6">
        <f>Healthcare_Data_clean__3[[#This Row],[Discharge Date]]-Healthcare_Data_clean__3[[#This Row],[Date of Admission]]</f>
        <v>15</v>
      </c>
      <c r="T846" s="5">
        <f>YEAR(Healthcare_Data_clean__3[[#This Row],[Date of Admission]])</f>
        <v>2019</v>
      </c>
      <c r="U846" s="5">
        <f>MONTH(Healthcare_Data_clean__3[[#This Row],[Date of Admission]])</f>
        <v>8</v>
      </c>
      <c r="V846" s="5">
        <f>CEILING(Healthcare_Data_clean__3[[#This Row],[Admission_Month_Number]]/3,1)</f>
        <v>3</v>
      </c>
      <c r="W846" s="5">
        <f>DAY(Healthcare_Data_clean__3[[#This Row],[Date of Admission]])</f>
        <v>1</v>
      </c>
      <c r="X846" s="5" t="str">
        <f>TEXT(Healthcare_Data_clean__3[[#This Row],[Date of Admission]],"MMM")</f>
        <v>Aug</v>
      </c>
      <c r="Y846" s="5" t="str">
        <f>TEXT(Healthcare_Data_clean__3[[#This Row],[Date of Admission]],"DDD")</f>
        <v>Thu</v>
      </c>
      <c r="Z846" s="5" t="str">
        <f>IF(OR(Healthcare_Data_clean__3[[#This Row],[Admission_Day_Name]]="Sat",Healthcare_Data_clean__3[[#This Row],[Admission_Day_Name]]="Sun"),"Weekend","Weekday")</f>
        <v>Weekday</v>
      </c>
      <c r="AA846" s="5" t="str" cm="1">
        <f t="array" ref="AA846">_xlfn.IFS(Healthcare_Data_clean__3[[#This Row],[Age]]&lt;35,"Young",Healthcare_Data_clean__3[[#This Row],[Age]]&lt;60,"Middle",Healthcare_Data_clean__3[[#This Row],[Age]]&lt;=85,"Senior")</f>
        <v>Young</v>
      </c>
      <c r="AB846" s="5" t="str">
        <f>IF(Healthcare_Data_clean__3[[#This Row],[Gender]]="M","Male","Female")</f>
        <v>Female</v>
      </c>
      <c r="AC846" s="5" t="str">
        <f>_xlfn.CONCAT(Healthcare_Data_clean__3[[#This Row],[Age_Bucket]],"-",Healthcare_Data_clean__3[[#This Row],[Gender_Updated]])</f>
        <v>Young-Female</v>
      </c>
      <c r="AD846" s="5"/>
    </row>
    <row r="847" spans="1:30" x14ac:dyDescent="0.25">
      <c r="A847" s="5" t="s">
        <v>16550</v>
      </c>
      <c r="B847">
        <v>23</v>
      </c>
      <c r="C847" s="5" t="s">
        <v>26774</v>
      </c>
      <c r="D847" s="5" t="s">
        <v>237</v>
      </c>
      <c r="E847" s="5" t="s">
        <v>37</v>
      </c>
      <c r="F847" s="1">
        <v>44080</v>
      </c>
      <c r="G847" s="5" t="s">
        <v>16551</v>
      </c>
      <c r="H847" s="5" t="s">
        <v>16552</v>
      </c>
      <c r="I847" s="5" t="s">
        <v>31</v>
      </c>
      <c r="J847" s="5" t="b">
        <f>IF(Healthcare_Data_clean__3[[#This Row],[ Billing Amount ]]&gt;J$6,"Outlier")</f>
        <v>0</v>
      </c>
      <c r="K847" s="31">
        <f>(Healthcare_Data_clean__3[[#This Row],[ Billing Amount ]]-$M$1)/$M$2</f>
        <v>-0.36417477737754039</v>
      </c>
      <c r="L847" s="5" t="str">
        <f>IF(ABS(Healthcare_Data_clean__3[[#This Row],[Z-Score]])&gt;3, "Outlier", "Normal")</f>
        <v>Normal</v>
      </c>
      <c r="M847" s="5">
        <v>17346.12</v>
      </c>
      <c r="N847">
        <v>173</v>
      </c>
      <c r="O847" s="5" t="s">
        <v>22</v>
      </c>
      <c r="P847" s="1">
        <v>44087</v>
      </c>
      <c r="Q847" s="5" t="s">
        <v>51</v>
      </c>
      <c r="R847" s="5" t="s">
        <v>24</v>
      </c>
      <c r="S847" s="6">
        <f>Healthcare_Data_clean__3[[#This Row],[Discharge Date]]-Healthcare_Data_clean__3[[#This Row],[Date of Admission]]</f>
        <v>7</v>
      </c>
      <c r="T847" s="5">
        <f>YEAR(Healthcare_Data_clean__3[[#This Row],[Date of Admission]])</f>
        <v>2020</v>
      </c>
      <c r="U847" s="5">
        <f>MONTH(Healthcare_Data_clean__3[[#This Row],[Date of Admission]])</f>
        <v>9</v>
      </c>
      <c r="V847" s="5">
        <f>CEILING(Healthcare_Data_clean__3[[#This Row],[Admission_Month_Number]]/3,1)</f>
        <v>3</v>
      </c>
      <c r="W847" s="5">
        <f>DAY(Healthcare_Data_clean__3[[#This Row],[Date of Admission]])</f>
        <v>6</v>
      </c>
      <c r="X847" s="5" t="str">
        <f>TEXT(Healthcare_Data_clean__3[[#This Row],[Date of Admission]],"MMM")</f>
        <v>Sep</v>
      </c>
      <c r="Y847" s="5" t="str">
        <f>TEXT(Healthcare_Data_clean__3[[#This Row],[Date of Admission]],"DDD")</f>
        <v>Sun</v>
      </c>
      <c r="Z847" s="5" t="str">
        <f>IF(OR(Healthcare_Data_clean__3[[#This Row],[Admission_Day_Name]]="Sat",Healthcare_Data_clean__3[[#This Row],[Admission_Day_Name]]="Sun"),"Weekend","Weekday")</f>
        <v>Weekend</v>
      </c>
      <c r="AA847" s="5" t="str" cm="1">
        <f t="array" ref="AA847">_xlfn.IFS(Healthcare_Data_clean__3[[#This Row],[Age]]&lt;35,"Young",Healthcare_Data_clean__3[[#This Row],[Age]]&lt;60,"Middle",Healthcare_Data_clean__3[[#This Row],[Age]]&lt;=85,"Senior")</f>
        <v>Young</v>
      </c>
      <c r="AB847" s="5" t="str">
        <f>IF(Healthcare_Data_clean__3[[#This Row],[Gender]]="M","Male","Female")</f>
        <v>Male</v>
      </c>
      <c r="AC847" s="5" t="str">
        <f>_xlfn.CONCAT(Healthcare_Data_clean__3[[#This Row],[Age_Bucket]],"-",Healthcare_Data_clean__3[[#This Row],[Gender_Updated]])</f>
        <v>Young-Male</v>
      </c>
      <c r="AD847" s="5"/>
    </row>
    <row r="848" spans="1:30" x14ac:dyDescent="0.25">
      <c r="A848" s="5" t="s">
        <v>16624</v>
      </c>
      <c r="B848">
        <v>23</v>
      </c>
      <c r="C848" s="5" t="s">
        <v>26775</v>
      </c>
      <c r="D848" s="5" t="s">
        <v>94</v>
      </c>
      <c r="E848" s="5" t="s">
        <v>37</v>
      </c>
      <c r="F848" s="1">
        <v>43431</v>
      </c>
      <c r="G848" s="5" t="s">
        <v>16625</v>
      </c>
      <c r="H848" s="5" t="s">
        <v>10736</v>
      </c>
      <c r="I848" s="5" t="s">
        <v>31</v>
      </c>
      <c r="J848" s="5" t="b">
        <f>IF(Healthcare_Data_clean__3[[#This Row],[ Billing Amount ]]&gt;J$6,"Outlier")</f>
        <v>0</v>
      </c>
      <c r="K848" s="31">
        <f>(Healthcare_Data_clean__3[[#This Row],[ Billing Amount ]]-$M$1)/$M$2</f>
        <v>-0.17796338149256069</v>
      </c>
      <c r="L848" s="5" t="str">
        <f>IF(ABS(Healthcare_Data_clean__3[[#This Row],[Z-Score]])&gt;3, "Outlier", "Normal")</f>
        <v>Normal</v>
      </c>
      <c r="M848" s="5">
        <v>20402.330000000002</v>
      </c>
      <c r="N848">
        <v>491</v>
      </c>
      <c r="O848" s="5" t="s">
        <v>40</v>
      </c>
      <c r="P848" s="1">
        <v>43441</v>
      </c>
      <c r="Q848" s="5" t="s">
        <v>51</v>
      </c>
      <c r="R848" s="5" t="s">
        <v>46</v>
      </c>
      <c r="S848" s="6">
        <f>Healthcare_Data_clean__3[[#This Row],[Discharge Date]]-Healthcare_Data_clean__3[[#This Row],[Date of Admission]]</f>
        <v>10</v>
      </c>
      <c r="T848" s="5">
        <f>YEAR(Healthcare_Data_clean__3[[#This Row],[Date of Admission]])</f>
        <v>2018</v>
      </c>
      <c r="U848" s="5">
        <f>MONTH(Healthcare_Data_clean__3[[#This Row],[Date of Admission]])</f>
        <v>11</v>
      </c>
      <c r="V848" s="5">
        <f>CEILING(Healthcare_Data_clean__3[[#This Row],[Admission_Month_Number]]/3,1)</f>
        <v>4</v>
      </c>
      <c r="W848" s="5">
        <f>DAY(Healthcare_Data_clean__3[[#This Row],[Date of Admission]])</f>
        <v>27</v>
      </c>
      <c r="X848" s="5" t="str">
        <f>TEXT(Healthcare_Data_clean__3[[#This Row],[Date of Admission]],"MMM")</f>
        <v>Nov</v>
      </c>
      <c r="Y848" s="5" t="str">
        <f>TEXT(Healthcare_Data_clean__3[[#This Row],[Date of Admission]],"DDD")</f>
        <v>Tue</v>
      </c>
      <c r="Z848" s="5" t="str">
        <f>IF(OR(Healthcare_Data_clean__3[[#This Row],[Admission_Day_Name]]="Sat",Healthcare_Data_clean__3[[#This Row],[Admission_Day_Name]]="Sun"),"Weekend","Weekday")</f>
        <v>Weekday</v>
      </c>
      <c r="AA848" s="5" t="str" cm="1">
        <f t="array" ref="AA848">_xlfn.IFS(Healthcare_Data_clean__3[[#This Row],[Age]]&lt;35,"Young",Healthcare_Data_clean__3[[#This Row],[Age]]&lt;60,"Middle",Healthcare_Data_clean__3[[#This Row],[Age]]&lt;=85,"Senior")</f>
        <v>Young</v>
      </c>
      <c r="AB848" s="5" t="str">
        <f>IF(Healthcare_Data_clean__3[[#This Row],[Gender]]="M","Male","Female")</f>
        <v>Female</v>
      </c>
      <c r="AC848" s="5" t="str">
        <f>_xlfn.CONCAT(Healthcare_Data_clean__3[[#This Row],[Age_Bucket]],"-",Healthcare_Data_clean__3[[#This Row],[Gender_Updated]])</f>
        <v>Young-Female</v>
      </c>
      <c r="AD848" s="5"/>
    </row>
    <row r="849" spans="1:30" x14ac:dyDescent="0.25">
      <c r="A849" s="5" t="s">
        <v>16779</v>
      </c>
      <c r="B849">
        <v>23</v>
      </c>
      <c r="C849" s="5" t="s">
        <v>26774</v>
      </c>
      <c r="D849" s="5" t="s">
        <v>36</v>
      </c>
      <c r="E849" s="5" t="s">
        <v>37</v>
      </c>
      <c r="F849" s="1">
        <v>43759</v>
      </c>
      <c r="G849" s="5" t="s">
        <v>16780</v>
      </c>
      <c r="H849" s="5" t="s">
        <v>16781</v>
      </c>
      <c r="I849" s="5" t="s">
        <v>31</v>
      </c>
      <c r="J849" s="5" t="b">
        <f>IF(Healthcare_Data_clean__3[[#This Row],[ Billing Amount ]]&gt;J$6,"Outlier")</f>
        <v>0</v>
      </c>
      <c r="K849" s="31">
        <f>(Healthcare_Data_clean__3[[#This Row],[ Billing Amount ]]-$M$1)/$M$2</f>
        <v>-0.62105024828337307</v>
      </c>
      <c r="L849" s="5" t="str">
        <f>IF(ABS(Healthcare_Data_clean__3[[#This Row],[Z-Score]])&gt;3, "Outlier", "Normal")</f>
        <v>Normal</v>
      </c>
      <c r="M849" s="5">
        <v>13130.13</v>
      </c>
      <c r="N849">
        <v>333</v>
      </c>
      <c r="O849" s="5" t="s">
        <v>22</v>
      </c>
      <c r="P849" s="1">
        <v>43778</v>
      </c>
      <c r="Q849" s="5" t="s">
        <v>89</v>
      </c>
      <c r="R849" s="5" t="s">
        <v>24</v>
      </c>
      <c r="S849" s="6">
        <f>Healthcare_Data_clean__3[[#This Row],[Discharge Date]]-Healthcare_Data_clean__3[[#This Row],[Date of Admission]]</f>
        <v>19</v>
      </c>
      <c r="T849" s="5">
        <f>YEAR(Healthcare_Data_clean__3[[#This Row],[Date of Admission]])</f>
        <v>2019</v>
      </c>
      <c r="U849" s="5">
        <f>MONTH(Healthcare_Data_clean__3[[#This Row],[Date of Admission]])</f>
        <v>10</v>
      </c>
      <c r="V849" s="5">
        <f>CEILING(Healthcare_Data_clean__3[[#This Row],[Admission_Month_Number]]/3,1)</f>
        <v>4</v>
      </c>
      <c r="W849" s="5">
        <f>DAY(Healthcare_Data_clean__3[[#This Row],[Date of Admission]])</f>
        <v>21</v>
      </c>
      <c r="X849" s="5" t="str">
        <f>TEXT(Healthcare_Data_clean__3[[#This Row],[Date of Admission]],"MMM")</f>
        <v>Oct</v>
      </c>
      <c r="Y849" s="5" t="str">
        <f>TEXT(Healthcare_Data_clean__3[[#This Row],[Date of Admission]],"DDD")</f>
        <v>Mon</v>
      </c>
      <c r="Z849" s="5" t="str">
        <f>IF(OR(Healthcare_Data_clean__3[[#This Row],[Admission_Day_Name]]="Sat",Healthcare_Data_clean__3[[#This Row],[Admission_Day_Name]]="Sun"),"Weekend","Weekday")</f>
        <v>Weekday</v>
      </c>
      <c r="AA849" s="5" t="str" cm="1">
        <f t="array" ref="AA849">_xlfn.IFS(Healthcare_Data_clean__3[[#This Row],[Age]]&lt;35,"Young",Healthcare_Data_clean__3[[#This Row],[Age]]&lt;60,"Middle",Healthcare_Data_clean__3[[#This Row],[Age]]&lt;=85,"Senior")</f>
        <v>Young</v>
      </c>
      <c r="AB849" s="5" t="str">
        <f>IF(Healthcare_Data_clean__3[[#This Row],[Gender]]="M","Male","Female")</f>
        <v>Male</v>
      </c>
      <c r="AC849" s="5" t="str">
        <f>_xlfn.CONCAT(Healthcare_Data_clean__3[[#This Row],[Age_Bucket]],"-",Healthcare_Data_clean__3[[#This Row],[Gender_Updated]])</f>
        <v>Young-Male</v>
      </c>
      <c r="AD849" s="5"/>
    </row>
    <row r="850" spans="1:30" x14ac:dyDescent="0.25">
      <c r="A850" s="5" t="s">
        <v>16872</v>
      </c>
      <c r="B850">
        <v>23</v>
      </c>
      <c r="C850" s="5" t="s">
        <v>26775</v>
      </c>
      <c r="D850" s="5" t="s">
        <v>120</v>
      </c>
      <c r="E850" s="5" t="s">
        <v>26777</v>
      </c>
      <c r="F850" s="1">
        <v>44067</v>
      </c>
      <c r="G850" s="5" t="s">
        <v>5433</v>
      </c>
      <c r="H850" s="5" t="s">
        <v>16873</v>
      </c>
      <c r="I850" s="5" t="s">
        <v>60</v>
      </c>
      <c r="J850" s="5" t="b">
        <f>IF(Healthcare_Data_clean__3[[#This Row],[ Billing Amount ]]&gt;J$6,"Outlier")</f>
        <v>0</v>
      </c>
      <c r="K850" s="31">
        <f>(Healthcare_Data_clean__3[[#This Row],[ Billing Amount ]]-$M$1)/$M$2</f>
        <v>-0.52247344322013833</v>
      </c>
      <c r="L850" s="5" t="str">
        <f>IF(ABS(Healthcare_Data_clean__3[[#This Row],[Z-Score]])&gt;3, "Outlier", "Normal")</f>
        <v>Normal</v>
      </c>
      <c r="M850" s="5">
        <v>14748.03</v>
      </c>
      <c r="N850">
        <v>125</v>
      </c>
      <c r="O850" s="5" t="s">
        <v>44</v>
      </c>
      <c r="P850" s="1">
        <v>44079</v>
      </c>
      <c r="Q850" s="5" t="s">
        <v>33</v>
      </c>
      <c r="R850" s="5" t="s">
        <v>24</v>
      </c>
      <c r="S850" s="6">
        <f>Healthcare_Data_clean__3[[#This Row],[Discharge Date]]-Healthcare_Data_clean__3[[#This Row],[Date of Admission]]</f>
        <v>12</v>
      </c>
      <c r="T850" s="5">
        <f>YEAR(Healthcare_Data_clean__3[[#This Row],[Date of Admission]])</f>
        <v>2020</v>
      </c>
      <c r="U850" s="5">
        <f>MONTH(Healthcare_Data_clean__3[[#This Row],[Date of Admission]])</f>
        <v>8</v>
      </c>
      <c r="V850" s="5">
        <f>CEILING(Healthcare_Data_clean__3[[#This Row],[Admission_Month_Number]]/3,1)</f>
        <v>3</v>
      </c>
      <c r="W850" s="5">
        <f>DAY(Healthcare_Data_clean__3[[#This Row],[Date of Admission]])</f>
        <v>24</v>
      </c>
      <c r="X850" s="5" t="str">
        <f>TEXT(Healthcare_Data_clean__3[[#This Row],[Date of Admission]],"MMM")</f>
        <v>Aug</v>
      </c>
      <c r="Y850" s="5" t="str">
        <f>TEXT(Healthcare_Data_clean__3[[#This Row],[Date of Admission]],"DDD")</f>
        <v>Mon</v>
      </c>
      <c r="Z850" s="5" t="str">
        <f>IF(OR(Healthcare_Data_clean__3[[#This Row],[Admission_Day_Name]]="Sat",Healthcare_Data_clean__3[[#This Row],[Admission_Day_Name]]="Sun"),"Weekend","Weekday")</f>
        <v>Weekday</v>
      </c>
      <c r="AA850" s="5" t="str" cm="1">
        <f t="array" ref="AA850">_xlfn.IFS(Healthcare_Data_clean__3[[#This Row],[Age]]&lt;35,"Young",Healthcare_Data_clean__3[[#This Row],[Age]]&lt;60,"Middle",Healthcare_Data_clean__3[[#This Row],[Age]]&lt;=85,"Senior")</f>
        <v>Young</v>
      </c>
      <c r="AB850" s="5" t="str">
        <f>IF(Healthcare_Data_clean__3[[#This Row],[Gender]]="M","Male","Female")</f>
        <v>Female</v>
      </c>
      <c r="AC850" s="5" t="str">
        <f>_xlfn.CONCAT(Healthcare_Data_clean__3[[#This Row],[Age_Bucket]],"-",Healthcare_Data_clean__3[[#This Row],[Gender_Updated]])</f>
        <v>Young-Female</v>
      </c>
      <c r="AD850" s="5"/>
    </row>
    <row r="851" spans="1:30" x14ac:dyDescent="0.25">
      <c r="A851" s="5" t="s">
        <v>16908</v>
      </c>
      <c r="B851">
        <v>23</v>
      </c>
      <c r="C851" s="5" t="s">
        <v>26774</v>
      </c>
      <c r="D851" s="5" t="s">
        <v>52</v>
      </c>
      <c r="E851" s="5" t="s">
        <v>26777</v>
      </c>
      <c r="F851" s="1">
        <v>44518</v>
      </c>
      <c r="G851" s="5" t="s">
        <v>16909</v>
      </c>
      <c r="H851" s="5" t="s">
        <v>16910</v>
      </c>
      <c r="I851" s="5" t="s">
        <v>60</v>
      </c>
      <c r="J851" s="5" t="b">
        <f>IF(Healthcare_Data_clean__3[[#This Row],[ Billing Amount ]]&gt;J$6,"Outlier")</f>
        <v>0</v>
      </c>
      <c r="K851" s="31">
        <f>(Healthcare_Data_clean__3[[#This Row],[ Billing Amount ]]-$M$1)/$M$2</f>
        <v>-1.220588417835309</v>
      </c>
      <c r="L851" s="5" t="str">
        <f>IF(ABS(Healthcare_Data_clean__3[[#This Row],[Z-Score]])&gt;3, "Outlier", "Normal")</f>
        <v>Normal</v>
      </c>
      <c r="M851" s="5">
        <v>3290.16</v>
      </c>
      <c r="N851">
        <v>122</v>
      </c>
      <c r="O851" s="5" t="s">
        <v>40</v>
      </c>
      <c r="P851" s="1">
        <v>44528</v>
      </c>
      <c r="Q851" s="5" t="s">
        <v>51</v>
      </c>
      <c r="R851" s="5" t="s">
        <v>46</v>
      </c>
      <c r="S851" s="6">
        <f>Healthcare_Data_clean__3[[#This Row],[Discharge Date]]-Healthcare_Data_clean__3[[#This Row],[Date of Admission]]</f>
        <v>10</v>
      </c>
      <c r="T851" s="5">
        <f>YEAR(Healthcare_Data_clean__3[[#This Row],[Date of Admission]])</f>
        <v>2021</v>
      </c>
      <c r="U851" s="5">
        <f>MONTH(Healthcare_Data_clean__3[[#This Row],[Date of Admission]])</f>
        <v>11</v>
      </c>
      <c r="V851" s="5">
        <f>CEILING(Healthcare_Data_clean__3[[#This Row],[Admission_Month_Number]]/3,1)</f>
        <v>4</v>
      </c>
      <c r="W851" s="5">
        <f>DAY(Healthcare_Data_clean__3[[#This Row],[Date of Admission]])</f>
        <v>18</v>
      </c>
      <c r="X851" s="5" t="str">
        <f>TEXT(Healthcare_Data_clean__3[[#This Row],[Date of Admission]],"MMM")</f>
        <v>Nov</v>
      </c>
      <c r="Y851" s="5" t="str">
        <f>TEXT(Healthcare_Data_clean__3[[#This Row],[Date of Admission]],"DDD")</f>
        <v>Thu</v>
      </c>
      <c r="Z851" s="5" t="str">
        <f>IF(OR(Healthcare_Data_clean__3[[#This Row],[Admission_Day_Name]]="Sat",Healthcare_Data_clean__3[[#This Row],[Admission_Day_Name]]="Sun"),"Weekend","Weekday")</f>
        <v>Weekday</v>
      </c>
      <c r="AA851" s="5" t="str" cm="1">
        <f t="array" ref="AA851">_xlfn.IFS(Healthcare_Data_clean__3[[#This Row],[Age]]&lt;35,"Young",Healthcare_Data_clean__3[[#This Row],[Age]]&lt;60,"Middle",Healthcare_Data_clean__3[[#This Row],[Age]]&lt;=85,"Senior")</f>
        <v>Young</v>
      </c>
      <c r="AB851" s="5" t="str">
        <f>IF(Healthcare_Data_clean__3[[#This Row],[Gender]]="M","Male","Female")</f>
        <v>Male</v>
      </c>
      <c r="AC851" s="5" t="str">
        <f>_xlfn.CONCAT(Healthcare_Data_clean__3[[#This Row],[Age_Bucket]],"-",Healthcare_Data_clean__3[[#This Row],[Gender_Updated]])</f>
        <v>Young-Male</v>
      </c>
      <c r="AD851" s="5"/>
    </row>
    <row r="852" spans="1:30" x14ac:dyDescent="0.25">
      <c r="A852" s="5" t="s">
        <v>16973</v>
      </c>
      <c r="B852">
        <v>23</v>
      </c>
      <c r="C852" s="5" t="s">
        <v>26775</v>
      </c>
      <c r="D852" s="5" t="s">
        <v>237</v>
      </c>
      <c r="E852" s="5" t="s">
        <v>26776</v>
      </c>
      <c r="F852" s="1">
        <v>44199</v>
      </c>
      <c r="G852" s="5" t="s">
        <v>1130</v>
      </c>
      <c r="H852" s="5" t="s">
        <v>6400</v>
      </c>
      <c r="I852" s="5" t="s">
        <v>31</v>
      </c>
      <c r="J852" s="5" t="b">
        <f>IF(Healthcare_Data_clean__3[[#This Row],[ Billing Amount ]]&gt;J$6,"Outlier")</f>
        <v>0</v>
      </c>
      <c r="K852" s="31">
        <f>(Healthcare_Data_clean__3[[#This Row],[ Billing Amount ]]-$M$1)/$M$2</f>
        <v>0.46991391892841422</v>
      </c>
      <c r="L852" s="5" t="str">
        <f>IF(ABS(Healthcare_Data_clean__3[[#This Row],[Z-Score]])&gt;3, "Outlier", "Normal")</f>
        <v>Normal</v>
      </c>
      <c r="M852" s="5">
        <v>31035.67</v>
      </c>
      <c r="N852">
        <v>171</v>
      </c>
      <c r="O852" s="5" t="s">
        <v>22</v>
      </c>
      <c r="P852" s="1">
        <v>44217</v>
      </c>
      <c r="Q852" s="5" t="s">
        <v>33</v>
      </c>
      <c r="R852" s="5" t="s">
        <v>24</v>
      </c>
      <c r="S852" s="6">
        <f>Healthcare_Data_clean__3[[#This Row],[Discharge Date]]-Healthcare_Data_clean__3[[#This Row],[Date of Admission]]</f>
        <v>18</v>
      </c>
      <c r="T852" s="5">
        <f>YEAR(Healthcare_Data_clean__3[[#This Row],[Date of Admission]])</f>
        <v>2021</v>
      </c>
      <c r="U852" s="5">
        <f>MONTH(Healthcare_Data_clean__3[[#This Row],[Date of Admission]])</f>
        <v>1</v>
      </c>
      <c r="V852" s="5">
        <f>CEILING(Healthcare_Data_clean__3[[#This Row],[Admission_Month_Number]]/3,1)</f>
        <v>1</v>
      </c>
      <c r="W852" s="5">
        <f>DAY(Healthcare_Data_clean__3[[#This Row],[Date of Admission]])</f>
        <v>3</v>
      </c>
      <c r="X852" s="5" t="str">
        <f>TEXT(Healthcare_Data_clean__3[[#This Row],[Date of Admission]],"MMM")</f>
        <v>Jan</v>
      </c>
      <c r="Y852" s="5" t="str">
        <f>TEXT(Healthcare_Data_clean__3[[#This Row],[Date of Admission]],"DDD")</f>
        <v>Sun</v>
      </c>
      <c r="Z852" s="5" t="str">
        <f>IF(OR(Healthcare_Data_clean__3[[#This Row],[Admission_Day_Name]]="Sat",Healthcare_Data_clean__3[[#This Row],[Admission_Day_Name]]="Sun"),"Weekend","Weekday")</f>
        <v>Weekend</v>
      </c>
      <c r="AA852" s="5" t="str" cm="1">
        <f t="array" ref="AA852">_xlfn.IFS(Healthcare_Data_clean__3[[#This Row],[Age]]&lt;35,"Young",Healthcare_Data_clean__3[[#This Row],[Age]]&lt;60,"Middle",Healthcare_Data_clean__3[[#This Row],[Age]]&lt;=85,"Senior")</f>
        <v>Young</v>
      </c>
      <c r="AB852" s="5" t="str">
        <f>IF(Healthcare_Data_clean__3[[#This Row],[Gender]]="M","Male","Female")</f>
        <v>Female</v>
      </c>
      <c r="AC852" s="5" t="str">
        <f>_xlfn.CONCAT(Healthcare_Data_clean__3[[#This Row],[Age_Bucket]],"-",Healthcare_Data_clean__3[[#This Row],[Gender_Updated]])</f>
        <v>Young-Female</v>
      </c>
      <c r="AD852" s="5"/>
    </row>
    <row r="853" spans="1:30" x14ac:dyDescent="0.25">
      <c r="A853" s="5" t="s">
        <v>17513</v>
      </c>
      <c r="B853">
        <v>23</v>
      </c>
      <c r="C853" s="5" t="s">
        <v>26775</v>
      </c>
      <c r="D853" s="5" t="s">
        <v>52</v>
      </c>
      <c r="E853" s="5" t="s">
        <v>28</v>
      </c>
      <c r="F853" s="1">
        <v>43746</v>
      </c>
      <c r="G853" s="5" t="s">
        <v>4299</v>
      </c>
      <c r="H853" s="5" t="s">
        <v>17514</v>
      </c>
      <c r="I853" s="5" t="s">
        <v>64</v>
      </c>
      <c r="J853" s="5" t="b">
        <f>IF(Healthcare_Data_clean__3[[#This Row],[ Billing Amount ]]&gt;J$6,"Outlier")</f>
        <v>0</v>
      </c>
      <c r="K853" s="31">
        <f>(Healthcare_Data_clean__3[[#This Row],[ Billing Amount ]]-$M$1)/$M$2</f>
        <v>0.14568951235736899</v>
      </c>
      <c r="L853" s="5" t="str">
        <f>IF(ABS(Healthcare_Data_clean__3[[#This Row],[Z-Score]])&gt;3, "Outlier", "Normal")</f>
        <v>Normal</v>
      </c>
      <c r="M853" s="5">
        <v>25714.31</v>
      </c>
      <c r="N853">
        <v>193</v>
      </c>
      <c r="O853" s="5" t="s">
        <v>44</v>
      </c>
      <c r="P853" s="1">
        <v>43762</v>
      </c>
      <c r="Q853" s="5" t="s">
        <v>33</v>
      </c>
      <c r="R853" s="5" t="s">
        <v>46</v>
      </c>
      <c r="S853" s="6">
        <f>Healthcare_Data_clean__3[[#This Row],[Discharge Date]]-Healthcare_Data_clean__3[[#This Row],[Date of Admission]]</f>
        <v>16</v>
      </c>
      <c r="T853" s="5">
        <f>YEAR(Healthcare_Data_clean__3[[#This Row],[Date of Admission]])</f>
        <v>2019</v>
      </c>
      <c r="U853" s="5">
        <f>MONTH(Healthcare_Data_clean__3[[#This Row],[Date of Admission]])</f>
        <v>10</v>
      </c>
      <c r="V853" s="5">
        <f>CEILING(Healthcare_Data_clean__3[[#This Row],[Admission_Month_Number]]/3,1)</f>
        <v>4</v>
      </c>
      <c r="W853" s="5">
        <f>DAY(Healthcare_Data_clean__3[[#This Row],[Date of Admission]])</f>
        <v>8</v>
      </c>
      <c r="X853" s="5" t="str">
        <f>TEXT(Healthcare_Data_clean__3[[#This Row],[Date of Admission]],"MMM")</f>
        <v>Oct</v>
      </c>
      <c r="Y853" s="5" t="str">
        <f>TEXT(Healthcare_Data_clean__3[[#This Row],[Date of Admission]],"DDD")</f>
        <v>Tue</v>
      </c>
      <c r="Z853" s="5" t="str">
        <f>IF(OR(Healthcare_Data_clean__3[[#This Row],[Admission_Day_Name]]="Sat",Healthcare_Data_clean__3[[#This Row],[Admission_Day_Name]]="Sun"),"Weekend","Weekday")</f>
        <v>Weekday</v>
      </c>
      <c r="AA853" s="5" t="str" cm="1">
        <f t="array" ref="AA853">_xlfn.IFS(Healthcare_Data_clean__3[[#This Row],[Age]]&lt;35,"Young",Healthcare_Data_clean__3[[#This Row],[Age]]&lt;60,"Middle",Healthcare_Data_clean__3[[#This Row],[Age]]&lt;=85,"Senior")</f>
        <v>Young</v>
      </c>
      <c r="AB853" s="5" t="str">
        <f>IF(Healthcare_Data_clean__3[[#This Row],[Gender]]="M","Male","Female")</f>
        <v>Female</v>
      </c>
      <c r="AC853" s="5" t="str">
        <f>_xlfn.CONCAT(Healthcare_Data_clean__3[[#This Row],[Age_Bucket]],"-",Healthcare_Data_clean__3[[#This Row],[Gender_Updated]])</f>
        <v>Young-Female</v>
      </c>
      <c r="AD853" s="5"/>
    </row>
    <row r="854" spans="1:30" x14ac:dyDescent="0.25">
      <c r="A854" s="5" t="s">
        <v>17534</v>
      </c>
      <c r="B854">
        <v>23</v>
      </c>
      <c r="C854" s="5" t="s">
        <v>26775</v>
      </c>
      <c r="D854" s="5" t="s">
        <v>66</v>
      </c>
      <c r="E854" s="5" t="s">
        <v>28</v>
      </c>
      <c r="F854" s="1">
        <v>43540</v>
      </c>
      <c r="G854" s="5" t="s">
        <v>17535</v>
      </c>
      <c r="H854" s="5" t="s">
        <v>17536</v>
      </c>
      <c r="I854" s="5" t="s">
        <v>31</v>
      </c>
      <c r="J854" s="5" t="b">
        <f>IF(Healthcare_Data_clean__3[[#This Row],[ Billing Amount ]]&gt;J$6,"Outlier")</f>
        <v>0</v>
      </c>
      <c r="K854" s="31">
        <f>(Healthcare_Data_clean__3[[#This Row],[ Billing Amount ]]-$M$1)/$M$2</f>
        <v>-1.1938248061213115</v>
      </c>
      <c r="L854" s="5" t="str">
        <f>IF(ABS(Healthcare_Data_clean__3[[#This Row],[Z-Score]])&gt;3, "Outlier", "Normal")</f>
        <v>Normal</v>
      </c>
      <c r="M854" s="5">
        <v>3729.42</v>
      </c>
      <c r="N854">
        <v>338</v>
      </c>
      <c r="O854" s="5" t="s">
        <v>44</v>
      </c>
      <c r="P854" s="1">
        <v>43553</v>
      </c>
      <c r="Q854" s="5" t="s">
        <v>33</v>
      </c>
      <c r="R854" s="5" t="s">
        <v>34</v>
      </c>
      <c r="S854" s="6">
        <f>Healthcare_Data_clean__3[[#This Row],[Discharge Date]]-Healthcare_Data_clean__3[[#This Row],[Date of Admission]]</f>
        <v>13</v>
      </c>
      <c r="T854" s="5">
        <f>YEAR(Healthcare_Data_clean__3[[#This Row],[Date of Admission]])</f>
        <v>2019</v>
      </c>
      <c r="U854" s="5">
        <f>MONTH(Healthcare_Data_clean__3[[#This Row],[Date of Admission]])</f>
        <v>3</v>
      </c>
      <c r="V854" s="5">
        <f>CEILING(Healthcare_Data_clean__3[[#This Row],[Admission_Month_Number]]/3,1)</f>
        <v>1</v>
      </c>
      <c r="W854" s="5">
        <f>DAY(Healthcare_Data_clean__3[[#This Row],[Date of Admission]])</f>
        <v>16</v>
      </c>
      <c r="X854" s="5" t="str">
        <f>TEXT(Healthcare_Data_clean__3[[#This Row],[Date of Admission]],"MMM")</f>
        <v>Mar</v>
      </c>
      <c r="Y854" s="5" t="str">
        <f>TEXT(Healthcare_Data_clean__3[[#This Row],[Date of Admission]],"DDD")</f>
        <v>Sat</v>
      </c>
      <c r="Z854" s="5" t="str">
        <f>IF(OR(Healthcare_Data_clean__3[[#This Row],[Admission_Day_Name]]="Sat",Healthcare_Data_clean__3[[#This Row],[Admission_Day_Name]]="Sun"),"Weekend","Weekday")</f>
        <v>Weekend</v>
      </c>
      <c r="AA854" s="5" t="str" cm="1">
        <f t="array" ref="AA854">_xlfn.IFS(Healthcare_Data_clean__3[[#This Row],[Age]]&lt;35,"Young",Healthcare_Data_clean__3[[#This Row],[Age]]&lt;60,"Middle",Healthcare_Data_clean__3[[#This Row],[Age]]&lt;=85,"Senior")</f>
        <v>Young</v>
      </c>
      <c r="AB854" s="5" t="str">
        <f>IF(Healthcare_Data_clean__3[[#This Row],[Gender]]="M","Male","Female")</f>
        <v>Female</v>
      </c>
      <c r="AC854" s="5" t="str">
        <f>_xlfn.CONCAT(Healthcare_Data_clean__3[[#This Row],[Age_Bucket]],"-",Healthcare_Data_clean__3[[#This Row],[Gender_Updated]])</f>
        <v>Young-Female</v>
      </c>
      <c r="AD854" s="5"/>
    </row>
    <row r="855" spans="1:30" x14ac:dyDescent="0.25">
      <c r="A855" s="5" t="s">
        <v>17537</v>
      </c>
      <c r="B855">
        <v>23</v>
      </c>
      <c r="C855" s="5" t="s">
        <v>26775</v>
      </c>
      <c r="D855" s="5" t="s">
        <v>94</v>
      </c>
      <c r="E855" s="5" t="s">
        <v>73</v>
      </c>
      <c r="F855" s="1">
        <v>44634</v>
      </c>
      <c r="G855" s="5" t="s">
        <v>17538</v>
      </c>
      <c r="H855" s="5" t="s">
        <v>17539</v>
      </c>
      <c r="I855" s="5" t="s">
        <v>64</v>
      </c>
      <c r="J855" s="5" t="b">
        <f>IF(Healthcare_Data_clean__3[[#This Row],[ Billing Amount ]]&gt;J$6,"Outlier")</f>
        <v>0</v>
      </c>
      <c r="K855" s="31">
        <f>(Healthcare_Data_clean__3[[#This Row],[ Billing Amount ]]-$M$1)/$M$2</f>
        <v>0.3926031144036683</v>
      </c>
      <c r="L855" s="5" t="str">
        <f>IF(ABS(Healthcare_Data_clean__3[[#This Row],[Z-Score]])&gt;3, "Outlier", "Normal")</f>
        <v>Normal</v>
      </c>
      <c r="M855" s="5">
        <v>29766.799999999999</v>
      </c>
      <c r="N855">
        <v>110</v>
      </c>
      <c r="O855" s="5" t="s">
        <v>40</v>
      </c>
      <c r="P855" s="1">
        <v>44642</v>
      </c>
      <c r="Q855" s="5" t="s">
        <v>23</v>
      </c>
      <c r="R855" s="5" t="s">
        <v>34</v>
      </c>
      <c r="S855" s="6">
        <f>Healthcare_Data_clean__3[[#This Row],[Discharge Date]]-Healthcare_Data_clean__3[[#This Row],[Date of Admission]]</f>
        <v>8</v>
      </c>
      <c r="T855" s="5">
        <f>YEAR(Healthcare_Data_clean__3[[#This Row],[Date of Admission]])</f>
        <v>2022</v>
      </c>
      <c r="U855" s="5">
        <f>MONTH(Healthcare_Data_clean__3[[#This Row],[Date of Admission]])</f>
        <v>3</v>
      </c>
      <c r="V855" s="5">
        <f>CEILING(Healthcare_Data_clean__3[[#This Row],[Admission_Month_Number]]/3,1)</f>
        <v>1</v>
      </c>
      <c r="W855" s="5">
        <f>DAY(Healthcare_Data_clean__3[[#This Row],[Date of Admission]])</f>
        <v>14</v>
      </c>
      <c r="X855" s="5" t="str">
        <f>TEXT(Healthcare_Data_clean__3[[#This Row],[Date of Admission]],"MMM")</f>
        <v>Mar</v>
      </c>
      <c r="Y855" s="5" t="str">
        <f>TEXT(Healthcare_Data_clean__3[[#This Row],[Date of Admission]],"DDD")</f>
        <v>Mon</v>
      </c>
      <c r="Z855" s="5" t="str">
        <f>IF(OR(Healthcare_Data_clean__3[[#This Row],[Admission_Day_Name]]="Sat",Healthcare_Data_clean__3[[#This Row],[Admission_Day_Name]]="Sun"),"Weekend","Weekday")</f>
        <v>Weekday</v>
      </c>
      <c r="AA855" s="5" t="str" cm="1">
        <f t="array" ref="AA855">_xlfn.IFS(Healthcare_Data_clean__3[[#This Row],[Age]]&lt;35,"Young",Healthcare_Data_clean__3[[#This Row],[Age]]&lt;60,"Middle",Healthcare_Data_clean__3[[#This Row],[Age]]&lt;=85,"Senior")</f>
        <v>Young</v>
      </c>
      <c r="AB855" s="5" t="str">
        <f>IF(Healthcare_Data_clean__3[[#This Row],[Gender]]="M","Male","Female")</f>
        <v>Female</v>
      </c>
      <c r="AC855" s="5" t="str">
        <f>_xlfn.CONCAT(Healthcare_Data_clean__3[[#This Row],[Age_Bucket]],"-",Healthcare_Data_clean__3[[#This Row],[Gender_Updated]])</f>
        <v>Young-Female</v>
      </c>
      <c r="AD855" s="5"/>
    </row>
    <row r="856" spans="1:30" x14ac:dyDescent="0.25">
      <c r="A856" s="5" t="s">
        <v>6341</v>
      </c>
      <c r="B856">
        <v>23</v>
      </c>
      <c r="C856" s="5" t="s">
        <v>26775</v>
      </c>
      <c r="D856" s="5" t="s">
        <v>17</v>
      </c>
      <c r="E856" s="5" t="s">
        <v>37</v>
      </c>
      <c r="F856" s="1">
        <v>43475</v>
      </c>
      <c r="G856" s="5" t="s">
        <v>17814</v>
      </c>
      <c r="H856" s="5" t="s">
        <v>17815</v>
      </c>
      <c r="I856" s="5" t="s">
        <v>60</v>
      </c>
      <c r="J856" s="5" t="b">
        <f>IF(Healthcare_Data_clean__3[[#This Row],[ Billing Amount ]]&gt;J$6,"Outlier")</f>
        <v>0</v>
      </c>
      <c r="K856" s="31">
        <f>(Healthcare_Data_clean__3[[#This Row],[ Billing Amount ]]-$M$1)/$M$2</f>
        <v>8.6141908121970437E-2</v>
      </c>
      <c r="L856" s="5" t="str">
        <f>IF(ABS(Healthcare_Data_clean__3[[#This Row],[Z-Score]])&gt;3, "Outlier", "Normal")</f>
        <v>Normal</v>
      </c>
      <c r="M856" s="5">
        <v>24736.98</v>
      </c>
      <c r="N856">
        <v>126</v>
      </c>
      <c r="O856" s="5" t="s">
        <v>22</v>
      </c>
      <c r="P856" s="1">
        <v>43486</v>
      </c>
      <c r="Q856" s="5" t="s">
        <v>51</v>
      </c>
      <c r="R856" s="5" t="s">
        <v>34</v>
      </c>
      <c r="S856" s="6">
        <f>Healthcare_Data_clean__3[[#This Row],[Discharge Date]]-Healthcare_Data_clean__3[[#This Row],[Date of Admission]]</f>
        <v>11</v>
      </c>
      <c r="T856" s="5">
        <f>YEAR(Healthcare_Data_clean__3[[#This Row],[Date of Admission]])</f>
        <v>2019</v>
      </c>
      <c r="U856" s="5">
        <f>MONTH(Healthcare_Data_clean__3[[#This Row],[Date of Admission]])</f>
        <v>1</v>
      </c>
      <c r="V856" s="5">
        <f>CEILING(Healthcare_Data_clean__3[[#This Row],[Admission_Month_Number]]/3,1)</f>
        <v>1</v>
      </c>
      <c r="W856" s="5">
        <f>DAY(Healthcare_Data_clean__3[[#This Row],[Date of Admission]])</f>
        <v>10</v>
      </c>
      <c r="X856" s="5" t="str">
        <f>TEXT(Healthcare_Data_clean__3[[#This Row],[Date of Admission]],"MMM")</f>
        <v>Jan</v>
      </c>
      <c r="Y856" s="5" t="str">
        <f>TEXT(Healthcare_Data_clean__3[[#This Row],[Date of Admission]],"DDD")</f>
        <v>Thu</v>
      </c>
      <c r="Z856" s="5" t="str">
        <f>IF(OR(Healthcare_Data_clean__3[[#This Row],[Admission_Day_Name]]="Sat",Healthcare_Data_clean__3[[#This Row],[Admission_Day_Name]]="Sun"),"Weekend","Weekday")</f>
        <v>Weekday</v>
      </c>
      <c r="AA856" s="5" t="str" cm="1">
        <f t="array" ref="AA856">_xlfn.IFS(Healthcare_Data_clean__3[[#This Row],[Age]]&lt;35,"Young",Healthcare_Data_clean__3[[#This Row],[Age]]&lt;60,"Middle",Healthcare_Data_clean__3[[#This Row],[Age]]&lt;=85,"Senior")</f>
        <v>Young</v>
      </c>
      <c r="AB856" s="5" t="str">
        <f>IF(Healthcare_Data_clean__3[[#This Row],[Gender]]="M","Male","Female")</f>
        <v>Female</v>
      </c>
      <c r="AC856" s="5" t="str">
        <f>_xlfn.CONCAT(Healthcare_Data_clean__3[[#This Row],[Age_Bucket]],"-",Healthcare_Data_clean__3[[#This Row],[Gender_Updated]])</f>
        <v>Young-Female</v>
      </c>
      <c r="AD856" s="5"/>
    </row>
    <row r="857" spans="1:30" x14ac:dyDescent="0.25">
      <c r="A857" s="5" t="s">
        <v>17989</v>
      </c>
      <c r="B857">
        <v>23</v>
      </c>
      <c r="C857" s="5" t="s">
        <v>26775</v>
      </c>
      <c r="D857" s="5" t="s">
        <v>120</v>
      </c>
      <c r="E857" s="5" t="s">
        <v>28</v>
      </c>
      <c r="F857" s="1">
        <v>44585</v>
      </c>
      <c r="G857" s="5" t="s">
        <v>17990</v>
      </c>
      <c r="H857" s="5" t="s">
        <v>17991</v>
      </c>
      <c r="I857" s="5" t="s">
        <v>31</v>
      </c>
      <c r="J857" s="5" t="b">
        <f>IF(Healthcare_Data_clean__3[[#This Row],[ Billing Amount ]]&gt;J$6,"Outlier")</f>
        <v>0</v>
      </c>
      <c r="K857" s="31">
        <f>(Healthcare_Data_clean__3[[#This Row],[ Billing Amount ]]-$M$1)/$M$2</f>
        <v>1.2564823682642419</v>
      </c>
      <c r="L857" s="5" t="str">
        <f>IF(ABS(Healthcare_Data_clean__3[[#This Row],[Z-Score]])&gt;3, "Outlier", "Normal")</f>
        <v>Normal</v>
      </c>
      <c r="M857" s="5">
        <v>43945.29</v>
      </c>
      <c r="N857">
        <v>130</v>
      </c>
      <c r="O857" s="5" t="s">
        <v>44</v>
      </c>
      <c r="P857" s="1">
        <v>44603</v>
      </c>
      <c r="Q857" s="5" t="s">
        <v>23</v>
      </c>
      <c r="R857" s="5" t="s">
        <v>46</v>
      </c>
      <c r="S857" s="6">
        <f>Healthcare_Data_clean__3[[#This Row],[Discharge Date]]-Healthcare_Data_clean__3[[#This Row],[Date of Admission]]</f>
        <v>18</v>
      </c>
      <c r="T857" s="5">
        <f>YEAR(Healthcare_Data_clean__3[[#This Row],[Date of Admission]])</f>
        <v>2022</v>
      </c>
      <c r="U857" s="5">
        <f>MONTH(Healthcare_Data_clean__3[[#This Row],[Date of Admission]])</f>
        <v>1</v>
      </c>
      <c r="V857" s="5">
        <f>CEILING(Healthcare_Data_clean__3[[#This Row],[Admission_Month_Number]]/3,1)</f>
        <v>1</v>
      </c>
      <c r="W857" s="5">
        <f>DAY(Healthcare_Data_clean__3[[#This Row],[Date of Admission]])</f>
        <v>24</v>
      </c>
      <c r="X857" s="5" t="str">
        <f>TEXT(Healthcare_Data_clean__3[[#This Row],[Date of Admission]],"MMM")</f>
        <v>Jan</v>
      </c>
      <c r="Y857" s="5" t="str">
        <f>TEXT(Healthcare_Data_clean__3[[#This Row],[Date of Admission]],"DDD")</f>
        <v>Mon</v>
      </c>
      <c r="Z857" s="5" t="str">
        <f>IF(OR(Healthcare_Data_clean__3[[#This Row],[Admission_Day_Name]]="Sat",Healthcare_Data_clean__3[[#This Row],[Admission_Day_Name]]="Sun"),"Weekend","Weekday")</f>
        <v>Weekday</v>
      </c>
      <c r="AA857" s="5" t="str" cm="1">
        <f t="array" ref="AA857">_xlfn.IFS(Healthcare_Data_clean__3[[#This Row],[Age]]&lt;35,"Young",Healthcare_Data_clean__3[[#This Row],[Age]]&lt;60,"Middle",Healthcare_Data_clean__3[[#This Row],[Age]]&lt;=85,"Senior")</f>
        <v>Young</v>
      </c>
      <c r="AB857" s="5" t="str">
        <f>IF(Healthcare_Data_clean__3[[#This Row],[Gender]]="M","Male","Female")</f>
        <v>Female</v>
      </c>
      <c r="AC857" s="5" t="str">
        <f>_xlfn.CONCAT(Healthcare_Data_clean__3[[#This Row],[Age_Bucket]],"-",Healthcare_Data_clean__3[[#This Row],[Gender_Updated]])</f>
        <v>Young-Female</v>
      </c>
      <c r="AD857" s="5"/>
    </row>
    <row r="858" spans="1:30" x14ac:dyDescent="0.25">
      <c r="A858" s="5" t="s">
        <v>18247</v>
      </c>
      <c r="B858">
        <v>23</v>
      </c>
      <c r="C858" s="5" t="s">
        <v>26775</v>
      </c>
      <c r="D858" s="5" t="s">
        <v>120</v>
      </c>
      <c r="E858" s="5" t="s">
        <v>37</v>
      </c>
      <c r="F858" s="1">
        <v>45090</v>
      </c>
      <c r="G858" s="5" t="s">
        <v>18248</v>
      </c>
      <c r="H858" s="5" t="s">
        <v>18249</v>
      </c>
      <c r="I858" s="5" t="s">
        <v>31</v>
      </c>
      <c r="J858" s="5" t="b">
        <f>IF(Healthcare_Data_clean__3[[#This Row],[ Billing Amount ]]&gt;J$6,"Outlier")</f>
        <v>0</v>
      </c>
      <c r="K858" s="31">
        <f>(Healthcare_Data_clean__3[[#This Row],[ Billing Amount ]]-$M$1)/$M$2</f>
        <v>-0.14763725924512652</v>
      </c>
      <c r="L858" s="5" t="str">
        <f>IF(ABS(Healthcare_Data_clean__3[[#This Row],[Z-Score]])&gt;3, "Outlier", "Normal")</f>
        <v>Normal</v>
      </c>
      <c r="M858" s="5">
        <v>20900.060000000001</v>
      </c>
      <c r="N858">
        <v>494</v>
      </c>
      <c r="O858" s="5" t="s">
        <v>40</v>
      </c>
      <c r="P858" s="1">
        <v>45095</v>
      </c>
      <c r="Q858" s="5" t="s">
        <v>23</v>
      </c>
      <c r="R858" s="5" t="s">
        <v>46</v>
      </c>
      <c r="S858" s="6">
        <f>Healthcare_Data_clean__3[[#This Row],[Discharge Date]]-Healthcare_Data_clean__3[[#This Row],[Date of Admission]]</f>
        <v>5</v>
      </c>
      <c r="T858" s="5">
        <f>YEAR(Healthcare_Data_clean__3[[#This Row],[Date of Admission]])</f>
        <v>2023</v>
      </c>
      <c r="U858" s="5">
        <f>MONTH(Healthcare_Data_clean__3[[#This Row],[Date of Admission]])</f>
        <v>6</v>
      </c>
      <c r="V858" s="5">
        <f>CEILING(Healthcare_Data_clean__3[[#This Row],[Admission_Month_Number]]/3,1)</f>
        <v>2</v>
      </c>
      <c r="W858" s="5">
        <f>DAY(Healthcare_Data_clean__3[[#This Row],[Date of Admission]])</f>
        <v>13</v>
      </c>
      <c r="X858" s="5" t="str">
        <f>TEXT(Healthcare_Data_clean__3[[#This Row],[Date of Admission]],"MMM")</f>
        <v>Jun</v>
      </c>
      <c r="Y858" s="5" t="str">
        <f>TEXT(Healthcare_Data_clean__3[[#This Row],[Date of Admission]],"DDD")</f>
        <v>Tue</v>
      </c>
      <c r="Z858" s="5" t="str">
        <f>IF(OR(Healthcare_Data_clean__3[[#This Row],[Admission_Day_Name]]="Sat",Healthcare_Data_clean__3[[#This Row],[Admission_Day_Name]]="Sun"),"Weekend","Weekday")</f>
        <v>Weekday</v>
      </c>
      <c r="AA858" s="5" t="str" cm="1">
        <f t="array" ref="AA858">_xlfn.IFS(Healthcare_Data_clean__3[[#This Row],[Age]]&lt;35,"Young",Healthcare_Data_clean__3[[#This Row],[Age]]&lt;60,"Middle",Healthcare_Data_clean__3[[#This Row],[Age]]&lt;=85,"Senior")</f>
        <v>Young</v>
      </c>
      <c r="AB858" s="5" t="str">
        <f>IF(Healthcare_Data_clean__3[[#This Row],[Gender]]="M","Male","Female")</f>
        <v>Female</v>
      </c>
      <c r="AC858" s="5" t="str">
        <f>_xlfn.CONCAT(Healthcare_Data_clean__3[[#This Row],[Age_Bucket]],"-",Healthcare_Data_clean__3[[#This Row],[Gender_Updated]])</f>
        <v>Young-Female</v>
      </c>
      <c r="AD858" s="5"/>
    </row>
    <row r="859" spans="1:30" x14ac:dyDescent="0.25">
      <c r="A859" s="5" t="s">
        <v>18366</v>
      </c>
      <c r="B859">
        <v>23</v>
      </c>
      <c r="C859" s="5" t="s">
        <v>26774</v>
      </c>
      <c r="D859" s="5" t="s">
        <v>237</v>
      </c>
      <c r="E859" s="5" t="s">
        <v>37</v>
      </c>
      <c r="F859" s="1">
        <v>44057</v>
      </c>
      <c r="G859" s="5" t="s">
        <v>18367</v>
      </c>
      <c r="H859" s="5" t="s">
        <v>18368</v>
      </c>
      <c r="I859" s="5" t="s">
        <v>31</v>
      </c>
      <c r="J859" s="5" t="b">
        <f>IF(Healthcare_Data_clean__3[[#This Row],[ Billing Amount ]]&gt;J$6,"Outlier")</f>
        <v>0</v>
      </c>
      <c r="K859" s="31">
        <f>(Healthcare_Data_clean__3[[#This Row],[ Billing Amount ]]-$M$1)/$M$2</f>
        <v>-0.20505296261572331</v>
      </c>
      <c r="L859" s="5" t="str">
        <f>IF(ABS(Healthcare_Data_clean__3[[#This Row],[Z-Score]])&gt;3, "Outlier", "Normal")</f>
        <v>Normal</v>
      </c>
      <c r="M859" s="5">
        <v>19957.72</v>
      </c>
      <c r="N859">
        <v>182</v>
      </c>
      <c r="O859" s="5" t="s">
        <v>40</v>
      </c>
      <c r="P859" s="1">
        <v>44076</v>
      </c>
      <c r="Q859" s="5" t="s">
        <v>33</v>
      </c>
      <c r="R859" s="5" t="s">
        <v>24</v>
      </c>
      <c r="S859" s="6">
        <f>Healthcare_Data_clean__3[[#This Row],[Discharge Date]]-Healthcare_Data_clean__3[[#This Row],[Date of Admission]]</f>
        <v>19</v>
      </c>
      <c r="T859" s="5">
        <f>YEAR(Healthcare_Data_clean__3[[#This Row],[Date of Admission]])</f>
        <v>2020</v>
      </c>
      <c r="U859" s="5">
        <f>MONTH(Healthcare_Data_clean__3[[#This Row],[Date of Admission]])</f>
        <v>8</v>
      </c>
      <c r="V859" s="5">
        <f>CEILING(Healthcare_Data_clean__3[[#This Row],[Admission_Month_Number]]/3,1)</f>
        <v>3</v>
      </c>
      <c r="W859" s="5">
        <f>DAY(Healthcare_Data_clean__3[[#This Row],[Date of Admission]])</f>
        <v>14</v>
      </c>
      <c r="X859" s="5" t="str">
        <f>TEXT(Healthcare_Data_clean__3[[#This Row],[Date of Admission]],"MMM")</f>
        <v>Aug</v>
      </c>
      <c r="Y859" s="5" t="str">
        <f>TEXT(Healthcare_Data_clean__3[[#This Row],[Date of Admission]],"DDD")</f>
        <v>Fri</v>
      </c>
      <c r="Z859" s="5" t="str">
        <f>IF(OR(Healthcare_Data_clean__3[[#This Row],[Admission_Day_Name]]="Sat",Healthcare_Data_clean__3[[#This Row],[Admission_Day_Name]]="Sun"),"Weekend","Weekday")</f>
        <v>Weekday</v>
      </c>
      <c r="AA859" s="5" t="str" cm="1">
        <f t="array" ref="AA859">_xlfn.IFS(Healthcare_Data_clean__3[[#This Row],[Age]]&lt;35,"Young",Healthcare_Data_clean__3[[#This Row],[Age]]&lt;60,"Middle",Healthcare_Data_clean__3[[#This Row],[Age]]&lt;=85,"Senior")</f>
        <v>Young</v>
      </c>
      <c r="AB859" s="5" t="str">
        <f>IF(Healthcare_Data_clean__3[[#This Row],[Gender]]="M","Male","Female")</f>
        <v>Male</v>
      </c>
      <c r="AC859" s="5" t="str">
        <f>_xlfn.CONCAT(Healthcare_Data_clean__3[[#This Row],[Age_Bucket]],"-",Healthcare_Data_clean__3[[#This Row],[Gender_Updated]])</f>
        <v>Young-Male</v>
      </c>
      <c r="AD859" s="5"/>
    </row>
    <row r="860" spans="1:30" x14ac:dyDescent="0.25">
      <c r="A860" s="5" t="s">
        <v>18484</v>
      </c>
      <c r="B860">
        <v>23</v>
      </c>
      <c r="C860" s="5" t="s">
        <v>26775</v>
      </c>
      <c r="D860" s="5" t="s">
        <v>17</v>
      </c>
      <c r="E860" s="5" t="s">
        <v>37</v>
      </c>
      <c r="F860" s="1">
        <v>44471</v>
      </c>
      <c r="G860" s="5" t="s">
        <v>7769</v>
      </c>
      <c r="H860" s="5" t="s">
        <v>18485</v>
      </c>
      <c r="I860" s="5" t="s">
        <v>64</v>
      </c>
      <c r="J860" s="5" t="b">
        <f>IF(Healthcare_Data_clean__3[[#This Row],[ Billing Amount ]]&gt;J$6,"Outlier")</f>
        <v>0</v>
      </c>
      <c r="K860" s="31">
        <f>(Healthcare_Data_clean__3[[#This Row],[ Billing Amount ]]-$M$1)/$M$2</f>
        <v>-0.57154006469580043</v>
      </c>
      <c r="L860" s="5" t="str">
        <f>IF(ABS(Healthcare_Data_clean__3[[#This Row],[Z-Score]])&gt;3, "Outlier", "Normal")</f>
        <v>Normal</v>
      </c>
      <c r="M860" s="5">
        <v>13942.72</v>
      </c>
      <c r="N860">
        <v>161</v>
      </c>
      <c r="O860" s="5" t="s">
        <v>22</v>
      </c>
      <c r="P860" s="1">
        <v>44473</v>
      </c>
      <c r="Q860" s="5" t="s">
        <v>51</v>
      </c>
      <c r="R860" s="5" t="s">
        <v>24</v>
      </c>
      <c r="S860" s="6">
        <f>Healthcare_Data_clean__3[[#This Row],[Discharge Date]]-Healthcare_Data_clean__3[[#This Row],[Date of Admission]]</f>
        <v>2</v>
      </c>
      <c r="T860" s="5">
        <f>YEAR(Healthcare_Data_clean__3[[#This Row],[Date of Admission]])</f>
        <v>2021</v>
      </c>
      <c r="U860" s="5">
        <f>MONTH(Healthcare_Data_clean__3[[#This Row],[Date of Admission]])</f>
        <v>10</v>
      </c>
      <c r="V860" s="5">
        <f>CEILING(Healthcare_Data_clean__3[[#This Row],[Admission_Month_Number]]/3,1)</f>
        <v>4</v>
      </c>
      <c r="W860" s="5">
        <f>DAY(Healthcare_Data_clean__3[[#This Row],[Date of Admission]])</f>
        <v>2</v>
      </c>
      <c r="X860" s="5" t="str">
        <f>TEXT(Healthcare_Data_clean__3[[#This Row],[Date of Admission]],"MMM")</f>
        <v>Oct</v>
      </c>
      <c r="Y860" s="5" t="str">
        <f>TEXT(Healthcare_Data_clean__3[[#This Row],[Date of Admission]],"DDD")</f>
        <v>Sat</v>
      </c>
      <c r="Z860" s="5" t="str">
        <f>IF(OR(Healthcare_Data_clean__3[[#This Row],[Admission_Day_Name]]="Sat",Healthcare_Data_clean__3[[#This Row],[Admission_Day_Name]]="Sun"),"Weekend","Weekday")</f>
        <v>Weekend</v>
      </c>
      <c r="AA860" s="5" t="str" cm="1">
        <f t="array" ref="AA860">_xlfn.IFS(Healthcare_Data_clean__3[[#This Row],[Age]]&lt;35,"Young",Healthcare_Data_clean__3[[#This Row],[Age]]&lt;60,"Middle",Healthcare_Data_clean__3[[#This Row],[Age]]&lt;=85,"Senior")</f>
        <v>Young</v>
      </c>
      <c r="AB860" s="5" t="str">
        <f>IF(Healthcare_Data_clean__3[[#This Row],[Gender]]="M","Male","Female")</f>
        <v>Female</v>
      </c>
      <c r="AC860" s="5" t="str">
        <f>_xlfn.CONCAT(Healthcare_Data_clean__3[[#This Row],[Age_Bucket]],"-",Healthcare_Data_clean__3[[#This Row],[Gender_Updated]])</f>
        <v>Young-Female</v>
      </c>
      <c r="AD860" s="5"/>
    </row>
    <row r="861" spans="1:30" x14ac:dyDescent="0.25">
      <c r="A861" s="5" t="s">
        <v>18592</v>
      </c>
      <c r="B861">
        <v>23</v>
      </c>
      <c r="C861" s="5" t="s">
        <v>26775</v>
      </c>
      <c r="D861" s="5" t="s">
        <v>52</v>
      </c>
      <c r="E861" s="5" t="s">
        <v>73</v>
      </c>
      <c r="F861" s="1">
        <v>44526</v>
      </c>
      <c r="G861" s="5" t="s">
        <v>18593</v>
      </c>
      <c r="H861" s="5" t="s">
        <v>4035</v>
      </c>
      <c r="I861" s="5" t="s">
        <v>60</v>
      </c>
      <c r="J861" s="5" t="b">
        <f>IF(Healthcare_Data_clean__3[[#This Row],[ Billing Amount ]]&gt;J$6,"Outlier")</f>
        <v>0</v>
      </c>
      <c r="K861" s="31">
        <f>(Healthcare_Data_clean__3[[#This Row],[ Billing Amount ]]-$M$1)/$M$2</f>
        <v>-0.36805472727952865</v>
      </c>
      <c r="L861" s="5" t="str">
        <f>IF(ABS(Healthcare_Data_clean__3[[#This Row],[Z-Score]])&gt;3, "Outlier", "Normal")</f>
        <v>Normal</v>
      </c>
      <c r="M861" s="5">
        <v>17282.439999999999</v>
      </c>
      <c r="N861">
        <v>140</v>
      </c>
      <c r="O861" s="5" t="s">
        <v>40</v>
      </c>
      <c r="P861" s="1">
        <v>44529</v>
      </c>
      <c r="Q861" s="5" t="s">
        <v>89</v>
      </c>
      <c r="R861" s="5" t="s">
        <v>46</v>
      </c>
      <c r="S861" s="6">
        <f>Healthcare_Data_clean__3[[#This Row],[Discharge Date]]-Healthcare_Data_clean__3[[#This Row],[Date of Admission]]</f>
        <v>3</v>
      </c>
      <c r="T861" s="5">
        <f>YEAR(Healthcare_Data_clean__3[[#This Row],[Date of Admission]])</f>
        <v>2021</v>
      </c>
      <c r="U861" s="5">
        <f>MONTH(Healthcare_Data_clean__3[[#This Row],[Date of Admission]])</f>
        <v>11</v>
      </c>
      <c r="V861" s="5">
        <f>CEILING(Healthcare_Data_clean__3[[#This Row],[Admission_Month_Number]]/3,1)</f>
        <v>4</v>
      </c>
      <c r="W861" s="5">
        <f>DAY(Healthcare_Data_clean__3[[#This Row],[Date of Admission]])</f>
        <v>26</v>
      </c>
      <c r="X861" s="5" t="str">
        <f>TEXT(Healthcare_Data_clean__3[[#This Row],[Date of Admission]],"MMM")</f>
        <v>Nov</v>
      </c>
      <c r="Y861" s="5" t="str">
        <f>TEXT(Healthcare_Data_clean__3[[#This Row],[Date of Admission]],"DDD")</f>
        <v>Fri</v>
      </c>
      <c r="Z861" s="5" t="str">
        <f>IF(OR(Healthcare_Data_clean__3[[#This Row],[Admission_Day_Name]]="Sat",Healthcare_Data_clean__3[[#This Row],[Admission_Day_Name]]="Sun"),"Weekend","Weekday")</f>
        <v>Weekday</v>
      </c>
      <c r="AA861" s="5" t="str" cm="1">
        <f t="array" ref="AA861">_xlfn.IFS(Healthcare_Data_clean__3[[#This Row],[Age]]&lt;35,"Young",Healthcare_Data_clean__3[[#This Row],[Age]]&lt;60,"Middle",Healthcare_Data_clean__3[[#This Row],[Age]]&lt;=85,"Senior")</f>
        <v>Young</v>
      </c>
      <c r="AB861" s="5" t="str">
        <f>IF(Healthcare_Data_clean__3[[#This Row],[Gender]]="M","Male","Female")</f>
        <v>Female</v>
      </c>
      <c r="AC861" s="5" t="str">
        <f>_xlfn.CONCAT(Healthcare_Data_clean__3[[#This Row],[Age_Bucket]],"-",Healthcare_Data_clean__3[[#This Row],[Gender_Updated]])</f>
        <v>Young-Female</v>
      </c>
      <c r="AD861" s="5"/>
    </row>
    <row r="862" spans="1:30" x14ac:dyDescent="0.25">
      <c r="A862" s="5" t="s">
        <v>18692</v>
      </c>
      <c r="B862">
        <v>23</v>
      </c>
      <c r="C862" s="5" t="s">
        <v>26774</v>
      </c>
      <c r="D862" s="5" t="s">
        <v>120</v>
      </c>
      <c r="E862" s="5" t="s">
        <v>73</v>
      </c>
      <c r="F862" s="1">
        <v>44726</v>
      </c>
      <c r="G862" s="5" t="s">
        <v>18693</v>
      </c>
      <c r="H862" s="5" t="s">
        <v>12030</v>
      </c>
      <c r="I862" s="5" t="s">
        <v>64</v>
      </c>
      <c r="J862" s="5" t="b">
        <f>IF(Healthcare_Data_clean__3[[#This Row],[ Billing Amount ]]&gt;J$6,"Outlier")</f>
        <v>0</v>
      </c>
      <c r="K862" s="31">
        <f>(Healthcare_Data_clean__3[[#This Row],[ Billing Amount ]]-$M$1)/$M$2</f>
        <v>1.1122436465074292</v>
      </c>
      <c r="L862" s="5" t="str">
        <f>IF(ABS(Healthcare_Data_clean__3[[#This Row],[Z-Score]])&gt;3, "Outlier", "Normal")</f>
        <v>Normal</v>
      </c>
      <c r="M862" s="5">
        <v>41577.96</v>
      </c>
      <c r="N862">
        <v>424</v>
      </c>
      <c r="O862" s="5" t="s">
        <v>40</v>
      </c>
      <c r="P862" s="1">
        <v>44727</v>
      </c>
      <c r="Q862" s="5" t="s">
        <v>33</v>
      </c>
      <c r="R862" s="5" t="s">
        <v>24</v>
      </c>
      <c r="S862" s="6">
        <f>Healthcare_Data_clean__3[[#This Row],[Discharge Date]]-Healthcare_Data_clean__3[[#This Row],[Date of Admission]]</f>
        <v>1</v>
      </c>
      <c r="T862" s="5">
        <f>YEAR(Healthcare_Data_clean__3[[#This Row],[Date of Admission]])</f>
        <v>2022</v>
      </c>
      <c r="U862" s="5">
        <f>MONTH(Healthcare_Data_clean__3[[#This Row],[Date of Admission]])</f>
        <v>6</v>
      </c>
      <c r="V862" s="5">
        <f>CEILING(Healthcare_Data_clean__3[[#This Row],[Admission_Month_Number]]/3,1)</f>
        <v>2</v>
      </c>
      <c r="W862" s="5">
        <f>DAY(Healthcare_Data_clean__3[[#This Row],[Date of Admission]])</f>
        <v>14</v>
      </c>
      <c r="X862" s="5" t="str">
        <f>TEXT(Healthcare_Data_clean__3[[#This Row],[Date of Admission]],"MMM")</f>
        <v>Jun</v>
      </c>
      <c r="Y862" s="5" t="str">
        <f>TEXT(Healthcare_Data_clean__3[[#This Row],[Date of Admission]],"DDD")</f>
        <v>Tue</v>
      </c>
      <c r="Z862" s="5" t="str">
        <f>IF(OR(Healthcare_Data_clean__3[[#This Row],[Admission_Day_Name]]="Sat",Healthcare_Data_clean__3[[#This Row],[Admission_Day_Name]]="Sun"),"Weekend","Weekday")</f>
        <v>Weekday</v>
      </c>
      <c r="AA862" s="5" t="str" cm="1">
        <f t="array" ref="AA862">_xlfn.IFS(Healthcare_Data_clean__3[[#This Row],[Age]]&lt;35,"Young",Healthcare_Data_clean__3[[#This Row],[Age]]&lt;60,"Middle",Healthcare_Data_clean__3[[#This Row],[Age]]&lt;=85,"Senior")</f>
        <v>Young</v>
      </c>
      <c r="AB862" s="5" t="str">
        <f>IF(Healthcare_Data_clean__3[[#This Row],[Gender]]="M","Male","Female")</f>
        <v>Male</v>
      </c>
      <c r="AC862" s="5" t="str">
        <f>_xlfn.CONCAT(Healthcare_Data_clean__3[[#This Row],[Age_Bucket]],"-",Healthcare_Data_clean__3[[#This Row],[Gender_Updated]])</f>
        <v>Young-Male</v>
      </c>
      <c r="AD862" s="5"/>
    </row>
    <row r="863" spans="1:30" x14ac:dyDescent="0.25">
      <c r="A863" s="5" t="s">
        <v>18744</v>
      </c>
      <c r="B863">
        <v>23</v>
      </c>
      <c r="C863" s="5" t="s">
        <v>26774</v>
      </c>
      <c r="D863" s="5" t="s">
        <v>27</v>
      </c>
      <c r="E863" s="5" t="s">
        <v>37</v>
      </c>
      <c r="F863" s="1">
        <v>43641</v>
      </c>
      <c r="G863" s="5" t="s">
        <v>18745</v>
      </c>
      <c r="H863" s="5" t="s">
        <v>18746</v>
      </c>
      <c r="I863" s="5" t="s">
        <v>31</v>
      </c>
      <c r="J863" s="5" t="b">
        <f>IF(Healthcare_Data_clean__3[[#This Row],[ Billing Amount ]]&gt;J$6,"Outlier")</f>
        <v>0</v>
      </c>
      <c r="K863" s="31">
        <f>(Healthcare_Data_clean__3[[#This Row],[ Billing Amount ]]-$M$1)/$M$2</f>
        <v>-0.16352933419700469</v>
      </c>
      <c r="L863" s="5" t="str">
        <f>IF(ABS(Healthcare_Data_clean__3[[#This Row],[Z-Score]])&gt;3, "Outlier", "Normal")</f>
        <v>Normal</v>
      </c>
      <c r="M863" s="5">
        <v>20639.23</v>
      </c>
      <c r="N863">
        <v>278</v>
      </c>
      <c r="O863" s="5" t="s">
        <v>22</v>
      </c>
      <c r="P863" s="1">
        <v>43658</v>
      </c>
      <c r="Q863" s="5" t="s">
        <v>23</v>
      </c>
      <c r="R863" s="5" t="s">
        <v>34</v>
      </c>
      <c r="S863" s="6">
        <f>Healthcare_Data_clean__3[[#This Row],[Discharge Date]]-Healthcare_Data_clean__3[[#This Row],[Date of Admission]]</f>
        <v>17</v>
      </c>
      <c r="T863" s="5">
        <f>YEAR(Healthcare_Data_clean__3[[#This Row],[Date of Admission]])</f>
        <v>2019</v>
      </c>
      <c r="U863" s="5">
        <f>MONTH(Healthcare_Data_clean__3[[#This Row],[Date of Admission]])</f>
        <v>6</v>
      </c>
      <c r="V863" s="5">
        <f>CEILING(Healthcare_Data_clean__3[[#This Row],[Admission_Month_Number]]/3,1)</f>
        <v>2</v>
      </c>
      <c r="W863" s="5">
        <f>DAY(Healthcare_Data_clean__3[[#This Row],[Date of Admission]])</f>
        <v>25</v>
      </c>
      <c r="X863" s="5" t="str">
        <f>TEXT(Healthcare_Data_clean__3[[#This Row],[Date of Admission]],"MMM")</f>
        <v>Jun</v>
      </c>
      <c r="Y863" s="5" t="str">
        <f>TEXT(Healthcare_Data_clean__3[[#This Row],[Date of Admission]],"DDD")</f>
        <v>Tue</v>
      </c>
      <c r="Z863" s="5" t="str">
        <f>IF(OR(Healthcare_Data_clean__3[[#This Row],[Admission_Day_Name]]="Sat",Healthcare_Data_clean__3[[#This Row],[Admission_Day_Name]]="Sun"),"Weekend","Weekday")</f>
        <v>Weekday</v>
      </c>
      <c r="AA863" s="5" t="str" cm="1">
        <f t="array" ref="AA863">_xlfn.IFS(Healthcare_Data_clean__3[[#This Row],[Age]]&lt;35,"Young",Healthcare_Data_clean__3[[#This Row],[Age]]&lt;60,"Middle",Healthcare_Data_clean__3[[#This Row],[Age]]&lt;=85,"Senior")</f>
        <v>Young</v>
      </c>
      <c r="AB863" s="5" t="str">
        <f>IF(Healthcare_Data_clean__3[[#This Row],[Gender]]="M","Male","Female")</f>
        <v>Male</v>
      </c>
      <c r="AC863" s="5" t="str">
        <f>_xlfn.CONCAT(Healthcare_Data_clean__3[[#This Row],[Age_Bucket]],"-",Healthcare_Data_clean__3[[#This Row],[Gender_Updated]])</f>
        <v>Young-Male</v>
      </c>
      <c r="AD863" s="5"/>
    </row>
    <row r="864" spans="1:30" x14ac:dyDescent="0.25">
      <c r="A864" s="5" t="s">
        <v>11714</v>
      </c>
      <c r="B864">
        <v>25</v>
      </c>
      <c r="C864" s="5" t="s">
        <v>26775</v>
      </c>
      <c r="D864" s="5" t="s">
        <v>36</v>
      </c>
      <c r="E864" s="5" t="s">
        <v>73</v>
      </c>
      <c r="F864" s="1">
        <v>43799</v>
      </c>
      <c r="G864" s="5" t="s">
        <v>11715</v>
      </c>
      <c r="H864" s="5" t="s">
        <v>11716</v>
      </c>
      <c r="I864" s="5" t="s">
        <v>64</v>
      </c>
      <c r="J864" s="5" t="str">
        <f>IF(Healthcare_Data_clean__3[[#This Row],[ Billing Amount ]]&gt;J$6,"Outlier")</f>
        <v>Outlier</v>
      </c>
      <c r="K864" s="31">
        <f>(Healthcare_Data_clean__3[[#This Row],[ Billing Amount ]]-$M$1)/$M$2</f>
        <v>3.408534235438446</v>
      </c>
      <c r="L864" s="5" t="str">
        <f>IF(ABS(Healthcare_Data_clean__3[[#This Row],[Z-Score]])&gt;3, "Outlier", "Normal")</f>
        <v>Outlier</v>
      </c>
      <c r="M864" s="2">
        <v>79266.02</v>
      </c>
      <c r="N864">
        <v>320</v>
      </c>
      <c r="O864" s="5" t="s">
        <v>40</v>
      </c>
      <c r="P864" s="1">
        <v>43818</v>
      </c>
      <c r="Q864" s="5" t="s">
        <v>45</v>
      </c>
      <c r="R864" s="5" t="s">
        <v>34</v>
      </c>
      <c r="S864" s="6">
        <f>Healthcare_Data_clean__3[[#This Row],[Discharge Date]]-Healthcare_Data_clean__3[[#This Row],[Date of Admission]]</f>
        <v>19</v>
      </c>
      <c r="T864" s="5">
        <f>YEAR(Healthcare_Data_clean__3[[#This Row],[Date of Admission]])</f>
        <v>2019</v>
      </c>
      <c r="U864" s="5">
        <f>MONTH(Healthcare_Data_clean__3[[#This Row],[Date of Admission]])</f>
        <v>11</v>
      </c>
      <c r="V864" s="5">
        <f>CEILING(Healthcare_Data_clean__3[[#This Row],[Admission_Month_Number]]/3,1)</f>
        <v>4</v>
      </c>
      <c r="W864" s="5">
        <f>DAY(Healthcare_Data_clean__3[[#This Row],[Date of Admission]])</f>
        <v>30</v>
      </c>
      <c r="X864" s="5" t="str">
        <f>TEXT(Healthcare_Data_clean__3[[#This Row],[Date of Admission]],"MMM")</f>
        <v>Nov</v>
      </c>
      <c r="Y864" s="5" t="str">
        <f>TEXT(Healthcare_Data_clean__3[[#This Row],[Date of Admission]],"DDD")</f>
        <v>Sat</v>
      </c>
      <c r="Z864" s="5" t="str">
        <f>IF(OR(Healthcare_Data_clean__3[[#This Row],[Admission_Day_Name]]="Sat",Healthcare_Data_clean__3[[#This Row],[Admission_Day_Name]]="Sun"),"Weekend","Weekday")</f>
        <v>Weekend</v>
      </c>
      <c r="AA864" s="5" t="str" cm="1">
        <f t="array" ref="AA864">_xlfn.IFS(Healthcare_Data_clean__3[[#This Row],[Age]]&lt;35,"Young",Healthcare_Data_clean__3[[#This Row],[Age]]&lt;60,"Middle",Healthcare_Data_clean__3[[#This Row],[Age]]&lt;=85,"Senior")</f>
        <v>Young</v>
      </c>
      <c r="AB864" s="5" t="str">
        <f>IF(Healthcare_Data_clean__3[[#This Row],[Gender]]="M","Male","Female")</f>
        <v>Female</v>
      </c>
      <c r="AC864" s="5" t="str">
        <f>_xlfn.CONCAT(Healthcare_Data_clean__3[[#This Row],[Age_Bucket]],"-",Healthcare_Data_clean__3[[#This Row],[Gender_Updated]])</f>
        <v>Young-Female</v>
      </c>
      <c r="AD864" s="5"/>
    </row>
    <row r="865" spans="1:30" x14ac:dyDescent="0.25">
      <c r="A865" s="5" t="s">
        <v>19011</v>
      </c>
      <c r="B865">
        <v>23</v>
      </c>
      <c r="C865" s="5" t="s">
        <v>26775</v>
      </c>
      <c r="D865" s="5" t="s">
        <v>66</v>
      </c>
      <c r="E865" s="5" t="s">
        <v>18</v>
      </c>
      <c r="F865" s="1">
        <v>44288</v>
      </c>
      <c r="G865" s="5" t="s">
        <v>19012</v>
      </c>
      <c r="H865" s="5" t="s">
        <v>17089</v>
      </c>
      <c r="I865" s="5" t="s">
        <v>55</v>
      </c>
      <c r="J865" s="5" t="b">
        <f>IF(Healthcare_Data_clean__3[[#This Row],[ Billing Amount ]]&gt;J$6,"Outlier")</f>
        <v>0</v>
      </c>
      <c r="K865" s="31">
        <f>(Healthcare_Data_clean__3[[#This Row],[ Billing Amount ]]-$M$1)/$M$2</f>
        <v>-0.40614684221709191</v>
      </c>
      <c r="L865" s="5" t="str">
        <f>IF(ABS(Healthcare_Data_clean__3[[#This Row],[Z-Score]])&gt;3, "Outlier", "Normal")</f>
        <v>Normal</v>
      </c>
      <c r="M865" s="5">
        <v>16657.25</v>
      </c>
      <c r="N865">
        <v>360</v>
      </c>
      <c r="O865" s="5" t="s">
        <v>44</v>
      </c>
      <c r="P865" s="1">
        <v>44306</v>
      </c>
      <c r="Q865" s="5" t="s">
        <v>45</v>
      </c>
      <c r="R865" s="5" t="s">
        <v>34</v>
      </c>
      <c r="S865" s="6">
        <f>Healthcare_Data_clean__3[[#This Row],[Discharge Date]]-Healthcare_Data_clean__3[[#This Row],[Date of Admission]]</f>
        <v>18</v>
      </c>
      <c r="T865" s="5">
        <f>YEAR(Healthcare_Data_clean__3[[#This Row],[Date of Admission]])</f>
        <v>2021</v>
      </c>
      <c r="U865" s="5">
        <f>MONTH(Healthcare_Data_clean__3[[#This Row],[Date of Admission]])</f>
        <v>4</v>
      </c>
      <c r="V865" s="5">
        <f>CEILING(Healthcare_Data_clean__3[[#This Row],[Admission_Month_Number]]/3,1)</f>
        <v>2</v>
      </c>
      <c r="W865" s="5">
        <f>DAY(Healthcare_Data_clean__3[[#This Row],[Date of Admission]])</f>
        <v>2</v>
      </c>
      <c r="X865" s="5" t="str">
        <f>TEXT(Healthcare_Data_clean__3[[#This Row],[Date of Admission]],"MMM")</f>
        <v>Apr</v>
      </c>
      <c r="Y865" s="5" t="str">
        <f>TEXT(Healthcare_Data_clean__3[[#This Row],[Date of Admission]],"DDD")</f>
        <v>Fri</v>
      </c>
      <c r="Z865" s="5" t="str">
        <f>IF(OR(Healthcare_Data_clean__3[[#This Row],[Admission_Day_Name]]="Sat",Healthcare_Data_clean__3[[#This Row],[Admission_Day_Name]]="Sun"),"Weekend","Weekday")</f>
        <v>Weekday</v>
      </c>
      <c r="AA865" s="5" t="str" cm="1">
        <f t="array" ref="AA865">_xlfn.IFS(Healthcare_Data_clean__3[[#This Row],[Age]]&lt;35,"Young",Healthcare_Data_clean__3[[#This Row],[Age]]&lt;60,"Middle",Healthcare_Data_clean__3[[#This Row],[Age]]&lt;=85,"Senior")</f>
        <v>Young</v>
      </c>
      <c r="AB865" s="5" t="str">
        <f>IF(Healthcare_Data_clean__3[[#This Row],[Gender]]="M","Male","Female")</f>
        <v>Female</v>
      </c>
      <c r="AC865" s="5" t="str">
        <f>_xlfn.CONCAT(Healthcare_Data_clean__3[[#This Row],[Age_Bucket]],"-",Healthcare_Data_clean__3[[#This Row],[Gender_Updated]])</f>
        <v>Young-Female</v>
      </c>
      <c r="AD865" s="5"/>
    </row>
    <row r="866" spans="1:30" x14ac:dyDescent="0.25">
      <c r="A866" s="5" t="s">
        <v>19119</v>
      </c>
      <c r="B866">
        <v>23</v>
      </c>
      <c r="C866" s="5" t="s">
        <v>26775</v>
      </c>
      <c r="D866" s="5" t="s">
        <v>237</v>
      </c>
      <c r="E866" s="5" t="s">
        <v>18</v>
      </c>
      <c r="F866" s="1">
        <v>43482</v>
      </c>
      <c r="G866" s="5" t="s">
        <v>19120</v>
      </c>
      <c r="H866" s="5" t="s">
        <v>19121</v>
      </c>
      <c r="I866" s="5" t="s">
        <v>55</v>
      </c>
      <c r="J866" s="5" t="b">
        <f>IF(Healthcare_Data_clean__3[[#This Row],[ Billing Amount ]]&gt;J$6,"Outlier")</f>
        <v>0</v>
      </c>
      <c r="K866" s="31">
        <f>(Healthcare_Data_clean__3[[#This Row],[ Billing Amount ]]-$M$1)/$M$2</f>
        <v>-0.7080944384369291</v>
      </c>
      <c r="L866" s="5" t="str">
        <f>IF(ABS(Healthcare_Data_clean__3[[#This Row],[Z-Score]])&gt;3, "Outlier", "Normal")</f>
        <v>Normal</v>
      </c>
      <c r="M866" s="5">
        <v>11701.51</v>
      </c>
      <c r="N866">
        <v>312</v>
      </c>
      <c r="O866" s="5" t="s">
        <v>40</v>
      </c>
      <c r="P866" s="1">
        <v>43494</v>
      </c>
      <c r="Q866" s="5" t="s">
        <v>33</v>
      </c>
      <c r="R866" s="5" t="s">
        <v>46</v>
      </c>
      <c r="S866" s="6">
        <f>Healthcare_Data_clean__3[[#This Row],[Discharge Date]]-Healthcare_Data_clean__3[[#This Row],[Date of Admission]]</f>
        <v>12</v>
      </c>
      <c r="T866" s="5">
        <f>YEAR(Healthcare_Data_clean__3[[#This Row],[Date of Admission]])</f>
        <v>2019</v>
      </c>
      <c r="U866" s="5">
        <f>MONTH(Healthcare_Data_clean__3[[#This Row],[Date of Admission]])</f>
        <v>1</v>
      </c>
      <c r="V866" s="5">
        <f>CEILING(Healthcare_Data_clean__3[[#This Row],[Admission_Month_Number]]/3,1)</f>
        <v>1</v>
      </c>
      <c r="W866" s="5">
        <f>DAY(Healthcare_Data_clean__3[[#This Row],[Date of Admission]])</f>
        <v>17</v>
      </c>
      <c r="X866" s="5" t="str">
        <f>TEXT(Healthcare_Data_clean__3[[#This Row],[Date of Admission]],"MMM")</f>
        <v>Jan</v>
      </c>
      <c r="Y866" s="5" t="str">
        <f>TEXT(Healthcare_Data_clean__3[[#This Row],[Date of Admission]],"DDD")</f>
        <v>Thu</v>
      </c>
      <c r="Z866" s="5" t="str">
        <f>IF(OR(Healthcare_Data_clean__3[[#This Row],[Admission_Day_Name]]="Sat",Healthcare_Data_clean__3[[#This Row],[Admission_Day_Name]]="Sun"),"Weekend","Weekday")</f>
        <v>Weekday</v>
      </c>
      <c r="AA866" s="5" t="str" cm="1">
        <f t="array" ref="AA866">_xlfn.IFS(Healthcare_Data_clean__3[[#This Row],[Age]]&lt;35,"Young",Healthcare_Data_clean__3[[#This Row],[Age]]&lt;60,"Middle",Healthcare_Data_clean__3[[#This Row],[Age]]&lt;=85,"Senior")</f>
        <v>Young</v>
      </c>
      <c r="AB866" s="5" t="str">
        <f>IF(Healthcare_Data_clean__3[[#This Row],[Gender]]="M","Male","Female")</f>
        <v>Female</v>
      </c>
      <c r="AC866" s="5" t="str">
        <f>_xlfn.CONCAT(Healthcare_Data_clean__3[[#This Row],[Age_Bucket]],"-",Healthcare_Data_clean__3[[#This Row],[Gender_Updated]])</f>
        <v>Young-Female</v>
      </c>
      <c r="AD866" s="5"/>
    </row>
    <row r="867" spans="1:30" x14ac:dyDescent="0.25">
      <c r="A867" s="5" t="s">
        <v>19886</v>
      </c>
      <c r="B867">
        <v>23</v>
      </c>
      <c r="C867" s="5" t="s">
        <v>26774</v>
      </c>
      <c r="D867" s="5" t="s">
        <v>52</v>
      </c>
      <c r="E867" s="5" t="s">
        <v>26776</v>
      </c>
      <c r="F867" s="1">
        <v>44762</v>
      </c>
      <c r="G867" s="5" t="s">
        <v>19887</v>
      </c>
      <c r="H867" s="5" t="s">
        <v>19888</v>
      </c>
      <c r="I867" s="5" t="s">
        <v>64</v>
      </c>
      <c r="J867" s="5" t="b">
        <f>IF(Healthcare_Data_clean__3[[#This Row],[ Billing Amount ]]&gt;J$6,"Outlier")</f>
        <v>0</v>
      </c>
      <c r="K867" s="31">
        <f>(Healthcare_Data_clean__3[[#This Row],[ Billing Amount ]]-$M$1)/$M$2</f>
        <v>0.85279149404765364</v>
      </c>
      <c r="L867" s="5" t="str">
        <f>IF(ABS(Healthcare_Data_clean__3[[#This Row],[Z-Score]])&gt;3, "Outlier", "Normal")</f>
        <v>Normal</v>
      </c>
      <c r="M867" s="5">
        <v>37319.68</v>
      </c>
      <c r="N867">
        <v>278</v>
      </c>
      <c r="O867" s="5" t="s">
        <v>22</v>
      </c>
      <c r="P867" s="1">
        <v>44766</v>
      </c>
      <c r="Q867" s="5" t="s">
        <v>89</v>
      </c>
      <c r="R867" s="5" t="s">
        <v>24</v>
      </c>
      <c r="S867" s="6">
        <f>Healthcare_Data_clean__3[[#This Row],[Discharge Date]]-Healthcare_Data_clean__3[[#This Row],[Date of Admission]]</f>
        <v>4</v>
      </c>
      <c r="T867" s="5">
        <f>YEAR(Healthcare_Data_clean__3[[#This Row],[Date of Admission]])</f>
        <v>2022</v>
      </c>
      <c r="U867" s="5">
        <f>MONTH(Healthcare_Data_clean__3[[#This Row],[Date of Admission]])</f>
        <v>7</v>
      </c>
      <c r="V867" s="5">
        <f>CEILING(Healthcare_Data_clean__3[[#This Row],[Admission_Month_Number]]/3,1)</f>
        <v>3</v>
      </c>
      <c r="W867" s="5">
        <f>DAY(Healthcare_Data_clean__3[[#This Row],[Date of Admission]])</f>
        <v>20</v>
      </c>
      <c r="X867" s="5" t="str">
        <f>TEXT(Healthcare_Data_clean__3[[#This Row],[Date of Admission]],"MMM")</f>
        <v>Jul</v>
      </c>
      <c r="Y867" s="5" t="str">
        <f>TEXT(Healthcare_Data_clean__3[[#This Row],[Date of Admission]],"DDD")</f>
        <v>Wed</v>
      </c>
      <c r="Z867" s="5" t="str">
        <f>IF(OR(Healthcare_Data_clean__3[[#This Row],[Admission_Day_Name]]="Sat",Healthcare_Data_clean__3[[#This Row],[Admission_Day_Name]]="Sun"),"Weekend","Weekday")</f>
        <v>Weekday</v>
      </c>
      <c r="AA867" s="5" t="str" cm="1">
        <f t="array" ref="AA867">_xlfn.IFS(Healthcare_Data_clean__3[[#This Row],[Age]]&lt;35,"Young",Healthcare_Data_clean__3[[#This Row],[Age]]&lt;60,"Middle",Healthcare_Data_clean__3[[#This Row],[Age]]&lt;=85,"Senior")</f>
        <v>Young</v>
      </c>
      <c r="AB867" s="5" t="str">
        <f>IF(Healthcare_Data_clean__3[[#This Row],[Gender]]="M","Male","Female")</f>
        <v>Male</v>
      </c>
      <c r="AC867" s="5" t="str">
        <f>_xlfn.CONCAT(Healthcare_Data_clean__3[[#This Row],[Age_Bucket]],"-",Healthcare_Data_clean__3[[#This Row],[Gender_Updated]])</f>
        <v>Young-Male</v>
      </c>
      <c r="AD867" s="5"/>
    </row>
    <row r="868" spans="1:30" x14ac:dyDescent="0.25">
      <c r="A868" s="5" t="s">
        <v>20114</v>
      </c>
      <c r="B868">
        <v>23</v>
      </c>
      <c r="C868" s="5" t="s">
        <v>26774</v>
      </c>
      <c r="D868" s="5" t="s">
        <v>237</v>
      </c>
      <c r="E868" s="5" t="s">
        <v>26777</v>
      </c>
      <c r="F868" s="1">
        <v>44578</v>
      </c>
      <c r="G868" s="5" t="s">
        <v>20115</v>
      </c>
      <c r="H868" s="5" t="s">
        <v>20116</v>
      </c>
      <c r="I868" s="5" t="s">
        <v>64</v>
      </c>
      <c r="J868" s="5" t="b">
        <f>IF(Healthcare_Data_clean__3[[#This Row],[ Billing Amount ]]&gt;J$6,"Outlier")</f>
        <v>0</v>
      </c>
      <c r="K868" s="31">
        <f>(Healthcare_Data_clean__3[[#This Row],[ Billing Amount ]]-$M$1)/$M$2</f>
        <v>-1.3355928625432369</v>
      </c>
      <c r="L868" s="5" t="str">
        <f>IF(ABS(Healthcare_Data_clean__3[[#This Row],[Z-Score]])&gt;3, "Outlier", "Normal")</f>
        <v>Normal</v>
      </c>
      <c r="M868" s="5">
        <v>1402.64</v>
      </c>
      <c r="N868">
        <v>406</v>
      </c>
      <c r="O868" s="5" t="s">
        <v>40</v>
      </c>
      <c r="P868" s="1">
        <v>44602</v>
      </c>
      <c r="Q868" s="5" t="s">
        <v>51</v>
      </c>
      <c r="R868" s="5" t="s">
        <v>24</v>
      </c>
      <c r="S868" s="6">
        <f>Healthcare_Data_clean__3[[#This Row],[Discharge Date]]-Healthcare_Data_clean__3[[#This Row],[Date of Admission]]</f>
        <v>24</v>
      </c>
      <c r="T868" s="5">
        <f>YEAR(Healthcare_Data_clean__3[[#This Row],[Date of Admission]])</f>
        <v>2022</v>
      </c>
      <c r="U868" s="5">
        <f>MONTH(Healthcare_Data_clean__3[[#This Row],[Date of Admission]])</f>
        <v>1</v>
      </c>
      <c r="V868" s="5">
        <f>CEILING(Healthcare_Data_clean__3[[#This Row],[Admission_Month_Number]]/3,1)</f>
        <v>1</v>
      </c>
      <c r="W868" s="5">
        <f>DAY(Healthcare_Data_clean__3[[#This Row],[Date of Admission]])</f>
        <v>17</v>
      </c>
      <c r="X868" s="5" t="str">
        <f>TEXT(Healthcare_Data_clean__3[[#This Row],[Date of Admission]],"MMM")</f>
        <v>Jan</v>
      </c>
      <c r="Y868" s="5" t="str">
        <f>TEXT(Healthcare_Data_clean__3[[#This Row],[Date of Admission]],"DDD")</f>
        <v>Mon</v>
      </c>
      <c r="Z868" s="5" t="str">
        <f>IF(OR(Healthcare_Data_clean__3[[#This Row],[Admission_Day_Name]]="Sat",Healthcare_Data_clean__3[[#This Row],[Admission_Day_Name]]="Sun"),"Weekend","Weekday")</f>
        <v>Weekday</v>
      </c>
      <c r="AA868" s="5" t="str" cm="1">
        <f t="array" ref="AA868">_xlfn.IFS(Healthcare_Data_clean__3[[#This Row],[Age]]&lt;35,"Young",Healthcare_Data_clean__3[[#This Row],[Age]]&lt;60,"Middle",Healthcare_Data_clean__3[[#This Row],[Age]]&lt;=85,"Senior")</f>
        <v>Young</v>
      </c>
      <c r="AB868" s="5" t="str">
        <f>IF(Healthcare_Data_clean__3[[#This Row],[Gender]]="M","Male","Female")</f>
        <v>Male</v>
      </c>
      <c r="AC868" s="5" t="str">
        <f>_xlfn.CONCAT(Healthcare_Data_clean__3[[#This Row],[Age_Bucket]],"-",Healthcare_Data_clean__3[[#This Row],[Gender_Updated]])</f>
        <v>Young-Male</v>
      </c>
      <c r="AD868" s="5"/>
    </row>
    <row r="869" spans="1:30" x14ac:dyDescent="0.25">
      <c r="A869" s="5" t="s">
        <v>20117</v>
      </c>
      <c r="B869">
        <v>23</v>
      </c>
      <c r="C869" s="5" t="s">
        <v>26775</v>
      </c>
      <c r="D869" s="5" t="s">
        <v>17</v>
      </c>
      <c r="E869" s="5" t="s">
        <v>37</v>
      </c>
      <c r="F869" s="1">
        <v>44511</v>
      </c>
      <c r="G869" s="5" t="s">
        <v>20118</v>
      </c>
      <c r="H869" s="5" t="s">
        <v>20119</v>
      </c>
      <c r="I869" s="5" t="s">
        <v>64</v>
      </c>
      <c r="J869" s="5" t="b">
        <f>IF(Healthcare_Data_clean__3[[#This Row],[ Billing Amount ]]&gt;J$6,"Outlier")</f>
        <v>0</v>
      </c>
      <c r="K869" s="31">
        <f>(Healthcare_Data_clean__3[[#This Row],[ Billing Amount ]]-$M$1)/$M$2</f>
        <v>-0.60849037276836271</v>
      </c>
      <c r="L869" s="5" t="str">
        <f>IF(ABS(Healthcare_Data_clean__3[[#This Row],[Z-Score]])&gt;3, "Outlier", "Normal")</f>
        <v>Normal</v>
      </c>
      <c r="M869" s="5">
        <v>13336.27</v>
      </c>
      <c r="N869">
        <v>365</v>
      </c>
      <c r="O869" s="5" t="s">
        <v>22</v>
      </c>
      <c r="P869" s="1">
        <v>44524</v>
      </c>
      <c r="Q869" s="5" t="s">
        <v>89</v>
      </c>
      <c r="R869" s="5" t="s">
        <v>46</v>
      </c>
      <c r="S869" s="6">
        <f>Healthcare_Data_clean__3[[#This Row],[Discharge Date]]-Healthcare_Data_clean__3[[#This Row],[Date of Admission]]</f>
        <v>13</v>
      </c>
      <c r="T869" s="5">
        <f>YEAR(Healthcare_Data_clean__3[[#This Row],[Date of Admission]])</f>
        <v>2021</v>
      </c>
      <c r="U869" s="5">
        <f>MONTH(Healthcare_Data_clean__3[[#This Row],[Date of Admission]])</f>
        <v>11</v>
      </c>
      <c r="V869" s="5">
        <f>CEILING(Healthcare_Data_clean__3[[#This Row],[Admission_Month_Number]]/3,1)</f>
        <v>4</v>
      </c>
      <c r="W869" s="5">
        <f>DAY(Healthcare_Data_clean__3[[#This Row],[Date of Admission]])</f>
        <v>11</v>
      </c>
      <c r="X869" s="5" t="str">
        <f>TEXT(Healthcare_Data_clean__3[[#This Row],[Date of Admission]],"MMM")</f>
        <v>Nov</v>
      </c>
      <c r="Y869" s="5" t="str">
        <f>TEXT(Healthcare_Data_clean__3[[#This Row],[Date of Admission]],"DDD")</f>
        <v>Thu</v>
      </c>
      <c r="Z869" s="5" t="str">
        <f>IF(OR(Healthcare_Data_clean__3[[#This Row],[Admission_Day_Name]]="Sat",Healthcare_Data_clean__3[[#This Row],[Admission_Day_Name]]="Sun"),"Weekend","Weekday")</f>
        <v>Weekday</v>
      </c>
      <c r="AA869" s="5" t="str" cm="1">
        <f t="array" ref="AA869">_xlfn.IFS(Healthcare_Data_clean__3[[#This Row],[Age]]&lt;35,"Young",Healthcare_Data_clean__3[[#This Row],[Age]]&lt;60,"Middle",Healthcare_Data_clean__3[[#This Row],[Age]]&lt;=85,"Senior")</f>
        <v>Young</v>
      </c>
      <c r="AB869" s="5" t="str">
        <f>IF(Healthcare_Data_clean__3[[#This Row],[Gender]]="M","Male","Female")</f>
        <v>Female</v>
      </c>
      <c r="AC869" s="5" t="str">
        <f>_xlfn.CONCAT(Healthcare_Data_clean__3[[#This Row],[Age_Bucket]],"-",Healthcare_Data_clean__3[[#This Row],[Gender_Updated]])</f>
        <v>Young-Female</v>
      </c>
      <c r="AD869" s="5"/>
    </row>
    <row r="870" spans="1:30" x14ac:dyDescent="0.25">
      <c r="A870" s="5" t="s">
        <v>20205</v>
      </c>
      <c r="B870">
        <v>23</v>
      </c>
      <c r="C870" s="5" t="s">
        <v>26774</v>
      </c>
      <c r="D870" s="5" t="s">
        <v>120</v>
      </c>
      <c r="E870" s="5" t="s">
        <v>18</v>
      </c>
      <c r="F870" s="1">
        <v>43700</v>
      </c>
      <c r="G870" s="5" t="s">
        <v>4054</v>
      </c>
      <c r="H870" s="5" t="s">
        <v>20206</v>
      </c>
      <c r="I870" s="5" t="s">
        <v>55</v>
      </c>
      <c r="J870" s="5" t="b">
        <f>IF(Healthcare_Data_clean__3[[#This Row],[ Billing Amount ]]&gt;J$6,"Outlier")</f>
        <v>0</v>
      </c>
      <c r="K870" s="31">
        <f>(Healthcare_Data_clean__3[[#This Row],[ Billing Amount ]]-$M$1)/$M$2</f>
        <v>1.2101173325086516</v>
      </c>
      <c r="L870" s="5" t="str">
        <f>IF(ABS(Healthcare_Data_clean__3[[#This Row],[Z-Score]])&gt;3, "Outlier", "Normal")</f>
        <v>Normal</v>
      </c>
      <c r="M870" s="5">
        <v>43184.32</v>
      </c>
      <c r="N870">
        <v>456</v>
      </c>
      <c r="O870" s="5" t="s">
        <v>44</v>
      </c>
      <c r="P870" s="1">
        <v>43722</v>
      </c>
      <c r="Q870" s="5" t="s">
        <v>23</v>
      </c>
      <c r="R870" s="5" t="s">
        <v>34</v>
      </c>
      <c r="S870" s="6">
        <f>Healthcare_Data_clean__3[[#This Row],[Discharge Date]]-Healthcare_Data_clean__3[[#This Row],[Date of Admission]]</f>
        <v>22</v>
      </c>
      <c r="T870" s="5">
        <f>YEAR(Healthcare_Data_clean__3[[#This Row],[Date of Admission]])</f>
        <v>2019</v>
      </c>
      <c r="U870" s="5">
        <f>MONTH(Healthcare_Data_clean__3[[#This Row],[Date of Admission]])</f>
        <v>8</v>
      </c>
      <c r="V870" s="5">
        <f>CEILING(Healthcare_Data_clean__3[[#This Row],[Admission_Month_Number]]/3,1)</f>
        <v>3</v>
      </c>
      <c r="W870" s="5">
        <f>DAY(Healthcare_Data_clean__3[[#This Row],[Date of Admission]])</f>
        <v>23</v>
      </c>
      <c r="X870" s="5" t="str">
        <f>TEXT(Healthcare_Data_clean__3[[#This Row],[Date of Admission]],"MMM")</f>
        <v>Aug</v>
      </c>
      <c r="Y870" s="5" t="str">
        <f>TEXT(Healthcare_Data_clean__3[[#This Row],[Date of Admission]],"DDD")</f>
        <v>Fri</v>
      </c>
      <c r="Z870" s="5" t="str">
        <f>IF(OR(Healthcare_Data_clean__3[[#This Row],[Admission_Day_Name]]="Sat",Healthcare_Data_clean__3[[#This Row],[Admission_Day_Name]]="Sun"),"Weekend","Weekday")</f>
        <v>Weekday</v>
      </c>
      <c r="AA870" s="5" t="str" cm="1">
        <f t="array" ref="AA870">_xlfn.IFS(Healthcare_Data_clean__3[[#This Row],[Age]]&lt;35,"Young",Healthcare_Data_clean__3[[#This Row],[Age]]&lt;60,"Middle",Healthcare_Data_clean__3[[#This Row],[Age]]&lt;=85,"Senior")</f>
        <v>Young</v>
      </c>
      <c r="AB870" s="5" t="str">
        <f>IF(Healthcare_Data_clean__3[[#This Row],[Gender]]="M","Male","Female")</f>
        <v>Male</v>
      </c>
      <c r="AC870" s="5" t="str">
        <f>_xlfn.CONCAT(Healthcare_Data_clean__3[[#This Row],[Age_Bucket]],"-",Healthcare_Data_clean__3[[#This Row],[Gender_Updated]])</f>
        <v>Young-Male</v>
      </c>
      <c r="AD870" s="5"/>
    </row>
    <row r="871" spans="1:30" x14ac:dyDescent="0.25">
      <c r="A871" s="5" t="s">
        <v>20278</v>
      </c>
      <c r="B871">
        <v>23</v>
      </c>
      <c r="C871" s="5" t="s">
        <v>26774</v>
      </c>
      <c r="D871" s="5" t="s">
        <v>66</v>
      </c>
      <c r="E871" s="5" t="s">
        <v>26776</v>
      </c>
      <c r="F871" s="1">
        <v>43922</v>
      </c>
      <c r="G871" s="5" t="s">
        <v>20279</v>
      </c>
      <c r="H871" s="5" t="s">
        <v>20280</v>
      </c>
      <c r="I871" s="5" t="s">
        <v>64</v>
      </c>
      <c r="J871" s="5" t="b">
        <f>IF(Healthcare_Data_clean__3[[#This Row],[ Billing Amount ]]&gt;J$6,"Outlier")</f>
        <v>0</v>
      </c>
      <c r="K871" s="31">
        <f>(Healthcare_Data_clean__3[[#This Row],[ Billing Amount ]]-$M$1)/$M$2</f>
        <v>0.38672713499808187</v>
      </c>
      <c r="L871" s="5" t="str">
        <f>IF(ABS(Healthcare_Data_clean__3[[#This Row],[Z-Score]])&gt;3, "Outlier", "Normal")</f>
        <v>Normal</v>
      </c>
      <c r="M871" s="5">
        <v>29670.36</v>
      </c>
      <c r="N871">
        <v>473</v>
      </c>
      <c r="O871" s="5" t="s">
        <v>22</v>
      </c>
      <c r="P871" s="1">
        <v>43926</v>
      </c>
      <c r="Q871" s="5" t="s">
        <v>23</v>
      </c>
      <c r="R871" s="5" t="s">
        <v>34</v>
      </c>
      <c r="S871" s="6">
        <f>Healthcare_Data_clean__3[[#This Row],[Discharge Date]]-Healthcare_Data_clean__3[[#This Row],[Date of Admission]]</f>
        <v>4</v>
      </c>
      <c r="T871" s="5">
        <f>YEAR(Healthcare_Data_clean__3[[#This Row],[Date of Admission]])</f>
        <v>2020</v>
      </c>
      <c r="U871" s="5">
        <f>MONTH(Healthcare_Data_clean__3[[#This Row],[Date of Admission]])</f>
        <v>4</v>
      </c>
      <c r="V871" s="5">
        <f>CEILING(Healthcare_Data_clean__3[[#This Row],[Admission_Month_Number]]/3,1)</f>
        <v>2</v>
      </c>
      <c r="W871" s="5">
        <f>DAY(Healthcare_Data_clean__3[[#This Row],[Date of Admission]])</f>
        <v>1</v>
      </c>
      <c r="X871" s="5" t="str">
        <f>TEXT(Healthcare_Data_clean__3[[#This Row],[Date of Admission]],"MMM")</f>
        <v>Apr</v>
      </c>
      <c r="Y871" s="5" t="str">
        <f>TEXT(Healthcare_Data_clean__3[[#This Row],[Date of Admission]],"DDD")</f>
        <v>Wed</v>
      </c>
      <c r="Z871" s="5" t="str">
        <f>IF(OR(Healthcare_Data_clean__3[[#This Row],[Admission_Day_Name]]="Sat",Healthcare_Data_clean__3[[#This Row],[Admission_Day_Name]]="Sun"),"Weekend","Weekday")</f>
        <v>Weekday</v>
      </c>
      <c r="AA871" s="5" t="str" cm="1">
        <f t="array" ref="AA871">_xlfn.IFS(Healthcare_Data_clean__3[[#This Row],[Age]]&lt;35,"Young",Healthcare_Data_clean__3[[#This Row],[Age]]&lt;60,"Middle",Healthcare_Data_clean__3[[#This Row],[Age]]&lt;=85,"Senior")</f>
        <v>Young</v>
      </c>
      <c r="AB871" s="5" t="str">
        <f>IF(Healthcare_Data_clean__3[[#This Row],[Gender]]="M","Male","Female")</f>
        <v>Male</v>
      </c>
      <c r="AC871" s="5" t="str">
        <f>_xlfn.CONCAT(Healthcare_Data_clean__3[[#This Row],[Age_Bucket]],"-",Healthcare_Data_clean__3[[#This Row],[Gender_Updated]])</f>
        <v>Young-Male</v>
      </c>
      <c r="AD871" s="5"/>
    </row>
    <row r="872" spans="1:30" x14ac:dyDescent="0.25">
      <c r="A872" s="5" t="s">
        <v>20379</v>
      </c>
      <c r="B872">
        <v>23</v>
      </c>
      <c r="C872" s="5" t="s">
        <v>26775</v>
      </c>
      <c r="D872" s="5" t="s">
        <v>27</v>
      </c>
      <c r="E872" s="5" t="s">
        <v>18</v>
      </c>
      <c r="F872" s="1">
        <v>43565</v>
      </c>
      <c r="G872" s="5" t="s">
        <v>20380</v>
      </c>
      <c r="H872" s="5" t="s">
        <v>1794</v>
      </c>
      <c r="I872" s="5" t="s">
        <v>55</v>
      </c>
      <c r="J872" s="5" t="b">
        <f>IF(Healthcare_Data_clean__3[[#This Row],[ Billing Amount ]]&gt;J$6,"Outlier")</f>
        <v>0</v>
      </c>
      <c r="K872" s="31">
        <f>(Healthcare_Data_clean__3[[#This Row],[ Billing Amount ]]-$M$1)/$M$2</f>
        <v>0.66901603404649124</v>
      </c>
      <c r="L872" s="5" t="str">
        <f>IF(ABS(Healthcare_Data_clean__3[[#This Row],[Z-Score]])&gt;3, "Outlier", "Normal")</f>
        <v>Normal</v>
      </c>
      <c r="M872" s="5">
        <v>34303.449999999997</v>
      </c>
      <c r="N872">
        <v>262</v>
      </c>
      <c r="O872" s="5" t="s">
        <v>40</v>
      </c>
      <c r="P872" s="1">
        <v>43584</v>
      </c>
      <c r="Q872" s="5" t="s">
        <v>89</v>
      </c>
      <c r="R872" s="5" t="s">
        <v>46</v>
      </c>
      <c r="S872" s="6">
        <f>Healthcare_Data_clean__3[[#This Row],[Discharge Date]]-Healthcare_Data_clean__3[[#This Row],[Date of Admission]]</f>
        <v>19</v>
      </c>
      <c r="T872" s="5">
        <f>YEAR(Healthcare_Data_clean__3[[#This Row],[Date of Admission]])</f>
        <v>2019</v>
      </c>
      <c r="U872" s="5">
        <f>MONTH(Healthcare_Data_clean__3[[#This Row],[Date of Admission]])</f>
        <v>4</v>
      </c>
      <c r="V872" s="5">
        <f>CEILING(Healthcare_Data_clean__3[[#This Row],[Admission_Month_Number]]/3,1)</f>
        <v>2</v>
      </c>
      <c r="W872" s="5">
        <f>DAY(Healthcare_Data_clean__3[[#This Row],[Date of Admission]])</f>
        <v>10</v>
      </c>
      <c r="X872" s="5" t="str">
        <f>TEXT(Healthcare_Data_clean__3[[#This Row],[Date of Admission]],"MMM")</f>
        <v>Apr</v>
      </c>
      <c r="Y872" s="5" t="str">
        <f>TEXT(Healthcare_Data_clean__3[[#This Row],[Date of Admission]],"DDD")</f>
        <v>Wed</v>
      </c>
      <c r="Z872" s="5" t="str">
        <f>IF(OR(Healthcare_Data_clean__3[[#This Row],[Admission_Day_Name]]="Sat",Healthcare_Data_clean__3[[#This Row],[Admission_Day_Name]]="Sun"),"Weekend","Weekday")</f>
        <v>Weekday</v>
      </c>
      <c r="AA872" s="5" t="str" cm="1">
        <f t="array" ref="AA872">_xlfn.IFS(Healthcare_Data_clean__3[[#This Row],[Age]]&lt;35,"Young",Healthcare_Data_clean__3[[#This Row],[Age]]&lt;60,"Middle",Healthcare_Data_clean__3[[#This Row],[Age]]&lt;=85,"Senior")</f>
        <v>Young</v>
      </c>
      <c r="AB872" s="5" t="str">
        <f>IF(Healthcare_Data_clean__3[[#This Row],[Gender]]="M","Male","Female")</f>
        <v>Female</v>
      </c>
      <c r="AC872" s="5" t="str">
        <f>_xlfn.CONCAT(Healthcare_Data_clean__3[[#This Row],[Age_Bucket]],"-",Healthcare_Data_clean__3[[#This Row],[Gender_Updated]])</f>
        <v>Young-Female</v>
      </c>
      <c r="AD872" s="5"/>
    </row>
    <row r="873" spans="1:30" x14ac:dyDescent="0.25">
      <c r="A873" s="5" t="s">
        <v>20703</v>
      </c>
      <c r="B873">
        <v>23</v>
      </c>
      <c r="C873" s="5" t="s">
        <v>26774</v>
      </c>
      <c r="D873" s="5" t="s">
        <v>17</v>
      </c>
      <c r="E873" s="5" t="s">
        <v>28</v>
      </c>
      <c r="F873" s="1">
        <v>44024</v>
      </c>
      <c r="G873" s="5" t="s">
        <v>20704</v>
      </c>
      <c r="H873" s="5" t="s">
        <v>20705</v>
      </c>
      <c r="I873" s="5" t="s">
        <v>55</v>
      </c>
      <c r="J873" s="5" t="b">
        <f>IF(Healthcare_Data_clean__3[[#This Row],[ Billing Amount ]]&gt;J$6,"Outlier")</f>
        <v>0</v>
      </c>
      <c r="K873" s="31">
        <f>(Healthcare_Data_clean__3[[#This Row],[ Billing Amount ]]-$M$1)/$M$2</f>
        <v>-1.3510791512773506</v>
      </c>
      <c r="L873" s="5" t="str">
        <f>IF(ABS(Healthcare_Data_clean__3[[#This Row],[Z-Score]])&gt;3, "Outlier", "Normal")</f>
        <v>Normal</v>
      </c>
      <c r="M873" s="5">
        <v>1148.47</v>
      </c>
      <c r="N873">
        <v>223</v>
      </c>
      <c r="O873" s="5" t="s">
        <v>44</v>
      </c>
      <c r="P873" s="1">
        <v>44044</v>
      </c>
      <c r="Q873" s="5" t="s">
        <v>33</v>
      </c>
      <c r="R873" s="5" t="s">
        <v>34</v>
      </c>
      <c r="S873" s="6">
        <f>Healthcare_Data_clean__3[[#This Row],[Discharge Date]]-Healthcare_Data_clean__3[[#This Row],[Date of Admission]]</f>
        <v>20</v>
      </c>
      <c r="T873" s="5">
        <f>YEAR(Healthcare_Data_clean__3[[#This Row],[Date of Admission]])</f>
        <v>2020</v>
      </c>
      <c r="U873" s="5">
        <f>MONTH(Healthcare_Data_clean__3[[#This Row],[Date of Admission]])</f>
        <v>7</v>
      </c>
      <c r="V873" s="5">
        <f>CEILING(Healthcare_Data_clean__3[[#This Row],[Admission_Month_Number]]/3,1)</f>
        <v>3</v>
      </c>
      <c r="W873" s="5">
        <f>DAY(Healthcare_Data_clean__3[[#This Row],[Date of Admission]])</f>
        <v>12</v>
      </c>
      <c r="X873" s="5" t="str">
        <f>TEXT(Healthcare_Data_clean__3[[#This Row],[Date of Admission]],"MMM")</f>
        <v>Jul</v>
      </c>
      <c r="Y873" s="5" t="str">
        <f>TEXT(Healthcare_Data_clean__3[[#This Row],[Date of Admission]],"DDD")</f>
        <v>Sun</v>
      </c>
      <c r="Z873" s="5" t="str">
        <f>IF(OR(Healthcare_Data_clean__3[[#This Row],[Admission_Day_Name]]="Sat",Healthcare_Data_clean__3[[#This Row],[Admission_Day_Name]]="Sun"),"Weekend","Weekday")</f>
        <v>Weekend</v>
      </c>
      <c r="AA873" s="5" t="str" cm="1">
        <f t="array" ref="AA873">_xlfn.IFS(Healthcare_Data_clean__3[[#This Row],[Age]]&lt;35,"Young",Healthcare_Data_clean__3[[#This Row],[Age]]&lt;60,"Middle",Healthcare_Data_clean__3[[#This Row],[Age]]&lt;=85,"Senior")</f>
        <v>Young</v>
      </c>
      <c r="AB873" s="5" t="str">
        <f>IF(Healthcare_Data_clean__3[[#This Row],[Gender]]="M","Male","Female")</f>
        <v>Male</v>
      </c>
      <c r="AC873" s="5" t="str">
        <f>_xlfn.CONCAT(Healthcare_Data_clean__3[[#This Row],[Age_Bucket]],"-",Healthcare_Data_clean__3[[#This Row],[Gender_Updated]])</f>
        <v>Young-Male</v>
      </c>
      <c r="AD873" s="5"/>
    </row>
    <row r="874" spans="1:30" x14ac:dyDescent="0.25">
      <c r="A874" s="5" t="s">
        <v>21025</v>
      </c>
      <c r="B874">
        <v>23</v>
      </c>
      <c r="C874" s="5" t="s">
        <v>26774</v>
      </c>
      <c r="D874" s="5" t="s">
        <v>17</v>
      </c>
      <c r="E874" s="5" t="s">
        <v>28</v>
      </c>
      <c r="F874" s="1">
        <v>43480</v>
      </c>
      <c r="G874" s="5" t="s">
        <v>21026</v>
      </c>
      <c r="H874" s="5" t="s">
        <v>21027</v>
      </c>
      <c r="I874" s="5" t="s">
        <v>60</v>
      </c>
      <c r="J874" s="5" t="b">
        <f>IF(Healthcare_Data_clean__3[[#This Row],[ Billing Amount ]]&gt;J$6,"Outlier")</f>
        <v>0</v>
      </c>
      <c r="K874" s="31">
        <f>(Healthcare_Data_clean__3[[#This Row],[ Billing Amount ]]-$M$1)/$M$2</f>
        <v>0.42004242719199136</v>
      </c>
      <c r="L874" s="5" t="str">
        <f>IF(ABS(Healthcare_Data_clean__3[[#This Row],[Z-Score]])&gt;3, "Outlier", "Normal")</f>
        <v>Normal</v>
      </c>
      <c r="M874" s="5">
        <v>30217.15</v>
      </c>
      <c r="N874">
        <v>295</v>
      </c>
      <c r="O874" s="5" t="s">
        <v>44</v>
      </c>
      <c r="P874" s="1">
        <v>43492</v>
      </c>
      <c r="Q874" s="5" t="s">
        <v>51</v>
      </c>
      <c r="R874" s="5" t="s">
        <v>34</v>
      </c>
      <c r="S874" s="6">
        <f>Healthcare_Data_clean__3[[#This Row],[Discharge Date]]-Healthcare_Data_clean__3[[#This Row],[Date of Admission]]</f>
        <v>12</v>
      </c>
      <c r="T874" s="5">
        <f>YEAR(Healthcare_Data_clean__3[[#This Row],[Date of Admission]])</f>
        <v>2019</v>
      </c>
      <c r="U874" s="5">
        <f>MONTH(Healthcare_Data_clean__3[[#This Row],[Date of Admission]])</f>
        <v>1</v>
      </c>
      <c r="V874" s="5">
        <f>CEILING(Healthcare_Data_clean__3[[#This Row],[Admission_Month_Number]]/3,1)</f>
        <v>1</v>
      </c>
      <c r="W874" s="5">
        <f>DAY(Healthcare_Data_clean__3[[#This Row],[Date of Admission]])</f>
        <v>15</v>
      </c>
      <c r="X874" s="5" t="str">
        <f>TEXT(Healthcare_Data_clean__3[[#This Row],[Date of Admission]],"MMM")</f>
        <v>Jan</v>
      </c>
      <c r="Y874" s="5" t="str">
        <f>TEXT(Healthcare_Data_clean__3[[#This Row],[Date of Admission]],"DDD")</f>
        <v>Tue</v>
      </c>
      <c r="Z874" s="5" t="str">
        <f>IF(OR(Healthcare_Data_clean__3[[#This Row],[Admission_Day_Name]]="Sat",Healthcare_Data_clean__3[[#This Row],[Admission_Day_Name]]="Sun"),"Weekend","Weekday")</f>
        <v>Weekday</v>
      </c>
      <c r="AA874" s="5" t="str" cm="1">
        <f t="array" ref="AA874">_xlfn.IFS(Healthcare_Data_clean__3[[#This Row],[Age]]&lt;35,"Young",Healthcare_Data_clean__3[[#This Row],[Age]]&lt;60,"Middle",Healthcare_Data_clean__3[[#This Row],[Age]]&lt;=85,"Senior")</f>
        <v>Young</v>
      </c>
      <c r="AB874" s="5" t="str">
        <f>IF(Healthcare_Data_clean__3[[#This Row],[Gender]]="M","Male","Female")</f>
        <v>Male</v>
      </c>
      <c r="AC874" s="5" t="str">
        <f>_xlfn.CONCAT(Healthcare_Data_clean__3[[#This Row],[Age_Bucket]],"-",Healthcare_Data_clean__3[[#This Row],[Gender_Updated]])</f>
        <v>Young-Male</v>
      </c>
      <c r="AD874" s="5"/>
    </row>
    <row r="875" spans="1:30" x14ac:dyDescent="0.25">
      <c r="A875" s="5" t="s">
        <v>21122</v>
      </c>
      <c r="B875">
        <v>23</v>
      </c>
      <c r="C875" s="5" t="s">
        <v>26774</v>
      </c>
      <c r="D875" s="5" t="s">
        <v>27</v>
      </c>
      <c r="E875" s="5" t="s">
        <v>26777</v>
      </c>
      <c r="F875" s="1">
        <v>44820</v>
      </c>
      <c r="G875" s="5" t="s">
        <v>21123</v>
      </c>
      <c r="H875" s="5" t="s">
        <v>21124</v>
      </c>
      <c r="I875" s="5" t="s">
        <v>60</v>
      </c>
      <c r="J875" s="5" t="b">
        <f>IF(Healthcare_Data_clean__3[[#This Row],[ Billing Amount ]]&gt;J$6,"Outlier")</f>
        <v>0</v>
      </c>
      <c r="K875" s="31">
        <f>(Healthcare_Data_clean__3[[#This Row],[ Billing Amount ]]-$M$1)/$M$2</f>
        <v>0.35462067141685216</v>
      </c>
      <c r="L875" s="5" t="str">
        <f>IF(ABS(Healthcare_Data_clean__3[[#This Row],[Z-Score]])&gt;3, "Outlier", "Normal")</f>
        <v>Normal</v>
      </c>
      <c r="M875" s="5">
        <v>29143.41</v>
      </c>
      <c r="N875">
        <v>364</v>
      </c>
      <c r="O875" s="5" t="s">
        <v>40</v>
      </c>
      <c r="P875" s="1">
        <v>44828</v>
      </c>
      <c r="Q875" s="5" t="s">
        <v>23</v>
      </c>
      <c r="R875" s="5" t="s">
        <v>24</v>
      </c>
      <c r="S875" s="6">
        <f>Healthcare_Data_clean__3[[#This Row],[Discharge Date]]-Healthcare_Data_clean__3[[#This Row],[Date of Admission]]</f>
        <v>8</v>
      </c>
      <c r="T875" s="5">
        <f>YEAR(Healthcare_Data_clean__3[[#This Row],[Date of Admission]])</f>
        <v>2022</v>
      </c>
      <c r="U875" s="5">
        <f>MONTH(Healthcare_Data_clean__3[[#This Row],[Date of Admission]])</f>
        <v>9</v>
      </c>
      <c r="V875" s="5">
        <f>CEILING(Healthcare_Data_clean__3[[#This Row],[Admission_Month_Number]]/3,1)</f>
        <v>3</v>
      </c>
      <c r="W875" s="5">
        <f>DAY(Healthcare_Data_clean__3[[#This Row],[Date of Admission]])</f>
        <v>16</v>
      </c>
      <c r="X875" s="5" t="str">
        <f>TEXT(Healthcare_Data_clean__3[[#This Row],[Date of Admission]],"MMM")</f>
        <v>Sep</v>
      </c>
      <c r="Y875" s="5" t="str">
        <f>TEXT(Healthcare_Data_clean__3[[#This Row],[Date of Admission]],"DDD")</f>
        <v>Fri</v>
      </c>
      <c r="Z875" s="5" t="str">
        <f>IF(OR(Healthcare_Data_clean__3[[#This Row],[Admission_Day_Name]]="Sat",Healthcare_Data_clean__3[[#This Row],[Admission_Day_Name]]="Sun"),"Weekend","Weekday")</f>
        <v>Weekday</v>
      </c>
      <c r="AA875" s="5" t="str" cm="1">
        <f t="array" ref="AA875">_xlfn.IFS(Healthcare_Data_clean__3[[#This Row],[Age]]&lt;35,"Young",Healthcare_Data_clean__3[[#This Row],[Age]]&lt;60,"Middle",Healthcare_Data_clean__3[[#This Row],[Age]]&lt;=85,"Senior")</f>
        <v>Young</v>
      </c>
      <c r="AB875" s="5" t="str">
        <f>IF(Healthcare_Data_clean__3[[#This Row],[Gender]]="M","Male","Female")</f>
        <v>Male</v>
      </c>
      <c r="AC875" s="5" t="str">
        <f>_xlfn.CONCAT(Healthcare_Data_clean__3[[#This Row],[Age_Bucket]],"-",Healthcare_Data_clean__3[[#This Row],[Gender_Updated]])</f>
        <v>Young-Male</v>
      </c>
      <c r="AD875" s="5"/>
    </row>
    <row r="876" spans="1:30" x14ac:dyDescent="0.25">
      <c r="A876" s="5" t="s">
        <v>21132</v>
      </c>
      <c r="B876">
        <v>23</v>
      </c>
      <c r="C876" s="5" t="s">
        <v>26775</v>
      </c>
      <c r="D876" s="5" t="s">
        <v>27</v>
      </c>
      <c r="E876" s="5" t="s">
        <v>26776</v>
      </c>
      <c r="F876" s="1">
        <v>45036</v>
      </c>
      <c r="G876" s="5" t="s">
        <v>15545</v>
      </c>
      <c r="H876" s="5" t="s">
        <v>21133</v>
      </c>
      <c r="I876" s="5" t="s">
        <v>64</v>
      </c>
      <c r="J876" s="5" t="b">
        <f>IF(Healthcare_Data_clean__3[[#This Row],[ Billing Amount ]]&gt;J$6,"Outlier")</f>
        <v>0</v>
      </c>
      <c r="K876" s="31">
        <f>(Healthcare_Data_clean__3[[#This Row],[ Billing Amount ]]-$M$1)/$M$2</f>
        <v>0.52909777786050127</v>
      </c>
      <c r="L876" s="5" t="str">
        <f>IF(ABS(Healthcare_Data_clean__3[[#This Row],[Z-Score]])&gt;3, "Outlier", "Normal")</f>
        <v>Normal</v>
      </c>
      <c r="M876" s="5">
        <v>32007.03</v>
      </c>
      <c r="N876">
        <v>282</v>
      </c>
      <c r="O876" s="5" t="s">
        <v>22</v>
      </c>
      <c r="P876" s="1">
        <v>45051</v>
      </c>
      <c r="Q876" s="5" t="s">
        <v>51</v>
      </c>
      <c r="R876" s="5" t="s">
        <v>24</v>
      </c>
      <c r="S876" s="6">
        <f>Healthcare_Data_clean__3[[#This Row],[Discharge Date]]-Healthcare_Data_clean__3[[#This Row],[Date of Admission]]</f>
        <v>15</v>
      </c>
      <c r="T876" s="5">
        <f>YEAR(Healthcare_Data_clean__3[[#This Row],[Date of Admission]])</f>
        <v>2023</v>
      </c>
      <c r="U876" s="5">
        <f>MONTH(Healthcare_Data_clean__3[[#This Row],[Date of Admission]])</f>
        <v>4</v>
      </c>
      <c r="V876" s="5">
        <f>CEILING(Healthcare_Data_clean__3[[#This Row],[Admission_Month_Number]]/3,1)</f>
        <v>2</v>
      </c>
      <c r="W876" s="5">
        <f>DAY(Healthcare_Data_clean__3[[#This Row],[Date of Admission]])</f>
        <v>20</v>
      </c>
      <c r="X876" s="5" t="str">
        <f>TEXT(Healthcare_Data_clean__3[[#This Row],[Date of Admission]],"MMM")</f>
        <v>Apr</v>
      </c>
      <c r="Y876" s="5" t="str">
        <f>TEXT(Healthcare_Data_clean__3[[#This Row],[Date of Admission]],"DDD")</f>
        <v>Thu</v>
      </c>
      <c r="Z876" s="5" t="str">
        <f>IF(OR(Healthcare_Data_clean__3[[#This Row],[Admission_Day_Name]]="Sat",Healthcare_Data_clean__3[[#This Row],[Admission_Day_Name]]="Sun"),"Weekend","Weekday")</f>
        <v>Weekday</v>
      </c>
      <c r="AA876" s="5" t="str" cm="1">
        <f t="array" ref="AA876">_xlfn.IFS(Healthcare_Data_clean__3[[#This Row],[Age]]&lt;35,"Young",Healthcare_Data_clean__3[[#This Row],[Age]]&lt;60,"Middle",Healthcare_Data_clean__3[[#This Row],[Age]]&lt;=85,"Senior")</f>
        <v>Young</v>
      </c>
      <c r="AB876" s="5" t="str">
        <f>IF(Healthcare_Data_clean__3[[#This Row],[Gender]]="M","Male","Female")</f>
        <v>Female</v>
      </c>
      <c r="AC876" s="5" t="str">
        <f>_xlfn.CONCAT(Healthcare_Data_clean__3[[#This Row],[Age_Bucket]],"-",Healthcare_Data_clean__3[[#This Row],[Gender_Updated]])</f>
        <v>Young-Female</v>
      </c>
      <c r="AD876" s="5"/>
    </row>
    <row r="877" spans="1:30" x14ac:dyDescent="0.25">
      <c r="A877" s="5" t="s">
        <v>24059</v>
      </c>
      <c r="B877">
        <v>29</v>
      </c>
      <c r="C877" s="5" t="s">
        <v>26775</v>
      </c>
      <c r="D877" s="5" t="s">
        <v>27</v>
      </c>
      <c r="E877" s="5" t="s">
        <v>73</v>
      </c>
      <c r="F877" s="1">
        <v>43843</v>
      </c>
      <c r="G877" s="5" t="s">
        <v>24060</v>
      </c>
      <c r="H877" s="5" t="s">
        <v>2532</v>
      </c>
      <c r="I877" s="5" t="s">
        <v>31</v>
      </c>
      <c r="J877" s="5" t="str">
        <f>IF(Healthcare_Data_clean__3[[#This Row],[ Billing Amount ]]&gt;J$6,"Outlier")</f>
        <v>Outlier</v>
      </c>
      <c r="K877" s="31">
        <f>(Healthcare_Data_clean__3[[#This Row],[ Billing Amount ]]-$M$1)/$M$2</f>
        <v>3.4050168122625384</v>
      </c>
      <c r="L877" s="5" t="str">
        <f>IF(ABS(Healthcare_Data_clean__3[[#This Row],[Z-Score]])&gt;3, "Outlier", "Normal")</f>
        <v>Outlier</v>
      </c>
      <c r="M877" s="2">
        <v>79208.289999999994</v>
      </c>
      <c r="N877">
        <v>430</v>
      </c>
      <c r="O877" s="5" t="s">
        <v>40</v>
      </c>
      <c r="P877" s="1">
        <v>43865</v>
      </c>
      <c r="Q877" s="5" t="s">
        <v>33</v>
      </c>
      <c r="R877" s="5" t="s">
        <v>24</v>
      </c>
      <c r="S877" s="6">
        <f>Healthcare_Data_clean__3[[#This Row],[Discharge Date]]-Healthcare_Data_clean__3[[#This Row],[Date of Admission]]</f>
        <v>22</v>
      </c>
      <c r="T877" s="5">
        <f>YEAR(Healthcare_Data_clean__3[[#This Row],[Date of Admission]])</f>
        <v>2020</v>
      </c>
      <c r="U877" s="5">
        <f>MONTH(Healthcare_Data_clean__3[[#This Row],[Date of Admission]])</f>
        <v>1</v>
      </c>
      <c r="V877" s="5">
        <f>CEILING(Healthcare_Data_clean__3[[#This Row],[Admission_Month_Number]]/3,1)</f>
        <v>1</v>
      </c>
      <c r="W877" s="5">
        <f>DAY(Healthcare_Data_clean__3[[#This Row],[Date of Admission]])</f>
        <v>13</v>
      </c>
      <c r="X877" s="5" t="str">
        <f>TEXT(Healthcare_Data_clean__3[[#This Row],[Date of Admission]],"MMM")</f>
        <v>Jan</v>
      </c>
      <c r="Y877" s="5" t="str">
        <f>TEXT(Healthcare_Data_clean__3[[#This Row],[Date of Admission]],"DDD")</f>
        <v>Mon</v>
      </c>
      <c r="Z877" s="5" t="str">
        <f>IF(OR(Healthcare_Data_clean__3[[#This Row],[Admission_Day_Name]]="Sat",Healthcare_Data_clean__3[[#This Row],[Admission_Day_Name]]="Sun"),"Weekend","Weekday")</f>
        <v>Weekday</v>
      </c>
      <c r="AA877" s="5" t="str" cm="1">
        <f t="array" ref="AA877">_xlfn.IFS(Healthcare_Data_clean__3[[#This Row],[Age]]&lt;35,"Young",Healthcare_Data_clean__3[[#This Row],[Age]]&lt;60,"Middle",Healthcare_Data_clean__3[[#This Row],[Age]]&lt;=85,"Senior")</f>
        <v>Young</v>
      </c>
      <c r="AB877" s="5" t="str">
        <f>IF(Healthcare_Data_clean__3[[#This Row],[Gender]]="M","Male","Female")</f>
        <v>Female</v>
      </c>
      <c r="AC877" s="5" t="str">
        <f>_xlfn.CONCAT(Healthcare_Data_clean__3[[#This Row],[Age_Bucket]],"-",Healthcare_Data_clean__3[[#This Row],[Gender_Updated]])</f>
        <v>Young-Female</v>
      </c>
      <c r="AD877" s="5"/>
    </row>
    <row r="878" spans="1:30" x14ac:dyDescent="0.25">
      <c r="A878" s="5" t="s">
        <v>21367</v>
      </c>
      <c r="B878">
        <v>23</v>
      </c>
      <c r="C878" s="5" t="s">
        <v>26774</v>
      </c>
      <c r="D878" s="5" t="s">
        <v>237</v>
      </c>
      <c r="E878" s="5" t="s">
        <v>28</v>
      </c>
      <c r="F878" s="1">
        <v>44921</v>
      </c>
      <c r="G878" s="5" t="s">
        <v>21368</v>
      </c>
      <c r="H878" s="5" t="s">
        <v>21369</v>
      </c>
      <c r="I878" s="5" t="s">
        <v>64</v>
      </c>
      <c r="J878" s="5" t="b">
        <f>IF(Healthcare_Data_clean__3[[#This Row],[ Billing Amount ]]&gt;J$6,"Outlier")</f>
        <v>0</v>
      </c>
      <c r="K878" s="31">
        <f>(Healthcare_Data_clean__3[[#This Row],[ Billing Amount ]]-$M$1)/$M$2</f>
        <v>-0.69662031523431556</v>
      </c>
      <c r="L878" s="5" t="str">
        <f>IF(ABS(Healthcare_Data_clean__3[[#This Row],[Z-Score]])&gt;3, "Outlier", "Normal")</f>
        <v>Normal</v>
      </c>
      <c r="M878" s="5">
        <v>11889.83</v>
      </c>
      <c r="N878">
        <v>276</v>
      </c>
      <c r="O878" s="5" t="s">
        <v>44</v>
      </c>
      <c r="P878" s="1">
        <v>44937</v>
      </c>
      <c r="Q878" s="5" t="s">
        <v>33</v>
      </c>
      <c r="R878" s="5" t="s">
        <v>46</v>
      </c>
      <c r="S878" s="6">
        <f>Healthcare_Data_clean__3[[#This Row],[Discharge Date]]-Healthcare_Data_clean__3[[#This Row],[Date of Admission]]</f>
        <v>16</v>
      </c>
      <c r="T878" s="5">
        <f>YEAR(Healthcare_Data_clean__3[[#This Row],[Date of Admission]])</f>
        <v>2022</v>
      </c>
      <c r="U878" s="5">
        <f>MONTH(Healthcare_Data_clean__3[[#This Row],[Date of Admission]])</f>
        <v>12</v>
      </c>
      <c r="V878" s="5">
        <f>CEILING(Healthcare_Data_clean__3[[#This Row],[Admission_Month_Number]]/3,1)</f>
        <v>4</v>
      </c>
      <c r="W878" s="5">
        <f>DAY(Healthcare_Data_clean__3[[#This Row],[Date of Admission]])</f>
        <v>26</v>
      </c>
      <c r="X878" s="5" t="str">
        <f>TEXT(Healthcare_Data_clean__3[[#This Row],[Date of Admission]],"MMM")</f>
        <v>Dec</v>
      </c>
      <c r="Y878" s="5" t="str">
        <f>TEXT(Healthcare_Data_clean__3[[#This Row],[Date of Admission]],"DDD")</f>
        <v>Mon</v>
      </c>
      <c r="Z878" s="5" t="str">
        <f>IF(OR(Healthcare_Data_clean__3[[#This Row],[Admission_Day_Name]]="Sat",Healthcare_Data_clean__3[[#This Row],[Admission_Day_Name]]="Sun"),"Weekend","Weekday")</f>
        <v>Weekday</v>
      </c>
      <c r="AA878" s="5" t="str" cm="1">
        <f t="array" ref="AA878">_xlfn.IFS(Healthcare_Data_clean__3[[#This Row],[Age]]&lt;35,"Young",Healthcare_Data_clean__3[[#This Row],[Age]]&lt;60,"Middle",Healthcare_Data_clean__3[[#This Row],[Age]]&lt;=85,"Senior")</f>
        <v>Young</v>
      </c>
      <c r="AB878" s="5" t="str">
        <f>IF(Healthcare_Data_clean__3[[#This Row],[Gender]]="M","Male","Female")</f>
        <v>Male</v>
      </c>
      <c r="AC878" s="5" t="str">
        <f>_xlfn.CONCAT(Healthcare_Data_clean__3[[#This Row],[Age_Bucket]],"-",Healthcare_Data_clean__3[[#This Row],[Gender_Updated]])</f>
        <v>Young-Male</v>
      </c>
      <c r="AD878" s="5"/>
    </row>
    <row r="879" spans="1:30" x14ac:dyDescent="0.25">
      <c r="A879" s="5" t="s">
        <v>21582</v>
      </c>
      <c r="B879">
        <v>23</v>
      </c>
      <c r="C879" s="5" t="s">
        <v>26775</v>
      </c>
      <c r="D879" s="5" t="s">
        <v>52</v>
      </c>
      <c r="E879" s="5" t="s">
        <v>18</v>
      </c>
      <c r="F879" s="1">
        <v>44301</v>
      </c>
      <c r="G879" s="5" t="s">
        <v>21583</v>
      </c>
      <c r="H879" s="5" t="s">
        <v>8521</v>
      </c>
      <c r="I879" s="5" t="s">
        <v>55</v>
      </c>
      <c r="J879" s="5" t="b">
        <f>IF(Healthcare_Data_clean__3[[#This Row],[ Billing Amount ]]&gt;J$6,"Outlier")</f>
        <v>0</v>
      </c>
      <c r="K879" s="31">
        <f>(Healthcare_Data_clean__3[[#This Row],[ Billing Amount ]]-$M$1)/$M$2</f>
        <v>0.59152914511193488</v>
      </c>
      <c r="L879" s="5" t="str">
        <f>IF(ABS(Healthcare_Data_clean__3[[#This Row],[Z-Score]])&gt;3, "Outlier", "Normal")</f>
        <v>Normal</v>
      </c>
      <c r="M879" s="5">
        <v>33031.69</v>
      </c>
      <c r="N879">
        <v>413</v>
      </c>
      <c r="O879" s="5" t="s">
        <v>44</v>
      </c>
      <c r="P879" s="1">
        <v>44324</v>
      </c>
      <c r="Q879" s="5" t="s">
        <v>33</v>
      </c>
      <c r="R879" s="5" t="s">
        <v>24</v>
      </c>
      <c r="S879" s="6">
        <f>Healthcare_Data_clean__3[[#This Row],[Discharge Date]]-Healthcare_Data_clean__3[[#This Row],[Date of Admission]]</f>
        <v>23</v>
      </c>
      <c r="T879" s="5">
        <f>YEAR(Healthcare_Data_clean__3[[#This Row],[Date of Admission]])</f>
        <v>2021</v>
      </c>
      <c r="U879" s="5">
        <f>MONTH(Healthcare_Data_clean__3[[#This Row],[Date of Admission]])</f>
        <v>4</v>
      </c>
      <c r="V879" s="5">
        <f>CEILING(Healthcare_Data_clean__3[[#This Row],[Admission_Month_Number]]/3,1)</f>
        <v>2</v>
      </c>
      <c r="W879" s="5">
        <f>DAY(Healthcare_Data_clean__3[[#This Row],[Date of Admission]])</f>
        <v>15</v>
      </c>
      <c r="X879" s="5" t="str">
        <f>TEXT(Healthcare_Data_clean__3[[#This Row],[Date of Admission]],"MMM")</f>
        <v>Apr</v>
      </c>
      <c r="Y879" s="5" t="str">
        <f>TEXT(Healthcare_Data_clean__3[[#This Row],[Date of Admission]],"DDD")</f>
        <v>Thu</v>
      </c>
      <c r="Z879" s="5" t="str">
        <f>IF(OR(Healthcare_Data_clean__3[[#This Row],[Admission_Day_Name]]="Sat",Healthcare_Data_clean__3[[#This Row],[Admission_Day_Name]]="Sun"),"Weekend","Weekday")</f>
        <v>Weekday</v>
      </c>
      <c r="AA879" s="5" t="str" cm="1">
        <f t="array" ref="AA879">_xlfn.IFS(Healthcare_Data_clean__3[[#This Row],[Age]]&lt;35,"Young",Healthcare_Data_clean__3[[#This Row],[Age]]&lt;60,"Middle",Healthcare_Data_clean__3[[#This Row],[Age]]&lt;=85,"Senior")</f>
        <v>Young</v>
      </c>
      <c r="AB879" s="5" t="str">
        <f>IF(Healthcare_Data_clean__3[[#This Row],[Gender]]="M","Male","Female")</f>
        <v>Female</v>
      </c>
      <c r="AC879" s="5" t="str">
        <f>_xlfn.CONCAT(Healthcare_Data_clean__3[[#This Row],[Age_Bucket]],"-",Healthcare_Data_clean__3[[#This Row],[Gender_Updated]])</f>
        <v>Young-Female</v>
      </c>
      <c r="AD879" s="5"/>
    </row>
    <row r="880" spans="1:30" x14ac:dyDescent="0.25">
      <c r="A880" s="5" t="s">
        <v>21859</v>
      </c>
      <c r="B880">
        <v>23</v>
      </c>
      <c r="C880" s="5" t="s">
        <v>26775</v>
      </c>
      <c r="D880" s="5" t="s">
        <v>52</v>
      </c>
      <c r="E880" s="5" t="s">
        <v>26776</v>
      </c>
      <c r="F880" s="1">
        <v>45072</v>
      </c>
      <c r="G880" s="5" t="s">
        <v>21860</v>
      </c>
      <c r="H880" s="5" t="s">
        <v>21861</v>
      </c>
      <c r="I880" s="5" t="s">
        <v>64</v>
      </c>
      <c r="J880" s="5" t="b">
        <f>IF(Healthcare_Data_clean__3[[#This Row],[ Billing Amount ]]&gt;J$6,"Outlier")</f>
        <v>0</v>
      </c>
      <c r="K880" s="31">
        <f>(Healthcare_Data_clean__3[[#This Row],[ Billing Amount ]]-$M$1)/$M$2</f>
        <v>0.88675994363712407</v>
      </c>
      <c r="L880" s="5" t="str">
        <f>IF(ABS(Healthcare_Data_clean__3[[#This Row],[Z-Score]])&gt;3, "Outlier", "Normal")</f>
        <v>Normal</v>
      </c>
      <c r="M880" s="5">
        <v>37877.19</v>
      </c>
      <c r="N880">
        <v>490</v>
      </c>
      <c r="O880" s="5" t="s">
        <v>22</v>
      </c>
      <c r="P880" s="1">
        <v>45081</v>
      </c>
      <c r="Q880" s="5" t="s">
        <v>33</v>
      </c>
      <c r="R880" s="5" t="s">
        <v>46</v>
      </c>
      <c r="S880" s="6">
        <f>Healthcare_Data_clean__3[[#This Row],[Discharge Date]]-Healthcare_Data_clean__3[[#This Row],[Date of Admission]]</f>
        <v>9</v>
      </c>
      <c r="T880" s="5">
        <f>YEAR(Healthcare_Data_clean__3[[#This Row],[Date of Admission]])</f>
        <v>2023</v>
      </c>
      <c r="U880" s="5">
        <f>MONTH(Healthcare_Data_clean__3[[#This Row],[Date of Admission]])</f>
        <v>5</v>
      </c>
      <c r="V880" s="5">
        <f>CEILING(Healthcare_Data_clean__3[[#This Row],[Admission_Month_Number]]/3,1)</f>
        <v>2</v>
      </c>
      <c r="W880" s="5">
        <f>DAY(Healthcare_Data_clean__3[[#This Row],[Date of Admission]])</f>
        <v>26</v>
      </c>
      <c r="X880" s="5" t="str">
        <f>TEXT(Healthcare_Data_clean__3[[#This Row],[Date of Admission]],"MMM")</f>
        <v>May</v>
      </c>
      <c r="Y880" s="5" t="str">
        <f>TEXT(Healthcare_Data_clean__3[[#This Row],[Date of Admission]],"DDD")</f>
        <v>Fri</v>
      </c>
      <c r="Z880" s="5" t="str">
        <f>IF(OR(Healthcare_Data_clean__3[[#This Row],[Admission_Day_Name]]="Sat",Healthcare_Data_clean__3[[#This Row],[Admission_Day_Name]]="Sun"),"Weekend","Weekday")</f>
        <v>Weekday</v>
      </c>
      <c r="AA880" s="5" t="str" cm="1">
        <f t="array" ref="AA880">_xlfn.IFS(Healthcare_Data_clean__3[[#This Row],[Age]]&lt;35,"Young",Healthcare_Data_clean__3[[#This Row],[Age]]&lt;60,"Middle",Healthcare_Data_clean__3[[#This Row],[Age]]&lt;=85,"Senior")</f>
        <v>Young</v>
      </c>
      <c r="AB880" s="5" t="str">
        <f>IF(Healthcare_Data_clean__3[[#This Row],[Gender]]="M","Male","Female")</f>
        <v>Female</v>
      </c>
      <c r="AC880" s="5" t="str">
        <f>_xlfn.CONCAT(Healthcare_Data_clean__3[[#This Row],[Age_Bucket]],"-",Healthcare_Data_clean__3[[#This Row],[Gender_Updated]])</f>
        <v>Young-Female</v>
      </c>
      <c r="AD880" s="5"/>
    </row>
    <row r="881" spans="1:30" x14ac:dyDescent="0.25">
      <c r="A881" s="5" t="s">
        <v>23416</v>
      </c>
      <c r="B881">
        <v>23</v>
      </c>
      <c r="C881" s="5" t="s">
        <v>26775</v>
      </c>
      <c r="D881" s="5" t="s">
        <v>120</v>
      </c>
      <c r="E881" s="5" t="s">
        <v>26777</v>
      </c>
      <c r="F881" s="1">
        <v>44255</v>
      </c>
      <c r="G881" s="5" t="s">
        <v>23417</v>
      </c>
      <c r="H881" s="5" t="s">
        <v>23418</v>
      </c>
      <c r="I881" s="5" t="s">
        <v>55</v>
      </c>
      <c r="J881" s="5" t="b">
        <f>IF(Healthcare_Data_clean__3[[#This Row],[ Billing Amount ]]&gt;J$6,"Outlier")</f>
        <v>0</v>
      </c>
      <c r="K881" s="31">
        <f>(Healthcare_Data_clean__3[[#This Row],[ Billing Amount ]]-$M$1)/$M$2</f>
        <v>8.3893633131653891E-2</v>
      </c>
      <c r="L881" s="5" t="str">
        <f>IF(ABS(Healthcare_Data_clean__3[[#This Row],[Z-Score]])&gt;3, "Outlier", "Normal")</f>
        <v>Normal</v>
      </c>
      <c r="M881" s="5">
        <v>24700.080000000002</v>
      </c>
      <c r="N881">
        <v>454</v>
      </c>
      <c r="O881" s="5" t="s">
        <v>22</v>
      </c>
      <c r="P881" s="1">
        <v>44267</v>
      </c>
      <c r="Q881" s="5" t="s">
        <v>89</v>
      </c>
      <c r="R881" s="5" t="s">
        <v>34</v>
      </c>
      <c r="S881" s="6">
        <f>Healthcare_Data_clean__3[[#This Row],[Discharge Date]]-Healthcare_Data_clean__3[[#This Row],[Date of Admission]]</f>
        <v>12</v>
      </c>
      <c r="T881" s="5">
        <f>YEAR(Healthcare_Data_clean__3[[#This Row],[Date of Admission]])</f>
        <v>2021</v>
      </c>
      <c r="U881" s="5">
        <f>MONTH(Healthcare_Data_clean__3[[#This Row],[Date of Admission]])</f>
        <v>2</v>
      </c>
      <c r="V881" s="5">
        <f>CEILING(Healthcare_Data_clean__3[[#This Row],[Admission_Month_Number]]/3,1)</f>
        <v>1</v>
      </c>
      <c r="W881" s="5">
        <f>DAY(Healthcare_Data_clean__3[[#This Row],[Date of Admission]])</f>
        <v>28</v>
      </c>
      <c r="X881" s="5" t="str">
        <f>TEXT(Healthcare_Data_clean__3[[#This Row],[Date of Admission]],"MMM")</f>
        <v>Feb</v>
      </c>
      <c r="Y881" s="5" t="str">
        <f>TEXT(Healthcare_Data_clean__3[[#This Row],[Date of Admission]],"DDD")</f>
        <v>Sun</v>
      </c>
      <c r="Z881" s="5" t="str">
        <f>IF(OR(Healthcare_Data_clean__3[[#This Row],[Admission_Day_Name]]="Sat",Healthcare_Data_clean__3[[#This Row],[Admission_Day_Name]]="Sun"),"Weekend","Weekday")</f>
        <v>Weekend</v>
      </c>
      <c r="AA881" s="5" t="str" cm="1">
        <f t="array" ref="AA881">_xlfn.IFS(Healthcare_Data_clean__3[[#This Row],[Age]]&lt;35,"Young",Healthcare_Data_clean__3[[#This Row],[Age]]&lt;60,"Middle",Healthcare_Data_clean__3[[#This Row],[Age]]&lt;=85,"Senior")</f>
        <v>Young</v>
      </c>
      <c r="AB881" s="5" t="str">
        <f>IF(Healthcare_Data_clean__3[[#This Row],[Gender]]="M","Male","Female")</f>
        <v>Female</v>
      </c>
      <c r="AC881" s="5" t="str">
        <f>_xlfn.CONCAT(Healthcare_Data_clean__3[[#This Row],[Age_Bucket]],"-",Healthcare_Data_clean__3[[#This Row],[Gender_Updated]])</f>
        <v>Young-Female</v>
      </c>
      <c r="AD881" s="5"/>
    </row>
    <row r="882" spans="1:30" x14ac:dyDescent="0.25">
      <c r="A882" s="5" t="s">
        <v>23622</v>
      </c>
      <c r="B882">
        <v>23</v>
      </c>
      <c r="C882" s="5" t="s">
        <v>26775</v>
      </c>
      <c r="D882" s="5" t="s">
        <v>36</v>
      </c>
      <c r="E882" s="5" t="s">
        <v>18</v>
      </c>
      <c r="F882" s="1">
        <v>43979</v>
      </c>
      <c r="G882" s="5" t="s">
        <v>23623</v>
      </c>
      <c r="H882" s="5" t="s">
        <v>23624</v>
      </c>
      <c r="I882" s="5" t="s">
        <v>60</v>
      </c>
      <c r="J882" s="5" t="b">
        <f>IF(Healthcare_Data_clean__3[[#This Row],[ Billing Amount ]]&gt;J$6,"Outlier")</f>
        <v>0</v>
      </c>
      <c r="K882" s="31">
        <f>(Healthcare_Data_clean__3[[#This Row],[ Billing Amount ]]-$M$1)/$M$2</f>
        <v>-0.59881426026938733</v>
      </c>
      <c r="L882" s="5" t="str">
        <f>IF(ABS(Healthcare_Data_clean__3[[#This Row],[Z-Score]])&gt;3, "Outlier", "Normal")</f>
        <v>Normal</v>
      </c>
      <c r="M882" s="5">
        <v>13495.08</v>
      </c>
      <c r="N882">
        <v>216</v>
      </c>
      <c r="O882" s="5" t="s">
        <v>44</v>
      </c>
      <c r="P882" s="1">
        <v>44006</v>
      </c>
      <c r="Q882" s="5" t="s">
        <v>23</v>
      </c>
      <c r="R882" s="5" t="s">
        <v>24</v>
      </c>
      <c r="S882" s="6">
        <f>Healthcare_Data_clean__3[[#This Row],[Discharge Date]]-Healthcare_Data_clean__3[[#This Row],[Date of Admission]]</f>
        <v>27</v>
      </c>
      <c r="T882" s="5">
        <f>YEAR(Healthcare_Data_clean__3[[#This Row],[Date of Admission]])</f>
        <v>2020</v>
      </c>
      <c r="U882" s="5">
        <f>MONTH(Healthcare_Data_clean__3[[#This Row],[Date of Admission]])</f>
        <v>5</v>
      </c>
      <c r="V882" s="5">
        <f>CEILING(Healthcare_Data_clean__3[[#This Row],[Admission_Month_Number]]/3,1)</f>
        <v>2</v>
      </c>
      <c r="W882" s="5">
        <f>DAY(Healthcare_Data_clean__3[[#This Row],[Date of Admission]])</f>
        <v>28</v>
      </c>
      <c r="X882" s="5" t="str">
        <f>TEXT(Healthcare_Data_clean__3[[#This Row],[Date of Admission]],"MMM")</f>
        <v>May</v>
      </c>
      <c r="Y882" s="5" t="str">
        <f>TEXT(Healthcare_Data_clean__3[[#This Row],[Date of Admission]],"DDD")</f>
        <v>Thu</v>
      </c>
      <c r="Z882" s="5" t="str">
        <f>IF(OR(Healthcare_Data_clean__3[[#This Row],[Admission_Day_Name]]="Sat",Healthcare_Data_clean__3[[#This Row],[Admission_Day_Name]]="Sun"),"Weekend","Weekday")</f>
        <v>Weekday</v>
      </c>
      <c r="AA882" s="5" t="str" cm="1">
        <f t="array" ref="AA882">_xlfn.IFS(Healthcare_Data_clean__3[[#This Row],[Age]]&lt;35,"Young",Healthcare_Data_clean__3[[#This Row],[Age]]&lt;60,"Middle",Healthcare_Data_clean__3[[#This Row],[Age]]&lt;=85,"Senior")</f>
        <v>Young</v>
      </c>
      <c r="AB882" s="5" t="str">
        <f>IF(Healthcare_Data_clean__3[[#This Row],[Gender]]="M","Male","Female")</f>
        <v>Female</v>
      </c>
      <c r="AC882" s="5" t="str">
        <f>_xlfn.CONCAT(Healthcare_Data_clean__3[[#This Row],[Age_Bucket]],"-",Healthcare_Data_clean__3[[#This Row],[Gender_Updated]])</f>
        <v>Young-Female</v>
      </c>
      <c r="AD882" s="5"/>
    </row>
    <row r="883" spans="1:30" x14ac:dyDescent="0.25">
      <c r="A883" s="5" t="s">
        <v>23739</v>
      </c>
      <c r="B883">
        <v>23</v>
      </c>
      <c r="C883" s="5" t="s">
        <v>26775</v>
      </c>
      <c r="D883" s="5" t="s">
        <v>52</v>
      </c>
      <c r="E883" s="5" t="s">
        <v>37</v>
      </c>
      <c r="F883" s="1">
        <v>43515</v>
      </c>
      <c r="G883" s="5" t="s">
        <v>23740</v>
      </c>
      <c r="H883" s="5" t="s">
        <v>23741</v>
      </c>
      <c r="I883" s="5" t="s">
        <v>55</v>
      </c>
      <c r="J883" s="5" t="b">
        <f>IF(Healthcare_Data_clean__3[[#This Row],[ Billing Amount ]]&gt;J$6,"Outlier")</f>
        <v>0</v>
      </c>
      <c r="K883" s="31">
        <f>(Healthcare_Data_clean__3[[#This Row],[ Billing Amount ]]-$M$1)/$M$2</f>
        <v>-0.43505454056819626</v>
      </c>
      <c r="L883" s="5" t="str">
        <f>IF(ABS(Healthcare_Data_clean__3[[#This Row],[Z-Score]])&gt;3, "Outlier", "Normal")</f>
        <v>Normal</v>
      </c>
      <c r="M883" s="5">
        <v>16182.8</v>
      </c>
      <c r="N883">
        <v>180</v>
      </c>
      <c r="O883" s="5" t="s">
        <v>22</v>
      </c>
      <c r="P883" s="1">
        <v>43531</v>
      </c>
      <c r="Q883" s="5" t="s">
        <v>45</v>
      </c>
      <c r="R883" s="5" t="s">
        <v>34</v>
      </c>
      <c r="S883" s="6">
        <f>Healthcare_Data_clean__3[[#This Row],[Discharge Date]]-Healthcare_Data_clean__3[[#This Row],[Date of Admission]]</f>
        <v>16</v>
      </c>
      <c r="T883" s="5">
        <f>YEAR(Healthcare_Data_clean__3[[#This Row],[Date of Admission]])</f>
        <v>2019</v>
      </c>
      <c r="U883" s="5">
        <f>MONTH(Healthcare_Data_clean__3[[#This Row],[Date of Admission]])</f>
        <v>2</v>
      </c>
      <c r="V883" s="5">
        <f>CEILING(Healthcare_Data_clean__3[[#This Row],[Admission_Month_Number]]/3,1)</f>
        <v>1</v>
      </c>
      <c r="W883" s="5">
        <f>DAY(Healthcare_Data_clean__3[[#This Row],[Date of Admission]])</f>
        <v>19</v>
      </c>
      <c r="X883" s="5" t="str">
        <f>TEXT(Healthcare_Data_clean__3[[#This Row],[Date of Admission]],"MMM")</f>
        <v>Feb</v>
      </c>
      <c r="Y883" s="5" t="str">
        <f>TEXT(Healthcare_Data_clean__3[[#This Row],[Date of Admission]],"DDD")</f>
        <v>Tue</v>
      </c>
      <c r="Z883" s="5" t="str">
        <f>IF(OR(Healthcare_Data_clean__3[[#This Row],[Admission_Day_Name]]="Sat",Healthcare_Data_clean__3[[#This Row],[Admission_Day_Name]]="Sun"),"Weekend","Weekday")</f>
        <v>Weekday</v>
      </c>
      <c r="AA883" s="5" t="str" cm="1">
        <f t="array" ref="AA883">_xlfn.IFS(Healthcare_Data_clean__3[[#This Row],[Age]]&lt;35,"Young",Healthcare_Data_clean__3[[#This Row],[Age]]&lt;60,"Middle",Healthcare_Data_clean__3[[#This Row],[Age]]&lt;=85,"Senior")</f>
        <v>Young</v>
      </c>
      <c r="AB883" s="5" t="str">
        <f>IF(Healthcare_Data_clean__3[[#This Row],[Gender]]="M","Male","Female")</f>
        <v>Female</v>
      </c>
      <c r="AC883" s="5" t="str">
        <f>_xlfn.CONCAT(Healthcare_Data_clean__3[[#This Row],[Age_Bucket]],"-",Healthcare_Data_clean__3[[#This Row],[Gender_Updated]])</f>
        <v>Young-Female</v>
      </c>
      <c r="AD883" s="5"/>
    </row>
    <row r="884" spans="1:30" x14ac:dyDescent="0.25">
      <c r="A884" s="5" t="s">
        <v>23914</v>
      </c>
      <c r="B884">
        <v>23</v>
      </c>
      <c r="C884" s="5" t="s">
        <v>26775</v>
      </c>
      <c r="D884" s="5" t="s">
        <v>17</v>
      </c>
      <c r="E884" s="5" t="s">
        <v>37</v>
      </c>
      <c r="F884" s="1">
        <v>43463</v>
      </c>
      <c r="G884" s="5" t="s">
        <v>23915</v>
      </c>
      <c r="H884" s="5" t="s">
        <v>23916</v>
      </c>
      <c r="I884" s="5" t="s">
        <v>55</v>
      </c>
      <c r="J884" s="5" t="b">
        <f>IF(Healthcare_Data_clean__3[[#This Row],[ Billing Amount ]]&gt;J$6,"Outlier")</f>
        <v>0</v>
      </c>
      <c r="K884" s="31">
        <f>(Healthcare_Data_clean__3[[#This Row],[ Billing Amount ]]-$M$1)/$M$2</f>
        <v>-0.40809839365177591</v>
      </c>
      <c r="L884" s="5" t="str">
        <f>IF(ABS(Healthcare_Data_clean__3[[#This Row],[Z-Score]])&gt;3, "Outlier", "Normal")</f>
        <v>Normal</v>
      </c>
      <c r="M884" s="5">
        <v>16625.22</v>
      </c>
      <c r="N884">
        <v>203</v>
      </c>
      <c r="O884" s="5" t="s">
        <v>22</v>
      </c>
      <c r="P884" s="1">
        <v>43470</v>
      </c>
      <c r="Q884" s="5" t="s">
        <v>33</v>
      </c>
      <c r="R884" s="5" t="s">
        <v>24</v>
      </c>
      <c r="S884" s="6">
        <f>Healthcare_Data_clean__3[[#This Row],[Discharge Date]]-Healthcare_Data_clean__3[[#This Row],[Date of Admission]]</f>
        <v>7</v>
      </c>
      <c r="T884" s="5">
        <f>YEAR(Healthcare_Data_clean__3[[#This Row],[Date of Admission]])</f>
        <v>2018</v>
      </c>
      <c r="U884" s="5">
        <f>MONTH(Healthcare_Data_clean__3[[#This Row],[Date of Admission]])</f>
        <v>12</v>
      </c>
      <c r="V884" s="5">
        <f>CEILING(Healthcare_Data_clean__3[[#This Row],[Admission_Month_Number]]/3,1)</f>
        <v>4</v>
      </c>
      <c r="W884" s="5">
        <f>DAY(Healthcare_Data_clean__3[[#This Row],[Date of Admission]])</f>
        <v>29</v>
      </c>
      <c r="X884" s="5" t="str">
        <f>TEXT(Healthcare_Data_clean__3[[#This Row],[Date of Admission]],"MMM")</f>
        <v>Dec</v>
      </c>
      <c r="Y884" s="5" t="str">
        <f>TEXT(Healthcare_Data_clean__3[[#This Row],[Date of Admission]],"DDD")</f>
        <v>Sat</v>
      </c>
      <c r="Z884" s="5" t="str">
        <f>IF(OR(Healthcare_Data_clean__3[[#This Row],[Admission_Day_Name]]="Sat",Healthcare_Data_clean__3[[#This Row],[Admission_Day_Name]]="Sun"),"Weekend","Weekday")</f>
        <v>Weekend</v>
      </c>
      <c r="AA884" s="5" t="str" cm="1">
        <f t="array" ref="AA884">_xlfn.IFS(Healthcare_Data_clean__3[[#This Row],[Age]]&lt;35,"Young",Healthcare_Data_clean__3[[#This Row],[Age]]&lt;60,"Middle",Healthcare_Data_clean__3[[#This Row],[Age]]&lt;=85,"Senior")</f>
        <v>Young</v>
      </c>
      <c r="AB884" s="5" t="str">
        <f>IF(Healthcare_Data_clean__3[[#This Row],[Gender]]="M","Male","Female")</f>
        <v>Female</v>
      </c>
      <c r="AC884" s="5" t="str">
        <f>_xlfn.CONCAT(Healthcare_Data_clean__3[[#This Row],[Age_Bucket]],"-",Healthcare_Data_clean__3[[#This Row],[Gender_Updated]])</f>
        <v>Young-Female</v>
      </c>
      <c r="AD884" s="5"/>
    </row>
    <row r="885" spans="1:30" x14ac:dyDescent="0.25">
      <c r="A885" s="5" t="s">
        <v>23926</v>
      </c>
      <c r="B885">
        <v>23</v>
      </c>
      <c r="C885" s="5" t="s">
        <v>26774</v>
      </c>
      <c r="D885" s="5" t="s">
        <v>237</v>
      </c>
      <c r="E885" s="5" t="s">
        <v>37</v>
      </c>
      <c r="F885" s="1">
        <v>44865</v>
      </c>
      <c r="G885" s="5" t="s">
        <v>23927</v>
      </c>
      <c r="H885" s="5" t="s">
        <v>23928</v>
      </c>
      <c r="I885" s="5" t="s">
        <v>31</v>
      </c>
      <c r="J885" s="5" t="b">
        <f>IF(Healthcare_Data_clean__3[[#This Row],[ Billing Amount ]]&gt;J$6,"Outlier")</f>
        <v>0</v>
      </c>
      <c r="K885" s="31">
        <f>(Healthcare_Data_clean__3[[#This Row],[ Billing Amount ]]-$M$1)/$M$2</f>
        <v>-0.33187943432557954</v>
      </c>
      <c r="L885" s="5" t="str">
        <f>IF(ABS(Healthcare_Data_clean__3[[#This Row],[Z-Score]])&gt;3, "Outlier", "Normal")</f>
        <v>Normal</v>
      </c>
      <c r="M885" s="5">
        <v>17876.169999999998</v>
      </c>
      <c r="N885">
        <v>128</v>
      </c>
      <c r="O885" s="5" t="s">
        <v>22</v>
      </c>
      <c r="P885" s="1">
        <v>44867</v>
      </c>
      <c r="Q885" s="5" t="s">
        <v>23</v>
      </c>
      <c r="R885" s="5" t="s">
        <v>46</v>
      </c>
      <c r="S885" s="6">
        <f>Healthcare_Data_clean__3[[#This Row],[Discharge Date]]-Healthcare_Data_clean__3[[#This Row],[Date of Admission]]</f>
        <v>2</v>
      </c>
      <c r="T885" s="5">
        <f>YEAR(Healthcare_Data_clean__3[[#This Row],[Date of Admission]])</f>
        <v>2022</v>
      </c>
      <c r="U885" s="5">
        <f>MONTH(Healthcare_Data_clean__3[[#This Row],[Date of Admission]])</f>
        <v>10</v>
      </c>
      <c r="V885" s="5">
        <f>CEILING(Healthcare_Data_clean__3[[#This Row],[Admission_Month_Number]]/3,1)</f>
        <v>4</v>
      </c>
      <c r="W885" s="5">
        <f>DAY(Healthcare_Data_clean__3[[#This Row],[Date of Admission]])</f>
        <v>31</v>
      </c>
      <c r="X885" s="5" t="str">
        <f>TEXT(Healthcare_Data_clean__3[[#This Row],[Date of Admission]],"MMM")</f>
        <v>Oct</v>
      </c>
      <c r="Y885" s="5" t="str">
        <f>TEXT(Healthcare_Data_clean__3[[#This Row],[Date of Admission]],"DDD")</f>
        <v>Mon</v>
      </c>
      <c r="Z885" s="5" t="str">
        <f>IF(OR(Healthcare_Data_clean__3[[#This Row],[Admission_Day_Name]]="Sat",Healthcare_Data_clean__3[[#This Row],[Admission_Day_Name]]="Sun"),"Weekend","Weekday")</f>
        <v>Weekday</v>
      </c>
      <c r="AA885" s="5" t="str" cm="1">
        <f t="array" ref="AA885">_xlfn.IFS(Healthcare_Data_clean__3[[#This Row],[Age]]&lt;35,"Young",Healthcare_Data_clean__3[[#This Row],[Age]]&lt;60,"Middle",Healthcare_Data_clean__3[[#This Row],[Age]]&lt;=85,"Senior")</f>
        <v>Young</v>
      </c>
      <c r="AB885" s="5" t="str">
        <f>IF(Healthcare_Data_clean__3[[#This Row],[Gender]]="M","Male","Female")</f>
        <v>Male</v>
      </c>
      <c r="AC885" s="5" t="str">
        <f>_xlfn.CONCAT(Healthcare_Data_clean__3[[#This Row],[Age_Bucket]],"-",Healthcare_Data_clean__3[[#This Row],[Gender_Updated]])</f>
        <v>Young-Male</v>
      </c>
      <c r="AD885" s="5"/>
    </row>
    <row r="886" spans="1:30" x14ac:dyDescent="0.25">
      <c r="A886" s="5" t="s">
        <v>333</v>
      </c>
      <c r="B886">
        <v>23</v>
      </c>
      <c r="C886" s="5" t="s">
        <v>26774</v>
      </c>
      <c r="D886" s="5" t="s">
        <v>17</v>
      </c>
      <c r="E886" s="5" t="s">
        <v>26777</v>
      </c>
      <c r="F886" s="1">
        <v>43810</v>
      </c>
      <c r="G886" s="5" t="s">
        <v>24050</v>
      </c>
      <c r="H886" s="5" t="s">
        <v>13368</v>
      </c>
      <c r="I886" s="5" t="s">
        <v>64</v>
      </c>
      <c r="J886" s="5" t="b">
        <f>IF(Healthcare_Data_clean__3[[#This Row],[ Billing Amount ]]&gt;J$6,"Outlier")</f>
        <v>0</v>
      </c>
      <c r="K886" s="31">
        <f>(Healthcare_Data_clean__3[[#This Row],[ Billing Amount ]]-$M$1)/$M$2</f>
        <v>-1.1628900045472306</v>
      </c>
      <c r="L886" s="5" t="str">
        <f>IF(ABS(Healthcare_Data_clean__3[[#This Row],[Z-Score]])&gt;3, "Outlier", "Normal")</f>
        <v>Normal</v>
      </c>
      <c r="M886" s="5">
        <v>4237.1400000000003</v>
      </c>
      <c r="N886">
        <v>441</v>
      </c>
      <c r="O886" s="5" t="s">
        <v>40</v>
      </c>
      <c r="P886" s="1">
        <v>43819</v>
      </c>
      <c r="Q886" s="5" t="s">
        <v>45</v>
      </c>
      <c r="R886" s="5" t="s">
        <v>46</v>
      </c>
      <c r="S886" s="6">
        <f>Healthcare_Data_clean__3[[#This Row],[Discharge Date]]-Healthcare_Data_clean__3[[#This Row],[Date of Admission]]</f>
        <v>9</v>
      </c>
      <c r="T886" s="5">
        <f>YEAR(Healthcare_Data_clean__3[[#This Row],[Date of Admission]])</f>
        <v>2019</v>
      </c>
      <c r="U886" s="5">
        <f>MONTH(Healthcare_Data_clean__3[[#This Row],[Date of Admission]])</f>
        <v>12</v>
      </c>
      <c r="V886" s="5">
        <f>CEILING(Healthcare_Data_clean__3[[#This Row],[Admission_Month_Number]]/3,1)</f>
        <v>4</v>
      </c>
      <c r="W886" s="5">
        <f>DAY(Healthcare_Data_clean__3[[#This Row],[Date of Admission]])</f>
        <v>11</v>
      </c>
      <c r="X886" s="5" t="str">
        <f>TEXT(Healthcare_Data_clean__3[[#This Row],[Date of Admission]],"MMM")</f>
        <v>Dec</v>
      </c>
      <c r="Y886" s="5" t="str">
        <f>TEXT(Healthcare_Data_clean__3[[#This Row],[Date of Admission]],"DDD")</f>
        <v>Wed</v>
      </c>
      <c r="Z886" s="5" t="str">
        <f>IF(OR(Healthcare_Data_clean__3[[#This Row],[Admission_Day_Name]]="Sat",Healthcare_Data_clean__3[[#This Row],[Admission_Day_Name]]="Sun"),"Weekend","Weekday")</f>
        <v>Weekday</v>
      </c>
      <c r="AA886" s="5" t="str" cm="1">
        <f t="array" ref="AA886">_xlfn.IFS(Healthcare_Data_clean__3[[#This Row],[Age]]&lt;35,"Young",Healthcare_Data_clean__3[[#This Row],[Age]]&lt;60,"Middle",Healthcare_Data_clean__3[[#This Row],[Age]]&lt;=85,"Senior")</f>
        <v>Young</v>
      </c>
      <c r="AB886" s="5" t="str">
        <f>IF(Healthcare_Data_clean__3[[#This Row],[Gender]]="M","Male","Female")</f>
        <v>Male</v>
      </c>
      <c r="AC886" s="5" t="str">
        <f>_xlfn.CONCAT(Healthcare_Data_clean__3[[#This Row],[Age_Bucket]],"-",Healthcare_Data_clean__3[[#This Row],[Gender_Updated]])</f>
        <v>Young-Male</v>
      </c>
      <c r="AD886" s="5"/>
    </row>
    <row r="887" spans="1:30" x14ac:dyDescent="0.25">
      <c r="A887" s="5" t="s">
        <v>24078</v>
      </c>
      <c r="B887">
        <v>23</v>
      </c>
      <c r="C887" s="5" t="s">
        <v>26774</v>
      </c>
      <c r="D887" s="5" t="s">
        <v>52</v>
      </c>
      <c r="E887" s="5" t="s">
        <v>37</v>
      </c>
      <c r="F887" s="1">
        <v>44696</v>
      </c>
      <c r="G887" s="5" t="s">
        <v>24079</v>
      </c>
      <c r="H887" s="5" t="s">
        <v>9616</v>
      </c>
      <c r="I887" s="5" t="s">
        <v>64</v>
      </c>
      <c r="J887" s="5" t="b">
        <f>IF(Healthcare_Data_clean__3[[#This Row],[ Billing Amount ]]&gt;J$6,"Outlier")</f>
        <v>0</v>
      </c>
      <c r="K887" s="31">
        <f>(Healthcare_Data_clean__3[[#This Row],[ Billing Amount ]]-$M$1)/$M$2</f>
        <v>-1.0809479972578784</v>
      </c>
      <c r="L887" s="5" t="str">
        <f>IF(ABS(Healthcare_Data_clean__3[[#This Row],[Z-Score]])&gt;3, "Outlier", "Normal")</f>
        <v>Normal</v>
      </c>
      <c r="M887" s="5">
        <v>5582.02</v>
      </c>
      <c r="N887">
        <v>250</v>
      </c>
      <c r="O887" s="5" t="s">
        <v>22</v>
      </c>
      <c r="P887" s="1">
        <v>44717</v>
      </c>
      <c r="Q887" s="5" t="s">
        <v>51</v>
      </c>
      <c r="R887" s="5" t="s">
        <v>34</v>
      </c>
      <c r="S887" s="6">
        <f>Healthcare_Data_clean__3[[#This Row],[Discharge Date]]-Healthcare_Data_clean__3[[#This Row],[Date of Admission]]</f>
        <v>21</v>
      </c>
      <c r="T887" s="5">
        <f>YEAR(Healthcare_Data_clean__3[[#This Row],[Date of Admission]])</f>
        <v>2022</v>
      </c>
      <c r="U887" s="5">
        <f>MONTH(Healthcare_Data_clean__3[[#This Row],[Date of Admission]])</f>
        <v>5</v>
      </c>
      <c r="V887" s="5">
        <f>CEILING(Healthcare_Data_clean__3[[#This Row],[Admission_Month_Number]]/3,1)</f>
        <v>2</v>
      </c>
      <c r="W887" s="5">
        <f>DAY(Healthcare_Data_clean__3[[#This Row],[Date of Admission]])</f>
        <v>15</v>
      </c>
      <c r="X887" s="5" t="str">
        <f>TEXT(Healthcare_Data_clean__3[[#This Row],[Date of Admission]],"MMM")</f>
        <v>May</v>
      </c>
      <c r="Y887" s="5" t="str">
        <f>TEXT(Healthcare_Data_clean__3[[#This Row],[Date of Admission]],"DDD")</f>
        <v>Sun</v>
      </c>
      <c r="Z887" s="5" t="str">
        <f>IF(OR(Healthcare_Data_clean__3[[#This Row],[Admission_Day_Name]]="Sat",Healthcare_Data_clean__3[[#This Row],[Admission_Day_Name]]="Sun"),"Weekend","Weekday")</f>
        <v>Weekend</v>
      </c>
      <c r="AA887" s="5" t="str" cm="1">
        <f t="array" ref="AA887">_xlfn.IFS(Healthcare_Data_clean__3[[#This Row],[Age]]&lt;35,"Young",Healthcare_Data_clean__3[[#This Row],[Age]]&lt;60,"Middle",Healthcare_Data_clean__3[[#This Row],[Age]]&lt;=85,"Senior")</f>
        <v>Young</v>
      </c>
      <c r="AB887" s="5" t="str">
        <f>IF(Healthcare_Data_clean__3[[#This Row],[Gender]]="M","Male","Female")</f>
        <v>Male</v>
      </c>
      <c r="AC887" s="5" t="str">
        <f>_xlfn.CONCAT(Healthcare_Data_clean__3[[#This Row],[Age_Bucket]],"-",Healthcare_Data_clean__3[[#This Row],[Gender_Updated]])</f>
        <v>Young-Male</v>
      </c>
      <c r="AD887" s="5"/>
    </row>
    <row r="888" spans="1:30" x14ac:dyDescent="0.25">
      <c r="A888" s="5" t="s">
        <v>10985</v>
      </c>
      <c r="B888">
        <v>23</v>
      </c>
      <c r="C888" s="5" t="s">
        <v>26774</v>
      </c>
      <c r="D888" s="5" t="s">
        <v>52</v>
      </c>
      <c r="E888" s="5" t="s">
        <v>37</v>
      </c>
      <c r="F888" s="1">
        <v>43687</v>
      </c>
      <c r="G888" s="5" t="s">
        <v>24167</v>
      </c>
      <c r="H888" s="5" t="s">
        <v>24168</v>
      </c>
      <c r="I888" s="5" t="s">
        <v>31</v>
      </c>
      <c r="J888" s="5" t="b">
        <f>IF(Healthcare_Data_clean__3[[#This Row],[ Billing Amount ]]&gt;J$6,"Outlier")</f>
        <v>0</v>
      </c>
      <c r="K888" s="31">
        <f>(Healthcare_Data_clean__3[[#This Row],[ Billing Amount ]]-$M$1)/$M$2</f>
        <v>-1.1438168337350698</v>
      </c>
      <c r="L888" s="5" t="str">
        <f>IF(ABS(Healthcare_Data_clean__3[[#This Row],[Z-Score]])&gt;3, "Outlier", "Normal")</f>
        <v>Normal</v>
      </c>
      <c r="M888" s="5">
        <v>4550.18</v>
      </c>
      <c r="N888">
        <v>358</v>
      </c>
      <c r="O888" s="5" t="s">
        <v>22</v>
      </c>
      <c r="P888" s="1">
        <v>43688</v>
      </c>
      <c r="Q888" s="5" t="s">
        <v>89</v>
      </c>
      <c r="R888" s="5" t="s">
        <v>34</v>
      </c>
      <c r="S888" s="6">
        <f>Healthcare_Data_clean__3[[#This Row],[Discharge Date]]-Healthcare_Data_clean__3[[#This Row],[Date of Admission]]</f>
        <v>1</v>
      </c>
      <c r="T888" s="5">
        <f>YEAR(Healthcare_Data_clean__3[[#This Row],[Date of Admission]])</f>
        <v>2019</v>
      </c>
      <c r="U888" s="5">
        <f>MONTH(Healthcare_Data_clean__3[[#This Row],[Date of Admission]])</f>
        <v>8</v>
      </c>
      <c r="V888" s="5">
        <f>CEILING(Healthcare_Data_clean__3[[#This Row],[Admission_Month_Number]]/3,1)</f>
        <v>3</v>
      </c>
      <c r="W888" s="5">
        <f>DAY(Healthcare_Data_clean__3[[#This Row],[Date of Admission]])</f>
        <v>10</v>
      </c>
      <c r="X888" s="5" t="str">
        <f>TEXT(Healthcare_Data_clean__3[[#This Row],[Date of Admission]],"MMM")</f>
        <v>Aug</v>
      </c>
      <c r="Y888" s="5" t="str">
        <f>TEXT(Healthcare_Data_clean__3[[#This Row],[Date of Admission]],"DDD")</f>
        <v>Sat</v>
      </c>
      <c r="Z888" s="5" t="str">
        <f>IF(OR(Healthcare_Data_clean__3[[#This Row],[Admission_Day_Name]]="Sat",Healthcare_Data_clean__3[[#This Row],[Admission_Day_Name]]="Sun"),"Weekend","Weekday")</f>
        <v>Weekend</v>
      </c>
      <c r="AA888" s="5" t="str" cm="1">
        <f t="array" ref="AA888">_xlfn.IFS(Healthcare_Data_clean__3[[#This Row],[Age]]&lt;35,"Young",Healthcare_Data_clean__3[[#This Row],[Age]]&lt;60,"Middle",Healthcare_Data_clean__3[[#This Row],[Age]]&lt;=85,"Senior")</f>
        <v>Young</v>
      </c>
      <c r="AB888" s="5" t="str">
        <f>IF(Healthcare_Data_clean__3[[#This Row],[Gender]]="M","Male","Female")</f>
        <v>Male</v>
      </c>
      <c r="AC888" s="5" t="str">
        <f>_xlfn.CONCAT(Healthcare_Data_clean__3[[#This Row],[Age_Bucket]],"-",Healthcare_Data_clean__3[[#This Row],[Gender_Updated]])</f>
        <v>Young-Male</v>
      </c>
      <c r="AD888" s="5"/>
    </row>
    <row r="889" spans="1:30" x14ac:dyDescent="0.25">
      <c r="A889" s="5" t="s">
        <v>24422</v>
      </c>
      <c r="B889">
        <v>23</v>
      </c>
      <c r="C889" s="5" t="s">
        <v>26775</v>
      </c>
      <c r="D889" s="5" t="s">
        <v>17</v>
      </c>
      <c r="E889" s="5" t="s">
        <v>18</v>
      </c>
      <c r="F889" s="1">
        <v>44185</v>
      </c>
      <c r="G889" s="5" t="s">
        <v>24423</v>
      </c>
      <c r="H889" s="5" t="s">
        <v>4900</v>
      </c>
      <c r="I889" s="5" t="s">
        <v>64</v>
      </c>
      <c r="J889" s="5" t="b">
        <f>IF(Healthcare_Data_clean__3[[#This Row],[ Billing Amount ]]&gt;J$6,"Outlier")</f>
        <v>0</v>
      </c>
      <c r="K889" s="31">
        <f>(Healthcare_Data_clean__3[[#This Row],[ Billing Amount ]]-$M$1)/$M$2</f>
        <v>1.7525401779773147</v>
      </c>
      <c r="L889" s="5" t="str">
        <f>IF(ABS(Healthcare_Data_clean__3[[#This Row],[Z-Score]])&gt;3, "Outlier", "Normal")</f>
        <v>Normal</v>
      </c>
      <c r="M889" s="5">
        <v>52086.879999999997</v>
      </c>
      <c r="N889">
        <v>257</v>
      </c>
      <c r="O889" s="5" t="s">
        <v>22</v>
      </c>
      <c r="P889" s="1">
        <v>44208</v>
      </c>
      <c r="Q889" s="5" t="s">
        <v>51</v>
      </c>
      <c r="R889" s="5" t="s">
        <v>24</v>
      </c>
      <c r="S889" s="6">
        <f>Healthcare_Data_clean__3[[#This Row],[Discharge Date]]-Healthcare_Data_clean__3[[#This Row],[Date of Admission]]</f>
        <v>23</v>
      </c>
      <c r="T889" s="5">
        <f>YEAR(Healthcare_Data_clean__3[[#This Row],[Date of Admission]])</f>
        <v>2020</v>
      </c>
      <c r="U889" s="5">
        <f>MONTH(Healthcare_Data_clean__3[[#This Row],[Date of Admission]])</f>
        <v>12</v>
      </c>
      <c r="V889" s="5">
        <f>CEILING(Healthcare_Data_clean__3[[#This Row],[Admission_Month_Number]]/3,1)</f>
        <v>4</v>
      </c>
      <c r="W889" s="5">
        <f>DAY(Healthcare_Data_clean__3[[#This Row],[Date of Admission]])</f>
        <v>20</v>
      </c>
      <c r="X889" s="5" t="str">
        <f>TEXT(Healthcare_Data_clean__3[[#This Row],[Date of Admission]],"MMM")</f>
        <v>Dec</v>
      </c>
      <c r="Y889" s="5" t="str">
        <f>TEXT(Healthcare_Data_clean__3[[#This Row],[Date of Admission]],"DDD")</f>
        <v>Sun</v>
      </c>
      <c r="Z889" s="5" t="str">
        <f>IF(OR(Healthcare_Data_clean__3[[#This Row],[Admission_Day_Name]]="Sat",Healthcare_Data_clean__3[[#This Row],[Admission_Day_Name]]="Sun"),"Weekend","Weekday")</f>
        <v>Weekend</v>
      </c>
      <c r="AA889" s="5" t="str" cm="1">
        <f t="array" ref="AA889">_xlfn.IFS(Healthcare_Data_clean__3[[#This Row],[Age]]&lt;35,"Young",Healthcare_Data_clean__3[[#This Row],[Age]]&lt;60,"Middle",Healthcare_Data_clean__3[[#This Row],[Age]]&lt;=85,"Senior")</f>
        <v>Young</v>
      </c>
      <c r="AB889" s="5" t="str">
        <f>IF(Healthcare_Data_clean__3[[#This Row],[Gender]]="M","Male","Female")</f>
        <v>Female</v>
      </c>
      <c r="AC889" s="5" t="str">
        <f>_xlfn.CONCAT(Healthcare_Data_clean__3[[#This Row],[Age_Bucket]],"-",Healthcare_Data_clean__3[[#This Row],[Gender_Updated]])</f>
        <v>Young-Female</v>
      </c>
      <c r="AD889" s="5"/>
    </row>
    <row r="890" spans="1:30" x14ac:dyDescent="0.25">
      <c r="A890" s="5" t="s">
        <v>24495</v>
      </c>
      <c r="B890">
        <v>23</v>
      </c>
      <c r="C890" s="5" t="s">
        <v>26774</v>
      </c>
      <c r="D890" s="5" t="s">
        <v>27</v>
      </c>
      <c r="E890" s="5" t="s">
        <v>18</v>
      </c>
      <c r="F890" s="1">
        <v>44027</v>
      </c>
      <c r="G890" s="5" t="s">
        <v>9374</v>
      </c>
      <c r="H890" s="5" t="s">
        <v>24496</v>
      </c>
      <c r="I890" s="5" t="s">
        <v>55</v>
      </c>
      <c r="J890" s="5" t="b">
        <f>IF(Healthcare_Data_clean__3[[#This Row],[ Billing Amount ]]&gt;J$6,"Outlier")</f>
        <v>0</v>
      </c>
      <c r="K890" s="31">
        <f>(Healthcare_Data_clean__3[[#This Row],[ Billing Amount ]]-$M$1)/$M$2</f>
        <v>0.63144547016359232</v>
      </c>
      <c r="L890" s="5" t="str">
        <f>IF(ABS(Healthcare_Data_clean__3[[#This Row],[Z-Score]])&gt;3, "Outlier", "Normal")</f>
        <v>Normal</v>
      </c>
      <c r="M890" s="5">
        <v>33686.82</v>
      </c>
      <c r="N890">
        <v>262</v>
      </c>
      <c r="O890" s="5" t="s">
        <v>44</v>
      </c>
      <c r="P890" s="1">
        <v>44033</v>
      </c>
      <c r="Q890" s="5" t="s">
        <v>33</v>
      </c>
      <c r="R890" s="5" t="s">
        <v>24</v>
      </c>
      <c r="S890" s="6">
        <f>Healthcare_Data_clean__3[[#This Row],[Discharge Date]]-Healthcare_Data_clean__3[[#This Row],[Date of Admission]]</f>
        <v>6</v>
      </c>
      <c r="T890" s="5">
        <f>YEAR(Healthcare_Data_clean__3[[#This Row],[Date of Admission]])</f>
        <v>2020</v>
      </c>
      <c r="U890" s="5">
        <f>MONTH(Healthcare_Data_clean__3[[#This Row],[Date of Admission]])</f>
        <v>7</v>
      </c>
      <c r="V890" s="5">
        <f>CEILING(Healthcare_Data_clean__3[[#This Row],[Admission_Month_Number]]/3,1)</f>
        <v>3</v>
      </c>
      <c r="W890" s="5">
        <f>DAY(Healthcare_Data_clean__3[[#This Row],[Date of Admission]])</f>
        <v>15</v>
      </c>
      <c r="X890" s="5" t="str">
        <f>TEXT(Healthcare_Data_clean__3[[#This Row],[Date of Admission]],"MMM")</f>
        <v>Jul</v>
      </c>
      <c r="Y890" s="5" t="str">
        <f>TEXT(Healthcare_Data_clean__3[[#This Row],[Date of Admission]],"DDD")</f>
        <v>Wed</v>
      </c>
      <c r="Z890" s="5" t="str">
        <f>IF(OR(Healthcare_Data_clean__3[[#This Row],[Admission_Day_Name]]="Sat",Healthcare_Data_clean__3[[#This Row],[Admission_Day_Name]]="Sun"),"Weekend","Weekday")</f>
        <v>Weekday</v>
      </c>
      <c r="AA890" s="5" t="str" cm="1">
        <f t="array" ref="AA890">_xlfn.IFS(Healthcare_Data_clean__3[[#This Row],[Age]]&lt;35,"Young",Healthcare_Data_clean__3[[#This Row],[Age]]&lt;60,"Middle",Healthcare_Data_clean__3[[#This Row],[Age]]&lt;=85,"Senior")</f>
        <v>Young</v>
      </c>
      <c r="AB890" s="5" t="str">
        <f>IF(Healthcare_Data_clean__3[[#This Row],[Gender]]="M","Male","Female")</f>
        <v>Male</v>
      </c>
      <c r="AC890" s="5" t="str">
        <f>_xlfn.CONCAT(Healthcare_Data_clean__3[[#This Row],[Age_Bucket]],"-",Healthcare_Data_clean__3[[#This Row],[Gender_Updated]])</f>
        <v>Young-Male</v>
      </c>
      <c r="AD890" s="5"/>
    </row>
    <row r="891" spans="1:30" x14ac:dyDescent="0.25">
      <c r="A891" s="5" t="s">
        <v>3757</v>
      </c>
      <c r="B891">
        <v>23</v>
      </c>
      <c r="C891" s="5" t="s">
        <v>26775</v>
      </c>
      <c r="D891" s="5" t="s">
        <v>66</v>
      </c>
      <c r="E891" s="5" t="s">
        <v>26777</v>
      </c>
      <c r="F891" s="1">
        <v>43817</v>
      </c>
      <c r="G891" s="5" t="s">
        <v>24530</v>
      </c>
      <c r="H891" s="5" t="s">
        <v>24531</v>
      </c>
      <c r="I891" s="5" t="s">
        <v>55</v>
      </c>
      <c r="J891" s="5" t="b">
        <f>IF(Healthcare_Data_clean__3[[#This Row],[ Billing Amount ]]&gt;J$6,"Outlier")</f>
        <v>0</v>
      </c>
      <c r="K891" s="31">
        <f>(Healthcare_Data_clean__3[[#This Row],[ Billing Amount ]]-$M$1)/$M$2</f>
        <v>0.23765248950193482</v>
      </c>
      <c r="L891" s="5" t="str">
        <f>IF(ABS(Healthcare_Data_clean__3[[#This Row],[Z-Score]])&gt;3, "Outlier", "Normal")</f>
        <v>Normal</v>
      </c>
      <c r="M891" s="5">
        <v>27223.66</v>
      </c>
      <c r="N891">
        <v>333</v>
      </c>
      <c r="O891" s="5" t="s">
        <v>40</v>
      </c>
      <c r="P891" s="1">
        <v>43845</v>
      </c>
      <c r="Q891" s="5" t="s">
        <v>33</v>
      </c>
      <c r="R891" s="5" t="s">
        <v>24</v>
      </c>
      <c r="S891" s="6">
        <f>Healthcare_Data_clean__3[[#This Row],[Discharge Date]]-Healthcare_Data_clean__3[[#This Row],[Date of Admission]]</f>
        <v>28</v>
      </c>
      <c r="T891" s="5">
        <f>YEAR(Healthcare_Data_clean__3[[#This Row],[Date of Admission]])</f>
        <v>2019</v>
      </c>
      <c r="U891" s="5">
        <f>MONTH(Healthcare_Data_clean__3[[#This Row],[Date of Admission]])</f>
        <v>12</v>
      </c>
      <c r="V891" s="5">
        <f>CEILING(Healthcare_Data_clean__3[[#This Row],[Admission_Month_Number]]/3,1)</f>
        <v>4</v>
      </c>
      <c r="W891" s="5">
        <f>DAY(Healthcare_Data_clean__3[[#This Row],[Date of Admission]])</f>
        <v>18</v>
      </c>
      <c r="X891" s="5" t="str">
        <f>TEXT(Healthcare_Data_clean__3[[#This Row],[Date of Admission]],"MMM")</f>
        <v>Dec</v>
      </c>
      <c r="Y891" s="5" t="str">
        <f>TEXT(Healthcare_Data_clean__3[[#This Row],[Date of Admission]],"DDD")</f>
        <v>Wed</v>
      </c>
      <c r="Z891" s="5" t="str">
        <f>IF(OR(Healthcare_Data_clean__3[[#This Row],[Admission_Day_Name]]="Sat",Healthcare_Data_clean__3[[#This Row],[Admission_Day_Name]]="Sun"),"Weekend","Weekday")</f>
        <v>Weekday</v>
      </c>
      <c r="AA891" s="5" t="str" cm="1">
        <f t="array" ref="AA891">_xlfn.IFS(Healthcare_Data_clean__3[[#This Row],[Age]]&lt;35,"Young",Healthcare_Data_clean__3[[#This Row],[Age]]&lt;60,"Middle",Healthcare_Data_clean__3[[#This Row],[Age]]&lt;=85,"Senior")</f>
        <v>Young</v>
      </c>
      <c r="AB891" s="5" t="str">
        <f>IF(Healthcare_Data_clean__3[[#This Row],[Gender]]="M","Male","Female")</f>
        <v>Female</v>
      </c>
      <c r="AC891" s="5" t="str">
        <f>_xlfn.CONCAT(Healthcare_Data_clean__3[[#This Row],[Age_Bucket]],"-",Healthcare_Data_clean__3[[#This Row],[Gender_Updated]])</f>
        <v>Young-Female</v>
      </c>
      <c r="AD891" s="5"/>
    </row>
    <row r="892" spans="1:30" x14ac:dyDescent="0.25">
      <c r="A892" s="5" t="s">
        <v>24541</v>
      </c>
      <c r="B892">
        <v>23</v>
      </c>
      <c r="C892" s="5" t="s">
        <v>26775</v>
      </c>
      <c r="D892" s="5" t="s">
        <v>120</v>
      </c>
      <c r="E892" s="5" t="s">
        <v>28</v>
      </c>
      <c r="F892" s="1">
        <v>44113</v>
      </c>
      <c r="G892" s="5" t="s">
        <v>24542</v>
      </c>
      <c r="H892" s="5" t="s">
        <v>24543</v>
      </c>
      <c r="I892" s="5" t="s">
        <v>60</v>
      </c>
      <c r="J892" s="5" t="b">
        <f>IF(Healthcare_Data_clean__3[[#This Row],[ Billing Amount ]]&gt;J$6,"Outlier")</f>
        <v>0</v>
      </c>
      <c r="K892" s="31">
        <f>(Healthcare_Data_clean__3[[#This Row],[ Billing Amount ]]-$M$1)/$M$2</f>
        <v>0.70154899965840456</v>
      </c>
      <c r="L892" s="5" t="str">
        <f>IF(ABS(Healthcare_Data_clean__3[[#This Row],[Z-Score]])&gt;3, "Outlier", "Normal")</f>
        <v>Normal</v>
      </c>
      <c r="M892" s="5">
        <v>34837.4</v>
      </c>
      <c r="N892">
        <v>166</v>
      </c>
      <c r="O892" s="5" t="s">
        <v>40</v>
      </c>
      <c r="P892" s="1">
        <v>44117</v>
      </c>
      <c r="Q892" s="5" t="s">
        <v>45</v>
      </c>
      <c r="R892" s="5" t="s">
        <v>24</v>
      </c>
      <c r="S892" s="6">
        <f>Healthcare_Data_clean__3[[#This Row],[Discharge Date]]-Healthcare_Data_clean__3[[#This Row],[Date of Admission]]</f>
        <v>4</v>
      </c>
      <c r="T892" s="5">
        <f>YEAR(Healthcare_Data_clean__3[[#This Row],[Date of Admission]])</f>
        <v>2020</v>
      </c>
      <c r="U892" s="5">
        <f>MONTH(Healthcare_Data_clean__3[[#This Row],[Date of Admission]])</f>
        <v>10</v>
      </c>
      <c r="V892" s="5">
        <f>CEILING(Healthcare_Data_clean__3[[#This Row],[Admission_Month_Number]]/3,1)</f>
        <v>4</v>
      </c>
      <c r="W892" s="5">
        <f>DAY(Healthcare_Data_clean__3[[#This Row],[Date of Admission]])</f>
        <v>9</v>
      </c>
      <c r="X892" s="5" t="str">
        <f>TEXT(Healthcare_Data_clean__3[[#This Row],[Date of Admission]],"MMM")</f>
        <v>Oct</v>
      </c>
      <c r="Y892" s="5" t="str">
        <f>TEXT(Healthcare_Data_clean__3[[#This Row],[Date of Admission]],"DDD")</f>
        <v>Fri</v>
      </c>
      <c r="Z892" s="5" t="str">
        <f>IF(OR(Healthcare_Data_clean__3[[#This Row],[Admission_Day_Name]]="Sat",Healthcare_Data_clean__3[[#This Row],[Admission_Day_Name]]="Sun"),"Weekend","Weekday")</f>
        <v>Weekday</v>
      </c>
      <c r="AA892" s="5" t="str" cm="1">
        <f t="array" ref="AA892">_xlfn.IFS(Healthcare_Data_clean__3[[#This Row],[Age]]&lt;35,"Young",Healthcare_Data_clean__3[[#This Row],[Age]]&lt;60,"Middle",Healthcare_Data_clean__3[[#This Row],[Age]]&lt;=85,"Senior")</f>
        <v>Young</v>
      </c>
      <c r="AB892" s="5" t="str">
        <f>IF(Healthcare_Data_clean__3[[#This Row],[Gender]]="M","Male","Female")</f>
        <v>Female</v>
      </c>
      <c r="AC892" s="5" t="str">
        <f>_xlfn.CONCAT(Healthcare_Data_clean__3[[#This Row],[Age_Bucket]],"-",Healthcare_Data_clean__3[[#This Row],[Gender_Updated]])</f>
        <v>Young-Female</v>
      </c>
      <c r="AD892" s="5"/>
    </row>
    <row r="893" spans="1:30" x14ac:dyDescent="0.25">
      <c r="A893" s="5" t="s">
        <v>24562</v>
      </c>
      <c r="B893">
        <v>23</v>
      </c>
      <c r="C893" s="5" t="s">
        <v>26774</v>
      </c>
      <c r="D893" s="5" t="s">
        <v>237</v>
      </c>
      <c r="E893" s="5" t="s">
        <v>73</v>
      </c>
      <c r="F893" s="1">
        <v>44471</v>
      </c>
      <c r="G893" s="5" t="s">
        <v>24563</v>
      </c>
      <c r="H893" s="5" t="s">
        <v>24564</v>
      </c>
      <c r="I893" s="5" t="s">
        <v>60</v>
      </c>
      <c r="J893" s="5" t="b">
        <f>IF(Healthcare_Data_clean__3[[#This Row],[ Billing Amount ]]&gt;J$6,"Outlier")</f>
        <v>0</v>
      </c>
      <c r="K893" s="31">
        <f>(Healthcare_Data_clean__3[[#This Row],[ Billing Amount ]]-$M$1)/$M$2</f>
        <v>2.4088664836261278</v>
      </c>
      <c r="L893" s="5" t="str">
        <f>IF(ABS(Healthcare_Data_clean__3[[#This Row],[Z-Score]])&gt;3, "Outlier", "Normal")</f>
        <v>Normal</v>
      </c>
      <c r="M893" s="5">
        <v>62858.89</v>
      </c>
      <c r="N893">
        <v>347</v>
      </c>
      <c r="O893" s="5" t="s">
        <v>22</v>
      </c>
      <c r="P893" s="1">
        <v>44484</v>
      </c>
      <c r="Q893" s="5" t="s">
        <v>89</v>
      </c>
      <c r="R893" s="5" t="s">
        <v>24</v>
      </c>
      <c r="S893" s="6">
        <f>Healthcare_Data_clean__3[[#This Row],[Discharge Date]]-Healthcare_Data_clean__3[[#This Row],[Date of Admission]]</f>
        <v>13</v>
      </c>
      <c r="T893" s="5">
        <f>YEAR(Healthcare_Data_clean__3[[#This Row],[Date of Admission]])</f>
        <v>2021</v>
      </c>
      <c r="U893" s="5">
        <f>MONTH(Healthcare_Data_clean__3[[#This Row],[Date of Admission]])</f>
        <v>10</v>
      </c>
      <c r="V893" s="5">
        <f>CEILING(Healthcare_Data_clean__3[[#This Row],[Admission_Month_Number]]/3,1)</f>
        <v>4</v>
      </c>
      <c r="W893" s="5">
        <f>DAY(Healthcare_Data_clean__3[[#This Row],[Date of Admission]])</f>
        <v>2</v>
      </c>
      <c r="X893" s="5" t="str">
        <f>TEXT(Healthcare_Data_clean__3[[#This Row],[Date of Admission]],"MMM")</f>
        <v>Oct</v>
      </c>
      <c r="Y893" s="5" t="str">
        <f>TEXT(Healthcare_Data_clean__3[[#This Row],[Date of Admission]],"DDD")</f>
        <v>Sat</v>
      </c>
      <c r="Z893" s="5" t="str">
        <f>IF(OR(Healthcare_Data_clean__3[[#This Row],[Admission_Day_Name]]="Sat",Healthcare_Data_clean__3[[#This Row],[Admission_Day_Name]]="Sun"),"Weekend","Weekday")</f>
        <v>Weekend</v>
      </c>
      <c r="AA893" s="5" t="str" cm="1">
        <f t="array" ref="AA893">_xlfn.IFS(Healthcare_Data_clean__3[[#This Row],[Age]]&lt;35,"Young",Healthcare_Data_clean__3[[#This Row],[Age]]&lt;60,"Middle",Healthcare_Data_clean__3[[#This Row],[Age]]&lt;=85,"Senior")</f>
        <v>Young</v>
      </c>
      <c r="AB893" s="5" t="str">
        <f>IF(Healthcare_Data_clean__3[[#This Row],[Gender]]="M","Male","Female")</f>
        <v>Male</v>
      </c>
      <c r="AC893" s="5" t="str">
        <f>_xlfn.CONCAT(Healthcare_Data_clean__3[[#This Row],[Age_Bucket]],"-",Healthcare_Data_clean__3[[#This Row],[Gender_Updated]])</f>
        <v>Young-Male</v>
      </c>
      <c r="AD893" s="5"/>
    </row>
    <row r="894" spans="1:30" x14ac:dyDescent="0.25">
      <c r="A894" s="5" t="s">
        <v>24656</v>
      </c>
      <c r="B894">
        <v>23</v>
      </c>
      <c r="C894" s="5" t="s">
        <v>26774</v>
      </c>
      <c r="D894" s="5" t="s">
        <v>120</v>
      </c>
      <c r="E894" s="5" t="s">
        <v>18</v>
      </c>
      <c r="F894" s="1">
        <v>44191</v>
      </c>
      <c r="G894" s="5" t="s">
        <v>24657</v>
      </c>
      <c r="H894" s="5" t="s">
        <v>24658</v>
      </c>
      <c r="I894" s="5" t="s">
        <v>64</v>
      </c>
      <c r="J894" s="5" t="b">
        <f>IF(Healthcare_Data_clean__3[[#This Row],[ Billing Amount ]]&gt;J$6,"Outlier")</f>
        <v>0</v>
      </c>
      <c r="K894" s="31">
        <f>(Healthcare_Data_clean__3[[#This Row],[ Billing Amount ]]-$M$1)/$M$2</f>
        <v>0.81966873705616716</v>
      </c>
      <c r="L894" s="5" t="str">
        <f>IF(ABS(Healthcare_Data_clean__3[[#This Row],[Z-Score]])&gt;3, "Outlier", "Normal")</f>
        <v>Normal</v>
      </c>
      <c r="M894" s="5">
        <v>36776.050000000003</v>
      </c>
      <c r="N894">
        <v>194</v>
      </c>
      <c r="O894" s="5" t="s">
        <v>40</v>
      </c>
      <c r="P894" s="1">
        <v>44205</v>
      </c>
      <c r="Q894" s="5" t="s">
        <v>51</v>
      </c>
      <c r="R894" s="5" t="s">
        <v>46</v>
      </c>
      <c r="S894" s="6">
        <f>Healthcare_Data_clean__3[[#This Row],[Discharge Date]]-Healthcare_Data_clean__3[[#This Row],[Date of Admission]]</f>
        <v>14</v>
      </c>
      <c r="T894" s="5">
        <f>YEAR(Healthcare_Data_clean__3[[#This Row],[Date of Admission]])</f>
        <v>2020</v>
      </c>
      <c r="U894" s="5">
        <f>MONTH(Healthcare_Data_clean__3[[#This Row],[Date of Admission]])</f>
        <v>12</v>
      </c>
      <c r="V894" s="5">
        <f>CEILING(Healthcare_Data_clean__3[[#This Row],[Admission_Month_Number]]/3,1)</f>
        <v>4</v>
      </c>
      <c r="W894" s="5">
        <f>DAY(Healthcare_Data_clean__3[[#This Row],[Date of Admission]])</f>
        <v>26</v>
      </c>
      <c r="X894" s="5" t="str">
        <f>TEXT(Healthcare_Data_clean__3[[#This Row],[Date of Admission]],"MMM")</f>
        <v>Dec</v>
      </c>
      <c r="Y894" s="5" t="str">
        <f>TEXT(Healthcare_Data_clean__3[[#This Row],[Date of Admission]],"DDD")</f>
        <v>Sat</v>
      </c>
      <c r="Z894" s="5" t="str">
        <f>IF(OR(Healthcare_Data_clean__3[[#This Row],[Admission_Day_Name]]="Sat",Healthcare_Data_clean__3[[#This Row],[Admission_Day_Name]]="Sun"),"Weekend","Weekday")</f>
        <v>Weekend</v>
      </c>
      <c r="AA894" s="5" t="str" cm="1">
        <f t="array" ref="AA894">_xlfn.IFS(Healthcare_Data_clean__3[[#This Row],[Age]]&lt;35,"Young",Healthcare_Data_clean__3[[#This Row],[Age]]&lt;60,"Middle",Healthcare_Data_clean__3[[#This Row],[Age]]&lt;=85,"Senior")</f>
        <v>Young</v>
      </c>
      <c r="AB894" s="5" t="str">
        <f>IF(Healthcare_Data_clean__3[[#This Row],[Gender]]="M","Male","Female")</f>
        <v>Male</v>
      </c>
      <c r="AC894" s="5" t="str">
        <f>_xlfn.CONCAT(Healthcare_Data_clean__3[[#This Row],[Age_Bucket]],"-",Healthcare_Data_clean__3[[#This Row],[Gender_Updated]])</f>
        <v>Young-Male</v>
      </c>
      <c r="AD894" s="5"/>
    </row>
    <row r="895" spans="1:30" x14ac:dyDescent="0.25">
      <c r="A895" s="5" t="s">
        <v>24725</v>
      </c>
      <c r="B895">
        <v>23</v>
      </c>
      <c r="C895" s="5" t="s">
        <v>26774</v>
      </c>
      <c r="D895" s="5" t="s">
        <v>36</v>
      </c>
      <c r="E895" s="5" t="s">
        <v>37</v>
      </c>
      <c r="F895" s="1">
        <v>44952</v>
      </c>
      <c r="G895" s="5" t="s">
        <v>24726</v>
      </c>
      <c r="H895" s="5" t="s">
        <v>24727</v>
      </c>
      <c r="I895" s="5" t="s">
        <v>64</v>
      </c>
      <c r="J895" s="5" t="b">
        <f>IF(Healthcare_Data_clean__3[[#This Row],[ Billing Amount ]]&gt;J$6,"Outlier")</f>
        <v>0</v>
      </c>
      <c r="K895" s="31">
        <f>(Healthcare_Data_clean__3[[#This Row],[ Billing Amount ]]-$M$1)/$M$2</f>
        <v>-1.3984038166019785</v>
      </c>
      <c r="L895" s="5" t="str">
        <f>IF(ABS(Healthcare_Data_clean__3[[#This Row],[Z-Score]])&gt;3, "Outlier", "Normal")</f>
        <v>Normal</v>
      </c>
      <c r="M895" s="5">
        <v>371.75</v>
      </c>
      <c r="N895">
        <v>435</v>
      </c>
      <c r="O895" s="5" t="s">
        <v>40</v>
      </c>
      <c r="P895" s="1">
        <v>44970</v>
      </c>
      <c r="Q895" s="5" t="s">
        <v>33</v>
      </c>
      <c r="R895" s="5" t="s">
        <v>46</v>
      </c>
      <c r="S895" s="6">
        <f>Healthcare_Data_clean__3[[#This Row],[Discharge Date]]-Healthcare_Data_clean__3[[#This Row],[Date of Admission]]</f>
        <v>18</v>
      </c>
      <c r="T895" s="5">
        <f>YEAR(Healthcare_Data_clean__3[[#This Row],[Date of Admission]])</f>
        <v>2023</v>
      </c>
      <c r="U895" s="5">
        <f>MONTH(Healthcare_Data_clean__3[[#This Row],[Date of Admission]])</f>
        <v>1</v>
      </c>
      <c r="V895" s="5">
        <f>CEILING(Healthcare_Data_clean__3[[#This Row],[Admission_Month_Number]]/3,1)</f>
        <v>1</v>
      </c>
      <c r="W895" s="5">
        <f>DAY(Healthcare_Data_clean__3[[#This Row],[Date of Admission]])</f>
        <v>26</v>
      </c>
      <c r="X895" s="5" t="str">
        <f>TEXT(Healthcare_Data_clean__3[[#This Row],[Date of Admission]],"MMM")</f>
        <v>Jan</v>
      </c>
      <c r="Y895" s="5" t="str">
        <f>TEXT(Healthcare_Data_clean__3[[#This Row],[Date of Admission]],"DDD")</f>
        <v>Thu</v>
      </c>
      <c r="Z895" s="5" t="str">
        <f>IF(OR(Healthcare_Data_clean__3[[#This Row],[Admission_Day_Name]]="Sat",Healthcare_Data_clean__3[[#This Row],[Admission_Day_Name]]="Sun"),"Weekend","Weekday")</f>
        <v>Weekday</v>
      </c>
      <c r="AA895" s="5" t="str" cm="1">
        <f t="array" ref="AA895">_xlfn.IFS(Healthcare_Data_clean__3[[#This Row],[Age]]&lt;35,"Young",Healthcare_Data_clean__3[[#This Row],[Age]]&lt;60,"Middle",Healthcare_Data_clean__3[[#This Row],[Age]]&lt;=85,"Senior")</f>
        <v>Young</v>
      </c>
      <c r="AB895" s="5" t="str">
        <f>IF(Healthcare_Data_clean__3[[#This Row],[Gender]]="M","Male","Female")</f>
        <v>Male</v>
      </c>
      <c r="AC895" s="5" t="str">
        <f>_xlfn.CONCAT(Healthcare_Data_clean__3[[#This Row],[Age_Bucket]],"-",Healthcare_Data_clean__3[[#This Row],[Gender_Updated]])</f>
        <v>Young-Male</v>
      </c>
      <c r="AD895" s="5"/>
    </row>
    <row r="896" spans="1:30" x14ac:dyDescent="0.25">
      <c r="A896" s="5" t="s">
        <v>24912</v>
      </c>
      <c r="B896">
        <v>23</v>
      </c>
      <c r="C896" s="5" t="s">
        <v>26775</v>
      </c>
      <c r="D896" s="5" t="s">
        <v>52</v>
      </c>
      <c r="E896" s="5" t="s">
        <v>18</v>
      </c>
      <c r="F896" s="1">
        <v>44568</v>
      </c>
      <c r="G896" s="5" t="s">
        <v>24913</v>
      </c>
      <c r="H896" s="5" t="s">
        <v>24914</v>
      </c>
      <c r="I896" s="5" t="s">
        <v>55</v>
      </c>
      <c r="J896" s="5" t="b">
        <f>IF(Healthcare_Data_clean__3[[#This Row],[ Billing Amount ]]&gt;J$6,"Outlier")</f>
        <v>0</v>
      </c>
      <c r="K896" s="31">
        <f>(Healthcare_Data_clean__3[[#This Row],[ Billing Amount ]]-$M$1)/$M$2</f>
        <v>-0.89791465079010524</v>
      </c>
      <c r="L896" s="5" t="str">
        <f>IF(ABS(Healthcare_Data_clean__3[[#This Row],[Z-Score]])&gt;3, "Outlier", "Normal")</f>
        <v>Normal</v>
      </c>
      <c r="M896" s="5">
        <v>8586.07</v>
      </c>
      <c r="N896">
        <v>254</v>
      </c>
      <c r="O896" s="5" t="s">
        <v>44</v>
      </c>
      <c r="P896" s="1">
        <v>44569</v>
      </c>
      <c r="Q896" s="5" t="s">
        <v>23</v>
      </c>
      <c r="R896" s="5" t="s">
        <v>34</v>
      </c>
      <c r="S896" s="6">
        <f>Healthcare_Data_clean__3[[#This Row],[Discharge Date]]-Healthcare_Data_clean__3[[#This Row],[Date of Admission]]</f>
        <v>1</v>
      </c>
      <c r="T896" s="5">
        <f>YEAR(Healthcare_Data_clean__3[[#This Row],[Date of Admission]])</f>
        <v>2022</v>
      </c>
      <c r="U896" s="5">
        <f>MONTH(Healthcare_Data_clean__3[[#This Row],[Date of Admission]])</f>
        <v>1</v>
      </c>
      <c r="V896" s="5">
        <f>CEILING(Healthcare_Data_clean__3[[#This Row],[Admission_Month_Number]]/3,1)</f>
        <v>1</v>
      </c>
      <c r="W896" s="5">
        <f>DAY(Healthcare_Data_clean__3[[#This Row],[Date of Admission]])</f>
        <v>7</v>
      </c>
      <c r="X896" s="5" t="str">
        <f>TEXT(Healthcare_Data_clean__3[[#This Row],[Date of Admission]],"MMM")</f>
        <v>Jan</v>
      </c>
      <c r="Y896" s="5" t="str">
        <f>TEXT(Healthcare_Data_clean__3[[#This Row],[Date of Admission]],"DDD")</f>
        <v>Fri</v>
      </c>
      <c r="Z896" s="5" t="str">
        <f>IF(OR(Healthcare_Data_clean__3[[#This Row],[Admission_Day_Name]]="Sat",Healthcare_Data_clean__3[[#This Row],[Admission_Day_Name]]="Sun"),"Weekend","Weekday")</f>
        <v>Weekday</v>
      </c>
      <c r="AA896" s="5" t="str" cm="1">
        <f t="array" ref="AA896">_xlfn.IFS(Healthcare_Data_clean__3[[#This Row],[Age]]&lt;35,"Young",Healthcare_Data_clean__3[[#This Row],[Age]]&lt;60,"Middle",Healthcare_Data_clean__3[[#This Row],[Age]]&lt;=85,"Senior")</f>
        <v>Young</v>
      </c>
      <c r="AB896" s="5" t="str">
        <f>IF(Healthcare_Data_clean__3[[#This Row],[Gender]]="M","Male","Female")</f>
        <v>Female</v>
      </c>
      <c r="AC896" s="5" t="str">
        <f>_xlfn.CONCAT(Healthcare_Data_clean__3[[#This Row],[Age_Bucket]],"-",Healthcare_Data_clean__3[[#This Row],[Gender_Updated]])</f>
        <v>Young-Female</v>
      </c>
      <c r="AD896" s="5"/>
    </row>
    <row r="897" spans="1:30" x14ac:dyDescent="0.25">
      <c r="A897" s="5" t="s">
        <v>24991</v>
      </c>
      <c r="B897">
        <v>23</v>
      </c>
      <c r="C897" s="5" t="s">
        <v>26774</v>
      </c>
      <c r="D897" s="5" t="s">
        <v>17</v>
      </c>
      <c r="E897" s="5" t="s">
        <v>26777</v>
      </c>
      <c r="F897" s="1">
        <v>44549</v>
      </c>
      <c r="G897" s="5" t="s">
        <v>15785</v>
      </c>
      <c r="H897" s="5" t="s">
        <v>24992</v>
      </c>
      <c r="I897" s="5" t="s">
        <v>55</v>
      </c>
      <c r="J897" s="5" t="b">
        <f>IF(Healthcare_Data_clean__3[[#This Row],[ Billing Amount ]]&gt;J$6,"Outlier")</f>
        <v>0</v>
      </c>
      <c r="K897" s="31">
        <f>(Healthcare_Data_clean__3[[#This Row],[ Billing Amount ]]-$M$1)/$M$2</f>
        <v>-0.49921933393004986</v>
      </c>
      <c r="L897" s="5" t="str">
        <f>IF(ABS(Healthcare_Data_clean__3[[#This Row],[Z-Score]])&gt;3, "Outlier", "Normal")</f>
        <v>Normal</v>
      </c>
      <c r="M897" s="5">
        <v>15129.69</v>
      </c>
      <c r="N897">
        <v>396</v>
      </c>
      <c r="O897" s="5" t="s">
        <v>22</v>
      </c>
      <c r="P897" s="1">
        <v>44562</v>
      </c>
      <c r="Q897" s="5" t="s">
        <v>23</v>
      </c>
      <c r="R897" s="5" t="s">
        <v>46</v>
      </c>
      <c r="S897" s="6">
        <f>Healthcare_Data_clean__3[[#This Row],[Discharge Date]]-Healthcare_Data_clean__3[[#This Row],[Date of Admission]]</f>
        <v>13</v>
      </c>
      <c r="T897" s="5">
        <f>YEAR(Healthcare_Data_clean__3[[#This Row],[Date of Admission]])</f>
        <v>2021</v>
      </c>
      <c r="U897" s="5">
        <f>MONTH(Healthcare_Data_clean__3[[#This Row],[Date of Admission]])</f>
        <v>12</v>
      </c>
      <c r="V897" s="5">
        <f>CEILING(Healthcare_Data_clean__3[[#This Row],[Admission_Month_Number]]/3,1)</f>
        <v>4</v>
      </c>
      <c r="W897" s="5">
        <f>DAY(Healthcare_Data_clean__3[[#This Row],[Date of Admission]])</f>
        <v>19</v>
      </c>
      <c r="X897" s="5" t="str">
        <f>TEXT(Healthcare_Data_clean__3[[#This Row],[Date of Admission]],"MMM")</f>
        <v>Dec</v>
      </c>
      <c r="Y897" s="5" t="str">
        <f>TEXT(Healthcare_Data_clean__3[[#This Row],[Date of Admission]],"DDD")</f>
        <v>Sun</v>
      </c>
      <c r="Z897" s="5" t="str">
        <f>IF(OR(Healthcare_Data_clean__3[[#This Row],[Admission_Day_Name]]="Sat",Healthcare_Data_clean__3[[#This Row],[Admission_Day_Name]]="Sun"),"Weekend","Weekday")</f>
        <v>Weekend</v>
      </c>
      <c r="AA897" s="5" t="str" cm="1">
        <f t="array" ref="AA897">_xlfn.IFS(Healthcare_Data_clean__3[[#This Row],[Age]]&lt;35,"Young",Healthcare_Data_clean__3[[#This Row],[Age]]&lt;60,"Middle",Healthcare_Data_clean__3[[#This Row],[Age]]&lt;=85,"Senior")</f>
        <v>Young</v>
      </c>
      <c r="AB897" s="5" t="str">
        <f>IF(Healthcare_Data_clean__3[[#This Row],[Gender]]="M","Male","Female")</f>
        <v>Male</v>
      </c>
      <c r="AC897" s="5" t="str">
        <f>_xlfn.CONCAT(Healthcare_Data_clean__3[[#This Row],[Age_Bucket]],"-",Healthcare_Data_clean__3[[#This Row],[Gender_Updated]])</f>
        <v>Young-Male</v>
      </c>
      <c r="AD897" s="5"/>
    </row>
    <row r="898" spans="1:30" x14ac:dyDescent="0.25">
      <c r="A898" s="5" t="s">
        <v>25150</v>
      </c>
      <c r="B898">
        <v>23</v>
      </c>
      <c r="C898" s="5" t="s">
        <v>26774</v>
      </c>
      <c r="D898" s="5" t="s">
        <v>36</v>
      </c>
      <c r="E898" s="5" t="s">
        <v>73</v>
      </c>
      <c r="F898" s="1">
        <v>43828</v>
      </c>
      <c r="G898" s="5" t="s">
        <v>25151</v>
      </c>
      <c r="H898" s="5" t="s">
        <v>25152</v>
      </c>
      <c r="I898" s="5" t="s">
        <v>31</v>
      </c>
      <c r="J898" s="5" t="b">
        <f>IF(Healthcare_Data_clean__3[[#This Row],[ Billing Amount ]]&gt;J$6,"Outlier")</f>
        <v>0</v>
      </c>
      <c r="K898" s="31">
        <f>(Healthcare_Data_clean__3[[#This Row],[ Billing Amount ]]-$M$1)/$M$2</f>
        <v>0.34874408272265039</v>
      </c>
      <c r="L898" s="5" t="str">
        <f>IF(ABS(Healthcare_Data_clean__3[[#This Row],[Z-Score]])&gt;3, "Outlier", "Normal")</f>
        <v>Normal</v>
      </c>
      <c r="M898" s="5">
        <v>29046.959999999999</v>
      </c>
      <c r="N898">
        <v>407</v>
      </c>
      <c r="O898" s="5" t="s">
        <v>40</v>
      </c>
      <c r="P898" s="1">
        <v>43847</v>
      </c>
      <c r="Q898" s="5" t="s">
        <v>33</v>
      </c>
      <c r="R898" s="5" t="s">
        <v>24</v>
      </c>
      <c r="S898" s="6">
        <f>Healthcare_Data_clean__3[[#This Row],[Discharge Date]]-Healthcare_Data_clean__3[[#This Row],[Date of Admission]]</f>
        <v>19</v>
      </c>
      <c r="T898" s="5">
        <f>YEAR(Healthcare_Data_clean__3[[#This Row],[Date of Admission]])</f>
        <v>2019</v>
      </c>
      <c r="U898" s="5">
        <f>MONTH(Healthcare_Data_clean__3[[#This Row],[Date of Admission]])</f>
        <v>12</v>
      </c>
      <c r="V898" s="5">
        <f>CEILING(Healthcare_Data_clean__3[[#This Row],[Admission_Month_Number]]/3,1)</f>
        <v>4</v>
      </c>
      <c r="W898" s="5">
        <f>DAY(Healthcare_Data_clean__3[[#This Row],[Date of Admission]])</f>
        <v>29</v>
      </c>
      <c r="X898" s="5" t="str">
        <f>TEXT(Healthcare_Data_clean__3[[#This Row],[Date of Admission]],"MMM")</f>
        <v>Dec</v>
      </c>
      <c r="Y898" s="5" t="str">
        <f>TEXT(Healthcare_Data_clean__3[[#This Row],[Date of Admission]],"DDD")</f>
        <v>Sun</v>
      </c>
      <c r="Z898" s="5" t="str">
        <f>IF(OR(Healthcare_Data_clean__3[[#This Row],[Admission_Day_Name]]="Sat",Healthcare_Data_clean__3[[#This Row],[Admission_Day_Name]]="Sun"),"Weekend","Weekday")</f>
        <v>Weekend</v>
      </c>
      <c r="AA898" s="5" t="str" cm="1">
        <f t="array" ref="AA898">_xlfn.IFS(Healthcare_Data_clean__3[[#This Row],[Age]]&lt;35,"Young",Healthcare_Data_clean__3[[#This Row],[Age]]&lt;60,"Middle",Healthcare_Data_clean__3[[#This Row],[Age]]&lt;=85,"Senior")</f>
        <v>Young</v>
      </c>
      <c r="AB898" s="5" t="str">
        <f>IF(Healthcare_Data_clean__3[[#This Row],[Gender]]="M","Male","Female")</f>
        <v>Male</v>
      </c>
      <c r="AC898" s="5" t="str">
        <f>_xlfn.CONCAT(Healthcare_Data_clean__3[[#This Row],[Age_Bucket]],"-",Healthcare_Data_clean__3[[#This Row],[Gender_Updated]])</f>
        <v>Young-Male</v>
      </c>
      <c r="AD898" s="5"/>
    </row>
    <row r="899" spans="1:30" x14ac:dyDescent="0.25">
      <c r="A899" s="5" t="s">
        <v>25534</v>
      </c>
      <c r="B899">
        <v>23</v>
      </c>
      <c r="C899" s="5" t="s">
        <v>26775</v>
      </c>
      <c r="D899" s="5" t="s">
        <v>27</v>
      </c>
      <c r="E899" s="5" t="s">
        <v>26776</v>
      </c>
      <c r="F899" s="1">
        <v>44897</v>
      </c>
      <c r="G899" s="5" t="s">
        <v>25535</v>
      </c>
      <c r="H899" s="5" t="s">
        <v>25536</v>
      </c>
      <c r="I899" s="5" t="s">
        <v>64</v>
      </c>
      <c r="J899" s="5" t="b">
        <f>IF(Healthcare_Data_clean__3[[#This Row],[ Billing Amount ]]&gt;J$6,"Outlier")</f>
        <v>0</v>
      </c>
      <c r="K899" s="31">
        <f>(Healthcare_Data_clean__3[[#This Row],[ Billing Amount ]]-$M$1)/$M$2</f>
        <v>-1.1748558236623605</v>
      </c>
      <c r="L899" s="5" t="str">
        <f>IF(ABS(Healthcare_Data_clean__3[[#This Row],[Z-Score]])&gt;3, "Outlier", "Normal")</f>
        <v>Normal</v>
      </c>
      <c r="M899" s="5">
        <v>4040.75</v>
      </c>
      <c r="N899">
        <v>117</v>
      </c>
      <c r="O899" s="5" t="s">
        <v>22</v>
      </c>
      <c r="P899" s="1">
        <v>44920</v>
      </c>
      <c r="Q899" s="5" t="s">
        <v>33</v>
      </c>
      <c r="R899" s="5" t="s">
        <v>24</v>
      </c>
      <c r="S899" s="6">
        <f>Healthcare_Data_clean__3[[#This Row],[Discharge Date]]-Healthcare_Data_clean__3[[#This Row],[Date of Admission]]</f>
        <v>23</v>
      </c>
      <c r="T899" s="5">
        <f>YEAR(Healthcare_Data_clean__3[[#This Row],[Date of Admission]])</f>
        <v>2022</v>
      </c>
      <c r="U899" s="5">
        <f>MONTH(Healthcare_Data_clean__3[[#This Row],[Date of Admission]])</f>
        <v>12</v>
      </c>
      <c r="V899" s="5">
        <f>CEILING(Healthcare_Data_clean__3[[#This Row],[Admission_Month_Number]]/3,1)</f>
        <v>4</v>
      </c>
      <c r="W899" s="5">
        <f>DAY(Healthcare_Data_clean__3[[#This Row],[Date of Admission]])</f>
        <v>2</v>
      </c>
      <c r="X899" s="5" t="str">
        <f>TEXT(Healthcare_Data_clean__3[[#This Row],[Date of Admission]],"MMM")</f>
        <v>Dec</v>
      </c>
      <c r="Y899" s="5" t="str">
        <f>TEXT(Healthcare_Data_clean__3[[#This Row],[Date of Admission]],"DDD")</f>
        <v>Fri</v>
      </c>
      <c r="Z899" s="5" t="str">
        <f>IF(OR(Healthcare_Data_clean__3[[#This Row],[Admission_Day_Name]]="Sat",Healthcare_Data_clean__3[[#This Row],[Admission_Day_Name]]="Sun"),"Weekend","Weekday")</f>
        <v>Weekday</v>
      </c>
      <c r="AA899" s="5" t="str" cm="1">
        <f t="array" ref="AA899">_xlfn.IFS(Healthcare_Data_clean__3[[#This Row],[Age]]&lt;35,"Young",Healthcare_Data_clean__3[[#This Row],[Age]]&lt;60,"Middle",Healthcare_Data_clean__3[[#This Row],[Age]]&lt;=85,"Senior")</f>
        <v>Young</v>
      </c>
      <c r="AB899" s="5" t="str">
        <f>IF(Healthcare_Data_clean__3[[#This Row],[Gender]]="M","Male","Female")</f>
        <v>Female</v>
      </c>
      <c r="AC899" s="5" t="str">
        <f>_xlfn.CONCAT(Healthcare_Data_clean__3[[#This Row],[Age_Bucket]],"-",Healthcare_Data_clean__3[[#This Row],[Gender_Updated]])</f>
        <v>Young-Female</v>
      </c>
      <c r="AD899" s="5"/>
    </row>
    <row r="900" spans="1:30" x14ac:dyDescent="0.25">
      <c r="A900" s="5" t="s">
        <v>25574</v>
      </c>
      <c r="B900">
        <v>23</v>
      </c>
      <c r="C900" s="5" t="s">
        <v>26774</v>
      </c>
      <c r="D900" s="5" t="s">
        <v>36</v>
      </c>
      <c r="E900" s="5" t="s">
        <v>28</v>
      </c>
      <c r="F900" s="1">
        <v>43419</v>
      </c>
      <c r="G900" s="5" t="s">
        <v>25575</v>
      </c>
      <c r="H900" s="5" t="s">
        <v>25576</v>
      </c>
      <c r="I900" s="5" t="s">
        <v>64</v>
      </c>
      <c r="J900" s="5" t="b">
        <f>IF(Healthcare_Data_clean__3[[#This Row],[ Billing Amount ]]&gt;J$6,"Outlier")</f>
        <v>0</v>
      </c>
      <c r="K900" s="31">
        <f>(Healthcare_Data_clean__3[[#This Row],[ Billing Amount ]]-$M$1)/$M$2</f>
        <v>0.44461138131381506</v>
      </c>
      <c r="L900" s="5" t="str">
        <f>IF(ABS(Healthcare_Data_clean__3[[#This Row],[Z-Score]])&gt;3, "Outlier", "Normal")</f>
        <v>Normal</v>
      </c>
      <c r="M900" s="5">
        <v>30620.39</v>
      </c>
      <c r="N900">
        <v>136</v>
      </c>
      <c r="O900" s="5" t="s">
        <v>40</v>
      </c>
      <c r="P900" s="1">
        <v>43442</v>
      </c>
      <c r="Q900" s="5" t="s">
        <v>23</v>
      </c>
      <c r="R900" s="5" t="s">
        <v>34</v>
      </c>
      <c r="S900" s="6">
        <f>Healthcare_Data_clean__3[[#This Row],[Discharge Date]]-Healthcare_Data_clean__3[[#This Row],[Date of Admission]]</f>
        <v>23</v>
      </c>
      <c r="T900" s="5">
        <f>YEAR(Healthcare_Data_clean__3[[#This Row],[Date of Admission]])</f>
        <v>2018</v>
      </c>
      <c r="U900" s="5">
        <f>MONTH(Healthcare_Data_clean__3[[#This Row],[Date of Admission]])</f>
        <v>11</v>
      </c>
      <c r="V900" s="5">
        <f>CEILING(Healthcare_Data_clean__3[[#This Row],[Admission_Month_Number]]/3,1)</f>
        <v>4</v>
      </c>
      <c r="W900" s="5">
        <f>DAY(Healthcare_Data_clean__3[[#This Row],[Date of Admission]])</f>
        <v>15</v>
      </c>
      <c r="X900" s="5" t="str">
        <f>TEXT(Healthcare_Data_clean__3[[#This Row],[Date of Admission]],"MMM")</f>
        <v>Nov</v>
      </c>
      <c r="Y900" s="5" t="str">
        <f>TEXT(Healthcare_Data_clean__3[[#This Row],[Date of Admission]],"DDD")</f>
        <v>Thu</v>
      </c>
      <c r="Z900" s="5" t="str">
        <f>IF(OR(Healthcare_Data_clean__3[[#This Row],[Admission_Day_Name]]="Sat",Healthcare_Data_clean__3[[#This Row],[Admission_Day_Name]]="Sun"),"Weekend","Weekday")</f>
        <v>Weekday</v>
      </c>
      <c r="AA900" s="5" t="str" cm="1">
        <f t="array" ref="AA900">_xlfn.IFS(Healthcare_Data_clean__3[[#This Row],[Age]]&lt;35,"Young",Healthcare_Data_clean__3[[#This Row],[Age]]&lt;60,"Middle",Healthcare_Data_clean__3[[#This Row],[Age]]&lt;=85,"Senior")</f>
        <v>Young</v>
      </c>
      <c r="AB900" s="5" t="str">
        <f>IF(Healthcare_Data_clean__3[[#This Row],[Gender]]="M","Male","Female")</f>
        <v>Male</v>
      </c>
      <c r="AC900" s="5" t="str">
        <f>_xlfn.CONCAT(Healthcare_Data_clean__3[[#This Row],[Age_Bucket]],"-",Healthcare_Data_clean__3[[#This Row],[Gender_Updated]])</f>
        <v>Young-Male</v>
      </c>
      <c r="AD900" s="5"/>
    </row>
    <row r="901" spans="1:30" x14ac:dyDescent="0.25">
      <c r="A901" s="5" t="s">
        <v>25810</v>
      </c>
      <c r="B901">
        <v>23</v>
      </c>
      <c r="C901" s="5" t="s">
        <v>26775</v>
      </c>
      <c r="D901" s="5" t="s">
        <v>94</v>
      </c>
      <c r="E901" s="5" t="s">
        <v>37</v>
      </c>
      <c r="F901" s="1">
        <v>43720</v>
      </c>
      <c r="G901" s="5" t="s">
        <v>19686</v>
      </c>
      <c r="H901" s="5" t="s">
        <v>3910</v>
      </c>
      <c r="I901" s="5" t="s">
        <v>64</v>
      </c>
      <c r="J901" s="5" t="b">
        <f>IF(Healthcare_Data_clean__3[[#This Row],[ Billing Amount ]]&gt;J$6,"Outlier")</f>
        <v>0</v>
      </c>
      <c r="K901" s="31">
        <f>(Healthcare_Data_clean__3[[#This Row],[ Billing Amount ]]-$M$1)/$M$2</f>
        <v>-1.1667029327015399</v>
      </c>
      <c r="L901" s="5" t="str">
        <f>IF(ABS(Healthcare_Data_clean__3[[#This Row],[Z-Score]])&gt;3, "Outlier", "Normal")</f>
        <v>Normal</v>
      </c>
      <c r="M901" s="5">
        <v>4174.5600000000004</v>
      </c>
      <c r="N901">
        <v>458</v>
      </c>
      <c r="O901" s="5" t="s">
        <v>22</v>
      </c>
      <c r="P901" s="1">
        <v>43740</v>
      </c>
      <c r="Q901" s="5" t="s">
        <v>33</v>
      </c>
      <c r="R901" s="5" t="s">
        <v>24</v>
      </c>
      <c r="S901" s="6">
        <f>Healthcare_Data_clean__3[[#This Row],[Discharge Date]]-Healthcare_Data_clean__3[[#This Row],[Date of Admission]]</f>
        <v>20</v>
      </c>
      <c r="T901" s="5">
        <f>YEAR(Healthcare_Data_clean__3[[#This Row],[Date of Admission]])</f>
        <v>2019</v>
      </c>
      <c r="U901" s="5">
        <f>MONTH(Healthcare_Data_clean__3[[#This Row],[Date of Admission]])</f>
        <v>9</v>
      </c>
      <c r="V901" s="5">
        <f>CEILING(Healthcare_Data_clean__3[[#This Row],[Admission_Month_Number]]/3,1)</f>
        <v>3</v>
      </c>
      <c r="W901" s="5">
        <f>DAY(Healthcare_Data_clean__3[[#This Row],[Date of Admission]])</f>
        <v>12</v>
      </c>
      <c r="X901" s="5" t="str">
        <f>TEXT(Healthcare_Data_clean__3[[#This Row],[Date of Admission]],"MMM")</f>
        <v>Sep</v>
      </c>
      <c r="Y901" s="5" t="str">
        <f>TEXT(Healthcare_Data_clean__3[[#This Row],[Date of Admission]],"DDD")</f>
        <v>Thu</v>
      </c>
      <c r="Z901" s="5" t="str">
        <f>IF(OR(Healthcare_Data_clean__3[[#This Row],[Admission_Day_Name]]="Sat",Healthcare_Data_clean__3[[#This Row],[Admission_Day_Name]]="Sun"),"Weekend","Weekday")</f>
        <v>Weekday</v>
      </c>
      <c r="AA901" s="5" t="str" cm="1">
        <f t="array" ref="AA901">_xlfn.IFS(Healthcare_Data_clean__3[[#This Row],[Age]]&lt;35,"Young",Healthcare_Data_clean__3[[#This Row],[Age]]&lt;60,"Middle",Healthcare_Data_clean__3[[#This Row],[Age]]&lt;=85,"Senior")</f>
        <v>Young</v>
      </c>
      <c r="AB901" s="5" t="str">
        <f>IF(Healthcare_Data_clean__3[[#This Row],[Gender]]="M","Male","Female")</f>
        <v>Female</v>
      </c>
      <c r="AC901" s="5" t="str">
        <f>_xlfn.CONCAT(Healthcare_Data_clean__3[[#This Row],[Age_Bucket]],"-",Healthcare_Data_clean__3[[#This Row],[Gender_Updated]])</f>
        <v>Young-Female</v>
      </c>
      <c r="AD901" s="5"/>
    </row>
    <row r="902" spans="1:30" x14ac:dyDescent="0.25">
      <c r="A902" s="5" t="s">
        <v>25905</v>
      </c>
      <c r="B902">
        <v>23</v>
      </c>
      <c r="C902" s="5" t="s">
        <v>26774</v>
      </c>
      <c r="D902" s="5" t="s">
        <v>36</v>
      </c>
      <c r="E902" s="5" t="s">
        <v>26776</v>
      </c>
      <c r="F902" s="1">
        <v>44470</v>
      </c>
      <c r="G902" s="5" t="s">
        <v>25906</v>
      </c>
      <c r="H902" s="5" t="s">
        <v>14479</v>
      </c>
      <c r="I902" s="5" t="s">
        <v>31</v>
      </c>
      <c r="J902" s="5" t="b">
        <f>IF(Healthcare_Data_clean__3[[#This Row],[ Billing Amount ]]&gt;J$6,"Outlier")</f>
        <v>0</v>
      </c>
      <c r="K902" s="31">
        <f>(Healthcare_Data_clean__3[[#This Row],[ Billing Amount ]]-$M$1)/$M$2</f>
        <v>0.90878511779022897</v>
      </c>
      <c r="L902" s="5" t="str">
        <f>IF(ABS(Healthcare_Data_clean__3[[#This Row],[Z-Score]])&gt;3, "Outlier", "Normal")</f>
        <v>Normal</v>
      </c>
      <c r="M902" s="5">
        <v>38238.68</v>
      </c>
      <c r="N902">
        <v>174</v>
      </c>
      <c r="O902" s="5" t="s">
        <v>44</v>
      </c>
      <c r="P902" s="1">
        <v>44474</v>
      </c>
      <c r="Q902" s="5" t="s">
        <v>89</v>
      </c>
      <c r="R902" s="5" t="s">
        <v>24</v>
      </c>
      <c r="S902" s="6">
        <f>Healthcare_Data_clean__3[[#This Row],[Discharge Date]]-Healthcare_Data_clean__3[[#This Row],[Date of Admission]]</f>
        <v>4</v>
      </c>
      <c r="T902" s="5">
        <f>YEAR(Healthcare_Data_clean__3[[#This Row],[Date of Admission]])</f>
        <v>2021</v>
      </c>
      <c r="U902" s="5">
        <f>MONTH(Healthcare_Data_clean__3[[#This Row],[Date of Admission]])</f>
        <v>10</v>
      </c>
      <c r="V902" s="5">
        <f>CEILING(Healthcare_Data_clean__3[[#This Row],[Admission_Month_Number]]/3,1)</f>
        <v>4</v>
      </c>
      <c r="W902" s="5">
        <f>DAY(Healthcare_Data_clean__3[[#This Row],[Date of Admission]])</f>
        <v>1</v>
      </c>
      <c r="X902" s="5" t="str">
        <f>TEXT(Healthcare_Data_clean__3[[#This Row],[Date of Admission]],"MMM")</f>
        <v>Oct</v>
      </c>
      <c r="Y902" s="5" t="str">
        <f>TEXT(Healthcare_Data_clean__3[[#This Row],[Date of Admission]],"DDD")</f>
        <v>Fri</v>
      </c>
      <c r="Z902" s="5" t="str">
        <f>IF(OR(Healthcare_Data_clean__3[[#This Row],[Admission_Day_Name]]="Sat",Healthcare_Data_clean__3[[#This Row],[Admission_Day_Name]]="Sun"),"Weekend","Weekday")</f>
        <v>Weekday</v>
      </c>
      <c r="AA902" s="5" t="str" cm="1">
        <f t="array" ref="AA902">_xlfn.IFS(Healthcare_Data_clean__3[[#This Row],[Age]]&lt;35,"Young",Healthcare_Data_clean__3[[#This Row],[Age]]&lt;60,"Middle",Healthcare_Data_clean__3[[#This Row],[Age]]&lt;=85,"Senior")</f>
        <v>Young</v>
      </c>
      <c r="AB902" s="5" t="str">
        <f>IF(Healthcare_Data_clean__3[[#This Row],[Gender]]="M","Male","Female")</f>
        <v>Male</v>
      </c>
      <c r="AC902" s="5" t="str">
        <f>_xlfn.CONCAT(Healthcare_Data_clean__3[[#This Row],[Age_Bucket]],"-",Healthcare_Data_clean__3[[#This Row],[Gender_Updated]])</f>
        <v>Young-Male</v>
      </c>
      <c r="AD902" s="5"/>
    </row>
    <row r="903" spans="1:30" x14ac:dyDescent="0.25">
      <c r="A903" s="5" t="s">
        <v>25986</v>
      </c>
      <c r="B903">
        <v>23</v>
      </c>
      <c r="C903" s="5" t="s">
        <v>26775</v>
      </c>
      <c r="D903" s="5" t="s">
        <v>52</v>
      </c>
      <c r="E903" s="5" t="s">
        <v>18</v>
      </c>
      <c r="F903" s="1">
        <v>44863</v>
      </c>
      <c r="G903" s="5" t="s">
        <v>25987</v>
      </c>
      <c r="H903" s="5" t="s">
        <v>25988</v>
      </c>
      <c r="I903" s="5" t="s">
        <v>55</v>
      </c>
      <c r="J903" s="5" t="b">
        <f>IF(Healthcare_Data_clean__3[[#This Row],[ Billing Amount ]]&gt;J$6,"Outlier")</f>
        <v>0</v>
      </c>
      <c r="K903" s="31">
        <f>(Healthcare_Data_clean__3[[#This Row],[ Billing Amount ]]-$M$1)/$M$2</f>
        <v>-0.94179257041819631</v>
      </c>
      <c r="L903" s="5" t="str">
        <f>IF(ABS(Healthcare_Data_clean__3[[#This Row],[Z-Score]])&gt;3, "Outlier", "Normal")</f>
        <v>Normal</v>
      </c>
      <c r="M903" s="5">
        <v>7865.92</v>
      </c>
      <c r="N903">
        <v>404</v>
      </c>
      <c r="O903" s="5" t="s">
        <v>40</v>
      </c>
      <c r="P903" s="1">
        <v>44888</v>
      </c>
      <c r="Q903" s="5" t="s">
        <v>51</v>
      </c>
      <c r="R903" s="5" t="s">
        <v>24</v>
      </c>
      <c r="S903" s="6">
        <f>Healthcare_Data_clean__3[[#This Row],[Discharge Date]]-Healthcare_Data_clean__3[[#This Row],[Date of Admission]]</f>
        <v>25</v>
      </c>
      <c r="T903" s="5">
        <f>YEAR(Healthcare_Data_clean__3[[#This Row],[Date of Admission]])</f>
        <v>2022</v>
      </c>
      <c r="U903" s="5">
        <f>MONTH(Healthcare_Data_clean__3[[#This Row],[Date of Admission]])</f>
        <v>10</v>
      </c>
      <c r="V903" s="5">
        <f>CEILING(Healthcare_Data_clean__3[[#This Row],[Admission_Month_Number]]/3,1)</f>
        <v>4</v>
      </c>
      <c r="W903" s="5">
        <f>DAY(Healthcare_Data_clean__3[[#This Row],[Date of Admission]])</f>
        <v>29</v>
      </c>
      <c r="X903" s="5" t="str">
        <f>TEXT(Healthcare_Data_clean__3[[#This Row],[Date of Admission]],"MMM")</f>
        <v>Oct</v>
      </c>
      <c r="Y903" s="5" t="str">
        <f>TEXT(Healthcare_Data_clean__3[[#This Row],[Date of Admission]],"DDD")</f>
        <v>Sat</v>
      </c>
      <c r="Z903" s="5" t="str">
        <f>IF(OR(Healthcare_Data_clean__3[[#This Row],[Admission_Day_Name]]="Sat",Healthcare_Data_clean__3[[#This Row],[Admission_Day_Name]]="Sun"),"Weekend","Weekday")</f>
        <v>Weekend</v>
      </c>
      <c r="AA903" s="5" t="str" cm="1">
        <f t="array" ref="AA903">_xlfn.IFS(Healthcare_Data_clean__3[[#This Row],[Age]]&lt;35,"Young",Healthcare_Data_clean__3[[#This Row],[Age]]&lt;60,"Middle",Healthcare_Data_clean__3[[#This Row],[Age]]&lt;=85,"Senior")</f>
        <v>Young</v>
      </c>
      <c r="AB903" s="5" t="str">
        <f>IF(Healthcare_Data_clean__3[[#This Row],[Gender]]="M","Male","Female")</f>
        <v>Female</v>
      </c>
      <c r="AC903" s="5" t="str">
        <f>_xlfn.CONCAT(Healthcare_Data_clean__3[[#This Row],[Age_Bucket]],"-",Healthcare_Data_clean__3[[#This Row],[Gender_Updated]])</f>
        <v>Young-Female</v>
      </c>
      <c r="AD903" s="5"/>
    </row>
    <row r="904" spans="1:30" x14ac:dyDescent="0.25">
      <c r="A904" s="5" t="s">
        <v>26247</v>
      </c>
      <c r="B904">
        <v>23</v>
      </c>
      <c r="C904" s="5" t="s">
        <v>26775</v>
      </c>
      <c r="D904" s="5" t="s">
        <v>36</v>
      </c>
      <c r="E904" s="5" t="s">
        <v>26777</v>
      </c>
      <c r="F904" s="1">
        <v>43876</v>
      </c>
      <c r="G904" s="5" t="s">
        <v>26248</v>
      </c>
      <c r="H904" s="5" t="s">
        <v>26249</v>
      </c>
      <c r="I904" s="5" t="s">
        <v>60</v>
      </c>
      <c r="J904" s="5" t="b">
        <f>IF(Healthcare_Data_clean__3[[#This Row],[ Billing Amount ]]&gt;J$6,"Outlier")</f>
        <v>0</v>
      </c>
      <c r="K904" s="31">
        <f>(Healthcare_Data_clean__3[[#This Row],[ Billing Amount ]]-$M$1)/$M$2</f>
        <v>-0.91439286138986531</v>
      </c>
      <c r="L904" s="5" t="str">
        <f>IF(ABS(Healthcare_Data_clean__3[[#This Row],[Z-Score]])&gt;3, "Outlier", "Normal")</f>
        <v>Normal</v>
      </c>
      <c r="M904" s="5">
        <v>8315.6200000000008</v>
      </c>
      <c r="N904">
        <v>265</v>
      </c>
      <c r="O904" s="5" t="s">
        <v>40</v>
      </c>
      <c r="P904" s="1">
        <v>43892</v>
      </c>
      <c r="Q904" s="5" t="s">
        <v>23</v>
      </c>
      <c r="R904" s="5" t="s">
        <v>24</v>
      </c>
      <c r="S904" s="6">
        <f>Healthcare_Data_clean__3[[#This Row],[Discharge Date]]-Healthcare_Data_clean__3[[#This Row],[Date of Admission]]</f>
        <v>16</v>
      </c>
      <c r="T904" s="5">
        <f>YEAR(Healthcare_Data_clean__3[[#This Row],[Date of Admission]])</f>
        <v>2020</v>
      </c>
      <c r="U904" s="5">
        <f>MONTH(Healthcare_Data_clean__3[[#This Row],[Date of Admission]])</f>
        <v>2</v>
      </c>
      <c r="V904" s="5">
        <f>CEILING(Healthcare_Data_clean__3[[#This Row],[Admission_Month_Number]]/3,1)</f>
        <v>1</v>
      </c>
      <c r="W904" s="5">
        <f>DAY(Healthcare_Data_clean__3[[#This Row],[Date of Admission]])</f>
        <v>15</v>
      </c>
      <c r="X904" s="5" t="str">
        <f>TEXT(Healthcare_Data_clean__3[[#This Row],[Date of Admission]],"MMM")</f>
        <v>Feb</v>
      </c>
      <c r="Y904" s="5" t="str">
        <f>TEXT(Healthcare_Data_clean__3[[#This Row],[Date of Admission]],"DDD")</f>
        <v>Sat</v>
      </c>
      <c r="Z904" s="5" t="str">
        <f>IF(OR(Healthcare_Data_clean__3[[#This Row],[Admission_Day_Name]]="Sat",Healthcare_Data_clean__3[[#This Row],[Admission_Day_Name]]="Sun"),"Weekend","Weekday")</f>
        <v>Weekend</v>
      </c>
      <c r="AA904" s="5" t="str" cm="1">
        <f t="array" ref="AA904">_xlfn.IFS(Healthcare_Data_clean__3[[#This Row],[Age]]&lt;35,"Young",Healthcare_Data_clean__3[[#This Row],[Age]]&lt;60,"Middle",Healthcare_Data_clean__3[[#This Row],[Age]]&lt;=85,"Senior")</f>
        <v>Young</v>
      </c>
      <c r="AB904" s="5" t="str">
        <f>IF(Healthcare_Data_clean__3[[#This Row],[Gender]]="M","Male","Female")</f>
        <v>Female</v>
      </c>
      <c r="AC904" s="5" t="str">
        <f>_xlfn.CONCAT(Healthcare_Data_clean__3[[#This Row],[Age_Bucket]],"-",Healthcare_Data_clean__3[[#This Row],[Gender_Updated]])</f>
        <v>Young-Female</v>
      </c>
      <c r="AD904" s="5"/>
    </row>
    <row r="905" spans="1:30" x14ac:dyDescent="0.25">
      <c r="A905" s="5" t="s">
        <v>26332</v>
      </c>
      <c r="B905">
        <v>23</v>
      </c>
      <c r="C905" s="5" t="s">
        <v>26775</v>
      </c>
      <c r="D905" s="5" t="s">
        <v>66</v>
      </c>
      <c r="E905" s="5" t="s">
        <v>73</v>
      </c>
      <c r="F905" s="1">
        <v>44604</v>
      </c>
      <c r="G905" s="5" t="s">
        <v>26333</v>
      </c>
      <c r="H905" s="5" t="s">
        <v>26334</v>
      </c>
      <c r="I905" s="5" t="s">
        <v>60</v>
      </c>
      <c r="J905" s="5" t="b">
        <f>IF(Healthcare_Data_clean__3[[#This Row],[ Billing Amount ]]&gt;J$6,"Outlier")</f>
        <v>0</v>
      </c>
      <c r="K905" s="31">
        <f>(Healthcare_Data_clean__3[[#This Row],[ Billing Amount ]]-$M$1)/$M$2</f>
        <v>-0.14888325446333731</v>
      </c>
      <c r="L905" s="5" t="str">
        <f>IF(ABS(Healthcare_Data_clean__3[[#This Row],[Z-Score]])&gt;3, "Outlier", "Normal")</f>
        <v>Normal</v>
      </c>
      <c r="M905" s="5">
        <v>20879.61</v>
      </c>
      <c r="N905">
        <v>312</v>
      </c>
      <c r="O905" s="5" t="s">
        <v>22</v>
      </c>
      <c r="P905" s="1">
        <v>44607</v>
      </c>
      <c r="Q905" s="5" t="s">
        <v>89</v>
      </c>
      <c r="R905" s="5" t="s">
        <v>24</v>
      </c>
      <c r="S905" s="6">
        <f>Healthcare_Data_clean__3[[#This Row],[Discharge Date]]-Healthcare_Data_clean__3[[#This Row],[Date of Admission]]</f>
        <v>3</v>
      </c>
      <c r="T905" s="5">
        <f>YEAR(Healthcare_Data_clean__3[[#This Row],[Date of Admission]])</f>
        <v>2022</v>
      </c>
      <c r="U905" s="5">
        <f>MONTH(Healthcare_Data_clean__3[[#This Row],[Date of Admission]])</f>
        <v>2</v>
      </c>
      <c r="V905" s="5">
        <f>CEILING(Healthcare_Data_clean__3[[#This Row],[Admission_Month_Number]]/3,1)</f>
        <v>1</v>
      </c>
      <c r="W905" s="5">
        <f>DAY(Healthcare_Data_clean__3[[#This Row],[Date of Admission]])</f>
        <v>12</v>
      </c>
      <c r="X905" s="5" t="str">
        <f>TEXT(Healthcare_Data_clean__3[[#This Row],[Date of Admission]],"MMM")</f>
        <v>Feb</v>
      </c>
      <c r="Y905" s="5" t="str">
        <f>TEXT(Healthcare_Data_clean__3[[#This Row],[Date of Admission]],"DDD")</f>
        <v>Sat</v>
      </c>
      <c r="Z905" s="5" t="str">
        <f>IF(OR(Healthcare_Data_clean__3[[#This Row],[Admission_Day_Name]]="Sat",Healthcare_Data_clean__3[[#This Row],[Admission_Day_Name]]="Sun"),"Weekend","Weekday")</f>
        <v>Weekend</v>
      </c>
      <c r="AA905" s="5" t="str" cm="1">
        <f t="array" ref="AA905">_xlfn.IFS(Healthcare_Data_clean__3[[#This Row],[Age]]&lt;35,"Young",Healthcare_Data_clean__3[[#This Row],[Age]]&lt;60,"Middle",Healthcare_Data_clean__3[[#This Row],[Age]]&lt;=85,"Senior")</f>
        <v>Young</v>
      </c>
      <c r="AB905" s="5" t="str">
        <f>IF(Healthcare_Data_clean__3[[#This Row],[Gender]]="M","Male","Female")</f>
        <v>Female</v>
      </c>
      <c r="AC905" s="5" t="str">
        <f>_xlfn.CONCAT(Healthcare_Data_clean__3[[#This Row],[Age_Bucket]],"-",Healthcare_Data_clean__3[[#This Row],[Gender_Updated]])</f>
        <v>Young-Female</v>
      </c>
      <c r="AD905" s="5"/>
    </row>
    <row r="906" spans="1:30" x14ac:dyDescent="0.25">
      <c r="A906" s="5" t="s">
        <v>550</v>
      </c>
      <c r="B906">
        <v>24</v>
      </c>
      <c r="C906" s="5" t="s">
        <v>26774</v>
      </c>
      <c r="D906" s="5" t="s">
        <v>36</v>
      </c>
      <c r="E906" s="5" t="s">
        <v>73</v>
      </c>
      <c r="F906" s="1">
        <v>44593</v>
      </c>
      <c r="G906" s="5" t="s">
        <v>551</v>
      </c>
      <c r="H906" s="5" t="s">
        <v>552</v>
      </c>
      <c r="I906" s="5" t="s">
        <v>55</v>
      </c>
      <c r="J906" s="5" t="b">
        <f>IF(Healthcare_Data_clean__3[[#This Row],[ Billing Amount ]]&gt;J$6,"Outlier")</f>
        <v>0</v>
      </c>
      <c r="K906" s="31">
        <f>(Healthcare_Data_clean__3[[#This Row],[ Billing Amount ]]-$M$1)/$M$2</f>
        <v>1.1064651532802847</v>
      </c>
      <c r="L906" s="5" t="str">
        <f>IF(ABS(Healthcare_Data_clean__3[[#This Row],[Z-Score]])&gt;3, "Outlier", "Normal")</f>
        <v>Normal</v>
      </c>
      <c r="M906" s="5">
        <v>41483.120000000003</v>
      </c>
      <c r="N906">
        <v>394</v>
      </c>
      <c r="O906" s="5" t="s">
        <v>22</v>
      </c>
      <c r="P906" s="1">
        <v>44600</v>
      </c>
      <c r="Q906" s="5" t="s">
        <v>23</v>
      </c>
      <c r="R906" s="5" t="s">
        <v>34</v>
      </c>
      <c r="S906" s="6">
        <f>Healthcare_Data_clean__3[[#This Row],[Discharge Date]]-Healthcare_Data_clean__3[[#This Row],[Date of Admission]]</f>
        <v>7</v>
      </c>
      <c r="T906" s="5">
        <f>YEAR(Healthcare_Data_clean__3[[#This Row],[Date of Admission]])</f>
        <v>2022</v>
      </c>
      <c r="U906" s="5">
        <f>MONTH(Healthcare_Data_clean__3[[#This Row],[Date of Admission]])</f>
        <v>2</v>
      </c>
      <c r="V906" s="5">
        <f>CEILING(Healthcare_Data_clean__3[[#This Row],[Admission_Month_Number]]/3,1)</f>
        <v>1</v>
      </c>
      <c r="W906" s="5">
        <f>DAY(Healthcare_Data_clean__3[[#This Row],[Date of Admission]])</f>
        <v>1</v>
      </c>
      <c r="X906" s="5" t="str">
        <f>TEXT(Healthcare_Data_clean__3[[#This Row],[Date of Admission]],"MMM")</f>
        <v>Feb</v>
      </c>
      <c r="Y906" s="5" t="str">
        <f>TEXT(Healthcare_Data_clean__3[[#This Row],[Date of Admission]],"DDD")</f>
        <v>Tue</v>
      </c>
      <c r="Z906" s="5" t="str">
        <f>IF(OR(Healthcare_Data_clean__3[[#This Row],[Admission_Day_Name]]="Sat",Healthcare_Data_clean__3[[#This Row],[Admission_Day_Name]]="Sun"),"Weekend","Weekday")</f>
        <v>Weekday</v>
      </c>
      <c r="AA906" s="5" t="str" cm="1">
        <f t="array" ref="AA906">_xlfn.IFS(Healthcare_Data_clean__3[[#This Row],[Age]]&lt;35,"Young",Healthcare_Data_clean__3[[#This Row],[Age]]&lt;60,"Middle",Healthcare_Data_clean__3[[#This Row],[Age]]&lt;=85,"Senior")</f>
        <v>Young</v>
      </c>
      <c r="AB906" s="5" t="str">
        <f>IF(Healthcare_Data_clean__3[[#This Row],[Gender]]="M","Male","Female")</f>
        <v>Male</v>
      </c>
      <c r="AC906" s="5" t="str">
        <f>_xlfn.CONCAT(Healthcare_Data_clean__3[[#This Row],[Age_Bucket]],"-",Healthcare_Data_clean__3[[#This Row],[Gender_Updated]])</f>
        <v>Young-Male</v>
      </c>
      <c r="AD906" s="5"/>
    </row>
    <row r="907" spans="1:30" x14ac:dyDescent="0.25">
      <c r="A907" s="5" t="s">
        <v>1331</v>
      </c>
      <c r="B907">
        <v>24</v>
      </c>
      <c r="C907" s="5" t="s">
        <v>26774</v>
      </c>
      <c r="D907" s="5" t="s">
        <v>120</v>
      </c>
      <c r="E907" s="5" t="s">
        <v>26777</v>
      </c>
      <c r="F907" s="1">
        <v>43811</v>
      </c>
      <c r="G907" s="5" t="s">
        <v>1332</v>
      </c>
      <c r="H907" s="5" t="s">
        <v>1333</v>
      </c>
      <c r="I907" s="5" t="s">
        <v>55</v>
      </c>
      <c r="J907" s="5" t="b">
        <f>IF(Healthcare_Data_clean__3[[#This Row],[ Billing Amount ]]&gt;J$6,"Outlier")</f>
        <v>0</v>
      </c>
      <c r="K907" s="31">
        <f>(Healthcare_Data_clean__3[[#This Row],[ Billing Amount ]]-$M$1)/$M$2</f>
        <v>0.36032605001016521</v>
      </c>
      <c r="L907" s="5" t="str">
        <f>IF(ABS(Healthcare_Data_clean__3[[#This Row],[Z-Score]])&gt;3, "Outlier", "Normal")</f>
        <v>Normal</v>
      </c>
      <c r="M907" s="5">
        <v>29237.05</v>
      </c>
      <c r="N907">
        <v>286</v>
      </c>
      <c r="O907" s="5" t="s">
        <v>40</v>
      </c>
      <c r="P907" s="1">
        <v>43815</v>
      </c>
      <c r="Q907" s="5" t="s">
        <v>51</v>
      </c>
      <c r="R907" s="5" t="s">
        <v>24</v>
      </c>
      <c r="S907" s="6">
        <f>Healthcare_Data_clean__3[[#This Row],[Discharge Date]]-Healthcare_Data_clean__3[[#This Row],[Date of Admission]]</f>
        <v>4</v>
      </c>
      <c r="T907" s="5">
        <f>YEAR(Healthcare_Data_clean__3[[#This Row],[Date of Admission]])</f>
        <v>2019</v>
      </c>
      <c r="U907" s="5">
        <f>MONTH(Healthcare_Data_clean__3[[#This Row],[Date of Admission]])</f>
        <v>12</v>
      </c>
      <c r="V907" s="5">
        <f>CEILING(Healthcare_Data_clean__3[[#This Row],[Admission_Month_Number]]/3,1)</f>
        <v>4</v>
      </c>
      <c r="W907" s="5">
        <f>DAY(Healthcare_Data_clean__3[[#This Row],[Date of Admission]])</f>
        <v>12</v>
      </c>
      <c r="X907" s="5" t="str">
        <f>TEXT(Healthcare_Data_clean__3[[#This Row],[Date of Admission]],"MMM")</f>
        <v>Dec</v>
      </c>
      <c r="Y907" s="5" t="str">
        <f>TEXT(Healthcare_Data_clean__3[[#This Row],[Date of Admission]],"DDD")</f>
        <v>Thu</v>
      </c>
      <c r="Z907" s="5" t="str">
        <f>IF(OR(Healthcare_Data_clean__3[[#This Row],[Admission_Day_Name]]="Sat",Healthcare_Data_clean__3[[#This Row],[Admission_Day_Name]]="Sun"),"Weekend","Weekday")</f>
        <v>Weekday</v>
      </c>
      <c r="AA907" s="5" t="str" cm="1">
        <f t="array" ref="AA907">_xlfn.IFS(Healthcare_Data_clean__3[[#This Row],[Age]]&lt;35,"Young",Healthcare_Data_clean__3[[#This Row],[Age]]&lt;60,"Middle",Healthcare_Data_clean__3[[#This Row],[Age]]&lt;=85,"Senior")</f>
        <v>Young</v>
      </c>
      <c r="AB907" s="5" t="str">
        <f>IF(Healthcare_Data_clean__3[[#This Row],[Gender]]="M","Male","Female")</f>
        <v>Male</v>
      </c>
      <c r="AC907" s="5" t="str">
        <f>_xlfn.CONCAT(Healthcare_Data_clean__3[[#This Row],[Age_Bucket]],"-",Healthcare_Data_clean__3[[#This Row],[Gender_Updated]])</f>
        <v>Young-Male</v>
      </c>
      <c r="AD907" s="5"/>
    </row>
    <row r="908" spans="1:30" x14ac:dyDescent="0.25">
      <c r="A908" s="5" t="s">
        <v>1573</v>
      </c>
      <c r="B908">
        <v>24</v>
      </c>
      <c r="C908" s="5" t="s">
        <v>26774</v>
      </c>
      <c r="D908" s="5" t="s">
        <v>17</v>
      </c>
      <c r="E908" s="5" t="s">
        <v>26777</v>
      </c>
      <c r="F908" s="1">
        <v>43621</v>
      </c>
      <c r="G908" s="5" t="s">
        <v>1574</v>
      </c>
      <c r="H908" s="5" t="s">
        <v>1575</v>
      </c>
      <c r="I908" s="5" t="s">
        <v>64</v>
      </c>
      <c r="J908" s="5" t="b">
        <f>IF(Healthcare_Data_clean__3[[#This Row],[ Billing Amount ]]&gt;J$6,"Outlier")</f>
        <v>0</v>
      </c>
      <c r="K908" s="31">
        <f>(Healthcare_Data_clean__3[[#This Row],[ Billing Amount ]]-$M$1)/$M$2</f>
        <v>-1.2956442451949706</v>
      </c>
      <c r="L908" s="5" t="str">
        <f>IF(ABS(Healthcare_Data_clean__3[[#This Row],[Z-Score]])&gt;3, "Outlier", "Normal")</f>
        <v>Normal</v>
      </c>
      <c r="M908" s="5">
        <v>2058.3000000000002</v>
      </c>
      <c r="N908">
        <v>121</v>
      </c>
      <c r="O908" s="5" t="s">
        <v>22</v>
      </c>
      <c r="P908" s="1">
        <v>43632</v>
      </c>
      <c r="Q908" s="5" t="s">
        <v>51</v>
      </c>
      <c r="R908" s="5" t="s">
        <v>24</v>
      </c>
      <c r="S908" s="6">
        <f>Healthcare_Data_clean__3[[#This Row],[Discharge Date]]-Healthcare_Data_clean__3[[#This Row],[Date of Admission]]</f>
        <v>11</v>
      </c>
      <c r="T908" s="5">
        <f>YEAR(Healthcare_Data_clean__3[[#This Row],[Date of Admission]])</f>
        <v>2019</v>
      </c>
      <c r="U908" s="5">
        <f>MONTH(Healthcare_Data_clean__3[[#This Row],[Date of Admission]])</f>
        <v>6</v>
      </c>
      <c r="V908" s="5">
        <f>CEILING(Healthcare_Data_clean__3[[#This Row],[Admission_Month_Number]]/3,1)</f>
        <v>2</v>
      </c>
      <c r="W908" s="5">
        <f>DAY(Healthcare_Data_clean__3[[#This Row],[Date of Admission]])</f>
        <v>5</v>
      </c>
      <c r="X908" s="5" t="str">
        <f>TEXT(Healthcare_Data_clean__3[[#This Row],[Date of Admission]],"MMM")</f>
        <v>Jun</v>
      </c>
      <c r="Y908" s="5" t="str">
        <f>TEXT(Healthcare_Data_clean__3[[#This Row],[Date of Admission]],"DDD")</f>
        <v>Wed</v>
      </c>
      <c r="Z908" s="5" t="str">
        <f>IF(OR(Healthcare_Data_clean__3[[#This Row],[Admission_Day_Name]]="Sat",Healthcare_Data_clean__3[[#This Row],[Admission_Day_Name]]="Sun"),"Weekend","Weekday")</f>
        <v>Weekday</v>
      </c>
      <c r="AA908" s="5" t="str" cm="1">
        <f t="array" ref="AA908">_xlfn.IFS(Healthcare_Data_clean__3[[#This Row],[Age]]&lt;35,"Young",Healthcare_Data_clean__3[[#This Row],[Age]]&lt;60,"Middle",Healthcare_Data_clean__3[[#This Row],[Age]]&lt;=85,"Senior")</f>
        <v>Young</v>
      </c>
      <c r="AB908" s="5" t="str">
        <f>IF(Healthcare_Data_clean__3[[#This Row],[Gender]]="M","Male","Female")</f>
        <v>Male</v>
      </c>
      <c r="AC908" s="5" t="str">
        <f>_xlfn.CONCAT(Healthcare_Data_clean__3[[#This Row],[Age_Bucket]],"-",Healthcare_Data_clean__3[[#This Row],[Gender_Updated]])</f>
        <v>Young-Male</v>
      </c>
      <c r="AD908" s="5"/>
    </row>
    <row r="909" spans="1:30" x14ac:dyDescent="0.25">
      <c r="A909" s="5" t="s">
        <v>1665</v>
      </c>
      <c r="B909">
        <v>24</v>
      </c>
      <c r="C909" s="5" t="s">
        <v>26774</v>
      </c>
      <c r="D909" s="5" t="s">
        <v>66</v>
      </c>
      <c r="E909" s="5" t="s">
        <v>18</v>
      </c>
      <c r="F909" s="1">
        <v>44781</v>
      </c>
      <c r="G909" s="5" t="s">
        <v>1666</v>
      </c>
      <c r="H909" s="5" t="s">
        <v>1667</v>
      </c>
      <c r="I909" s="5" t="s">
        <v>60</v>
      </c>
      <c r="J909" s="5" t="b">
        <f>IF(Healthcare_Data_clean__3[[#This Row],[ Billing Amount ]]&gt;J$6,"Outlier")</f>
        <v>0</v>
      </c>
      <c r="K909" s="31">
        <f>(Healthcare_Data_clean__3[[#This Row],[ Billing Amount ]]-$M$1)/$M$2</f>
        <v>-0.91128792660649027</v>
      </c>
      <c r="L909" s="5" t="str">
        <f>IF(ABS(Healthcare_Data_clean__3[[#This Row],[Z-Score]])&gt;3, "Outlier", "Normal")</f>
        <v>Normal</v>
      </c>
      <c r="M909" s="5">
        <v>8366.58</v>
      </c>
      <c r="N909">
        <v>270</v>
      </c>
      <c r="O909" s="5" t="s">
        <v>44</v>
      </c>
      <c r="P909" s="1">
        <v>44806</v>
      </c>
      <c r="Q909" s="5" t="s">
        <v>45</v>
      </c>
      <c r="R909" s="5" t="s">
        <v>24</v>
      </c>
      <c r="S909" s="6">
        <f>Healthcare_Data_clean__3[[#This Row],[Discharge Date]]-Healthcare_Data_clean__3[[#This Row],[Date of Admission]]</f>
        <v>25</v>
      </c>
      <c r="T909" s="5">
        <f>YEAR(Healthcare_Data_clean__3[[#This Row],[Date of Admission]])</f>
        <v>2022</v>
      </c>
      <c r="U909" s="5">
        <f>MONTH(Healthcare_Data_clean__3[[#This Row],[Date of Admission]])</f>
        <v>8</v>
      </c>
      <c r="V909" s="5">
        <f>CEILING(Healthcare_Data_clean__3[[#This Row],[Admission_Month_Number]]/3,1)</f>
        <v>3</v>
      </c>
      <c r="W909" s="5">
        <f>DAY(Healthcare_Data_clean__3[[#This Row],[Date of Admission]])</f>
        <v>8</v>
      </c>
      <c r="X909" s="5" t="str">
        <f>TEXT(Healthcare_Data_clean__3[[#This Row],[Date of Admission]],"MMM")</f>
        <v>Aug</v>
      </c>
      <c r="Y909" s="5" t="str">
        <f>TEXT(Healthcare_Data_clean__3[[#This Row],[Date of Admission]],"DDD")</f>
        <v>Mon</v>
      </c>
      <c r="Z909" s="5" t="str">
        <f>IF(OR(Healthcare_Data_clean__3[[#This Row],[Admission_Day_Name]]="Sat",Healthcare_Data_clean__3[[#This Row],[Admission_Day_Name]]="Sun"),"Weekend","Weekday")</f>
        <v>Weekday</v>
      </c>
      <c r="AA909" s="5" t="str" cm="1">
        <f t="array" ref="AA909">_xlfn.IFS(Healthcare_Data_clean__3[[#This Row],[Age]]&lt;35,"Young",Healthcare_Data_clean__3[[#This Row],[Age]]&lt;60,"Middle",Healthcare_Data_clean__3[[#This Row],[Age]]&lt;=85,"Senior")</f>
        <v>Young</v>
      </c>
      <c r="AB909" s="5" t="str">
        <f>IF(Healthcare_Data_clean__3[[#This Row],[Gender]]="M","Male","Female")</f>
        <v>Male</v>
      </c>
      <c r="AC909" s="5" t="str">
        <f>_xlfn.CONCAT(Healthcare_Data_clean__3[[#This Row],[Age_Bucket]],"-",Healthcare_Data_clean__3[[#This Row],[Gender_Updated]])</f>
        <v>Young-Male</v>
      </c>
      <c r="AD909" s="5"/>
    </row>
    <row r="910" spans="1:30" x14ac:dyDescent="0.25">
      <c r="A910" s="5" t="s">
        <v>1792</v>
      </c>
      <c r="B910">
        <v>24</v>
      </c>
      <c r="C910" s="5" t="s">
        <v>26774</v>
      </c>
      <c r="D910" s="5" t="s">
        <v>52</v>
      </c>
      <c r="E910" s="5" t="s">
        <v>26776</v>
      </c>
      <c r="F910" s="1">
        <v>44143</v>
      </c>
      <c r="G910" s="5" t="s">
        <v>1793</v>
      </c>
      <c r="H910" s="5" t="s">
        <v>1794</v>
      </c>
      <c r="I910" s="5" t="s">
        <v>31</v>
      </c>
      <c r="J910" s="5" t="b">
        <f>IF(Healthcare_Data_clean__3[[#This Row],[ Billing Amount ]]&gt;J$6,"Outlier")</f>
        <v>0</v>
      </c>
      <c r="K910" s="31">
        <f>(Healthcare_Data_clean__3[[#This Row],[ Billing Amount ]]-$M$1)/$M$2</f>
        <v>-6.6294791953192211E-2</v>
      </c>
      <c r="L910" s="5" t="str">
        <f>IF(ABS(Healthcare_Data_clean__3[[#This Row],[Z-Score]])&gt;3, "Outlier", "Normal")</f>
        <v>Normal</v>
      </c>
      <c r="M910" s="5">
        <v>22235.1</v>
      </c>
      <c r="N910">
        <v>354</v>
      </c>
      <c r="O910" s="5" t="s">
        <v>22</v>
      </c>
      <c r="P910" s="1">
        <v>44165</v>
      </c>
      <c r="Q910" s="5" t="s">
        <v>33</v>
      </c>
      <c r="R910" s="5" t="s">
        <v>46</v>
      </c>
      <c r="S910" s="6">
        <f>Healthcare_Data_clean__3[[#This Row],[Discharge Date]]-Healthcare_Data_clean__3[[#This Row],[Date of Admission]]</f>
        <v>22</v>
      </c>
      <c r="T910" s="5">
        <f>YEAR(Healthcare_Data_clean__3[[#This Row],[Date of Admission]])</f>
        <v>2020</v>
      </c>
      <c r="U910" s="5">
        <f>MONTH(Healthcare_Data_clean__3[[#This Row],[Date of Admission]])</f>
        <v>11</v>
      </c>
      <c r="V910" s="5">
        <f>CEILING(Healthcare_Data_clean__3[[#This Row],[Admission_Month_Number]]/3,1)</f>
        <v>4</v>
      </c>
      <c r="W910" s="5">
        <f>DAY(Healthcare_Data_clean__3[[#This Row],[Date of Admission]])</f>
        <v>8</v>
      </c>
      <c r="X910" s="5" t="str">
        <f>TEXT(Healthcare_Data_clean__3[[#This Row],[Date of Admission]],"MMM")</f>
        <v>Nov</v>
      </c>
      <c r="Y910" s="5" t="str">
        <f>TEXT(Healthcare_Data_clean__3[[#This Row],[Date of Admission]],"DDD")</f>
        <v>Sun</v>
      </c>
      <c r="Z910" s="5" t="str">
        <f>IF(OR(Healthcare_Data_clean__3[[#This Row],[Admission_Day_Name]]="Sat",Healthcare_Data_clean__3[[#This Row],[Admission_Day_Name]]="Sun"),"Weekend","Weekday")</f>
        <v>Weekend</v>
      </c>
      <c r="AA910" s="5" t="str" cm="1">
        <f t="array" ref="AA910">_xlfn.IFS(Healthcare_Data_clean__3[[#This Row],[Age]]&lt;35,"Young",Healthcare_Data_clean__3[[#This Row],[Age]]&lt;60,"Middle",Healthcare_Data_clean__3[[#This Row],[Age]]&lt;=85,"Senior")</f>
        <v>Young</v>
      </c>
      <c r="AB910" s="5" t="str">
        <f>IF(Healthcare_Data_clean__3[[#This Row],[Gender]]="M","Male","Female")</f>
        <v>Male</v>
      </c>
      <c r="AC910" s="5" t="str">
        <f>_xlfn.CONCAT(Healthcare_Data_clean__3[[#This Row],[Age_Bucket]],"-",Healthcare_Data_clean__3[[#This Row],[Gender_Updated]])</f>
        <v>Young-Male</v>
      </c>
      <c r="AD910" s="5"/>
    </row>
    <row r="911" spans="1:30" x14ac:dyDescent="0.25">
      <c r="A911" s="5" t="s">
        <v>2165</v>
      </c>
      <c r="B911">
        <v>24</v>
      </c>
      <c r="C911" s="5" t="s">
        <v>26774</v>
      </c>
      <c r="D911" s="5" t="s">
        <v>94</v>
      </c>
      <c r="E911" s="5" t="s">
        <v>28</v>
      </c>
      <c r="F911" s="1">
        <v>44868</v>
      </c>
      <c r="G911" s="5" t="s">
        <v>2166</v>
      </c>
      <c r="H911" s="5" t="s">
        <v>2167</v>
      </c>
      <c r="I911" s="5" t="s">
        <v>64</v>
      </c>
      <c r="J911" s="5" t="b">
        <f>IF(Healthcare_Data_clean__3[[#This Row],[ Billing Amount ]]&gt;J$6,"Outlier")</f>
        <v>0</v>
      </c>
      <c r="K911" s="31">
        <f>(Healthcare_Data_clean__3[[#This Row],[ Billing Amount ]]-$M$1)/$M$2</f>
        <v>-0.33746417377307081</v>
      </c>
      <c r="L911" s="5" t="str">
        <f>IF(ABS(Healthcare_Data_clean__3[[#This Row],[Z-Score]])&gt;3, "Outlier", "Normal")</f>
        <v>Normal</v>
      </c>
      <c r="M911" s="5">
        <v>17784.509999999998</v>
      </c>
      <c r="N911">
        <v>347</v>
      </c>
      <c r="O911" s="5" t="s">
        <v>44</v>
      </c>
      <c r="P911" s="1">
        <v>44874</v>
      </c>
      <c r="Q911" s="5" t="s">
        <v>23</v>
      </c>
      <c r="R911" s="5" t="s">
        <v>46</v>
      </c>
      <c r="S911" s="6">
        <f>Healthcare_Data_clean__3[[#This Row],[Discharge Date]]-Healthcare_Data_clean__3[[#This Row],[Date of Admission]]</f>
        <v>6</v>
      </c>
      <c r="T911" s="5">
        <f>YEAR(Healthcare_Data_clean__3[[#This Row],[Date of Admission]])</f>
        <v>2022</v>
      </c>
      <c r="U911" s="5">
        <f>MONTH(Healthcare_Data_clean__3[[#This Row],[Date of Admission]])</f>
        <v>11</v>
      </c>
      <c r="V911" s="5">
        <f>CEILING(Healthcare_Data_clean__3[[#This Row],[Admission_Month_Number]]/3,1)</f>
        <v>4</v>
      </c>
      <c r="W911" s="5">
        <f>DAY(Healthcare_Data_clean__3[[#This Row],[Date of Admission]])</f>
        <v>3</v>
      </c>
      <c r="X911" s="5" t="str">
        <f>TEXT(Healthcare_Data_clean__3[[#This Row],[Date of Admission]],"MMM")</f>
        <v>Nov</v>
      </c>
      <c r="Y911" s="5" t="str">
        <f>TEXT(Healthcare_Data_clean__3[[#This Row],[Date of Admission]],"DDD")</f>
        <v>Thu</v>
      </c>
      <c r="Z911" s="5" t="str">
        <f>IF(OR(Healthcare_Data_clean__3[[#This Row],[Admission_Day_Name]]="Sat",Healthcare_Data_clean__3[[#This Row],[Admission_Day_Name]]="Sun"),"Weekend","Weekday")</f>
        <v>Weekday</v>
      </c>
      <c r="AA911" s="5" t="str" cm="1">
        <f t="array" ref="AA911">_xlfn.IFS(Healthcare_Data_clean__3[[#This Row],[Age]]&lt;35,"Young",Healthcare_Data_clean__3[[#This Row],[Age]]&lt;60,"Middle",Healthcare_Data_clean__3[[#This Row],[Age]]&lt;=85,"Senior")</f>
        <v>Young</v>
      </c>
      <c r="AB911" s="5" t="str">
        <f>IF(Healthcare_Data_clean__3[[#This Row],[Gender]]="M","Male","Female")</f>
        <v>Male</v>
      </c>
      <c r="AC911" s="5" t="str">
        <f>_xlfn.CONCAT(Healthcare_Data_clean__3[[#This Row],[Age_Bucket]],"-",Healthcare_Data_clean__3[[#This Row],[Gender_Updated]])</f>
        <v>Young-Male</v>
      </c>
      <c r="AD911" s="5"/>
    </row>
    <row r="912" spans="1:30" x14ac:dyDescent="0.25">
      <c r="A912" s="5" t="s">
        <v>2389</v>
      </c>
      <c r="B912">
        <v>24</v>
      </c>
      <c r="C912" s="5" t="s">
        <v>26775</v>
      </c>
      <c r="D912" s="5" t="s">
        <v>237</v>
      </c>
      <c r="E912" s="5" t="s">
        <v>28</v>
      </c>
      <c r="F912" s="1">
        <v>44505</v>
      </c>
      <c r="G912" s="5" t="s">
        <v>2390</v>
      </c>
      <c r="H912" s="5" t="s">
        <v>2391</v>
      </c>
      <c r="I912" s="5" t="s">
        <v>31</v>
      </c>
      <c r="J912" s="5" t="b">
        <f>IF(Healthcare_Data_clean__3[[#This Row],[ Billing Amount ]]&gt;J$6,"Outlier")</f>
        <v>0</v>
      </c>
      <c r="K912" s="31">
        <f>(Healthcare_Data_clean__3[[#This Row],[ Billing Amount ]]-$M$1)/$M$2</f>
        <v>0.48242261419974269</v>
      </c>
      <c r="L912" s="5" t="str">
        <f>IF(ABS(Healthcare_Data_clean__3[[#This Row],[Z-Score]])&gt;3, "Outlier", "Normal")</f>
        <v>Normal</v>
      </c>
      <c r="M912" s="5">
        <v>31240.97</v>
      </c>
      <c r="N912">
        <v>104</v>
      </c>
      <c r="O912" s="5" t="s">
        <v>44</v>
      </c>
      <c r="P912" s="1">
        <v>44511</v>
      </c>
      <c r="Q912" s="5" t="s">
        <v>33</v>
      </c>
      <c r="R912" s="5" t="s">
        <v>46</v>
      </c>
      <c r="S912" s="6">
        <f>Healthcare_Data_clean__3[[#This Row],[Discharge Date]]-Healthcare_Data_clean__3[[#This Row],[Date of Admission]]</f>
        <v>6</v>
      </c>
      <c r="T912" s="5">
        <f>YEAR(Healthcare_Data_clean__3[[#This Row],[Date of Admission]])</f>
        <v>2021</v>
      </c>
      <c r="U912" s="5">
        <f>MONTH(Healthcare_Data_clean__3[[#This Row],[Date of Admission]])</f>
        <v>11</v>
      </c>
      <c r="V912" s="5">
        <f>CEILING(Healthcare_Data_clean__3[[#This Row],[Admission_Month_Number]]/3,1)</f>
        <v>4</v>
      </c>
      <c r="W912" s="5">
        <f>DAY(Healthcare_Data_clean__3[[#This Row],[Date of Admission]])</f>
        <v>5</v>
      </c>
      <c r="X912" s="5" t="str">
        <f>TEXT(Healthcare_Data_clean__3[[#This Row],[Date of Admission]],"MMM")</f>
        <v>Nov</v>
      </c>
      <c r="Y912" s="5" t="str">
        <f>TEXT(Healthcare_Data_clean__3[[#This Row],[Date of Admission]],"DDD")</f>
        <v>Fri</v>
      </c>
      <c r="Z912" s="5" t="str">
        <f>IF(OR(Healthcare_Data_clean__3[[#This Row],[Admission_Day_Name]]="Sat",Healthcare_Data_clean__3[[#This Row],[Admission_Day_Name]]="Sun"),"Weekend","Weekday")</f>
        <v>Weekday</v>
      </c>
      <c r="AA912" s="5" t="str" cm="1">
        <f t="array" ref="AA912">_xlfn.IFS(Healthcare_Data_clean__3[[#This Row],[Age]]&lt;35,"Young",Healthcare_Data_clean__3[[#This Row],[Age]]&lt;60,"Middle",Healthcare_Data_clean__3[[#This Row],[Age]]&lt;=85,"Senior")</f>
        <v>Young</v>
      </c>
      <c r="AB912" s="5" t="str">
        <f>IF(Healthcare_Data_clean__3[[#This Row],[Gender]]="M","Male","Female")</f>
        <v>Female</v>
      </c>
      <c r="AC912" s="5" t="str">
        <f>_xlfn.CONCAT(Healthcare_Data_clean__3[[#This Row],[Age_Bucket]],"-",Healthcare_Data_clean__3[[#This Row],[Gender_Updated]])</f>
        <v>Young-Female</v>
      </c>
      <c r="AD912" s="5"/>
    </row>
    <row r="913" spans="1:30" x14ac:dyDescent="0.25">
      <c r="A913" s="5" t="s">
        <v>2605</v>
      </c>
      <c r="B913">
        <v>24</v>
      </c>
      <c r="C913" s="5" t="s">
        <v>26774</v>
      </c>
      <c r="D913" s="5" t="s">
        <v>94</v>
      </c>
      <c r="E913" s="5" t="s">
        <v>18</v>
      </c>
      <c r="F913" s="1">
        <v>43726</v>
      </c>
      <c r="G913" s="5" t="s">
        <v>2606</v>
      </c>
      <c r="H913" s="5" t="s">
        <v>2607</v>
      </c>
      <c r="I913" s="5" t="s">
        <v>64</v>
      </c>
      <c r="J913" s="5" t="b">
        <f>IF(Healthcare_Data_clean__3[[#This Row],[ Billing Amount ]]&gt;J$6,"Outlier")</f>
        <v>0</v>
      </c>
      <c r="K913" s="31">
        <f>(Healthcare_Data_clean__3[[#This Row],[ Billing Amount ]]-$M$1)/$M$2</f>
        <v>1.7434837120000608</v>
      </c>
      <c r="L913" s="5" t="str">
        <f>IF(ABS(Healthcare_Data_clean__3[[#This Row],[Z-Score]])&gt;3, "Outlier", "Normal")</f>
        <v>Normal</v>
      </c>
      <c r="M913" s="5">
        <v>51938.239999999998</v>
      </c>
      <c r="N913">
        <v>452</v>
      </c>
      <c r="O913" s="5" t="s">
        <v>44</v>
      </c>
      <c r="P913" s="1">
        <v>43743</v>
      </c>
      <c r="Q913" s="5" t="s">
        <v>23</v>
      </c>
      <c r="R913" s="5" t="s">
        <v>46</v>
      </c>
      <c r="S913" s="6">
        <f>Healthcare_Data_clean__3[[#This Row],[Discharge Date]]-Healthcare_Data_clean__3[[#This Row],[Date of Admission]]</f>
        <v>17</v>
      </c>
      <c r="T913" s="5">
        <f>YEAR(Healthcare_Data_clean__3[[#This Row],[Date of Admission]])</f>
        <v>2019</v>
      </c>
      <c r="U913" s="5">
        <f>MONTH(Healthcare_Data_clean__3[[#This Row],[Date of Admission]])</f>
        <v>9</v>
      </c>
      <c r="V913" s="5">
        <f>CEILING(Healthcare_Data_clean__3[[#This Row],[Admission_Month_Number]]/3,1)</f>
        <v>3</v>
      </c>
      <c r="W913" s="5">
        <f>DAY(Healthcare_Data_clean__3[[#This Row],[Date of Admission]])</f>
        <v>18</v>
      </c>
      <c r="X913" s="5" t="str">
        <f>TEXT(Healthcare_Data_clean__3[[#This Row],[Date of Admission]],"MMM")</f>
        <v>Sep</v>
      </c>
      <c r="Y913" s="5" t="str">
        <f>TEXT(Healthcare_Data_clean__3[[#This Row],[Date of Admission]],"DDD")</f>
        <v>Wed</v>
      </c>
      <c r="Z913" s="5" t="str">
        <f>IF(OR(Healthcare_Data_clean__3[[#This Row],[Admission_Day_Name]]="Sat",Healthcare_Data_clean__3[[#This Row],[Admission_Day_Name]]="Sun"),"Weekend","Weekday")</f>
        <v>Weekday</v>
      </c>
      <c r="AA913" s="5" t="str" cm="1">
        <f t="array" ref="AA913">_xlfn.IFS(Healthcare_Data_clean__3[[#This Row],[Age]]&lt;35,"Young",Healthcare_Data_clean__3[[#This Row],[Age]]&lt;60,"Middle",Healthcare_Data_clean__3[[#This Row],[Age]]&lt;=85,"Senior")</f>
        <v>Young</v>
      </c>
      <c r="AB913" s="5" t="str">
        <f>IF(Healthcare_Data_clean__3[[#This Row],[Gender]]="M","Male","Female")</f>
        <v>Male</v>
      </c>
      <c r="AC913" s="5" t="str">
        <f>_xlfn.CONCAT(Healthcare_Data_clean__3[[#This Row],[Age_Bucket]],"-",Healthcare_Data_clean__3[[#This Row],[Gender_Updated]])</f>
        <v>Young-Male</v>
      </c>
      <c r="AD913" s="5"/>
    </row>
    <row r="914" spans="1:30" x14ac:dyDescent="0.25">
      <c r="A914" s="5" t="s">
        <v>2785</v>
      </c>
      <c r="B914">
        <v>24</v>
      </c>
      <c r="C914" s="5" t="s">
        <v>26774</v>
      </c>
      <c r="D914" s="5" t="s">
        <v>94</v>
      </c>
      <c r="E914" s="5" t="s">
        <v>28</v>
      </c>
      <c r="F914" s="1">
        <v>43804</v>
      </c>
      <c r="G914" s="5" t="s">
        <v>2786</v>
      </c>
      <c r="H914" s="5" t="s">
        <v>2787</v>
      </c>
      <c r="I914" s="5" t="s">
        <v>55</v>
      </c>
      <c r="J914" s="5" t="b">
        <f>IF(Healthcare_Data_clean__3[[#This Row],[ Billing Amount ]]&gt;J$6,"Outlier")</f>
        <v>0</v>
      </c>
      <c r="K914" s="31">
        <f>(Healthcare_Data_clean__3[[#This Row],[ Billing Amount ]]-$M$1)/$M$2</f>
        <v>1.2737349846939998</v>
      </c>
      <c r="L914" s="5" t="str">
        <f>IF(ABS(Healthcare_Data_clean__3[[#This Row],[Z-Score]])&gt;3, "Outlier", "Normal")</f>
        <v>Normal</v>
      </c>
      <c r="M914" s="5">
        <v>44228.45</v>
      </c>
      <c r="N914">
        <v>230</v>
      </c>
      <c r="O914" s="5" t="s">
        <v>44</v>
      </c>
      <c r="P914" s="1">
        <v>43834</v>
      </c>
      <c r="Q914" s="5" t="s">
        <v>23</v>
      </c>
      <c r="R914" s="5" t="s">
        <v>24</v>
      </c>
      <c r="S914" s="6">
        <f>Healthcare_Data_clean__3[[#This Row],[Discharge Date]]-Healthcare_Data_clean__3[[#This Row],[Date of Admission]]</f>
        <v>30</v>
      </c>
      <c r="T914" s="5">
        <f>YEAR(Healthcare_Data_clean__3[[#This Row],[Date of Admission]])</f>
        <v>2019</v>
      </c>
      <c r="U914" s="5">
        <f>MONTH(Healthcare_Data_clean__3[[#This Row],[Date of Admission]])</f>
        <v>12</v>
      </c>
      <c r="V914" s="5">
        <f>CEILING(Healthcare_Data_clean__3[[#This Row],[Admission_Month_Number]]/3,1)</f>
        <v>4</v>
      </c>
      <c r="W914" s="5">
        <f>DAY(Healthcare_Data_clean__3[[#This Row],[Date of Admission]])</f>
        <v>5</v>
      </c>
      <c r="X914" s="5" t="str">
        <f>TEXT(Healthcare_Data_clean__3[[#This Row],[Date of Admission]],"MMM")</f>
        <v>Dec</v>
      </c>
      <c r="Y914" s="5" t="str">
        <f>TEXT(Healthcare_Data_clean__3[[#This Row],[Date of Admission]],"DDD")</f>
        <v>Thu</v>
      </c>
      <c r="Z914" s="5" t="str">
        <f>IF(OR(Healthcare_Data_clean__3[[#This Row],[Admission_Day_Name]]="Sat",Healthcare_Data_clean__3[[#This Row],[Admission_Day_Name]]="Sun"),"Weekend","Weekday")</f>
        <v>Weekday</v>
      </c>
      <c r="AA914" s="5" t="str" cm="1">
        <f t="array" ref="AA914">_xlfn.IFS(Healthcare_Data_clean__3[[#This Row],[Age]]&lt;35,"Young",Healthcare_Data_clean__3[[#This Row],[Age]]&lt;60,"Middle",Healthcare_Data_clean__3[[#This Row],[Age]]&lt;=85,"Senior")</f>
        <v>Young</v>
      </c>
      <c r="AB914" s="5" t="str">
        <f>IF(Healthcare_Data_clean__3[[#This Row],[Gender]]="M","Male","Female")</f>
        <v>Male</v>
      </c>
      <c r="AC914" s="5" t="str">
        <f>_xlfn.CONCAT(Healthcare_Data_clean__3[[#This Row],[Age_Bucket]],"-",Healthcare_Data_clean__3[[#This Row],[Gender_Updated]])</f>
        <v>Young-Male</v>
      </c>
      <c r="AD914" s="5"/>
    </row>
    <row r="915" spans="1:30" x14ac:dyDescent="0.25">
      <c r="A915" s="5" t="s">
        <v>3426</v>
      </c>
      <c r="B915">
        <v>24</v>
      </c>
      <c r="C915" s="5" t="s">
        <v>26775</v>
      </c>
      <c r="D915" s="5" t="s">
        <v>237</v>
      </c>
      <c r="E915" s="5" t="s">
        <v>18</v>
      </c>
      <c r="F915" s="1">
        <v>45062</v>
      </c>
      <c r="G915" s="5" t="s">
        <v>3427</v>
      </c>
      <c r="H915" s="5" t="s">
        <v>3428</v>
      </c>
      <c r="I915" s="5" t="s">
        <v>64</v>
      </c>
      <c r="J915" s="5" t="b">
        <f>IF(Healthcare_Data_clean__3[[#This Row],[ Billing Amount ]]&gt;J$6,"Outlier")</f>
        <v>0</v>
      </c>
      <c r="K915" s="31">
        <f>(Healthcare_Data_clean__3[[#This Row],[ Billing Amount ]]-$M$1)/$M$2</f>
        <v>2.1698577920742372</v>
      </c>
      <c r="L915" s="5" t="str">
        <f>IF(ABS(Healthcare_Data_clean__3[[#This Row],[Z-Score]])&gt;3, "Outlier", "Normal")</f>
        <v>Normal</v>
      </c>
      <c r="M915" s="5">
        <v>58936.14</v>
      </c>
      <c r="N915">
        <v>350</v>
      </c>
      <c r="O915" s="5" t="s">
        <v>40</v>
      </c>
      <c r="P915" s="1">
        <v>45091</v>
      </c>
      <c r="Q915" s="5" t="s">
        <v>23</v>
      </c>
      <c r="R915" s="5" t="s">
        <v>24</v>
      </c>
      <c r="S915" s="6">
        <f>Healthcare_Data_clean__3[[#This Row],[Discharge Date]]-Healthcare_Data_clean__3[[#This Row],[Date of Admission]]</f>
        <v>29</v>
      </c>
      <c r="T915" s="5">
        <f>YEAR(Healthcare_Data_clean__3[[#This Row],[Date of Admission]])</f>
        <v>2023</v>
      </c>
      <c r="U915" s="5">
        <f>MONTH(Healthcare_Data_clean__3[[#This Row],[Date of Admission]])</f>
        <v>5</v>
      </c>
      <c r="V915" s="5">
        <f>CEILING(Healthcare_Data_clean__3[[#This Row],[Admission_Month_Number]]/3,1)</f>
        <v>2</v>
      </c>
      <c r="W915" s="5">
        <f>DAY(Healthcare_Data_clean__3[[#This Row],[Date of Admission]])</f>
        <v>16</v>
      </c>
      <c r="X915" s="5" t="str">
        <f>TEXT(Healthcare_Data_clean__3[[#This Row],[Date of Admission]],"MMM")</f>
        <v>May</v>
      </c>
      <c r="Y915" s="5" t="str">
        <f>TEXT(Healthcare_Data_clean__3[[#This Row],[Date of Admission]],"DDD")</f>
        <v>Tue</v>
      </c>
      <c r="Z915" s="5" t="str">
        <f>IF(OR(Healthcare_Data_clean__3[[#This Row],[Admission_Day_Name]]="Sat",Healthcare_Data_clean__3[[#This Row],[Admission_Day_Name]]="Sun"),"Weekend","Weekday")</f>
        <v>Weekday</v>
      </c>
      <c r="AA915" s="5" t="str" cm="1">
        <f t="array" ref="AA915">_xlfn.IFS(Healthcare_Data_clean__3[[#This Row],[Age]]&lt;35,"Young",Healthcare_Data_clean__3[[#This Row],[Age]]&lt;60,"Middle",Healthcare_Data_clean__3[[#This Row],[Age]]&lt;=85,"Senior")</f>
        <v>Young</v>
      </c>
      <c r="AB915" s="5" t="str">
        <f>IF(Healthcare_Data_clean__3[[#This Row],[Gender]]="M","Male","Female")</f>
        <v>Female</v>
      </c>
      <c r="AC915" s="5" t="str">
        <f>_xlfn.CONCAT(Healthcare_Data_clean__3[[#This Row],[Age_Bucket]],"-",Healthcare_Data_clean__3[[#This Row],[Gender_Updated]])</f>
        <v>Young-Female</v>
      </c>
      <c r="AD915" s="5"/>
    </row>
    <row r="916" spans="1:30" x14ac:dyDescent="0.25">
      <c r="A916" s="5" t="s">
        <v>3447</v>
      </c>
      <c r="B916">
        <v>24</v>
      </c>
      <c r="C916" s="5" t="s">
        <v>26774</v>
      </c>
      <c r="D916" s="5" t="s">
        <v>120</v>
      </c>
      <c r="E916" s="5" t="s">
        <v>37</v>
      </c>
      <c r="F916" s="1">
        <v>43435</v>
      </c>
      <c r="G916" s="5" t="s">
        <v>3448</v>
      </c>
      <c r="H916" s="5" t="s">
        <v>3449</v>
      </c>
      <c r="I916" s="5" t="s">
        <v>64</v>
      </c>
      <c r="J916" s="5" t="b">
        <f>IF(Healthcare_Data_clean__3[[#This Row],[ Billing Amount ]]&gt;J$6,"Outlier")</f>
        <v>0</v>
      </c>
      <c r="K916" s="31">
        <f>(Healthcare_Data_clean__3[[#This Row],[ Billing Amount ]]-$M$1)/$M$2</f>
        <v>-1.3761458941978433</v>
      </c>
      <c r="L916" s="5" t="str">
        <f>IF(ABS(Healthcare_Data_clean__3[[#This Row],[Z-Score]])&gt;3, "Outlier", "Normal")</f>
        <v>Normal</v>
      </c>
      <c r="M916" s="5">
        <v>737.06</v>
      </c>
      <c r="N916">
        <v>119</v>
      </c>
      <c r="O916" s="5" t="s">
        <v>22</v>
      </c>
      <c r="P916" s="1">
        <v>43445</v>
      </c>
      <c r="Q916" s="5" t="s">
        <v>33</v>
      </c>
      <c r="R916" s="5" t="s">
        <v>34</v>
      </c>
      <c r="S916" s="6">
        <f>Healthcare_Data_clean__3[[#This Row],[Discharge Date]]-Healthcare_Data_clean__3[[#This Row],[Date of Admission]]</f>
        <v>10</v>
      </c>
      <c r="T916" s="5">
        <f>YEAR(Healthcare_Data_clean__3[[#This Row],[Date of Admission]])</f>
        <v>2018</v>
      </c>
      <c r="U916" s="5">
        <f>MONTH(Healthcare_Data_clean__3[[#This Row],[Date of Admission]])</f>
        <v>12</v>
      </c>
      <c r="V916" s="5">
        <f>CEILING(Healthcare_Data_clean__3[[#This Row],[Admission_Month_Number]]/3,1)</f>
        <v>4</v>
      </c>
      <c r="W916" s="5">
        <f>DAY(Healthcare_Data_clean__3[[#This Row],[Date of Admission]])</f>
        <v>1</v>
      </c>
      <c r="X916" s="5" t="str">
        <f>TEXT(Healthcare_Data_clean__3[[#This Row],[Date of Admission]],"MMM")</f>
        <v>Dec</v>
      </c>
      <c r="Y916" s="5" t="str">
        <f>TEXT(Healthcare_Data_clean__3[[#This Row],[Date of Admission]],"DDD")</f>
        <v>Sat</v>
      </c>
      <c r="Z916" s="5" t="str">
        <f>IF(OR(Healthcare_Data_clean__3[[#This Row],[Admission_Day_Name]]="Sat",Healthcare_Data_clean__3[[#This Row],[Admission_Day_Name]]="Sun"),"Weekend","Weekday")</f>
        <v>Weekend</v>
      </c>
      <c r="AA916" s="5" t="str" cm="1">
        <f t="array" ref="AA916">_xlfn.IFS(Healthcare_Data_clean__3[[#This Row],[Age]]&lt;35,"Young",Healthcare_Data_clean__3[[#This Row],[Age]]&lt;60,"Middle",Healthcare_Data_clean__3[[#This Row],[Age]]&lt;=85,"Senior")</f>
        <v>Young</v>
      </c>
      <c r="AB916" s="5" t="str">
        <f>IF(Healthcare_Data_clean__3[[#This Row],[Gender]]="M","Male","Female")</f>
        <v>Male</v>
      </c>
      <c r="AC916" s="5" t="str">
        <f>_xlfn.CONCAT(Healthcare_Data_clean__3[[#This Row],[Age_Bucket]],"-",Healthcare_Data_clean__3[[#This Row],[Gender_Updated]])</f>
        <v>Young-Male</v>
      </c>
      <c r="AD916" s="5"/>
    </row>
    <row r="917" spans="1:30" x14ac:dyDescent="0.25">
      <c r="A917" s="5" t="s">
        <v>3532</v>
      </c>
      <c r="B917">
        <v>24</v>
      </c>
      <c r="C917" s="5" t="s">
        <v>26775</v>
      </c>
      <c r="D917" s="5" t="s">
        <v>17</v>
      </c>
      <c r="E917" s="5" t="s">
        <v>26777</v>
      </c>
      <c r="F917" s="1">
        <v>45106</v>
      </c>
      <c r="G917" s="5" t="s">
        <v>3533</v>
      </c>
      <c r="H917" s="5" t="s">
        <v>3534</v>
      </c>
      <c r="I917" s="5" t="s">
        <v>31</v>
      </c>
      <c r="J917" s="5" t="b">
        <f>IF(Healthcare_Data_clean__3[[#This Row],[ Billing Amount ]]&gt;J$6,"Outlier")</f>
        <v>0</v>
      </c>
      <c r="K917" s="31">
        <f>(Healthcare_Data_clean__3[[#This Row],[ Billing Amount ]]-$M$1)/$M$2</f>
        <v>-0.40647220233764181</v>
      </c>
      <c r="L917" s="5" t="str">
        <f>IF(ABS(Healthcare_Data_clean__3[[#This Row],[Z-Score]])&gt;3, "Outlier", "Normal")</f>
        <v>Normal</v>
      </c>
      <c r="M917" s="5">
        <v>16651.91</v>
      </c>
      <c r="N917">
        <v>171</v>
      </c>
      <c r="O917" s="5" t="s">
        <v>40</v>
      </c>
      <c r="P917" s="1">
        <v>45115</v>
      </c>
      <c r="Q917" s="5" t="s">
        <v>23</v>
      </c>
      <c r="R917" s="5" t="s">
        <v>24</v>
      </c>
      <c r="S917" s="6">
        <f>Healthcare_Data_clean__3[[#This Row],[Discharge Date]]-Healthcare_Data_clean__3[[#This Row],[Date of Admission]]</f>
        <v>9</v>
      </c>
      <c r="T917" s="5">
        <f>YEAR(Healthcare_Data_clean__3[[#This Row],[Date of Admission]])</f>
        <v>2023</v>
      </c>
      <c r="U917" s="5">
        <f>MONTH(Healthcare_Data_clean__3[[#This Row],[Date of Admission]])</f>
        <v>6</v>
      </c>
      <c r="V917" s="5">
        <f>CEILING(Healthcare_Data_clean__3[[#This Row],[Admission_Month_Number]]/3,1)</f>
        <v>2</v>
      </c>
      <c r="W917" s="5">
        <f>DAY(Healthcare_Data_clean__3[[#This Row],[Date of Admission]])</f>
        <v>29</v>
      </c>
      <c r="X917" s="5" t="str">
        <f>TEXT(Healthcare_Data_clean__3[[#This Row],[Date of Admission]],"MMM")</f>
        <v>Jun</v>
      </c>
      <c r="Y917" s="5" t="str">
        <f>TEXT(Healthcare_Data_clean__3[[#This Row],[Date of Admission]],"DDD")</f>
        <v>Thu</v>
      </c>
      <c r="Z917" s="5" t="str">
        <f>IF(OR(Healthcare_Data_clean__3[[#This Row],[Admission_Day_Name]]="Sat",Healthcare_Data_clean__3[[#This Row],[Admission_Day_Name]]="Sun"),"Weekend","Weekday")</f>
        <v>Weekday</v>
      </c>
      <c r="AA917" s="5" t="str" cm="1">
        <f t="array" ref="AA917">_xlfn.IFS(Healthcare_Data_clean__3[[#This Row],[Age]]&lt;35,"Young",Healthcare_Data_clean__3[[#This Row],[Age]]&lt;60,"Middle",Healthcare_Data_clean__3[[#This Row],[Age]]&lt;=85,"Senior")</f>
        <v>Young</v>
      </c>
      <c r="AB917" s="5" t="str">
        <f>IF(Healthcare_Data_clean__3[[#This Row],[Gender]]="M","Male","Female")</f>
        <v>Female</v>
      </c>
      <c r="AC917" s="5" t="str">
        <f>_xlfn.CONCAT(Healthcare_Data_clean__3[[#This Row],[Age_Bucket]],"-",Healthcare_Data_clean__3[[#This Row],[Gender_Updated]])</f>
        <v>Young-Female</v>
      </c>
      <c r="AD917" s="5"/>
    </row>
    <row r="918" spans="1:30" x14ac:dyDescent="0.25">
      <c r="A918" s="5" t="s">
        <v>3882</v>
      </c>
      <c r="B918">
        <v>24</v>
      </c>
      <c r="C918" s="5" t="s">
        <v>26774</v>
      </c>
      <c r="D918" s="5" t="s">
        <v>17</v>
      </c>
      <c r="E918" s="5" t="s">
        <v>28</v>
      </c>
      <c r="F918" s="1">
        <v>44475</v>
      </c>
      <c r="G918" s="5" t="s">
        <v>3883</v>
      </c>
      <c r="H918" s="5" t="s">
        <v>3884</v>
      </c>
      <c r="I918" s="5" t="s">
        <v>60</v>
      </c>
      <c r="J918" s="5" t="b">
        <f>IF(Healthcare_Data_clean__3[[#This Row],[ Billing Amount ]]&gt;J$6,"Outlier")</f>
        <v>0</v>
      </c>
      <c r="K918" s="31">
        <f>(Healthcare_Data_clean__3[[#This Row],[ Billing Amount ]]-$M$1)/$M$2</f>
        <v>-1.3203149505155429</v>
      </c>
      <c r="L918" s="5" t="str">
        <f>IF(ABS(Healthcare_Data_clean__3[[#This Row],[Z-Score]])&gt;3, "Outlier", "Normal")</f>
        <v>Normal</v>
      </c>
      <c r="M918" s="5">
        <v>1653.39</v>
      </c>
      <c r="N918">
        <v>164</v>
      </c>
      <c r="O918" s="5" t="s">
        <v>22</v>
      </c>
      <c r="P918" s="1">
        <v>44496</v>
      </c>
      <c r="Q918" s="5" t="s">
        <v>45</v>
      </c>
      <c r="R918" s="5" t="s">
        <v>34</v>
      </c>
      <c r="S918" s="6">
        <f>Healthcare_Data_clean__3[[#This Row],[Discharge Date]]-Healthcare_Data_clean__3[[#This Row],[Date of Admission]]</f>
        <v>21</v>
      </c>
      <c r="T918" s="5">
        <f>YEAR(Healthcare_Data_clean__3[[#This Row],[Date of Admission]])</f>
        <v>2021</v>
      </c>
      <c r="U918" s="5">
        <f>MONTH(Healthcare_Data_clean__3[[#This Row],[Date of Admission]])</f>
        <v>10</v>
      </c>
      <c r="V918" s="5">
        <f>CEILING(Healthcare_Data_clean__3[[#This Row],[Admission_Month_Number]]/3,1)</f>
        <v>4</v>
      </c>
      <c r="W918" s="5">
        <f>DAY(Healthcare_Data_clean__3[[#This Row],[Date of Admission]])</f>
        <v>6</v>
      </c>
      <c r="X918" s="5" t="str">
        <f>TEXT(Healthcare_Data_clean__3[[#This Row],[Date of Admission]],"MMM")</f>
        <v>Oct</v>
      </c>
      <c r="Y918" s="5" t="str">
        <f>TEXT(Healthcare_Data_clean__3[[#This Row],[Date of Admission]],"DDD")</f>
        <v>Wed</v>
      </c>
      <c r="Z918" s="5" t="str">
        <f>IF(OR(Healthcare_Data_clean__3[[#This Row],[Admission_Day_Name]]="Sat",Healthcare_Data_clean__3[[#This Row],[Admission_Day_Name]]="Sun"),"Weekend","Weekday")</f>
        <v>Weekday</v>
      </c>
      <c r="AA918" s="5" t="str" cm="1">
        <f t="array" ref="AA918">_xlfn.IFS(Healthcare_Data_clean__3[[#This Row],[Age]]&lt;35,"Young",Healthcare_Data_clean__3[[#This Row],[Age]]&lt;60,"Middle",Healthcare_Data_clean__3[[#This Row],[Age]]&lt;=85,"Senior")</f>
        <v>Young</v>
      </c>
      <c r="AB918" s="5" t="str">
        <f>IF(Healthcare_Data_clean__3[[#This Row],[Gender]]="M","Male","Female")</f>
        <v>Male</v>
      </c>
      <c r="AC918" s="5" t="str">
        <f>_xlfn.CONCAT(Healthcare_Data_clean__3[[#This Row],[Age_Bucket]],"-",Healthcare_Data_clean__3[[#This Row],[Gender_Updated]])</f>
        <v>Young-Male</v>
      </c>
      <c r="AD918" s="5"/>
    </row>
    <row r="919" spans="1:30" x14ac:dyDescent="0.25">
      <c r="A919" s="5" t="s">
        <v>4086</v>
      </c>
      <c r="B919">
        <v>24</v>
      </c>
      <c r="C919" s="5" t="s">
        <v>26775</v>
      </c>
      <c r="D919" s="5" t="s">
        <v>27</v>
      </c>
      <c r="E919" s="5" t="s">
        <v>18</v>
      </c>
      <c r="F919" s="1">
        <v>44296</v>
      </c>
      <c r="G919" s="5" t="s">
        <v>4087</v>
      </c>
      <c r="H919" s="5" t="s">
        <v>4088</v>
      </c>
      <c r="I919" s="5" t="s">
        <v>60</v>
      </c>
      <c r="J919" s="5" t="b">
        <f>IF(Healthcare_Data_clean__3[[#This Row],[ Billing Amount ]]&gt;J$6,"Outlier")</f>
        <v>0</v>
      </c>
      <c r="K919" s="31">
        <f>(Healthcare_Data_clean__3[[#This Row],[ Billing Amount ]]-$M$1)/$M$2</f>
        <v>-2.4007115610934771E-2</v>
      </c>
      <c r="L919" s="5" t="str">
        <f>IF(ABS(Healthcare_Data_clean__3[[#This Row],[Z-Score]])&gt;3, "Outlier", "Normal")</f>
        <v>Normal</v>
      </c>
      <c r="M919" s="5">
        <v>22929.15</v>
      </c>
      <c r="N919">
        <v>336</v>
      </c>
      <c r="O919" s="5" t="s">
        <v>44</v>
      </c>
      <c r="P919" s="1">
        <v>44300</v>
      </c>
      <c r="Q919" s="5" t="s">
        <v>45</v>
      </c>
      <c r="R919" s="5" t="s">
        <v>34</v>
      </c>
      <c r="S919" s="6">
        <f>Healthcare_Data_clean__3[[#This Row],[Discharge Date]]-Healthcare_Data_clean__3[[#This Row],[Date of Admission]]</f>
        <v>4</v>
      </c>
      <c r="T919" s="5">
        <f>YEAR(Healthcare_Data_clean__3[[#This Row],[Date of Admission]])</f>
        <v>2021</v>
      </c>
      <c r="U919" s="5">
        <f>MONTH(Healthcare_Data_clean__3[[#This Row],[Date of Admission]])</f>
        <v>4</v>
      </c>
      <c r="V919" s="5">
        <f>CEILING(Healthcare_Data_clean__3[[#This Row],[Admission_Month_Number]]/3,1)</f>
        <v>2</v>
      </c>
      <c r="W919" s="5">
        <f>DAY(Healthcare_Data_clean__3[[#This Row],[Date of Admission]])</f>
        <v>10</v>
      </c>
      <c r="X919" s="5" t="str">
        <f>TEXT(Healthcare_Data_clean__3[[#This Row],[Date of Admission]],"MMM")</f>
        <v>Apr</v>
      </c>
      <c r="Y919" s="5" t="str">
        <f>TEXT(Healthcare_Data_clean__3[[#This Row],[Date of Admission]],"DDD")</f>
        <v>Sat</v>
      </c>
      <c r="Z919" s="5" t="str">
        <f>IF(OR(Healthcare_Data_clean__3[[#This Row],[Admission_Day_Name]]="Sat",Healthcare_Data_clean__3[[#This Row],[Admission_Day_Name]]="Sun"),"Weekend","Weekday")</f>
        <v>Weekend</v>
      </c>
      <c r="AA919" s="5" t="str" cm="1">
        <f t="array" ref="AA919">_xlfn.IFS(Healthcare_Data_clean__3[[#This Row],[Age]]&lt;35,"Young",Healthcare_Data_clean__3[[#This Row],[Age]]&lt;60,"Middle",Healthcare_Data_clean__3[[#This Row],[Age]]&lt;=85,"Senior")</f>
        <v>Young</v>
      </c>
      <c r="AB919" s="5" t="str">
        <f>IF(Healthcare_Data_clean__3[[#This Row],[Gender]]="M","Male","Female")</f>
        <v>Female</v>
      </c>
      <c r="AC919" s="5" t="str">
        <f>_xlfn.CONCAT(Healthcare_Data_clean__3[[#This Row],[Age_Bucket]],"-",Healthcare_Data_clean__3[[#This Row],[Gender_Updated]])</f>
        <v>Young-Female</v>
      </c>
      <c r="AD919" s="5"/>
    </row>
    <row r="920" spans="1:30" x14ac:dyDescent="0.25">
      <c r="A920" s="5" t="s">
        <v>4095</v>
      </c>
      <c r="B920">
        <v>24</v>
      </c>
      <c r="C920" s="5" t="s">
        <v>26775</v>
      </c>
      <c r="D920" s="5" t="s">
        <v>17</v>
      </c>
      <c r="E920" s="5" t="s">
        <v>26777</v>
      </c>
      <c r="F920" s="1">
        <v>45212</v>
      </c>
      <c r="G920" s="5" t="s">
        <v>4096</v>
      </c>
      <c r="H920" s="5" t="s">
        <v>4097</v>
      </c>
      <c r="I920" s="5" t="s">
        <v>60</v>
      </c>
      <c r="J920" s="5" t="b">
        <f>IF(Healthcare_Data_clean__3[[#This Row],[ Billing Amount ]]&gt;J$6,"Outlier")</f>
        <v>0</v>
      </c>
      <c r="K920" s="31">
        <f>(Healthcare_Data_clean__3[[#This Row],[ Billing Amount ]]-$M$1)/$M$2</f>
        <v>-0.34368501053489547</v>
      </c>
      <c r="L920" s="5" t="str">
        <f>IF(ABS(Healthcare_Data_clean__3[[#This Row],[Z-Score]])&gt;3, "Outlier", "Normal")</f>
        <v>Normal</v>
      </c>
      <c r="M920" s="5">
        <v>17682.41</v>
      </c>
      <c r="N920">
        <v>377</v>
      </c>
      <c r="O920" s="5" t="s">
        <v>40</v>
      </c>
      <c r="P920" s="1">
        <v>45235</v>
      </c>
      <c r="Q920" s="5" t="s">
        <v>51</v>
      </c>
      <c r="R920" s="5" t="s">
        <v>34</v>
      </c>
      <c r="S920" s="6">
        <f>Healthcare_Data_clean__3[[#This Row],[Discharge Date]]-Healthcare_Data_clean__3[[#This Row],[Date of Admission]]</f>
        <v>23</v>
      </c>
      <c r="T920" s="5">
        <f>YEAR(Healthcare_Data_clean__3[[#This Row],[Date of Admission]])</f>
        <v>2023</v>
      </c>
      <c r="U920" s="5">
        <f>MONTH(Healthcare_Data_clean__3[[#This Row],[Date of Admission]])</f>
        <v>10</v>
      </c>
      <c r="V920" s="5">
        <f>CEILING(Healthcare_Data_clean__3[[#This Row],[Admission_Month_Number]]/3,1)</f>
        <v>4</v>
      </c>
      <c r="W920" s="5">
        <f>DAY(Healthcare_Data_clean__3[[#This Row],[Date of Admission]])</f>
        <v>13</v>
      </c>
      <c r="X920" s="5" t="str">
        <f>TEXT(Healthcare_Data_clean__3[[#This Row],[Date of Admission]],"MMM")</f>
        <v>Oct</v>
      </c>
      <c r="Y920" s="5" t="str">
        <f>TEXT(Healthcare_Data_clean__3[[#This Row],[Date of Admission]],"DDD")</f>
        <v>Fri</v>
      </c>
      <c r="Z920" s="5" t="str">
        <f>IF(OR(Healthcare_Data_clean__3[[#This Row],[Admission_Day_Name]]="Sat",Healthcare_Data_clean__3[[#This Row],[Admission_Day_Name]]="Sun"),"Weekend","Weekday")</f>
        <v>Weekday</v>
      </c>
      <c r="AA920" s="5" t="str" cm="1">
        <f t="array" ref="AA920">_xlfn.IFS(Healthcare_Data_clean__3[[#This Row],[Age]]&lt;35,"Young",Healthcare_Data_clean__3[[#This Row],[Age]]&lt;60,"Middle",Healthcare_Data_clean__3[[#This Row],[Age]]&lt;=85,"Senior")</f>
        <v>Young</v>
      </c>
      <c r="AB920" s="5" t="str">
        <f>IF(Healthcare_Data_clean__3[[#This Row],[Gender]]="M","Male","Female")</f>
        <v>Female</v>
      </c>
      <c r="AC920" s="5" t="str">
        <f>_xlfn.CONCAT(Healthcare_Data_clean__3[[#This Row],[Age_Bucket]],"-",Healthcare_Data_clean__3[[#This Row],[Gender_Updated]])</f>
        <v>Young-Female</v>
      </c>
      <c r="AD920" s="5"/>
    </row>
    <row r="921" spans="1:30" x14ac:dyDescent="0.25">
      <c r="A921" s="5" t="s">
        <v>4174</v>
      </c>
      <c r="B921">
        <v>24</v>
      </c>
      <c r="C921" s="5" t="s">
        <v>26774</v>
      </c>
      <c r="D921" s="5" t="s">
        <v>237</v>
      </c>
      <c r="E921" s="5" t="s">
        <v>37</v>
      </c>
      <c r="F921" s="1">
        <v>43598</v>
      </c>
      <c r="G921" s="5" t="s">
        <v>4175</v>
      </c>
      <c r="H921" s="5" t="s">
        <v>4176</v>
      </c>
      <c r="I921" s="5" t="s">
        <v>60</v>
      </c>
      <c r="J921" s="5" t="b">
        <f>IF(Healthcare_Data_clean__3[[#This Row],[ Billing Amount ]]&gt;J$6,"Outlier")</f>
        <v>0</v>
      </c>
      <c r="K921" s="31">
        <f>(Healthcare_Data_clean__3[[#This Row],[ Billing Amount ]]-$M$1)/$M$2</f>
        <v>1.5809895396435184E-2</v>
      </c>
      <c r="L921" s="5" t="str">
        <f>IF(ABS(Healthcare_Data_clean__3[[#This Row],[Z-Score]])&gt;3, "Outlier", "Normal")</f>
        <v>Normal</v>
      </c>
      <c r="M921" s="5">
        <v>23582.65</v>
      </c>
      <c r="N921">
        <v>417</v>
      </c>
      <c r="O921" s="5" t="s">
        <v>40</v>
      </c>
      <c r="P921" s="1">
        <v>43627</v>
      </c>
      <c r="Q921" s="5" t="s">
        <v>23</v>
      </c>
      <c r="R921" s="5" t="s">
        <v>24</v>
      </c>
      <c r="S921" s="6">
        <f>Healthcare_Data_clean__3[[#This Row],[Discharge Date]]-Healthcare_Data_clean__3[[#This Row],[Date of Admission]]</f>
        <v>29</v>
      </c>
      <c r="T921" s="5">
        <f>YEAR(Healthcare_Data_clean__3[[#This Row],[Date of Admission]])</f>
        <v>2019</v>
      </c>
      <c r="U921" s="5">
        <f>MONTH(Healthcare_Data_clean__3[[#This Row],[Date of Admission]])</f>
        <v>5</v>
      </c>
      <c r="V921" s="5">
        <f>CEILING(Healthcare_Data_clean__3[[#This Row],[Admission_Month_Number]]/3,1)</f>
        <v>2</v>
      </c>
      <c r="W921" s="5">
        <f>DAY(Healthcare_Data_clean__3[[#This Row],[Date of Admission]])</f>
        <v>13</v>
      </c>
      <c r="X921" s="5" t="str">
        <f>TEXT(Healthcare_Data_clean__3[[#This Row],[Date of Admission]],"MMM")</f>
        <v>May</v>
      </c>
      <c r="Y921" s="5" t="str">
        <f>TEXT(Healthcare_Data_clean__3[[#This Row],[Date of Admission]],"DDD")</f>
        <v>Mon</v>
      </c>
      <c r="Z921" s="5" t="str">
        <f>IF(OR(Healthcare_Data_clean__3[[#This Row],[Admission_Day_Name]]="Sat",Healthcare_Data_clean__3[[#This Row],[Admission_Day_Name]]="Sun"),"Weekend","Weekday")</f>
        <v>Weekday</v>
      </c>
      <c r="AA921" s="5" t="str" cm="1">
        <f t="array" ref="AA921">_xlfn.IFS(Healthcare_Data_clean__3[[#This Row],[Age]]&lt;35,"Young",Healthcare_Data_clean__3[[#This Row],[Age]]&lt;60,"Middle",Healthcare_Data_clean__3[[#This Row],[Age]]&lt;=85,"Senior")</f>
        <v>Young</v>
      </c>
      <c r="AB921" s="5" t="str">
        <f>IF(Healthcare_Data_clean__3[[#This Row],[Gender]]="M","Male","Female")</f>
        <v>Male</v>
      </c>
      <c r="AC921" s="5" t="str">
        <f>_xlfn.CONCAT(Healthcare_Data_clean__3[[#This Row],[Age_Bucket]],"-",Healthcare_Data_clean__3[[#This Row],[Gender_Updated]])</f>
        <v>Young-Male</v>
      </c>
      <c r="AD921" s="5"/>
    </row>
    <row r="922" spans="1:30" x14ac:dyDescent="0.25">
      <c r="A922" s="5" t="s">
        <v>4182</v>
      </c>
      <c r="B922">
        <v>24</v>
      </c>
      <c r="C922" s="5" t="s">
        <v>26775</v>
      </c>
      <c r="D922" s="5" t="s">
        <v>27</v>
      </c>
      <c r="E922" s="5" t="s">
        <v>18</v>
      </c>
      <c r="F922" s="1">
        <v>44667</v>
      </c>
      <c r="G922" s="5" t="s">
        <v>4183</v>
      </c>
      <c r="H922" s="5" t="s">
        <v>4184</v>
      </c>
      <c r="I922" s="5" t="s">
        <v>64</v>
      </c>
      <c r="J922" s="5" t="b">
        <f>IF(Healthcare_Data_clean__3[[#This Row],[ Billing Amount ]]&gt;J$6,"Outlier")</f>
        <v>0</v>
      </c>
      <c r="K922" s="31">
        <f>(Healthcare_Data_clean__3[[#This Row],[ Billing Amount ]]-$M$1)/$M$2</f>
        <v>2.0533069728607738</v>
      </c>
      <c r="L922" s="5" t="str">
        <f>IF(ABS(Healthcare_Data_clean__3[[#This Row],[Z-Score]])&gt;3, "Outlier", "Normal")</f>
        <v>Normal</v>
      </c>
      <c r="M922" s="5">
        <v>57023.24</v>
      </c>
      <c r="N922">
        <v>169</v>
      </c>
      <c r="O922" s="5" t="s">
        <v>44</v>
      </c>
      <c r="P922" s="1">
        <v>44692</v>
      </c>
      <c r="Q922" s="5" t="s">
        <v>89</v>
      </c>
      <c r="R922" s="5" t="s">
        <v>46</v>
      </c>
      <c r="S922" s="6">
        <f>Healthcare_Data_clean__3[[#This Row],[Discharge Date]]-Healthcare_Data_clean__3[[#This Row],[Date of Admission]]</f>
        <v>25</v>
      </c>
      <c r="T922" s="5">
        <f>YEAR(Healthcare_Data_clean__3[[#This Row],[Date of Admission]])</f>
        <v>2022</v>
      </c>
      <c r="U922" s="5">
        <f>MONTH(Healthcare_Data_clean__3[[#This Row],[Date of Admission]])</f>
        <v>4</v>
      </c>
      <c r="V922" s="5">
        <f>CEILING(Healthcare_Data_clean__3[[#This Row],[Admission_Month_Number]]/3,1)</f>
        <v>2</v>
      </c>
      <c r="W922" s="5">
        <f>DAY(Healthcare_Data_clean__3[[#This Row],[Date of Admission]])</f>
        <v>16</v>
      </c>
      <c r="X922" s="5" t="str">
        <f>TEXT(Healthcare_Data_clean__3[[#This Row],[Date of Admission]],"MMM")</f>
        <v>Apr</v>
      </c>
      <c r="Y922" s="5" t="str">
        <f>TEXT(Healthcare_Data_clean__3[[#This Row],[Date of Admission]],"DDD")</f>
        <v>Sat</v>
      </c>
      <c r="Z922" s="5" t="str">
        <f>IF(OR(Healthcare_Data_clean__3[[#This Row],[Admission_Day_Name]]="Sat",Healthcare_Data_clean__3[[#This Row],[Admission_Day_Name]]="Sun"),"Weekend","Weekday")</f>
        <v>Weekend</v>
      </c>
      <c r="AA922" s="5" t="str" cm="1">
        <f t="array" ref="AA922">_xlfn.IFS(Healthcare_Data_clean__3[[#This Row],[Age]]&lt;35,"Young",Healthcare_Data_clean__3[[#This Row],[Age]]&lt;60,"Middle",Healthcare_Data_clean__3[[#This Row],[Age]]&lt;=85,"Senior")</f>
        <v>Young</v>
      </c>
      <c r="AB922" s="5" t="str">
        <f>IF(Healthcare_Data_clean__3[[#This Row],[Gender]]="M","Male","Female")</f>
        <v>Female</v>
      </c>
      <c r="AC922" s="5" t="str">
        <f>_xlfn.CONCAT(Healthcare_Data_clean__3[[#This Row],[Age_Bucket]],"-",Healthcare_Data_clean__3[[#This Row],[Gender_Updated]])</f>
        <v>Young-Female</v>
      </c>
      <c r="AD922" s="5"/>
    </row>
    <row r="923" spans="1:30" x14ac:dyDescent="0.25">
      <c r="A923" s="5" t="s">
        <v>4517</v>
      </c>
      <c r="B923">
        <v>24</v>
      </c>
      <c r="C923" s="5" t="s">
        <v>26775</v>
      </c>
      <c r="D923" s="5" t="s">
        <v>237</v>
      </c>
      <c r="E923" s="5" t="s">
        <v>28</v>
      </c>
      <c r="F923" s="1">
        <v>44052</v>
      </c>
      <c r="G923" s="5" t="s">
        <v>4518</v>
      </c>
      <c r="H923" s="5" t="s">
        <v>4519</v>
      </c>
      <c r="I923" s="5" t="s">
        <v>31</v>
      </c>
      <c r="J923" s="5" t="b">
        <f>IF(Healthcare_Data_clean__3[[#This Row],[ Billing Amount ]]&gt;J$6,"Outlier")</f>
        <v>0</v>
      </c>
      <c r="K923" s="31">
        <f>(Healthcare_Data_clean__3[[#This Row],[ Billing Amount ]]-$M$1)/$M$2</f>
        <v>0.51554354332538344</v>
      </c>
      <c r="L923" s="5" t="str">
        <f>IF(ABS(Healthcare_Data_clean__3[[#This Row],[Z-Score]])&gt;3, "Outlier", "Normal")</f>
        <v>Normal</v>
      </c>
      <c r="M923" s="5">
        <v>31784.57</v>
      </c>
      <c r="N923">
        <v>498</v>
      </c>
      <c r="O923" s="5" t="s">
        <v>40</v>
      </c>
      <c r="P923" s="1">
        <v>44061</v>
      </c>
      <c r="Q923" s="5" t="s">
        <v>33</v>
      </c>
      <c r="R923" s="5" t="s">
        <v>24</v>
      </c>
      <c r="S923" s="6">
        <f>Healthcare_Data_clean__3[[#This Row],[Discharge Date]]-Healthcare_Data_clean__3[[#This Row],[Date of Admission]]</f>
        <v>9</v>
      </c>
      <c r="T923" s="5">
        <f>YEAR(Healthcare_Data_clean__3[[#This Row],[Date of Admission]])</f>
        <v>2020</v>
      </c>
      <c r="U923" s="5">
        <f>MONTH(Healthcare_Data_clean__3[[#This Row],[Date of Admission]])</f>
        <v>8</v>
      </c>
      <c r="V923" s="5">
        <f>CEILING(Healthcare_Data_clean__3[[#This Row],[Admission_Month_Number]]/3,1)</f>
        <v>3</v>
      </c>
      <c r="W923" s="5">
        <f>DAY(Healthcare_Data_clean__3[[#This Row],[Date of Admission]])</f>
        <v>9</v>
      </c>
      <c r="X923" s="5" t="str">
        <f>TEXT(Healthcare_Data_clean__3[[#This Row],[Date of Admission]],"MMM")</f>
        <v>Aug</v>
      </c>
      <c r="Y923" s="5" t="str">
        <f>TEXT(Healthcare_Data_clean__3[[#This Row],[Date of Admission]],"DDD")</f>
        <v>Sun</v>
      </c>
      <c r="Z923" s="5" t="str">
        <f>IF(OR(Healthcare_Data_clean__3[[#This Row],[Admission_Day_Name]]="Sat",Healthcare_Data_clean__3[[#This Row],[Admission_Day_Name]]="Sun"),"Weekend","Weekday")</f>
        <v>Weekend</v>
      </c>
      <c r="AA923" s="5" t="str" cm="1">
        <f t="array" ref="AA923">_xlfn.IFS(Healthcare_Data_clean__3[[#This Row],[Age]]&lt;35,"Young",Healthcare_Data_clean__3[[#This Row],[Age]]&lt;60,"Middle",Healthcare_Data_clean__3[[#This Row],[Age]]&lt;=85,"Senior")</f>
        <v>Young</v>
      </c>
      <c r="AB923" s="5" t="str">
        <f>IF(Healthcare_Data_clean__3[[#This Row],[Gender]]="M","Male","Female")</f>
        <v>Female</v>
      </c>
      <c r="AC923" s="5" t="str">
        <f>_xlfn.CONCAT(Healthcare_Data_clean__3[[#This Row],[Age_Bucket]],"-",Healthcare_Data_clean__3[[#This Row],[Gender_Updated]])</f>
        <v>Young-Female</v>
      </c>
      <c r="AD923" s="5"/>
    </row>
    <row r="924" spans="1:30" x14ac:dyDescent="0.25">
      <c r="A924" s="5" t="s">
        <v>4651</v>
      </c>
      <c r="B924">
        <v>24</v>
      </c>
      <c r="C924" s="5" t="s">
        <v>26774</v>
      </c>
      <c r="D924" s="5" t="s">
        <v>36</v>
      </c>
      <c r="E924" s="5" t="s">
        <v>26777</v>
      </c>
      <c r="F924" s="1">
        <v>43753</v>
      </c>
      <c r="G924" s="5" t="s">
        <v>4652</v>
      </c>
      <c r="H924" s="5" t="s">
        <v>4653</v>
      </c>
      <c r="I924" s="5" t="s">
        <v>21</v>
      </c>
      <c r="J924" s="5" t="b">
        <f>IF(Healthcare_Data_clean__3[[#This Row],[ Billing Amount ]]&gt;J$6,"Outlier")</f>
        <v>0</v>
      </c>
      <c r="K924" s="31">
        <f>(Healthcare_Data_clean__3[[#This Row],[ Billing Amount ]]-$M$1)/$M$2</f>
        <v>-0.60834109705762351</v>
      </c>
      <c r="L924" s="5" t="str">
        <f>IF(ABS(Healthcare_Data_clean__3[[#This Row],[Z-Score]])&gt;3, "Outlier", "Normal")</f>
        <v>Normal</v>
      </c>
      <c r="M924" s="5">
        <v>13338.72</v>
      </c>
      <c r="N924">
        <v>177</v>
      </c>
      <c r="O924" s="5" t="s">
        <v>44</v>
      </c>
      <c r="P924" s="1">
        <v>43766</v>
      </c>
      <c r="Q924" s="5" t="s">
        <v>51</v>
      </c>
      <c r="R924" s="5" t="s">
        <v>46</v>
      </c>
      <c r="S924" s="6">
        <f>Healthcare_Data_clean__3[[#This Row],[Discharge Date]]-Healthcare_Data_clean__3[[#This Row],[Date of Admission]]</f>
        <v>13</v>
      </c>
      <c r="T924" s="5">
        <f>YEAR(Healthcare_Data_clean__3[[#This Row],[Date of Admission]])</f>
        <v>2019</v>
      </c>
      <c r="U924" s="5">
        <f>MONTH(Healthcare_Data_clean__3[[#This Row],[Date of Admission]])</f>
        <v>10</v>
      </c>
      <c r="V924" s="5">
        <f>CEILING(Healthcare_Data_clean__3[[#This Row],[Admission_Month_Number]]/3,1)</f>
        <v>4</v>
      </c>
      <c r="W924" s="5">
        <f>DAY(Healthcare_Data_clean__3[[#This Row],[Date of Admission]])</f>
        <v>15</v>
      </c>
      <c r="X924" s="5" t="str">
        <f>TEXT(Healthcare_Data_clean__3[[#This Row],[Date of Admission]],"MMM")</f>
        <v>Oct</v>
      </c>
      <c r="Y924" s="5" t="str">
        <f>TEXT(Healthcare_Data_clean__3[[#This Row],[Date of Admission]],"DDD")</f>
        <v>Tue</v>
      </c>
      <c r="Z924" s="5" t="str">
        <f>IF(OR(Healthcare_Data_clean__3[[#This Row],[Admission_Day_Name]]="Sat",Healthcare_Data_clean__3[[#This Row],[Admission_Day_Name]]="Sun"),"Weekend","Weekday")</f>
        <v>Weekday</v>
      </c>
      <c r="AA924" s="5" t="str" cm="1">
        <f t="array" ref="AA924">_xlfn.IFS(Healthcare_Data_clean__3[[#This Row],[Age]]&lt;35,"Young",Healthcare_Data_clean__3[[#This Row],[Age]]&lt;60,"Middle",Healthcare_Data_clean__3[[#This Row],[Age]]&lt;=85,"Senior")</f>
        <v>Young</v>
      </c>
      <c r="AB924" s="5" t="str">
        <f>IF(Healthcare_Data_clean__3[[#This Row],[Gender]]="M","Male","Female")</f>
        <v>Male</v>
      </c>
      <c r="AC924" s="5" t="str">
        <f>_xlfn.CONCAT(Healthcare_Data_clean__3[[#This Row],[Age_Bucket]],"-",Healthcare_Data_clean__3[[#This Row],[Gender_Updated]])</f>
        <v>Young-Male</v>
      </c>
      <c r="AD924" s="5"/>
    </row>
    <row r="925" spans="1:30" x14ac:dyDescent="0.25">
      <c r="A925" s="5" t="s">
        <v>4660</v>
      </c>
      <c r="B925">
        <v>24</v>
      </c>
      <c r="C925" s="5" t="s">
        <v>26775</v>
      </c>
      <c r="D925" s="5" t="s">
        <v>237</v>
      </c>
      <c r="E925" s="5" t="s">
        <v>18</v>
      </c>
      <c r="F925" s="1">
        <v>44540</v>
      </c>
      <c r="G925" s="5" t="s">
        <v>4661</v>
      </c>
      <c r="H925" s="5" t="s">
        <v>4662</v>
      </c>
      <c r="I925" s="5" t="s">
        <v>64</v>
      </c>
      <c r="J925" s="5" t="b">
        <f>IF(Healthcare_Data_clean__3[[#This Row],[ Billing Amount ]]&gt;J$6,"Outlier")</f>
        <v>0</v>
      </c>
      <c r="K925" s="31">
        <f>(Healthcare_Data_clean__3[[#This Row],[ Billing Amount ]]-$M$1)/$M$2</f>
        <v>-0.34489322985895982</v>
      </c>
      <c r="L925" s="5" t="str">
        <f>IF(ABS(Healthcare_Data_clean__3[[#This Row],[Z-Score]])&gt;3, "Outlier", "Normal")</f>
        <v>Normal</v>
      </c>
      <c r="M925" s="5">
        <v>17662.580000000002</v>
      </c>
      <c r="N925">
        <v>288</v>
      </c>
      <c r="O925" s="5" t="s">
        <v>40</v>
      </c>
      <c r="P925" s="1">
        <v>44565</v>
      </c>
      <c r="Q925" s="5" t="s">
        <v>23</v>
      </c>
      <c r="R925" s="5" t="s">
        <v>46</v>
      </c>
      <c r="S925" s="6">
        <f>Healthcare_Data_clean__3[[#This Row],[Discharge Date]]-Healthcare_Data_clean__3[[#This Row],[Date of Admission]]</f>
        <v>25</v>
      </c>
      <c r="T925" s="5">
        <f>YEAR(Healthcare_Data_clean__3[[#This Row],[Date of Admission]])</f>
        <v>2021</v>
      </c>
      <c r="U925" s="5">
        <f>MONTH(Healthcare_Data_clean__3[[#This Row],[Date of Admission]])</f>
        <v>12</v>
      </c>
      <c r="V925" s="5">
        <f>CEILING(Healthcare_Data_clean__3[[#This Row],[Admission_Month_Number]]/3,1)</f>
        <v>4</v>
      </c>
      <c r="W925" s="5">
        <f>DAY(Healthcare_Data_clean__3[[#This Row],[Date of Admission]])</f>
        <v>10</v>
      </c>
      <c r="X925" s="5" t="str">
        <f>TEXT(Healthcare_Data_clean__3[[#This Row],[Date of Admission]],"MMM")</f>
        <v>Dec</v>
      </c>
      <c r="Y925" s="5" t="str">
        <f>TEXT(Healthcare_Data_clean__3[[#This Row],[Date of Admission]],"DDD")</f>
        <v>Fri</v>
      </c>
      <c r="Z925" s="5" t="str">
        <f>IF(OR(Healthcare_Data_clean__3[[#This Row],[Admission_Day_Name]]="Sat",Healthcare_Data_clean__3[[#This Row],[Admission_Day_Name]]="Sun"),"Weekend","Weekday")</f>
        <v>Weekday</v>
      </c>
      <c r="AA925" s="5" t="str" cm="1">
        <f t="array" ref="AA925">_xlfn.IFS(Healthcare_Data_clean__3[[#This Row],[Age]]&lt;35,"Young",Healthcare_Data_clean__3[[#This Row],[Age]]&lt;60,"Middle",Healthcare_Data_clean__3[[#This Row],[Age]]&lt;=85,"Senior")</f>
        <v>Young</v>
      </c>
      <c r="AB925" s="5" t="str">
        <f>IF(Healthcare_Data_clean__3[[#This Row],[Gender]]="M","Male","Female")</f>
        <v>Female</v>
      </c>
      <c r="AC925" s="5" t="str">
        <f>_xlfn.CONCAT(Healthcare_Data_clean__3[[#This Row],[Age_Bucket]],"-",Healthcare_Data_clean__3[[#This Row],[Gender_Updated]])</f>
        <v>Young-Female</v>
      </c>
      <c r="AD925" s="5"/>
    </row>
    <row r="926" spans="1:30" x14ac:dyDescent="0.25">
      <c r="A926" s="5" t="s">
        <v>4856</v>
      </c>
      <c r="B926">
        <v>24</v>
      </c>
      <c r="C926" s="5" t="s">
        <v>26775</v>
      </c>
      <c r="D926" s="5" t="s">
        <v>66</v>
      </c>
      <c r="E926" s="5" t="s">
        <v>28</v>
      </c>
      <c r="F926" s="1">
        <v>44970</v>
      </c>
      <c r="G926" s="5" t="s">
        <v>4857</v>
      </c>
      <c r="H926" s="5" t="s">
        <v>4858</v>
      </c>
      <c r="I926" s="5" t="s">
        <v>31</v>
      </c>
      <c r="J926" s="5" t="b">
        <f>IF(Healthcare_Data_clean__3[[#This Row],[ Billing Amount ]]&gt;J$6,"Outlier")</f>
        <v>0</v>
      </c>
      <c r="K926" s="31">
        <f>(Healthcare_Data_clean__3[[#This Row],[ Billing Amount ]]-$M$1)/$M$2</f>
        <v>-0.77575898560484757</v>
      </c>
      <c r="L926" s="5" t="str">
        <f>IF(ABS(Healthcare_Data_clean__3[[#This Row],[Z-Score]])&gt;3, "Outlier", "Normal")</f>
        <v>Normal</v>
      </c>
      <c r="M926" s="5">
        <v>10590.96</v>
      </c>
      <c r="N926">
        <v>251</v>
      </c>
      <c r="O926" s="5" t="s">
        <v>44</v>
      </c>
      <c r="P926" s="1">
        <v>44992</v>
      </c>
      <c r="Q926" s="5" t="s">
        <v>89</v>
      </c>
      <c r="R926" s="5" t="s">
        <v>24</v>
      </c>
      <c r="S926" s="6">
        <f>Healthcare_Data_clean__3[[#This Row],[Discharge Date]]-Healthcare_Data_clean__3[[#This Row],[Date of Admission]]</f>
        <v>22</v>
      </c>
      <c r="T926" s="5">
        <f>YEAR(Healthcare_Data_clean__3[[#This Row],[Date of Admission]])</f>
        <v>2023</v>
      </c>
      <c r="U926" s="5">
        <f>MONTH(Healthcare_Data_clean__3[[#This Row],[Date of Admission]])</f>
        <v>2</v>
      </c>
      <c r="V926" s="5">
        <f>CEILING(Healthcare_Data_clean__3[[#This Row],[Admission_Month_Number]]/3,1)</f>
        <v>1</v>
      </c>
      <c r="W926" s="5">
        <f>DAY(Healthcare_Data_clean__3[[#This Row],[Date of Admission]])</f>
        <v>13</v>
      </c>
      <c r="X926" s="5" t="str">
        <f>TEXT(Healthcare_Data_clean__3[[#This Row],[Date of Admission]],"MMM")</f>
        <v>Feb</v>
      </c>
      <c r="Y926" s="5" t="str">
        <f>TEXT(Healthcare_Data_clean__3[[#This Row],[Date of Admission]],"DDD")</f>
        <v>Mon</v>
      </c>
      <c r="Z926" s="5" t="str">
        <f>IF(OR(Healthcare_Data_clean__3[[#This Row],[Admission_Day_Name]]="Sat",Healthcare_Data_clean__3[[#This Row],[Admission_Day_Name]]="Sun"),"Weekend","Weekday")</f>
        <v>Weekday</v>
      </c>
      <c r="AA926" s="5" t="str" cm="1">
        <f t="array" ref="AA926">_xlfn.IFS(Healthcare_Data_clean__3[[#This Row],[Age]]&lt;35,"Young",Healthcare_Data_clean__3[[#This Row],[Age]]&lt;60,"Middle",Healthcare_Data_clean__3[[#This Row],[Age]]&lt;=85,"Senior")</f>
        <v>Young</v>
      </c>
      <c r="AB926" s="5" t="str">
        <f>IF(Healthcare_Data_clean__3[[#This Row],[Gender]]="M","Male","Female")</f>
        <v>Female</v>
      </c>
      <c r="AC926" s="5" t="str">
        <f>_xlfn.CONCAT(Healthcare_Data_clean__3[[#This Row],[Age_Bucket]],"-",Healthcare_Data_clean__3[[#This Row],[Gender_Updated]])</f>
        <v>Young-Female</v>
      </c>
      <c r="AD926" s="5"/>
    </row>
    <row r="927" spans="1:30" x14ac:dyDescent="0.25">
      <c r="A927" s="5" t="s">
        <v>4984</v>
      </c>
      <c r="B927">
        <v>24</v>
      </c>
      <c r="C927" s="5" t="s">
        <v>26774</v>
      </c>
      <c r="D927" s="5" t="s">
        <v>66</v>
      </c>
      <c r="E927" s="5" t="s">
        <v>37</v>
      </c>
      <c r="F927" s="1">
        <v>43481</v>
      </c>
      <c r="G927" s="5" t="s">
        <v>4985</v>
      </c>
      <c r="H927" s="5" t="s">
        <v>4986</v>
      </c>
      <c r="I927" s="5" t="s">
        <v>64</v>
      </c>
      <c r="J927" s="5" t="b">
        <f>IF(Healthcare_Data_clean__3[[#This Row],[ Billing Amount ]]&gt;J$6,"Outlier")</f>
        <v>0</v>
      </c>
      <c r="K927" s="31">
        <f>(Healthcare_Data_clean__3[[#This Row],[ Billing Amount ]]-$M$1)/$M$2</f>
        <v>-1.2984189455488735</v>
      </c>
      <c r="L927" s="5" t="str">
        <f>IF(ABS(Healthcare_Data_clean__3[[#This Row],[Z-Score]])&gt;3, "Outlier", "Normal")</f>
        <v>Normal</v>
      </c>
      <c r="M927" s="5">
        <v>2012.76</v>
      </c>
      <c r="N927">
        <v>495</v>
      </c>
      <c r="O927" s="5" t="s">
        <v>40</v>
      </c>
      <c r="P927" s="1">
        <v>43489</v>
      </c>
      <c r="Q927" s="5" t="s">
        <v>33</v>
      </c>
      <c r="R927" s="5" t="s">
        <v>24</v>
      </c>
      <c r="S927" s="6">
        <f>Healthcare_Data_clean__3[[#This Row],[Discharge Date]]-Healthcare_Data_clean__3[[#This Row],[Date of Admission]]</f>
        <v>8</v>
      </c>
      <c r="T927" s="5">
        <f>YEAR(Healthcare_Data_clean__3[[#This Row],[Date of Admission]])</f>
        <v>2019</v>
      </c>
      <c r="U927" s="5">
        <f>MONTH(Healthcare_Data_clean__3[[#This Row],[Date of Admission]])</f>
        <v>1</v>
      </c>
      <c r="V927" s="5">
        <f>CEILING(Healthcare_Data_clean__3[[#This Row],[Admission_Month_Number]]/3,1)</f>
        <v>1</v>
      </c>
      <c r="W927" s="5">
        <f>DAY(Healthcare_Data_clean__3[[#This Row],[Date of Admission]])</f>
        <v>16</v>
      </c>
      <c r="X927" s="5" t="str">
        <f>TEXT(Healthcare_Data_clean__3[[#This Row],[Date of Admission]],"MMM")</f>
        <v>Jan</v>
      </c>
      <c r="Y927" s="5" t="str">
        <f>TEXT(Healthcare_Data_clean__3[[#This Row],[Date of Admission]],"DDD")</f>
        <v>Wed</v>
      </c>
      <c r="Z927" s="5" t="str">
        <f>IF(OR(Healthcare_Data_clean__3[[#This Row],[Admission_Day_Name]]="Sat",Healthcare_Data_clean__3[[#This Row],[Admission_Day_Name]]="Sun"),"Weekend","Weekday")</f>
        <v>Weekday</v>
      </c>
      <c r="AA927" s="5" t="str" cm="1">
        <f t="array" ref="AA927">_xlfn.IFS(Healthcare_Data_clean__3[[#This Row],[Age]]&lt;35,"Young",Healthcare_Data_clean__3[[#This Row],[Age]]&lt;60,"Middle",Healthcare_Data_clean__3[[#This Row],[Age]]&lt;=85,"Senior")</f>
        <v>Young</v>
      </c>
      <c r="AB927" s="5" t="str">
        <f>IF(Healthcare_Data_clean__3[[#This Row],[Gender]]="M","Male","Female")</f>
        <v>Male</v>
      </c>
      <c r="AC927" s="5" t="str">
        <f>_xlfn.CONCAT(Healthcare_Data_clean__3[[#This Row],[Age_Bucket]],"-",Healthcare_Data_clean__3[[#This Row],[Gender_Updated]])</f>
        <v>Young-Male</v>
      </c>
      <c r="AD927" s="5"/>
    </row>
    <row r="928" spans="1:30" x14ac:dyDescent="0.25">
      <c r="A928" s="5" t="s">
        <v>5182</v>
      </c>
      <c r="B928">
        <v>24</v>
      </c>
      <c r="C928" s="5" t="s">
        <v>26774</v>
      </c>
      <c r="D928" s="5" t="s">
        <v>94</v>
      </c>
      <c r="E928" s="5" t="s">
        <v>26777</v>
      </c>
      <c r="F928" s="1">
        <v>44022</v>
      </c>
      <c r="G928" s="5" t="s">
        <v>5183</v>
      </c>
      <c r="H928" s="5" t="s">
        <v>5184</v>
      </c>
      <c r="I928" s="5" t="s">
        <v>64</v>
      </c>
      <c r="J928" s="5" t="b">
        <f>IF(Healthcare_Data_clean__3[[#This Row],[ Billing Amount ]]&gt;J$6,"Outlier")</f>
        <v>0</v>
      </c>
      <c r="K928" s="31">
        <f>(Healthcare_Data_clean__3[[#This Row],[ Billing Amount ]]-$M$1)/$M$2</f>
        <v>0.48655115385675773</v>
      </c>
      <c r="L928" s="5" t="str">
        <f>IF(ABS(Healthcare_Data_clean__3[[#This Row],[Z-Score]])&gt;3, "Outlier", "Normal")</f>
        <v>Normal</v>
      </c>
      <c r="M928" s="5">
        <v>31308.73</v>
      </c>
      <c r="N928">
        <v>385</v>
      </c>
      <c r="O928" s="5" t="s">
        <v>44</v>
      </c>
      <c r="P928" s="1">
        <v>44035</v>
      </c>
      <c r="Q928" s="5" t="s">
        <v>89</v>
      </c>
      <c r="R928" s="5" t="s">
        <v>46</v>
      </c>
      <c r="S928" s="6">
        <f>Healthcare_Data_clean__3[[#This Row],[Discharge Date]]-Healthcare_Data_clean__3[[#This Row],[Date of Admission]]</f>
        <v>13</v>
      </c>
      <c r="T928" s="5">
        <f>YEAR(Healthcare_Data_clean__3[[#This Row],[Date of Admission]])</f>
        <v>2020</v>
      </c>
      <c r="U928" s="5">
        <f>MONTH(Healthcare_Data_clean__3[[#This Row],[Date of Admission]])</f>
        <v>7</v>
      </c>
      <c r="V928" s="5">
        <f>CEILING(Healthcare_Data_clean__3[[#This Row],[Admission_Month_Number]]/3,1)</f>
        <v>3</v>
      </c>
      <c r="W928" s="5">
        <f>DAY(Healthcare_Data_clean__3[[#This Row],[Date of Admission]])</f>
        <v>10</v>
      </c>
      <c r="X928" s="5" t="str">
        <f>TEXT(Healthcare_Data_clean__3[[#This Row],[Date of Admission]],"MMM")</f>
        <v>Jul</v>
      </c>
      <c r="Y928" s="5" t="str">
        <f>TEXT(Healthcare_Data_clean__3[[#This Row],[Date of Admission]],"DDD")</f>
        <v>Fri</v>
      </c>
      <c r="Z928" s="5" t="str">
        <f>IF(OR(Healthcare_Data_clean__3[[#This Row],[Admission_Day_Name]]="Sat",Healthcare_Data_clean__3[[#This Row],[Admission_Day_Name]]="Sun"),"Weekend","Weekday")</f>
        <v>Weekday</v>
      </c>
      <c r="AA928" s="5" t="str" cm="1">
        <f t="array" ref="AA928">_xlfn.IFS(Healthcare_Data_clean__3[[#This Row],[Age]]&lt;35,"Young",Healthcare_Data_clean__3[[#This Row],[Age]]&lt;60,"Middle",Healthcare_Data_clean__3[[#This Row],[Age]]&lt;=85,"Senior")</f>
        <v>Young</v>
      </c>
      <c r="AB928" s="5" t="str">
        <f>IF(Healthcare_Data_clean__3[[#This Row],[Gender]]="M","Male","Female")</f>
        <v>Male</v>
      </c>
      <c r="AC928" s="5" t="str">
        <f>_xlfn.CONCAT(Healthcare_Data_clean__3[[#This Row],[Age_Bucket]],"-",Healthcare_Data_clean__3[[#This Row],[Gender_Updated]])</f>
        <v>Young-Male</v>
      </c>
      <c r="AD928" s="5"/>
    </row>
    <row r="929" spans="1:30" x14ac:dyDescent="0.25">
      <c r="A929" s="5" t="s">
        <v>5332</v>
      </c>
      <c r="B929">
        <v>24</v>
      </c>
      <c r="C929" s="5" t="s">
        <v>26775</v>
      </c>
      <c r="D929" s="5" t="s">
        <v>17</v>
      </c>
      <c r="E929" s="5" t="s">
        <v>37</v>
      </c>
      <c r="F929" s="1">
        <v>44823</v>
      </c>
      <c r="G929" s="5" t="s">
        <v>5333</v>
      </c>
      <c r="H929" s="5" t="s">
        <v>1631</v>
      </c>
      <c r="I929" s="5" t="s">
        <v>31</v>
      </c>
      <c r="J929" s="5" t="b">
        <f>IF(Healthcare_Data_clean__3[[#This Row],[ Billing Amount ]]&gt;J$6,"Outlier")</f>
        <v>0</v>
      </c>
      <c r="K929" s="31">
        <f>(Healthcare_Data_clean__3[[#This Row],[ Billing Amount ]]-$M$1)/$M$2</f>
        <v>-0.26122510792257042</v>
      </c>
      <c r="L929" s="5" t="str">
        <f>IF(ABS(Healthcare_Data_clean__3[[#This Row],[Z-Score]])&gt;3, "Outlier", "Normal")</f>
        <v>Normal</v>
      </c>
      <c r="M929" s="5">
        <v>19035.79</v>
      </c>
      <c r="N929">
        <v>337</v>
      </c>
      <c r="O929" s="5" t="s">
        <v>22</v>
      </c>
      <c r="P929" s="1">
        <v>44844</v>
      </c>
      <c r="Q929" s="5" t="s">
        <v>51</v>
      </c>
      <c r="R929" s="5" t="s">
        <v>46</v>
      </c>
      <c r="S929" s="6">
        <f>Healthcare_Data_clean__3[[#This Row],[Discharge Date]]-Healthcare_Data_clean__3[[#This Row],[Date of Admission]]</f>
        <v>21</v>
      </c>
      <c r="T929" s="5">
        <f>YEAR(Healthcare_Data_clean__3[[#This Row],[Date of Admission]])</f>
        <v>2022</v>
      </c>
      <c r="U929" s="5">
        <f>MONTH(Healthcare_Data_clean__3[[#This Row],[Date of Admission]])</f>
        <v>9</v>
      </c>
      <c r="V929" s="5">
        <f>CEILING(Healthcare_Data_clean__3[[#This Row],[Admission_Month_Number]]/3,1)</f>
        <v>3</v>
      </c>
      <c r="W929" s="5">
        <f>DAY(Healthcare_Data_clean__3[[#This Row],[Date of Admission]])</f>
        <v>19</v>
      </c>
      <c r="X929" s="5" t="str">
        <f>TEXT(Healthcare_Data_clean__3[[#This Row],[Date of Admission]],"MMM")</f>
        <v>Sep</v>
      </c>
      <c r="Y929" s="5" t="str">
        <f>TEXT(Healthcare_Data_clean__3[[#This Row],[Date of Admission]],"DDD")</f>
        <v>Mon</v>
      </c>
      <c r="Z929" s="5" t="str">
        <f>IF(OR(Healthcare_Data_clean__3[[#This Row],[Admission_Day_Name]]="Sat",Healthcare_Data_clean__3[[#This Row],[Admission_Day_Name]]="Sun"),"Weekend","Weekday")</f>
        <v>Weekday</v>
      </c>
      <c r="AA929" s="5" t="str" cm="1">
        <f t="array" ref="AA929">_xlfn.IFS(Healthcare_Data_clean__3[[#This Row],[Age]]&lt;35,"Young",Healthcare_Data_clean__3[[#This Row],[Age]]&lt;60,"Middle",Healthcare_Data_clean__3[[#This Row],[Age]]&lt;=85,"Senior")</f>
        <v>Young</v>
      </c>
      <c r="AB929" s="5" t="str">
        <f>IF(Healthcare_Data_clean__3[[#This Row],[Gender]]="M","Male","Female")</f>
        <v>Female</v>
      </c>
      <c r="AC929" s="5" t="str">
        <f>_xlfn.CONCAT(Healthcare_Data_clean__3[[#This Row],[Age_Bucket]],"-",Healthcare_Data_clean__3[[#This Row],[Gender_Updated]])</f>
        <v>Young-Female</v>
      </c>
      <c r="AD929" s="5"/>
    </row>
    <row r="930" spans="1:30" x14ac:dyDescent="0.25">
      <c r="A930" s="5" t="s">
        <v>5520</v>
      </c>
      <c r="B930">
        <v>24</v>
      </c>
      <c r="C930" s="5" t="s">
        <v>26774</v>
      </c>
      <c r="D930" s="5" t="s">
        <v>17</v>
      </c>
      <c r="E930" s="5" t="s">
        <v>28</v>
      </c>
      <c r="F930" s="1">
        <v>44035</v>
      </c>
      <c r="G930" s="5" t="s">
        <v>5521</v>
      </c>
      <c r="H930" s="5" t="s">
        <v>5522</v>
      </c>
      <c r="I930" s="5" t="s">
        <v>64</v>
      </c>
      <c r="J930" s="5" t="b">
        <f>IF(Healthcare_Data_clean__3[[#This Row],[ Billing Amount ]]&gt;J$6,"Outlier")</f>
        <v>0</v>
      </c>
      <c r="K930" s="31">
        <f>(Healthcare_Data_clean__3[[#This Row],[ Billing Amount ]]-$M$1)/$M$2</f>
        <v>-0.28296086998342618</v>
      </c>
      <c r="L930" s="5" t="str">
        <f>IF(ABS(Healthcare_Data_clean__3[[#This Row],[Z-Score]])&gt;3, "Outlier", "Normal")</f>
        <v>Normal</v>
      </c>
      <c r="M930" s="5">
        <v>18679.05</v>
      </c>
      <c r="N930">
        <v>427</v>
      </c>
      <c r="O930" s="5" t="s">
        <v>40</v>
      </c>
      <c r="P930" s="1">
        <v>44065</v>
      </c>
      <c r="Q930" s="5" t="s">
        <v>89</v>
      </c>
      <c r="R930" s="5" t="s">
        <v>34</v>
      </c>
      <c r="S930" s="6">
        <f>Healthcare_Data_clean__3[[#This Row],[Discharge Date]]-Healthcare_Data_clean__3[[#This Row],[Date of Admission]]</f>
        <v>30</v>
      </c>
      <c r="T930" s="5">
        <f>YEAR(Healthcare_Data_clean__3[[#This Row],[Date of Admission]])</f>
        <v>2020</v>
      </c>
      <c r="U930" s="5">
        <f>MONTH(Healthcare_Data_clean__3[[#This Row],[Date of Admission]])</f>
        <v>7</v>
      </c>
      <c r="V930" s="5">
        <f>CEILING(Healthcare_Data_clean__3[[#This Row],[Admission_Month_Number]]/3,1)</f>
        <v>3</v>
      </c>
      <c r="W930" s="5">
        <f>DAY(Healthcare_Data_clean__3[[#This Row],[Date of Admission]])</f>
        <v>23</v>
      </c>
      <c r="X930" s="5" t="str">
        <f>TEXT(Healthcare_Data_clean__3[[#This Row],[Date of Admission]],"MMM")</f>
        <v>Jul</v>
      </c>
      <c r="Y930" s="5" t="str">
        <f>TEXT(Healthcare_Data_clean__3[[#This Row],[Date of Admission]],"DDD")</f>
        <v>Thu</v>
      </c>
      <c r="Z930" s="5" t="str">
        <f>IF(OR(Healthcare_Data_clean__3[[#This Row],[Admission_Day_Name]]="Sat",Healthcare_Data_clean__3[[#This Row],[Admission_Day_Name]]="Sun"),"Weekend","Weekday")</f>
        <v>Weekday</v>
      </c>
      <c r="AA930" s="5" t="str" cm="1">
        <f t="array" ref="AA930">_xlfn.IFS(Healthcare_Data_clean__3[[#This Row],[Age]]&lt;35,"Young",Healthcare_Data_clean__3[[#This Row],[Age]]&lt;60,"Middle",Healthcare_Data_clean__3[[#This Row],[Age]]&lt;=85,"Senior")</f>
        <v>Young</v>
      </c>
      <c r="AB930" s="5" t="str">
        <f>IF(Healthcare_Data_clean__3[[#This Row],[Gender]]="M","Male","Female")</f>
        <v>Male</v>
      </c>
      <c r="AC930" s="5" t="str">
        <f>_xlfn.CONCAT(Healthcare_Data_clean__3[[#This Row],[Age_Bucket]],"-",Healthcare_Data_clean__3[[#This Row],[Gender_Updated]])</f>
        <v>Young-Male</v>
      </c>
      <c r="AD930" s="5"/>
    </row>
    <row r="931" spans="1:30" x14ac:dyDescent="0.25">
      <c r="A931" s="5" t="s">
        <v>8861</v>
      </c>
      <c r="B931">
        <v>78</v>
      </c>
      <c r="C931" s="5" t="s">
        <v>26774</v>
      </c>
      <c r="D931" s="5" t="s">
        <v>36</v>
      </c>
      <c r="E931" s="5" t="s">
        <v>73</v>
      </c>
      <c r="F931" s="1">
        <v>45127</v>
      </c>
      <c r="G931" s="5" t="s">
        <v>8862</v>
      </c>
      <c r="H931" s="5" t="s">
        <v>160</v>
      </c>
      <c r="I931" s="5" t="s">
        <v>64</v>
      </c>
      <c r="J931" s="5" t="str">
        <f>IF(Healthcare_Data_clean__3[[#This Row],[ Billing Amount ]]&gt;J$6,"Outlier")</f>
        <v>Outlier</v>
      </c>
      <c r="K931" s="31">
        <f>(Healthcare_Data_clean__3[[#This Row],[ Billing Amount ]]-$M$1)/$M$2</f>
        <v>3.4032931347699624</v>
      </c>
      <c r="L931" s="5" t="str">
        <f>IF(ABS(Healthcare_Data_clean__3[[#This Row],[Z-Score]])&gt;3, "Outlier", "Normal")</f>
        <v>Outlier</v>
      </c>
      <c r="M931" s="2">
        <v>79180</v>
      </c>
      <c r="N931">
        <v>319</v>
      </c>
      <c r="O931" s="5" t="s">
        <v>44</v>
      </c>
      <c r="P931" s="1">
        <v>45135</v>
      </c>
      <c r="Q931" s="5" t="s">
        <v>45</v>
      </c>
      <c r="R931" s="5" t="s">
        <v>24</v>
      </c>
      <c r="S931" s="6">
        <f>Healthcare_Data_clean__3[[#This Row],[Discharge Date]]-Healthcare_Data_clean__3[[#This Row],[Date of Admission]]</f>
        <v>8</v>
      </c>
      <c r="T931" s="5">
        <f>YEAR(Healthcare_Data_clean__3[[#This Row],[Date of Admission]])</f>
        <v>2023</v>
      </c>
      <c r="U931" s="5">
        <f>MONTH(Healthcare_Data_clean__3[[#This Row],[Date of Admission]])</f>
        <v>7</v>
      </c>
      <c r="V931" s="5">
        <f>CEILING(Healthcare_Data_clean__3[[#This Row],[Admission_Month_Number]]/3,1)</f>
        <v>3</v>
      </c>
      <c r="W931" s="5">
        <f>DAY(Healthcare_Data_clean__3[[#This Row],[Date of Admission]])</f>
        <v>20</v>
      </c>
      <c r="X931" s="5" t="str">
        <f>TEXT(Healthcare_Data_clean__3[[#This Row],[Date of Admission]],"MMM")</f>
        <v>Jul</v>
      </c>
      <c r="Y931" s="5" t="str">
        <f>TEXT(Healthcare_Data_clean__3[[#This Row],[Date of Admission]],"DDD")</f>
        <v>Thu</v>
      </c>
      <c r="Z931" s="5" t="str">
        <f>IF(OR(Healthcare_Data_clean__3[[#This Row],[Admission_Day_Name]]="Sat",Healthcare_Data_clean__3[[#This Row],[Admission_Day_Name]]="Sun"),"Weekend","Weekday")</f>
        <v>Weekday</v>
      </c>
      <c r="AA931" s="5" t="str" cm="1">
        <f t="array" ref="AA931">_xlfn.IFS(Healthcare_Data_clean__3[[#This Row],[Age]]&lt;35,"Young",Healthcare_Data_clean__3[[#This Row],[Age]]&lt;60,"Middle",Healthcare_Data_clean__3[[#This Row],[Age]]&lt;=85,"Senior")</f>
        <v>Senior</v>
      </c>
      <c r="AB931" s="5" t="str">
        <f>IF(Healthcare_Data_clean__3[[#This Row],[Gender]]="M","Male","Female")</f>
        <v>Male</v>
      </c>
      <c r="AC931" s="5" t="str">
        <f>_xlfn.CONCAT(Healthcare_Data_clean__3[[#This Row],[Age_Bucket]],"-",Healthcare_Data_clean__3[[#This Row],[Gender_Updated]])</f>
        <v>Senior-Male</v>
      </c>
      <c r="AD931" s="5"/>
    </row>
    <row r="932" spans="1:30" x14ac:dyDescent="0.25">
      <c r="A932" s="5" t="s">
        <v>5996</v>
      </c>
      <c r="B932">
        <v>24</v>
      </c>
      <c r="C932" s="5" t="s">
        <v>26775</v>
      </c>
      <c r="D932" s="5" t="s">
        <v>27</v>
      </c>
      <c r="E932" s="5" t="s">
        <v>18</v>
      </c>
      <c r="F932" s="1">
        <v>44291</v>
      </c>
      <c r="G932" s="5" t="s">
        <v>5997</v>
      </c>
      <c r="H932" s="5" t="s">
        <v>5998</v>
      </c>
      <c r="I932" s="5" t="s">
        <v>31</v>
      </c>
      <c r="J932" s="5" t="b">
        <f>IF(Healthcare_Data_clean__3[[#This Row],[ Billing Amount ]]&gt;J$6,"Outlier")</f>
        <v>0</v>
      </c>
      <c r="K932" s="31">
        <f>(Healthcare_Data_clean__3[[#This Row],[ Billing Amount ]]-$M$1)/$M$2</f>
        <v>-0.33880521801526231</v>
      </c>
      <c r="L932" s="5" t="str">
        <f>IF(ABS(Healthcare_Data_clean__3[[#This Row],[Z-Score]])&gt;3, "Outlier", "Normal")</f>
        <v>Normal</v>
      </c>
      <c r="M932" s="5">
        <v>17762.5</v>
      </c>
      <c r="N932">
        <v>282</v>
      </c>
      <c r="O932" s="5" t="s">
        <v>44</v>
      </c>
      <c r="P932" s="1">
        <v>44317</v>
      </c>
      <c r="Q932" s="5" t="s">
        <v>23</v>
      </c>
      <c r="R932" s="5" t="s">
        <v>24</v>
      </c>
      <c r="S932" s="6">
        <f>Healthcare_Data_clean__3[[#This Row],[Discharge Date]]-Healthcare_Data_clean__3[[#This Row],[Date of Admission]]</f>
        <v>26</v>
      </c>
      <c r="T932" s="5">
        <f>YEAR(Healthcare_Data_clean__3[[#This Row],[Date of Admission]])</f>
        <v>2021</v>
      </c>
      <c r="U932" s="5">
        <f>MONTH(Healthcare_Data_clean__3[[#This Row],[Date of Admission]])</f>
        <v>4</v>
      </c>
      <c r="V932" s="5">
        <f>CEILING(Healthcare_Data_clean__3[[#This Row],[Admission_Month_Number]]/3,1)</f>
        <v>2</v>
      </c>
      <c r="W932" s="5">
        <f>DAY(Healthcare_Data_clean__3[[#This Row],[Date of Admission]])</f>
        <v>5</v>
      </c>
      <c r="X932" s="5" t="str">
        <f>TEXT(Healthcare_Data_clean__3[[#This Row],[Date of Admission]],"MMM")</f>
        <v>Apr</v>
      </c>
      <c r="Y932" s="5" t="str">
        <f>TEXT(Healthcare_Data_clean__3[[#This Row],[Date of Admission]],"DDD")</f>
        <v>Mon</v>
      </c>
      <c r="Z932" s="5" t="str">
        <f>IF(OR(Healthcare_Data_clean__3[[#This Row],[Admission_Day_Name]]="Sat",Healthcare_Data_clean__3[[#This Row],[Admission_Day_Name]]="Sun"),"Weekend","Weekday")</f>
        <v>Weekday</v>
      </c>
      <c r="AA932" s="5" t="str" cm="1">
        <f t="array" ref="AA932">_xlfn.IFS(Healthcare_Data_clean__3[[#This Row],[Age]]&lt;35,"Young",Healthcare_Data_clean__3[[#This Row],[Age]]&lt;60,"Middle",Healthcare_Data_clean__3[[#This Row],[Age]]&lt;=85,"Senior")</f>
        <v>Young</v>
      </c>
      <c r="AB932" s="5" t="str">
        <f>IF(Healthcare_Data_clean__3[[#This Row],[Gender]]="M","Male","Female")</f>
        <v>Female</v>
      </c>
      <c r="AC932" s="5" t="str">
        <f>_xlfn.CONCAT(Healthcare_Data_clean__3[[#This Row],[Age_Bucket]],"-",Healthcare_Data_clean__3[[#This Row],[Gender_Updated]])</f>
        <v>Young-Female</v>
      </c>
      <c r="AD932" s="5"/>
    </row>
    <row r="933" spans="1:30" x14ac:dyDescent="0.25">
      <c r="A933" s="5" t="s">
        <v>6041</v>
      </c>
      <c r="B933">
        <v>24</v>
      </c>
      <c r="C933" s="5" t="s">
        <v>26774</v>
      </c>
      <c r="D933" s="5" t="s">
        <v>237</v>
      </c>
      <c r="E933" s="5" t="s">
        <v>37</v>
      </c>
      <c r="F933" s="1">
        <v>44402</v>
      </c>
      <c r="G933" s="5" t="s">
        <v>224</v>
      </c>
      <c r="H933" s="5" t="s">
        <v>6042</v>
      </c>
      <c r="I933" s="5" t="s">
        <v>31</v>
      </c>
      <c r="J933" s="5" t="b">
        <f>IF(Healthcare_Data_clean__3[[#This Row],[ Billing Amount ]]&gt;J$6,"Outlier")</f>
        <v>0</v>
      </c>
      <c r="K933" s="31">
        <f>(Healthcare_Data_clean__3[[#This Row],[ Billing Amount ]]-$M$1)/$M$2</f>
        <v>-0.75528384168896889</v>
      </c>
      <c r="L933" s="5" t="str">
        <f>IF(ABS(Healthcare_Data_clean__3[[#This Row],[Z-Score]])&gt;3, "Outlier", "Normal")</f>
        <v>Normal</v>
      </c>
      <c r="M933" s="5">
        <v>10927.01</v>
      </c>
      <c r="N933">
        <v>375</v>
      </c>
      <c r="O933" s="5" t="s">
        <v>22</v>
      </c>
      <c r="P933" s="1">
        <v>44403</v>
      </c>
      <c r="Q933" s="5" t="s">
        <v>23</v>
      </c>
      <c r="R933" s="5" t="s">
        <v>46</v>
      </c>
      <c r="S933" s="6">
        <f>Healthcare_Data_clean__3[[#This Row],[Discharge Date]]-Healthcare_Data_clean__3[[#This Row],[Date of Admission]]</f>
        <v>1</v>
      </c>
      <c r="T933" s="5">
        <f>YEAR(Healthcare_Data_clean__3[[#This Row],[Date of Admission]])</f>
        <v>2021</v>
      </c>
      <c r="U933" s="5">
        <f>MONTH(Healthcare_Data_clean__3[[#This Row],[Date of Admission]])</f>
        <v>7</v>
      </c>
      <c r="V933" s="5">
        <f>CEILING(Healthcare_Data_clean__3[[#This Row],[Admission_Month_Number]]/3,1)</f>
        <v>3</v>
      </c>
      <c r="W933" s="5">
        <f>DAY(Healthcare_Data_clean__3[[#This Row],[Date of Admission]])</f>
        <v>25</v>
      </c>
      <c r="X933" s="5" t="str">
        <f>TEXT(Healthcare_Data_clean__3[[#This Row],[Date of Admission]],"MMM")</f>
        <v>Jul</v>
      </c>
      <c r="Y933" s="5" t="str">
        <f>TEXT(Healthcare_Data_clean__3[[#This Row],[Date of Admission]],"DDD")</f>
        <v>Sun</v>
      </c>
      <c r="Z933" s="5" t="str">
        <f>IF(OR(Healthcare_Data_clean__3[[#This Row],[Admission_Day_Name]]="Sat",Healthcare_Data_clean__3[[#This Row],[Admission_Day_Name]]="Sun"),"Weekend","Weekday")</f>
        <v>Weekend</v>
      </c>
      <c r="AA933" s="5" t="str" cm="1">
        <f t="array" ref="AA933">_xlfn.IFS(Healthcare_Data_clean__3[[#This Row],[Age]]&lt;35,"Young",Healthcare_Data_clean__3[[#This Row],[Age]]&lt;60,"Middle",Healthcare_Data_clean__3[[#This Row],[Age]]&lt;=85,"Senior")</f>
        <v>Young</v>
      </c>
      <c r="AB933" s="5" t="str">
        <f>IF(Healthcare_Data_clean__3[[#This Row],[Gender]]="M","Male","Female")</f>
        <v>Male</v>
      </c>
      <c r="AC933" s="5" t="str">
        <f>_xlfn.CONCAT(Healthcare_Data_clean__3[[#This Row],[Age_Bucket]],"-",Healthcare_Data_clean__3[[#This Row],[Gender_Updated]])</f>
        <v>Young-Male</v>
      </c>
      <c r="AD933" s="5"/>
    </row>
    <row r="934" spans="1:30" x14ac:dyDescent="0.25">
      <c r="A934" s="5" t="s">
        <v>6046</v>
      </c>
      <c r="B934">
        <v>24</v>
      </c>
      <c r="C934" s="5" t="s">
        <v>26774</v>
      </c>
      <c r="D934" s="5" t="s">
        <v>237</v>
      </c>
      <c r="E934" s="5" t="s">
        <v>73</v>
      </c>
      <c r="F934" s="1">
        <v>44149</v>
      </c>
      <c r="G934" s="5" t="s">
        <v>6047</v>
      </c>
      <c r="H934" s="5" t="s">
        <v>2467</v>
      </c>
      <c r="I934" s="5" t="s">
        <v>60</v>
      </c>
      <c r="J934" s="5" t="b">
        <f>IF(Healthcare_Data_clean__3[[#This Row],[ Billing Amount ]]&gt;J$6,"Outlier")</f>
        <v>0</v>
      </c>
      <c r="K934" s="31">
        <f>(Healthcare_Data_clean__3[[#This Row],[ Billing Amount ]]-$M$1)/$M$2</f>
        <v>0.1347637489084913</v>
      </c>
      <c r="L934" s="5" t="str">
        <f>IF(ABS(Healthcare_Data_clean__3[[#This Row],[Z-Score]])&gt;3, "Outlier", "Normal")</f>
        <v>Normal</v>
      </c>
      <c r="M934" s="5">
        <v>25534.99</v>
      </c>
      <c r="N934">
        <v>170</v>
      </c>
      <c r="O934" s="5" t="s">
        <v>44</v>
      </c>
      <c r="P934" s="1">
        <v>44156</v>
      </c>
      <c r="Q934" s="5" t="s">
        <v>51</v>
      </c>
      <c r="R934" s="5" t="s">
        <v>46</v>
      </c>
      <c r="S934" s="6">
        <f>Healthcare_Data_clean__3[[#This Row],[Discharge Date]]-Healthcare_Data_clean__3[[#This Row],[Date of Admission]]</f>
        <v>7</v>
      </c>
      <c r="T934" s="5">
        <f>YEAR(Healthcare_Data_clean__3[[#This Row],[Date of Admission]])</f>
        <v>2020</v>
      </c>
      <c r="U934" s="5">
        <f>MONTH(Healthcare_Data_clean__3[[#This Row],[Date of Admission]])</f>
        <v>11</v>
      </c>
      <c r="V934" s="5">
        <f>CEILING(Healthcare_Data_clean__3[[#This Row],[Admission_Month_Number]]/3,1)</f>
        <v>4</v>
      </c>
      <c r="W934" s="5">
        <f>DAY(Healthcare_Data_clean__3[[#This Row],[Date of Admission]])</f>
        <v>14</v>
      </c>
      <c r="X934" s="5" t="str">
        <f>TEXT(Healthcare_Data_clean__3[[#This Row],[Date of Admission]],"MMM")</f>
        <v>Nov</v>
      </c>
      <c r="Y934" s="5" t="str">
        <f>TEXT(Healthcare_Data_clean__3[[#This Row],[Date of Admission]],"DDD")</f>
        <v>Sat</v>
      </c>
      <c r="Z934" s="5" t="str">
        <f>IF(OR(Healthcare_Data_clean__3[[#This Row],[Admission_Day_Name]]="Sat",Healthcare_Data_clean__3[[#This Row],[Admission_Day_Name]]="Sun"),"Weekend","Weekday")</f>
        <v>Weekend</v>
      </c>
      <c r="AA934" s="5" t="str" cm="1">
        <f t="array" ref="AA934">_xlfn.IFS(Healthcare_Data_clean__3[[#This Row],[Age]]&lt;35,"Young",Healthcare_Data_clean__3[[#This Row],[Age]]&lt;60,"Middle",Healthcare_Data_clean__3[[#This Row],[Age]]&lt;=85,"Senior")</f>
        <v>Young</v>
      </c>
      <c r="AB934" s="5" t="str">
        <f>IF(Healthcare_Data_clean__3[[#This Row],[Gender]]="M","Male","Female")</f>
        <v>Male</v>
      </c>
      <c r="AC934" s="5" t="str">
        <f>_xlfn.CONCAT(Healthcare_Data_clean__3[[#This Row],[Age_Bucket]],"-",Healthcare_Data_clean__3[[#This Row],[Gender_Updated]])</f>
        <v>Young-Male</v>
      </c>
      <c r="AD934" s="5"/>
    </row>
    <row r="935" spans="1:30" x14ac:dyDescent="0.25">
      <c r="A935" s="5" t="s">
        <v>6054</v>
      </c>
      <c r="B935">
        <v>24</v>
      </c>
      <c r="C935" s="5" t="s">
        <v>26774</v>
      </c>
      <c r="D935" s="5" t="s">
        <v>66</v>
      </c>
      <c r="E935" s="5" t="s">
        <v>18</v>
      </c>
      <c r="F935" s="1">
        <v>44999</v>
      </c>
      <c r="G935" s="5" t="s">
        <v>6055</v>
      </c>
      <c r="H935" s="5" t="s">
        <v>6056</v>
      </c>
      <c r="I935" s="5" t="s">
        <v>64</v>
      </c>
      <c r="J935" s="5" t="b">
        <f>IF(Healthcare_Data_clean__3[[#This Row],[ Billing Amount ]]&gt;J$6,"Outlier")</f>
        <v>0</v>
      </c>
      <c r="K935" s="31">
        <f>(Healthcare_Data_clean__3[[#This Row],[ Billing Amount ]]-$M$1)/$M$2</f>
        <v>-0.80853262021978911</v>
      </c>
      <c r="L935" s="5" t="str">
        <f>IF(ABS(Healthcare_Data_clean__3[[#This Row],[Z-Score]])&gt;3, "Outlier", "Normal")</f>
        <v>Normal</v>
      </c>
      <c r="M935" s="5">
        <v>10053.06</v>
      </c>
      <c r="N935">
        <v>419</v>
      </c>
      <c r="O935" s="5" t="s">
        <v>22</v>
      </c>
      <c r="P935" s="1">
        <v>45000</v>
      </c>
      <c r="Q935" s="5" t="s">
        <v>45</v>
      </c>
      <c r="R935" s="5" t="s">
        <v>34</v>
      </c>
      <c r="S935" s="6">
        <f>Healthcare_Data_clean__3[[#This Row],[Discharge Date]]-Healthcare_Data_clean__3[[#This Row],[Date of Admission]]</f>
        <v>1</v>
      </c>
      <c r="T935" s="5">
        <f>YEAR(Healthcare_Data_clean__3[[#This Row],[Date of Admission]])</f>
        <v>2023</v>
      </c>
      <c r="U935" s="5">
        <f>MONTH(Healthcare_Data_clean__3[[#This Row],[Date of Admission]])</f>
        <v>3</v>
      </c>
      <c r="V935" s="5">
        <f>CEILING(Healthcare_Data_clean__3[[#This Row],[Admission_Month_Number]]/3,1)</f>
        <v>1</v>
      </c>
      <c r="W935" s="5">
        <f>DAY(Healthcare_Data_clean__3[[#This Row],[Date of Admission]])</f>
        <v>14</v>
      </c>
      <c r="X935" s="5" t="str">
        <f>TEXT(Healthcare_Data_clean__3[[#This Row],[Date of Admission]],"MMM")</f>
        <v>Mar</v>
      </c>
      <c r="Y935" s="5" t="str">
        <f>TEXT(Healthcare_Data_clean__3[[#This Row],[Date of Admission]],"DDD")</f>
        <v>Tue</v>
      </c>
      <c r="Z935" s="5" t="str">
        <f>IF(OR(Healthcare_Data_clean__3[[#This Row],[Admission_Day_Name]]="Sat",Healthcare_Data_clean__3[[#This Row],[Admission_Day_Name]]="Sun"),"Weekend","Weekday")</f>
        <v>Weekday</v>
      </c>
      <c r="AA935" s="5" t="str" cm="1">
        <f t="array" ref="AA935">_xlfn.IFS(Healthcare_Data_clean__3[[#This Row],[Age]]&lt;35,"Young",Healthcare_Data_clean__3[[#This Row],[Age]]&lt;60,"Middle",Healthcare_Data_clean__3[[#This Row],[Age]]&lt;=85,"Senior")</f>
        <v>Young</v>
      </c>
      <c r="AB935" s="5" t="str">
        <f>IF(Healthcare_Data_clean__3[[#This Row],[Gender]]="M","Male","Female")</f>
        <v>Male</v>
      </c>
      <c r="AC935" s="5" t="str">
        <f>_xlfn.CONCAT(Healthcare_Data_clean__3[[#This Row],[Age_Bucket]],"-",Healthcare_Data_clean__3[[#This Row],[Gender_Updated]])</f>
        <v>Young-Male</v>
      </c>
      <c r="AD935" s="5"/>
    </row>
    <row r="936" spans="1:30" x14ac:dyDescent="0.25">
      <c r="A936" s="5" t="s">
        <v>6611</v>
      </c>
      <c r="B936">
        <v>24</v>
      </c>
      <c r="C936" s="5" t="s">
        <v>26774</v>
      </c>
      <c r="D936" s="5" t="s">
        <v>17</v>
      </c>
      <c r="E936" s="5" t="s">
        <v>73</v>
      </c>
      <c r="F936" s="1">
        <v>44090</v>
      </c>
      <c r="G936" s="5" t="s">
        <v>6612</v>
      </c>
      <c r="H936" s="5" t="s">
        <v>6613</v>
      </c>
      <c r="I936" s="5" t="s">
        <v>60</v>
      </c>
      <c r="J936" s="5" t="str">
        <f>IF(Healthcare_Data_clean__3[[#This Row],[ Billing Amount ]]&gt;J$6,"Outlier")</f>
        <v>Outlier</v>
      </c>
      <c r="K936" s="31">
        <f>(Healthcare_Data_clean__3[[#This Row],[ Billing Amount ]]-$M$1)/$M$2</f>
        <v>2.8000919220630718</v>
      </c>
      <c r="L936" s="5" t="str">
        <f>IF(ABS(Healthcare_Data_clean__3[[#This Row],[Z-Score]])&gt;3, "Outlier", "Normal")</f>
        <v>Normal</v>
      </c>
      <c r="M936" s="5">
        <v>69279.91</v>
      </c>
      <c r="N936">
        <v>499</v>
      </c>
      <c r="O936" s="5" t="s">
        <v>40</v>
      </c>
      <c r="P936" s="1">
        <v>44101</v>
      </c>
      <c r="Q936" s="5" t="s">
        <v>89</v>
      </c>
      <c r="R936" s="5" t="s">
        <v>46</v>
      </c>
      <c r="S936" s="6">
        <f>Healthcare_Data_clean__3[[#This Row],[Discharge Date]]-Healthcare_Data_clean__3[[#This Row],[Date of Admission]]</f>
        <v>11</v>
      </c>
      <c r="T936" s="5">
        <f>YEAR(Healthcare_Data_clean__3[[#This Row],[Date of Admission]])</f>
        <v>2020</v>
      </c>
      <c r="U936" s="5">
        <f>MONTH(Healthcare_Data_clean__3[[#This Row],[Date of Admission]])</f>
        <v>9</v>
      </c>
      <c r="V936" s="5">
        <f>CEILING(Healthcare_Data_clean__3[[#This Row],[Admission_Month_Number]]/3,1)</f>
        <v>3</v>
      </c>
      <c r="W936" s="5">
        <f>DAY(Healthcare_Data_clean__3[[#This Row],[Date of Admission]])</f>
        <v>16</v>
      </c>
      <c r="X936" s="5" t="str">
        <f>TEXT(Healthcare_Data_clean__3[[#This Row],[Date of Admission]],"MMM")</f>
        <v>Sep</v>
      </c>
      <c r="Y936" s="5" t="str">
        <f>TEXT(Healthcare_Data_clean__3[[#This Row],[Date of Admission]],"DDD")</f>
        <v>Wed</v>
      </c>
      <c r="Z936" s="5" t="str">
        <f>IF(OR(Healthcare_Data_clean__3[[#This Row],[Admission_Day_Name]]="Sat",Healthcare_Data_clean__3[[#This Row],[Admission_Day_Name]]="Sun"),"Weekend","Weekday")</f>
        <v>Weekday</v>
      </c>
      <c r="AA936" s="5" t="str" cm="1">
        <f t="array" ref="AA936">_xlfn.IFS(Healthcare_Data_clean__3[[#This Row],[Age]]&lt;35,"Young",Healthcare_Data_clean__3[[#This Row],[Age]]&lt;60,"Middle",Healthcare_Data_clean__3[[#This Row],[Age]]&lt;=85,"Senior")</f>
        <v>Young</v>
      </c>
      <c r="AB936" s="5" t="str">
        <f>IF(Healthcare_Data_clean__3[[#This Row],[Gender]]="M","Male","Female")</f>
        <v>Male</v>
      </c>
      <c r="AC936" s="5" t="str">
        <f>_xlfn.CONCAT(Healthcare_Data_clean__3[[#This Row],[Age_Bucket]],"-",Healthcare_Data_clean__3[[#This Row],[Gender_Updated]])</f>
        <v>Young-Male</v>
      </c>
      <c r="AD936" s="5"/>
    </row>
    <row r="937" spans="1:30" x14ac:dyDescent="0.25">
      <c r="A937" s="5" t="s">
        <v>6674</v>
      </c>
      <c r="B937">
        <v>24</v>
      </c>
      <c r="C937" s="5" t="s">
        <v>26774</v>
      </c>
      <c r="D937" s="5" t="s">
        <v>17</v>
      </c>
      <c r="E937" s="5" t="s">
        <v>18</v>
      </c>
      <c r="F937" s="1">
        <v>44707</v>
      </c>
      <c r="G937" s="5" t="s">
        <v>6675</v>
      </c>
      <c r="H937" s="5" t="s">
        <v>6676</v>
      </c>
      <c r="I937" s="5" t="s">
        <v>60</v>
      </c>
      <c r="J937" s="5" t="b">
        <f>IF(Healthcare_Data_clean__3[[#This Row],[ Billing Amount ]]&gt;J$6,"Outlier")</f>
        <v>0</v>
      </c>
      <c r="K937" s="31">
        <f>(Healthcare_Data_clean__3[[#This Row],[ Billing Amount ]]-$M$1)/$M$2</f>
        <v>-0.37215645823747223</v>
      </c>
      <c r="L937" s="5" t="str">
        <f>IF(ABS(Healthcare_Data_clean__3[[#This Row],[Z-Score]])&gt;3, "Outlier", "Normal")</f>
        <v>Normal</v>
      </c>
      <c r="M937" s="5">
        <v>17215.12</v>
      </c>
      <c r="N937">
        <v>244</v>
      </c>
      <c r="O937" s="5" t="s">
        <v>22</v>
      </c>
      <c r="P937" s="1">
        <v>44708</v>
      </c>
      <c r="Q937" s="5" t="s">
        <v>33</v>
      </c>
      <c r="R937" s="5" t="s">
        <v>46</v>
      </c>
      <c r="S937" s="6">
        <f>Healthcare_Data_clean__3[[#This Row],[Discharge Date]]-Healthcare_Data_clean__3[[#This Row],[Date of Admission]]</f>
        <v>1</v>
      </c>
      <c r="T937" s="5">
        <f>YEAR(Healthcare_Data_clean__3[[#This Row],[Date of Admission]])</f>
        <v>2022</v>
      </c>
      <c r="U937" s="5">
        <f>MONTH(Healthcare_Data_clean__3[[#This Row],[Date of Admission]])</f>
        <v>5</v>
      </c>
      <c r="V937" s="5">
        <f>CEILING(Healthcare_Data_clean__3[[#This Row],[Admission_Month_Number]]/3,1)</f>
        <v>2</v>
      </c>
      <c r="W937" s="5">
        <f>DAY(Healthcare_Data_clean__3[[#This Row],[Date of Admission]])</f>
        <v>26</v>
      </c>
      <c r="X937" s="5" t="str">
        <f>TEXT(Healthcare_Data_clean__3[[#This Row],[Date of Admission]],"MMM")</f>
        <v>May</v>
      </c>
      <c r="Y937" s="5" t="str">
        <f>TEXT(Healthcare_Data_clean__3[[#This Row],[Date of Admission]],"DDD")</f>
        <v>Thu</v>
      </c>
      <c r="Z937" s="5" t="str">
        <f>IF(OR(Healthcare_Data_clean__3[[#This Row],[Admission_Day_Name]]="Sat",Healthcare_Data_clean__3[[#This Row],[Admission_Day_Name]]="Sun"),"Weekend","Weekday")</f>
        <v>Weekday</v>
      </c>
      <c r="AA937" s="5" t="str" cm="1">
        <f t="array" ref="AA937">_xlfn.IFS(Healthcare_Data_clean__3[[#This Row],[Age]]&lt;35,"Young",Healthcare_Data_clean__3[[#This Row],[Age]]&lt;60,"Middle",Healthcare_Data_clean__3[[#This Row],[Age]]&lt;=85,"Senior")</f>
        <v>Young</v>
      </c>
      <c r="AB937" s="5" t="str">
        <f>IF(Healthcare_Data_clean__3[[#This Row],[Gender]]="M","Male","Female")</f>
        <v>Male</v>
      </c>
      <c r="AC937" s="5" t="str">
        <f>_xlfn.CONCAT(Healthcare_Data_clean__3[[#This Row],[Age_Bucket]],"-",Healthcare_Data_clean__3[[#This Row],[Gender_Updated]])</f>
        <v>Young-Male</v>
      </c>
      <c r="AD937" s="5"/>
    </row>
    <row r="938" spans="1:30" x14ac:dyDescent="0.25">
      <c r="A938" s="5" t="s">
        <v>6775</v>
      </c>
      <c r="B938">
        <v>24</v>
      </c>
      <c r="C938" s="5" t="s">
        <v>26774</v>
      </c>
      <c r="D938" s="5" t="s">
        <v>120</v>
      </c>
      <c r="E938" s="5" t="s">
        <v>26776</v>
      </c>
      <c r="F938" s="1">
        <v>44026</v>
      </c>
      <c r="G938" s="5" t="s">
        <v>6776</v>
      </c>
      <c r="H938" s="5" t="s">
        <v>6777</v>
      </c>
      <c r="I938" s="5" t="s">
        <v>60</v>
      </c>
      <c r="J938" s="5" t="b">
        <f>IF(Healthcare_Data_clean__3[[#This Row],[ Billing Amount ]]&gt;J$6,"Outlier")</f>
        <v>0</v>
      </c>
      <c r="K938" s="31">
        <f>(Healthcare_Data_clean__3[[#This Row],[ Billing Amount ]]-$M$1)/$M$2</f>
        <v>-0.54705092738257588</v>
      </c>
      <c r="L938" s="5" t="str">
        <f>IF(ABS(Healthcare_Data_clean__3[[#This Row],[Z-Score]])&gt;3, "Outlier", "Normal")</f>
        <v>Normal</v>
      </c>
      <c r="M938" s="5">
        <v>14344.65</v>
      </c>
      <c r="N938">
        <v>498</v>
      </c>
      <c r="O938" s="5" t="s">
        <v>40</v>
      </c>
      <c r="P938" s="1">
        <v>44041</v>
      </c>
      <c r="Q938" s="5" t="s">
        <v>23</v>
      </c>
      <c r="R938" s="5" t="s">
        <v>46</v>
      </c>
      <c r="S938" s="6">
        <f>Healthcare_Data_clean__3[[#This Row],[Discharge Date]]-Healthcare_Data_clean__3[[#This Row],[Date of Admission]]</f>
        <v>15</v>
      </c>
      <c r="T938" s="5">
        <f>YEAR(Healthcare_Data_clean__3[[#This Row],[Date of Admission]])</f>
        <v>2020</v>
      </c>
      <c r="U938" s="5">
        <f>MONTH(Healthcare_Data_clean__3[[#This Row],[Date of Admission]])</f>
        <v>7</v>
      </c>
      <c r="V938" s="5">
        <f>CEILING(Healthcare_Data_clean__3[[#This Row],[Admission_Month_Number]]/3,1)</f>
        <v>3</v>
      </c>
      <c r="W938" s="5">
        <f>DAY(Healthcare_Data_clean__3[[#This Row],[Date of Admission]])</f>
        <v>14</v>
      </c>
      <c r="X938" s="5" t="str">
        <f>TEXT(Healthcare_Data_clean__3[[#This Row],[Date of Admission]],"MMM")</f>
        <v>Jul</v>
      </c>
      <c r="Y938" s="5" t="str">
        <f>TEXT(Healthcare_Data_clean__3[[#This Row],[Date of Admission]],"DDD")</f>
        <v>Tue</v>
      </c>
      <c r="Z938" s="5" t="str">
        <f>IF(OR(Healthcare_Data_clean__3[[#This Row],[Admission_Day_Name]]="Sat",Healthcare_Data_clean__3[[#This Row],[Admission_Day_Name]]="Sun"),"Weekend","Weekday")</f>
        <v>Weekday</v>
      </c>
      <c r="AA938" s="5" t="str" cm="1">
        <f t="array" ref="AA938">_xlfn.IFS(Healthcare_Data_clean__3[[#This Row],[Age]]&lt;35,"Young",Healthcare_Data_clean__3[[#This Row],[Age]]&lt;60,"Middle",Healthcare_Data_clean__3[[#This Row],[Age]]&lt;=85,"Senior")</f>
        <v>Young</v>
      </c>
      <c r="AB938" s="5" t="str">
        <f>IF(Healthcare_Data_clean__3[[#This Row],[Gender]]="M","Male","Female")</f>
        <v>Male</v>
      </c>
      <c r="AC938" s="5" t="str">
        <f>_xlfn.CONCAT(Healthcare_Data_clean__3[[#This Row],[Age_Bucket]],"-",Healthcare_Data_clean__3[[#This Row],[Gender_Updated]])</f>
        <v>Young-Male</v>
      </c>
      <c r="AD938" s="5"/>
    </row>
    <row r="939" spans="1:30" x14ac:dyDescent="0.25">
      <c r="A939" s="5" t="s">
        <v>7371</v>
      </c>
      <c r="B939">
        <v>24</v>
      </c>
      <c r="C939" s="5" t="s">
        <v>26775</v>
      </c>
      <c r="D939" s="5" t="s">
        <v>52</v>
      </c>
      <c r="E939" s="5" t="s">
        <v>73</v>
      </c>
      <c r="F939" s="1">
        <v>44215</v>
      </c>
      <c r="G939" s="5" t="s">
        <v>7372</v>
      </c>
      <c r="H939" s="5" t="s">
        <v>7373</v>
      </c>
      <c r="I939" s="5" t="s">
        <v>31</v>
      </c>
      <c r="J939" s="5" t="str">
        <f>IF(Healthcare_Data_clean__3[[#This Row],[ Billing Amount ]]&gt;J$6,"Outlier")</f>
        <v>Outlier</v>
      </c>
      <c r="K939" s="31">
        <f>(Healthcare_Data_clean__3[[#This Row],[ Billing Amount ]]-$M$1)/$M$2</f>
        <v>2.7162184698633389</v>
      </c>
      <c r="L939" s="5" t="str">
        <f>IF(ABS(Healthcare_Data_clean__3[[#This Row],[Z-Score]])&gt;3, "Outlier", "Normal")</f>
        <v>Normal</v>
      </c>
      <c r="M939" s="5">
        <v>67903.33</v>
      </c>
      <c r="N939">
        <v>429</v>
      </c>
      <c r="O939" s="5" t="s">
        <v>22</v>
      </c>
      <c r="P939" s="1">
        <v>44218</v>
      </c>
      <c r="Q939" s="5" t="s">
        <v>33</v>
      </c>
      <c r="R939" s="5" t="s">
        <v>46</v>
      </c>
      <c r="S939" s="6">
        <f>Healthcare_Data_clean__3[[#This Row],[Discharge Date]]-Healthcare_Data_clean__3[[#This Row],[Date of Admission]]</f>
        <v>3</v>
      </c>
      <c r="T939" s="5">
        <f>YEAR(Healthcare_Data_clean__3[[#This Row],[Date of Admission]])</f>
        <v>2021</v>
      </c>
      <c r="U939" s="5">
        <f>MONTH(Healthcare_Data_clean__3[[#This Row],[Date of Admission]])</f>
        <v>1</v>
      </c>
      <c r="V939" s="5">
        <f>CEILING(Healthcare_Data_clean__3[[#This Row],[Admission_Month_Number]]/3,1)</f>
        <v>1</v>
      </c>
      <c r="W939" s="5">
        <f>DAY(Healthcare_Data_clean__3[[#This Row],[Date of Admission]])</f>
        <v>19</v>
      </c>
      <c r="X939" s="5" t="str">
        <f>TEXT(Healthcare_Data_clean__3[[#This Row],[Date of Admission]],"MMM")</f>
        <v>Jan</v>
      </c>
      <c r="Y939" s="5" t="str">
        <f>TEXT(Healthcare_Data_clean__3[[#This Row],[Date of Admission]],"DDD")</f>
        <v>Tue</v>
      </c>
      <c r="Z939" s="5" t="str">
        <f>IF(OR(Healthcare_Data_clean__3[[#This Row],[Admission_Day_Name]]="Sat",Healthcare_Data_clean__3[[#This Row],[Admission_Day_Name]]="Sun"),"Weekend","Weekday")</f>
        <v>Weekday</v>
      </c>
      <c r="AA939" s="5" t="str" cm="1">
        <f t="array" ref="AA939">_xlfn.IFS(Healthcare_Data_clean__3[[#This Row],[Age]]&lt;35,"Young",Healthcare_Data_clean__3[[#This Row],[Age]]&lt;60,"Middle",Healthcare_Data_clean__3[[#This Row],[Age]]&lt;=85,"Senior")</f>
        <v>Young</v>
      </c>
      <c r="AB939" s="5" t="str">
        <f>IF(Healthcare_Data_clean__3[[#This Row],[Gender]]="M","Male","Female")</f>
        <v>Female</v>
      </c>
      <c r="AC939" s="5" t="str">
        <f>_xlfn.CONCAT(Healthcare_Data_clean__3[[#This Row],[Age_Bucket]],"-",Healthcare_Data_clean__3[[#This Row],[Gender_Updated]])</f>
        <v>Young-Female</v>
      </c>
      <c r="AD939" s="5"/>
    </row>
    <row r="940" spans="1:30" x14ac:dyDescent="0.25">
      <c r="A940" s="5" t="s">
        <v>7947</v>
      </c>
      <c r="B940">
        <v>24</v>
      </c>
      <c r="C940" s="5" t="s">
        <v>26775</v>
      </c>
      <c r="D940" s="5" t="s">
        <v>94</v>
      </c>
      <c r="E940" s="5" t="s">
        <v>18</v>
      </c>
      <c r="F940" s="1">
        <v>44451</v>
      </c>
      <c r="G940" s="5" t="s">
        <v>7948</v>
      </c>
      <c r="H940" s="5" t="s">
        <v>7949</v>
      </c>
      <c r="I940" s="5" t="s">
        <v>31</v>
      </c>
      <c r="J940" s="5" t="b">
        <f>IF(Healthcare_Data_clean__3[[#This Row],[ Billing Amount ]]&gt;J$6,"Outlier")</f>
        <v>0</v>
      </c>
      <c r="K940" s="31">
        <f>(Healthcare_Data_clean__3[[#This Row],[ Billing Amount ]]-$M$1)/$M$2</f>
        <v>1.1994980412332505</v>
      </c>
      <c r="L940" s="5" t="str">
        <f>IF(ABS(Healthcare_Data_clean__3[[#This Row],[Z-Score]])&gt;3, "Outlier", "Normal")</f>
        <v>Normal</v>
      </c>
      <c r="M940" s="5">
        <v>43010.03</v>
      </c>
      <c r="N940">
        <v>439</v>
      </c>
      <c r="O940" s="5" t="s">
        <v>44</v>
      </c>
      <c r="P940" s="1">
        <v>44461</v>
      </c>
      <c r="Q940" s="5" t="s">
        <v>45</v>
      </c>
      <c r="R940" s="5" t="s">
        <v>46</v>
      </c>
      <c r="S940" s="6">
        <f>Healthcare_Data_clean__3[[#This Row],[Discharge Date]]-Healthcare_Data_clean__3[[#This Row],[Date of Admission]]</f>
        <v>10</v>
      </c>
      <c r="T940" s="5">
        <f>YEAR(Healthcare_Data_clean__3[[#This Row],[Date of Admission]])</f>
        <v>2021</v>
      </c>
      <c r="U940" s="5">
        <f>MONTH(Healthcare_Data_clean__3[[#This Row],[Date of Admission]])</f>
        <v>9</v>
      </c>
      <c r="V940" s="5">
        <f>CEILING(Healthcare_Data_clean__3[[#This Row],[Admission_Month_Number]]/3,1)</f>
        <v>3</v>
      </c>
      <c r="W940" s="5">
        <f>DAY(Healthcare_Data_clean__3[[#This Row],[Date of Admission]])</f>
        <v>12</v>
      </c>
      <c r="X940" s="5" t="str">
        <f>TEXT(Healthcare_Data_clean__3[[#This Row],[Date of Admission]],"MMM")</f>
        <v>Sep</v>
      </c>
      <c r="Y940" s="5" t="str">
        <f>TEXT(Healthcare_Data_clean__3[[#This Row],[Date of Admission]],"DDD")</f>
        <v>Sun</v>
      </c>
      <c r="Z940" s="5" t="str">
        <f>IF(OR(Healthcare_Data_clean__3[[#This Row],[Admission_Day_Name]]="Sat",Healthcare_Data_clean__3[[#This Row],[Admission_Day_Name]]="Sun"),"Weekend","Weekday")</f>
        <v>Weekend</v>
      </c>
      <c r="AA940" s="5" t="str" cm="1">
        <f t="array" ref="AA940">_xlfn.IFS(Healthcare_Data_clean__3[[#This Row],[Age]]&lt;35,"Young",Healthcare_Data_clean__3[[#This Row],[Age]]&lt;60,"Middle",Healthcare_Data_clean__3[[#This Row],[Age]]&lt;=85,"Senior")</f>
        <v>Young</v>
      </c>
      <c r="AB940" s="5" t="str">
        <f>IF(Healthcare_Data_clean__3[[#This Row],[Gender]]="M","Male","Female")</f>
        <v>Female</v>
      </c>
      <c r="AC940" s="5" t="str">
        <f>_xlfn.CONCAT(Healthcare_Data_clean__3[[#This Row],[Age_Bucket]],"-",Healthcare_Data_clean__3[[#This Row],[Gender_Updated]])</f>
        <v>Young-Female</v>
      </c>
      <c r="AD940" s="5"/>
    </row>
    <row r="941" spans="1:30" x14ac:dyDescent="0.25">
      <c r="A941" s="5" t="s">
        <v>8170</v>
      </c>
      <c r="B941">
        <v>24</v>
      </c>
      <c r="C941" s="5" t="s">
        <v>26775</v>
      </c>
      <c r="D941" s="5" t="s">
        <v>27</v>
      </c>
      <c r="E941" s="5" t="s">
        <v>28</v>
      </c>
      <c r="F941" s="1">
        <v>43601</v>
      </c>
      <c r="G941" s="5" t="s">
        <v>8171</v>
      </c>
      <c r="H941" s="5" t="s">
        <v>8172</v>
      </c>
      <c r="I941" s="5" t="s">
        <v>31</v>
      </c>
      <c r="J941" s="5" t="b">
        <f>IF(Healthcare_Data_clean__3[[#This Row],[ Billing Amount ]]&gt;J$6,"Outlier")</f>
        <v>0</v>
      </c>
      <c r="K941" s="31">
        <f>(Healthcare_Data_clean__3[[#This Row],[ Billing Amount ]]-$M$1)/$M$2</f>
        <v>-1.2635651996014277</v>
      </c>
      <c r="L941" s="5" t="str">
        <f>IF(ABS(Healthcare_Data_clean__3[[#This Row],[Z-Score]])&gt;3, "Outlier", "Normal")</f>
        <v>Normal</v>
      </c>
      <c r="M941" s="5">
        <v>2584.8000000000002</v>
      </c>
      <c r="N941">
        <v>445</v>
      </c>
      <c r="O941" s="5" t="s">
        <v>40</v>
      </c>
      <c r="P941" s="1">
        <v>43613</v>
      </c>
      <c r="Q941" s="5" t="s">
        <v>33</v>
      </c>
      <c r="R941" s="5" t="s">
        <v>46</v>
      </c>
      <c r="S941" s="6">
        <f>Healthcare_Data_clean__3[[#This Row],[Discharge Date]]-Healthcare_Data_clean__3[[#This Row],[Date of Admission]]</f>
        <v>12</v>
      </c>
      <c r="T941" s="5">
        <f>YEAR(Healthcare_Data_clean__3[[#This Row],[Date of Admission]])</f>
        <v>2019</v>
      </c>
      <c r="U941" s="5">
        <f>MONTH(Healthcare_Data_clean__3[[#This Row],[Date of Admission]])</f>
        <v>5</v>
      </c>
      <c r="V941" s="5">
        <f>CEILING(Healthcare_Data_clean__3[[#This Row],[Admission_Month_Number]]/3,1)</f>
        <v>2</v>
      </c>
      <c r="W941" s="5">
        <f>DAY(Healthcare_Data_clean__3[[#This Row],[Date of Admission]])</f>
        <v>16</v>
      </c>
      <c r="X941" s="5" t="str">
        <f>TEXT(Healthcare_Data_clean__3[[#This Row],[Date of Admission]],"MMM")</f>
        <v>May</v>
      </c>
      <c r="Y941" s="5" t="str">
        <f>TEXT(Healthcare_Data_clean__3[[#This Row],[Date of Admission]],"DDD")</f>
        <v>Thu</v>
      </c>
      <c r="Z941" s="5" t="str">
        <f>IF(OR(Healthcare_Data_clean__3[[#This Row],[Admission_Day_Name]]="Sat",Healthcare_Data_clean__3[[#This Row],[Admission_Day_Name]]="Sun"),"Weekend","Weekday")</f>
        <v>Weekday</v>
      </c>
      <c r="AA941" s="5" t="str" cm="1">
        <f t="array" ref="AA941">_xlfn.IFS(Healthcare_Data_clean__3[[#This Row],[Age]]&lt;35,"Young",Healthcare_Data_clean__3[[#This Row],[Age]]&lt;60,"Middle",Healthcare_Data_clean__3[[#This Row],[Age]]&lt;=85,"Senior")</f>
        <v>Young</v>
      </c>
      <c r="AB941" s="5" t="str">
        <f>IF(Healthcare_Data_clean__3[[#This Row],[Gender]]="M","Male","Female")</f>
        <v>Female</v>
      </c>
      <c r="AC941" s="5" t="str">
        <f>_xlfn.CONCAT(Healthcare_Data_clean__3[[#This Row],[Age_Bucket]],"-",Healthcare_Data_clean__3[[#This Row],[Gender_Updated]])</f>
        <v>Young-Female</v>
      </c>
      <c r="AD941" s="5"/>
    </row>
    <row r="942" spans="1:30" x14ac:dyDescent="0.25">
      <c r="A942" s="5" t="s">
        <v>8225</v>
      </c>
      <c r="B942">
        <v>24</v>
      </c>
      <c r="C942" s="5" t="s">
        <v>26775</v>
      </c>
      <c r="D942" s="5" t="s">
        <v>36</v>
      </c>
      <c r="E942" s="5" t="s">
        <v>18</v>
      </c>
      <c r="F942" s="1">
        <v>44942</v>
      </c>
      <c r="G942" s="5" t="s">
        <v>8226</v>
      </c>
      <c r="H942" s="5" t="s">
        <v>8227</v>
      </c>
      <c r="I942" s="5" t="s">
        <v>60</v>
      </c>
      <c r="J942" s="5" t="b">
        <f>IF(Healthcare_Data_clean__3[[#This Row],[ Billing Amount ]]&gt;J$6,"Outlier")</f>
        <v>0</v>
      </c>
      <c r="K942" s="31">
        <f>(Healthcare_Data_clean__3[[#This Row],[ Billing Amount ]]-$M$1)/$M$2</f>
        <v>-1.0899551108572962</v>
      </c>
      <c r="L942" s="5" t="str">
        <f>IF(ABS(Healthcare_Data_clean__3[[#This Row],[Z-Score]])&gt;3, "Outlier", "Normal")</f>
        <v>Normal</v>
      </c>
      <c r="M942" s="5">
        <v>5434.19</v>
      </c>
      <c r="N942">
        <v>168</v>
      </c>
      <c r="O942" s="5" t="s">
        <v>40</v>
      </c>
      <c r="P942" s="1">
        <v>44944</v>
      </c>
      <c r="Q942" s="5" t="s">
        <v>51</v>
      </c>
      <c r="R942" s="5" t="s">
        <v>24</v>
      </c>
      <c r="S942" s="6">
        <f>Healthcare_Data_clean__3[[#This Row],[Discharge Date]]-Healthcare_Data_clean__3[[#This Row],[Date of Admission]]</f>
        <v>2</v>
      </c>
      <c r="T942" s="5">
        <f>YEAR(Healthcare_Data_clean__3[[#This Row],[Date of Admission]])</f>
        <v>2023</v>
      </c>
      <c r="U942" s="5">
        <f>MONTH(Healthcare_Data_clean__3[[#This Row],[Date of Admission]])</f>
        <v>1</v>
      </c>
      <c r="V942" s="5">
        <f>CEILING(Healthcare_Data_clean__3[[#This Row],[Admission_Month_Number]]/3,1)</f>
        <v>1</v>
      </c>
      <c r="W942" s="5">
        <f>DAY(Healthcare_Data_clean__3[[#This Row],[Date of Admission]])</f>
        <v>16</v>
      </c>
      <c r="X942" s="5" t="str">
        <f>TEXT(Healthcare_Data_clean__3[[#This Row],[Date of Admission]],"MMM")</f>
        <v>Jan</v>
      </c>
      <c r="Y942" s="5" t="str">
        <f>TEXT(Healthcare_Data_clean__3[[#This Row],[Date of Admission]],"DDD")</f>
        <v>Mon</v>
      </c>
      <c r="Z942" s="5" t="str">
        <f>IF(OR(Healthcare_Data_clean__3[[#This Row],[Admission_Day_Name]]="Sat",Healthcare_Data_clean__3[[#This Row],[Admission_Day_Name]]="Sun"),"Weekend","Weekday")</f>
        <v>Weekday</v>
      </c>
      <c r="AA942" s="5" t="str" cm="1">
        <f t="array" ref="AA942">_xlfn.IFS(Healthcare_Data_clean__3[[#This Row],[Age]]&lt;35,"Young",Healthcare_Data_clean__3[[#This Row],[Age]]&lt;60,"Middle",Healthcare_Data_clean__3[[#This Row],[Age]]&lt;=85,"Senior")</f>
        <v>Young</v>
      </c>
      <c r="AB942" s="5" t="str">
        <f>IF(Healthcare_Data_clean__3[[#This Row],[Gender]]="M","Male","Female")</f>
        <v>Female</v>
      </c>
      <c r="AC942" s="5" t="str">
        <f>_xlfn.CONCAT(Healthcare_Data_clean__3[[#This Row],[Age_Bucket]],"-",Healthcare_Data_clean__3[[#This Row],[Gender_Updated]])</f>
        <v>Young-Female</v>
      </c>
      <c r="AD942" s="5"/>
    </row>
    <row r="943" spans="1:30" x14ac:dyDescent="0.25">
      <c r="A943" s="5" t="s">
        <v>8541</v>
      </c>
      <c r="B943">
        <v>24</v>
      </c>
      <c r="C943" s="5" t="s">
        <v>26774</v>
      </c>
      <c r="D943" s="5" t="s">
        <v>94</v>
      </c>
      <c r="E943" s="5" t="s">
        <v>26777</v>
      </c>
      <c r="F943" s="1">
        <v>43462</v>
      </c>
      <c r="G943" s="5" t="s">
        <v>8542</v>
      </c>
      <c r="H943" s="5" t="s">
        <v>8543</v>
      </c>
      <c r="I943" s="5" t="s">
        <v>55</v>
      </c>
      <c r="J943" s="5" t="b">
        <f>IF(Healthcare_Data_clean__3[[#This Row],[ Billing Amount ]]&gt;J$6,"Outlier")</f>
        <v>0</v>
      </c>
      <c r="K943" s="31">
        <f>(Healthcare_Data_clean__3[[#This Row],[ Billing Amount ]]-$M$1)/$M$2</f>
        <v>-0.92923269490318583</v>
      </c>
      <c r="L943" s="5" t="str">
        <f>IF(ABS(Healthcare_Data_clean__3[[#This Row],[Z-Score]])&gt;3, "Outlier", "Normal")</f>
        <v>Normal</v>
      </c>
      <c r="M943" s="5">
        <v>8072.06</v>
      </c>
      <c r="N943">
        <v>336</v>
      </c>
      <c r="O943" s="5" t="s">
        <v>44</v>
      </c>
      <c r="P943" s="1">
        <v>43468</v>
      </c>
      <c r="Q943" s="5" t="s">
        <v>33</v>
      </c>
      <c r="R943" s="5" t="s">
        <v>24</v>
      </c>
      <c r="S943" s="6">
        <f>Healthcare_Data_clean__3[[#This Row],[Discharge Date]]-Healthcare_Data_clean__3[[#This Row],[Date of Admission]]</f>
        <v>6</v>
      </c>
      <c r="T943" s="5">
        <f>YEAR(Healthcare_Data_clean__3[[#This Row],[Date of Admission]])</f>
        <v>2018</v>
      </c>
      <c r="U943" s="5">
        <f>MONTH(Healthcare_Data_clean__3[[#This Row],[Date of Admission]])</f>
        <v>12</v>
      </c>
      <c r="V943" s="5">
        <f>CEILING(Healthcare_Data_clean__3[[#This Row],[Admission_Month_Number]]/3,1)</f>
        <v>4</v>
      </c>
      <c r="W943" s="5">
        <f>DAY(Healthcare_Data_clean__3[[#This Row],[Date of Admission]])</f>
        <v>28</v>
      </c>
      <c r="X943" s="5" t="str">
        <f>TEXT(Healthcare_Data_clean__3[[#This Row],[Date of Admission]],"MMM")</f>
        <v>Dec</v>
      </c>
      <c r="Y943" s="5" t="str">
        <f>TEXT(Healthcare_Data_clean__3[[#This Row],[Date of Admission]],"DDD")</f>
        <v>Fri</v>
      </c>
      <c r="Z943" s="5" t="str">
        <f>IF(OR(Healthcare_Data_clean__3[[#This Row],[Admission_Day_Name]]="Sat",Healthcare_Data_clean__3[[#This Row],[Admission_Day_Name]]="Sun"),"Weekend","Weekday")</f>
        <v>Weekday</v>
      </c>
      <c r="AA943" s="5" t="str" cm="1">
        <f t="array" ref="AA943">_xlfn.IFS(Healthcare_Data_clean__3[[#This Row],[Age]]&lt;35,"Young",Healthcare_Data_clean__3[[#This Row],[Age]]&lt;60,"Middle",Healthcare_Data_clean__3[[#This Row],[Age]]&lt;=85,"Senior")</f>
        <v>Young</v>
      </c>
      <c r="AB943" s="5" t="str">
        <f>IF(Healthcare_Data_clean__3[[#This Row],[Gender]]="M","Male","Female")</f>
        <v>Male</v>
      </c>
      <c r="AC943" s="5" t="str">
        <f>_xlfn.CONCAT(Healthcare_Data_clean__3[[#This Row],[Age_Bucket]],"-",Healthcare_Data_clean__3[[#This Row],[Gender_Updated]])</f>
        <v>Young-Male</v>
      </c>
      <c r="AD943" s="5"/>
    </row>
    <row r="944" spans="1:30" x14ac:dyDescent="0.25">
      <c r="A944" s="5" t="s">
        <v>8615</v>
      </c>
      <c r="B944">
        <v>24</v>
      </c>
      <c r="C944" s="5" t="s">
        <v>26774</v>
      </c>
      <c r="D944" s="5" t="s">
        <v>120</v>
      </c>
      <c r="E944" s="5" t="s">
        <v>28</v>
      </c>
      <c r="F944" s="1">
        <v>44243</v>
      </c>
      <c r="G944" s="5" t="s">
        <v>8616</v>
      </c>
      <c r="H944" s="5" t="s">
        <v>8617</v>
      </c>
      <c r="I944" s="5" t="s">
        <v>31</v>
      </c>
      <c r="J944" s="5" t="b">
        <f>IF(Healthcare_Data_clean__3[[#This Row],[ Billing Amount ]]&gt;J$6,"Outlier")</f>
        <v>0</v>
      </c>
      <c r="K944" s="31">
        <f>(Healthcare_Data_clean__3[[#This Row],[ Billing Amount ]]-$M$1)/$M$2</f>
        <v>-0.52774927333969179</v>
      </c>
      <c r="L944" s="5" t="str">
        <f>IF(ABS(Healthcare_Data_clean__3[[#This Row],[Z-Score]])&gt;3, "Outlier", "Normal")</f>
        <v>Normal</v>
      </c>
      <c r="M944" s="5">
        <v>14661.44</v>
      </c>
      <c r="N944">
        <v>296</v>
      </c>
      <c r="O944" s="5" t="s">
        <v>44</v>
      </c>
      <c r="P944" s="1">
        <v>44267</v>
      </c>
      <c r="Q944" s="5" t="s">
        <v>45</v>
      </c>
      <c r="R944" s="5" t="s">
        <v>46</v>
      </c>
      <c r="S944" s="6">
        <f>Healthcare_Data_clean__3[[#This Row],[Discharge Date]]-Healthcare_Data_clean__3[[#This Row],[Date of Admission]]</f>
        <v>24</v>
      </c>
      <c r="T944" s="5">
        <f>YEAR(Healthcare_Data_clean__3[[#This Row],[Date of Admission]])</f>
        <v>2021</v>
      </c>
      <c r="U944" s="5">
        <f>MONTH(Healthcare_Data_clean__3[[#This Row],[Date of Admission]])</f>
        <v>2</v>
      </c>
      <c r="V944" s="5">
        <f>CEILING(Healthcare_Data_clean__3[[#This Row],[Admission_Month_Number]]/3,1)</f>
        <v>1</v>
      </c>
      <c r="W944" s="5">
        <f>DAY(Healthcare_Data_clean__3[[#This Row],[Date of Admission]])</f>
        <v>16</v>
      </c>
      <c r="X944" s="5" t="str">
        <f>TEXT(Healthcare_Data_clean__3[[#This Row],[Date of Admission]],"MMM")</f>
        <v>Feb</v>
      </c>
      <c r="Y944" s="5" t="str">
        <f>TEXT(Healthcare_Data_clean__3[[#This Row],[Date of Admission]],"DDD")</f>
        <v>Tue</v>
      </c>
      <c r="Z944" s="5" t="str">
        <f>IF(OR(Healthcare_Data_clean__3[[#This Row],[Admission_Day_Name]]="Sat",Healthcare_Data_clean__3[[#This Row],[Admission_Day_Name]]="Sun"),"Weekend","Weekday")</f>
        <v>Weekday</v>
      </c>
      <c r="AA944" s="5" t="str" cm="1">
        <f t="array" ref="AA944">_xlfn.IFS(Healthcare_Data_clean__3[[#This Row],[Age]]&lt;35,"Young",Healthcare_Data_clean__3[[#This Row],[Age]]&lt;60,"Middle",Healthcare_Data_clean__3[[#This Row],[Age]]&lt;=85,"Senior")</f>
        <v>Young</v>
      </c>
      <c r="AB944" s="5" t="str">
        <f>IF(Healthcare_Data_clean__3[[#This Row],[Gender]]="M","Male","Female")</f>
        <v>Male</v>
      </c>
      <c r="AC944" s="5" t="str">
        <f>_xlfn.CONCAT(Healthcare_Data_clean__3[[#This Row],[Age_Bucket]],"-",Healthcare_Data_clean__3[[#This Row],[Gender_Updated]])</f>
        <v>Young-Male</v>
      </c>
      <c r="AD944" s="5"/>
    </row>
    <row r="945" spans="1:30" x14ac:dyDescent="0.25">
      <c r="A945" s="5" t="s">
        <v>8669</v>
      </c>
      <c r="B945">
        <v>24</v>
      </c>
      <c r="C945" s="5" t="s">
        <v>26774</v>
      </c>
      <c r="D945" s="5" t="s">
        <v>17</v>
      </c>
      <c r="E945" s="5" t="s">
        <v>28</v>
      </c>
      <c r="F945" s="1">
        <v>44909</v>
      </c>
      <c r="G945" s="5" t="s">
        <v>8670</v>
      </c>
      <c r="H945" s="5" t="s">
        <v>8671</v>
      </c>
      <c r="I945" s="5" t="s">
        <v>60</v>
      </c>
      <c r="J945" s="5" t="b">
        <f>IF(Healthcare_Data_clean__3[[#This Row],[ Billing Amount ]]&gt;J$6,"Outlier")</f>
        <v>0</v>
      </c>
      <c r="K945" s="31">
        <f>(Healthcare_Data_clean__3[[#This Row],[ Billing Amount ]]-$M$1)/$M$2</f>
        <v>0.31541173044751364</v>
      </c>
      <c r="L945" s="5" t="str">
        <f>IF(ABS(Healthcare_Data_clean__3[[#This Row],[Z-Score]])&gt;3, "Outlier", "Normal")</f>
        <v>Normal</v>
      </c>
      <c r="M945" s="5">
        <v>28499.89</v>
      </c>
      <c r="N945">
        <v>441</v>
      </c>
      <c r="O945" s="5" t="s">
        <v>22</v>
      </c>
      <c r="P945" s="1">
        <v>44912</v>
      </c>
      <c r="Q945" s="5" t="s">
        <v>33</v>
      </c>
      <c r="R945" s="5" t="s">
        <v>34</v>
      </c>
      <c r="S945" s="6">
        <f>Healthcare_Data_clean__3[[#This Row],[Discharge Date]]-Healthcare_Data_clean__3[[#This Row],[Date of Admission]]</f>
        <v>3</v>
      </c>
      <c r="T945" s="5">
        <f>YEAR(Healthcare_Data_clean__3[[#This Row],[Date of Admission]])</f>
        <v>2022</v>
      </c>
      <c r="U945" s="5">
        <f>MONTH(Healthcare_Data_clean__3[[#This Row],[Date of Admission]])</f>
        <v>12</v>
      </c>
      <c r="V945" s="5">
        <f>CEILING(Healthcare_Data_clean__3[[#This Row],[Admission_Month_Number]]/3,1)</f>
        <v>4</v>
      </c>
      <c r="W945" s="5">
        <f>DAY(Healthcare_Data_clean__3[[#This Row],[Date of Admission]])</f>
        <v>14</v>
      </c>
      <c r="X945" s="5" t="str">
        <f>TEXT(Healthcare_Data_clean__3[[#This Row],[Date of Admission]],"MMM")</f>
        <v>Dec</v>
      </c>
      <c r="Y945" s="5" t="str">
        <f>TEXT(Healthcare_Data_clean__3[[#This Row],[Date of Admission]],"DDD")</f>
        <v>Wed</v>
      </c>
      <c r="Z945" s="5" t="str">
        <f>IF(OR(Healthcare_Data_clean__3[[#This Row],[Admission_Day_Name]]="Sat",Healthcare_Data_clean__3[[#This Row],[Admission_Day_Name]]="Sun"),"Weekend","Weekday")</f>
        <v>Weekday</v>
      </c>
      <c r="AA945" s="5" t="str" cm="1">
        <f t="array" ref="AA945">_xlfn.IFS(Healthcare_Data_clean__3[[#This Row],[Age]]&lt;35,"Young",Healthcare_Data_clean__3[[#This Row],[Age]]&lt;60,"Middle",Healthcare_Data_clean__3[[#This Row],[Age]]&lt;=85,"Senior")</f>
        <v>Young</v>
      </c>
      <c r="AB945" s="5" t="str">
        <f>IF(Healthcare_Data_clean__3[[#This Row],[Gender]]="M","Male","Female")</f>
        <v>Male</v>
      </c>
      <c r="AC945" s="5" t="str">
        <f>_xlfn.CONCAT(Healthcare_Data_clean__3[[#This Row],[Age_Bucket]],"-",Healthcare_Data_clean__3[[#This Row],[Gender_Updated]])</f>
        <v>Young-Male</v>
      </c>
      <c r="AD945" s="5"/>
    </row>
    <row r="946" spans="1:30" x14ac:dyDescent="0.25">
      <c r="A946" s="5" t="s">
        <v>8837</v>
      </c>
      <c r="B946">
        <v>24</v>
      </c>
      <c r="C946" s="5" t="s">
        <v>26774</v>
      </c>
      <c r="D946" s="5" t="s">
        <v>120</v>
      </c>
      <c r="E946" s="5" t="s">
        <v>26777</v>
      </c>
      <c r="F946" s="1">
        <v>45040</v>
      </c>
      <c r="G946" s="5" t="s">
        <v>3442</v>
      </c>
      <c r="H946" s="5" t="s">
        <v>2297</v>
      </c>
      <c r="I946" s="5" t="s">
        <v>31</v>
      </c>
      <c r="J946" s="5" t="b">
        <f>IF(Healthcare_Data_clean__3[[#This Row],[ Billing Amount ]]&gt;J$6,"Outlier")</f>
        <v>0</v>
      </c>
      <c r="K946" s="31">
        <f>(Healthcare_Data_clean__3[[#This Row],[ Billing Amount ]]-$M$1)/$M$2</f>
        <v>0.52417838158087626</v>
      </c>
      <c r="L946" s="5" t="str">
        <f>IF(ABS(Healthcare_Data_clean__3[[#This Row],[Z-Score]])&gt;3, "Outlier", "Normal")</f>
        <v>Normal</v>
      </c>
      <c r="M946" s="5">
        <v>31926.29</v>
      </c>
      <c r="N946">
        <v>197</v>
      </c>
      <c r="O946" s="5" t="s">
        <v>40</v>
      </c>
      <c r="P946" s="1">
        <v>45046</v>
      </c>
      <c r="Q946" s="5" t="s">
        <v>89</v>
      </c>
      <c r="R946" s="5" t="s">
        <v>24</v>
      </c>
      <c r="S946" s="6">
        <f>Healthcare_Data_clean__3[[#This Row],[Discharge Date]]-Healthcare_Data_clean__3[[#This Row],[Date of Admission]]</f>
        <v>6</v>
      </c>
      <c r="T946" s="5">
        <f>YEAR(Healthcare_Data_clean__3[[#This Row],[Date of Admission]])</f>
        <v>2023</v>
      </c>
      <c r="U946" s="5">
        <f>MONTH(Healthcare_Data_clean__3[[#This Row],[Date of Admission]])</f>
        <v>4</v>
      </c>
      <c r="V946" s="5">
        <f>CEILING(Healthcare_Data_clean__3[[#This Row],[Admission_Month_Number]]/3,1)</f>
        <v>2</v>
      </c>
      <c r="W946" s="5">
        <f>DAY(Healthcare_Data_clean__3[[#This Row],[Date of Admission]])</f>
        <v>24</v>
      </c>
      <c r="X946" s="5" t="str">
        <f>TEXT(Healthcare_Data_clean__3[[#This Row],[Date of Admission]],"MMM")</f>
        <v>Apr</v>
      </c>
      <c r="Y946" s="5" t="str">
        <f>TEXT(Healthcare_Data_clean__3[[#This Row],[Date of Admission]],"DDD")</f>
        <v>Mon</v>
      </c>
      <c r="Z946" s="5" t="str">
        <f>IF(OR(Healthcare_Data_clean__3[[#This Row],[Admission_Day_Name]]="Sat",Healthcare_Data_clean__3[[#This Row],[Admission_Day_Name]]="Sun"),"Weekend","Weekday")</f>
        <v>Weekday</v>
      </c>
      <c r="AA946" s="5" t="str" cm="1">
        <f t="array" ref="AA946">_xlfn.IFS(Healthcare_Data_clean__3[[#This Row],[Age]]&lt;35,"Young",Healthcare_Data_clean__3[[#This Row],[Age]]&lt;60,"Middle",Healthcare_Data_clean__3[[#This Row],[Age]]&lt;=85,"Senior")</f>
        <v>Young</v>
      </c>
      <c r="AB946" s="5" t="str">
        <f>IF(Healthcare_Data_clean__3[[#This Row],[Gender]]="M","Male","Female")</f>
        <v>Male</v>
      </c>
      <c r="AC946" s="5" t="str">
        <f>_xlfn.CONCAT(Healthcare_Data_clean__3[[#This Row],[Age_Bucket]],"-",Healthcare_Data_clean__3[[#This Row],[Gender_Updated]])</f>
        <v>Young-Male</v>
      </c>
      <c r="AD946" s="5"/>
    </row>
    <row r="947" spans="1:30" x14ac:dyDescent="0.25">
      <c r="A947" s="5" t="s">
        <v>8936</v>
      </c>
      <c r="B947">
        <v>24</v>
      </c>
      <c r="C947" s="5" t="s">
        <v>26774</v>
      </c>
      <c r="D947" s="5" t="s">
        <v>237</v>
      </c>
      <c r="E947" s="5" t="s">
        <v>73</v>
      </c>
      <c r="F947" s="1">
        <v>44523</v>
      </c>
      <c r="G947" s="5" t="s">
        <v>8937</v>
      </c>
      <c r="H947" s="5" t="s">
        <v>8938</v>
      </c>
      <c r="I947" s="5" t="s">
        <v>60</v>
      </c>
      <c r="J947" s="5" t="b">
        <f>IF(Healthcare_Data_clean__3[[#This Row],[ Billing Amount ]]&gt;J$6,"Outlier")</f>
        <v>0</v>
      </c>
      <c r="K947" s="31">
        <f>(Healthcare_Data_clean__3[[#This Row],[ Billing Amount ]]-$M$1)/$M$2</f>
        <v>-1.2411628757954754</v>
      </c>
      <c r="L947" s="5" t="str">
        <f>IF(ABS(Healthcare_Data_clean__3[[#This Row],[Z-Score]])&gt;3, "Outlier", "Normal")</f>
        <v>Normal</v>
      </c>
      <c r="M947" s="5">
        <v>2952.48</v>
      </c>
      <c r="N947">
        <v>126</v>
      </c>
      <c r="O947" s="5" t="s">
        <v>44</v>
      </c>
      <c r="P947" s="1">
        <v>44525</v>
      </c>
      <c r="Q947" s="5" t="s">
        <v>45</v>
      </c>
      <c r="R947" s="5" t="s">
        <v>24</v>
      </c>
      <c r="S947" s="6">
        <f>Healthcare_Data_clean__3[[#This Row],[Discharge Date]]-Healthcare_Data_clean__3[[#This Row],[Date of Admission]]</f>
        <v>2</v>
      </c>
      <c r="T947" s="5">
        <f>YEAR(Healthcare_Data_clean__3[[#This Row],[Date of Admission]])</f>
        <v>2021</v>
      </c>
      <c r="U947" s="5">
        <f>MONTH(Healthcare_Data_clean__3[[#This Row],[Date of Admission]])</f>
        <v>11</v>
      </c>
      <c r="V947" s="5">
        <f>CEILING(Healthcare_Data_clean__3[[#This Row],[Admission_Month_Number]]/3,1)</f>
        <v>4</v>
      </c>
      <c r="W947" s="5">
        <f>DAY(Healthcare_Data_clean__3[[#This Row],[Date of Admission]])</f>
        <v>23</v>
      </c>
      <c r="X947" s="5" t="str">
        <f>TEXT(Healthcare_Data_clean__3[[#This Row],[Date of Admission]],"MMM")</f>
        <v>Nov</v>
      </c>
      <c r="Y947" s="5" t="str">
        <f>TEXT(Healthcare_Data_clean__3[[#This Row],[Date of Admission]],"DDD")</f>
        <v>Tue</v>
      </c>
      <c r="Z947" s="5" t="str">
        <f>IF(OR(Healthcare_Data_clean__3[[#This Row],[Admission_Day_Name]]="Sat",Healthcare_Data_clean__3[[#This Row],[Admission_Day_Name]]="Sun"),"Weekend","Weekday")</f>
        <v>Weekday</v>
      </c>
      <c r="AA947" s="5" t="str" cm="1">
        <f t="array" ref="AA947">_xlfn.IFS(Healthcare_Data_clean__3[[#This Row],[Age]]&lt;35,"Young",Healthcare_Data_clean__3[[#This Row],[Age]]&lt;60,"Middle",Healthcare_Data_clean__3[[#This Row],[Age]]&lt;=85,"Senior")</f>
        <v>Young</v>
      </c>
      <c r="AB947" s="5" t="str">
        <f>IF(Healthcare_Data_clean__3[[#This Row],[Gender]]="M","Male","Female")</f>
        <v>Male</v>
      </c>
      <c r="AC947" s="5" t="str">
        <f>_xlfn.CONCAT(Healthcare_Data_clean__3[[#This Row],[Age_Bucket]],"-",Healthcare_Data_clean__3[[#This Row],[Gender_Updated]])</f>
        <v>Young-Male</v>
      </c>
      <c r="AD947" s="5"/>
    </row>
    <row r="948" spans="1:30" x14ac:dyDescent="0.25">
      <c r="A948" s="5" t="s">
        <v>8984</v>
      </c>
      <c r="B948">
        <v>24</v>
      </c>
      <c r="C948" s="5" t="s">
        <v>26774</v>
      </c>
      <c r="D948" s="5" t="s">
        <v>36</v>
      </c>
      <c r="E948" s="5" t="s">
        <v>28</v>
      </c>
      <c r="F948" s="1">
        <v>45137</v>
      </c>
      <c r="G948" s="5" t="s">
        <v>8985</v>
      </c>
      <c r="H948" s="5" t="s">
        <v>8986</v>
      </c>
      <c r="I948" s="5" t="s">
        <v>31</v>
      </c>
      <c r="J948" s="5" t="b">
        <f>IF(Healthcare_Data_clean__3[[#This Row],[ Billing Amount ]]&gt;J$6,"Outlier")</f>
        <v>0</v>
      </c>
      <c r="K948" s="31">
        <f>(Healthcare_Data_clean__3[[#This Row],[ Billing Amount ]]-$M$1)/$M$2</f>
        <v>0.17528448826648879</v>
      </c>
      <c r="L948" s="5" t="str">
        <f>IF(ABS(Healthcare_Data_clean__3[[#This Row],[Z-Score]])&gt;3, "Outlier", "Normal")</f>
        <v>Normal</v>
      </c>
      <c r="M948" s="5">
        <v>26200.04</v>
      </c>
      <c r="N948">
        <v>246</v>
      </c>
      <c r="O948" s="5" t="s">
        <v>40</v>
      </c>
      <c r="P948" s="1">
        <v>45149</v>
      </c>
      <c r="Q948" s="5" t="s">
        <v>23</v>
      </c>
      <c r="R948" s="5" t="s">
        <v>46</v>
      </c>
      <c r="S948" s="6">
        <f>Healthcare_Data_clean__3[[#This Row],[Discharge Date]]-Healthcare_Data_clean__3[[#This Row],[Date of Admission]]</f>
        <v>12</v>
      </c>
      <c r="T948" s="5">
        <f>YEAR(Healthcare_Data_clean__3[[#This Row],[Date of Admission]])</f>
        <v>2023</v>
      </c>
      <c r="U948" s="5">
        <f>MONTH(Healthcare_Data_clean__3[[#This Row],[Date of Admission]])</f>
        <v>7</v>
      </c>
      <c r="V948" s="5">
        <f>CEILING(Healthcare_Data_clean__3[[#This Row],[Admission_Month_Number]]/3,1)</f>
        <v>3</v>
      </c>
      <c r="W948" s="5">
        <f>DAY(Healthcare_Data_clean__3[[#This Row],[Date of Admission]])</f>
        <v>30</v>
      </c>
      <c r="X948" s="5" t="str">
        <f>TEXT(Healthcare_Data_clean__3[[#This Row],[Date of Admission]],"MMM")</f>
        <v>Jul</v>
      </c>
      <c r="Y948" s="5" t="str">
        <f>TEXT(Healthcare_Data_clean__3[[#This Row],[Date of Admission]],"DDD")</f>
        <v>Sun</v>
      </c>
      <c r="Z948" s="5" t="str">
        <f>IF(OR(Healthcare_Data_clean__3[[#This Row],[Admission_Day_Name]]="Sat",Healthcare_Data_clean__3[[#This Row],[Admission_Day_Name]]="Sun"),"Weekend","Weekday")</f>
        <v>Weekend</v>
      </c>
      <c r="AA948" s="5" t="str" cm="1">
        <f t="array" ref="AA948">_xlfn.IFS(Healthcare_Data_clean__3[[#This Row],[Age]]&lt;35,"Young",Healthcare_Data_clean__3[[#This Row],[Age]]&lt;60,"Middle",Healthcare_Data_clean__3[[#This Row],[Age]]&lt;=85,"Senior")</f>
        <v>Young</v>
      </c>
      <c r="AB948" s="5" t="str">
        <f>IF(Healthcare_Data_clean__3[[#This Row],[Gender]]="M","Male","Female")</f>
        <v>Male</v>
      </c>
      <c r="AC948" s="5" t="str">
        <f>_xlfn.CONCAT(Healthcare_Data_clean__3[[#This Row],[Age_Bucket]],"-",Healthcare_Data_clean__3[[#This Row],[Gender_Updated]])</f>
        <v>Young-Male</v>
      </c>
      <c r="AD948" s="5"/>
    </row>
    <row r="949" spans="1:30" x14ac:dyDescent="0.25">
      <c r="A949" s="5" t="s">
        <v>9460</v>
      </c>
      <c r="B949">
        <v>24</v>
      </c>
      <c r="C949" s="5" t="s">
        <v>26774</v>
      </c>
      <c r="D949" s="5" t="s">
        <v>52</v>
      </c>
      <c r="E949" s="5" t="s">
        <v>28</v>
      </c>
      <c r="F949" s="1">
        <v>43540</v>
      </c>
      <c r="G949" s="5" t="s">
        <v>9461</v>
      </c>
      <c r="H949" s="5" t="s">
        <v>625</v>
      </c>
      <c r="I949" s="5" t="s">
        <v>64</v>
      </c>
      <c r="J949" s="5" t="b">
        <f>IF(Healthcare_Data_clean__3[[#This Row],[ Billing Amount ]]&gt;J$6,"Outlier")</f>
        <v>0</v>
      </c>
      <c r="K949" s="31">
        <f>(Healthcare_Data_clean__3[[#This Row],[ Billing Amount ]]-$M$1)/$M$2</f>
        <v>0.90836044362539137</v>
      </c>
      <c r="L949" s="5" t="str">
        <f>IF(ABS(Healthcare_Data_clean__3[[#This Row],[Z-Score]])&gt;3, "Outlier", "Normal")</f>
        <v>Normal</v>
      </c>
      <c r="M949" s="5">
        <v>38231.71</v>
      </c>
      <c r="N949">
        <v>220</v>
      </c>
      <c r="O949" s="5" t="s">
        <v>22</v>
      </c>
      <c r="P949" s="1">
        <v>43554</v>
      </c>
      <c r="Q949" s="5" t="s">
        <v>51</v>
      </c>
      <c r="R949" s="5" t="s">
        <v>34</v>
      </c>
      <c r="S949" s="6">
        <f>Healthcare_Data_clean__3[[#This Row],[Discharge Date]]-Healthcare_Data_clean__3[[#This Row],[Date of Admission]]</f>
        <v>14</v>
      </c>
      <c r="T949" s="5">
        <f>YEAR(Healthcare_Data_clean__3[[#This Row],[Date of Admission]])</f>
        <v>2019</v>
      </c>
      <c r="U949" s="5">
        <f>MONTH(Healthcare_Data_clean__3[[#This Row],[Date of Admission]])</f>
        <v>3</v>
      </c>
      <c r="V949" s="5">
        <f>CEILING(Healthcare_Data_clean__3[[#This Row],[Admission_Month_Number]]/3,1)</f>
        <v>1</v>
      </c>
      <c r="W949" s="5">
        <f>DAY(Healthcare_Data_clean__3[[#This Row],[Date of Admission]])</f>
        <v>16</v>
      </c>
      <c r="X949" s="5" t="str">
        <f>TEXT(Healthcare_Data_clean__3[[#This Row],[Date of Admission]],"MMM")</f>
        <v>Mar</v>
      </c>
      <c r="Y949" s="5" t="str">
        <f>TEXT(Healthcare_Data_clean__3[[#This Row],[Date of Admission]],"DDD")</f>
        <v>Sat</v>
      </c>
      <c r="Z949" s="5" t="str">
        <f>IF(OR(Healthcare_Data_clean__3[[#This Row],[Admission_Day_Name]]="Sat",Healthcare_Data_clean__3[[#This Row],[Admission_Day_Name]]="Sun"),"Weekend","Weekday")</f>
        <v>Weekend</v>
      </c>
      <c r="AA949" s="5" t="str" cm="1">
        <f t="array" ref="AA949">_xlfn.IFS(Healthcare_Data_clean__3[[#This Row],[Age]]&lt;35,"Young",Healthcare_Data_clean__3[[#This Row],[Age]]&lt;60,"Middle",Healthcare_Data_clean__3[[#This Row],[Age]]&lt;=85,"Senior")</f>
        <v>Young</v>
      </c>
      <c r="AB949" s="5" t="str">
        <f>IF(Healthcare_Data_clean__3[[#This Row],[Gender]]="M","Male","Female")</f>
        <v>Male</v>
      </c>
      <c r="AC949" s="5" t="str">
        <f>_xlfn.CONCAT(Healthcare_Data_clean__3[[#This Row],[Age_Bucket]],"-",Healthcare_Data_clean__3[[#This Row],[Gender_Updated]])</f>
        <v>Young-Male</v>
      </c>
      <c r="AD949" s="5"/>
    </row>
    <row r="950" spans="1:30" x14ac:dyDescent="0.25">
      <c r="A950" s="5" t="s">
        <v>9594</v>
      </c>
      <c r="B950">
        <v>24</v>
      </c>
      <c r="C950" s="5" t="s">
        <v>26775</v>
      </c>
      <c r="D950" s="5" t="s">
        <v>237</v>
      </c>
      <c r="E950" s="5" t="s">
        <v>73</v>
      </c>
      <c r="F950" s="1">
        <v>44579</v>
      </c>
      <c r="G950" s="5" t="s">
        <v>9595</v>
      </c>
      <c r="H950" s="5" t="s">
        <v>6037</v>
      </c>
      <c r="I950" s="5" t="s">
        <v>64</v>
      </c>
      <c r="J950" s="5" t="b">
        <f>IF(Healthcare_Data_clean__3[[#This Row],[ Billing Amount ]]&gt;J$6,"Outlier")</f>
        <v>0</v>
      </c>
      <c r="K950" s="31">
        <f>(Healthcare_Data_clean__3[[#This Row],[ Billing Amount ]]-$M$1)/$M$2</f>
        <v>2.41807100673689</v>
      </c>
      <c r="L950" s="5" t="str">
        <f>IF(ABS(Healthcare_Data_clean__3[[#This Row],[Z-Score]])&gt;3, "Outlier", "Normal")</f>
        <v>Normal</v>
      </c>
      <c r="M950" s="5">
        <v>63009.96</v>
      </c>
      <c r="N950">
        <v>109</v>
      </c>
      <c r="O950" s="5" t="s">
        <v>40</v>
      </c>
      <c r="P950" s="1">
        <v>44606</v>
      </c>
      <c r="Q950" s="5" t="s">
        <v>33</v>
      </c>
      <c r="R950" s="5" t="s">
        <v>34</v>
      </c>
      <c r="S950" s="6">
        <f>Healthcare_Data_clean__3[[#This Row],[Discharge Date]]-Healthcare_Data_clean__3[[#This Row],[Date of Admission]]</f>
        <v>27</v>
      </c>
      <c r="T950" s="5">
        <f>YEAR(Healthcare_Data_clean__3[[#This Row],[Date of Admission]])</f>
        <v>2022</v>
      </c>
      <c r="U950" s="5">
        <f>MONTH(Healthcare_Data_clean__3[[#This Row],[Date of Admission]])</f>
        <v>1</v>
      </c>
      <c r="V950" s="5">
        <f>CEILING(Healthcare_Data_clean__3[[#This Row],[Admission_Month_Number]]/3,1)</f>
        <v>1</v>
      </c>
      <c r="W950" s="5">
        <f>DAY(Healthcare_Data_clean__3[[#This Row],[Date of Admission]])</f>
        <v>18</v>
      </c>
      <c r="X950" s="5" t="str">
        <f>TEXT(Healthcare_Data_clean__3[[#This Row],[Date of Admission]],"MMM")</f>
        <v>Jan</v>
      </c>
      <c r="Y950" s="5" t="str">
        <f>TEXT(Healthcare_Data_clean__3[[#This Row],[Date of Admission]],"DDD")</f>
        <v>Tue</v>
      </c>
      <c r="Z950" s="5" t="str">
        <f>IF(OR(Healthcare_Data_clean__3[[#This Row],[Admission_Day_Name]]="Sat",Healthcare_Data_clean__3[[#This Row],[Admission_Day_Name]]="Sun"),"Weekend","Weekday")</f>
        <v>Weekday</v>
      </c>
      <c r="AA950" s="5" t="str" cm="1">
        <f t="array" ref="AA950">_xlfn.IFS(Healthcare_Data_clean__3[[#This Row],[Age]]&lt;35,"Young",Healthcare_Data_clean__3[[#This Row],[Age]]&lt;60,"Middle",Healthcare_Data_clean__3[[#This Row],[Age]]&lt;=85,"Senior")</f>
        <v>Young</v>
      </c>
      <c r="AB950" s="5" t="str">
        <f>IF(Healthcare_Data_clean__3[[#This Row],[Gender]]="M","Male","Female")</f>
        <v>Female</v>
      </c>
      <c r="AC950" s="5" t="str">
        <f>_xlfn.CONCAT(Healthcare_Data_clean__3[[#This Row],[Age_Bucket]],"-",Healthcare_Data_clean__3[[#This Row],[Gender_Updated]])</f>
        <v>Young-Female</v>
      </c>
      <c r="AD950" s="5"/>
    </row>
    <row r="951" spans="1:30" x14ac:dyDescent="0.25">
      <c r="A951" s="5" t="s">
        <v>9739</v>
      </c>
      <c r="B951">
        <v>24</v>
      </c>
      <c r="C951" s="5" t="s">
        <v>26775</v>
      </c>
      <c r="D951" s="5" t="s">
        <v>36</v>
      </c>
      <c r="E951" s="5" t="s">
        <v>28</v>
      </c>
      <c r="F951" s="1">
        <v>43591</v>
      </c>
      <c r="G951" s="5" t="s">
        <v>9740</v>
      </c>
      <c r="H951" s="5" t="s">
        <v>9741</v>
      </c>
      <c r="I951" s="5" t="s">
        <v>64</v>
      </c>
      <c r="J951" s="5" t="b">
        <f>IF(Healthcare_Data_clean__3[[#This Row],[ Billing Amount ]]&gt;J$6,"Outlier")</f>
        <v>0</v>
      </c>
      <c r="K951" s="31">
        <f>(Healthcare_Data_clean__3[[#This Row],[ Billing Amount ]]-$M$1)/$M$2</f>
        <v>-0.47692119847730746</v>
      </c>
      <c r="L951" s="5" t="str">
        <f>IF(ABS(Healthcare_Data_clean__3[[#This Row],[Z-Score]])&gt;3, "Outlier", "Normal")</f>
        <v>Normal</v>
      </c>
      <c r="M951" s="5">
        <v>15495.66</v>
      </c>
      <c r="N951">
        <v>134</v>
      </c>
      <c r="O951" s="5" t="s">
        <v>44</v>
      </c>
      <c r="P951" s="1">
        <v>43620</v>
      </c>
      <c r="Q951" s="5" t="s">
        <v>45</v>
      </c>
      <c r="R951" s="5" t="s">
        <v>24</v>
      </c>
      <c r="S951" s="6">
        <f>Healthcare_Data_clean__3[[#This Row],[Discharge Date]]-Healthcare_Data_clean__3[[#This Row],[Date of Admission]]</f>
        <v>29</v>
      </c>
      <c r="T951" s="5">
        <f>YEAR(Healthcare_Data_clean__3[[#This Row],[Date of Admission]])</f>
        <v>2019</v>
      </c>
      <c r="U951" s="5">
        <f>MONTH(Healthcare_Data_clean__3[[#This Row],[Date of Admission]])</f>
        <v>5</v>
      </c>
      <c r="V951" s="5">
        <f>CEILING(Healthcare_Data_clean__3[[#This Row],[Admission_Month_Number]]/3,1)</f>
        <v>2</v>
      </c>
      <c r="W951" s="5">
        <f>DAY(Healthcare_Data_clean__3[[#This Row],[Date of Admission]])</f>
        <v>6</v>
      </c>
      <c r="X951" s="5" t="str">
        <f>TEXT(Healthcare_Data_clean__3[[#This Row],[Date of Admission]],"MMM")</f>
        <v>May</v>
      </c>
      <c r="Y951" s="5" t="str">
        <f>TEXT(Healthcare_Data_clean__3[[#This Row],[Date of Admission]],"DDD")</f>
        <v>Mon</v>
      </c>
      <c r="Z951" s="5" t="str">
        <f>IF(OR(Healthcare_Data_clean__3[[#This Row],[Admission_Day_Name]]="Sat",Healthcare_Data_clean__3[[#This Row],[Admission_Day_Name]]="Sun"),"Weekend","Weekday")</f>
        <v>Weekday</v>
      </c>
      <c r="AA951" s="5" t="str" cm="1">
        <f t="array" ref="AA951">_xlfn.IFS(Healthcare_Data_clean__3[[#This Row],[Age]]&lt;35,"Young",Healthcare_Data_clean__3[[#This Row],[Age]]&lt;60,"Middle",Healthcare_Data_clean__3[[#This Row],[Age]]&lt;=85,"Senior")</f>
        <v>Young</v>
      </c>
      <c r="AB951" s="5" t="str">
        <f>IF(Healthcare_Data_clean__3[[#This Row],[Gender]]="M","Male","Female")</f>
        <v>Female</v>
      </c>
      <c r="AC951" s="5" t="str">
        <f>_xlfn.CONCAT(Healthcare_Data_clean__3[[#This Row],[Age_Bucket]],"-",Healthcare_Data_clean__3[[#This Row],[Gender_Updated]])</f>
        <v>Young-Female</v>
      </c>
      <c r="AD951" s="5"/>
    </row>
    <row r="952" spans="1:30" x14ac:dyDescent="0.25">
      <c r="A952" s="5" t="s">
        <v>9987</v>
      </c>
      <c r="B952">
        <v>24</v>
      </c>
      <c r="C952" s="5" t="s">
        <v>26774</v>
      </c>
      <c r="D952" s="5" t="s">
        <v>66</v>
      </c>
      <c r="E952" s="5" t="s">
        <v>26776</v>
      </c>
      <c r="F952" s="1">
        <v>45082</v>
      </c>
      <c r="G952" s="5" t="s">
        <v>9988</v>
      </c>
      <c r="H952" s="5" t="s">
        <v>9989</v>
      </c>
      <c r="I952" s="5" t="s">
        <v>55</v>
      </c>
      <c r="J952" s="5" t="b">
        <f>IF(Healthcare_Data_clean__3[[#This Row],[ Billing Amount ]]&gt;J$6,"Outlier")</f>
        <v>0</v>
      </c>
      <c r="K952" s="31">
        <f>(Healthcare_Data_clean__3[[#This Row],[ Billing Amount ]]-$M$1)/$M$2</f>
        <v>0.8878755510916686</v>
      </c>
      <c r="L952" s="5" t="str">
        <f>IF(ABS(Healthcare_Data_clean__3[[#This Row],[Z-Score]])&gt;3, "Outlier", "Normal")</f>
        <v>Normal</v>
      </c>
      <c r="M952" s="5">
        <v>37895.5</v>
      </c>
      <c r="N952">
        <v>437</v>
      </c>
      <c r="O952" s="5" t="s">
        <v>44</v>
      </c>
      <c r="P952" s="1">
        <v>45097</v>
      </c>
      <c r="Q952" s="5" t="s">
        <v>33</v>
      </c>
      <c r="R952" s="5" t="s">
        <v>46</v>
      </c>
      <c r="S952" s="6">
        <f>Healthcare_Data_clean__3[[#This Row],[Discharge Date]]-Healthcare_Data_clean__3[[#This Row],[Date of Admission]]</f>
        <v>15</v>
      </c>
      <c r="T952" s="5">
        <f>YEAR(Healthcare_Data_clean__3[[#This Row],[Date of Admission]])</f>
        <v>2023</v>
      </c>
      <c r="U952" s="5">
        <f>MONTH(Healthcare_Data_clean__3[[#This Row],[Date of Admission]])</f>
        <v>6</v>
      </c>
      <c r="V952" s="5">
        <f>CEILING(Healthcare_Data_clean__3[[#This Row],[Admission_Month_Number]]/3,1)</f>
        <v>2</v>
      </c>
      <c r="W952" s="5">
        <f>DAY(Healthcare_Data_clean__3[[#This Row],[Date of Admission]])</f>
        <v>5</v>
      </c>
      <c r="X952" s="5" t="str">
        <f>TEXT(Healthcare_Data_clean__3[[#This Row],[Date of Admission]],"MMM")</f>
        <v>Jun</v>
      </c>
      <c r="Y952" s="5" t="str">
        <f>TEXT(Healthcare_Data_clean__3[[#This Row],[Date of Admission]],"DDD")</f>
        <v>Mon</v>
      </c>
      <c r="Z952" s="5" t="str">
        <f>IF(OR(Healthcare_Data_clean__3[[#This Row],[Admission_Day_Name]]="Sat",Healthcare_Data_clean__3[[#This Row],[Admission_Day_Name]]="Sun"),"Weekend","Weekday")</f>
        <v>Weekday</v>
      </c>
      <c r="AA952" s="5" t="str" cm="1">
        <f t="array" ref="AA952">_xlfn.IFS(Healthcare_Data_clean__3[[#This Row],[Age]]&lt;35,"Young",Healthcare_Data_clean__3[[#This Row],[Age]]&lt;60,"Middle",Healthcare_Data_clean__3[[#This Row],[Age]]&lt;=85,"Senior")</f>
        <v>Young</v>
      </c>
      <c r="AB952" s="5" t="str">
        <f>IF(Healthcare_Data_clean__3[[#This Row],[Gender]]="M","Male","Female")</f>
        <v>Male</v>
      </c>
      <c r="AC952" s="5" t="str">
        <f>_xlfn.CONCAT(Healthcare_Data_clean__3[[#This Row],[Age_Bucket]],"-",Healthcare_Data_clean__3[[#This Row],[Gender_Updated]])</f>
        <v>Young-Male</v>
      </c>
      <c r="AD952" s="5"/>
    </row>
    <row r="953" spans="1:30" x14ac:dyDescent="0.25">
      <c r="A953" s="5" t="s">
        <v>1335</v>
      </c>
      <c r="B953">
        <v>24</v>
      </c>
      <c r="C953" s="5" t="s">
        <v>26774</v>
      </c>
      <c r="D953" s="5" t="s">
        <v>17</v>
      </c>
      <c r="E953" s="5" t="s">
        <v>26777</v>
      </c>
      <c r="F953" s="1">
        <v>43995</v>
      </c>
      <c r="G953" s="5" t="s">
        <v>10363</v>
      </c>
      <c r="H953" s="5" t="s">
        <v>10364</v>
      </c>
      <c r="I953" s="5" t="s">
        <v>55</v>
      </c>
      <c r="J953" s="5" t="b">
        <f>IF(Healthcare_Data_clean__3[[#This Row],[ Billing Amount ]]&gt;J$6,"Outlier")</f>
        <v>0</v>
      </c>
      <c r="K953" s="31">
        <f>(Healthcare_Data_clean__3[[#This Row],[ Billing Amount ]]-$M$1)/$M$2</f>
        <v>0.56581655625926419</v>
      </c>
      <c r="L953" s="5" t="str">
        <f>IF(ABS(Healthcare_Data_clean__3[[#This Row],[Z-Score]])&gt;3, "Outlier", "Normal")</f>
        <v>Normal</v>
      </c>
      <c r="M953" s="5">
        <v>32609.68</v>
      </c>
      <c r="N953">
        <v>399</v>
      </c>
      <c r="O953" s="5" t="s">
        <v>40</v>
      </c>
      <c r="P953" s="1">
        <v>44016</v>
      </c>
      <c r="Q953" s="5" t="s">
        <v>33</v>
      </c>
      <c r="R953" s="5" t="s">
        <v>46</v>
      </c>
      <c r="S953" s="6">
        <f>Healthcare_Data_clean__3[[#This Row],[Discharge Date]]-Healthcare_Data_clean__3[[#This Row],[Date of Admission]]</f>
        <v>21</v>
      </c>
      <c r="T953" s="5">
        <f>YEAR(Healthcare_Data_clean__3[[#This Row],[Date of Admission]])</f>
        <v>2020</v>
      </c>
      <c r="U953" s="5">
        <f>MONTH(Healthcare_Data_clean__3[[#This Row],[Date of Admission]])</f>
        <v>6</v>
      </c>
      <c r="V953" s="5">
        <f>CEILING(Healthcare_Data_clean__3[[#This Row],[Admission_Month_Number]]/3,1)</f>
        <v>2</v>
      </c>
      <c r="W953" s="5">
        <f>DAY(Healthcare_Data_clean__3[[#This Row],[Date of Admission]])</f>
        <v>13</v>
      </c>
      <c r="X953" s="5" t="str">
        <f>TEXT(Healthcare_Data_clean__3[[#This Row],[Date of Admission]],"MMM")</f>
        <v>Jun</v>
      </c>
      <c r="Y953" s="5" t="str">
        <f>TEXT(Healthcare_Data_clean__3[[#This Row],[Date of Admission]],"DDD")</f>
        <v>Sat</v>
      </c>
      <c r="Z953" s="5" t="str">
        <f>IF(OR(Healthcare_Data_clean__3[[#This Row],[Admission_Day_Name]]="Sat",Healthcare_Data_clean__3[[#This Row],[Admission_Day_Name]]="Sun"),"Weekend","Weekday")</f>
        <v>Weekend</v>
      </c>
      <c r="AA953" s="5" t="str" cm="1">
        <f t="array" ref="AA953">_xlfn.IFS(Healthcare_Data_clean__3[[#This Row],[Age]]&lt;35,"Young",Healthcare_Data_clean__3[[#This Row],[Age]]&lt;60,"Middle",Healthcare_Data_clean__3[[#This Row],[Age]]&lt;=85,"Senior")</f>
        <v>Young</v>
      </c>
      <c r="AB953" s="5" t="str">
        <f>IF(Healthcare_Data_clean__3[[#This Row],[Gender]]="M","Male","Female")</f>
        <v>Male</v>
      </c>
      <c r="AC953" s="5" t="str">
        <f>_xlfn.CONCAT(Healthcare_Data_clean__3[[#This Row],[Age_Bucket]],"-",Healthcare_Data_clean__3[[#This Row],[Gender_Updated]])</f>
        <v>Young-Male</v>
      </c>
      <c r="AD953" s="5"/>
    </row>
    <row r="954" spans="1:30" x14ac:dyDescent="0.25">
      <c r="A954" s="5" t="s">
        <v>10762</v>
      </c>
      <c r="B954">
        <v>24</v>
      </c>
      <c r="C954" s="5" t="s">
        <v>26775</v>
      </c>
      <c r="D954" s="5" t="s">
        <v>237</v>
      </c>
      <c r="E954" s="5" t="s">
        <v>18</v>
      </c>
      <c r="F954" s="1">
        <v>44558</v>
      </c>
      <c r="G954" s="5" t="s">
        <v>10763</v>
      </c>
      <c r="H954" s="5" t="s">
        <v>6701</v>
      </c>
      <c r="I954" s="5" t="s">
        <v>64</v>
      </c>
      <c r="J954" s="5" t="b">
        <f>IF(Healthcare_Data_clean__3[[#This Row],[ Billing Amount ]]&gt;J$6,"Outlier")</f>
        <v>0</v>
      </c>
      <c r="K954" s="31">
        <f>(Healthcare_Data_clean__3[[#This Row],[ Billing Amount ]]-$M$1)/$M$2</f>
        <v>1.0277950258548894</v>
      </c>
      <c r="L954" s="5" t="str">
        <f>IF(ABS(Healthcare_Data_clean__3[[#This Row],[Z-Score]])&gt;3, "Outlier", "Normal")</f>
        <v>Normal</v>
      </c>
      <c r="M954" s="5">
        <v>40191.94</v>
      </c>
      <c r="N954">
        <v>316</v>
      </c>
      <c r="O954" s="5" t="s">
        <v>44</v>
      </c>
      <c r="P954" s="1">
        <v>44583</v>
      </c>
      <c r="Q954" s="5" t="s">
        <v>45</v>
      </c>
      <c r="R954" s="5" t="s">
        <v>24</v>
      </c>
      <c r="S954" s="6">
        <f>Healthcare_Data_clean__3[[#This Row],[Discharge Date]]-Healthcare_Data_clean__3[[#This Row],[Date of Admission]]</f>
        <v>25</v>
      </c>
      <c r="T954" s="5">
        <f>YEAR(Healthcare_Data_clean__3[[#This Row],[Date of Admission]])</f>
        <v>2021</v>
      </c>
      <c r="U954" s="5">
        <f>MONTH(Healthcare_Data_clean__3[[#This Row],[Date of Admission]])</f>
        <v>12</v>
      </c>
      <c r="V954" s="5">
        <f>CEILING(Healthcare_Data_clean__3[[#This Row],[Admission_Month_Number]]/3,1)</f>
        <v>4</v>
      </c>
      <c r="W954" s="5">
        <f>DAY(Healthcare_Data_clean__3[[#This Row],[Date of Admission]])</f>
        <v>28</v>
      </c>
      <c r="X954" s="5" t="str">
        <f>TEXT(Healthcare_Data_clean__3[[#This Row],[Date of Admission]],"MMM")</f>
        <v>Dec</v>
      </c>
      <c r="Y954" s="5" t="str">
        <f>TEXT(Healthcare_Data_clean__3[[#This Row],[Date of Admission]],"DDD")</f>
        <v>Tue</v>
      </c>
      <c r="Z954" s="5" t="str">
        <f>IF(OR(Healthcare_Data_clean__3[[#This Row],[Admission_Day_Name]]="Sat",Healthcare_Data_clean__3[[#This Row],[Admission_Day_Name]]="Sun"),"Weekend","Weekday")</f>
        <v>Weekday</v>
      </c>
      <c r="AA954" s="5" t="str" cm="1">
        <f t="array" ref="AA954">_xlfn.IFS(Healthcare_Data_clean__3[[#This Row],[Age]]&lt;35,"Young",Healthcare_Data_clean__3[[#This Row],[Age]]&lt;60,"Middle",Healthcare_Data_clean__3[[#This Row],[Age]]&lt;=85,"Senior")</f>
        <v>Young</v>
      </c>
      <c r="AB954" s="5" t="str">
        <f>IF(Healthcare_Data_clean__3[[#This Row],[Gender]]="M","Male","Female")</f>
        <v>Female</v>
      </c>
      <c r="AC954" s="5" t="str">
        <f>_xlfn.CONCAT(Healthcare_Data_clean__3[[#This Row],[Age_Bucket]],"-",Healthcare_Data_clean__3[[#This Row],[Gender_Updated]])</f>
        <v>Young-Female</v>
      </c>
      <c r="AD954" s="5"/>
    </row>
    <row r="955" spans="1:30" x14ac:dyDescent="0.25">
      <c r="A955" s="5" t="s">
        <v>10840</v>
      </c>
      <c r="B955">
        <v>24</v>
      </c>
      <c r="C955" s="5" t="s">
        <v>26775</v>
      </c>
      <c r="D955" s="5" t="s">
        <v>17</v>
      </c>
      <c r="E955" s="5" t="s">
        <v>73</v>
      </c>
      <c r="F955" s="1">
        <v>44484</v>
      </c>
      <c r="G955" s="5" t="s">
        <v>10841</v>
      </c>
      <c r="H955" s="5" t="s">
        <v>10842</v>
      </c>
      <c r="I955" s="5" t="s">
        <v>31</v>
      </c>
      <c r="J955" s="5" t="b">
        <f>IF(Healthcare_Data_clean__3[[#This Row],[ Billing Amount ]]&gt;J$6,"Outlier")</f>
        <v>0</v>
      </c>
      <c r="K955" s="31">
        <f>(Healthcare_Data_clean__3[[#This Row],[ Billing Amount ]]-$M$1)/$M$2</f>
        <v>1.9369474702725038</v>
      </c>
      <c r="L955" s="5" t="str">
        <f>IF(ABS(Healthcare_Data_clean__3[[#This Row],[Z-Score]])&gt;3, "Outlier", "Normal")</f>
        <v>Normal</v>
      </c>
      <c r="M955" s="5">
        <v>55113.48</v>
      </c>
      <c r="N955">
        <v>289</v>
      </c>
      <c r="O955" s="5" t="s">
        <v>40</v>
      </c>
      <c r="P955" s="1">
        <v>44491</v>
      </c>
      <c r="Q955" s="5" t="s">
        <v>33</v>
      </c>
      <c r="R955" s="5" t="s">
        <v>24</v>
      </c>
      <c r="S955" s="6">
        <f>Healthcare_Data_clean__3[[#This Row],[Discharge Date]]-Healthcare_Data_clean__3[[#This Row],[Date of Admission]]</f>
        <v>7</v>
      </c>
      <c r="T955" s="5">
        <f>YEAR(Healthcare_Data_clean__3[[#This Row],[Date of Admission]])</f>
        <v>2021</v>
      </c>
      <c r="U955" s="5">
        <f>MONTH(Healthcare_Data_clean__3[[#This Row],[Date of Admission]])</f>
        <v>10</v>
      </c>
      <c r="V955" s="5">
        <f>CEILING(Healthcare_Data_clean__3[[#This Row],[Admission_Month_Number]]/3,1)</f>
        <v>4</v>
      </c>
      <c r="W955" s="5">
        <f>DAY(Healthcare_Data_clean__3[[#This Row],[Date of Admission]])</f>
        <v>15</v>
      </c>
      <c r="X955" s="5" t="str">
        <f>TEXT(Healthcare_Data_clean__3[[#This Row],[Date of Admission]],"MMM")</f>
        <v>Oct</v>
      </c>
      <c r="Y955" s="5" t="str">
        <f>TEXT(Healthcare_Data_clean__3[[#This Row],[Date of Admission]],"DDD")</f>
        <v>Fri</v>
      </c>
      <c r="Z955" s="5" t="str">
        <f>IF(OR(Healthcare_Data_clean__3[[#This Row],[Admission_Day_Name]]="Sat",Healthcare_Data_clean__3[[#This Row],[Admission_Day_Name]]="Sun"),"Weekend","Weekday")</f>
        <v>Weekday</v>
      </c>
      <c r="AA955" s="5" t="str" cm="1">
        <f t="array" ref="AA955">_xlfn.IFS(Healthcare_Data_clean__3[[#This Row],[Age]]&lt;35,"Young",Healthcare_Data_clean__3[[#This Row],[Age]]&lt;60,"Middle",Healthcare_Data_clean__3[[#This Row],[Age]]&lt;=85,"Senior")</f>
        <v>Young</v>
      </c>
      <c r="AB955" s="5" t="str">
        <f>IF(Healthcare_Data_clean__3[[#This Row],[Gender]]="M","Male","Female")</f>
        <v>Female</v>
      </c>
      <c r="AC955" s="5" t="str">
        <f>_xlfn.CONCAT(Healthcare_Data_clean__3[[#This Row],[Age_Bucket]],"-",Healthcare_Data_clean__3[[#This Row],[Gender_Updated]])</f>
        <v>Young-Female</v>
      </c>
      <c r="AD955" s="5"/>
    </row>
    <row r="956" spans="1:30" x14ac:dyDescent="0.25">
      <c r="A956" s="5" t="s">
        <v>10916</v>
      </c>
      <c r="B956">
        <v>24</v>
      </c>
      <c r="C956" s="5" t="s">
        <v>26775</v>
      </c>
      <c r="D956" s="5" t="s">
        <v>27</v>
      </c>
      <c r="E956" s="5" t="s">
        <v>26776</v>
      </c>
      <c r="F956" s="1">
        <v>44541</v>
      </c>
      <c r="G956" s="5" t="s">
        <v>10917</v>
      </c>
      <c r="H956" s="5" t="s">
        <v>10918</v>
      </c>
      <c r="I956" s="5" t="s">
        <v>64</v>
      </c>
      <c r="J956" s="5" t="b">
        <f>IF(Healthcare_Data_clean__3[[#This Row],[ Billing Amount ]]&gt;J$6,"Outlier")</f>
        <v>0</v>
      </c>
      <c r="K956" s="31">
        <f>(Healthcare_Data_clean__3[[#This Row],[ Billing Amount ]]-$M$1)/$M$2</f>
        <v>-0.62721624906982421</v>
      </c>
      <c r="L956" s="5" t="str">
        <f>IF(ABS(Healthcare_Data_clean__3[[#This Row],[Z-Score]])&gt;3, "Outlier", "Normal")</f>
        <v>Normal</v>
      </c>
      <c r="M956" s="5">
        <v>13028.93</v>
      </c>
      <c r="N956">
        <v>145</v>
      </c>
      <c r="O956" s="5" t="s">
        <v>22</v>
      </c>
      <c r="P956" s="1">
        <v>44560</v>
      </c>
      <c r="Q956" s="5" t="s">
        <v>51</v>
      </c>
      <c r="R956" s="5" t="s">
        <v>34</v>
      </c>
      <c r="S956" s="6">
        <f>Healthcare_Data_clean__3[[#This Row],[Discharge Date]]-Healthcare_Data_clean__3[[#This Row],[Date of Admission]]</f>
        <v>19</v>
      </c>
      <c r="T956" s="5">
        <f>YEAR(Healthcare_Data_clean__3[[#This Row],[Date of Admission]])</f>
        <v>2021</v>
      </c>
      <c r="U956" s="5">
        <f>MONTH(Healthcare_Data_clean__3[[#This Row],[Date of Admission]])</f>
        <v>12</v>
      </c>
      <c r="V956" s="5">
        <f>CEILING(Healthcare_Data_clean__3[[#This Row],[Admission_Month_Number]]/3,1)</f>
        <v>4</v>
      </c>
      <c r="W956" s="5">
        <f>DAY(Healthcare_Data_clean__3[[#This Row],[Date of Admission]])</f>
        <v>11</v>
      </c>
      <c r="X956" s="5" t="str">
        <f>TEXT(Healthcare_Data_clean__3[[#This Row],[Date of Admission]],"MMM")</f>
        <v>Dec</v>
      </c>
      <c r="Y956" s="5" t="str">
        <f>TEXT(Healthcare_Data_clean__3[[#This Row],[Date of Admission]],"DDD")</f>
        <v>Sat</v>
      </c>
      <c r="Z956" s="5" t="str">
        <f>IF(OR(Healthcare_Data_clean__3[[#This Row],[Admission_Day_Name]]="Sat",Healthcare_Data_clean__3[[#This Row],[Admission_Day_Name]]="Sun"),"Weekend","Weekday")</f>
        <v>Weekend</v>
      </c>
      <c r="AA956" s="5" t="str" cm="1">
        <f t="array" ref="AA956">_xlfn.IFS(Healthcare_Data_clean__3[[#This Row],[Age]]&lt;35,"Young",Healthcare_Data_clean__3[[#This Row],[Age]]&lt;60,"Middle",Healthcare_Data_clean__3[[#This Row],[Age]]&lt;=85,"Senior")</f>
        <v>Young</v>
      </c>
      <c r="AB956" s="5" t="str">
        <f>IF(Healthcare_Data_clean__3[[#This Row],[Gender]]="M","Male","Female")</f>
        <v>Female</v>
      </c>
      <c r="AC956" s="5" t="str">
        <f>_xlfn.CONCAT(Healthcare_Data_clean__3[[#This Row],[Age_Bucket]],"-",Healthcare_Data_clean__3[[#This Row],[Gender_Updated]])</f>
        <v>Young-Female</v>
      </c>
      <c r="AD956" s="5"/>
    </row>
    <row r="957" spans="1:30" x14ac:dyDescent="0.25">
      <c r="A957" s="5" t="s">
        <v>11160</v>
      </c>
      <c r="B957">
        <v>24</v>
      </c>
      <c r="C957" s="5" t="s">
        <v>26775</v>
      </c>
      <c r="D957" s="5" t="s">
        <v>36</v>
      </c>
      <c r="E957" s="5" t="s">
        <v>37</v>
      </c>
      <c r="F957" s="1">
        <v>44506</v>
      </c>
      <c r="G957" s="5" t="s">
        <v>11161</v>
      </c>
      <c r="H957" s="5" t="s">
        <v>11162</v>
      </c>
      <c r="I957" s="5" t="s">
        <v>60</v>
      </c>
      <c r="J957" s="5" t="b">
        <f>IF(Healthcare_Data_clean__3[[#This Row],[ Billing Amount ]]&gt;J$6,"Outlier")</f>
        <v>0</v>
      </c>
      <c r="K957" s="31">
        <f>(Healthcare_Data_clean__3[[#This Row],[ Billing Amount ]]-$M$1)/$M$2</f>
        <v>-0.65317072550275368</v>
      </c>
      <c r="L957" s="5" t="str">
        <f>IF(ABS(Healthcare_Data_clean__3[[#This Row],[Z-Score]])&gt;3, "Outlier", "Normal")</f>
        <v>Normal</v>
      </c>
      <c r="M957" s="5">
        <v>12602.95</v>
      </c>
      <c r="N957">
        <v>225</v>
      </c>
      <c r="O957" s="5" t="s">
        <v>22</v>
      </c>
      <c r="P957" s="1">
        <v>44522</v>
      </c>
      <c r="Q957" s="5" t="s">
        <v>45</v>
      </c>
      <c r="R957" s="5" t="s">
        <v>34</v>
      </c>
      <c r="S957" s="6">
        <f>Healthcare_Data_clean__3[[#This Row],[Discharge Date]]-Healthcare_Data_clean__3[[#This Row],[Date of Admission]]</f>
        <v>16</v>
      </c>
      <c r="T957" s="5">
        <f>YEAR(Healthcare_Data_clean__3[[#This Row],[Date of Admission]])</f>
        <v>2021</v>
      </c>
      <c r="U957" s="5">
        <f>MONTH(Healthcare_Data_clean__3[[#This Row],[Date of Admission]])</f>
        <v>11</v>
      </c>
      <c r="V957" s="5">
        <f>CEILING(Healthcare_Data_clean__3[[#This Row],[Admission_Month_Number]]/3,1)</f>
        <v>4</v>
      </c>
      <c r="W957" s="5">
        <f>DAY(Healthcare_Data_clean__3[[#This Row],[Date of Admission]])</f>
        <v>6</v>
      </c>
      <c r="X957" s="5" t="str">
        <f>TEXT(Healthcare_Data_clean__3[[#This Row],[Date of Admission]],"MMM")</f>
        <v>Nov</v>
      </c>
      <c r="Y957" s="5" t="str">
        <f>TEXT(Healthcare_Data_clean__3[[#This Row],[Date of Admission]],"DDD")</f>
        <v>Sat</v>
      </c>
      <c r="Z957" s="5" t="str">
        <f>IF(OR(Healthcare_Data_clean__3[[#This Row],[Admission_Day_Name]]="Sat",Healthcare_Data_clean__3[[#This Row],[Admission_Day_Name]]="Sun"),"Weekend","Weekday")</f>
        <v>Weekend</v>
      </c>
      <c r="AA957" s="5" t="str" cm="1">
        <f t="array" ref="AA957">_xlfn.IFS(Healthcare_Data_clean__3[[#This Row],[Age]]&lt;35,"Young",Healthcare_Data_clean__3[[#This Row],[Age]]&lt;60,"Middle",Healthcare_Data_clean__3[[#This Row],[Age]]&lt;=85,"Senior")</f>
        <v>Young</v>
      </c>
      <c r="AB957" s="5" t="str">
        <f>IF(Healthcare_Data_clean__3[[#This Row],[Gender]]="M","Male","Female")</f>
        <v>Female</v>
      </c>
      <c r="AC957" s="5" t="str">
        <f>_xlfn.CONCAT(Healthcare_Data_clean__3[[#This Row],[Age_Bucket]],"-",Healthcare_Data_clean__3[[#This Row],[Gender_Updated]])</f>
        <v>Young-Female</v>
      </c>
      <c r="AD957" s="5"/>
    </row>
    <row r="958" spans="1:30" x14ac:dyDescent="0.25">
      <c r="A958" s="5" t="s">
        <v>11511</v>
      </c>
      <c r="B958">
        <v>24</v>
      </c>
      <c r="C958" s="5" t="s">
        <v>26774</v>
      </c>
      <c r="D958" s="5" t="s">
        <v>27</v>
      </c>
      <c r="E958" s="5" t="s">
        <v>28</v>
      </c>
      <c r="F958" s="1">
        <v>45152</v>
      </c>
      <c r="G958" s="5" t="s">
        <v>11512</v>
      </c>
      <c r="H958" s="5" t="s">
        <v>11513</v>
      </c>
      <c r="I958" s="5" t="s">
        <v>31</v>
      </c>
      <c r="J958" s="5" t="b">
        <f>IF(Healthcare_Data_clean__3[[#This Row],[ Billing Amount ]]&gt;J$6,"Outlier")</f>
        <v>0</v>
      </c>
      <c r="K958" s="31">
        <f>(Healthcare_Data_clean__3[[#This Row],[ Billing Amount ]]-$M$1)/$M$2</f>
        <v>-0.98224933447159135</v>
      </c>
      <c r="L958" s="5" t="str">
        <f>IF(ABS(Healthcare_Data_clean__3[[#This Row],[Z-Score]])&gt;3, "Outlier", "Normal")</f>
        <v>Normal</v>
      </c>
      <c r="M958" s="5">
        <v>7201.92</v>
      </c>
      <c r="N958">
        <v>285</v>
      </c>
      <c r="O958" s="5" t="s">
        <v>40</v>
      </c>
      <c r="P958" s="1">
        <v>45172</v>
      </c>
      <c r="Q958" s="5" t="s">
        <v>33</v>
      </c>
      <c r="R958" s="5" t="s">
        <v>34</v>
      </c>
      <c r="S958" s="6">
        <f>Healthcare_Data_clean__3[[#This Row],[Discharge Date]]-Healthcare_Data_clean__3[[#This Row],[Date of Admission]]</f>
        <v>20</v>
      </c>
      <c r="T958" s="5">
        <f>YEAR(Healthcare_Data_clean__3[[#This Row],[Date of Admission]])</f>
        <v>2023</v>
      </c>
      <c r="U958" s="5">
        <f>MONTH(Healthcare_Data_clean__3[[#This Row],[Date of Admission]])</f>
        <v>8</v>
      </c>
      <c r="V958" s="5">
        <f>CEILING(Healthcare_Data_clean__3[[#This Row],[Admission_Month_Number]]/3,1)</f>
        <v>3</v>
      </c>
      <c r="W958" s="5">
        <f>DAY(Healthcare_Data_clean__3[[#This Row],[Date of Admission]])</f>
        <v>14</v>
      </c>
      <c r="X958" s="5" t="str">
        <f>TEXT(Healthcare_Data_clean__3[[#This Row],[Date of Admission]],"MMM")</f>
        <v>Aug</v>
      </c>
      <c r="Y958" s="5" t="str">
        <f>TEXT(Healthcare_Data_clean__3[[#This Row],[Date of Admission]],"DDD")</f>
        <v>Mon</v>
      </c>
      <c r="Z958" s="5" t="str">
        <f>IF(OR(Healthcare_Data_clean__3[[#This Row],[Admission_Day_Name]]="Sat",Healthcare_Data_clean__3[[#This Row],[Admission_Day_Name]]="Sun"),"Weekend","Weekday")</f>
        <v>Weekday</v>
      </c>
      <c r="AA958" s="5" t="str" cm="1">
        <f t="array" ref="AA958">_xlfn.IFS(Healthcare_Data_clean__3[[#This Row],[Age]]&lt;35,"Young",Healthcare_Data_clean__3[[#This Row],[Age]]&lt;60,"Middle",Healthcare_Data_clean__3[[#This Row],[Age]]&lt;=85,"Senior")</f>
        <v>Young</v>
      </c>
      <c r="AB958" s="5" t="str">
        <f>IF(Healthcare_Data_clean__3[[#This Row],[Gender]]="M","Male","Female")</f>
        <v>Male</v>
      </c>
      <c r="AC958" s="5" t="str">
        <f>_xlfn.CONCAT(Healthcare_Data_clean__3[[#This Row],[Age_Bucket]],"-",Healthcare_Data_clean__3[[#This Row],[Gender_Updated]])</f>
        <v>Young-Male</v>
      </c>
      <c r="AD958" s="5"/>
    </row>
    <row r="959" spans="1:30" x14ac:dyDescent="0.25">
      <c r="A959" s="5" t="s">
        <v>11514</v>
      </c>
      <c r="B959">
        <v>24</v>
      </c>
      <c r="C959" s="5" t="s">
        <v>26774</v>
      </c>
      <c r="D959" s="5" t="s">
        <v>66</v>
      </c>
      <c r="E959" s="5" t="s">
        <v>28</v>
      </c>
      <c r="F959" s="1">
        <v>43535</v>
      </c>
      <c r="G959" s="5" t="s">
        <v>11515</v>
      </c>
      <c r="H959" s="5" t="s">
        <v>11516</v>
      </c>
      <c r="I959" s="5" t="s">
        <v>60</v>
      </c>
      <c r="J959" s="5" t="b">
        <f>IF(Healthcare_Data_clean__3[[#This Row],[ Billing Amount ]]&gt;J$6,"Outlier")</f>
        <v>0</v>
      </c>
      <c r="K959" s="31">
        <f>(Healthcare_Data_clean__3[[#This Row],[ Billing Amount ]]-$M$1)/$M$2</f>
        <v>-0.14246561747878306</v>
      </c>
      <c r="L959" s="5" t="str">
        <f>IF(ABS(Healthcare_Data_clean__3[[#This Row],[Z-Score]])&gt;3, "Outlier", "Normal")</f>
        <v>Normal</v>
      </c>
      <c r="M959" s="5">
        <v>20984.94</v>
      </c>
      <c r="N959">
        <v>147</v>
      </c>
      <c r="O959" s="5" t="s">
        <v>22</v>
      </c>
      <c r="P959" s="1">
        <v>43536</v>
      </c>
      <c r="Q959" s="5" t="s">
        <v>51</v>
      </c>
      <c r="R959" s="5" t="s">
        <v>46</v>
      </c>
      <c r="S959" s="6">
        <f>Healthcare_Data_clean__3[[#This Row],[Discharge Date]]-Healthcare_Data_clean__3[[#This Row],[Date of Admission]]</f>
        <v>1</v>
      </c>
      <c r="T959" s="5">
        <f>YEAR(Healthcare_Data_clean__3[[#This Row],[Date of Admission]])</f>
        <v>2019</v>
      </c>
      <c r="U959" s="5">
        <f>MONTH(Healthcare_Data_clean__3[[#This Row],[Date of Admission]])</f>
        <v>3</v>
      </c>
      <c r="V959" s="5">
        <f>CEILING(Healthcare_Data_clean__3[[#This Row],[Admission_Month_Number]]/3,1)</f>
        <v>1</v>
      </c>
      <c r="W959" s="5">
        <f>DAY(Healthcare_Data_clean__3[[#This Row],[Date of Admission]])</f>
        <v>11</v>
      </c>
      <c r="X959" s="5" t="str">
        <f>TEXT(Healthcare_Data_clean__3[[#This Row],[Date of Admission]],"MMM")</f>
        <v>Mar</v>
      </c>
      <c r="Y959" s="5" t="str">
        <f>TEXT(Healthcare_Data_clean__3[[#This Row],[Date of Admission]],"DDD")</f>
        <v>Mon</v>
      </c>
      <c r="Z959" s="5" t="str">
        <f>IF(OR(Healthcare_Data_clean__3[[#This Row],[Admission_Day_Name]]="Sat",Healthcare_Data_clean__3[[#This Row],[Admission_Day_Name]]="Sun"),"Weekend","Weekday")</f>
        <v>Weekday</v>
      </c>
      <c r="AA959" s="5" t="str" cm="1">
        <f t="array" ref="AA959">_xlfn.IFS(Healthcare_Data_clean__3[[#This Row],[Age]]&lt;35,"Young",Healthcare_Data_clean__3[[#This Row],[Age]]&lt;60,"Middle",Healthcare_Data_clean__3[[#This Row],[Age]]&lt;=85,"Senior")</f>
        <v>Young</v>
      </c>
      <c r="AB959" s="5" t="str">
        <f>IF(Healthcare_Data_clean__3[[#This Row],[Gender]]="M","Male","Female")</f>
        <v>Male</v>
      </c>
      <c r="AC959" s="5" t="str">
        <f>_xlfn.CONCAT(Healthcare_Data_clean__3[[#This Row],[Age_Bucket]],"-",Healthcare_Data_clean__3[[#This Row],[Gender_Updated]])</f>
        <v>Young-Male</v>
      </c>
      <c r="AD959" s="5"/>
    </row>
    <row r="960" spans="1:30" x14ac:dyDescent="0.25">
      <c r="A960" s="5" t="s">
        <v>6316</v>
      </c>
      <c r="B960">
        <v>24</v>
      </c>
      <c r="C960" s="5" t="s">
        <v>26774</v>
      </c>
      <c r="D960" s="5" t="s">
        <v>237</v>
      </c>
      <c r="E960" s="5" t="s">
        <v>37</v>
      </c>
      <c r="F960" s="1">
        <v>45040</v>
      </c>
      <c r="G960" s="5" t="s">
        <v>11550</v>
      </c>
      <c r="H960" s="5" t="s">
        <v>11551</v>
      </c>
      <c r="I960" s="5" t="s">
        <v>55</v>
      </c>
      <c r="J960" s="5" t="b">
        <f>IF(Healthcare_Data_clean__3[[#This Row],[ Billing Amount ]]&gt;J$6,"Outlier")</f>
        <v>0</v>
      </c>
      <c r="K960" s="31">
        <f>(Healthcare_Data_clean__3[[#This Row],[ Billing Amount ]]-$M$1)/$M$2</f>
        <v>-0.98758853060713192</v>
      </c>
      <c r="L960" s="5" t="str">
        <f>IF(ABS(Healthcare_Data_clean__3[[#This Row],[Z-Score]])&gt;3, "Outlier", "Normal")</f>
        <v>Normal</v>
      </c>
      <c r="M960" s="5">
        <v>7114.29</v>
      </c>
      <c r="N960">
        <v>119</v>
      </c>
      <c r="O960" s="5" t="s">
        <v>22</v>
      </c>
      <c r="P960" s="1">
        <v>45045</v>
      </c>
      <c r="Q960" s="5" t="s">
        <v>23</v>
      </c>
      <c r="R960" s="5" t="s">
        <v>34</v>
      </c>
      <c r="S960" s="6">
        <f>Healthcare_Data_clean__3[[#This Row],[Discharge Date]]-Healthcare_Data_clean__3[[#This Row],[Date of Admission]]</f>
        <v>5</v>
      </c>
      <c r="T960" s="5">
        <f>YEAR(Healthcare_Data_clean__3[[#This Row],[Date of Admission]])</f>
        <v>2023</v>
      </c>
      <c r="U960" s="5">
        <f>MONTH(Healthcare_Data_clean__3[[#This Row],[Date of Admission]])</f>
        <v>4</v>
      </c>
      <c r="V960" s="5">
        <f>CEILING(Healthcare_Data_clean__3[[#This Row],[Admission_Month_Number]]/3,1)</f>
        <v>2</v>
      </c>
      <c r="W960" s="5">
        <f>DAY(Healthcare_Data_clean__3[[#This Row],[Date of Admission]])</f>
        <v>24</v>
      </c>
      <c r="X960" s="5" t="str">
        <f>TEXT(Healthcare_Data_clean__3[[#This Row],[Date of Admission]],"MMM")</f>
        <v>Apr</v>
      </c>
      <c r="Y960" s="5" t="str">
        <f>TEXT(Healthcare_Data_clean__3[[#This Row],[Date of Admission]],"DDD")</f>
        <v>Mon</v>
      </c>
      <c r="Z960" s="5" t="str">
        <f>IF(OR(Healthcare_Data_clean__3[[#This Row],[Admission_Day_Name]]="Sat",Healthcare_Data_clean__3[[#This Row],[Admission_Day_Name]]="Sun"),"Weekend","Weekday")</f>
        <v>Weekday</v>
      </c>
      <c r="AA960" s="5" t="str" cm="1">
        <f t="array" ref="AA960">_xlfn.IFS(Healthcare_Data_clean__3[[#This Row],[Age]]&lt;35,"Young",Healthcare_Data_clean__3[[#This Row],[Age]]&lt;60,"Middle",Healthcare_Data_clean__3[[#This Row],[Age]]&lt;=85,"Senior")</f>
        <v>Young</v>
      </c>
      <c r="AB960" s="5" t="str">
        <f>IF(Healthcare_Data_clean__3[[#This Row],[Gender]]="M","Male","Female")</f>
        <v>Male</v>
      </c>
      <c r="AC960" s="5" t="str">
        <f>_xlfn.CONCAT(Healthcare_Data_clean__3[[#This Row],[Age_Bucket]],"-",Healthcare_Data_clean__3[[#This Row],[Gender_Updated]])</f>
        <v>Young-Male</v>
      </c>
      <c r="AD960" s="5"/>
    </row>
    <row r="961" spans="1:30" x14ac:dyDescent="0.25">
      <c r="A961" s="5" t="s">
        <v>1784</v>
      </c>
      <c r="B961">
        <v>24</v>
      </c>
      <c r="C961" s="5" t="s">
        <v>26774</v>
      </c>
      <c r="D961" s="5" t="s">
        <v>120</v>
      </c>
      <c r="E961" s="5" t="s">
        <v>26777</v>
      </c>
      <c r="F961" s="1">
        <v>44301</v>
      </c>
      <c r="G961" s="5" t="s">
        <v>12078</v>
      </c>
      <c r="H961" s="5" t="s">
        <v>12079</v>
      </c>
      <c r="I961" s="5" t="s">
        <v>64</v>
      </c>
      <c r="J961" s="5" t="b">
        <f>IF(Healthcare_Data_clean__3[[#This Row],[ Billing Amount ]]&gt;J$6,"Outlier")</f>
        <v>0</v>
      </c>
      <c r="K961" s="31">
        <f>(Healthcare_Data_clean__3[[#This Row],[ Billing Amount ]]-$M$1)/$M$2</f>
        <v>0.1228637329638096</v>
      </c>
      <c r="L961" s="5" t="str">
        <f>IF(ABS(Healthcare_Data_clean__3[[#This Row],[Z-Score]])&gt;3, "Outlier", "Normal")</f>
        <v>Normal</v>
      </c>
      <c r="M961" s="5">
        <v>25339.68</v>
      </c>
      <c r="N961">
        <v>261</v>
      </c>
      <c r="O961" s="5" t="s">
        <v>40</v>
      </c>
      <c r="P961" s="1">
        <v>44319</v>
      </c>
      <c r="Q961" s="5" t="s">
        <v>33</v>
      </c>
      <c r="R961" s="5" t="s">
        <v>34</v>
      </c>
      <c r="S961" s="6">
        <f>Healthcare_Data_clean__3[[#This Row],[Discharge Date]]-Healthcare_Data_clean__3[[#This Row],[Date of Admission]]</f>
        <v>18</v>
      </c>
      <c r="T961" s="5">
        <f>YEAR(Healthcare_Data_clean__3[[#This Row],[Date of Admission]])</f>
        <v>2021</v>
      </c>
      <c r="U961" s="5">
        <f>MONTH(Healthcare_Data_clean__3[[#This Row],[Date of Admission]])</f>
        <v>4</v>
      </c>
      <c r="V961" s="5">
        <f>CEILING(Healthcare_Data_clean__3[[#This Row],[Admission_Month_Number]]/3,1)</f>
        <v>2</v>
      </c>
      <c r="W961" s="5">
        <f>DAY(Healthcare_Data_clean__3[[#This Row],[Date of Admission]])</f>
        <v>15</v>
      </c>
      <c r="X961" s="5" t="str">
        <f>TEXT(Healthcare_Data_clean__3[[#This Row],[Date of Admission]],"MMM")</f>
        <v>Apr</v>
      </c>
      <c r="Y961" s="5" t="str">
        <f>TEXT(Healthcare_Data_clean__3[[#This Row],[Date of Admission]],"DDD")</f>
        <v>Thu</v>
      </c>
      <c r="Z961" s="5" t="str">
        <f>IF(OR(Healthcare_Data_clean__3[[#This Row],[Admission_Day_Name]]="Sat",Healthcare_Data_clean__3[[#This Row],[Admission_Day_Name]]="Sun"),"Weekend","Weekday")</f>
        <v>Weekday</v>
      </c>
      <c r="AA961" s="5" t="str" cm="1">
        <f t="array" ref="AA961">_xlfn.IFS(Healthcare_Data_clean__3[[#This Row],[Age]]&lt;35,"Young",Healthcare_Data_clean__3[[#This Row],[Age]]&lt;60,"Middle",Healthcare_Data_clean__3[[#This Row],[Age]]&lt;=85,"Senior")</f>
        <v>Young</v>
      </c>
      <c r="AB961" s="5" t="str">
        <f>IF(Healthcare_Data_clean__3[[#This Row],[Gender]]="M","Male","Female")</f>
        <v>Male</v>
      </c>
      <c r="AC961" s="5" t="str">
        <f>_xlfn.CONCAT(Healthcare_Data_clean__3[[#This Row],[Age_Bucket]],"-",Healthcare_Data_clean__3[[#This Row],[Gender_Updated]])</f>
        <v>Young-Male</v>
      </c>
      <c r="AD961" s="5"/>
    </row>
    <row r="962" spans="1:30" x14ac:dyDescent="0.25">
      <c r="A962" s="5" t="s">
        <v>12086</v>
      </c>
      <c r="B962">
        <v>24</v>
      </c>
      <c r="C962" s="5" t="s">
        <v>26774</v>
      </c>
      <c r="D962" s="5" t="s">
        <v>52</v>
      </c>
      <c r="E962" s="5" t="s">
        <v>73</v>
      </c>
      <c r="F962" s="1">
        <v>45118</v>
      </c>
      <c r="G962" s="5" t="s">
        <v>12087</v>
      </c>
      <c r="H962" s="5" t="s">
        <v>12088</v>
      </c>
      <c r="I962" s="5" t="s">
        <v>64</v>
      </c>
      <c r="J962" s="5" t="b">
        <f>IF(Healthcare_Data_clean__3[[#This Row],[ Billing Amount ]]&gt;J$6,"Outlier")</f>
        <v>0</v>
      </c>
      <c r="K962" s="31">
        <f>(Healthcare_Data_clean__3[[#This Row],[ Billing Amount ]]-$M$1)/$M$2</f>
        <v>1.4077364391371812</v>
      </c>
      <c r="L962" s="5" t="str">
        <f>IF(ABS(Healthcare_Data_clean__3[[#This Row],[Z-Score]])&gt;3, "Outlier", "Normal")</f>
        <v>Normal</v>
      </c>
      <c r="M962" s="5">
        <v>46427.76</v>
      </c>
      <c r="N962">
        <v>371</v>
      </c>
      <c r="O962" s="5" t="s">
        <v>22</v>
      </c>
      <c r="P962" s="1">
        <v>45127</v>
      </c>
      <c r="Q962" s="5" t="s">
        <v>89</v>
      </c>
      <c r="R962" s="5" t="s">
        <v>24</v>
      </c>
      <c r="S962" s="6">
        <f>Healthcare_Data_clean__3[[#This Row],[Discharge Date]]-Healthcare_Data_clean__3[[#This Row],[Date of Admission]]</f>
        <v>9</v>
      </c>
      <c r="T962" s="5">
        <f>YEAR(Healthcare_Data_clean__3[[#This Row],[Date of Admission]])</f>
        <v>2023</v>
      </c>
      <c r="U962" s="5">
        <f>MONTH(Healthcare_Data_clean__3[[#This Row],[Date of Admission]])</f>
        <v>7</v>
      </c>
      <c r="V962" s="5">
        <f>CEILING(Healthcare_Data_clean__3[[#This Row],[Admission_Month_Number]]/3,1)</f>
        <v>3</v>
      </c>
      <c r="W962" s="5">
        <f>DAY(Healthcare_Data_clean__3[[#This Row],[Date of Admission]])</f>
        <v>11</v>
      </c>
      <c r="X962" s="5" t="str">
        <f>TEXT(Healthcare_Data_clean__3[[#This Row],[Date of Admission]],"MMM")</f>
        <v>Jul</v>
      </c>
      <c r="Y962" s="5" t="str">
        <f>TEXT(Healthcare_Data_clean__3[[#This Row],[Date of Admission]],"DDD")</f>
        <v>Tue</v>
      </c>
      <c r="Z962" s="5" t="str">
        <f>IF(OR(Healthcare_Data_clean__3[[#This Row],[Admission_Day_Name]]="Sat",Healthcare_Data_clean__3[[#This Row],[Admission_Day_Name]]="Sun"),"Weekend","Weekday")</f>
        <v>Weekday</v>
      </c>
      <c r="AA962" s="5" t="str" cm="1">
        <f t="array" ref="AA962">_xlfn.IFS(Healthcare_Data_clean__3[[#This Row],[Age]]&lt;35,"Young",Healthcare_Data_clean__3[[#This Row],[Age]]&lt;60,"Middle",Healthcare_Data_clean__3[[#This Row],[Age]]&lt;=85,"Senior")</f>
        <v>Young</v>
      </c>
      <c r="AB962" s="5" t="str">
        <f>IF(Healthcare_Data_clean__3[[#This Row],[Gender]]="M","Male","Female")</f>
        <v>Male</v>
      </c>
      <c r="AC962" s="5" t="str">
        <f>_xlfn.CONCAT(Healthcare_Data_clean__3[[#This Row],[Age_Bucket]],"-",Healthcare_Data_clean__3[[#This Row],[Gender_Updated]])</f>
        <v>Young-Male</v>
      </c>
      <c r="AD962" s="5"/>
    </row>
    <row r="963" spans="1:30" x14ac:dyDescent="0.25">
      <c r="A963" s="5" t="s">
        <v>9609</v>
      </c>
      <c r="B963">
        <v>24</v>
      </c>
      <c r="C963" s="5" t="s">
        <v>26774</v>
      </c>
      <c r="D963" s="5" t="s">
        <v>17</v>
      </c>
      <c r="E963" s="5" t="s">
        <v>26776</v>
      </c>
      <c r="F963" s="1">
        <v>44117</v>
      </c>
      <c r="G963" s="5" t="s">
        <v>12333</v>
      </c>
      <c r="H963" s="5" t="s">
        <v>12334</v>
      </c>
      <c r="I963" s="5" t="s">
        <v>55</v>
      </c>
      <c r="J963" s="5" t="b">
        <f>IF(Healthcare_Data_clean__3[[#This Row],[ Billing Amount ]]&gt;J$6,"Outlier")</f>
        <v>0</v>
      </c>
      <c r="K963" s="31">
        <f>(Healthcare_Data_clean__3[[#This Row],[ Billing Amount ]]-$M$1)/$M$2</f>
        <v>5.4759888704287156E-2</v>
      </c>
      <c r="L963" s="5" t="str">
        <f>IF(ABS(Healthcare_Data_clean__3[[#This Row],[Z-Score]])&gt;3, "Outlier", "Normal")</f>
        <v>Normal</v>
      </c>
      <c r="M963" s="5">
        <v>24221.919999999998</v>
      </c>
      <c r="N963">
        <v>321</v>
      </c>
      <c r="O963" s="5" t="s">
        <v>22</v>
      </c>
      <c r="P963" s="1">
        <v>44137</v>
      </c>
      <c r="Q963" s="5" t="s">
        <v>89</v>
      </c>
      <c r="R963" s="5" t="s">
        <v>24</v>
      </c>
      <c r="S963" s="6">
        <f>Healthcare_Data_clean__3[[#This Row],[Discharge Date]]-Healthcare_Data_clean__3[[#This Row],[Date of Admission]]</f>
        <v>20</v>
      </c>
      <c r="T963" s="5">
        <f>YEAR(Healthcare_Data_clean__3[[#This Row],[Date of Admission]])</f>
        <v>2020</v>
      </c>
      <c r="U963" s="5">
        <f>MONTH(Healthcare_Data_clean__3[[#This Row],[Date of Admission]])</f>
        <v>10</v>
      </c>
      <c r="V963" s="5">
        <f>CEILING(Healthcare_Data_clean__3[[#This Row],[Admission_Month_Number]]/3,1)</f>
        <v>4</v>
      </c>
      <c r="W963" s="5">
        <f>DAY(Healthcare_Data_clean__3[[#This Row],[Date of Admission]])</f>
        <v>13</v>
      </c>
      <c r="X963" s="5" t="str">
        <f>TEXT(Healthcare_Data_clean__3[[#This Row],[Date of Admission]],"MMM")</f>
        <v>Oct</v>
      </c>
      <c r="Y963" s="5" t="str">
        <f>TEXT(Healthcare_Data_clean__3[[#This Row],[Date of Admission]],"DDD")</f>
        <v>Tue</v>
      </c>
      <c r="Z963" s="5" t="str">
        <f>IF(OR(Healthcare_Data_clean__3[[#This Row],[Admission_Day_Name]]="Sat",Healthcare_Data_clean__3[[#This Row],[Admission_Day_Name]]="Sun"),"Weekend","Weekday")</f>
        <v>Weekday</v>
      </c>
      <c r="AA963" s="5" t="str" cm="1">
        <f t="array" ref="AA963">_xlfn.IFS(Healthcare_Data_clean__3[[#This Row],[Age]]&lt;35,"Young",Healthcare_Data_clean__3[[#This Row],[Age]]&lt;60,"Middle",Healthcare_Data_clean__3[[#This Row],[Age]]&lt;=85,"Senior")</f>
        <v>Young</v>
      </c>
      <c r="AB963" s="5" t="str">
        <f>IF(Healthcare_Data_clean__3[[#This Row],[Gender]]="M","Male","Female")</f>
        <v>Male</v>
      </c>
      <c r="AC963" s="5" t="str">
        <f>_xlfn.CONCAT(Healthcare_Data_clean__3[[#This Row],[Age_Bucket]],"-",Healthcare_Data_clean__3[[#This Row],[Gender_Updated]])</f>
        <v>Young-Male</v>
      </c>
      <c r="AD963" s="5"/>
    </row>
    <row r="964" spans="1:30" x14ac:dyDescent="0.25">
      <c r="A964" s="5" t="s">
        <v>12360</v>
      </c>
      <c r="B964">
        <v>24</v>
      </c>
      <c r="C964" s="5" t="s">
        <v>26774</v>
      </c>
      <c r="D964" s="5" t="s">
        <v>27</v>
      </c>
      <c r="E964" s="5" t="s">
        <v>26776</v>
      </c>
      <c r="F964" s="1">
        <v>44385</v>
      </c>
      <c r="G964" s="5" t="s">
        <v>12425</v>
      </c>
      <c r="H964" s="5" t="s">
        <v>1592</v>
      </c>
      <c r="I964" s="5" t="s">
        <v>31</v>
      </c>
      <c r="J964" s="5" t="b">
        <f>IF(Healthcare_Data_clean__3[[#This Row],[ Billing Amount ]]&gt;J$6,"Outlier")</f>
        <v>0</v>
      </c>
      <c r="K964" s="31">
        <f>(Healthcare_Data_clean__3[[#This Row],[ Billing Amount ]]-$M$1)/$M$2</f>
        <v>0.7738800883306145</v>
      </c>
      <c r="L964" s="5" t="str">
        <f>IF(ABS(Healthcare_Data_clean__3[[#This Row],[Z-Score]])&gt;3, "Outlier", "Normal")</f>
        <v>Normal</v>
      </c>
      <c r="M964" s="5">
        <v>36024.54</v>
      </c>
      <c r="N964">
        <v>391</v>
      </c>
      <c r="O964" s="5" t="s">
        <v>22</v>
      </c>
      <c r="P964" s="1">
        <v>44386</v>
      </c>
      <c r="Q964" s="5" t="s">
        <v>51</v>
      </c>
      <c r="R964" s="5" t="s">
        <v>24</v>
      </c>
      <c r="S964" s="6">
        <f>Healthcare_Data_clean__3[[#This Row],[Discharge Date]]-Healthcare_Data_clean__3[[#This Row],[Date of Admission]]</f>
        <v>1</v>
      </c>
      <c r="T964" s="5">
        <f>YEAR(Healthcare_Data_clean__3[[#This Row],[Date of Admission]])</f>
        <v>2021</v>
      </c>
      <c r="U964" s="5">
        <f>MONTH(Healthcare_Data_clean__3[[#This Row],[Date of Admission]])</f>
        <v>7</v>
      </c>
      <c r="V964" s="5">
        <f>CEILING(Healthcare_Data_clean__3[[#This Row],[Admission_Month_Number]]/3,1)</f>
        <v>3</v>
      </c>
      <c r="W964" s="5">
        <f>DAY(Healthcare_Data_clean__3[[#This Row],[Date of Admission]])</f>
        <v>8</v>
      </c>
      <c r="X964" s="5" t="str">
        <f>TEXT(Healthcare_Data_clean__3[[#This Row],[Date of Admission]],"MMM")</f>
        <v>Jul</v>
      </c>
      <c r="Y964" s="5" t="str">
        <f>TEXT(Healthcare_Data_clean__3[[#This Row],[Date of Admission]],"DDD")</f>
        <v>Thu</v>
      </c>
      <c r="Z964" s="5" t="str">
        <f>IF(OR(Healthcare_Data_clean__3[[#This Row],[Admission_Day_Name]]="Sat",Healthcare_Data_clean__3[[#This Row],[Admission_Day_Name]]="Sun"),"Weekend","Weekday")</f>
        <v>Weekday</v>
      </c>
      <c r="AA964" s="5" t="str" cm="1">
        <f t="array" ref="AA964">_xlfn.IFS(Healthcare_Data_clean__3[[#This Row],[Age]]&lt;35,"Young",Healthcare_Data_clean__3[[#This Row],[Age]]&lt;60,"Middle",Healthcare_Data_clean__3[[#This Row],[Age]]&lt;=85,"Senior")</f>
        <v>Young</v>
      </c>
      <c r="AB964" s="5" t="str">
        <f>IF(Healthcare_Data_clean__3[[#This Row],[Gender]]="M","Male","Female")</f>
        <v>Male</v>
      </c>
      <c r="AC964" s="5" t="str">
        <f>_xlfn.CONCAT(Healthcare_Data_clean__3[[#This Row],[Age_Bucket]],"-",Healthcare_Data_clean__3[[#This Row],[Gender_Updated]])</f>
        <v>Young-Male</v>
      </c>
      <c r="AD964" s="5"/>
    </row>
    <row r="965" spans="1:30" x14ac:dyDescent="0.25">
      <c r="A965" s="5" t="s">
        <v>12573</v>
      </c>
      <c r="B965">
        <v>24</v>
      </c>
      <c r="C965" s="5" t="s">
        <v>26774</v>
      </c>
      <c r="D965" s="5" t="s">
        <v>237</v>
      </c>
      <c r="E965" s="5" t="s">
        <v>28</v>
      </c>
      <c r="F965" s="1">
        <v>44628</v>
      </c>
      <c r="G965" s="5" t="s">
        <v>2457</v>
      </c>
      <c r="H965" s="5" t="s">
        <v>12574</v>
      </c>
      <c r="I965" s="5" t="s">
        <v>60</v>
      </c>
      <c r="J965" s="5" t="b">
        <f>IF(Healthcare_Data_clean__3[[#This Row],[ Billing Amount ]]&gt;J$6,"Outlier")</f>
        <v>0</v>
      </c>
      <c r="K965" s="31">
        <f>(Healthcare_Data_clean__3[[#This Row],[ Billing Amount ]]-$M$1)/$M$2</f>
        <v>-1.1907290106671655</v>
      </c>
      <c r="L965" s="5" t="str">
        <f>IF(ABS(Healthcare_Data_clean__3[[#This Row],[Z-Score]])&gt;3, "Outlier", "Normal")</f>
        <v>Normal</v>
      </c>
      <c r="M965" s="5">
        <v>3780.23</v>
      </c>
      <c r="N965">
        <v>230</v>
      </c>
      <c r="O965" s="5" t="s">
        <v>40</v>
      </c>
      <c r="P965" s="1">
        <v>44632</v>
      </c>
      <c r="Q965" s="5" t="s">
        <v>23</v>
      </c>
      <c r="R965" s="5" t="s">
        <v>46</v>
      </c>
      <c r="S965" s="6">
        <f>Healthcare_Data_clean__3[[#This Row],[Discharge Date]]-Healthcare_Data_clean__3[[#This Row],[Date of Admission]]</f>
        <v>4</v>
      </c>
      <c r="T965" s="5">
        <f>YEAR(Healthcare_Data_clean__3[[#This Row],[Date of Admission]])</f>
        <v>2022</v>
      </c>
      <c r="U965" s="5">
        <f>MONTH(Healthcare_Data_clean__3[[#This Row],[Date of Admission]])</f>
        <v>3</v>
      </c>
      <c r="V965" s="5">
        <f>CEILING(Healthcare_Data_clean__3[[#This Row],[Admission_Month_Number]]/3,1)</f>
        <v>1</v>
      </c>
      <c r="W965" s="5">
        <f>DAY(Healthcare_Data_clean__3[[#This Row],[Date of Admission]])</f>
        <v>8</v>
      </c>
      <c r="X965" s="5" t="str">
        <f>TEXT(Healthcare_Data_clean__3[[#This Row],[Date of Admission]],"MMM")</f>
        <v>Mar</v>
      </c>
      <c r="Y965" s="5" t="str">
        <f>TEXT(Healthcare_Data_clean__3[[#This Row],[Date of Admission]],"DDD")</f>
        <v>Tue</v>
      </c>
      <c r="Z965" s="5" t="str">
        <f>IF(OR(Healthcare_Data_clean__3[[#This Row],[Admission_Day_Name]]="Sat",Healthcare_Data_clean__3[[#This Row],[Admission_Day_Name]]="Sun"),"Weekend","Weekday")</f>
        <v>Weekday</v>
      </c>
      <c r="AA965" s="5" t="str" cm="1">
        <f t="array" ref="AA965">_xlfn.IFS(Healthcare_Data_clean__3[[#This Row],[Age]]&lt;35,"Young",Healthcare_Data_clean__3[[#This Row],[Age]]&lt;60,"Middle",Healthcare_Data_clean__3[[#This Row],[Age]]&lt;=85,"Senior")</f>
        <v>Young</v>
      </c>
      <c r="AB965" s="5" t="str">
        <f>IF(Healthcare_Data_clean__3[[#This Row],[Gender]]="M","Male","Female")</f>
        <v>Male</v>
      </c>
      <c r="AC965" s="5" t="str">
        <f>_xlfn.CONCAT(Healthcare_Data_clean__3[[#This Row],[Age_Bucket]],"-",Healthcare_Data_clean__3[[#This Row],[Gender_Updated]])</f>
        <v>Young-Male</v>
      </c>
      <c r="AD965" s="5"/>
    </row>
    <row r="966" spans="1:30" x14ac:dyDescent="0.25">
      <c r="A966" s="5" t="s">
        <v>12604</v>
      </c>
      <c r="B966">
        <v>24</v>
      </c>
      <c r="C966" s="5" t="s">
        <v>26774</v>
      </c>
      <c r="D966" s="5" t="s">
        <v>17</v>
      </c>
      <c r="E966" s="5" t="s">
        <v>28</v>
      </c>
      <c r="F966" s="1">
        <v>43613</v>
      </c>
      <c r="G966" s="5" t="s">
        <v>12605</v>
      </c>
      <c r="H966" s="5" t="s">
        <v>12606</v>
      </c>
      <c r="I966" s="5" t="s">
        <v>64</v>
      </c>
      <c r="J966" s="5" t="b">
        <f>IF(Healthcare_Data_clean__3[[#This Row],[ Billing Amount ]]&gt;J$6,"Outlier")</f>
        <v>0</v>
      </c>
      <c r="K966" s="31">
        <f>(Healthcare_Data_clean__3[[#This Row],[ Billing Amount ]]-$M$1)/$M$2</f>
        <v>-0.74986909376513577</v>
      </c>
      <c r="L966" s="5" t="str">
        <f>IF(ABS(Healthcare_Data_clean__3[[#This Row],[Z-Score]])&gt;3, "Outlier", "Normal")</f>
        <v>Normal</v>
      </c>
      <c r="M966" s="5">
        <v>11015.88</v>
      </c>
      <c r="N966">
        <v>334</v>
      </c>
      <c r="O966" s="5" t="s">
        <v>22</v>
      </c>
      <c r="P966" s="1">
        <v>43618</v>
      </c>
      <c r="Q966" s="5" t="s">
        <v>51</v>
      </c>
      <c r="R966" s="5" t="s">
        <v>46</v>
      </c>
      <c r="S966" s="6">
        <f>Healthcare_Data_clean__3[[#This Row],[Discharge Date]]-Healthcare_Data_clean__3[[#This Row],[Date of Admission]]</f>
        <v>5</v>
      </c>
      <c r="T966" s="5">
        <f>YEAR(Healthcare_Data_clean__3[[#This Row],[Date of Admission]])</f>
        <v>2019</v>
      </c>
      <c r="U966" s="5">
        <f>MONTH(Healthcare_Data_clean__3[[#This Row],[Date of Admission]])</f>
        <v>5</v>
      </c>
      <c r="V966" s="5">
        <f>CEILING(Healthcare_Data_clean__3[[#This Row],[Admission_Month_Number]]/3,1)</f>
        <v>2</v>
      </c>
      <c r="W966" s="5">
        <f>DAY(Healthcare_Data_clean__3[[#This Row],[Date of Admission]])</f>
        <v>28</v>
      </c>
      <c r="X966" s="5" t="str">
        <f>TEXT(Healthcare_Data_clean__3[[#This Row],[Date of Admission]],"MMM")</f>
        <v>May</v>
      </c>
      <c r="Y966" s="5" t="str">
        <f>TEXT(Healthcare_Data_clean__3[[#This Row],[Date of Admission]],"DDD")</f>
        <v>Tue</v>
      </c>
      <c r="Z966" s="5" t="str">
        <f>IF(OR(Healthcare_Data_clean__3[[#This Row],[Admission_Day_Name]]="Sat",Healthcare_Data_clean__3[[#This Row],[Admission_Day_Name]]="Sun"),"Weekend","Weekday")</f>
        <v>Weekday</v>
      </c>
      <c r="AA966" s="5" t="str" cm="1">
        <f t="array" ref="AA966">_xlfn.IFS(Healthcare_Data_clean__3[[#This Row],[Age]]&lt;35,"Young",Healthcare_Data_clean__3[[#This Row],[Age]]&lt;60,"Middle",Healthcare_Data_clean__3[[#This Row],[Age]]&lt;=85,"Senior")</f>
        <v>Young</v>
      </c>
      <c r="AB966" s="5" t="str">
        <f>IF(Healthcare_Data_clean__3[[#This Row],[Gender]]="M","Male","Female")</f>
        <v>Male</v>
      </c>
      <c r="AC966" s="5" t="str">
        <f>_xlfn.CONCAT(Healthcare_Data_clean__3[[#This Row],[Age_Bucket]],"-",Healthcare_Data_clean__3[[#This Row],[Gender_Updated]])</f>
        <v>Young-Male</v>
      </c>
      <c r="AD966" s="5"/>
    </row>
    <row r="967" spans="1:30" x14ac:dyDescent="0.25">
      <c r="A967" s="5" t="s">
        <v>12875</v>
      </c>
      <c r="B967">
        <v>24</v>
      </c>
      <c r="C967" s="5" t="s">
        <v>26774</v>
      </c>
      <c r="D967" s="5" t="s">
        <v>94</v>
      </c>
      <c r="E967" s="5" t="s">
        <v>73</v>
      </c>
      <c r="F967" s="1">
        <v>43737</v>
      </c>
      <c r="G967" s="5" t="s">
        <v>12876</v>
      </c>
      <c r="H967" s="5" t="s">
        <v>12877</v>
      </c>
      <c r="I967" s="5" t="s">
        <v>31</v>
      </c>
      <c r="J967" s="5" t="b">
        <f>IF(Healthcare_Data_clean__3[[#This Row],[ Billing Amount ]]&gt;J$6,"Outlier")</f>
        <v>0</v>
      </c>
      <c r="K967" s="31">
        <f>(Healthcare_Data_clean__3[[#This Row],[ Billing Amount ]]-$M$1)/$M$2</f>
        <v>2.0072721715346562</v>
      </c>
      <c r="L967" s="5" t="str">
        <f>IF(ABS(Healthcare_Data_clean__3[[#This Row],[Z-Score]])&gt;3, "Outlier", "Normal")</f>
        <v>Normal</v>
      </c>
      <c r="M967" s="5">
        <v>56267.69</v>
      </c>
      <c r="N967">
        <v>500</v>
      </c>
      <c r="O967" s="5" t="s">
        <v>44</v>
      </c>
      <c r="P967" s="1">
        <v>43741</v>
      </c>
      <c r="Q967" s="5" t="s">
        <v>89</v>
      </c>
      <c r="R967" s="5" t="s">
        <v>34</v>
      </c>
      <c r="S967" s="6">
        <f>Healthcare_Data_clean__3[[#This Row],[Discharge Date]]-Healthcare_Data_clean__3[[#This Row],[Date of Admission]]</f>
        <v>4</v>
      </c>
      <c r="T967" s="5">
        <f>YEAR(Healthcare_Data_clean__3[[#This Row],[Date of Admission]])</f>
        <v>2019</v>
      </c>
      <c r="U967" s="5">
        <f>MONTH(Healthcare_Data_clean__3[[#This Row],[Date of Admission]])</f>
        <v>9</v>
      </c>
      <c r="V967" s="5">
        <f>CEILING(Healthcare_Data_clean__3[[#This Row],[Admission_Month_Number]]/3,1)</f>
        <v>3</v>
      </c>
      <c r="W967" s="5">
        <f>DAY(Healthcare_Data_clean__3[[#This Row],[Date of Admission]])</f>
        <v>29</v>
      </c>
      <c r="X967" s="5" t="str">
        <f>TEXT(Healthcare_Data_clean__3[[#This Row],[Date of Admission]],"MMM")</f>
        <v>Sep</v>
      </c>
      <c r="Y967" s="5" t="str">
        <f>TEXT(Healthcare_Data_clean__3[[#This Row],[Date of Admission]],"DDD")</f>
        <v>Sun</v>
      </c>
      <c r="Z967" s="5" t="str">
        <f>IF(OR(Healthcare_Data_clean__3[[#This Row],[Admission_Day_Name]]="Sat",Healthcare_Data_clean__3[[#This Row],[Admission_Day_Name]]="Sun"),"Weekend","Weekday")</f>
        <v>Weekend</v>
      </c>
      <c r="AA967" s="5" t="str" cm="1">
        <f t="array" ref="AA967">_xlfn.IFS(Healthcare_Data_clean__3[[#This Row],[Age]]&lt;35,"Young",Healthcare_Data_clean__3[[#This Row],[Age]]&lt;60,"Middle",Healthcare_Data_clean__3[[#This Row],[Age]]&lt;=85,"Senior")</f>
        <v>Young</v>
      </c>
      <c r="AB967" s="5" t="str">
        <f>IF(Healthcare_Data_clean__3[[#This Row],[Gender]]="M","Male","Female")</f>
        <v>Male</v>
      </c>
      <c r="AC967" s="5" t="str">
        <f>_xlfn.CONCAT(Healthcare_Data_clean__3[[#This Row],[Age_Bucket]],"-",Healthcare_Data_clean__3[[#This Row],[Gender_Updated]])</f>
        <v>Young-Male</v>
      </c>
      <c r="AD967" s="5"/>
    </row>
    <row r="968" spans="1:30" x14ac:dyDescent="0.25">
      <c r="A968" s="5" t="s">
        <v>13009</v>
      </c>
      <c r="B968">
        <v>24</v>
      </c>
      <c r="C968" s="5" t="s">
        <v>26774</v>
      </c>
      <c r="D968" s="5" t="s">
        <v>52</v>
      </c>
      <c r="E968" s="5" t="s">
        <v>28</v>
      </c>
      <c r="F968" s="1">
        <v>44820</v>
      </c>
      <c r="G968" s="5" t="s">
        <v>13010</v>
      </c>
      <c r="H968" s="5" t="s">
        <v>3104</v>
      </c>
      <c r="I968" s="5" t="s">
        <v>60</v>
      </c>
      <c r="J968" s="5" t="b">
        <f>IF(Healthcare_Data_clean__3[[#This Row],[ Billing Amount ]]&gt;J$6,"Outlier")</f>
        <v>0</v>
      </c>
      <c r="K968" s="31">
        <f>(Healthcare_Data_clean__3[[#This Row],[ Billing Amount ]]-$M$1)/$M$2</f>
        <v>-1.0206150199974071</v>
      </c>
      <c r="L968" s="5" t="str">
        <f>IF(ABS(Healthcare_Data_clean__3[[#This Row],[Z-Score]])&gt;3, "Outlier", "Normal")</f>
        <v>Normal</v>
      </c>
      <c r="M968" s="5">
        <v>6572.24</v>
      </c>
      <c r="N968">
        <v>348</v>
      </c>
      <c r="O968" s="5" t="s">
        <v>40</v>
      </c>
      <c r="P968" s="1">
        <v>44826</v>
      </c>
      <c r="Q968" s="5" t="s">
        <v>89</v>
      </c>
      <c r="R968" s="5" t="s">
        <v>34</v>
      </c>
      <c r="S968" s="6">
        <f>Healthcare_Data_clean__3[[#This Row],[Discharge Date]]-Healthcare_Data_clean__3[[#This Row],[Date of Admission]]</f>
        <v>6</v>
      </c>
      <c r="T968" s="5">
        <f>YEAR(Healthcare_Data_clean__3[[#This Row],[Date of Admission]])</f>
        <v>2022</v>
      </c>
      <c r="U968" s="5">
        <f>MONTH(Healthcare_Data_clean__3[[#This Row],[Date of Admission]])</f>
        <v>9</v>
      </c>
      <c r="V968" s="5">
        <f>CEILING(Healthcare_Data_clean__3[[#This Row],[Admission_Month_Number]]/3,1)</f>
        <v>3</v>
      </c>
      <c r="W968" s="5">
        <f>DAY(Healthcare_Data_clean__3[[#This Row],[Date of Admission]])</f>
        <v>16</v>
      </c>
      <c r="X968" s="5" t="str">
        <f>TEXT(Healthcare_Data_clean__3[[#This Row],[Date of Admission]],"MMM")</f>
        <v>Sep</v>
      </c>
      <c r="Y968" s="5" t="str">
        <f>TEXT(Healthcare_Data_clean__3[[#This Row],[Date of Admission]],"DDD")</f>
        <v>Fri</v>
      </c>
      <c r="Z968" s="5" t="str">
        <f>IF(OR(Healthcare_Data_clean__3[[#This Row],[Admission_Day_Name]]="Sat",Healthcare_Data_clean__3[[#This Row],[Admission_Day_Name]]="Sun"),"Weekend","Weekday")</f>
        <v>Weekday</v>
      </c>
      <c r="AA968" s="5" t="str" cm="1">
        <f t="array" ref="AA968">_xlfn.IFS(Healthcare_Data_clean__3[[#This Row],[Age]]&lt;35,"Young",Healthcare_Data_clean__3[[#This Row],[Age]]&lt;60,"Middle",Healthcare_Data_clean__3[[#This Row],[Age]]&lt;=85,"Senior")</f>
        <v>Young</v>
      </c>
      <c r="AB968" s="5" t="str">
        <f>IF(Healthcare_Data_clean__3[[#This Row],[Gender]]="M","Male","Female")</f>
        <v>Male</v>
      </c>
      <c r="AC968" s="5" t="str">
        <f>_xlfn.CONCAT(Healthcare_Data_clean__3[[#This Row],[Age_Bucket]],"-",Healthcare_Data_clean__3[[#This Row],[Gender_Updated]])</f>
        <v>Young-Male</v>
      </c>
      <c r="AD968" s="5"/>
    </row>
    <row r="969" spans="1:30" x14ac:dyDescent="0.25">
      <c r="A969" s="5" t="s">
        <v>13032</v>
      </c>
      <c r="B969">
        <v>24</v>
      </c>
      <c r="C969" s="5" t="s">
        <v>26774</v>
      </c>
      <c r="D969" s="5" t="s">
        <v>66</v>
      </c>
      <c r="E969" s="5" t="s">
        <v>26777</v>
      </c>
      <c r="F969" s="1">
        <v>44450</v>
      </c>
      <c r="G969" s="5" t="s">
        <v>13033</v>
      </c>
      <c r="H969" s="5" t="s">
        <v>7994</v>
      </c>
      <c r="I969" s="5" t="s">
        <v>55</v>
      </c>
      <c r="J969" s="5" t="b">
        <f>IF(Healthcare_Data_clean__3[[#This Row],[ Billing Amount ]]&gt;J$6,"Outlier")</f>
        <v>0</v>
      </c>
      <c r="K969" s="31">
        <f>(Healthcare_Data_clean__3[[#This Row],[ Billing Amount ]]-$M$1)/$M$2</f>
        <v>-0.1019016186291018</v>
      </c>
      <c r="L969" s="5" t="str">
        <f>IF(ABS(Healthcare_Data_clean__3[[#This Row],[Z-Score]])&gt;3, "Outlier", "Normal")</f>
        <v>Normal</v>
      </c>
      <c r="M969" s="5">
        <v>21650.7</v>
      </c>
      <c r="N969">
        <v>330</v>
      </c>
      <c r="O969" s="5" t="s">
        <v>22</v>
      </c>
      <c r="P969" s="1">
        <v>44465</v>
      </c>
      <c r="Q969" s="5" t="s">
        <v>89</v>
      </c>
      <c r="R969" s="5" t="s">
        <v>46</v>
      </c>
      <c r="S969" s="6">
        <f>Healthcare_Data_clean__3[[#This Row],[Discharge Date]]-Healthcare_Data_clean__3[[#This Row],[Date of Admission]]</f>
        <v>15</v>
      </c>
      <c r="T969" s="5">
        <f>YEAR(Healthcare_Data_clean__3[[#This Row],[Date of Admission]])</f>
        <v>2021</v>
      </c>
      <c r="U969" s="5">
        <f>MONTH(Healthcare_Data_clean__3[[#This Row],[Date of Admission]])</f>
        <v>9</v>
      </c>
      <c r="V969" s="5">
        <f>CEILING(Healthcare_Data_clean__3[[#This Row],[Admission_Month_Number]]/3,1)</f>
        <v>3</v>
      </c>
      <c r="W969" s="5">
        <f>DAY(Healthcare_Data_clean__3[[#This Row],[Date of Admission]])</f>
        <v>11</v>
      </c>
      <c r="X969" s="5" t="str">
        <f>TEXT(Healthcare_Data_clean__3[[#This Row],[Date of Admission]],"MMM")</f>
        <v>Sep</v>
      </c>
      <c r="Y969" s="5" t="str">
        <f>TEXT(Healthcare_Data_clean__3[[#This Row],[Date of Admission]],"DDD")</f>
        <v>Sat</v>
      </c>
      <c r="Z969" s="5" t="str">
        <f>IF(OR(Healthcare_Data_clean__3[[#This Row],[Admission_Day_Name]]="Sat",Healthcare_Data_clean__3[[#This Row],[Admission_Day_Name]]="Sun"),"Weekend","Weekday")</f>
        <v>Weekend</v>
      </c>
      <c r="AA969" s="5" t="str" cm="1">
        <f t="array" ref="AA969">_xlfn.IFS(Healthcare_Data_clean__3[[#This Row],[Age]]&lt;35,"Young",Healthcare_Data_clean__3[[#This Row],[Age]]&lt;60,"Middle",Healthcare_Data_clean__3[[#This Row],[Age]]&lt;=85,"Senior")</f>
        <v>Young</v>
      </c>
      <c r="AB969" s="5" t="str">
        <f>IF(Healthcare_Data_clean__3[[#This Row],[Gender]]="M","Male","Female")</f>
        <v>Male</v>
      </c>
      <c r="AC969" s="5" t="str">
        <f>_xlfn.CONCAT(Healthcare_Data_clean__3[[#This Row],[Age_Bucket]],"-",Healthcare_Data_clean__3[[#This Row],[Gender_Updated]])</f>
        <v>Young-Male</v>
      </c>
      <c r="AD969" s="5"/>
    </row>
    <row r="970" spans="1:30" x14ac:dyDescent="0.25">
      <c r="A970" s="5" t="s">
        <v>13043</v>
      </c>
      <c r="B970">
        <v>24</v>
      </c>
      <c r="C970" s="5" t="s">
        <v>26775</v>
      </c>
      <c r="D970" s="5" t="s">
        <v>36</v>
      </c>
      <c r="E970" s="5" t="s">
        <v>73</v>
      </c>
      <c r="F970" s="1">
        <v>44224</v>
      </c>
      <c r="G970" s="5" t="s">
        <v>13044</v>
      </c>
      <c r="H970" s="5" t="s">
        <v>13045</v>
      </c>
      <c r="I970" s="5" t="s">
        <v>64</v>
      </c>
      <c r="J970" s="5" t="b">
        <f>IF(Healthcare_Data_clean__3[[#This Row],[ Billing Amount ]]&gt;J$6,"Outlier")</f>
        <v>0</v>
      </c>
      <c r="K970" s="31">
        <f>(Healthcare_Data_clean__3[[#This Row],[ Billing Amount ]]-$M$1)/$M$2</f>
        <v>-0.15000251764957348</v>
      </c>
      <c r="L970" s="5" t="str">
        <f>IF(ABS(Healthcare_Data_clean__3[[#This Row],[Z-Score]])&gt;3, "Outlier", "Normal")</f>
        <v>Normal</v>
      </c>
      <c r="M970" s="5">
        <v>20861.240000000002</v>
      </c>
      <c r="N970">
        <v>163</v>
      </c>
      <c r="O970" s="5" t="s">
        <v>44</v>
      </c>
      <c r="P970" s="1">
        <v>44230</v>
      </c>
      <c r="Q970" s="5" t="s">
        <v>51</v>
      </c>
      <c r="R970" s="5" t="s">
        <v>24</v>
      </c>
      <c r="S970" s="6">
        <f>Healthcare_Data_clean__3[[#This Row],[Discharge Date]]-Healthcare_Data_clean__3[[#This Row],[Date of Admission]]</f>
        <v>6</v>
      </c>
      <c r="T970" s="5">
        <f>YEAR(Healthcare_Data_clean__3[[#This Row],[Date of Admission]])</f>
        <v>2021</v>
      </c>
      <c r="U970" s="5">
        <f>MONTH(Healthcare_Data_clean__3[[#This Row],[Date of Admission]])</f>
        <v>1</v>
      </c>
      <c r="V970" s="5">
        <f>CEILING(Healthcare_Data_clean__3[[#This Row],[Admission_Month_Number]]/3,1)</f>
        <v>1</v>
      </c>
      <c r="W970" s="5">
        <f>DAY(Healthcare_Data_clean__3[[#This Row],[Date of Admission]])</f>
        <v>28</v>
      </c>
      <c r="X970" s="5" t="str">
        <f>TEXT(Healthcare_Data_clean__3[[#This Row],[Date of Admission]],"MMM")</f>
        <v>Jan</v>
      </c>
      <c r="Y970" s="5" t="str">
        <f>TEXT(Healthcare_Data_clean__3[[#This Row],[Date of Admission]],"DDD")</f>
        <v>Thu</v>
      </c>
      <c r="Z970" s="5" t="str">
        <f>IF(OR(Healthcare_Data_clean__3[[#This Row],[Admission_Day_Name]]="Sat",Healthcare_Data_clean__3[[#This Row],[Admission_Day_Name]]="Sun"),"Weekend","Weekday")</f>
        <v>Weekday</v>
      </c>
      <c r="AA970" s="5" t="str" cm="1">
        <f t="array" ref="AA970">_xlfn.IFS(Healthcare_Data_clean__3[[#This Row],[Age]]&lt;35,"Young",Healthcare_Data_clean__3[[#This Row],[Age]]&lt;60,"Middle",Healthcare_Data_clean__3[[#This Row],[Age]]&lt;=85,"Senior")</f>
        <v>Young</v>
      </c>
      <c r="AB970" s="5" t="str">
        <f>IF(Healthcare_Data_clean__3[[#This Row],[Gender]]="M","Male","Female")</f>
        <v>Female</v>
      </c>
      <c r="AC970" s="5" t="str">
        <f>_xlfn.CONCAT(Healthcare_Data_clean__3[[#This Row],[Age_Bucket]],"-",Healthcare_Data_clean__3[[#This Row],[Gender_Updated]])</f>
        <v>Young-Female</v>
      </c>
      <c r="AD970" s="5"/>
    </row>
    <row r="971" spans="1:30" x14ac:dyDescent="0.25">
      <c r="A971" s="5" t="s">
        <v>13049</v>
      </c>
      <c r="B971">
        <v>24</v>
      </c>
      <c r="C971" s="5" t="s">
        <v>26775</v>
      </c>
      <c r="D971" s="5" t="s">
        <v>36</v>
      </c>
      <c r="E971" s="5" t="s">
        <v>73</v>
      </c>
      <c r="F971" s="1">
        <v>43932</v>
      </c>
      <c r="G971" s="5" t="s">
        <v>13050</v>
      </c>
      <c r="H971" s="5" t="s">
        <v>13051</v>
      </c>
      <c r="I971" s="5" t="s">
        <v>64</v>
      </c>
      <c r="J971" s="5" t="b">
        <f>IF(Healthcare_Data_clean__3[[#This Row],[ Billing Amount ]]&gt;J$6,"Outlier")</f>
        <v>0</v>
      </c>
      <c r="K971" s="31">
        <f>(Healthcare_Data_clean__3[[#This Row],[ Billing Amount ]]-$M$1)/$M$2</f>
        <v>0.19461173243121377</v>
      </c>
      <c r="L971" s="5" t="str">
        <f>IF(ABS(Healthcare_Data_clean__3[[#This Row],[Z-Score]])&gt;3, "Outlier", "Normal")</f>
        <v>Normal</v>
      </c>
      <c r="M971" s="5">
        <v>26517.25</v>
      </c>
      <c r="N971">
        <v>264</v>
      </c>
      <c r="O971" s="5" t="s">
        <v>40</v>
      </c>
      <c r="P971" s="1">
        <v>43959</v>
      </c>
      <c r="Q971" s="5" t="s">
        <v>23</v>
      </c>
      <c r="R971" s="5" t="s">
        <v>24</v>
      </c>
      <c r="S971" s="6">
        <f>Healthcare_Data_clean__3[[#This Row],[Discharge Date]]-Healthcare_Data_clean__3[[#This Row],[Date of Admission]]</f>
        <v>27</v>
      </c>
      <c r="T971" s="5">
        <f>YEAR(Healthcare_Data_clean__3[[#This Row],[Date of Admission]])</f>
        <v>2020</v>
      </c>
      <c r="U971" s="5">
        <f>MONTH(Healthcare_Data_clean__3[[#This Row],[Date of Admission]])</f>
        <v>4</v>
      </c>
      <c r="V971" s="5">
        <f>CEILING(Healthcare_Data_clean__3[[#This Row],[Admission_Month_Number]]/3,1)</f>
        <v>2</v>
      </c>
      <c r="W971" s="5">
        <f>DAY(Healthcare_Data_clean__3[[#This Row],[Date of Admission]])</f>
        <v>11</v>
      </c>
      <c r="X971" s="5" t="str">
        <f>TEXT(Healthcare_Data_clean__3[[#This Row],[Date of Admission]],"MMM")</f>
        <v>Apr</v>
      </c>
      <c r="Y971" s="5" t="str">
        <f>TEXT(Healthcare_Data_clean__3[[#This Row],[Date of Admission]],"DDD")</f>
        <v>Sat</v>
      </c>
      <c r="Z971" s="5" t="str">
        <f>IF(OR(Healthcare_Data_clean__3[[#This Row],[Admission_Day_Name]]="Sat",Healthcare_Data_clean__3[[#This Row],[Admission_Day_Name]]="Sun"),"Weekend","Weekday")</f>
        <v>Weekend</v>
      </c>
      <c r="AA971" s="5" t="str" cm="1">
        <f t="array" ref="AA971">_xlfn.IFS(Healthcare_Data_clean__3[[#This Row],[Age]]&lt;35,"Young",Healthcare_Data_clean__3[[#This Row],[Age]]&lt;60,"Middle",Healthcare_Data_clean__3[[#This Row],[Age]]&lt;=85,"Senior")</f>
        <v>Young</v>
      </c>
      <c r="AB971" s="5" t="str">
        <f>IF(Healthcare_Data_clean__3[[#This Row],[Gender]]="M","Male","Female")</f>
        <v>Female</v>
      </c>
      <c r="AC971" s="5" t="str">
        <f>_xlfn.CONCAT(Healthcare_Data_clean__3[[#This Row],[Age_Bucket]],"-",Healthcare_Data_clean__3[[#This Row],[Gender_Updated]])</f>
        <v>Young-Female</v>
      </c>
      <c r="AD971" s="5"/>
    </row>
    <row r="972" spans="1:30" x14ac:dyDescent="0.25">
      <c r="A972" s="5" t="s">
        <v>13103</v>
      </c>
      <c r="B972">
        <v>24</v>
      </c>
      <c r="C972" s="5" t="s">
        <v>26775</v>
      </c>
      <c r="D972" s="5" t="s">
        <v>27</v>
      </c>
      <c r="E972" s="5" t="s">
        <v>28</v>
      </c>
      <c r="F972" s="1">
        <v>44259</v>
      </c>
      <c r="G972" s="5" t="s">
        <v>13104</v>
      </c>
      <c r="H972" s="5" t="s">
        <v>13105</v>
      </c>
      <c r="I972" s="5" t="s">
        <v>64</v>
      </c>
      <c r="J972" s="5" t="b">
        <f>IF(Healthcare_Data_clean__3[[#This Row],[ Billing Amount ]]&gt;J$6,"Outlier")</f>
        <v>0</v>
      </c>
      <c r="K972" s="31">
        <f>(Healthcare_Data_clean__3[[#This Row],[ Billing Amount ]]-$M$1)/$M$2</f>
        <v>-0.99307822103064247</v>
      </c>
      <c r="L972" s="5" t="str">
        <f>IF(ABS(Healthcare_Data_clean__3[[#This Row],[Z-Score]])&gt;3, "Outlier", "Normal")</f>
        <v>Normal</v>
      </c>
      <c r="M972" s="5">
        <v>7024.19</v>
      </c>
      <c r="N972">
        <v>311</v>
      </c>
      <c r="O972" s="5" t="s">
        <v>44</v>
      </c>
      <c r="P972" s="1">
        <v>44284</v>
      </c>
      <c r="Q972" s="5" t="s">
        <v>33</v>
      </c>
      <c r="R972" s="5" t="s">
        <v>24</v>
      </c>
      <c r="S972" s="6">
        <f>Healthcare_Data_clean__3[[#This Row],[Discharge Date]]-Healthcare_Data_clean__3[[#This Row],[Date of Admission]]</f>
        <v>25</v>
      </c>
      <c r="T972" s="5">
        <f>YEAR(Healthcare_Data_clean__3[[#This Row],[Date of Admission]])</f>
        <v>2021</v>
      </c>
      <c r="U972" s="5">
        <f>MONTH(Healthcare_Data_clean__3[[#This Row],[Date of Admission]])</f>
        <v>3</v>
      </c>
      <c r="V972" s="5">
        <f>CEILING(Healthcare_Data_clean__3[[#This Row],[Admission_Month_Number]]/3,1)</f>
        <v>1</v>
      </c>
      <c r="W972" s="5">
        <f>DAY(Healthcare_Data_clean__3[[#This Row],[Date of Admission]])</f>
        <v>4</v>
      </c>
      <c r="X972" s="5" t="str">
        <f>TEXT(Healthcare_Data_clean__3[[#This Row],[Date of Admission]],"MMM")</f>
        <v>Mar</v>
      </c>
      <c r="Y972" s="5" t="str">
        <f>TEXT(Healthcare_Data_clean__3[[#This Row],[Date of Admission]],"DDD")</f>
        <v>Thu</v>
      </c>
      <c r="Z972" s="5" t="str">
        <f>IF(OR(Healthcare_Data_clean__3[[#This Row],[Admission_Day_Name]]="Sat",Healthcare_Data_clean__3[[#This Row],[Admission_Day_Name]]="Sun"),"Weekend","Weekday")</f>
        <v>Weekday</v>
      </c>
      <c r="AA972" s="5" t="str" cm="1">
        <f t="array" ref="AA972">_xlfn.IFS(Healthcare_Data_clean__3[[#This Row],[Age]]&lt;35,"Young",Healthcare_Data_clean__3[[#This Row],[Age]]&lt;60,"Middle",Healthcare_Data_clean__3[[#This Row],[Age]]&lt;=85,"Senior")</f>
        <v>Young</v>
      </c>
      <c r="AB972" s="5" t="str">
        <f>IF(Healthcare_Data_clean__3[[#This Row],[Gender]]="M","Male","Female")</f>
        <v>Female</v>
      </c>
      <c r="AC972" s="5" t="str">
        <f>_xlfn.CONCAT(Healthcare_Data_clean__3[[#This Row],[Age_Bucket]],"-",Healthcare_Data_clean__3[[#This Row],[Gender_Updated]])</f>
        <v>Young-Female</v>
      </c>
      <c r="AD972" s="5"/>
    </row>
    <row r="973" spans="1:30" x14ac:dyDescent="0.25">
      <c r="A973" s="5" t="s">
        <v>13557</v>
      </c>
      <c r="B973">
        <v>24</v>
      </c>
      <c r="C973" s="5" t="s">
        <v>26774</v>
      </c>
      <c r="D973" s="5" t="s">
        <v>27</v>
      </c>
      <c r="E973" s="5" t="s">
        <v>26777</v>
      </c>
      <c r="F973" s="1">
        <v>43951</v>
      </c>
      <c r="G973" s="5" t="s">
        <v>13558</v>
      </c>
      <c r="H973" s="5" t="s">
        <v>4488</v>
      </c>
      <c r="I973" s="5" t="s">
        <v>64</v>
      </c>
      <c r="J973" s="5" t="b">
        <f>IF(Healthcare_Data_clean__3[[#This Row],[ Billing Amount ]]&gt;J$6,"Outlier")</f>
        <v>0</v>
      </c>
      <c r="K973" s="31">
        <f>(Healthcare_Data_clean__3[[#This Row],[ Billing Amount ]]-$M$1)/$M$2</f>
        <v>0.6158275750885821</v>
      </c>
      <c r="L973" s="5" t="str">
        <f>IF(ABS(Healthcare_Data_clean__3[[#This Row],[Z-Score]])&gt;3, "Outlier", "Normal")</f>
        <v>Normal</v>
      </c>
      <c r="M973" s="5">
        <v>33430.49</v>
      </c>
      <c r="N973">
        <v>163</v>
      </c>
      <c r="O973" s="5" t="s">
        <v>44</v>
      </c>
      <c r="P973" s="1">
        <v>43957</v>
      </c>
      <c r="Q973" s="5" t="s">
        <v>45</v>
      </c>
      <c r="R973" s="5" t="s">
        <v>34</v>
      </c>
      <c r="S973" s="6">
        <f>Healthcare_Data_clean__3[[#This Row],[Discharge Date]]-Healthcare_Data_clean__3[[#This Row],[Date of Admission]]</f>
        <v>6</v>
      </c>
      <c r="T973" s="5">
        <f>YEAR(Healthcare_Data_clean__3[[#This Row],[Date of Admission]])</f>
        <v>2020</v>
      </c>
      <c r="U973" s="5">
        <f>MONTH(Healthcare_Data_clean__3[[#This Row],[Date of Admission]])</f>
        <v>4</v>
      </c>
      <c r="V973" s="5">
        <f>CEILING(Healthcare_Data_clean__3[[#This Row],[Admission_Month_Number]]/3,1)</f>
        <v>2</v>
      </c>
      <c r="W973" s="5">
        <f>DAY(Healthcare_Data_clean__3[[#This Row],[Date of Admission]])</f>
        <v>30</v>
      </c>
      <c r="X973" s="5" t="str">
        <f>TEXT(Healthcare_Data_clean__3[[#This Row],[Date of Admission]],"MMM")</f>
        <v>Apr</v>
      </c>
      <c r="Y973" s="5" t="str">
        <f>TEXT(Healthcare_Data_clean__3[[#This Row],[Date of Admission]],"DDD")</f>
        <v>Thu</v>
      </c>
      <c r="Z973" s="5" t="str">
        <f>IF(OR(Healthcare_Data_clean__3[[#This Row],[Admission_Day_Name]]="Sat",Healthcare_Data_clean__3[[#This Row],[Admission_Day_Name]]="Sun"),"Weekend","Weekday")</f>
        <v>Weekday</v>
      </c>
      <c r="AA973" s="5" t="str" cm="1">
        <f t="array" ref="AA973">_xlfn.IFS(Healthcare_Data_clean__3[[#This Row],[Age]]&lt;35,"Young",Healthcare_Data_clean__3[[#This Row],[Age]]&lt;60,"Middle",Healthcare_Data_clean__3[[#This Row],[Age]]&lt;=85,"Senior")</f>
        <v>Young</v>
      </c>
      <c r="AB973" s="5" t="str">
        <f>IF(Healthcare_Data_clean__3[[#This Row],[Gender]]="M","Male","Female")</f>
        <v>Male</v>
      </c>
      <c r="AC973" s="5" t="str">
        <f>_xlfn.CONCAT(Healthcare_Data_clean__3[[#This Row],[Age_Bucket]],"-",Healthcare_Data_clean__3[[#This Row],[Gender_Updated]])</f>
        <v>Young-Male</v>
      </c>
      <c r="AD973" s="5"/>
    </row>
    <row r="974" spans="1:30" x14ac:dyDescent="0.25">
      <c r="A974" s="5" t="s">
        <v>13868</v>
      </c>
      <c r="B974">
        <v>24</v>
      </c>
      <c r="C974" s="5" t="s">
        <v>26775</v>
      </c>
      <c r="D974" s="5" t="s">
        <v>66</v>
      </c>
      <c r="E974" s="5" t="s">
        <v>18</v>
      </c>
      <c r="F974" s="1">
        <v>44671</v>
      </c>
      <c r="G974" s="5" t="s">
        <v>13869</v>
      </c>
      <c r="H974" s="5" t="s">
        <v>13870</v>
      </c>
      <c r="I974" s="5" t="s">
        <v>64</v>
      </c>
      <c r="J974" s="5" t="b">
        <f>IF(Healthcare_Data_clean__3[[#This Row],[ Billing Amount ]]&gt;J$6,"Outlier")</f>
        <v>0</v>
      </c>
      <c r="K974" s="31">
        <f>(Healthcare_Data_clean__3[[#This Row],[ Billing Amount ]]-$M$1)/$M$2</f>
        <v>1.2601326163582762</v>
      </c>
      <c r="L974" s="5" t="str">
        <f>IF(ABS(Healthcare_Data_clean__3[[#This Row],[Z-Score]])&gt;3, "Outlier", "Normal")</f>
        <v>Normal</v>
      </c>
      <c r="M974" s="5">
        <v>44005.2</v>
      </c>
      <c r="N974">
        <v>339</v>
      </c>
      <c r="O974" s="5" t="s">
        <v>44</v>
      </c>
      <c r="P974" s="1">
        <v>44700</v>
      </c>
      <c r="Q974" s="5" t="s">
        <v>51</v>
      </c>
      <c r="R974" s="5" t="s">
        <v>34</v>
      </c>
      <c r="S974" s="6">
        <f>Healthcare_Data_clean__3[[#This Row],[Discharge Date]]-Healthcare_Data_clean__3[[#This Row],[Date of Admission]]</f>
        <v>29</v>
      </c>
      <c r="T974" s="5">
        <f>YEAR(Healthcare_Data_clean__3[[#This Row],[Date of Admission]])</f>
        <v>2022</v>
      </c>
      <c r="U974" s="5">
        <f>MONTH(Healthcare_Data_clean__3[[#This Row],[Date of Admission]])</f>
        <v>4</v>
      </c>
      <c r="V974" s="5">
        <f>CEILING(Healthcare_Data_clean__3[[#This Row],[Admission_Month_Number]]/3,1)</f>
        <v>2</v>
      </c>
      <c r="W974" s="5">
        <f>DAY(Healthcare_Data_clean__3[[#This Row],[Date of Admission]])</f>
        <v>20</v>
      </c>
      <c r="X974" s="5" t="str">
        <f>TEXT(Healthcare_Data_clean__3[[#This Row],[Date of Admission]],"MMM")</f>
        <v>Apr</v>
      </c>
      <c r="Y974" s="5" t="str">
        <f>TEXT(Healthcare_Data_clean__3[[#This Row],[Date of Admission]],"DDD")</f>
        <v>Wed</v>
      </c>
      <c r="Z974" s="5" t="str">
        <f>IF(OR(Healthcare_Data_clean__3[[#This Row],[Admission_Day_Name]]="Sat",Healthcare_Data_clean__3[[#This Row],[Admission_Day_Name]]="Sun"),"Weekend","Weekday")</f>
        <v>Weekday</v>
      </c>
      <c r="AA974" s="5" t="str" cm="1">
        <f t="array" ref="AA974">_xlfn.IFS(Healthcare_Data_clean__3[[#This Row],[Age]]&lt;35,"Young",Healthcare_Data_clean__3[[#This Row],[Age]]&lt;60,"Middle",Healthcare_Data_clean__3[[#This Row],[Age]]&lt;=85,"Senior")</f>
        <v>Young</v>
      </c>
      <c r="AB974" s="5" t="str">
        <f>IF(Healthcare_Data_clean__3[[#This Row],[Gender]]="M","Male","Female")</f>
        <v>Female</v>
      </c>
      <c r="AC974" s="5" t="str">
        <f>_xlfn.CONCAT(Healthcare_Data_clean__3[[#This Row],[Age_Bucket]],"-",Healthcare_Data_clean__3[[#This Row],[Gender_Updated]])</f>
        <v>Young-Female</v>
      </c>
      <c r="AD974" s="5"/>
    </row>
    <row r="975" spans="1:30" x14ac:dyDescent="0.25">
      <c r="A975" s="5" t="s">
        <v>14297</v>
      </c>
      <c r="B975">
        <v>24</v>
      </c>
      <c r="C975" s="5" t="s">
        <v>26774</v>
      </c>
      <c r="D975" s="5" t="s">
        <v>36</v>
      </c>
      <c r="E975" s="5" t="s">
        <v>28</v>
      </c>
      <c r="F975" s="1">
        <v>44633</v>
      </c>
      <c r="G975" s="5" t="s">
        <v>14298</v>
      </c>
      <c r="H975" s="5" t="s">
        <v>14299</v>
      </c>
      <c r="I975" s="5" t="s">
        <v>31</v>
      </c>
      <c r="J975" s="5" t="b">
        <f>IF(Healthcare_Data_clean__3[[#This Row],[ Billing Amount ]]&gt;J$6,"Outlier")</f>
        <v>0</v>
      </c>
      <c r="K975" s="31">
        <f>(Healthcare_Data_clean__3[[#This Row],[ Billing Amount ]]-$M$1)/$M$2</f>
        <v>0.49812702825812005</v>
      </c>
      <c r="L975" s="5" t="str">
        <f>IF(ABS(Healthcare_Data_clean__3[[#This Row],[Z-Score]])&gt;3, "Outlier", "Normal")</f>
        <v>Normal</v>
      </c>
      <c r="M975" s="5">
        <v>31498.720000000001</v>
      </c>
      <c r="N975">
        <v>391</v>
      </c>
      <c r="O975" s="5" t="s">
        <v>40</v>
      </c>
      <c r="P975" s="1">
        <v>44661</v>
      </c>
      <c r="Q975" s="5" t="s">
        <v>33</v>
      </c>
      <c r="R975" s="5" t="s">
        <v>46</v>
      </c>
      <c r="S975" s="6">
        <f>Healthcare_Data_clean__3[[#This Row],[Discharge Date]]-Healthcare_Data_clean__3[[#This Row],[Date of Admission]]</f>
        <v>28</v>
      </c>
      <c r="T975" s="5">
        <f>YEAR(Healthcare_Data_clean__3[[#This Row],[Date of Admission]])</f>
        <v>2022</v>
      </c>
      <c r="U975" s="5">
        <f>MONTH(Healthcare_Data_clean__3[[#This Row],[Date of Admission]])</f>
        <v>3</v>
      </c>
      <c r="V975" s="5">
        <f>CEILING(Healthcare_Data_clean__3[[#This Row],[Admission_Month_Number]]/3,1)</f>
        <v>1</v>
      </c>
      <c r="W975" s="5">
        <f>DAY(Healthcare_Data_clean__3[[#This Row],[Date of Admission]])</f>
        <v>13</v>
      </c>
      <c r="X975" s="5" t="str">
        <f>TEXT(Healthcare_Data_clean__3[[#This Row],[Date of Admission]],"MMM")</f>
        <v>Mar</v>
      </c>
      <c r="Y975" s="5" t="str">
        <f>TEXT(Healthcare_Data_clean__3[[#This Row],[Date of Admission]],"DDD")</f>
        <v>Sun</v>
      </c>
      <c r="Z975" s="5" t="str">
        <f>IF(OR(Healthcare_Data_clean__3[[#This Row],[Admission_Day_Name]]="Sat",Healthcare_Data_clean__3[[#This Row],[Admission_Day_Name]]="Sun"),"Weekend","Weekday")</f>
        <v>Weekend</v>
      </c>
      <c r="AA975" s="5" t="str" cm="1">
        <f t="array" ref="AA975">_xlfn.IFS(Healthcare_Data_clean__3[[#This Row],[Age]]&lt;35,"Young",Healthcare_Data_clean__3[[#This Row],[Age]]&lt;60,"Middle",Healthcare_Data_clean__3[[#This Row],[Age]]&lt;=85,"Senior")</f>
        <v>Young</v>
      </c>
      <c r="AB975" s="5" t="str">
        <f>IF(Healthcare_Data_clean__3[[#This Row],[Gender]]="M","Male","Female")</f>
        <v>Male</v>
      </c>
      <c r="AC975" s="5" t="str">
        <f>_xlfn.CONCAT(Healthcare_Data_clean__3[[#This Row],[Age_Bucket]],"-",Healthcare_Data_clean__3[[#This Row],[Gender_Updated]])</f>
        <v>Young-Male</v>
      </c>
      <c r="AD975" s="5"/>
    </row>
    <row r="976" spans="1:30" x14ac:dyDescent="0.25">
      <c r="A976" s="5" t="s">
        <v>11303</v>
      </c>
      <c r="B976">
        <v>24</v>
      </c>
      <c r="C976" s="5" t="s">
        <v>26774</v>
      </c>
      <c r="D976" s="5" t="s">
        <v>94</v>
      </c>
      <c r="E976" s="5" t="s">
        <v>73</v>
      </c>
      <c r="F976" s="1">
        <v>44828</v>
      </c>
      <c r="G976" s="5" t="s">
        <v>14372</v>
      </c>
      <c r="H976" s="5" t="s">
        <v>14373</v>
      </c>
      <c r="I976" s="5" t="s">
        <v>55</v>
      </c>
      <c r="J976" s="5" t="b">
        <f>IF(Healthcare_Data_clean__3[[#This Row],[ Billing Amount ]]&gt;J$6,"Outlier")</f>
        <v>0</v>
      </c>
      <c r="K976" s="31">
        <f>(Healthcare_Data_clean__3[[#This Row],[ Billing Amount ]]-$M$1)/$M$2</f>
        <v>0.78584225171405286</v>
      </c>
      <c r="L976" s="5" t="str">
        <f>IF(ABS(Healthcare_Data_clean__3[[#This Row],[Z-Score]])&gt;3, "Outlier", "Normal")</f>
        <v>Normal</v>
      </c>
      <c r="M976" s="5">
        <v>36220.870000000003</v>
      </c>
      <c r="N976">
        <v>148</v>
      </c>
      <c r="O976" s="5" t="s">
        <v>22</v>
      </c>
      <c r="P976" s="1">
        <v>44830</v>
      </c>
      <c r="Q976" s="5" t="s">
        <v>51</v>
      </c>
      <c r="R976" s="5" t="s">
        <v>34</v>
      </c>
      <c r="S976" s="6">
        <f>Healthcare_Data_clean__3[[#This Row],[Discharge Date]]-Healthcare_Data_clean__3[[#This Row],[Date of Admission]]</f>
        <v>2</v>
      </c>
      <c r="T976" s="5">
        <f>YEAR(Healthcare_Data_clean__3[[#This Row],[Date of Admission]])</f>
        <v>2022</v>
      </c>
      <c r="U976" s="5">
        <f>MONTH(Healthcare_Data_clean__3[[#This Row],[Date of Admission]])</f>
        <v>9</v>
      </c>
      <c r="V976" s="5">
        <f>CEILING(Healthcare_Data_clean__3[[#This Row],[Admission_Month_Number]]/3,1)</f>
        <v>3</v>
      </c>
      <c r="W976" s="5">
        <f>DAY(Healthcare_Data_clean__3[[#This Row],[Date of Admission]])</f>
        <v>24</v>
      </c>
      <c r="X976" s="5" t="str">
        <f>TEXT(Healthcare_Data_clean__3[[#This Row],[Date of Admission]],"MMM")</f>
        <v>Sep</v>
      </c>
      <c r="Y976" s="5" t="str">
        <f>TEXT(Healthcare_Data_clean__3[[#This Row],[Date of Admission]],"DDD")</f>
        <v>Sat</v>
      </c>
      <c r="Z976" s="5" t="str">
        <f>IF(OR(Healthcare_Data_clean__3[[#This Row],[Admission_Day_Name]]="Sat",Healthcare_Data_clean__3[[#This Row],[Admission_Day_Name]]="Sun"),"Weekend","Weekday")</f>
        <v>Weekend</v>
      </c>
      <c r="AA976" s="5" t="str" cm="1">
        <f t="array" ref="AA976">_xlfn.IFS(Healthcare_Data_clean__3[[#This Row],[Age]]&lt;35,"Young",Healthcare_Data_clean__3[[#This Row],[Age]]&lt;60,"Middle",Healthcare_Data_clean__3[[#This Row],[Age]]&lt;=85,"Senior")</f>
        <v>Young</v>
      </c>
      <c r="AB976" s="5" t="str">
        <f>IF(Healthcare_Data_clean__3[[#This Row],[Gender]]="M","Male","Female")</f>
        <v>Male</v>
      </c>
      <c r="AC976" s="5" t="str">
        <f>_xlfn.CONCAT(Healthcare_Data_clean__3[[#This Row],[Age_Bucket]],"-",Healthcare_Data_clean__3[[#This Row],[Gender_Updated]])</f>
        <v>Young-Male</v>
      </c>
      <c r="AD976" s="5"/>
    </row>
    <row r="977" spans="1:30" x14ac:dyDescent="0.25">
      <c r="A977" s="5" t="s">
        <v>14443</v>
      </c>
      <c r="B977">
        <v>24</v>
      </c>
      <c r="C977" s="5" t="s">
        <v>26775</v>
      </c>
      <c r="D977" s="5" t="s">
        <v>120</v>
      </c>
      <c r="E977" s="5" t="s">
        <v>37</v>
      </c>
      <c r="F977" s="1">
        <v>45078</v>
      </c>
      <c r="G977" s="5" t="s">
        <v>14444</v>
      </c>
      <c r="H977" s="5" t="s">
        <v>14445</v>
      </c>
      <c r="I977" s="5" t="s">
        <v>55</v>
      </c>
      <c r="J977" s="5" t="b">
        <f>IF(Healthcare_Data_clean__3[[#This Row],[ Billing Amount ]]&gt;J$6,"Outlier")</f>
        <v>0</v>
      </c>
      <c r="K977" s="31">
        <f>(Healthcare_Data_clean__3[[#This Row],[ Billing Amount ]]-$M$1)/$M$2</f>
        <v>-1.0640012437129818</v>
      </c>
      <c r="L977" s="5" t="str">
        <f>IF(ABS(Healthcare_Data_clean__3[[#This Row],[Z-Score]])&gt;3, "Outlier", "Normal")</f>
        <v>Normal</v>
      </c>
      <c r="M977" s="5">
        <v>5860.16</v>
      </c>
      <c r="N977">
        <v>285</v>
      </c>
      <c r="O977" s="5" t="s">
        <v>22</v>
      </c>
      <c r="P977" s="1">
        <v>45089</v>
      </c>
      <c r="Q977" s="5" t="s">
        <v>51</v>
      </c>
      <c r="R977" s="5" t="s">
        <v>46</v>
      </c>
      <c r="S977" s="6">
        <f>Healthcare_Data_clean__3[[#This Row],[Discharge Date]]-Healthcare_Data_clean__3[[#This Row],[Date of Admission]]</f>
        <v>11</v>
      </c>
      <c r="T977" s="5">
        <f>YEAR(Healthcare_Data_clean__3[[#This Row],[Date of Admission]])</f>
        <v>2023</v>
      </c>
      <c r="U977" s="5">
        <f>MONTH(Healthcare_Data_clean__3[[#This Row],[Date of Admission]])</f>
        <v>6</v>
      </c>
      <c r="V977" s="5">
        <f>CEILING(Healthcare_Data_clean__3[[#This Row],[Admission_Month_Number]]/3,1)</f>
        <v>2</v>
      </c>
      <c r="W977" s="5">
        <f>DAY(Healthcare_Data_clean__3[[#This Row],[Date of Admission]])</f>
        <v>1</v>
      </c>
      <c r="X977" s="5" t="str">
        <f>TEXT(Healthcare_Data_clean__3[[#This Row],[Date of Admission]],"MMM")</f>
        <v>Jun</v>
      </c>
      <c r="Y977" s="5" t="str">
        <f>TEXT(Healthcare_Data_clean__3[[#This Row],[Date of Admission]],"DDD")</f>
        <v>Thu</v>
      </c>
      <c r="Z977" s="5" t="str">
        <f>IF(OR(Healthcare_Data_clean__3[[#This Row],[Admission_Day_Name]]="Sat",Healthcare_Data_clean__3[[#This Row],[Admission_Day_Name]]="Sun"),"Weekend","Weekday")</f>
        <v>Weekday</v>
      </c>
      <c r="AA977" s="5" t="str" cm="1">
        <f t="array" ref="AA977">_xlfn.IFS(Healthcare_Data_clean__3[[#This Row],[Age]]&lt;35,"Young",Healthcare_Data_clean__3[[#This Row],[Age]]&lt;60,"Middle",Healthcare_Data_clean__3[[#This Row],[Age]]&lt;=85,"Senior")</f>
        <v>Young</v>
      </c>
      <c r="AB977" s="5" t="str">
        <f>IF(Healthcare_Data_clean__3[[#This Row],[Gender]]="M","Male","Female")</f>
        <v>Female</v>
      </c>
      <c r="AC977" s="5" t="str">
        <f>_xlfn.CONCAT(Healthcare_Data_clean__3[[#This Row],[Age_Bucket]],"-",Healthcare_Data_clean__3[[#This Row],[Gender_Updated]])</f>
        <v>Young-Female</v>
      </c>
      <c r="AD977" s="5"/>
    </row>
    <row r="978" spans="1:30" x14ac:dyDescent="0.25">
      <c r="A978" s="5" t="s">
        <v>14463</v>
      </c>
      <c r="B978">
        <v>24</v>
      </c>
      <c r="C978" s="5" t="s">
        <v>26774</v>
      </c>
      <c r="D978" s="5" t="s">
        <v>17</v>
      </c>
      <c r="E978" s="5" t="s">
        <v>28</v>
      </c>
      <c r="F978" s="1">
        <v>43486</v>
      </c>
      <c r="G978" s="5" t="s">
        <v>14464</v>
      </c>
      <c r="H978" s="5" t="s">
        <v>14465</v>
      </c>
      <c r="I978" s="5" t="s">
        <v>31</v>
      </c>
      <c r="J978" s="5" t="b">
        <f>IF(Healthcare_Data_clean__3[[#This Row],[ Billing Amount ]]&gt;J$6,"Outlier")</f>
        <v>0</v>
      </c>
      <c r="K978" s="31">
        <f>(Healthcare_Data_clean__3[[#This Row],[ Billing Amount ]]-$M$1)/$M$2</f>
        <v>-1.3512997137560754</v>
      </c>
      <c r="L978" s="5" t="str">
        <f>IF(ABS(Healthcare_Data_clean__3[[#This Row],[Z-Score]])&gt;3, "Outlier", "Normal")</f>
        <v>Normal</v>
      </c>
      <c r="M978" s="5">
        <v>1144.8499999999999</v>
      </c>
      <c r="N978">
        <v>234</v>
      </c>
      <c r="O978" s="5" t="s">
        <v>44</v>
      </c>
      <c r="P978" s="1">
        <v>43493</v>
      </c>
      <c r="Q978" s="5" t="s">
        <v>89</v>
      </c>
      <c r="R978" s="5" t="s">
        <v>34</v>
      </c>
      <c r="S978" s="6">
        <f>Healthcare_Data_clean__3[[#This Row],[Discharge Date]]-Healthcare_Data_clean__3[[#This Row],[Date of Admission]]</f>
        <v>7</v>
      </c>
      <c r="T978" s="5">
        <f>YEAR(Healthcare_Data_clean__3[[#This Row],[Date of Admission]])</f>
        <v>2019</v>
      </c>
      <c r="U978" s="5">
        <f>MONTH(Healthcare_Data_clean__3[[#This Row],[Date of Admission]])</f>
        <v>1</v>
      </c>
      <c r="V978" s="5">
        <f>CEILING(Healthcare_Data_clean__3[[#This Row],[Admission_Month_Number]]/3,1)</f>
        <v>1</v>
      </c>
      <c r="W978" s="5">
        <f>DAY(Healthcare_Data_clean__3[[#This Row],[Date of Admission]])</f>
        <v>21</v>
      </c>
      <c r="X978" s="5" t="str">
        <f>TEXT(Healthcare_Data_clean__3[[#This Row],[Date of Admission]],"MMM")</f>
        <v>Jan</v>
      </c>
      <c r="Y978" s="5" t="str">
        <f>TEXT(Healthcare_Data_clean__3[[#This Row],[Date of Admission]],"DDD")</f>
        <v>Mon</v>
      </c>
      <c r="Z978" s="5" t="str">
        <f>IF(OR(Healthcare_Data_clean__3[[#This Row],[Admission_Day_Name]]="Sat",Healthcare_Data_clean__3[[#This Row],[Admission_Day_Name]]="Sun"),"Weekend","Weekday")</f>
        <v>Weekday</v>
      </c>
      <c r="AA978" s="5" t="str" cm="1">
        <f t="array" ref="AA978">_xlfn.IFS(Healthcare_Data_clean__3[[#This Row],[Age]]&lt;35,"Young",Healthcare_Data_clean__3[[#This Row],[Age]]&lt;60,"Middle",Healthcare_Data_clean__3[[#This Row],[Age]]&lt;=85,"Senior")</f>
        <v>Young</v>
      </c>
      <c r="AB978" s="5" t="str">
        <f>IF(Healthcare_Data_clean__3[[#This Row],[Gender]]="M","Male","Female")</f>
        <v>Male</v>
      </c>
      <c r="AC978" s="5" t="str">
        <f>_xlfn.CONCAT(Healthcare_Data_clean__3[[#This Row],[Age_Bucket]],"-",Healthcare_Data_clean__3[[#This Row],[Gender_Updated]])</f>
        <v>Young-Male</v>
      </c>
      <c r="AD978" s="5"/>
    </row>
    <row r="979" spans="1:30" x14ac:dyDescent="0.25">
      <c r="A979" s="5" t="s">
        <v>3742</v>
      </c>
      <c r="B979">
        <v>24</v>
      </c>
      <c r="C979" s="5" t="s">
        <v>26774</v>
      </c>
      <c r="D979" s="5" t="s">
        <v>17</v>
      </c>
      <c r="E979" s="5" t="s">
        <v>26777</v>
      </c>
      <c r="F979" s="1">
        <v>44523</v>
      </c>
      <c r="G979" s="5" t="s">
        <v>14605</v>
      </c>
      <c r="H979" s="5" t="s">
        <v>14606</v>
      </c>
      <c r="I979" s="5" t="s">
        <v>55</v>
      </c>
      <c r="J979" s="5" t="b">
        <f>IF(Healthcare_Data_clean__3[[#This Row],[ Billing Amount ]]&gt;J$6,"Outlier")</f>
        <v>0</v>
      </c>
      <c r="K979" s="31">
        <f>(Healthcare_Data_clean__3[[#This Row],[ Billing Amount ]]-$M$1)/$M$2</f>
        <v>-0.58412370246680589</v>
      </c>
      <c r="L979" s="5" t="str">
        <f>IF(ABS(Healthcare_Data_clean__3[[#This Row],[Z-Score]])&gt;3, "Outlier", "Normal")</f>
        <v>Normal</v>
      </c>
      <c r="M979" s="5">
        <v>13736.19</v>
      </c>
      <c r="N979">
        <v>344</v>
      </c>
      <c r="O979" s="5" t="s">
        <v>44</v>
      </c>
      <c r="P979" s="1">
        <v>44552</v>
      </c>
      <c r="Q979" s="5" t="s">
        <v>51</v>
      </c>
      <c r="R979" s="5" t="s">
        <v>24</v>
      </c>
      <c r="S979" s="6">
        <f>Healthcare_Data_clean__3[[#This Row],[Discharge Date]]-Healthcare_Data_clean__3[[#This Row],[Date of Admission]]</f>
        <v>29</v>
      </c>
      <c r="T979" s="5">
        <f>YEAR(Healthcare_Data_clean__3[[#This Row],[Date of Admission]])</f>
        <v>2021</v>
      </c>
      <c r="U979" s="5">
        <f>MONTH(Healthcare_Data_clean__3[[#This Row],[Date of Admission]])</f>
        <v>11</v>
      </c>
      <c r="V979" s="5">
        <f>CEILING(Healthcare_Data_clean__3[[#This Row],[Admission_Month_Number]]/3,1)</f>
        <v>4</v>
      </c>
      <c r="W979" s="5">
        <f>DAY(Healthcare_Data_clean__3[[#This Row],[Date of Admission]])</f>
        <v>23</v>
      </c>
      <c r="X979" s="5" t="str">
        <f>TEXT(Healthcare_Data_clean__3[[#This Row],[Date of Admission]],"MMM")</f>
        <v>Nov</v>
      </c>
      <c r="Y979" s="5" t="str">
        <f>TEXT(Healthcare_Data_clean__3[[#This Row],[Date of Admission]],"DDD")</f>
        <v>Tue</v>
      </c>
      <c r="Z979" s="5" t="str">
        <f>IF(OR(Healthcare_Data_clean__3[[#This Row],[Admission_Day_Name]]="Sat",Healthcare_Data_clean__3[[#This Row],[Admission_Day_Name]]="Sun"),"Weekend","Weekday")</f>
        <v>Weekday</v>
      </c>
      <c r="AA979" s="5" t="str" cm="1">
        <f t="array" ref="AA979">_xlfn.IFS(Healthcare_Data_clean__3[[#This Row],[Age]]&lt;35,"Young",Healthcare_Data_clean__3[[#This Row],[Age]]&lt;60,"Middle",Healthcare_Data_clean__3[[#This Row],[Age]]&lt;=85,"Senior")</f>
        <v>Young</v>
      </c>
      <c r="AB979" s="5" t="str">
        <f>IF(Healthcare_Data_clean__3[[#This Row],[Gender]]="M","Male","Female")</f>
        <v>Male</v>
      </c>
      <c r="AC979" s="5" t="str">
        <f>_xlfn.CONCAT(Healthcare_Data_clean__3[[#This Row],[Age_Bucket]],"-",Healthcare_Data_clean__3[[#This Row],[Gender_Updated]])</f>
        <v>Young-Male</v>
      </c>
      <c r="AD979" s="5"/>
    </row>
    <row r="980" spans="1:30" x14ac:dyDescent="0.25">
      <c r="A980" s="5" t="s">
        <v>15182</v>
      </c>
      <c r="B980">
        <v>24</v>
      </c>
      <c r="C980" s="5" t="s">
        <v>26774</v>
      </c>
      <c r="D980" s="5" t="s">
        <v>120</v>
      </c>
      <c r="E980" s="5" t="s">
        <v>28</v>
      </c>
      <c r="F980" s="1">
        <v>43581</v>
      </c>
      <c r="G980" s="5" t="s">
        <v>15183</v>
      </c>
      <c r="H980" s="5" t="s">
        <v>15184</v>
      </c>
      <c r="I980" s="5" t="s">
        <v>31</v>
      </c>
      <c r="J980" s="5" t="b">
        <f>IF(Healthcare_Data_clean__3[[#This Row],[ Billing Amount ]]&gt;J$6,"Outlier")</f>
        <v>0</v>
      </c>
      <c r="K980" s="31">
        <f>(Healthcare_Data_clean__3[[#This Row],[ Billing Amount ]]-$M$1)/$M$2</f>
        <v>0.76606047824234202</v>
      </c>
      <c r="L980" s="5" t="str">
        <f>IF(ABS(Healthcare_Data_clean__3[[#This Row],[Z-Score]])&gt;3, "Outlier", "Normal")</f>
        <v>Normal</v>
      </c>
      <c r="M980" s="5">
        <v>35896.199999999997</v>
      </c>
      <c r="N980">
        <v>294</v>
      </c>
      <c r="O980" s="5" t="s">
        <v>44</v>
      </c>
      <c r="P980" s="1">
        <v>43607</v>
      </c>
      <c r="Q980" s="5" t="s">
        <v>51</v>
      </c>
      <c r="R980" s="5" t="s">
        <v>34</v>
      </c>
      <c r="S980" s="6">
        <f>Healthcare_Data_clean__3[[#This Row],[Discharge Date]]-Healthcare_Data_clean__3[[#This Row],[Date of Admission]]</f>
        <v>26</v>
      </c>
      <c r="T980" s="5">
        <f>YEAR(Healthcare_Data_clean__3[[#This Row],[Date of Admission]])</f>
        <v>2019</v>
      </c>
      <c r="U980" s="5">
        <f>MONTH(Healthcare_Data_clean__3[[#This Row],[Date of Admission]])</f>
        <v>4</v>
      </c>
      <c r="V980" s="5">
        <f>CEILING(Healthcare_Data_clean__3[[#This Row],[Admission_Month_Number]]/3,1)</f>
        <v>2</v>
      </c>
      <c r="W980" s="5">
        <f>DAY(Healthcare_Data_clean__3[[#This Row],[Date of Admission]])</f>
        <v>26</v>
      </c>
      <c r="X980" s="5" t="str">
        <f>TEXT(Healthcare_Data_clean__3[[#This Row],[Date of Admission]],"MMM")</f>
        <v>Apr</v>
      </c>
      <c r="Y980" s="5" t="str">
        <f>TEXT(Healthcare_Data_clean__3[[#This Row],[Date of Admission]],"DDD")</f>
        <v>Fri</v>
      </c>
      <c r="Z980" s="5" t="str">
        <f>IF(OR(Healthcare_Data_clean__3[[#This Row],[Admission_Day_Name]]="Sat",Healthcare_Data_clean__3[[#This Row],[Admission_Day_Name]]="Sun"),"Weekend","Weekday")</f>
        <v>Weekday</v>
      </c>
      <c r="AA980" s="5" t="str" cm="1">
        <f t="array" ref="AA980">_xlfn.IFS(Healthcare_Data_clean__3[[#This Row],[Age]]&lt;35,"Young",Healthcare_Data_clean__3[[#This Row],[Age]]&lt;60,"Middle",Healthcare_Data_clean__3[[#This Row],[Age]]&lt;=85,"Senior")</f>
        <v>Young</v>
      </c>
      <c r="AB980" s="5" t="str">
        <f>IF(Healthcare_Data_clean__3[[#This Row],[Gender]]="M","Male","Female")</f>
        <v>Male</v>
      </c>
      <c r="AC980" s="5" t="str">
        <f>_xlfn.CONCAT(Healthcare_Data_clean__3[[#This Row],[Age_Bucket]],"-",Healthcare_Data_clean__3[[#This Row],[Gender_Updated]])</f>
        <v>Young-Male</v>
      </c>
      <c r="AD980" s="5"/>
    </row>
    <row r="981" spans="1:30" x14ac:dyDescent="0.25">
      <c r="A981" s="5" t="s">
        <v>15710</v>
      </c>
      <c r="B981">
        <v>24</v>
      </c>
      <c r="C981" s="5" t="s">
        <v>26774</v>
      </c>
      <c r="D981" s="5" t="s">
        <v>66</v>
      </c>
      <c r="E981" s="5" t="s">
        <v>26776</v>
      </c>
      <c r="F981" s="1">
        <v>43574</v>
      </c>
      <c r="G981" s="5" t="s">
        <v>15711</v>
      </c>
      <c r="H981" s="5" t="s">
        <v>15712</v>
      </c>
      <c r="I981" s="5" t="s">
        <v>31</v>
      </c>
      <c r="J981" s="5" t="b">
        <f>IF(Healthcare_Data_clean__3[[#This Row],[ Billing Amount ]]&gt;J$6,"Outlier")</f>
        <v>0</v>
      </c>
      <c r="K981" s="31">
        <f>(Healthcare_Data_clean__3[[#This Row],[ Billing Amount ]]-$M$1)/$M$2</f>
        <v>0.63481971051491304</v>
      </c>
      <c r="L981" s="5" t="str">
        <f>IF(ABS(Healthcare_Data_clean__3[[#This Row],[Z-Score]])&gt;3, "Outlier", "Normal")</f>
        <v>Normal</v>
      </c>
      <c r="M981" s="5">
        <v>33742.199999999997</v>
      </c>
      <c r="N981">
        <v>235</v>
      </c>
      <c r="O981" s="5" t="s">
        <v>22</v>
      </c>
      <c r="P981" s="1">
        <v>43580</v>
      </c>
      <c r="Q981" s="5" t="s">
        <v>89</v>
      </c>
      <c r="R981" s="5" t="s">
        <v>34</v>
      </c>
      <c r="S981" s="6">
        <f>Healthcare_Data_clean__3[[#This Row],[Discharge Date]]-Healthcare_Data_clean__3[[#This Row],[Date of Admission]]</f>
        <v>6</v>
      </c>
      <c r="T981" s="5">
        <f>YEAR(Healthcare_Data_clean__3[[#This Row],[Date of Admission]])</f>
        <v>2019</v>
      </c>
      <c r="U981" s="5">
        <f>MONTH(Healthcare_Data_clean__3[[#This Row],[Date of Admission]])</f>
        <v>4</v>
      </c>
      <c r="V981" s="5">
        <f>CEILING(Healthcare_Data_clean__3[[#This Row],[Admission_Month_Number]]/3,1)</f>
        <v>2</v>
      </c>
      <c r="W981" s="5">
        <f>DAY(Healthcare_Data_clean__3[[#This Row],[Date of Admission]])</f>
        <v>19</v>
      </c>
      <c r="X981" s="5" t="str">
        <f>TEXT(Healthcare_Data_clean__3[[#This Row],[Date of Admission]],"MMM")</f>
        <v>Apr</v>
      </c>
      <c r="Y981" s="5" t="str">
        <f>TEXT(Healthcare_Data_clean__3[[#This Row],[Date of Admission]],"DDD")</f>
        <v>Fri</v>
      </c>
      <c r="Z981" s="5" t="str">
        <f>IF(OR(Healthcare_Data_clean__3[[#This Row],[Admission_Day_Name]]="Sat",Healthcare_Data_clean__3[[#This Row],[Admission_Day_Name]]="Sun"),"Weekend","Weekday")</f>
        <v>Weekday</v>
      </c>
      <c r="AA981" s="5" t="str" cm="1">
        <f t="array" ref="AA981">_xlfn.IFS(Healthcare_Data_clean__3[[#This Row],[Age]]&lt;35,"Young",Healthcare_Data_clean__3[[#This Row],[Age]]&lt;60,"Middle",Healthcare_Data_clean__3[[#This Row],[Age]]&lt;=85,"Senior")</f>
        <v>Young</v>
      </c>
      <c r="AB981" s="5" t="str">
        <f>IF(Healthcare_Data_clean__3[[#This Row],[Gender]]="M","Male","Female")</f>
        <v>Male</v>
      </c>
      <c r="AC981" s="5" t="str">
        <f>_xlfn.CONCAT(Healthcare_Data_clean__3[[#This Row],[Age_Bucket]],"-",Healthcare_Data_clean__3[[#This Row],[Gender_Updated]])</f>
        <v>Young-Male</v>
      </c>
      <c r="AD981" s="5"/>
    </row>
    <row r="982" spans="1:30" x14ac:dyDescent="0.25">
      <c r="A982" s="5" t="s">
        <v>16042</v>
      </c>
      <c r="B982">
        <v>24</v>
      </c>
      <c r="C982" s="5" t="s">
        <v>26775</v>
      </c>
      <c r="D982" s="5" t="s">
        <v>66</v>
      </c>
      <c r="E982" s="5" t="s">
        <v>18</v>
      </c>
      <c r="F982" s="1">
        <v>43851</v>
      </c>
      <c r="G982" s="5" t="s">
        <v>16043</v>
      </c>
      <c r="H982" s="5" t="s">
        <v>6015</v>
      </c>
      <c r="I982" s="5" t="s">
        <v>55</v>
      </c>
      <c r="J982" s="5" t="b">
        <f>IF(Healthcare_Data_clean__3[[#This Row],[ Billing Amount ]]&gt;J$6,"Outlier")</f>
        <v>0</v>
      </c>
      <c r="K982" s="31">
        <f>(Healthcare_Data_clean__3[[#This Row],[ Billing Amount ]]-$M$1)/$M$2</f>
        <v>-0.62413812298552063</v>
      </c>
      <c r="L982" s="5" t="str">
        <f>IF(ABS(Healthcare_Data_clean__3[[#This Row],[Z-Score]])&gt;3, "Outlier", "Normal")</f>
        <v>Normal</v>
      </c>
      <c r="M982" s="5">
        <v>13079.45</v>
      </c>
      <c r="N982">
        <v>412</v>
      </c>
      <c r="O982" s="5" t="s">
        <v>40</v>
      </c>
      <c r="P982" s="1">
        <v>43859</v>
      </c>
      <c r="Q982" s="5" t="s">
        <v>45</v>
      </c>
      <c r="R982" s="5" t="s">
        <v>24</v>
      </c>
      <c r="S982" s="6">
        <f>Healthcare_Data_clean__3[[#This Row],[Discharge Date]]-Healthcare_Data_clean__3[[#This Row],[Date of Admission]]</f>
        <v>8</v>
      </c>
      <c r="T982" s="5">
        <f>YEAR(Healthcare_Data_clean__3[[#This Row],[Date of Admission]])</f>
        <v>2020</v>
      </c>
      <c r="U982" s="5">
        <f>MONTH(Healthcare_Data_clean__3[[#This Row],[Date of Admission]])</f>
        <v>1</v>
      </c>
      <c r="V982" s="5">
        <f>CEILING(Healthcare_Data_clean__3[[#This Row],[Admission_Month_Number]]/3,1)</f>
        <v>1</v>
      </c>
      <c r="W982" s="5">
        <f>DAY(Healthcare_Data_clean__3[[#This Row],[Date of Admission]])</f>
        <v>21</v>
      </c>
      <c r="X982" s="5" t="str">
        <f>TEXT(Healthcare_Data_clean__3[[#This Row],[Date of Admission]],"MMM")</f>
        <v>Jan</v>
      </c>
      <c r="Y982" s="5" t="str">
        <f>TEXT(Healthcare_Data_clean__3[[#This Row],[Date of Admission]],"DDD")</f>
        <v>Tue</v>
      </c>
      <c r="Z982" s="5" t="str">
        <f>IF(OR(Healthcare_Data_clean__3[[#This Row],[Admission_Day_Name]]="Sat",Healthcare_Data_clean__3[[#This Row],[Admission_Day_Name]]="Sun"),"Weekend","Weekday")</f>
        <v>Weekday</v>
      </c>
      <c r="AA982" s="5" t="str" cm="1">
        <f t="array" ref="AA982">_xlfn.IFS(Healthcare_Data_clean__3[[#This Row],[Age]]&lt;35,"Young",Healthcare_Data_clean__3[[#This Row],[Age]]&lt;60,"Middle",Healthcare_Data_clean__3[[#This Row],[Age]]&lt;=85,"Senior")</f>
        <v>Young</v>
      </c>
      <c r="AB982" s="5" t="str">
        <f>IF(Healthcare_Data_clean__3[[#This Row],[Gender]]="M","Male","Female")</f>
        <v>Female</v>
      </c>
      <c r="AC982" s="5" t="str">
        <f>_xlfn.CONCAT(Healthcare_Data_clean__3[[#This Row],[Age_Bucket]],"-",Healthcare_Data_clean__3[[#This Row],[Gender_Updated]])</f>
        <v>Young-Female</v>
      </c>
      <c r="AD982" s="5"/>
    </row>
    <row r="983" spans="1:30" x14ac:dyDescent="0.25">
      <c r="A983" s="5" t="s">
        <v>16120</v>
      </c>
      <c r="B983">
        <v>24</v>
      </c>
      <c r="C983" s="5" t="s">
        <v>26774</v>
      </c>
      <c r="D983" s="5" t="s">
        <v>120</v>
      </c>
      <c r="E983" s="5" t="s">
        <v>28</v>
      </c>
      <c r="F983" s="1">
        <v>44847</v>
      </c>
      <c r="G983" s="5" t="s">
        <v>16121</v>
      </c>
      <c r="H983" s="5" t="s">
        <v>16122</v>
      </c>
      <c r="I983" s="5" t="s">
        <v>64</v>
      </c>
      <c r="J983" s="5" t="b">
        <f>IF(Healthcare_Data_clean__3[[#This Row],[ Billing Amount ]]&gt;J$6,"Outlier")</f>
        <v>0</v>
      </c>
      <c r="K983" s="31">
        <f>(Healthcare_Data_clean__3[[#This Row],[ Billing Amount ]]-$M$1)/$M$2</f>
        <v>-0.93599884497567021</v>
      </c>
      <c r="L983" s="5" t="str">
        <f>IF(ABS(Healthcare_Data_clean__3[[#This Row],[Z-Score]])&gt;3, "Outlier", "Normal")</f>
        <v>Normal</v>
      </c>
      <c r="M983" s="5">
        <v>7961.01</v>
      </c>
      <c r="N983">
        <v>277</v>
      </c>
      <c r="O983" s="5" t="s">
        <v>44</v>
      </c>
      <c r="P983" s="1">
        <v>44863</v>
      </c>
      <c r="Q983" s="5" t="s">
        <v>89</v>
      </c>
      <c r="R983" s="5" t="s">
        <v>46</v>
      </c>
      <c r="S983" s="6">
        <f>Healthcare_Data_clean__3[[#This Row],[Discharge Date]]-Healthcare_Data_clean__3[[#This Row],[Date of Admission]]</f>
        <v>16</v>
      </c>
      <c r="T983" s="5">
        <f>YEAR(Healthcare_Data_clean__3[[#This Row],[Date of Admission]])</f>
        <v>2022</v>
      </c>
      <c r="U983" s="5">
        <f>MONTH(Healthcare_Data_clean__3[[#This Row],[Date of Admission]])</f>
        <v>10</v>
      </c>
      <c r="V983" s="5">
        <f>CEILING(Healthcare_Data_clean__3[[#This Row],[Admission_Month_Number]]/3,1)</f>
        <v>4</v>
      </c>
      <c r="W983" s="5">
        <f>DAY(Healthcare_Data_clean__3[[#This Row],[Date of Admission]])</f>
        <v>13</v>
      </c>
      <c r="X983" s="5" t="str">
        <f>TEXT(Healthcare_Data_clean__3[[#This Row],[Date of Admission]],"MMM")</f>
        <v>Oct</v>
      </c>
      <c r="Y983" s="5" t="str">
        <f>TEXT(Healthcare_Data_clean__3[[#This Row],[Date of Admission]],"DDD")</f>
        <v>Thu</v>
      </c>
      <c r="Z983" s="5" t="str">
        <f>IF(OR(Healthcare_Data_clean__3[[#This Row],[Admission_Day_Name]]="Sat",Healthcare_Data_clean__3[[#This Row],[Admission_Day_Name]]="Sun"),"Weekend","Weekday")</f>
        <v>Weekday</v>
      </c>
      <c r="AA983" s="5" t="str" cm="1">
        <f t="array" ref="AA983">_xlfn.IFS(Healthcare_Data_clean__3[[#This Row],[Age]]&lt;35,"Young",Healthcare_Data_clean__3[[#This Row],[Age]]&lt;60,"Middle",Healthcare_Data_clean__3[[#This Row],[Age]]&lt;=85,"Senior")</f>
        <v>Young</v>
      </c>
      <c r="AB983" s="5" t="str">
        <f>IF(Healthcare_Data_clean__3[[#This Row],[Gender]]="M","Male","Female")</f>
        <v>Male</v>
      </c>
      <c r="AC983" s="5" t="str">
        <f>_xlfn.CONCAT(Healthcare_Data_clean__3[[#This Row],[Age_Bucket]],"-",Healthcare_Data_clean__3[[#This Row],[Gender_Updated]])</f>
        <v>Young-Male</v>
      </c>
      <c r="AD983" s="5"/>
    </row>
    <row r="984" spans="1:30" x14ac:dyDescent="0.25">
      <c r="A984" s="5" t="s">
        <v>16153</v>
      </c>
      <c r="B984">
        <v>24</v>
      </c>
      <c r="C984" s="5" t="s">
        <v>26775</v>
      </c>
      <c r="D984" s="5" t="s">
        <v>66</v>
      </c>
      <c r="E984" s="5" t="s">
        <v>26777</v>
      </c>
      <c r="F984" s="1">
        <v>45021</v>
      </c>
      <c r="G984" s="5" t="s">
        <v>16154</v>
      </c>
      <c r="H984" s="5" t="s">
        <v>16155</v>
      </c>
      <c r="I984" s="5" t="s">
        <v>55</v>
      </c>
      <c r="J984" s="5" t="b">
        <f>IF(Healthcare_Data_clean__3[[#This Row],[ Billing Amount ]]&gt;J$6,"Outlier")</f>
        <v>0</v>
      </c>
      <c r="K984" s="31">
        <f>(Healthcare_Data_clean__3[[#This Row],[ Billing Amount ]]-$M$1)/$M$2</f>
        <v>-5.0464864440070797E-2</v>
      </c>
      <c r="L984" s="5" t="str">
        <f>IF(ABS(Healthcare_Data_clean__3[[#This Row],[Z-Score]])&gt;3, "Outlier", "Normal")</f>
        <v>Normal</v>
      </c>
      <c r="M984" s="5">
        <v>22494.91</v>
      </c>
      <c r="N984">
        <v>294</v>
      </c>
      <c r="O984" s="5" t="s">
        <v>44</v>
      </c>
      <c r="P984" s="1">
        <v>45031</v>
      </c>
      <c r="Q984" s="5" t="s">
        <v>33</v>
      </c>
      <c r="R984" s="5" t="s">
        <v>34</v>
      </c>
      <c r="S984" s="6">
        <f>Healthcare_Data_clean__3[[#This Row],[Discharge Date]]-Healthcare_Data_clean__3[[#This Row],[Date of Admission]]</f>
        <v>10</v>
      </c>
      <c r="T984" s="5">
        <f>YEAR(Healthcare_Data_clean__3[[#This Row],[Date of Admission]])</f>
        <v>2023</v>
      </c>
      <c r="U984" s="5">
        <f>MONTH(Healthcare_Data_clean__3[[#This Row],[Date of Admission]])</f>
        <v>4</v>
      </c>
      <c r="V984" s="5">
        <f>CEILING(Healthcare_Data_clean__3[[#This Row],[Admission_Month_Number]]/3,1)</f>
        <v>2</v>
      </c>
      <c r="W984" s="5">
        <f>DAY(Healthcare_Data_clean__3[[#This Row],[Date of Admission]])</f>
        <v>5</v>
      </c>
      <c r="X984" s="5" t="str">
        <f>TEXT(Healthcare_Data_clean__3[[#This Row],[Date of Admission]],"MMM")</f>
        <v>Apr</v>
      </c>
      <c r="Y984" s="5" t="str">
        <f>TEXT(Healthcare_Data_clean__3[[#This Row],[Date of Admission]],"DDD")</f>
        <v>Wed</v>
      </c>
      <c r="Z984" s="5" t="str">
        <f>IF(OR(Healthcare_Data_clean__3[[#This Row],[Admission_Day_Name]]="Sat",Healthcare_Data_clean__3[[#This Row],[Admission_Day_Name]]="Sun"),"Weekend","Weekday")</f>
        <v>Weekday</v>
      </c>
      <c r="AA984" s="5" t="str" cm="1">
        <f t="array" ref="AA984">_xlfn.IFS(Healthcare_Data_clean__3[[#This Row],[Age]]&lt;35,"Young",Healthcare_Data_clean__3[[#This Row],[Age]]&lt;60,"Middle",Healthcare_Data_clean__3[[#This Row],[Age]]&lt;=85,"Senior")</f>
        <v>Young</v>
      </c>
      <c r="AB984" s="5" t="str">
        <f>IF(Healthcare_Data_clean__3[[#This Row],[Gender]]="M","Male","Female")</f>
        <v>Female</v>
      </c>
      <c r="AC984" s="5" t="str">
        <f>_xlfn.CONCAT(Healthcare_Data_clean__3[[#This Row],[Age_Bucket]],"-",Healthcare_Data_clean__3[[#This Row],[Gender_Updated]])</f>
        <v>Young-Female</v>
      </c>
      <c r="AD984" s="5"/>
    </row>
    <row r="985" spans="1:30" x14ac:dyDescent="0.25">
      <c r="A985" s="5" t="s">
        <v>16208</v>
      </c>
      <c r="B985">
        <v>24</v>
      </c>
      <c r="C985" s="5" t="s">
        <v>26774</v>
      </c>
      <c r="D985" s="5" t="s">
        <v>94</v>
      </c>
      <c r="E985" s="5" t="s">
        <v>18</v>
      </c>
      <c r="F985" s="1">
        <v>44954</v>
      </c>
      <c r="G985" s="5" t="s">
        <v>16209</v>
      </c>
      <c r="H985" s="5" t="s">
        <v>16210</v>
      </c>
      <c r="I985" s="5" t="s">
        <v>64</v>
      </c>
      <c r="J985" s="5" t="b">
        <f>IF(Healthcare_Data_clean__3[[#This Row],[ Billing Amount ]]&gt;J$6,"Outlier")</f>
        <v>0</v>
      </c>
      <c r="K985" s="31">
        <f>(Healthcare_Data_clean__3[[#This Row],[ Billing Amount ]]-$M$1)/$M$2</f>
        <v>-2.9731991439936441E-2</v>
      </c>
      <c r="L985" s="5" t="str">
        <f>IF(ABS(Healthcare_Data_clean__3[[#This Row],[Z-Score]])&gt;3, "Outlier", "Normal")</f>
        <v>Normal</v>
      </c>
      <c r="M985" s="5">
        <v>22835.19</v>
      </c>
      <c r="N985">
        <v>348</v>
      </c>
      <c r="O985" s="5" t="s">
        <v>40</v>
      </c>
      <c r="P985" s="1">
        <v>44964</v>
      </c>
      <c r="Q985" s="5" t="s">
        <v>89</v>
      </c>
      <c r="R985" s="5" t="s">
        <v>34</v>
      </c>
      <c r="S985" s="6">
        <f>Healthcare_Data_clean__3[[#This Row],[Discharge Date]]-Healthcare_Data_clean__3[[#This Row],[Date of Admission]]</f>
        <v>10</v>
      </c>
      <c r="T985" s="5">
        <f>YEAR(Healthcare_Data_clean__3[[#This Row],[Date of Admission]])</f>
        <v>2023</v>
      </c>
      <c r="U985" s="5">
        <f>MONTH(Healthcare_Data_clean__3[[#This Row],[Date of Admission]])</f>
        <v>1</v>
      </c>
      <c r="V985" s="5">
        <f>CEILING(Healthcare_Data_clean__3[[#This Row],[Admission_Month_Number]]/3,1)</f>
        <v>1</v>
      </c>
      <c r="W985" s="5">
        <f>DAY(Healthcare_Data_clean__3[[#This Row],[Date of Admission]])</f>
        <v>28</v>
      </c>
      <c r="X985" s="5" t="str">
        <f>TEXT(Healthcare_Data_clean__3[[#This Row],[Date of Admission]],"MMM")</f>
        <v>Jan</v>
      </c>
      <c r="Y985" s="5" t="str">
        <f>TEXT(Healthcare_Data_clean__3[[#This Row],[Date of Admission]],"DDD")</f>
        <v>Sat</v>
      </c>
      <c r="Z985" s="5" t="str">
        <f>IF(OR(Healthcare_Data_clean__3[[#This Row],[Admission_Day_Name]]="Sat",Healthcare_Data_clean__3[[#This Row],[Admission_Day_Name]]="Sun"),"Weekend","Weekday")</f>
        <v>Weekend</v>
      </c>
      <c r="AA985" s="5" t="str" cm="1">
        <f t="array" ref="AA985">_xlfn.IFS(Healthcare_Data_clean__3[[#This Row],[Age]]&lt;35,"Young",Healthcare_Data_clean__3[[#This Row],[Age]]&lt;60,"Middle",Healthcare_Data_clean__3[[#This Row],[Age]]&lt;=85,"Senior")</f>
        <v>Young</v>
      </c>
      <c r="AB985" s="5" t="str">
        <f>IF(Healthcare_Data_clean__3[[#This Row],[Gender]]="M","Male","Female")</f>
        <v>Male</v>
      </c>
      <c r="AC985" s="5" t="str">
        <f>_xlfn.CONCAT(Healthcare_Data_clean__3[[#This Row],[Age_Bucket]],"-",Healthcare_Data_clean__3[[#This Row],[Gender_Updated]])</f>
        <v>Young-Male</v>
      </c>
      <c r="AD985" s="5"/>
    </row>
    <row r="986" spans="1:30" x14ac:dyDescent="0.25">
      <c r="A986" s="5" t="s">
        <v>15075</v>
      </c>
      <c r="B986">
        <v>24</v>
      </c>
      <c r="C986" s="5" t="s">
        <v>26775</v>
      </c>
      <c r="D986" s="5" t="s">
        <v>66</v>
      </c>
      <c r="E986" s="5" t="s">
        <v>37</v>
      </c>
      <c r="F986" s="1">
        <v>45210</v>
      </c>
      <c r="G986" s="5" t="s">
        <v>16231</v>
      </c>
      <c r="H986" s="5" t="s">
        <v>16232</v>
      </c>
      <c r="I986" s="5" t="s">
        <v>55</v>
      </c>
      <c r="J986" s="5" t="b">
        <f>IF(Healthcare_Data_clean__3[[#This Row],[ Billing Amount ]]&gt;J$6,"Outlier")</f>
        <v>0</v>
      </c>
      <c r="K986" s="31">
        <f>(Healthcare_Data_clean__3[[#This Row],[ Billing Amount ]]-$M$1)/$M$2</f>
        <v>-1.0195731364653093</v>
      </c>
      <c r="L986" s="5" t="str">
        <f>IF(ABS(Healthcare_Data_clean__3[[#This Row],[Z-Score]])&gt;3, "Outlier", "Normal")</f>
        <v>Normal</v>
      </c>
      <c r="M986" s="5">
        <v>6589.34</v>
      </c>
      <c r="N986">
        <v>486</v>
      </c>
      <c r="O986" s="5" t="s">
        <v>44</v>
      </c>
      <c r="P986" s="1">
        <v>45216</v>
      </c>
      <c r="Q986" s="5" t="s">
        <v>23</v>
      </c>
      <c r="R986" s="5" t="s">
        <v>34</v>
      </c>
      <c r="S986" s="6">
        <f>Healthcare_Data_clean__3[[#This Row],[Discharge Date]]-Healthcare_Data_clean__3[[#This Row],[Date of Admission]]</f>
        <v>6</v>
      </c>
      <c r="T986" s="5">
        <f>YEAR(Healthcare_Data_clean__3[[#This Row],[Date of Admission]])</f>
        <v>2023</v>
      </c>
      <c r="U986" s="5">
        <f>MONTH(Healthcare_Data_clean__3[[#This Row],[Date of Admission]])</f>
        <v>10</v>
      </c>
      <c r="V986" s="5">
        <f>CEILING(Healthcare_Data_clean__3[[#This Row],[Admission_Month_Number]]/3,1)</f>
        <v>4</v>
      </c>
      <c r="W986" s="5">
        <f>DAY(Healthcare_Data_clean__3[[#This Row],[Date of Admission]])</f>
        <v>11</v>
      </c>
      <c r="X986" s="5" t="str">
        <f>TEXT(Healthcare_Data_clean__3[[#This Row],[Date of Admission]],"MMM")</f>
        <v>Oct</v>
      </c>
      <c r="Y986" s="5" t="str">
        <f>TEXT(Healthcare_Data_clean__3[[#This Row],[Date of Admission]],"DDD")</f>
        <v>Wed</v>
      </c>
      <c r="Z986" s="5" t="str">
        <f>IF(OR(Healthcare_Data_clean__3[[#This Row],[Admission_Day_Name]]="Sat",Healthcare_Data_clean__3[[#This Row],[Admission_Day_Name]]="Sun"),"Weekend","Weekday")</f>
        <v>Weekday</v>
      </c>
      <c r="AA986" s="5" t="str" cm="1">
        <f t="array" ref="AA986">_xlfn.IFS(Healthcare_Data_clean__3[[#This Row],[Age]]&lt;35,"Young",Healthcare_Data_clean__3[[#This Row],[Age]]&lt;60,"Middle",Healthcare_Data_clean__3[[#This Row],[Age]]&lt;=85,"Senior")</f>
        <v>Young</v>
      </c>
      <c r="AB986" s="5" t="str">
        <f>IF(Healthcare_Data_clean__3[[#This Row],[Gender]]="M","Male","Female")</f>
        <v>Female</v>
      </c>
      <c r="AC986" s="5" t="str">
        <f>_xlfn.CONCAT(Healthcare_Data_clean__3[[#This Row],[Age_Bucket]],"-",Healthcare_Data_clean__3[[#This Row],[Gender_Updated]])</f>
        <v>Young-Female</v>
      </c>
      <c r="AD986" s="5"/>
    </row>
    <row r="987" spans="1:30" x14ac:dyDescent="0.25">
      <c r="A987" s="5" t="s">
        <v>16309</v>
      </c>
      <c r="B987">
        <v>24</v>
      </c>
      <c r="C987" s="5" t="s">
        <v>26775</v>
      </c>
      <c r="D987" s="5" t="s">
        <v>36</v>
      </c>
      <c r="E987" s="5" t="s">
        <v>28</v>
      </c>
      <c r="F987" s="1">
        <v>44159</v>
      </c>
      <c r="G987" s="5" t="s">
        <v>16310</v>
      </c>
      <c r="H987" s="5" t="s">
        <v>16311</v>
      </c>
      <c r="I987" s="5" t="s">
        <v>60</v>
      </c>
      <c r="J987" s="5" t="b">
        <f>IF(Healthcare_Data_clean__3[[#This Row],[ Billing Amount ]]&gt;J$6,"Outlier")</f>
        <v>0</v>
      </c>
      <c r="K987" s="31">
        <f>(Healthcare_Data_clean__3[[#This Row],[ Billing Amount ]]-$M$1)/$M$2</f>
        <v>-1.2762067197908831</v>
      </c>
      <c r="L987" s="5" t="str">
        <f>IF(ABS(Healthcare_Data_clean__3[[#This Row],[Z-Score]])&gt;3, "Outlier", "Normal")</f>
        <v>Normal</v>
      </c>
      <c r="M987" s="5">
        <v>2377.3200000000002</v>
      </c>
      <c r="N987">
        <v>351</v>
      </c>
      <c r="O987" s="5" t="s">
        <v>44</v>
      </c>
      <c r="P987" s="1">
        <v>44168</v>
      </c>
      <c r="Q987" s="5" t="s">
        <v>45</v>
      </c>
      <c r="R987" s="5" t="s">
        <v>34</v>
      </c>
      <c r="S987" s="6">
        <f>Healthcare_Data_clean__3[[#This Row],[Discharge Date]]-Healthcare_Data_clean__3[[#This Row],[Date of Admission]]</f>
        <v>9</v>
      </c>
      <c r="T987" s="5">
        <f>YEAR(Healthcare_Data_clean__3[[#This Row],[Date of Admission]])</f>
        <v>2020</v>
      </c>
      <c r="U987" s="5">
        <f>MONTH(Healthcare_Data_clean__3[[#This Row],[Date of Admission]])</f>
        <v>11</v>
      </c>
      <c r="V987" s="5">
        <f>CEILING(Healthcare_Data_clean__3[[#This Row],[Admission_Month_Number]]/3,1)</f>
        <v>4</v>
      </c>
      <c r="W987" s="5">
        <f>DAY(Healthcare_Data_clean__3[[#This Row],[Date of Admission]])</f>
        <v>24</v>
      </c>
      <c r="X987" s="5" t="str">
        <f>TEXT(Healthcare_Data_clean__3[[#This Row],[Date of Admission]],"MMM")</f>
        <v>Nov</v>
      </c>
      <c r="Y987" s="5" t="str">
        <f>TEXT(Healthcare_Data_clean__3[[#This Row],[Date of Admission]],"DDD")</f>
        <v>Tue</v>
      </c>
      <c r="Z987" s="5" t="str">
        <f>IF(OR(Healthcare_Data_clean__3[[#This Row],[Admission_Day_Name]]="Sat",Healthcare_Data_clean__3[[#This Row],[Admission_Day_Name]]="Sun"),"Weekend","Weekday")</f>
        <v>Weekday</v>
      </c>
      <c r="AA987" s="5" t="str" cm="1">
        <f t="array" ref="AA987">_xlfn.IFS(Healthcare_Data_clean__3[[#This Row],[Age]]&lt;35,"Young",Healthcare_Data_clean__3[[#This Row],[Age]]&lt;60,"Middle",Healthcare_Data_clean__3[[#This Row],[Age]]&lt;=85,"Senior")</f>
        <v>Young</v>
      </c>
      <c r="AB987" s="5" t="str">
        <f>IF(Healthcare_Data_clean__3[[#This Row],[Gender]]="M","Male","Female")</f>
        <v>Female</v>
      </c>
      <c r="AC987" s="5" t="str">
        <f>_xlfn.CONCAT(Healthcare_Data_clean__3[[#This Row],[Age_Bucket]],"-",Healthcare_Data_clean__3[[#This Row],[Gender_Updated]])</f>
        <v>Young-Female</v>
      </c>
      <c r="AD987" s="5"/>
    </row>
    <row r="988" spans="1:30" x14ac:dyDescent="0.25">
      <c r="A988" s="5" t="s">
        <v>16571</v>
      </c>
      <c r="B988">
        <v>24</v>
      </c>
      <c r="C988" s="5" t="s">
        <v>26775</v>
      </c>
      <c r="D988" s="5" t="s">
        <v>52</v>
      </c>
      <c r="E988" s="5" t="s">
        <v>26776</v>
      </c>
      <c r="F988" s="1">
        <v>43915</v>
      </c>
      <c r="G988" s="5" t="s">
        <v>16572</v>
      </c>
      <c r="H988" s="5" t="s">
        <v>16573</v>
      </c>
      <c r="I988" s="5" t="s">
        <v>64</v>
      </c>
      <c r="J988" s="5" t="b">
        <f>IF(Healthcare_Data_clean__3[[#This Row],[ Billing Amount ]]&gt;J$6,"Outlier")</f>
        <v>0</v>
      </c>
      <c r="K988" s="31">
        <f>(Healthcare_Data_clean__3[[#This Row],[ Billing Amount ]]-$M$1)/$M$2</f>
        <v>-0.50207506966978277</v>
      </c>
      <c r="L988" s="5" t="str">
        <f>IF(ABS(Healthcare_Data_clean__3[[#This Row],[Z-Score]])&gt;3, "Outlier", "Normal")</f>
        <v>Normal</v>
      </c>
      <c r="M988" s="5">
        <v>15082.82</v>
      </c>
      <c r="N988">
        <v>301</v>
      </c>
      <c r="O988" s="5" t="s">
        <v>40</v>
      </c>
      <c r="P988" s="1">
        <v>43917</v>
      </c>
      <c r="Q988" s="5" t="s">
        <v>45</v>
      </c>
      <c r="R988" s="5" t="s">
        <v>24</v>
      </c>
      <c r="S988" s="6">
        <f>Healthcare_Data_clean__3[[#This Row],[Discharge Date]]-Healthcare_Data_clean__3[[#This Row],[Date of Admission]]</f>
        <v>2</v>
      </c>
      <c r="T988" s="5">
        <f>YEAR(Healthcare_Data_clean__3[[#This Row],[Date of Admission]])</f>
        <v>2020</v>
      </c>
      <c r="U988" s="5">
        <f>MONTH(Healthcare_Data_clean__3[[#This Row],[Date of Admission]])</f>
        <v>3</v>
      </c>
      <c r="V988" s="5">
        <f>CEILING(Healthcare_Data_clean__3[[#This Row],[Admission_Month_Number]]/3,1)</f>
        <v>1</v>
      </c>
      <c r="W988" s="5">
        <f>DAY(Healthcare_Data_clean__3[[#This Row],[Date of Admission]])</f>
        <v>25</v>
      </c>
      <c r="X988" s="5" t="str">
        <f>TEXT(Healthcare_Data_clean__3[[#This Row],[Date of Admission]],"MMM")</f>
        <v>Mar</v>
      </c>
      <c r="Y988" s="5" t="str">
        <f>TEXT(Healthcare_Data_clean__3[[#This Row],[Date of Admission]],"DDD")</f>
        <v>Wed</v>
      </c>
      <c r="Z988" s="5" t="str">
        <f>IF(OR(Healthcare_Data_clean__3[[#This Row],[Admission_Day_Name]]="Sat",Healthcare_Data_clean__3[[#This Row],[Admission_Day_Name]]="Sun"),"Weekend","Weekday")</f>
        <v>Weekday</v>
      </c>
      <c r="AA988" s="5" t="str" cm="1">
        <f t="array" ref="AA988">_xlfn.IFS(Healthcare_Data_clean__3[[#This Row],[Age]]&lt;35,"Young",Healthcare_Data_clean__3[[#This Row],[Age]]&lt;60,"Middle",Healthcare_Data_clean__3[[#This Row],[Age]]&lt;=85,"Senior")</f>
        <v>Young</v>
      </c>
      <c r="AB988" s="5" t="str">
        <f>IF(Healthcare_Data_clean__3[[#This Row],[Gender]]="M","Male","Female")</f>
        <v>Female</v>
      </c>
      <c r="AC988" s="5" t="str">
        <f>_xlfn.CONCAT(Healthcare_Data_clean__3[[#This Row],[Age_Bucket]],"-",Healthcare_Data_clean__3[[#This Row],[Gender_Updated]])</f>
        <v>Young-Female</v>
      </c>
      <c r="AD988" s="5"/>
    </row>
    <row r="989" spans="1:30" x14ac:dyDescent="0.25">
      <c r="A989" s="5" t="s">
        <v>16818</v>
      </c>
      <c r="B989">
        <v>24</v>
      </c>
      <c r="C989" s="5" t="s">
        <v>26775</v>
      </c>
      <c r="D989" s="5" t="s">
        <v>94</v>
      </c>
      <c r="E989" s="5" t="s">
        <v>37</v>
      </c>
      <c r="F989" s="1">
        <v>45042</v>
      </c>
      <c r="G989" s="5" t="s">
        <v>16819</v>
      </c>
      <c r="H989" s="5" t="s">
        <v>16820</v>
      </c>
      <c r="I989" s="5" t="s">
        <v>60</v>
      </c>
      <c r="J989" s="5" t="b">
        <f>IF(Healthcare_Data_clean__3[[#This Row],[ Billing Amount ]]&gt;J$6,"Outlier")</f>
        <v>0</v>
      </c>
      <c r="K989" s="31">
        <f>(Healthcare_Data_clean__3[[#This Row],[ Billing Amount ]]-$M$1)/$M$2</f>
        <v>-1.0771917329447882</v>
      </c>
      <c r="L989" s="5" t="str">
        <f>IF(ABS(Healthcare_Data_clean__3[[#This Row],[Z-Score]])&gt;3, "Outlier", "Normal")</f>
        <v>Normal</v>
      </c>
      <c r="M989" s="5">
        <v>5643.67</v>
      </c>
      <c r="N989">
        <v>193</v>
      </c>
      <c r="O989" s="5" t="s">
        <v>22</v>
      </c>
      <c r="P989" s="1">
        <v>45042</v>
      </c>
      <c r="Q989" s="5" t="s">
        <v>45</v>
      </c>
      <c r="R989" s="5" t="s">
        <v>34</v>
      </c>
      <c r="S989" s="6">
        <f>Healthcare_Data_clean__3[[#This Row],[Discharge Date]]-Healthcare_Data_clean__3[[#This Row],[Date of Admission]]</f>
        <v>0</v>
      </c>
      <c r="T989" s="5">
        <f>YEAR(Healthcare_Data_clean__3[[#This Row],[Date of Admission]])</f>
        <v>2023</v>
      </c>
      <c r="U989" s="5">
        <f>MONTH(Healthcare_Data_clean__3[[#This Row],[Date of Admission]])</f>
        <v>4</v>
      </c>
      <c r="V989" s="5">
        <f>CEILING(Healthcare_Data_clean__3[[#This Row],[Admission_Month_Number]]/3,1)</f>
        <v>2</v>
      </c>
      <c r="W989" s="5">
        <f>DAY(Healthcare_Data_clean__3[[#This Row],[Date of Admission]])</f>
        <v>26</v>
      </c>
      <c r="X989" s="5" t="str">
        <f>TEXT(Healthcare_Data_clean__3[[#This Row],[Date of Admission]],"MMM")</f>
        <v>Apr</v>
      </c>
      <c r="Y989" s="5" t="str">
        <f>TEXT(Healthcare_Data_clean__3[[#This Row],[Date of Admission]],"DDD")</f>
        <v>Wed</v>
      </c>
      <c r="Z989" s="5" t="str">
        <f>IF(OR(Healthcare_Data_clean__3[[#This Row],[Admission_Day_Name]]="Sat",Healthcare_Data_clean__3[[#This Row],[Admission_Day_Name]]="Sun"),"Weekend","Weekday")</f>
        <v>Weekday</v>
      </c>
      <c r="AA989" s="5" t="str" cm="1">
        <f t="array" ref="AA989">_xlfn.IFS(Healthcare_Data_clean__3[[#This Row],[Age]]&lt;35,"Young",Healthcare_Data_clean__3[[#This Row],[Age]]&lt;60,"Middle",Healthcare_Data_clean__3[[#This Row],[Age]]&lt;=85,"Senior")</f>
        <v>Young</v>
      </c>
      <c r="AB989" s="5" t="str">
        <f>IF(Healthcare_Data_clean__3[[#This Row],[Gender]]="M","Male","Female")</f>
        <v>Female</v>
      </c>
      <c r="AC989" s="5" t="str">
        <f>_xlfn.CONCAT(Healthcare_Data_clean__3[[#This Row],[Age_Bucket]],"-",Healthcare_Data_clean__3[[#This Row],[Gender_Updated]])</f>
        <v>Young-Female</v>
      </c>
      <c r="AD989" s="5"/>
    </row>
    <row r="990" spans="1:30" x14ac:dyDescent="0.25">
      <c r="A990" s="5" t="s">
        <v>16893</v>
      </c>
      <c r="B990">
        <v>24</v>
      </c>
      <c r="C990" s="5" t="s">
        <v>26774</v>
      </c>
      <c r="D990" s="5" t="s">
        <v>27</v>
      </c>
      <c r="E990" s="5" t="s">
        <v>37</v>
      </c>
      <c r="F990" s="1">
        <v>45065</v>
      </c>
      <c r="G990" s="5" t="s">
        <v>16894</v>
      </c>
      <c r="H990" s="5" t="s">
        <v>16895</v>
      </c>
      <c r="I990" s="5" t="s">
        <v>64</v>
      </c>
      <c r="J990" s="5" t="b">
        <f>IF(Healthcare_Data_clean__3[[#This Row],[ Billing Amount ]]&gt;J$6,"Outlier")</f>
        <v>0</v>
      </c>
      <c r="K990" s="31">
        <f>(Healthcare_Data_clean__3[[#This Row],[ Billing Amount ]]-$M$1)/$M$2</f>
        <v>-0.90017754870718825</v>
      </c>
      <c r="L990" s="5" t="str">
        <f>IF(ABS(Healthcare_Data_clean__3[[#This Row],[Z-Score]])&gt;3, "Outlier", "Normal")</f>
        <v>Normal</v>
      </c>
      <c r="M990" s="5">
        <v>8548.93</v>
      </c>
      <c r="N990">
        <v>175</v>
      </c>
      <c r="O990" s="5" t="s">
        <v>22</v>
      </c>
      <c r="P990" s="1">
        <v>45082</v>
      </c>
      <c r="Q990" s="5" t="s">
        <v>23</v>
      </c>
      <c r="R990" s="5" t="s">
        <v>34</v>
      </c>
      <c r="S990" s="6">
        <f>Healthcare_Data_clean__3[[#This Row],[Discharge Date]]-Healthcare_Data_clean__3[[#This Row],[Date of Admission]]</f>
        <v>17</v>
      </c>
      <c r="T990" s="5">
        <f>YEAR(Healthcare_Data_clean__3[[#This Row],[Date of Admission]])</f>
        <v>2023</v>
      </c>
      <c r="U990" s="5">
        <f>MONTH(Healthcare_Data_clean__3[[#This Row],[Date of Admission]])</f>
        <v>5</v>
      </c>
      <c r="V990" s="5">
        <f>CEILING(Healthcare_Data_clean__3[[#This Row],[Admission_Month_Number]]/3,1)</f>
        <v>2</v>
      </c>
      <c r="W990" s="5">
        <f>DAY(Healthcare_Data_clean__3[[#This Row],[Date of Admission]])</f>
        <v>19</v>
      </c>
      <c r="X990" s="5" t="str">
        <f>TEXT(Healthcare_Data_clean__3[[#This Row],[Date of Admission]],"MMM")</f>
        <v>May</v>
      </c>
      <c r="Y990" s="5" t="str">
        <f>TEXT(Healthcare_Data_clean__3[[#This Row],[Date of Admission]],"DDD")</f>
        <v>Fri</v>
      </c>
      <c r="Z990" s="5" t="str">
        <f>IF(OR(Healthcare_Data_clean__3[[#This Row],[Admission_Day_Name]]="Sat",Healthcare_Data_clean__3[[#This Row],[Admission_Day_Name]]="Sun"),"Weekend","Weekday")</f>
        <v>Weekday</v>
      </c>
      <c r="AA990" s="5" t="str" cm="1">
        <f t="array" ref="AA990">_xlfn.IFS(Healthcare_Data_clean__3[[#This Row],[Age]]&lt;35,"Young",Healthcare_Data_clean__3[[#This Row],[Age]]&lt;60,"Middle",Healthcare_Data_clean__3[[#This Row],[Age]]&lt;=85,"Senior")</f>
        <v>Young</v>
      </c>
      <c r="AB990" s="5" t="str">
        <f>IF(Healthcare_Data_clean__3[[#This Row],[Gender]]="M","Male","Female")</f>
        <v>Male</v>
      </c>
      <c r="AC990" s="5" t="str">
        <f>_xlfn.CONCAT(Healthcare_Data_clean__3[[#This Row],[Age_Bucket]],"-",Healthcare_Data_clean__3[[#This Row],[Gender_Updated]])</f>
        <v>Young-Male</v>
      </c>
      <c r="AD990" s="5"/>
    </row>
    <row r="991" spans="1:30" x14ac:dyDescent="0.25">
      <c r="A991" s="5" t="s">
        <v>17277</v>
      </c>
      <c r="B991">
        <v>24</v>
      </c>
      <c r="C991" s="5" t="s">
        <v>26775</v>
      </c>
      <c r="D991" s="5" t="s">
        <v>27</v>
      </c>
      <c r="E991" s="5" t="s">
        <v>18</v>
      </c>
      <c r="F991" s="1">
        <v>44297</v>
      </c>
      <c r="G991" s="5" t="s">
        <v>17278</v>
      </c>
      <c r="H991" s="5" t="s">
        <v>17279</v>
      </c>
      <c r="I991" s="5" t="s">
        <v>64</v>
      </c>
      <c r="J991" s="5" t="b">
        <f>IF(Healthcare_Data_clean__3[[#This Row],[ Billing Amount ]]&gt;J$6,"Outlier")</f>
        <v>0</v>
      </c>
      <c r="K991" s="31">
        <f>(Healthcare_Data_clean__3[[#This Row],[ Billing Amount ]]-$M$1)/$M$2</f>
        <v>0.51470820863385935</v>
      </c>
      <c r="L991" s="5" t="str">
        <f>IF(ABS(Healthcare_Data_clean__3[[#This Row],[Z-Score]])&gt;3, "Outlier", "Normal")</f>
        <v>Normal</v>
      </c>
      <c r="M991" s="5">
        <v>31770.86</v>
      </c>
      <c r="N991">
        <v>425</v>
      </c>
      <c r="O991" s="5" t="s">
        <v>44</v>
      </c>
      <c r="P991" s="1">
        <v>44311</v>
      </c>
      <c r="Q991" s="5" t="s">
        <v>51</v>
      </c>
      <c r="R991" s="5" t="s">
        <v>24</v>
      </c>
      <c r="S991" s="6">
        <f>Healthcare_Data_clean__3[[#This Row],[Discharge Date]]-Healthcare_Data_clean__3[[#This Row],[Date of Admission]]</f>
        <v>14</v>
      </c>
      <c r="T991" s="5">
        <f>YEAR(Healthcare_Data_clean__3[[#This Row],[Date of Admission]])</f>
        <v>2021</v>
      </c>
      <c r="U991" s="5">
        <f>MONTH(Healthcare_Data_clean__3[[#This Row],[Date of Admission]])</f>
        <v>4</v>
      </c>
      <c r="V991" s="5">
        <f>CEILING(Healthcare_Data_clean__3[[#This Row],[Admission_Month_Number]]/3,1)</f>
        <v>2</v>
      </c>
      <c r="W991" s="5">
        <f>DAY(Healthcare_Data_clean__3[[#This Row],[Date of Admission]])</f>
        <v>11</v>
      </c>
      <c r="X991" s="5" t="str">
        <f>TEXT(Healthcare_Data_clean__3[[#This Row],[Date of Admission]],"MMM")</f>
        <v>Apr</v>
      </c>
      <c r="Y991" s="5" t="str">
        <f>TEXT(Healthcare_Data_clean__3[[#This Row],[Date of Admission]],"DDD")</f>
        <v>Sun</v>
      </c>
      <c r="Z991" s="5" t="str">
        <f>IF(OR(Healthcare_Data_clean__3[[#This Row],[Admission_Day_Name]]="Sat",Healthcare_Data_clean__3[[#This Row],[Admission_Day_Name]]="Sun"),"Weekend","Weekday")</f>
        <v>Weekend</v>
      </c>
      <c r="AA991" s="5" t="str" cm="1">
        <f t="array" ref="AA991">_xlfn.IFS(Healthcare_Data_clean__3[[#This Row],[Age]]&lt;35,"Young",Healthcare_Data_clean__3[[#This Row],[Age]]&lt;60,"Middle",Healthcare_Data_clean__3[[#This Row],[Age]]&lt;=85,"Senior")</f>
        <v>Young</v>
      </c>
      <c r="AB991" s="5" t="str">
        <f>IF(Healthcare_Data_clean__3[[#This Row],[Gender]]="M","Male","Female")</f>
        <v>Female</v>
      </c>
      <c r="AC991" s="5" t="str">
        <f>_xlfn.CONCAT(Healthcare_Data_clean__3[[#This Row],[Age_Bucket]],"-",Healthcare_Data_clean__3[[#This Row],[Gender_Updated]])</f>
        <v>Young-Female</v>
      </c>
      <c r="AD991" s="5"/>
    </row>
    <row r="992" spans="1:30" x14ac:dyDescent="0.25">
      <c r="A992" s="5" t="s">
        <v>17349</v>
      </c>
      <c r="B992">
        <v>24</v>
      </c>
      <c r="C992" s="5" t="s">
        <v>26775</v>
      </c>
      <c r="D992" s="5" t="s">
        <v>66</v>
      </c>
      <c r="E992" s="5" t="s">
        <v>28</v>
      </c>
      <c r="F992" s="1">
        <v>44374</v>
      </c>
      <c r="G992" s="5" t="s">
        <v>17350</v>
      </c>
      <c r="H992" s="5" t="s">
        <v>1324</v>
      </c>
      <c r="I992" s="5" t="s">
        <v>31</v>
      </c>
      <c r="J992" s="5" t="b">
        <f>IF(Healthcare_Data_clean__3[[#This Row],[ Billing Amount ]]&gt;J$6,"Outlier")</f>
        <v>0</v>
      </c>
      <c r="K992" s="31">
        <f>(Healthcare_Data_clean__3[[#This Row],[ Billing Amount ]]-$M$1)/$M$2</f>
        <v>-0.47833840379640685</v>
      </c>
      <c r="L992" s="5" t="str">
        <f>IF(ABS(Healthcare_Data_clean__3[[#This Row],[Z-Score]])&gt;3, "Outlier", "Normal")</f>
        <v>Normal</v>
      </c>
      <c r="M992" s="5">
        <v>15472.4</v>
      </c>
      <c r="N992">
        <v>405</v>
      </c>
      <c r="O992" s="5" t="s">
        <v>40</v>
      </c>
      <c r="P992" s="1">
        <v>44400</v>
      </c>
      <c r="Q992" s="5" t="s">
        <v>33</v>
      </c>
      <c r="R992" s="5" t="s">
        <v>34</v>
      </c>
      <c r="S992" s="6">
        <f>Healthcare_Data_clean__3[[#This Row],[Discharge Date]]-Healthcare_Data_clean__3[[#This Row],[Date of Admission]]</f>
        <v>26</v>
      </c>
      <c r="T992" s="5">
        <f>YEAR(Healthcare_Data_clean__3[[#This Row],[Date of Admission]])</f>
        <v>2021</v>
      </c>
      <c r="U992" s="5">
        <f>MONTH(Healthcare_Data_clean__3[[#This Row],[Date of Admission]])</f>
        <v>6</v>
      </c>
      <c r="V992" s="5">
        <f>CEILING(Healthcare_Data_clean__3[[#This Row],[Admission_Month_Number]]/3,1)</f>
        <v>2</v>
      </c>
      <c r="W992" s="5">
        <f>DAY(Healthcare_Data_clean__3[[#This Row],[Date of Admission]])</f>
        <v>27</v>
      </c>
      <c r="X992" s="5" t="str">
        <f>TEXT(Healthcare_Data_clean__3[[#This Row],[Date of Admission]],"MMM")</f>
        <v>Jun</v>
      </c>
      <c r="Y992" s="5" t="str">
        <f>TEXT(Healthcare_Data_clean__3[[#This Row],[Date of Admission]],"DDD")</f>
        <v>Sun</v>
      </c>
      <c r="Z992" s="5" t="str">
        <f>IF(OR(Healthcare_Data_clean__3[[#This Row],[Admission_Day_Name]]="Sat",Healthcare_Data_clean__3[[#This Row],[Admission_Day_Name]]="Sun"),"Weekend","Weekday")</f>
        <v>Weekend</v>
      </c>
      <c r="AA992" s="5" t="str" cm="1">
        <f t="array" ref="AA992">_xlfn.IFS(Healthcare_Data_clean__3[[#This Row],[Age]]&lt;35,"Young",Healthcare_Data_clean__3[[#This Row],[Age]]&lt;60,"Middle",Healthcare_Data_clean__3[[#This Row],[Age]]&lt;=85,"Senior")</f>
        <v>Young</v>
      </c>
      <c r="AB992" s="5" t="str">
        <f>IF(Healthcare_Data_clean__3[[#This Row],[Gender]]="M","Male","Female")</f>
        <v>Female</v>
      </c>
      <c r="AC992" s="5" t="str">
        <f>_xlfn.CONCAT(Healthcare_Data_clean__3[[#This Row],[Age_Bucket]],"-",Healthcare_Data_clean__3[[#This Row],[Gender_Updated]])</f>
        <v>Young-Female</v>
      </c>
      <c r="AD992" s="5"/>
    </row>
    <row r="993" spans="1:30" x14ac:dyDescent="0.25">
      <c r="A993" s="5" t="s">
        <v>17529</v>
      </c>
      <c r="B993">
        <v>24</v>
      </c>
      <c r="C993" s="5" t="s">
        <v>26775</v>
      </c>
      <c r="D993" s="5" t="s">
        <v>94</v>
      </c>
      <c r="E993" s="5" t="s">
        <v>37</v>
      </c>
      <c r="F993" s="1">
        <v>44426</v>
      </c>
      <c r="G993" s="5" t="s">
        <v>17530</v>
      </c>
      <c r="H993" s="5" t="s">
        <v>17531</v>
      </c>
      <c r="I993" s="5" t="s">
        <v>60</v>
      </c>
      <c r="J993" s="5" t="b">
        <f>IF(Healthcare_Data_clean__3[[#This Row],[ Billing Amount ]]&gt;J$6,"Outlier")</f>
        <v>0</v>
      </c>
      <c r="K993" s="31">
        <f>(Healthcare_Data_clean__3[[#This Row],[ Billing Amount ]]-$M$1)/$M$2</f>
        <v>-1.3448040878287675</v>
      </c>
      <c r="L993" s="5" t="str">
        <f>IF(ABS(Healthcare_Data_clean__3[[#This Row],[Z-Score]])&gt;3, "Outlier", "Normal")</f>
        <v>Normal</v>
      </c>
      <c r="M993" s="5">
        <v>1251.46</v>
      </c>
      <c r="N993">
        <v>421</v>
      </c>
      <c r="O993" s="5" t="s">
        <v>22</v>
      </c>
      <c r="P993" s="1">
        <v>44430</v>
      </c>
      <c r="Q993" s="5" t="s">
        <v>45</v>
      </c>
      <c r="R993" s="5" t="s">
        <v>46</v>
      </c>
      <c r="S993" s="6">
        <f>Healthcare_Data_clean__3[[#This Row],[Discharge Date]]-Healthcare_Data_clean__3[[#This Row],[Date of Admission]]</f>
        <v>4</v>
      </c>
      <c r="T993" s="5">
        <f>YEAR(Healthcare_Data_clean__3[[#This Row],[Date of Admission]])</f>
        <v>2021</v>
      </c>
      <c r="U993" s="5">
        <f>MONTH(Healthcare_Data_clean__3[[#This Row],[Date of Admission]])</f>
        <v>8</v>
      </c>
      <c r="V993" s="5">
        <f>CEILING(Healthcare_Data_clean__3[[#This Row],[Admission_Month_Number]]/3,1)</f>
        <v>3</v>
      </c>
      <c r="W993" s="5">
        <f>DAY(Healthcare_Data_clean__3[[#This Row],[Date of Admission]])</f>
        <v>18</v>
      </c>
      <c r="X993" s="5" t="str">
        <f>TEXT(Healthcare_Data_clean__3[[#This Row],[Date of Admission]],"MMM")</f>
        <v>Aug</v>
      </c>
      <c r="Y993" s="5" t="str">
        <f>TEXT(Healthcare_Data_clean__3[[#This Row],[Date of Admission]],"DDD")</f>
        <v>Wed</v>
      </c>
      <c r="Z993" s="5" t="str">
        <f>IF(OR(Healthcare_Data_clean__3[[#This Row],[Admission_Day_Name]]="Sat",Healthcare_Data_clean__3[[#This Row],[Admission_Day_Name]]="Sun"),"Weekend","Weekday")</f>
        <v>Weekday</v>
      </c>
      <c r="AA993" s="5" t="str" cm="1">
        <f t="array" ref="AA993">_xlfn.IFS(Healthcare_Data_clean__3[[#This Row],[Age]]&lt;35,"Young",Healthcare_Data_clean__3[[#This Row],[Age]]&lt;60,"Middle",Healthcare_Data_clean__3[[#This Row],[Age]]&lt;=85,"Senior")</f>
        <v>Young</v>
      </c>
      <c r="AB993" s="5" t="str">
        <f>IF(Healthcare_Data_clean__3[[#This Row],[Gender]]="M","Male","Female")</f>
        <v>Female</v>
      </c>
      <c r="AC993" s="5" t="str">
        <f>_xlfn.CONCAT(Healthcare_Data_clean__3[[#This Row],[Age_Bucket]],"-",Healthcare_Data_clean__3[[#This Row],[Gender_Updated]])</f>
        <v>Young-Female</v>
      </c>
      <c r="AD993" s="5"/>
    </row>
    <row r="994" spans="1:30" x14ac:dyDescent="0.25">
      <c r="A994" s="5" t="s">
        <v>17949</v>
      </c>
      <c r="B994">
        <v>24</v>
      </c>
      <c r="C994" s="5" t="s">
        <v>26774</v>
      </c>
      <c r="D994" s="5" t="s">
        <v>237</v>
      </c>
      <c r="E994" s="5" t="s">
        <v>37</v>
      </c>
      <c r="F994" s="1">
        <v>43759</v>
      </c>
      <c r="G994" s="5" t="s">
        <v>17950</v>
      </c>
      <c r="H994" s="5" t="s">
        <v>17951</v>
      </c>
      <c r="I994" s="5" t="s">
        <v>31</v>
      </c>
      <c r="J994" s="5" t="b">
        <f>IF(Healthcare_Data_clean__3[[#This Row],[ Billing Amount ]]&gt;J$6,"Outlier")</f>
        <v>0</v>
      </c>
      <c r="K994" s="31">
        <f>(Healthcare_Data_clean__3[[#This Row],[ Billing Amount ]]-$M$1)/$M$2</f>
        <v>-0.21203053583770348</v>
      </c>
      <c r="L994" s="5" t="str">
        <f>IF(ABS(Healthcare_Data_clean__3[[#This Row],[Z-Score]])&gt;3, "Outlier", "Normal")</f>
        <v>Normal</v>
      </c>
      <c r="M994" s="5">
        <v>19843.2</v>
      </c>
      <c r="N994">
        <v>498</v>
      </c>
      <c r="O994" s="5" t="s">
        <v>22</v>
      </c>
      <c r="P994" s="1">
        <v>43763</v>
      </c>
      <c r="Q994" s="5" t="s">
        <v>33</v>
      </c>
      <c r="R994" s="5" t="s">
        <v>24</v>
      </c>
      <c r="S994" s="6">
        <f>Healthcare_Data_clean__3[[#This Row],[Discharge Date]]-Healthcare_Data_clean__3[[#This Row],[Date of Admission]]</f>
        <v>4</v>
      </c>
      <c r="T994" s="5">
        <f>YEAR(Healthcare_Data_clean__3[[#This Row],[Date of Admission]])</f>
        <v>2019</v>
      </c>
      <c r="U994" s="5">
        <f>MONTH(Healthcare_Data_clean__3[[#This Row],[Date of Admission]])</f>
        <v>10</v>
      </c>
      <c r="V994" s="5">
        <f>CEILING(Healthcare_Data_clean__3[[#This Row],[Admission_Month_Number]]/3,1)</f>
        <v>4</v>
      </c>
      <c r="W994" s="5">
        <f>DAY(Healthcare_Data_clean__3[[#This Row],[Date of Admission]])</f>
        <v>21</v>
      </c>
      <c r="X994" s="5" t="str">
        <f>TEXT(Healthcare_Data_clean__3[[#This Row],[Date of Admission]],"MMM")</f>
        <v>Oct</v>
      </c>
      <c r="Y994" s="5" t="str">
        <f>TEXT(Healthcare_Data_clean__3[[#This Row],[Date of Admission]],"DDD")</f>
        <v>Mon</v>
      </c>
      <c r="Z994" s="5" t="str">
        <f>IF(OR(Healthcare_Data_clean__3[[#This Row],[Admission_Day_Name]]="Sat",Healthcare_Data_clean__3[[#This Row],[Admission_Day_Name]]="Sun"),"Weekend","Weekday")</f>
        <v>Weekday</v>
      </c>
      <c r="AA994" s="5" t="str" cm="1">
        <f t="array" ref="AA994">_xlfn.IFS(Healthcare_Data_clean__3[[#This Row],[Age]]&lt;35,"Young",Healthcare_Data_clean__3[[#This Row],[Age]]&lt;60,"Middle",Healthcare_Data_clean__3[[#This Row],[Age]]&lt;=85,"Senior")</f>
        <v>Young</v>
      </c>
      <c r="AB994" s="5" t="str">
        <f>IF(Healthcare_Data_clean__3[[#This Row],[Gender]]="M","Male","Female")</f>
        <v>Male</v>
      </c>
      <c r="AC994" s="5" t="str">
        <f>_xlfn.CONCAT(Healthcare_Data_clean__3[[#This Row],[Age_Bucket]],"-",Healthcare_Data_clean__3[[#This Row],[Gender_Updated]])</f>
        <v>Young-Male</v>
      </c>
      <c r="AD994" s="5"/>
    </row>
    <row r="995" spans="1:30" x14ac:dyDescent="0.25">
      <c r="A995" s="5" t="s">
        <v>18665</v>
      </c>
      <c r="B995">
        <v>24</v>
      </c>
      <c r="C995" s="5" t="s">
        <v>26775</v>
      </c>
      <c r="D995" s="5" t="s">
        <v>66</v>
      </c>
      <c r="E995" s="5" t="s">
        <v>28</v>
      </c>
      <c r="F995" s="1">
        <v>43997</v>
      </c>
      <c r="G995" s="5" t="s">
        <v>18666</v>
      </c>
      <c r="H995" s="5" t="s">
        <v>11739</v>
      </c>
      <c r="I995" s="5" t="s">
        <v>55</v>
      </c>
      <c r="J995" s="5" t="b">
        <f>IF(Healthcare_Data_clean__3[[#This Row],[ Billing Amount ]]&gt;J$6,"Outlier")</f>
        <v>0</v>
      </c>
      <c r="K995" s="31">
        <f>(Healthcare_Data_clean__3[[#This Row],[ Billing Amount ]]-$M$1)/$M$2</f>
        <v>0.20418365657697929</v>
      </c>
      <c r="L995" s="5" t="str">
        <f>IF(ABS(Healthcare_Data_clean__3[[#This Row],[Z-Score]])&gt;3, "Outlier", "Normal")</f>
        <v>Normal</v>
      </c>
      <c r="M995" s="5">
        <v>26674.35</v>
      </c>
      <c r="N995">
        <v>200</v>
      </c>
      <c r="O995" s="5" t="s">
        <v>44</v>
      </c>
      <c r="P995" s="1">
        <v>44022</v>
      </c>
      <c r="Q995" s="5" t="s">
        <v>33</v>
      </c>
      <c r="R995" s="5" t="s">
        <v>46</v>
      </c>
      <c r="S995" s="6">
        <f>Healthcare_Data_clean__3[[#This Row],[Discharge Date]]-Healthcare_Data_clean__3[[#This Row],[Date of Admission]]</f>
        <v>25</v>
      </c>
      <c r="T995" s="5">
        <f>YEAR(Healthcare_Data_clean__3[[#This Row],[Date of Admission]])</f>
        <v>2020</v>
      </c>
      <c r="U995" s="5">
        <f>MONTH(Healthcare_Data_clean__3[[#This Row],[Date of Admission]])</f>
        <v>6</v>
      </c>
      <c r="V995" s="5">
        <f>CEILING(Healthcare_Data_clean__3[[#This Row],[Admission_Month_Number]]/3,1)</f>
        <v>2</v>
      </c>
      <c r="W995" s="5">
        <f>DAY(Healthcare_Data_clean__3[[#This Row],[Date of Admission]])</f>
        <v>15</v>
      </c>
      <c r="X995" s="5" t="str">
        <f>TEXT(Healthcare_Data_clean__3[[#This Row],[Date of Admission]],"MMM")</f>
        <v>Jun</v>
      </c>
      <c r="Y995" s="5" t="str">
        <f>TEXT(Healthcare_Data_clean__3[[#This Row],[Date of Admission]],"DDD")</f>
        <v>Mon</v>
      </c>
      <c r="Z995" s="5" t="str">
        <f>IF(OR(Healthcare_Data_clean__3[[#This Row],[Admission_Day_Name]]="Sat",Healthcare_Data_clean__3[[#This Row],[Admission_Day_Name]]="Sun"),"Weekend","Weekday")</f>
        <v>Weekday</v>
      </c>
      <c r="AA995" s="5" t="str" cm="1">
        <f t="array" ref="AA995">_xlfn.IFS(Healthcare_Data_clean__3[[#This Row],[Age]]&lt;35,"Young",Healthcare_Data_clean__3[[#This Row],[Age]]&lt;60,"Middle",Healthcare_Data_clean__3[[#This Row],[Age]]&lt;=85,"Senior")</f>
        <v>Young</v>
      </c>
      <c r="AB995" s="5" t="str">
        <f>IF(Healthcare_Data_clean__3[[#This Row],[Gender]]="M","Male","Female")</f>
        <v>Female</v>
      </c>
      <c r="AC995" s="5" t="str">
        <f>_xlfn.CONCAT(Healthcare_Data_clean__3[[#This Row],[Age_Bucket]],"-",Healthcare_Data_clean__3[[#This Row],[Gender_Updated]])</f>
        <v>Young-Female</v>
      </c>
      <c r="AD995" s="5"/>
    </row>
    <row r="996" spans="1:30" x14ac:dyDescent="0.25">
      <c r="A996" s="5" t="s">
        <v>18956</v>
      </c>
      <c r="B996">
        <v>24</v>
      </c>
      <c r="C996" s="5" t="s">
        <v>26774</v>
      </c>
      <c r="D996" s="5" t="s">
        <v>52</v>
      </c>
      <c r="E996" s="5" t="s">
        <v>26777</v>
      </c>
      <c r="F996" s="1">
        <v>45073</v>
      </c>
      <c r="G996" s="5" t="s">
        <v>18957</v>
      </c>
      <c r="H996" s="5" t="s">
        <v>18958</v>
      </c>
      <c r="I996" s="5" t="s">
        <v>55</v>
      </c>
      <c r="J996" s="5" t="b">
        <f>IF(Healthcare_Data_clean__3[[#This Row],[ Billing Amount ]]&gt;J$6,"Outlier")</f>
        <v>0</v>
      </c>
      <c r="K996" s="31">
        <f>(Healthcare_Data_clean__3[[#This Row],[ Billing Amount ]]-$M$1)/$M$2</f>
        <v>-3.2633423825813898E-2</v>
      </c>
      <c r="L996" s="5" t="str">
        <f>IF(ABS(Healthcare_Data_clean__3[[#This Row],[Z-Score]])&gt;3, "Outlier", "Normal")</f>
        <v>Normal</v>
      </c>
      <c r="M996" s="5">
        <v>22787.57</v>
      </c>
      <c r="N996">
        <v>336</v>
      </c>
      <c r="O996" s="5" t="s">
        <v>44</v>
      </c>
      <c r="P996" s="1">
        <v>45095</v>
      </c>
      <c r="Q996" s="5" t="s">
        <v>45</v>
      </c>
      <c r="R996" s="5" t="s">
        <v>24</v>
      </c>
      <c r="S996" s="6">
        <f>Healthcare_Data_clean__3[[#This Row],[Discharge Date]]-Healthcare_Data_clean__3[[#This Row],[Date of Admission]]</f>
        <v>22</v>
      </c>
      <c r="T996" s="5">
        <f>YEAR(Healthcare_Data_clean__3[[#This Row],[Date of Admission]])</f>
        <v>2023</v>
      </c>
      <c r="U996" s="5">
        <f>MONTH(Healthcare_Data_clean__3[[#This Row],[Date of Admission]])</f>
        <v>5</v>
      </c>
      <c r="V996" s="5">
        <f>CEILING(Healthcare_Data_clean__3[[#This Row],[Admission_Month_Number]]/3,1)</f>
        <v>2</v>
      </c>
      <c r="W996" s="5">
        <f>DAY(Healthcare_Data_clean__3[[#This Row],[Date of Admission]])</f>
        <v>27</v>
      </c>
      <c r="X996" s="5" t="str">
        <f>TEXT(Healthcare_Data_clean__3[[#This Row],[Date of Admission]],"MMM")</f>
        <v>May</v>
      </c>
      <c r="Y996" s="5" t="str">
        <f>TEXT(Healthcare_Data_clean__3[[#This Row],[Date of Admission]],"DDD")</f>
        <v>Sat</v>
      </c>
      <c r="Z996" s="5" t="str">
        <f>IF(OR(Healthcare_Data_clean__3[[#This Row],[Admission_Day_Name]]="Sat",Healthcare_Data_clean__3[[#This Row],[Admission_Day_Name]]="Sun"),"Weekend","Weekday")</f>
        <v>Weekend</v>
      </c>
      <c r="AA996" s="5" t="str" cm="1">
        <f t="array" ref="AA996">_xlfn.IFS(Healthcare_Data_clean__3[[#This Row],[Age]]&lt;35,"Young",Healthcare_Data_clean__3[[#This Row],[Age]]&lt;60,"Middle",Healthcare_Data_clean__3[[#This Row],[Age]]&lt;=85,"Senior")</f>
        <v>Young</v>
      </c>
      <c r="AB996" s="5" t="str">
        <f>IF(Healthcare_Data_clean__3[[#This Row],[Gender]]="M","Male","Female")</f>
        <v>Male</v>
      </c>
      <c r="AC996" s="5" t="str">
        <f>_xlfn.CONCAT(Healthcare_Data_clean__3[[#This Row],[Age_Bucket]],"-",Healthcare_Data_clean__3[[#This Row],[Gender_Updated]])</f>
        <v>Young-Male</v>
      </c>
      <c r="AD996" s="5"/>
    </row>
    <row r="997" spans="1:30" x14ac:dyDescent="0.25">
      <c r="A997" s="5" t="s">
        <v>19122</v>
      </c>
      <c r="B997">
        <v>24</v>
      </c>
      <c r="C997" s="5" t="s">
        <v>26774</v>
      </c>
      <c r="D997" s="5" t="s">
        <v>237</v>
      </c>
      <c r="E997" s="5" t="s">
        <v>26777</v>
      </c>
      <c r="F997" s="1">
        <v>44727</v>
      </c>
      <c r="G997" s="5" t="s">
        <v>19123</v>
      </c>
      <c r="H997" s="5" t="s">
        <v>19124</v>
      </c>
      <c r="I997" s="5" t="s">
        <v>64</v>
      </c>
      <c r="J997" s="5" t="b">
        <f>IF(Healthcare_Data_clean__3[[#This Row],[ Billing Amount ]]&gt;J$6,"Outlier")</f>
        <v>0</v>
      </c>
      <c r="K997" s="31">
        <f>(Healthcare_Data_clean__3[[#This Row],[ Billing Amount ]]-$M$1)/$M$2</f>
        <v>-0.80087751805763763</v>
      </c>
      <c r="L997" s="5" t="str">
        <f>IF(ABS(Healthcare_Data_clean__3[[#This Row],[Z-Score]])&gt;3, "Outlier", "Normal")</f>
        <v>Normal</v>
      </c>
      <c r="M997" s="5">
        <v>10178.700000000001</v>
      </c>
      <c r="N997">
        <v>123</v>
      </c>
      <c r="O997" s="5" t="s">
        <v>44</v>
      </c>
      <c r="P997" s="1">
        <v>44733</v>
      </c>
      <c r="Q997" s="5" t="s">
        <v>45</v>
      </c>
      <c r="R997" s="5" t="s">
        <v>34</v>
      </c>
      <c r="S997" s="6">
        <f>Healthcare_Data_clean__3[[#This Row],[Discharge Date]]-Healthcare_Data_clean__3[[#This Row],[Date of Admission]]</f>
        <v>6</v>
      </c>
      <c r="T997" s="5">
        <f>YEAR(Healthcare_Data_clean__3[[#This Row],[Date of Admission]])</f>
        <v>2022</v>
      </c>
      <c r="U997" s="5">
        <f>MONTH(Healthcare_Data_clean__3[[#This Row],[Date of Admission]])</f>
        <v>6</v>
      </c>
      <c r="V997" s="5">
        <f>CEILING(Healthcare_Data_clean__3[[#This Row],[Admission_Month_Number]]/3,1)</f>
        <v>2</v>
      </c>
      <c r="W997" s="5">
        <f>DAY(Healthcare_Data_clean__3[[#This Row],[Date of Admission]])</f>
        <v>15</v>
      </c>
      <c r="X997" s="5" t="str">
        <f>TEXT(Healthcare_Data_clean__3[[#This Row],[Date of Admission]],"MMM")</f>
        <v>Jun</v>
      </c>
      <c r="Y997" s="5" t="str">
        <f>TEXT(Healthcare_Data_clean__3[[#This Row],[Date of Admission]],"DDD")</f>
        <v>Wed</v>
      </c>
      <c r="Z997" s="5" t="str">
        <f>IF(OR(Healthcare_Data_clean__3[[#This Row],[Admission_Day_Name]]="Sat",Healthcare_Data_clean__3[[#This Row],[Admission_Day_Name]]="Sun"),"Weekend","Weekday")</f>
        <v>Weekday</v>
      </c>
      <c r="AA997" s="5" t="str" cm="1">
        <f t="array" ref="AA997">_xlfn.IFS(Healthcare_Data_clean__3[[#This Row],[Age]]&lt;35,"Young",Healthcare_Data_clean__3[[#This Row],[Age]]&lt;60,"Middle",Healthcare_Data_clean__3[[#This Row],[Age]]&lt;=85,"Senior")</f>
        <v>Young</v>
      </c>
      <c r="AB997" s="5" t="str">
        <f>IF(Healthcare_Data_clean__3[[#This Row],[Gender]]="M","Male","Female")</f>
        <v>Male</v>
      </c>
      <c r="AC997" s="5" t="str">
        <f>_xlfn.CONCAT(Healthcare_Data_clean__3[[#This Row],[Age_Bucket]],"-",Healthcare_Data_clean__3[[#This Row],[Gender_Updated]])</f>
        <v>Young-Male</v>
      </c>
      <c r="AD997" s="5"/>
    </row>
    <row r="998" spans="1:30" x14ac:dyDescent="0.25">
      <c r="A998" s="5" t="s">
        <v>19202</v>
      </c>
      <c r="B998">
        <v>24</v>
      </c>
      <c r="C998" s="5" t="s">
        <v>26774</v>
      </c>
      <c r="D998" s="5" t="s">
        <v>237</v>
      </c>
      <c r="E998" s="5" t="s">
        <v>28</v>
      </c>
      <c r="F998" s="1">
        <v>45120</v>
      </c>
      <c r="G998" s="5" t="s">
        <v>19203</v>
      </c>
      <c r="H998" s="5" t="s">
        <v>19204</v>
      </c>
      <c r="I998" s="5" t="s">
        <v>64</v>
      </c>
      <c r="J998" s="5" t="b">
        <f>IF(Healthcare_Data_clean__3[[#This Row],[ Billing Amount ]]&gt;J$6,"Outlier")</f>
        <v>0</v>
      </c>
      <c r="K998" s="31">
        <f>(Healthcare_Data_clean__3[[#This Row],[ Billing Amount ]]-$M$1)/$M$2</f>
        <v>0.61808559869674329</v>
      </c>
      <c r="L998" s="5" t="str">
        <f>IF(ABS(Healthcare_Data_clean__3[[#This Row],[Z-Score]])&gt;3, "Outlier", "Normal")</f>
        <v>Normal</v>
      </c>
      <c r="M998" s="5">
        <v>33467.550000000003</v>
      </c>
      <c r="N998">
        <v>295</v>
      </c>
      <c r="O998" s="5" t="s">
        <v>44</v>
      </c>
      <c r="P998" s="1">
        <v>45136</v>
      </c>
      <c r="Q998" s="5" t="s">
        <v>33</v>
      </c>
      <c r="R998" s="5" t="s">
        <v>24</v>
      </c>
      <c r="S998" s="6">
        <f>Healthcare_Data_clean__3[[#This Row],[Discharge Date]]-Healthcare_Data_clean__3[[#This Row],[Date of Admission]]</f>
        <v>16</v>
      </c>
      <c r="T998" s="5">
        <f>YEAR(Healthcare_Data_clean__3[[#This Row],[Date of Admission]])</f>
        <v>2023</v>
      </c>
      <c r="U998" s="5">
        <f>MONTH(Healthcare_Data_clean__3[[#This Row],[Date of Admission]])</f>
        <v>7</v>
      </c>
      <c r="V998" s="5">
        <f>CEILING(Healthcare_Data_clean__3[[#This Row],[Admission_Month_Number]]/3,1)</f>
        <v>3</v>
      </c>
      <c r="W998" s="5">
        <f>DAY(Healthcare_Data_clean__3[[#This Row],[Date of Admission]])</f>
        <v>13</v>
      </c>
      <c r="X998" s="5" t="str">
        <f>TEXT(Healthcare_Data_clean__3[[#This Row],[Date of Admission]],"MMM")</f>
        <v>Jul</v>
      </c>
      <c r="Y998" s="5" t="str">
        <f>TEXT(Healthcare_Data_clean__3[[#This Row],[Date of Admission]],"DDD")</f>
        <v>Thu</v>
      </c>
      <c r="Z998" s="5" t="str">
        <f>IF(OR(Healthcare_Data_clean__3[[#This Row],[Admission_Day_Name]]="Sat",Healthcare_Data_clean__3[[#This Row],[Admission_Day_Name]]="Sun"),"Weekend","Weekday")</f>
        <v>Weekday</v>
      </c>
      <c r="AA998" s="5" t="str" cm="1">
        <f t="array" ref="AA998">_xlfn.IFS(Healthcare_Data_clean__3[[#This Row],[Age]]&lt;35,"Young",Healthcare_Data_clean__3[[#This Row],[Age]]&lt;60,"Middle",Healthcare_Data_clean__3[[#This Row],[Age]]&lt;=85,"Senior")</f>
        <v>Young</v>
      </c>
      <c r="AB998" s="5" t="str">
        <f>IF(Healthcare_Data_clean__3[[#This Row],[Gender]]="M","Male","Female")</f>
        <v>Male</v>
      </c>
      <c r="AC998" s="5" t="str">
        <f>_xlfn.CONCAT(Healthcare_Data_clean__3[[#This Row],[Age_Bucket]],"-",Healthcare_Data_clean__3[[#This Row],[Gender_Updated]])</f>
        <v>Young-Male</v>
      </c>
      <c r="AD998" s="5"/>
    </row>
    <row r="999" spans="1:30" x14ac:dyDescent="0.25">
      <c r="A999" s="5" t="s">
        <v>19382</v>
      </c>
      <c r="B999">
        <v>24</v>
      </c>
      <c r="C999" s="5" t="s">
        <v>26775</v>
      </c>
      <c r="D999" s="5" t="s">
        <v>94</v>
      </c>
      <c r="E999" s="5" t="s">
        <v>28</v>
      </c>
      <c r="F999" s="1">
        <v>43978</v>
      </c>
      <c r="G999" s="5" t="s">
        <v>8350</v>
      </c>
      <c r="H999" s="5" t="s">
        <v>19383</v>
      </c>
      <c r="I999" s="5" t="s">
        <v>55</v>
      </c>
      <c r="J999" s="5" t="b">
        <f>IF(Healthcare_Data_clean__3[[#This Row],[ Billing Amount ]]&gt;J$6,"Outlier")</f>
        <v>0</v>
      </c>
      <c r="K999" s="31">
        <f>(Healthcare_Data_clean__3[[#This Row],[ Billing Amount ]]-$M$1)/$M$2</f>
        <v>0.23477481937205255</v>
      </c>
      <c r="L999" s="5" t="str">
        <f>IF(ABS(Healthcare_Data_clean__3[[#This Row],[Z-Score]])&gt;3, "Outlier", "Normal")</f>
        <v>Normal</v>
      </c>
      <c r="M999" s="5">
        <v>27176.43</v>
      </c>
      <c r="N999">
        <v>284</v>
      </c>
      <c r="O999" s="5" t="s">
        <v>44</v>
      </c>
      <c r="P999" s="1">
        <v>43984</v>
      </c>
      <c r="Q999" s="5" t="s">
        <v>51</v>
      </c>
      <c r="R999" s="5" t="s">
        <v>46</v>
      </c>
      <c r="S999" s="6">
        <f>Healthcare_Data_clean__3[[#This Row],[Discharge Date]]-Healthcare_Data_clean__3[[#This Row],[Date of Admission]]</f>
        <v>6</v>
      </c>
      <c r="T999" s="5">
        <f>YEAR(Healthcare_Data_clean__3[[#This Row],[Date of Admission]])</f>
        <v>2020</v>
      </c>
      <c r="U999" s="5">
        <f>MONTH(Healthcare_Data_clean__3[[#This Row],[Date of Admission]])</f>
        <v>5</v>
      </c>
      <c r="V999" s="5">
        <f>CEILING(Healthcare_Data_clean__3[[#This Row],[Admission_Month_Number]]/3,1)</f>
        <v>2</v>
      </c>
      <c r="W999" s="5">
        <f>DAY(Healthcare_Data_clean__3[[#This Row],[Date of Admission]])</f>
        <v>27</v>
      </c>
      <c r="X999" s="5" t="str">
        <f>TEXT(Healthcare_Data_clean__3[[#This Row],[Date of Admission]],"MMM")</f>
        <v>May</v>
      </c>
      <c r="Y999" s="5" t="str">
        <f>TEXT(Healthcare_Data_clean__3[[#This Row],[Date of Admission]],"DDD")</f>
        <v>Wed</v>
      </c>
      <c r="Z999" s="5" t="str">
        <f>IF(OR(Healthcare_Data_clean__3[[#This Row],[Admission_Day_Name]]="Sat",Healthcare_Data_clean__3[[#This Row],[Admission_Day_Name]]="Sun"),"Weekend","Weekday")</f>
        <v>Weekday</v>
      </c>
      <c r="AA999" s="5" t="str" cm="1">
        <f t="array" ref="AA999">_xlfn.IFS(Healthcare_Data_clean__3[[#This Row],[Age]]&lt;35,"Young",Healthcare_Data_clean__3[[#This Row],[Age]]&lt;60,"Middle",Healthcare_Data_clean__3[[#This Row],[Age]]&lt;=85,"Senior")</f>
        <v>Young</v>
      </c>
      <c r="AB999" s="5" t="str">
        <f>IF(Healthcare_Data_clean__3[[#This Row],[Gender]]="M","Male","Female")</f>
        <v>Female</v>
      </c>
      <c r="AC999" s="5" t="str">
        <f>_xlfn.CONCAT(Healthcare_Data_clean__3[[#This Row],[Age_Bucket]],"-",Healthcare_Data_clean__3[[#This Row],[Gender_Updated]])</f>
        <v>Young-Female</v>
      </c>
      <c r="AD999" s="5"/>
    </row>
    <row r="1000" spans="1:30" x14ac:dyDescent="0.25">
      <c r="A1000" s="5" t="s">
        <v>19399</v>
      </c>
      <c r="B1000">
        <v>24</v>
      </c>
      <c r="C1000" s="5" t="s">
        <v>26775</v>
      </c>
      <c r="D1000" s="5" t="s">
        <v>52</v>
      </c>
      <c r="E1000" s="5" t="s">
        <v>37</v>
      </c>
      <c r="F1000" s="1">
        <v>43967</v>
      </c>
      <c r="G1000" s="5" t="s">
        <v>19400</v>
      </c>
      <c r="H1000" s="5" t="s">
        <v>19401</v>
      </c>
      <c r="I1000" s="5" t="s">
        <v>60</v>
      </c>
      <c r="J1000" s="5" t="b">
        <f>IF(Healthcare_Data_clean__3[[#This Row],[ Billing Amount ]]&gt;J$6,"Outlier")</f>
        <v>0</v>
      </c>
      <c r="K1000" s="31">
        <f>(Healthcare_Data_clean__3[[#This Row],[ Billing Amount ]]-$M$1)/$M$2</f>
        <v>-1.2043460019296552</v>
      </c>
      <c r="L1000" s="5" t="str">
        <f>IF(ABS(Healthcare_Data_clean__3[[#This Row],[Z-Score]])&gt;3, "Outlier", "Normal")</f>
        <v>Normal</v>
      </c>
      <c r="M1000" s="5">
        <v>3556.74</v>
      </c>
      <c r="N1000">
        <v>213</v>
      </c>
      <c r="O1000" s="5" t="s">
        <v>40</v>
      </c>
      <c r="P1000" s="1">
        <v>43969</v>
      </c>
      <c r="Q1000" s="5" t="s">
        <v>33</v>
      </c>
      <c r="R1000" s="5" t="s">
        <v>24</v>
      </c>
      <c r="S1000" s="6">
        <f>Healthcare_Data_clean__3[[#This Row],[Discharge Date]]-Healthcare_Data_clean__3[[#This Row],[Date of Admission]]</f>
        <v>2</v>
      </c>
      <c r="T1000" s="5">
        <f>YEAR(Healthcare_Data_clean__3[[#This Row],[Date of Admission]])</f>
        <v>2020</v>
      </c>
      <c r="U1000" s="5">
        <f>MONTH(Healthcare_Data_clean__3[[#This Row],[Date of Admission]])</f>
        <v>5</v>
      </c>
      <c r="V1000" s="5">
        <f>CEILING(Healthcare_Data_clean__3[[#This Row],[Admission_Month_Number]]/3,1)</f>
        <v>2</v>
      </c>
      <c r="W1000" s="5">
        <f>DAY(Healthcare_Data_clean__3[[#This Row],[Date of Admission]])</f>
        <v>16</v>
      </c>
      <c r="X1000" s="5" t="str">
        <f>TEXT(Healthcare_Data_clean__3[[#This Row],[Date of Admission]],"MMM")</f>
        <v>May</v>
      </c>
      <c r="Y1000" s="5" t="str">
        <f>TEXT(Healthcare_Data_clean__3[[#This Row],[Date of Admission]],"DDD")</f>
        <v>Sat</v>
      </c>
      <c r="Z1000" s="5" t="str">
        <f>IF(OR(Healthcare_Data_clean__3[[#This Row],[Admission_Day_Name]]="Sat",Healthcare_Data_clean__3[[#This Row],[Admission_Day_Name]]="Sun"),"Weekend","Weekday")</f>
        <v>Weekend</v>
      </c>
      <c r="AA1000" s="5" t="str" cm="1">
        <f t="array" ref="AA1000">_xlfn.IFS(Healthcare_Data_clean__3[[#This Row],[Age]]&lt;35,"Young",Healthcare_Data_clean__3[[#This Row],[Age]]&lt;60,"Middle",Healthcare_Data_clean__3[[#This Row],[Age]]&lt;=85,"Senior")</f>
        <v>Young</v>
      </c>
      <c r="AB1000" s="5" t="str">
        <f>IF(Healthcare_Data_clean__3[[#This Row],[Gender]]="M","Male","Female")</f>
        <v>Female</v>
      </c>
      <c r="AC1000" s="5" t="str">
        <f>_xlfn.CONCAT(Healthcare_Data_clean__3[[#This Row],[Age_Bucket]],"-",Healthcare_Data_clean__3[[#This Row],[Gender_Updated]])</f>
        <v>Young-Female</v>
      </c>
      <c r="AD1000" s="5"/>
    </row>
    <row r="1001" spans="1:30" x14ac:dyDescent="0.25">
      <c r="A1001" s="5" t="s">
        <v>19712</v>
      </c>
      <c r="B1001">
        <v>24</v>
      </c>
      <c r="C1001" s="5" t="s">
        <v>26774</v>
      </c>
      <c r="D1001" s="5" t="s">
        <v>66</v>
      </c>
      <c r="E1001" s="5" t="s">
        <v>26777</v>
      </c>
      <c r="F1001" s="1">
        <v>44199</v>
      </c>
      <c r="G1001" s="5" t="s">
        <v>19713</v>
      </c>
      <c r="H1001" s="5" t="s">
        <v>19714</v>
      </c>
      <c r="I1001" s="5" t="s">
        <v>64</v>
      </c>
      <c r="J1001" s="5" t="b">
        <f>IF(Healthcare_Data_clean__3[[#This Row],[ Billing Amount ]]&gt;J$6,"Outlier")</f>
        <v>0</v>
      </c>
      <c r="K1001" s="31">
        <f>(Healthcare_Data_clean__3[[#This Row],[ Billing Amount ]]-$M$1)/$M$2</f>
        <v>-0.28994270822571316</v>
      </c>
      <c r="L1001" s="5" t="str">
        <f>IF(ABS(Healthcare_Data_clean__3[[#This Row],[Z-Score]])&gt;3, "Outlier", "Normal")</f>
        <v>Normal</v>
      </c>
      <c r="M1001" s="5">
        <v>18564.46</v>
      </c>
      <c r="N1001">
        <v>123</v>
      </c>
      <c r="O1001" s="5" t="s">
        <v>44</v>
      </c>
      <c r="P1001" s="1">
        <v>44212</v>
      </c>
      <c r="Q1001" s="5" t="s">
        <v>89</v>
      </c>
      <c r="R1001" s="5" t="s">
        <v>24</v>
      </c>
      <c r="S1001" s="6">
        <f>Healthcare_Data_clean__3[[#This Row],[Discharge Date]]-Healthcare_Data_clean__3[[#This Row],[Date of Admission]]</f>
        <v>13</v>
      </c>
      <c r="T1001" s="5">
        <f>YEAR(Healthcare_Data_clean__3[[#This Row],[Date of Admission]])</f>
        <v>2021</v>
      </c>
      <c r="U1001" s="5">
        <f>MONTH(Healthcare_Data_clean__3[[#This Row],[Date of Admission]])</f>
        <v>1</v>
      </c>
      <c r="V1001" s="5">
        <f>CEILING(Healthcare_Data_clean__3[[#This Row],[Admission_Month_Number]]/3,1)</f>
        <v>1</v>
      </c>
      <c r="W1001" s="5">
        <f>DAY(Healthcare_Data_clean__3[[#This Row],[Date of Admission]])</f>
        <v>3</v>
      </c>
      <c r="X1001" s="5" t="str">
        <f>TEXT(Healthcare_Data_clean__3[[#This Row],[Date of Admission]],"MMM")</f>
        <v>Jan</v>
      </c>
      <c r="Y1001" s="5" t="str">
        <f>TEXT(Healthcare_Data_clean__3[[#This Row],[Date of Admission]],"DDD")</f>
        <v>Sun</v>
      </c>
      <c r="Z1001" s="5" t="str">
        <f>IF(OR(Healthcare_Data_clean__3[[#This Row],[Admission_Day_Name]]="Sat",Healthcare_Data_clean__3[[#This Row],[Admission_Day_Name]]="Sun"),"Weekend","Weekday")</f>
        <v>Weekend</v>
      </c>
      <c r="AA1001" s="5" t="str" cm="1">
        <f t="array" ref="AA1001">_xlfn.IFS(Healthcare_Data_clean__3[[#This Row],[Age]]&lt;35,"Young",Healthcare_Data_clean__3[[#This Row],[Age]]&lt;60,"Middle",Healthcare_Data_clean__3[[#This Row],[Age]]&lt;=85,"Senior")</f>
        <v>Young</v>
      </c>
      <c r="AB1001" s="5" t="str">
        <f>IF(Healthcare_Data_clean__3[[#This Row],[Gender]]="M","Male","Female")</f>
        <v>Male</v>
      </c>
      <c r="AC1001" s="5" t="str">
        <f>_xlfn.CONCAT(Healthcare_Data_clean__3[[#This Row],[Age_Bucket]],"-",Healthcare_Data_clean__3[[#This Row],[Gender_Updated]])</f>
        <v>Young-Male</v>
      </c>
      <c r="AD1001" s="5"/>
    </row>
    <row r="1002" spans="1:30" x14ac:dyDescent="0.25">
      <c r="A1002" s="5" t="s">
        <v>20191</v>
      </c>
      <c r="B1002">
        <v>24</v>
      </c>
      <c r="C1002" s="5" t="s">
        <v>26774</v>
      </c>
      <c r="D1002" s="5" t="s">
        <v>17</v>
      </c>
      <c r="E1002" s="5" t="s">
        <v>37</v>
      </c>
      <c r="F1002" s="1">
        <v>45006</v>
      </c>
      <c r="G1002" s="5" t="s">
        <v>20192</v>
      </c>
      <c r="H1002" s="5" t="s">
        <v>20193</v>
      </c>
      <c r="I1002" s="5" t="s">
        <v>60</v>
      </c>
      <c r="J1002" s="5" t="b">
        <f>IF(Healthcare_Data_clean__3[[#This Row],[ Billing Amount ]]&gt;J$6,"Outlier")</f>
        <v>0</v>
      </c>
      <c r="K1002" s="31">
        <f>(Healthcare_Data_clean__3[[#This Row],[ Billing Amount ]]-$M$1)/$M$2</f>
        <v>-1.4019656629560612E-2</v>
      </c>
      <c r="L1002" s="5" t="str">
        <f>IF(ABS(Healthcare_Data_clean__3[[#This Row],[Z-Score]])&gt;3, "Outlier", "Normal")</f>
        <v>Normal</v>
      </c>
      <c r="M1002" s="5">
        <v>23093.07</v>
      </c>
      <c r="N1002">
        <v>333</v>
      </c>
      <c r="O1002" s="5" t="s">
        <v>44</v>
      </c>
      <c r="P1002" s="1">
        <v>45021</v>
      </c>
      <c r="Q1002" s="5" t="s">
        <v>51</v>
      </c>
      <c r="R1002" s="5" t="s">
        <v>24</v>
      </c>
      <c r="S1002" s="6">
        <f>Healthcare_Data_clean__3[[#This Row],[Discharge Date]]-Healthcare_Data_clean__3[[#This Row],[Date of Admission]]</f>
        <v>15</v>
      </c>
      <c r="T1002" s="5">
        <f>YEAR(Healthcare_Data_clean__3[[#This Row],[Date of Admission]])</f>
        <v>2023</v>
      </c>
      <c r="U1002" s="5">
        <f>MONTH(Healthcare_Data_clean__3[[#This Row],[Date of Admission]])</f>
        <v>3</v>
      </c>
      <c r="V1002" s="5">
        <f>CEILING(Healthcare_Data_clean__3[[#This Row],[Admission_Month_Number]]/3,1)</f>
        <v>1</v>
      </c>
      <c r="W1002" s="5">
        <f>DAY(Healthcare_Data_clean__3[[#This Row],[Date of Admission]])</f>
        <v>21</v>
      </c>
      <c r="X1002" s="5" t="str">
        <f>TEXT(Healthcare_Data_clean__3[[#This Row],[Date of Admission]],"MMM")</f>
        <v>Mar</v>
      </c>
      <c r="Y1002" s="5" t="str">
        <f>TEXT(Healthcare_Data_clean__3[[#This Row],[Date of Admission]],"DDD")</f>
        <v>Tue</v>
      </c>
      <c r="Z1002" s="5" t="str">
        <f>IF(OR(Healthcare_Data_clean__3[[#This Row],[Admission_Day_Name]]="Sat",Healthcare_Data_clean__3[[#This Row],[Admission_Day_Name]]="Sun"),"Weekend","Weekday")</f>
        <v>Weekday</v>
      </c>
      <c r="AA1002" s="5" t="str" cm="1">
        <f t="array" ref="AA1002">_xlfn.IFS(Healthcare_Data_clean__3[[#This Row],[Age]]&lt;35,"Young",Healthcare_Data_clean__3[[#This Row],[Age]]&lt;60,"Middle",Healthcare_Data_clean__3[[#This Row],[Age]]&lt;=85,"Senior")</f>
        <v>Young</v>
      </c>
      <c r="AB1002" s="5" t="str">
        <f>IF(Healthcare_Data_clean__3[[#This Row],[Gender]]="M","Male","Female")</f>
        <v>Male</v>
      </c>
      <c r="AC1002" s="5" t="str">
        <f>_xlfn.CONCAT(Healthcare_Data_clean__3[[#This Row],[Age_Bucket]],"-",Healthcare_Data_clean__3[[#This Row],[Gender_Updated]])</f>
        <v>Young-Male</v>
      </c>
      <c r="AD1002" s="5"/>
    </row>
    <row r="1003" spans="1:30" x14ac:dyDescent="0.25">
      <c r="A1003" s="5" t="s">
        <v>20302</v>
      </c>
      <c r="B1003">
        <v>24</v>
      </c>
      <c r="C1003" s="5" t="s">
        <v>26774</v>
      </c>
      <c r="D1003" s="5" t="s">
        <v>66</v>
      </c>
      <c r="E1003" s="5" t="s">
        <v>26777</v>
      </c>
      <c r="F1003" s="1">
        <v>44767</v>
      </c>
      <c r="G1003" s="5" t="s">
        <v>20303</v>
      </c>
      <c r="H1003" s="5" t="s">
        <v>20304</v>
      </c>
      <c r="I1003" s="5" t="s">
        <v>60</v>
      </c>
      <c r="J1003" s="5" t="b">
        <f>IF(Healthcare_Data_clean__3[[#This Row],[ Billing Amount ]]&gt;J$6,"Outlier")</f>
        <v>0</v>
      </c>
      <c r="K1003" s="31">
        <f>(Healthcare_Data_clean__3[[#This Row],[ Billing Amount ]]-$M$1)/$M$2</f>
        <v>0.23985811428918322</v>
      </c>
      <c r="L1003" s="5" t="str">
        <f>IF(ABS(Healthcare_Data_clean__3[[#This Row],[Z-Score]])&gt;3, "Outlier", "Normal")</f>
        <v>Normal</v>
      </c>
      <c r="M1003" s="5">
        <v>27259.86</v>
      </c>
      <c r="N1003">
        <v>282</v>
      </c>
      <c r="O1003" s="5" t="s">
        <v>22</v>
      </c>
      <c r="P1003" s="1">
        <v>44777</v>
      </c>
      <c r="Q1003" s="5" t="s">
        <v>23</v>
      </c>
      <c r="R1003" s="5" t="s">
        <v>46</v>
      </c>
      <c r="S1003" s="6">
        <f>Healthcare_Data_clean__3[[#This Row],[Discharge Date]]-Healthcare_Data_clean__3[[#This Row],[Date of Admission]]</f>
        <v>10</v>
      </c>
      <c r="T1003" s="5">
        <f>YEAR(Healthcare_Data_clean__3[[#This Row],[Date of Admission]])</f>
        <v>2022</v>
      </c>
      <c r="U1003" s="5">
        <f>MONTH(Healthcare_Data_clean__3[[#This Row],[Date of Admission]])</f>
        <v>7</v>
      </c>
      <c r="V1003" s="5">
        <f>CEILING(Healthcare_Data_clean__3[[#This Row],[Admission_Month_Number]]/3,1)</f>
        <v>3</v>
      </c>
      <c r="W1003" s="5">
        <f>DAY(Healthcare_Data_clean__3[[#This Row],[Date of Admission]])</f>
        <v>25</v>
      </c>
      <c r="X1003" s="5" t="str">
        <f>TEXT(Healthcare_Data_clean__3[[#This Row],[Date of Admission]],"MMM")</f>
        <v>Jul</v>
      </c>
      <c r="Y1003" s="5" t="str">
        <f>TEXT(Healthcare_Data_clean__3[[#This Row],[Date of Admission]],"DDD")</f>
        <v>Mon</v>
      </c>
      <c r="Z1003" s="5" t="str">
        <f>IF(OR(Healthcare_Data_clean__3[[#This Row],[Admission_Day_Name]]="Sat",Healthcare_Data_clean__3[[#This Row],[Admission_Day_Name]]="Sun"),"Weekend","Weekday")</f>
        <v>Weekday</v>
      </c>
      <c r="AA1003" s="5" t="str" cm="1">
        <f t="array" ref="AA1003">_xlfn.IFS(Healthcare_Data_clean__3[[#This Row],[Age]]&lt;35,"Young",Healthcare_Data_clean__3[[#This Row],[Age]]&lt;60,"Middle",Healthcare_Data_clean__3[[#This Row],[Age]]&lt;=85,"Senior")</f>
        <v>Young</v>
      </c>
      <c r="AB1003" s="5" t="str">
        <f>IF(Healthcare_Data_clean__3[[#This Row],[Gender]]="M","Male","Female")</f>
        <v>Male</v>
      </c>
      <c r="AC1003" s="5" t="str">
        <f>_xlfn.CONCAT(Healthcare_Data_clean__3[[#This Row],[Age_Bucket]],"-",Healthcare_Data_clean__3[[#This Row],[Gender_Updated]])</f>
        <v>Young-Male</v>
      </c>
      <c r="AD1003" s="5"/>
    </row>
    <row r="1004" spans="1:30" x14ac:dyDescent="0.25">
      <c r="A1004" s="5" t="s">
        <v>20543</v>
      </c>
      <c r="B1004">
        <v>24</v>
      </c>
      <c r="C1004" s="5" t="s">
        <v>26774</v>
      </c>
      <c r="D1004" s="5" t="s">
        <v>52</v>
      </c>
      <c r="E1004" s="5" t="s">
        <v>26777</v>
      </c>
      <c r="F1004" s="1">
        <v>44874</v>
      </c>
      <c r="G1004" s="5" t="s">
        <v>20544</v>
      </c>
      <c r="H1004" s="5" t="s">
        <v>20545</v>
      </c>
      <c r="I1004" s="5" t="s">
        <v>55</v>
      </c>
      <c r="J1004" s="5" t="b">
        <f>IF(Healthcare_Data_clean__3[[#This Row],[ Billing Amount ]]&gt;J$6,"Outlier")</f>
        <v>0</v>
      </c>
      <c r="K1004" s="31">
        <f>(Healthcare_Data_clean__3[[#This Row],[ Billing Amount ]]-$M$1)/$M$2</f>
        <v>-1.230889051164928</v>
      </c>
      <c r="L1004" s="5" t="str">
        <f>IF(ABS(Healthcare_Data_clean__3[[#This Row],[Z-Score]])&gt;3, "Outlier", "Normal")</f>
        <v>Normal</v>
      </c>
      <c r="M1004" s="5">
        <v>3121.1</v>
      </c>
      <c r="N1004">
        <v>222</v>
      </c>
      <c r="O1004" s="5" t="s">
        <v>40</v>
      </c>
      <c r="P1004" s="1">
        <v>44884</v>
      </c>
      <c r="Q1004" s="5" t="s">
        <v>89</v>
      </c>
      <c r="R1004" s="5" t="s">
        <v>24</v>
      </c>
      <c r="S1004" s="6">
        <f>Healthcare_Data_clean__3[[#This Row],[Discharge Date]]-Healthcare_Data_clean__3[[#This Row],[Date of Admission]]</f>
        <v>10</v>
      </c>
      <c r="T1004" s="5">
        <f>YEAR(Healthcare_Data_clean__3[[#This Row],[Date of Admission]])</f>
        <v>2022</v>
      </c>
      <c r="U1004" s="5">
        <f>MONTH(Healthcare_Data_clean__3[[#This Row],[Date of Admission]])</f>
        <v>11</v>
      </c>
      <c r="V1004" s="5">
        <f>CEILING(Healthcare_Data_clean__3[[#This Row],[Admission_Month_Number]]/3,1)</f>
        <v>4</v>
      </c>
      <c r="W1004" s="5">
        <f>DAY(Healthcare_Data_clean__3[[#This Row],[Date of Admission]])</f>
        <v>9</v>
      </c>
      <c r="X1004" s="5" t="str">
        <f>TEXT(Healthcare_Data_clean__3[[#This Row],[Date of Admission]],"MMM")</f>
        <v>Nov</v>
      </c>
      <c r="Y1004" s="5" t="str">
        <f>TEXT(Healthcare_Data_clean__3[[#This Row],[Date of Admission]],"DDD")</f>
        <v>Wed</v>
      </c>
      <c r="Z1004" s="5" t="str">
        <f>IF(OR(Healthcare_Data_clean__3[[#This Row],[Admission_Day_Name]]="Sat",Healthcare_Data_clean__3[[#This Row],[Admission_Day_Name]]="Sun"),"Weekend","Weekday")</f>
        <v>Weekday</v>
      </c>
      <c r="AA1004" s="5" t="str" cm="1">
        <f t="array" ref="AA1004">_xlfn.IFS(Healthcare_Data_clean__3[[#This Row],[Age]]&lt;35,"Young",Healthcare_Data_clean__3[[#This Row],[Age]]&lt;60,"Middle",Healthcare_Data_clean__3[[#This Row],[Age]]&lt;=85,"Senior")</f>
        <v>Young</v>
      </c>
      <c r="AB1004" s="5" t="str">
        <f>IF(Healthcare_Data_clean__3[[#This Row],[Gender]]="M","Male","Female")</f>
        <v>Male</v>
      </c>
      <c r="AC1004" s="5" t="str">
        <f>_xlfn.CONCAT(Healthcare_Data_clean__3[[#This Row],[Age_Bucket]],"-",Healthcare_Data_clean__3[[#This Row],[Gender_Updated]])</f>
        <v>Young-Male</v>
      </c>
      <c r="AD1004" s="5"/>
    </row>
    <row r="1005" spans="1:30" x14ac:dyDescent="0.25">
      <c r="A1005" s="5" t="s">
        <v>20730</v>
      </c>
      <c r="B1005">
        <v>24</v>
      </c>
      <c r="C1005" s="5" t="s">
        <v>26774</v>
      </c>
      <c r="D1005" s="5" t="s">
        <v>237</v>
      </c>
      <c r="E1005" s="5" t="s">
        <v>28</v>
      </c>
      <c r="F1005" s="1">
        <v>44336</v>
      </c>
      <c r="G1005" s="5" t="s">
        <v>2025</v>
      </c>
      <c r="H1005" s="5" t="s">
        <v>20731</v>
      </c>
      <c r="I1005" s="5" t="s">
        <v>64</v>
      </c>
      <c r="J1005" s="5" t="b">
        <f>IF(Healthcare_Data_clean__3[[#This Row],[ Billing Amount ]]&gt;J$6,"Outlier")</f>
        <v>0</v>
      </c>
      <c r="K1005" s="31">
        <f>(Healthcare_Data_clean__3[[#This Row],[ Billing Amount ]]-$M$1)/$M$2</f>
        <v>0.61212431888501984</v>
      </c>
      <c r="L1005" s="5" t="str">
        <f>IF(ABS(Healthcare_Data_clean__3[[#This Row],[Z-Score]])&gt;3, "Outlier", "Normal")</f>
        <v>Normal</v>
      </c>
      <c r="M1005" s="5">
        <v>33369.71</v>
      </c>
      <c r="N1005">
        <v>320</v>
      </c>
      <c r="O1005" s="5" t="s">
        <v>40</v>
      </c>
      <c r="P1005" s="1">
        <v>44362</v>
      </c>
      <c r="Q1005" s="5" t="s">
        <v>89</v>
      </c>
      <c r="R1005" s="5" t="s">
        <v>24</v>
      </c>
      <c r="S1005" s="6">
        <f>Healthcare_Data_clean__3[[#This Row],[Discharge Date]]-Healthcare_Data_clean__3[[#This Row],[Date of Admission]]</f>
        <v>26</v>
      </c>
      <c r="T1005" s="5">
        <f>YEAR(Healthcare_Data_clean__3[[#This Row],[Date of Admission]])</f>
        <v>2021</v>
      </c>
      <c r="U1005" s="5">
        <f>MONTH(Healthcare_Data_clean__3[[#This Row],[Date of Admission]])</f>
        <v>5</v>
      </c>
      <c r="V1005" s="5">
        <f>CEILING(Healthcare_Data_clean__3[[#This Row],[Admission_Month_Number]]/3,1)</f>
        <v>2</v>
      </c>
      <c r="W1005" s="5">
        <f>DAY(Healthcare_Data_clean__3[[#This Row],[Date of Admission]])</f>
        <v>20</v>
      </c>
      <c r="X1005" s="5" t="str">
        <f>TEXT(Healthcare_Data_clean__3[[#This Row],[Date of Admission]],"MMM")</f>
        <v>May</v>
      </c>
      <c r="Y1005" s="5" t="str">
        <f>TEXT(Healthcare_Data_clean__3[[#This Row],[Date of Admission]],"DDD")</f>
        <v>Thu</v>
      </c>
      <c r="Z1005" s="5" t="str">
        <f>IF(OR(Healthcare_Data_clean__3[[#This Row],[Admission_Day_Name]]="Sat",Healthcare_Data_clean__3[[#This Row],[Admission_Day_Name]]="Sun"),"Weekend","Weekday")</f>
        <v>Weekday</v>
      </c>
      <c r="AA1005" s="5" t="str" cm="1">
        <f t="array" ref="AA1005">_xlfn.IFS(Healthcare_Data_clean__3[[#This Row],[Age]]&lt;35,"Young",Healthcare_Data_clean__3[[#This Row],[Age]]&lt;60,"Middle",Healthcare_Data_clean__3[[#This Row],[Age]]&lt;=85,"Senior")</f>
        <v>Young</v>
      </c>
      <c r="AB1005" s="5" t="str">
        <f>IF(Healthcare_Data_clean__3[[#This Row],[Gender]]="M","Male","Female")</f>
        <v>Male</v>
      </c>
      <c r="AC1005" s="5" t="str">
        <f>_xlfn.CONCAT(Healthcare_Data_clean__3[[#This Row],[Age_Bucket]],"-",Healthcare_Data_clean__3[[#This Row],[Gender_Updated]])</f>
        <v>Young-Male</v>
      </c>
      <c r="AD1005" s="5"/>
    </row>
    <row r="1006" spans="1:30" x14ac:dyDescent="0.25">
      <c r="A1006" s="5" t="s">
        <v>20931</v>
      </c>
      <c r="B1006">
        <v>24</v>
      </c>
      <c r="C1006" s="5" t="s">
        <v>26775</v>
      </c>
      <c r="D1006" s="5" t="s">
        <v>17</v>
      </c>
      <c r="E1006" s="5" t="s">
        <v>26777</v>
      </c>
      <c r="F1006" s="1">
        <v>44975</v>
      </c>
      <c r="G1006" s="5" t="s">
        <v>20932</v>
      </c>
      <c r="H1006" s="5" t="s">
        <v>20933</v>
      </c>
      <c r="I1006" s="5" t="s">
        <v>60</v>
      </c>
      <c r="J1006" s="5" t="b">
        <f>IF(Healthcare_Data_clean__3[[#This Row],[ Billing Amount ]]&gt;J$6,"Outlier")</f>
        <v>0</v>
      </c>
      <c r="K1006" s="31">
        <f>(Healthcare_Data_clean__3[[#This Row],[ Billing Amount ]]-$M$1)/$M$2</f>
        <v>0.70520777779305244</v>
      </c>
      <c r="L1006" s="5" t="str">
        <f>IF(ABS(Healthcare_Data_clean__3[[#This Row],[Z-Score]])&gt;3, "Outlier", "Normal")</f>
        <v>Normal</v>
      </c>
      <c r="M1006" s="5">
        <v>34897.449999999997</v>
      </c>
      <c r="N1006">
        <v>481</v>
      </c>
      <c r="O1006" s="5" t="s">
        <v>22</v>
      </c>
      <c r="P1006" s="1">
        <v>44981</v>
      </c>
      <c r="Q1006" s="5" t="s">
        <v>51</v>
      </c>
      <c r="R1006" s="5" t="s">
        <v>34</v>
      </c>
      <c r="S1006" s="6">
        <f>Healthcare_Data_clean__3[[#This Row],[Discharge Date]]-Healthcare_Data_clean__3[[#This Row],[Date of Admission]]</f>
        <v>6</v>
      </c>
      <c r="T1006" s="5">
        <f>YEAR(Healthcare_Data_clean__3[[#This Row],[Date of Admission]])</f>
        <v>2023</v>
      </c>
      <c r="U1006" s="5">
        <f>MONTH(Healthcare_Data_clean__3[[#This Row],[Date of Admission]])</f>
        <v>2</v>
      </c>
      <c r="V1006" s="5">
        <f>CEILING(Healthcare_Data_clean__3[[#This Row],[Admission_Month_Number]]/3,1)</f>
        <v>1</v>
      </c>
      <c r="W1006" s="5">
        <f>DAY(Healthcare_Data_clean__3[[#This Row],[Date of Admission]])</f>
        <v>18</v>
      </c>
      <c r="X1006" s="5" t="str">
        <f>TEXT(Healthcare_Data_clean__3[[#This Row],[Date of Admission]],"MMM")</f>
        <v>Feb</v>
      </c>
      <c r="Y1006" s="5" t="str">
        <f>TEXT(Healthcare_Data_clean__3[[#This Row],[Date of Admission]],"DDD")</f>
        <v>Sat</v>
      </c>
      <c r="Z1006" s="5" t="str">
        <f>IF(OR(Healthcare_Data_clean__3[[#This Row],[Admission_Day_Name]]="Sat",Healthcare_Data_clean__3[[#This Row],[Admission_Day_Name]]="Sun"),"Weekend","Weekday")</f>
        <v>Weekend</v>
      </c>
      <c r="AA1006" s="5" t="str" cm="1">
        <f t="array" ref="AA1006">_xlfn.IFS(Healthcare_Data_clean__3[[#This Row],[Age]]&lt;35,"Young",Healthcare_Data_clean__3[[#This Row],[Age]]&lt;60,"Middle",Healthcare_Data_clean__3[[#This Row],[Age]]&lt;=85,"Senior")</f>
        <v>Young</v>
      </c>
      <c r="AB1006" s="5" t="str">
        <f>IF(Healthcare_Data_clean__3[[#This Row],[Gender]]="M","Male","Female")</f>
        <v>Female</v>
      </c>
      <c r="AC1006" s="5" t="str">
        <f>_xlfn.CONCAT(Healthcare_Data_clean__3[[#This Row],[Age_Bucket]],"-",Healthcare_Data_clean__3[[#This Row],[Gender_Updated]])</f>
        <v>Young-Female</v>
      </c>
      <c r="AD1006" s="5"/>
    </row>
    <row r="1007" spans="1:30" x14ac:dyDescent="0.25">
      <c r="A1007" s="5" t="s">
        <v>20977</v>
      </c>
      <c r="B1007">
        <v>24</v>
      </c>
      <c r="C1007" s="5" t="s">
        <v>26774</v>
      </c>
      <c r="D1007" s="5" t="s">
        <v>94</v>
      </c>
      <c r="E1007" s="5" t="s">
        <v>26777</v>
      </c>
      <c r="F1007" s="1">
        <v>44021</v>
      </c>
      <c r="G1007" s="5" t="s">
        <v>20978</v>
      </c>
      <c r="H1007" s="5" t="s">
        <v>20979</v>
      </c>
      <c r="I1007" s="5" t="s">
        <v>55</v>
      </c>
      <c r="J1007" s="5" t="b">
        <f>IF(Healthcare_Data_clean__3[[#This Row],[ Billing Amount ]]&gt;J$6,"Outlier")</f>
        <v>0</v>
      </c>
      <c r="K1007" s="31">
        <f>(Healthcare_Data_clean__3[[#This Row],[ Billing Amount ]]-$M$1)/$M$2</f>
        <v>-1.1143138604068548</v>
      </c>
      <c r="L1007" s="5" t="str">
        <f>IF(ABS(Healthcare_Data_clean__3[[#This Row],[Z-Score]])&gt;3, "Outlier", "Normal")</f>
        <v>Normal</v>
      </c>
      <c r="M1007" s="5">
        <v>5034.3999999999996</v>
      </c>
      <c r="N1007">
        <v>412</v>
      </c>
      <c r="O1007" s="5" t="s">
        <v>44</v>
      </c>
      <c r="P1007" s="1">
        <v>44033</v>
      </c>
      <c r="Q1007" s="5" t="s">
        <v>45</v>
      </c>
      <c r="R1007" s="5" t="s">
        <v>24</v>
      </c>
      <c r="S1007" s="6">
        <f>Healthcare_Data_clean__3[[#This Row],[Discharge Date]]-Healthcare_Data_clean__3[[#This Row],[Date of Admission]]</f>
        <v>12</v>
      </c>
      <c r="T1007" s="5">
        <f>YEAR(Healthcare_Data_clean__3[[#This Row],[Date of Admission]])</f>
        <v>2020</v>
      </c>
      <c r="U1007" s="5">
        <f>MONTH(Healthcare_Data_clean__3[[#This Row],[Date of Admission]])</f>
        <v>7</v>
      </c>
      <c r="V1007" s="5">
        <f>CEILING(Healthcare_Data_clean__3[[#This Row],[Admission_Month_Number]]/3,1)</f>
        <v>3</v>
      </c>
      <c r="W1007" s="5">
        <f>DAY(Healthcare_Data_clean__3[[#This Row],[Date of Admission]])</f>
        <v>9</v>
      </c>
      <c r="X1007" s="5" t="str">
        <f>TEXT(Healthcare_Data_clean__3[[#This Row],[Date of Admission]],"MMM")</f>
        <v>Jul</v>
      </c>
      <c r="Y1007" s="5" t="str">
        <f>TEXT(Healthcare_Data_clean__3[[#This Row],[Date of Admission]],"DDD")</f>
        <v>Thu</v>
      </c>
      <c r="Z1007" s="5" t="str">
        <f>IF(OR(Healthcare_Data_clean__3[[#This Row],[Admission_Day_Name]]="Sat",Healthcare_Data_clean__3[[#This Row],[Admission_Day_Name]]="Sun"),"Weekend","Weekday")</f>
        <v>Weekday</v>
      </c>
      <c r="AA1007" s="5" t="str" cm="1">
        <f t="array" ref="AA1007">_xlfn.IFS(Healthcare_Data_clean__3[[#This Row],[Age]]&lt;35,"Young",Healthcare_Data_clean__3[[#This Row],[Age]]&lt;60,"Middle",Healthcare_Data_clean__3[[#This Row],[Age]]&lt;=85,"Senior")</f>
        <v>Young</v>
      </c>
      <c r="AB1007" s="5" t="str">
        <f>IF(Healthcare_Data_clean__3[[#This Row],[Gender]]="M","Male","Female")</f>
        <v>Male</v>
      </c>
      <c r="AC1007" s="5" t="str">
        <f>_xlfn.CONCAT(Healthcare_Data_clean__3[[#This Row],[Age_Bucket]],"-",Healthcare_Data_clean__3[[#This Row],[Gender_Updated]])</f>
        <v>Young-Male</v>
      </c>
      <c r="AD1007" s="5"/>
    </row>
    <row r="1008" spans="1:30" x14ac:dyDescent="0.25">
      <c r="A1008" s="5" t="s">
        <v>21067</v>
      </c>
      <c r="B1008">
        <v>24</v>
      </c>
      <c r="C1008" s="5" t="s">
        <v>26775</v>
      </c>
      <c r="D1008" s="5" t="s">
        <v>17</v>
      </c>
      <c r="E1008" s="5" t="s">
        <v>28</v>
      </c>
      <c r="F1008" s="1">
        <v>43441</v>
      </c>
      <c r="G1008" s="5" t="s">
        <v>21068</v>
      </c>
      <c r="H1008" s="5" t="s">
        <v>21069</v>
      </c>
      <c r="I1008" s="5" t="s">
        <v>60</v>
      </c>
      <c r="J1008" s="5" t="b">
        <f>IF(Healthcare_Data_clean__3[[#This Row],[ Billing Amount ]]&gt;J$6,"Outlier")</f>
        <v>0</v>
      </c>
      <c r="K1008" s="31">
        <f>(Healthcare_Data_clean__3[[#This Row],[ Billing Amount ]]-$M$1)/$M$2</f>
        <v>-1.0394706747739195</v>
      </c>
      <c r="L1008" s="5" t="str">
        <f>IF(ABS(Healthcare_Data_clean__3[[#This Row],[Z-Score]])&gt;3, "Outlier", "Normal")</f>
        <v>Normal</v>
      </c>
      <c r="M1008" s="5">
        <v>6262.77</v>
      </c>
      <c r="N1008">
        <v>437</v>
      </c>
      <c r="O1008" s="5" t="s">
        <v>44</v>
      </c>
      <c r="P1008" s="1">
        <v>43450</v>
      </c>
      <c r="Q1008" s="5" t="s">
        <v>33</v>
      </c>
      <c r="R1008" s="5" t="s">
        <v>46</v>
      </c>
      <c r="S1008" s="6">
        <f>Healthcare_Data_clean__3[[#This Row],[Discharge Date]]-Healthcare_Data_clean__3[[#This Row],[Date of Admission]]</f>
        <v>9</v>
      </c>
      <c r="T1008" s="5">
        <f>YEAR(Healthcare_Data_clean__3[[#This Row],[Date of Admission]])</f>
        <v>2018</v>
      </c>
      <c r="U1008" s="5">
        <f>MONTH(Healthcare_Data_clean__3[[#This Row],[Date of Admission]])</f>
        <v>12</v>
      </c>
      <c r="V1008" s="5">
        <f>CEILING(Healthcare_Data_clean__3[[#This Row],[Admission_Month_Number]]/3,1)</f>
        <v>4</v>
      </c>
      <c r="W1008" s="5">
        <f>DAY(Healthcare_Data_clean__3[[#This Row],[Date of Admission]])</f>
        <v>7</v>
      </c>
      <c r="X1008" s="5" t="str">
        <f>TEXT(Healthcare_Data_clean__3[[#This Row],[Date of Admission]],"MMM")</f>
        <v>Dec</v>
      </c>
      <c r="Y1008" s="5" t="str">
        <f>TEXT(Healthcare_Data_clean__3[[#This Row],[Date of Admission]],"DDD")</f>
        <v>Fri</v>
      </c>
      <c r="Z1008" s="5" t="str">
        <f>IF(OR(Healthcare_Data_clean__3[[#This Row],[Admission_Day_Name]]="Sat",Healthcare_Data_clean__3[[#This Row],[Admission_Day_Name]]="Sun"),"Weekend","Weekday")</f>
        <v>Weekday</v>
      </c>
      <c r="AA1008" s="5" t="str" cm="1">
        <f t="array" ref="AA1008">_xlfn.IFS(Healthcare_Data_clean__3[[#This Row],[Age]]&lt;35,"Young",Healthcare_Data_clean__3[[#This Row],[Age]]&lt;60,"Middle",Healthcare_Data_clean__3[[#This Row],[Age]]&lt;=85,"Senior")</f>
        <v>Young</v>
      </c>
      <c r="AB1008" s="5" t="str">
        <f>IF(Healthcare_Data_clean__3[[#This Row],[Gender]]="M","Male","Female")</f>
        <v>Female</v>
      </c>
      <c r="AC1008" s="5" t="str">
        <f>_xlfn.CONCAT(Healthcare_Data_clean__3[[#This Row],[Age_Bucket]],"-",Healthcare_Data_clean__3[[#This Row],[Gender_Updated]])</f>
        <v>Young-Female</v>
      </c>
      <c r="AD1008" s="5"/>
    </row>
    <row r="1009" spans="1:30" x14ac:dyDescent="0.25">
      <c r="A1009" s="5" t="s">
        <v>21333</v>
      </c>
      <c r="B1009">
        <v>24</v>
      </c>
      <c r="C1009" s="5" t="s">
        <v>26775</v>
      </c>
      <c r="D1009" s="5" t="s">
        <v>66</v>
      </c>
      <c r="E1009" s="5" t="s">
        <v>28</v>
      </c>
      <c r="F1009" s="1">
        <v>44211</v>
      </c>
      <c r="G1009" s="5" t="s">
        <v>20874</v>
      </c>
      <c r="H1009" s="5" t="s">
        <v>21334</v>
      </c>
      <c r="I1009" s="5" t="s">
        <v>64</v>
      </c>
      <c r="J1009" s="5" t="b">
        <f>IF(Healthcare_Data_clean__3[[#This Row],[ Billing Amount ]]&gt;J$6,"Outlier")</f>
        <v>0</v>
      </c>
      <c r="K1009" s="31">
        <f>(Healthcare_Data_clean__3[[#This Row],[ Billing Amount ]]-$M$1)/$M$2</f>
        <v>-1.0085986299272107</v>
      </c>
      <c r="L1009" s="5" t="str">
        <f>IF(ABS(Healthcare_Data_clean__3[[#This Row],[Z-Score]])&gt;3, "Outlier", "Normal")</f>
        <v>Normal</v>
      </c>
      <c r="M1009" s="5">
        <v>6769.46</v>
      </c>
      <c r="N1009">
        <v>450</v>
      </c>
      <c r="O1009" s="5" t="s">
        <v>44</v>
      </c>
      <c r="P1009" s="1">
        <v>44236</v>
      </c>
      <c r="Q1009" s="5" t="s">
        <v>89</v>
      </c>
      <c r="R1009" s="5" t="s">
        <v>46</v>
      </c>
      <c r="S1009" s="6">
        <f>Healthcare_Data_clean__3[[#This Row],[Discharge Date]]-Healthcare_Data_clean__3[[#This Row],[Date of Admission]]</f>
        <v>25</v>
      </c>
      <c r="T1009" s="5">
        <f>YEAR(Healthcare_Data_clean__3[[#This Row],[Date of Admission]])</f>
        <v>2021</v>
      </c>
      <c r="U1009" s="5">
        <f>MONTH(Healthcare_Data_clean__3[[#This Row],[Date of Admission]])</f>
        <v>1</v>
      </c>
      <c r="V1009" s="5">
        <f>CEILING(Healthcare_Data_clean__3[[#This Row],[Admission_Month_Number]]/3,1)</f>
        <v>1</v>
      </c>
      <c r="W1009" s="5">
        <f>DAY(Healthcare_Data_clean__3[[#This Row],[Date of Admission]])</f>
        <v>15</v>
      </c>
      <c r="X1009" s="5" t="str">
        <f>TEXT(Healthcare_Data_clean__3[[#This Row],[Date of Admission]],"MMM")</f>
        <v>Jan</v>
      </c>
      <c r="Y1009" s="5" t="str">
        <f>TEXT(Healthcare_Data_clean__3[[#This Row],[Date of Admission]],"DDD")</f>
        <v>Fri</v>
      </c>
      <c r="Z1009" s="5" t="str">
        <f>IF(OR(Healthcare_Data_clean__3[[#This Row],[Admission_Day_Name]]="Sat",Healthcare_Data_clean__3[[#This Row],[Admission_Day_Name]]="Sun"),"Weekend","Weekday")</f>
        <v>Weekday</v>
      </c>
      <c r="AA1009" s="5" t="str" cm="1">
        <f t="array" ref="AA1009">_xlfn.IFS(Healthcare_Data_clean__3[[#This Row],[Age]]&lt;35,"Young",Healthcare_Data_clean__3[[#This Row],[Age]]&lt;60,"Middle",Healthcare_Data_clean__3[[#This Row],[Age]]&lt;=85,"Senior")</f>
        <v>Young</v>
      </c>
      <c r="AB1009" s="5" t="str">
        <f>IF(Healthcare_Data_clean__3[[#This Row],[Gender]]="M","Male","Female")</f>
        <v>Female</v>
      </c>
      <c r="AC1009" s="5" t="str">
        <f>_xlfn.CONCAT(Healthcare_Data_clean__3[[#This Row],[Age_Bucket]],"-",Healthcare_Data_clean__3[[#This Row],[Gender_Updated]])</f>
        <v>Young-Female</v>
      </c>
      <c r="AD1009" s="5"/>
    </row>
    <row r="1010" spans="1:30" x14ac:dyDescent="0.25">
      <c r="A1010" s="5" t="s">
        <v>21535</v>
      </c>
      <c r="B1010">
        <v>24</v>
      </c>
      <c r="C1010" s="5" t="s">
        <v>26774</v>
      </c>
      <c r="D1010" s="5" t="s">
        <v>66</v>
      </c>
      <c r="E1010" s="5" t="s">
        <v>28</v>
      </c>
      <c r="F1010" s="1">
        <v>43735</v>
      </c>
      <c r="G1010" s="5" t="s">
        <v>17792</v>
      </c>
      <c r="H1010" s="5" t="s">
        <v>21536</v>
      </c>
      <c r="I1010" s="5" t="s">
        <v>31</v>
      </c>
      <c r="J1010" s="5" t="b">
        <f>IF(Healthcare_Data_clean__3[[#This Row],[ Billing Amount ]]&gt;J$6,"Outlier")</f>
        <v>0</v>
      </c>
      <c r="K1010" s="31">
        <f>(Healthcare_Data_clean__3[[#This Row],[ Billing Amount ]]-$M$1)/$M$2</f>
        <v>0.63710393353353045</v>
      </c>
      <c r="L1010" s="5" t="str">
        <f>IF(ABS(Healthcare_Data_clean__3[[#This Row],[Z-Score]])&gt;3, "Outlier", "Normal")</f>
        <v>Normal</v>
      </c>
      <c r="M1010" s="5">
        <v>33779.69</v>
      </c>
      <c r="N1010">
        <v>251</v>
      </c>
      <c r="O1010" s="5" t="s">
        <v>44</v>
      </c>
      <c r="P1010" s="1">
        <v>43759</v>
      </c>
      <c r="Q1010" s="5" t="s">
        <v>23</v>
      </c>
      <c r="R1010" s="5" t="s">
        <v>34</v>
      </c>
      <c r="S1010" s="6">
        <f>Healthcare_Data_clean__3[[#This Row],[Discharge Date]]-Healthcare_Data_clean__3[[#This Row],[Date of Admission]]</f>
        <v>24</v>
      </c>
      <c r="T1010" s="5">
        <f>YEAR(Healthcare_Data_clean__3[[#This Row],[Date of Admission]])</f>
        <v>2019</v>
      </c>
      <c r="U1010" s="5">
        <f>MONTH(Healthcare_Data_clean__3[[#This Row],[Date of Admission]])</f>
        <v>9</v>
      </c>
      <c r="V1010" s="5">
        <f>CEILING(Healthcare_Data_clean__3[[#This Row],[Admission_Month_Number]]/3,1)</f>
        <v>3</v>
      </c>
      <c r="W1010" s="5">
        <f>DAY(Healthcare_Data_clean__3[[#This Row],[Date of Admission]])</f>
        <v>27</v>
      </c>
      <c r="X1010" s="5" t="str">
        <f>TEXT(Healthcare_Data_clean__3[[#This Row],[Date of Admission]],"MMM")</f>
        <v>Sep</v>
      </c>
      <c r="Y1010" s="5" t="str">
        <f>TEXT(Healthcare_Data_clean__3[[#This Row],[Date of Admission]],"DDD")</f>
        <v>Fri</v>
      </c>
      <c r="Z1010" s="5" t="str">
        <f>IF(OR(Healthcare_Data_clean__3[[#This Row],[Admission_Day_Name]]="Sat",Healthcare_Data_clean__3[[#This Row],[Admission_Day_Name]]="Sun"),"Weekend","Weekday")</f>
        <v>Weekday</v>
      </c>
      <c r="AA1010" s="5" t="str" cm="1">
        <f t="array" ref="AA1010">_xlfn.IFS(Healthcare_Data_clean__3[[#This Row],[Age]]&lt;35,"Young",Healthcare_Data_clean__3[[#This Row],[Age]]&lt;60,"Middle",Healthcare_Data_clean__3[[#This Row],[Age]]&lt;=85,"Senior")</f>
        <v>Young</v>
      </c>
      <c r="AB1010" s="5" t="str">
        <f>IF(Healthcare_Data_clean__3[[#This Row],[Gender]]="M","Male","Female")</f>
        <v>Male</v>
      </c>
      <c r="AC1010" s="5" t="str">
        <f>_xlfn.CONCAT(Healthcare_Data_clean__3[[#This Row],[Age_Bucket]],"-",Healthcare_Data_clean__3[[#This Row],[Gender_Updated]])</f>
        <v>Young-Male</v>
      </c>
      <c r="AD1010" s="5"/>
    </row>
    <row r="1011" spans="1:30" x14ac:dyDescent="0.25">
      <c r="A1011" s="5" t="s">
        <v>21579</v>
      </c>
      <c r="B1011">
        <v>24</v>
      </c>
      <c r="C1011" s="5" t="s">
        <v>26774</v>
      </c>
      <c r="D1011" s="5" t="s">
        <v>27</v>
      </c>
      <c r="E1011" s="5" t="s">
        <v>18</v>
      </c>
      <c r="F1011" s="1">
        <v>44233</v>
      </c>
      <c r="G1011" s="5" t="s">
        <v>21580</v>
      </c>
      <c r="H1011" s="5" t="s">
        <v>21581</v>
      </c>
      <c r="I1011" s="5" t="s">
        <v>64</v>
      </c>
      <c r="J1011" s="5" t="b">
        <f>IF(Healthcare_Data_clean__3[[#This Row],[ Billing Amount ]]&gt;J$6,"Outlier")</f>
        <v>0</v>
      </c>
      <c r="K1011" s="31">
        <f>(Healthcare_Data_clean__3[[#This Row],[ Billing Amount ]]-$M$1)/$M$2</f>
        <v>1.1469133872930661</v>
      </c>
      <c r="L1011" s="5" t="str">
        <f>IF(ABS(Healthcare_Data_clean__3[[#This Row],[Z-Score]])&gt;3, "Outlier", "Normal")</f>
        <v>Normal</v>
      </c>
      <c r="M1011" s="5">
        <v>42146.98</v>
      </c>
      <c r="N1011">
        <v>173</v>
      </c>
      <c r="O1011" s="5" t="s">
        <v>44</v>
      </c>
      <c r="P1011" s="1">
        <v>44261</v>
      </c>
      <c r="Q1011" s="5" t="s">
        <v>23</v>
      </c>
      <c r="R1011" s="5" t="s">
        <v>34</v>
      </c>
      <c r="S1011" s="6">
        <f>Healthcare_Data_clean__3[[#This Row],[Discharge Date]]-Healthcare_Data_clean__3[[#This Row],[Date of Admission]]</f>
        <v>28</v>
      </c>
      <c r="T1011" s="5">
        <f>YEAR(Healthcare_Data_clean__3[[#This Row],[Date of Admission]])</f>
        <v>2021</v>
      </c>
      <c r="U1011" s="5">
        <f>MONTH(Healthcare_Data_clean__3[[#This Row],[Date of Admission]])</f>
        <v>2</v>
      </c>
      <c r="V1011" s="5">
        <f>CEILING(Healthcare_Data_clean__3[[#This Row],[Admission_Month_Number]]/3,1)</f>
        <v>1</v>
      </c>
      <c r="W1011" s="5">
        <f>DAY(Healthcare_Data_clean__3[[#This Row],[Date of Admission]])</f>
        <v>6</v>
      </c>
      <c r="X1011" s="5" t="str">
        <f>TEXT(Healthcare_Data_clean__3[[#This Row],[Date of Admission]],"MMM")</f>
        <v>Feb</v>
      </c>
      <c r="Y1011" s="5" t="str">
        <f>TEXT(Healthcare_Data_clean__3[[#This Row],[Date of Admission]],"DDD")</f>
        <v>Sat</v>
      </c>
      <c r="Z1011" s="5" t="str">
        <f>IF(OR(Healthcare_Data_clean__3[[#This Row],[Admission_Day_Name]]="Sat",Healthcare_Data_clean__3[[#This Row],[Admission_Day_Name]]="Sun"),"Weekend","Weekday")</f>
        <v>Weekend</v>
      </c>
      <c r="AA1011" s="5" t="str" cm="1">
        <f t="array" ref="AA1011">_xlfn.IFS(Healthcare_Data_clean__3[[#This Row],[Age]]&lt;35,"Young",Healthcare_Data_clean__3[[#This Row],[Age]]&lt;60,"Middle",Healthcare_Data_clean__3[[#This Row],[Age]]&lt;=85,"Senior")</f>
        <v>Young</v>
      </c>
      <c r="AB1011" s="5" t="str">
        <f>IF(Healthcare_Data_clean__3[[#This Row],[Gender]]="M","Male","Female")</f>
        <v>Male</v>
      </c>
      <c r="AC1011" s="5" t="str">
        <f>_xlfn.CONCAT(Healthcare_Data_clean__3[[#This Row],[Age_Bucket]],"-",Healthcare_Data_clean__3[[#This Row],[Gender_Updated]])</f>
        <v>Young-Male</v>
      </c>
      <c r="AD1011" s="5"/>
    </row>
    <row r="1012" spans="1:30" x14ac:dyDescent="0.25">
      <c r="A1012" s="5" t="s">
        <v>21664</v>
      </c>
      <c r="B1012">
        <v>24</v>
      </c>
      <c r="C1012" s="5" t="s">
        <v>26774</v>
      </c>
      <c r="D1012" s="5" t="s">
        <v>27</v>
      </c>
      <c r="E1012" s="5" t="s">
        <v>28</v>
      </c>
      <c r="F1012" s="1">
        <v>43700</v>
      </c>
      <c r="G1012" s="5" t="s">
        <v>21665</v>
      </c>
      <c r="H1012" s="5" t="s">
        <v>21666</v>
      </c>
      <c r="I1012" s="5" t="s">
        <v>31</v>
      </c>
      <c r="J1012" s="5" t="b">
        <f>IF(Healthcare_Data_clean__3[[#This Row],[ Billing Amount ]]&gt;J$6,"Outlier")</f>
        <v>0</v>
      </c>
      <c r="K1012" s="31">
        <f>(Healthcare_Data_clean__3[[#This Row],[ Billing Amount ]]-$M$1)/$M$2</f>
        <v>0.53985842409464302</v>
      </c>
      <c r="L1012" s="5" t="str">
        <f>IF(ABS(Healthcare_Data_clean__3[[#This Row],[Z-Score]])&gt;3, "Outlier", "Normal")</f>
        <v>Normal</v>
      </c>
      <c r="M1012" s="5">
        <v>32183.64</v>
      </c>
      <c r="N1012">
        <v>430</v>
      </c>
      <c r="O1012" s="5" t="s">
        <v>44</v>
      </c>
      <c r="P1012" s="1">
        <v>43721</v>
      </c>
      <c r="Q1012" s="5" t="s">
        <v>89</v>
      </c>
      <c r="R1012" s="5" t="s">
        <v>24</v>
      </c>
      <c r="S1012" s="6">
        <f>Healthcare_Data_clean__3[[#This Row],[Discharge Date]]-Healthcare_Data_clean__3[[#This Row],[Date of Admission]]</f>
        <v>21</v>
      </c>
      <c r="T1012" s="5">
        <f>YEAR(Healthcare_Data_clean__3[[#This Row],[Date of Admission]])</f>
        <v>2019</v>
      </c>
      <c r="U1012" s="5">
        <f>MONTH(Healthcare_Data_clean__3[[#This Row],[Date of Admission]])</f>
        <v>8</v>
      </c>
      <c r="V1012" s="5">
        <f>CEILING(Healthcare_Data_clean__3[[#This Row],[Admission_Month_Number]]/3,1)</f>
        <v>3</v>
      </c>
      <c r="W1012" s="5">
        <f>DAY(Healthcare_Data_clean__3[[#This Row],[Date of Admission]])</f>
        <v>23</v>
      </c>
      <c r="X1012" s="5" t="str">
        <f>TEXT(Healthcare_Data_clean__3[[#This Row],[Date of Admission]],"MMM")</f>
        <v>Aug</v>
      </c>
      <c r="Y1012" s="5" t="str">
        <f>TEXT(Healthcare_Data_clean__3[[#This Row],[Date of Admission]],"DDD")</f>
        <v>Fri</v>
      </c>
      <c r="Z1012" s="5" t="str">
        <f>IF(OR(Healthcare_Data_clean__3[[#This Row],[Admission_Day_Name]]="Sat",Healthcare_Data_clean__3[[#This Row],[Admission_Day_Name]]="Sun"),"Weekend","Weekday")</f>
        <v>Weekday</v>
      </c>
      <c r="AA1012" s="5" t="str" cm="1">
        <f t="array" ref="AA1012">_xlfn.IFS(Healthcare_Data_clean__3[[#This Row],[Age]]&lt;35,"Young",Healthcare_Data_clean__3[[#This Row],[Age]]&lt;60,"Middle",Healthcare_Data_clean__3[[#This Row],[Age]]&lt;=85,"Senior")</f>
        <v>Young</v>
      </c>
      <c r="AB1012" s="5" t="str">
        <f>IF(Healthcare_Data_clean__3[[#This Row],[Gender]]="M","Male","Female")</f>
        <v>Male</v>
      </c>
      <c r="AC1012" s="5" t="str">
        <f>_xlfn.CONCAT(Healthcare_Data_clean__3[[#This Row],[Age_Bucket]],"-",Healthcare_Data_clean__3[[#This Row],[Gender_Updated]])</f>
        <v>Young-Male</v>
      </c>
      <c r="AD1012" s="5"/>
    </row>
    <row r="1013" spans="1:30" x14ac:dyDescent="0.25">
      <c r="A1013" s="5" t="s">
        <v>21901</v>
      </c>
      <c r="B1013">
        <v>24</v>
      </c>
      <c r="C1013" s="5" t="s">
        <v>26774</v>
      </c>
      <c r="D1013" s="5" t="s">
        <v>94</v>
      </c>
      <c r="E1013" s="5" t="s">
        <v>28</v>
      </c>
      <c r="F1013" s="1">
        <v>43673</v>
      </c>
      <c r="G1013" s="5" t="s">
        <v>21902</v>
      </c>
      <c r="H1013" s="5" t="s">
        <v>7016</v>
      </c>
      <c r="I1013" s="5" t="s">
        <v>60</v>
      </c>
      <c r="J1013" s="5" t="b">
        <f>IF(Healthcare_Data_clean__3[[#This Row],[ Billing Amount ]]&gt;J$6,"Outlier")</f>
        <v>0</v>
      </c>
      <c r="K1013" s="31">
        <f>(Healthcare_Data_clean__3[[#This Row],[ Billing Amount ]]-$M$1)/$M$2</f>
        <v>-0.23942415197988193</v>
      </c>
      <c r="L1013" s="5" t="str">
        <f>IF(ABS(Healthcare_Data_clean__3[[#This Row],[Z-Score]])&gt;3, "Outlier", "Normal")</f>
        <v>Normal</v>
      </c>
      <c r="M1013" s="5">
        <v>19393.599999999999</v>
      </c>
      <c r="N1013">
        <v>246</v>
      </c>
      <c r="O1013" s="5" t="s">
        <v>40</v>
      </c>
      <c r="P1013" s="1">
        <v>43691</v>
      </c>
      <c r="Q1013" s="5" t="s">
        <v>45</v>
      </c>
      <c r="R1013" s="5" t="s">
        <v>46</v>
      </c>
      <c r="S1013" s="6">
        <f>Healthcare_Data_clean__3[[#This Row],[Discharge Date]]-Healthcare_Data_clean__3[[#This Row],[Date of Admission]]</f>
        <v>18</v>
      </c>
      <c r="T1013" s="5">
        <f>YEAR(Healthcare_Data_clean__3[[#This Row],[Date of Admission]])</f>
        <v>2019</v>
      </c>
      <c r="U1013" s="5">
        <f>MONTH(Healthcare_Data_clean__3[[#This Row],[Date of Admission]])</f>
        <v>7</v>
      </c>
      <c r="V1013" s="5">
        <f>CEILING(Healthcare_Data_clean__3[[#This Row],[Admission_Month_Number]]/3,1)</f>
        <v>3</v>
      </c>
      <c r="W1013" s="5">
        <f>DAY(Healthcare_Data_clean__3[[#This Row],[Date of Admission]])</f>
        <v>27</v>
      </c>
      <c r="X1013" s="5" t="str">
        <f>TEXT(Healthcare_Data_clean__3[[#This Row],[Date of Admission]],"MMM")</f>
        <v>Jul</v>
      </c>
      <c r="Y1013" s="5" t="str">
        <f>TEXT(Healthcare_Data_clean__3[[#This Row],[Date of Admission]],"DDD")</f>
        <v>Sat</v>
      </c>
      <c r="Z1013" s="5" t="str">
        <f>IF(OR(Healthcare_Data_clean__3[[#This Row],[Admission_Day_Name]]="Sat",Healthcare_Data_clean__3[[#This Row],[Admission_Day_Name]]="Sun"),"Weekend","Weekday")</f>
        <v>Weekend</v>
      </c>
      <c r="AA1013" s="5" t="str" cm="1">
        <f t="array" ref="AA1013">_xlfn.IFS(Healthcare_Data_clean__3[[#This Row],[Age]]&lt;35,"Young",Healthcare_Data_clean__3[[#This Row],[Age]]&lt;60,"Middle",Healthcare_Data_clean__3[[#This Row],[Age]]&lt;=85,"Senior")</f>
        <v>Young</v>
      </c>
      <c r="AB1013" s="5" t="str">
        <f>IF(Healthcare_Data_clean__3[[#This Row],[Gender]]="M","Male","Female")</f>
        <v>Male</v>
      </c>
      <c r="AC1013" s="5" t="str">
        <f>_xlfn.CONCAT(Healthcare_Data_clean__3[[#This Row],[Age_Bucket]],"-",Healthcare_Data_clean__3[[#This Row],[Gender_Updated]])</f>
        <v>Young-Male</v>
      </c>
      <c r="AD1013" s="5"/>
    </row>
    <row r="1014" spans="1:30" x14ac:dyDescent="0.25">
      <c r="A1014" s="5" t="s">
        <v>22505</v>
      </c>
      <c r="B1014">
        <v>24</v>
      </c>
      <c r="C1014" s="5" t="s">
        <v>26774</v>
      </c>
      <c r="D1014" s="5" t="s">
        <v>27</v>
      </c>
      <c r="E1014" s="5" t="s">
        <v>18</v>
      </c>
      <c r="F1014" s="1">
        <v>43901</v>
      </c>
      <c r="G1014" s="5" t="s">
        <v>22506</v>
      </c>
      <c r="H1014" s="5" t="s">
        <v>22507</v>
      </c>
      <c r="I1014" s="5" t="s">
        <v>31</v>
      </c>
      <c r="J1014" s="5" t="b">
        <f>IF(Healthcare_Data_clean__3[[#This Row],[ Billing Amount ]]&gt;J$6,"Outlier")</f>
        <v>0</v>
      </c>
      <c r="K1014" s="31">
        <f>(Healthcare_Data_clean__3[[#This Row],[ Billing Amount ]]-$M$1)/$M$2</f>
        <v>-1.0260163635717046</v>
      </c>
      <c r="L1014" s="5" t="str">
        <f>IF(ABS(Healthcare_Data_clean__3[[#This Row],[Z-Score]])&gt;3, "Outlier", "Normal")</f>
        <v>Normal</v>
      </c>
      <c r="M1014" s="5">
        <v>6483.59</v>
      </c>
      <c r="N1014">
        <v>355</v>
      </c>
      <c r="O1014" s="5" t="s">
        <v>40</v>
      </c>
      <c r="P1014" s="1">
        <v>43906</v>
      </c>
      <c r="Q1014" s="5" t="s">
        <v>23</v>
      </c>
      <c r="R1014" s="5" t="s">
        <v>24</v>
      </c>
      <c r="S1014" s="6">
        <f>Healthcare_Data_clean__3[[#This Row],[Discharge Date]]-Healthcare_Data_clean__3[[#This Row],[Date of Admission]]</f>
        <v>5</v>
      </c>
      <c r="T1014" s="5">
        <f>YEAR(Healthcare_Data_clean__3[[#This Row],[Date of Admission]])</f>
        <v>2020</v>
      </c>
      <c r="U1014" s="5">
        <f>MONTH(Healthcare_Data_clean__3[[#This Row],[Date of Admission]])</f>
        <v>3</v>
      </c>
      <c r="V1014" s="5">
        <f>CEILING(Healthcare_Data_clean__3[[#This Row],[Admission_Month_Number]]/3,1)</f>
        <v>1</v>
      </c>
      <c r="W1014" s="5">
        <f>DAY(Healthcare_Data_clean__3[[#This Row],[Date of Admission]])</f>
        <v>11</v>
      </c>
      <c r="X1014" s="5" t="str">
        <f>TEXT(Healthcare_Data_clean__3[[#This Row],[Date of Admission]],"MMM")</f>
        <v>Mar</v>
      </c>
      <c r="Y1014" s="5" t="str">
        <f>TEXT(Healthcare_Data_clean__3[[#This Row],[Date of Admission]],"DDD")</f>
        <v>Wed</v>
      </c>
      <c r="Z1014" s="5" t="str">
        <f>IF(OR(Healthcare_Data_clean__3[[#This Row],[Admission_Day_Name]]="Sat",Healthcare_Data_clean__3[[#This Row],[Admission_Day_Name]]="Sun"),"Weekend","Weekday")</f>
        <v>Weekday</v>
      </c>
      <c r="AA1014" s="5" t="str" cm="1">
        <f t="array" ref="AA1014">_xlfn.IFS(Healthcare_Data_clean__3[[#This Row],[Age]]&lt;35,"Young",Healthcare_Data_clean__3[[#This Row],[Age]]&lt;60,"Middle",Healthcare_Data_clean__3[[#This Row],[Age]]&lt;=85,"Senior")</f>
        <v>Young</v>
      </c>
      <c r="AB1014" s="5" t="str">
        <f>IF(Healthcare_Data_clean__3[[#This Row],[Gender]]="M","Male","Female")</f>
        <v>Male</v>
      </c>
      <c r="AC1014" s="5" t="str">
        <f>_xlfn.CONCAT(Healthcare_Data_clean__3[[#This Row],[Age_Bucket]],"-",Healthcare_Data_clean__3[[#This Row],[Gender_Updated]])</f>
        <v>Young-Male</v>
      </c>
      <c r="AD1014" s="5"/>
    </row>
    <row r="1015" spans="1:30" x14ac:dyDescent="0.25">
      <c r="A1015" s="5" t="s">
        <v>22640</v>
      </c>
      <c r="B1015">
        <v>24</v>
      </c>
      <c r="C1015" s="5" t="s">
        <v>26775</v>
      </c>
      <c r="D1015" s="5" t="s">
        <v>94</v>
      </c>
      <c r="E1015" s="5" t="s">
        <v>18</v>
      </c>
      <c r="F1015" s="1">
        <v>43900</v>
      </c>
      <c r="G1015" s="5" t="s">
        <v>22641</v>
      </c>
      <c r="H1015" s="5" t="s">
        <v>22642</v>
      </c>
      <c r="I1015" s="5" t="s">
        <v>55</v>
      </c>
      <c r="J1015" s="5" t="b">
        <f>IF(Healthcare_Data_clean__3[[#This Row],[ Billing Amount ]]&gt;J$6,"Outlier")</f>
        <v>0</v>
      </c>
      <c r="K1015" s="31">
        <f>(Healthcare_Data_clean__3[[#This Row],[ Billing Amount ]]-$M$1)/$M$2</f>
        <v>1.2676244291715377</v>
      </c>
      <c r="L1015" s="5" t="str">
        <f>IF(ABS(Healthcare_Data_clean__3[[#This Row],[Z-Score]])&gt;3, "Outlier", "Normal")</f>
        <v>Normal</v>
      </c>
      <c r="M1015" s="5">
        <v>44128.160000000003</v>
      </c>
      <c r="N1015">
        <v>467</v>
      </c>
      <c r="O1015" s="5" t="s">
        <v>40</v>
      </c>
      <c r="P1015" s="1">
        <v>43920</v>
      </c>
      <c r="Q1015" s="5" t="s">
        <v>33</v>
      </c>
      <c r="R1015" s="5" t="s">
        <v>34</v>
      </c>
      <c r="S1015" s="6">
        <f>Healthcare_Data_clean__3[[#This Row],[Discharge Date]]-Healthcare_Data_clean__3[[#This Row],[Date of Admission]]</f>
        <v>20</v>
      </c>
      <c r="T1015" s="5">
        <f>YEAR(Healthcare_Data_clean__3[[#This Row],[Date of Admission]])</f>
        <v>2020</v>
      </c>
      <c r="U1015" s="5">
        <f>MONTH(Healthcare_Data_clean__3[[#This Row],[Date of Admission]])</f>
        <v>3</v>
      </c>
      <c r="V1015" s="5">
        <f>CEILING(Healthcare_Data_clean__3[[#This Row],[Admission_Month_Number]]/3,1)</f>
        <v>1</v>
      </c>
      <c r="W1015" s="5">
        <f>DAY(Healthcare_Data_clean__3[[#This Row],[Date of Admission]])</f>
        <v>10</v>
      </c>
      <c r="X1015" s="5" t="str">
        <f>TEXT(Healthcare_Data_clean__3[[#This Row],[Date of Admission]],"MMM")</f>
        <v>Mar</v>
      </c>
      <c r="Y1015" s="5" t="str">
        <f>TEXT(Healthcare_Data_clean__3[[#This Row],[Date of Admission]],"DDD")</f>
        <v>Tue</v>
      </c>
      <c r="Z1015" s="5" t="str">
        <f>IF(OR(Healthcare_Data_clean__3[[#This Row],[Admission_Day_Name]]="Sat",Healthcare_Data_clean__3[[#This Row],[Admission_Day_Name]]="Sun"),"Weekend","Weekday")</f>
        <v>Weekday</v>
      </c>
      <c r="AA1015" s="5" t="str" cm="1">
        <f t="array" ref="AA1015">_xlfn.IFS(Healthcare_Data_clean__3[[#This Row],[Age]]&lt;35,"Young",Healthcare_Data_clean__3[[#This Row],[Age]]&lt;60,"Middle",Healthcare_Data_clean__3[[#This Row],[Age]]&lt;=85,"Senior")</f>
        <v>Young</v>
      </c>
      <c r="AB1015" s="5" t="str">
        <f>IF(Healthcare_Data_clean__3[[#This Row],[Gender]]="M","Male","Female")</f>
        <v>Female</v>
      </c>
      <c r="AC1015" s="5" t="str">
        <f>_xlfn.CONCAT(Healthcare_Data_clean__3[[#This Row],[Age_Bucket]],"-",Healthcare_Data_clean__3[[#This Row],[Gender_Updated]])</f>
        <v>Young-Female</v>
      </c>
      <c r="AD1015" s="5"/>
    </row>
    <row r="1016" spans="1:30" x14ac:dyDescent="0.25">
      <c r="A1016" s="5" t="s">
        <v>23076</v>
      </c>
      <c r="B1016">
        <v>24</v>
      </c>
      <c r="C1016" s="5" t="s">
        <v>26774</v>
      </c>
      <c r="D1016" s="5" t="s">
        <v>52</v>
      </c>
      <c r="E1016" s="5" t="s">
        <v>26777</v>
      </c>
      <c r="F1016" s="1">
        <v>43814</v>
      </c>
      <c r="G1016" s="5" t="s">
        <v>23077</v>
      </c>
      <c r="H1016" s="5" t="s">
        <v>23078</v>
      </c>
      <c r="I1016" s="5" t="s">
        <v>31</v>
      </c>
      <c r="J1016" s="5" t="b">
        <f>IF(Healthcare_Data_clean__3[[#This Row],[ Billing Amount ]]&gt;J$6,"Outlier")</f>
        <v>0</v>
      </c>
      <c r="K1016" s="31">
        <f>(Healthcare_Data_clean__3[[#This Row],[ Billing Amount ]]-$M$1)/$M$2</f>
        <v>0.17763329587832363</v>
      </c>
      <c r="L1016" s="5" t="str">
        <f>IF(ABS(Healthcare_Data_clean__3[[#This Row],[Z-Score]])&gt;3, "Outlier", "Normal")</f>
        <v>Normal</v>
      </c>
      <c r="M1016" s="5">
        <v>26238.59</v>
      </c>
      <c r="N1016">
        <v>323</v>
      </c>
      <c r="O1016" s="5" t="s">
        <v>22</v>
      </c>
      <c r="P1016" s="1">
        <v>43837</v>
      </c>
      <c r="Q1016" s="5" t="s">
        <v>33</v>
      </c>
      <c r="R1016" s="5" t="s">
        <v>46</v>
      </c>
      <c r="S1016" s="6">
        <f>Healthcare_Data_clean__3[[#This Row],[Discharge Date]]-Healthcare_Data_clean__3[[#This Row],[Date of Admission]]</f>
        <v>23</v>
      </c>
      <c r="T1016" s="5">
        <f>YEAR(Healthcare_Data_clean__3[[#This Row],[Date of Admission]])</f>
        <v>2019</v>
      </c>
      <c r="U1016" s="5">
        <f>MONTH(Healthcare_Data_clean__3[[#This Row],[Date of Admission]])</f>
        <v>12</v>
      </c>
      <c r="V1016" s="5">
        <f>CEILING(Healthcare_Data_clean__3[[#This Row],[Admission_Month_Number]]/3,1)</f>
        <v>4</v>
      </c>
      <c r="W1016" s="5">
        <f>DAY(Healthcare_Data_clean__3[[#This Row],[Date of Admission]])</f>
        <v>15</v>
      </c>
      <c r="X1016" s="5" t="str">
        <f>TEXT(Healthcare_Data_clean__3[[#This Row],[Date of Admission]],"MMM")</f>
        <v>Dec</v>
      </c>
      <c r="Y1016" s="5" t="str">
        <f>TEXT(Healthcare_Data_clean__3[[#This Row],[Date of Admission]],"DDD")</f>
        <v>Sun</v>
      </c>
      <c r="Z1016" s="5" t="str">
        <f>IF(OR(Healthcare_Data_clean__3[[#This Row],[Admission_Day_Name]]="Sat",Healthcare_Data_clean__3[[#This Row],[Admission_Day_Name]]="Sun"),"Weekend","Weekday")</f>
        <v>Weekend</v>
      </c>
      <c r="AA1016" s="5" t="str" cm="1">
        <f t="array" ref="AA1016">_xlfn.IFS(Healthcare_Data_clean__3[[#This Row],[Age]]&lt;35,"Young",Healthcare_Data_clean__3[[#This Row],[Age]]&lt;60,"Middle",Healthcare_Data_clean__3[[#This Row],[Age]]&lt;=85,"Senior")</f>
        <v>Young</v>
      </c>
      <c r="AB1016" s="5" t="str">
        <f>IF(Healthcare_Data_clean__3[[#This Row],[Gender]]="M","Male","Female")</f>
        <v>Male</v>
      </c>
      <c r="AC1016" s="5" t="str">
        <f>_xlfn.CONCAT(Healthcare_Data_clean__3[[#This Row],[Age_Bucket]],"-",Healthcare_Data_clean__3[[#This Row],[Gender_Updated]])</f>
        <v>Young-Male</v>
      </c>
      <c r="AD1016" s="5"/>
    </row>
    <row r="1017" spans="1:30" x14ac:dyDescent="0.25">
      <c r="A1017" s="5" t="s">
        <v>23325</v>
      </c>
      <c r="B1017">
        <v>24</v>
      </c>
      <c r="C1017" s="5" t="s">
        <v>26774</v>
      </c>
      <c r="D1017" s="5" t="s">
        <v>94</v>
      </c>
      <c r="E1017" s="5" t="s">
        <v>26777</v>
      </c>
      <c r="F1017" s="1">
        <v>44810</v>
      </c>
      <c r="G1017" s="5" t="s">
        <v>23326</v>
      </c>
      <c r="H1017" s="5" t="s">
        <v>23327</v>
      </c>
      <c r="I1017" s="5" t="s">
        <v>55</v>
      </c>
      <c r="J1017" s="5" t="b">
        <f>IF(Healthcare_Data_clean__3[[#This Row],[ Billing Amount ]]&gt;J$6,"Outlier")</f>
        <v>0</v>
      </c>
      <c r="K1017" s="31">
        <f>(Healthcare_Data_clean__3[[#This Row],[ Billing Amount ]]-$M$1)/$M$2</f>
        <v>-1.1431362583518221</v>
      </c>
      <c r="L1017" s="5" t="str">
        <f>IF(ABS(Healthcare_Data_clean__3[[#This Row],[Z-Score]])&gt;3, "Outlier", "Normal")</f>
        <v>Normal</v>
      </c>
      <c r="M1017" s="5">
        <v>4561.3500000000004</v>
      </c>
      <c r="N1017">
        <v>285</v>
      </c>
      <c r="O1017" s="5" t="s">
        <v>22</v>
      </c>
      <c r="P1017" s="1">
        <v>44819</v>
      </c>
      <c r="Q1017" s="5" t="s">
        <v>45</v>
      </c>
      <c r="R1017" s="5" t="s">
        <v>34</v>
      </c>
      <c r="S1017" s="6">
        <f>Healthcare_Data_clean__3[[#This Row],[Discharge Date]]-Healthcare_Data_clean__3[[#This Row],[Date of Admission]]</f>
        <v>9</v>
      </c>
      <c r="T1017" s="5">
        <f>YEAR(Healthcare_Data_clean__3[[#This Row],[Date of Admission]])</f>
        <v>2022</v>
      </c>
      <c r="U1017" s="5">
        <f>MONTH(Healthcare_Data_clean__3[[#This Row],[Date of Admission]])</f>
        <v>9</v>
      </c>
      <c r="V1017" s="5">
        <f>CEILING(Healthcare_Data_clean__3[[#This Row],[Admission_Month_Number]]/3,1)</f>
        <v>3</v>
      </c>
      <c r="W1017" s="5">
        <f>DAY(Healthcare_Data_clean__3[[#This Row],[Date of Admission]])</f>
        <v>6</v>
      </c>
      <c r="X1017" s="5" t="str">
        <f>TEXT(Healthcare_Data_clean__3[[#This Row],[Date of Admission]],"MMM")</f>
        <v>Sep</v>
      </c>
      <c r="Y1017" s="5" t="str">
        <f>TEXT(Healthcare_Data_clean__3[[#This Row],[Date of Admission]],"DDD")</f>
        <v>Tue</v>
      </c>
      <c r="Z1017" s="5" t="str">
        <f>IF(OR(Healthcare_Data_clean__3[[#This Row],[Admission_Day_Name]]="Sat",Healthcare_Data_clean__3[[#This Row],[Admission_Day_Name]]="Sun"),"Weekend","Weekday")</f>
        <v>Weekday</v>
      </c>
      <c r="AA1017" s="5" t="str" cm="1">
        <f t="array" ref="AA1017">_xlfn.IFS(Healthcare_Data_clean__3[[#This Row],[Age]]&lt;35,"Young",Healthcare_Data_clean__3[[#This Row],[Age]]&lt;60,"Middle",Healthcare_Data_clean__3[[#This Row],[Age]]&lt;=85,"Senior")</f>
        <v>Young</v>
      </c>
      <c r="AB1017" s="5" t="str">
        <f>IF(Healthcare_Data_clean__3[[#This Row],[Gender]]="M","Male","Female")</f>
        <v>Male</v>
      </c>
      <c r="AC1017" s="5" t="str">
        <f>_xlfn.CONCAT(Healthcare_Data_clean__3[[#This Row],[Age_Bucket]],"-",Healthcare_Data_clean__3[[#This Row],[Gender_Updated]])</f>
        <v>Young-Male</v>
      </c>
      <c r="AD1017" s="5"/>
    </row>
    <row r="1018" spans="1:30" x14ac:dyDescent="0.25">
      <c r="A1018" s="5" t="s">
        <v>23574</v>
      </c>
      <c r="B1018">
        <v>24</v>
      </c>
      <c r="C1018" s="5" t="s">
        <v>26775</v>
      </c>
      <c r="D1018" s="5" t="s">
        <v>120</v>
      </c>
      <c r="E1018" s="5" t="s">
        <v>37</v>
      </c>
      <c r="F1018" s="1">
        <v>45118</v>
      </c>
      <c r="G1018" s="5" t="s">
        <v>23575</v>
      </c>
      <c r="H1018" s="5" t="s">
        <v>23576</v>
      </c>
      <c r="I1018" s="5" t="s">
        <v>64</v>
      </c>
      <c r="J1018" s="5" t="b">
        <f>IF(Healthcare_Data_clean__3[[#This Row],[ Billing Amount ]]&gt;J$6,"Outlier")</f>
        <v>0</v>
      </c>
      <c r="K1018" s="31">
        <f>(Healthcare_Data_clean__3[[#This Row],[ Billing Amount ]]-$M$1)/$M$2</f>
        <v>-1.350522261483001</v>
      </c>
      <c r="L1018" s="5" t="str">
        <f>IF(ABS(Healthcare_Data_clean__3[[#This Row],[Z-Score]])&gt;3, "Outlier", "Normal")</f>
        <v>Normal</v>
      </c>
      <c r="M1018" s="5">
        <v>1157.6099999999999</v>
      </c>
      <c r="N1018">
        <v>469</v>
      </c>
      <c r="O1018" s="5" t="s">
        <v>22</v>
      </c>
      <c r="P1018" s="1">
        <v>45141</v>
      </c>
      <c r="Q1018" s="5" t="s">
        <v>51</v>
      </c>
      <c r="R1018" s="5" t="s">
        <v>24</v>
      </c>
      <c r="S1018" s="6">
        <f>Healthcare_Data_clean__3[[#This Row],[Discharge Date]]-Healthcare_Data_clean__3[[#This Row],[Date of Admission]]</f>
        <v>23</v>
      </c>
      <c r="T1018" s="5">
        <f>YEAR(Healthcare_Data_clean__3[[#This Row],[Date of Admission]])</f>
        <v>2023</v>
      </c>
      <c r="U1018" s="5">
        <f>MONTH(Healthcare_Data_clean__3[[#This Row],[Date of Admission]])</f>
        <v>7</v>
      </c>
      <c r="V1018" s="5">
        <f>CEILING(Healthcare_Data_clean__3[[#This Row],[Admission_Month_Number]]/3,1)</f>
        <v>3</v>
      </c>
      <c r="W1018" s="5">
        <f>DAY(Healthcare_Data_clean__3[[#This Row],[Date of Admission]])</f>
        <v>11</v>
      </c>
      <c r="X1018" s="5" t="str">
        <f>TEXT(Healthcare_Data_clean__3[[#This Row],[Date of Admission]],"MMM")</f>
        <v>Jul</v>
      </c>
      <c r="Y1018" s="5" t="str">
        <f>TEXT(Healthcare_Data_clean__3[[#This Row],[Date of Admission]],"DDD")</f>
        <v>Tue</v>
      </c>
      <c r="Z1018" s="5" t="str">
        <f>IF(OR(Healthcare_Data_clean__3[[#This Row],[Admission_Day_Name]]="Sat",Healthcare_Data_clean__3[[#This Row],[Admission_Day_Name]]="Sun"),"Weekend","Weekday")</f>
        <v>Weekday</v>
      </c>
      <c r="AA1018" s="5" t="str" cm="1">
        <f t="array" ref="AA1018">_xlfn.IFS(Healthcare_Data_clean__3[[#This Row],[Age]]&lt;35,"Young",Healthcare_Data_clean__3[[#This Row],[Age]]&lt;60,"Middle",Healthcare_Data_clean__3[[#This Row],[Age]]&lt;=85,"Senior")</f>
        <v>Young</v>
      </c>
      <c r="AB1018" s="5" t="str">
        <f>IF(Healthcare_Data_clean__3[[#This Row],[Gender]]="M","Male","Female")</f>
        <v>Female</v>
      </c>
      <c r="AC1018" s="5" t="str">
        <f>_xlfn.CONCAT(Healthcare_Data_clean__3[[#This Row],[Age_Bucket]],"-",Healthcare_Data_clean__3[[#This Row],[Gender_Updated]])</f>
        <v>Young-Female</v>
      </c>
      <c r="AD1018" s="5"/>
    </row>
    <row r="1019" spans="1:30" x14ac:dyDescent="0.25">
      <c r="A1019" s="5" t="s">
        <v>23721</v>
      </c>
      <c r="B1019">
        <v>24</v>
      </c>
      <c r="C1019" s="5" t="s">
        <v>26775</v>
      </c>
      <c r="D1019" s="5" t="s">
        <v>17</v>
      </c>
      <c r="E1019" s="5" t="s">
        <v>37</v>
      </c>
      <c r="F1019" s="1">
        <v>45195</v>
      </c>
      <c r="G1019" s="5" t="s">
        <v>23722</v>
      </c>
      <c r="H1019" s="5" t="s">
        <v>20989</v>
      </c>
      <c r="I1019" s="5" t="s">
        <v>60</v>
      </c>
      <c r="J1019" s="5" t="b">
        <f>IF(Healthcare_Data_clean__3[[#This Row],[ Billing Amount ]]&gt;J$6,"Outlier")</f>
        <v>0</v>
      </c>
      <c r="K1019" s="31">
        <f>(Healthcare_Data_clean__3[[#This Row],[ Billing Amount ]]-$M$1)/$M$2</f>
        <v>-1.1184783480921703</v>
      </c>
      <c r="L1019" s="5" t="str">
        <f>IF(ABS(Healthcare_Data_clean__3[[#This Row],[Z-Score]])&gt;3, "Outlier", "Normal")</f>
        <v>Normal</v>
      </c>
      <c r="M1019" s="5">
        <v>4966.05</v>
      </c>
      <c r="N1019">
        <v>371</v>
      </c>
      <c r="O1019" s="5" t="s">
        <v>22</v>
      </c>
      <c r="P1019" s="1">
        <v>45215</v>
      </c>
      <c r="Q1019" s="5" t="s">
        <v>23</v>
      </c>
      <c r="R1019" s="5" t="s">
        <v>46</v>
      </c>
      <c r="S1019" s="6">
        <f>Healthcare_Data_clean__3[[#This Row],[Discharge Date]]-Healthcare_Data_clean__3[[#This Row],[Date of Admission]]</f>
        <v>20</v>
      </c>
      <c r="T1019" s="5">
        <f>YEAR(Healthcare_Data_clean__3[[#This Row],[Date of Admission]])</f>
        <v>2023</v>
      </c>
      <c r="U1019" s="5">
        <f>MONTH(Healthcare_Data_clean__3[[#This Row],[Date of Admission]])</f>
        <v>9</v>
      </c>
      <c r="V1019" s="5">
        <f>CEILING(Healthcare_Data_clean__3[[#This Row],[Admission_Month_Number]]/3,1)</f>
        <v>3</v>
      </c>
      <c r="W1019" s="5">
        <f>DAY(Healthcare_Data_clean__3[[#This Row],[Date of Admission]])</f>
        <v>26</v>
      </c>
      <c r="X1019" s="5" t="str">
        <f>TEXT(Healthcare_Data_clean__3[[#This Row],[Date of Admission]],"MMM")</f>
        <v>Sep</v>
      </c>
      <c r="Y1019" s="5" t="str">
        <f>TEXT(Healthcare_Data_clean__3[[#This Row],[Date of Admission]],"DDD")</f>
        <v>Tue</v>
      </c>
      <c r="Z1019" s="5" t="str">
        <f>IF(OR(Healthcare_Data_clean__3[[#This Row],[Admission_Day_Name]]="Sat",Healthcare_Data_clean__3[[#This Row],[Admission_Day_Name]]="Sun"),"Weekend","Weekday")</f>
        <v>Weekday</v>
      </c>
      <c r="AA1019" s="5" t="str" cm="1">
        <f t="array" ref="AA1019">_xlfn.IFS(Healthcare_Data_clean__3[[#This Row],[Age]]&lt;35,"Young",Healthcare_Data_clean__3[[#This Row],[Age]]&lt;60,"Middle",Healthcare_Data_clean__3[[#This Row],[Age]]&lt;=85,"Senior")</f>
        <v>Young</v>
      </c>
      <c r="AB1019" s="5" t="str">
        <f>IF(Healthcare_Data_clean__3[[#This Row],[Gender]]="M","Male","Female")</f>
        <v>Female</v>
      </c>
      <c r="AC1019" s="5" t="str">
        <f>_xlfn.CONCAT(Healthcare_Data_clean__3[[#This Row],[Age_Bucket]],"-",Healthcare_Data_clean__3[[#This Row],[Gender_Updated]])</f>
        <v>Young-Female</v>
      </c>
      <c r="AD1019" s="5"/>
    </row>
    <row r="1020" spans="1:30" x14ac:dyDescent="0.25">
      <c r="A1020" s="5" t="s">
        <v>1632</v>
      </c>
      <c r="B1020">
        <v>24</v>
      </c>
      <c r="C1020" s="5" t="s">
        <v>26774</v>
      </c>
      <c r="D1020" s="5" t="s">
        <v>27</v>
      </c>
      <c r="E1020" s="5" t="s">
        <v>26777</v>
      </c>
      <c r="F1020" s="1">
        <v>43599</v>
      </c>
      <c r="G1020" s="5" t="s">
        <v>23748</v>
      </c>
      <c r="H1020" s="5" t="s">
        <v>23749</v>
      </c>
      <c r="I1020" s="5" t="s">
        <v>60</v>
      </c>
      <c r="J1020" s="5" t="b">
        <f>IF(Healthcare_Data_clean__3[[#This Row],[ Billing Amount ]]&gt;J$6,"Outlier")</f>
        <v>0</v>
      </c>
      <c r="K1020" s="31">
        <f>(Healthcare_Data_clean__3[[#This Row],[ Billing Amount ]]-$M$1)/$M$2</f>
        <v>-0.60378910181300127</v>
      </c>
      <c r="L1020" s="5" t="str">
        <f>IF(ABS(Healthcare_Data_clean__3[[#This Row],[Z-Score]])&gt;3, "Outlier", "Normal")</f>
        <v>Normal</v>
      </c>
      <c r="M1020" s="5">
        <v>13413.43</v>
      </c>
      <c r="N1020">
        <v>109</v>
      </c>
      <c r="O1020" s="5" t="s">
        <v>40</v>
      </c>
      <c r="P1020" s="1">
        <v>43613</v>
      </c>
      <c r="Q1020" s="5" t="s">
        <v>23</v>
      </c>
      <c r="R1020" s="5" t="s">
        <v>24</v>
      </c>
      <c r="S1020" s="6">
        <f>Healthcare_Data_clean__3[[#This Row],[Discharge Date]]-Healthcare_Data_clean__3[[#This Row],[Date of Admission]]</f>
        <v>14</v>
      </c>
      <c r="T1020" s="5">
        <f>YEAR(Healthcare_Data_clean__3[[#This Row],[Date of Admission]])</f>
        <v>2019</v>
      </c>
      <c r="U1020" s="5">
        <f>MONTH(Healthcare_Data_clean__3[[#This Row],[Date of Admission]])</f>
        <v>5</v>
      </c>
      <c r="V1020" s="5">
        <f>CEILING(Healthcare_Data_clean__3[[#This Row],[Admission_Month_Number]]/3,1)</f>
        <v>2</v>
      </c>
      <c r="W1020" s="5">
        <f>DAY(Healthcare_Data_clean__3[[#This Row],[Date of Admission]])</f>
        <v>14</v>
      </c>
      <c r="X1020" s="5" t="str">
        <f>TEXT(Healthcare_Data_clean__3[[#This Row],[Date of Admission]],"MMM")</f>
        <v>May</v>
      </c>
      <c r="Y1020" s="5" t="str">
        <f>TEXT(Healthcare_Data_clean__3[[#This Row],[Date of Admission]],"DDD")</f>
        <v>Tue</v>
      </c>
      <c r="Z1020" s="5" t="str">
        <f>IF(OR(Healthcare_Data_clean__3[[#This Row],[Admission_Day_Name]]="Sat",Healthcare_Data_clean__3[[#This Row],[Admission_Day_Name]]="Sun"),"Weekend","Weekday")</f>
        <v>Weekday</v>
      </c>
      <c r="AA1020" s="5" t="str" cm="1">
        <f t="array" ref="AA1020">_xlfn.IFS(Healthcare_Data_clean__3[[#This Row],[Age]]&lt;35,"Young",Healthcare_Data_clean__3[[#This Row],[Age]]&lt;60,"Middle",Healthcare_Data_clean__3[[#This Row],[Age]]&lt;=85,"Senior")</f>
        <v>Young</v>
      </c>
      <c r="AB1020" s="5" t="str">
        <f>IF(Healthcare_Data_clean__3[[#This Row],[Gender]]="M","Male","Female")</f>
        <v>Male</v>
      </c>
      <c r="AC1020" s="5" t="str">
        <f>_xlfn.CONCAT(Healthcare_Data_clean__3[[#This Row],[Age_Bucket]],"-",Healthcare_Data_clean__3[[#This Row],[Gender_Updated]])</f>
        <v>Young-Male</v>
      </c>
      <c r="AD1020" s="5"/>
    </row>
    <row r="1021" spans="1:30" x14ac:dyDescent="0.25">
      <c r="A1021" s="5" t="s">
        <v>23857</v>
      </c>
      <c r="B1021">
        <v>24</v>
      </c>
      <c r="C1021" s="5" t="s">
        <v>26775</v>
      </c>
      <c r="D1021" s="5" t="s">
        <v>36</v>
      </c>
      <c r="E1021" s="5" t="s">
        <v>18</v>
      </c>
      <c r="F1021" s="1">
        <v>45038</v>
      </c>
      <c r="G1021" s="5" t="s">
        <v>23858</v>
      </c>
      <c r="H1021" s="5" t="s">
        <v>7193</v>
      </c>
      <c r="I1021" s="5" t="s">
        <v>31</v>
      </c>
      <c r="J1021" s="5" t="b">
        <f>IF(Healthcare_Data_clean__3[[#This Row],[ Billing Amount ]]&gt;J$6,"Outlier")</f>
        <v>0</v>
      </c>
      <c r="K1021" s="31">
        <f>(Healthcare_Data_clean__3[[#This Row],[ Billing Amount ]]-$M$1)/$M$2</f>
        <v>1.4949743830703901</v>
      </c>
      <c r="L1021" s="5" t="str">
        <f>IF(ABS(Healthcare_Data_clean__3[[#This Row],[Z-Score]])&gt;3, "Outlier", "Normal")</f>
        <v>Normal</v>
      </c>
      <c r="M1021" s="5">
        <v>47859.56</v>
      </c>
      <c r="N1021">
        <v>478</v>
      </c>
      <c r="O1021" s="5" t="s">
        <v>22</v>
      </c>
      <c r="P1021" s="1">
        <v>45048</v>
      </c>
      <c r="Q1021" s="5" t="s">
        <v>89</v>
      </c>
      <c r="R1021" s="5" t="s">
        <v>34</v>
      </c>
      <c r="S1021" s="6">
        <f>Healthcare_Data_clean__3[[#This Row],[Discharge Date]]-Healthcare_Data_clean__3[[#This Row],[Date of Admission]]</f>
        <v>10</v>
      </c>
      <c r="T1021" s="5">
        <f>YEAR(Healthcare_Data_clean__3[[#This Row],[Date of Admission]])</f>
        <v>2023</v>
      </c>
      <c r="U1021" s="5">
        <f>MONTH(Healthcare_Data_clean__3[[#This Row],[Date of Admission]])</f>
        <v>4</v>
      </c>
      <c r="V1021" s="5">
        <f>CEILING(Healthcare_Data_clean__3[[#This Row],[Admission_Month_Number]]/3,1)</f>
        <v>2</v>
      </c>
      <c r="W1021" s="5">
        <f>DAY(Healthcare_Data_clean__3[[#This Row],[Date of Admission]])</f>
        <v>22</v>
      </c>
      <c r="X1021" s="5" t="str">
        <f>TEXT(Healthcare_Data_clean__3[[#This Row],[Date of Admission]],"MMM")</f>
        <v>Apr</v>
      </c>
      <c r="Y1021" s="5" t="str">
        <f>TEXT(Healthcare_Data_clean__3[[#This Row],[Date of Admission]],"DDD")</f>
        <v>Sat</v>
      </c>
      <c r="Z1021" s="5" t="str">
        <f>IF(OR(Healthcare_Data_clean__3[[#This Row],[Admission_Day_Name]]="Sat",Healthcare_Data_clean__3[[#This Row],[Admission_Day_Name]]="Sun"),"Weekend","Weekday")</f>
        <v>Weekend</v>
      </c>
      <c r="AA1021" s="5" t="str" cm="1">
        <f t="array" ref="AA1021">_xlfn.IFS(Healthcare_Data_clean__3[[#This Row],[Age]]&lt;35,"Young",Healthcare_Data_clean__3[[#This Row],[Age]]&lt;60,"Middle",Healthcare_Data_clean__3[[#This Row],[Age]]&lt;=85,"Senior")</f>
        <v>Young</v>
      </c>
      <c r="AB1021" s="5" t="str">
        <f>IF(Healthcare_Data_clean__3[[#This Row],[Gender]]="M","Male","Female")</f>
        <v>Female</v>
      </c>
      <c r="AC1021" s="5" t="str">
        <f>_xlfn.CONCAT(Healthcare_Data_clean__3[[#This Row],[Age_Bucket]],"-",Healthcare_Data_clean__3[[#This Row],[Gender_Updated]])</f>
        <v>Young-Female</v>
      </c>
      <c r="AD1021" s="5"/>
    </row>
    <row r="1022" spans="1:30" x14ac:dyDescent="0.25">
      <c r="A1022" s="5" t="s">
        <v>24091</v>
      </c>
      <c r="B1022">
        <v>24</v>
      </c>
      <c r="C1022" s="5" t="s">
        <v>26775</v>
      </c>
      <c r="D1022" s="5" t="s">
        <v>66</v>
      </c>
      <c r="E1022" s="5" t="s">
        <v>26777</v>
      </c>
      <c r="F1022" s="1">
        <v>44043</v>
      </c>
      <c r="G1022" s="5" t="s">
        <v>10431</v>
      </c>
      <c r="H1022" s="5" t="s">
        <v>7662</v>
      </c>
      <c r="I1022" s="5" t="s">
        <v>60</v>
      </c>
      <c r="J1022" s="5" t="b">
        <f>IF(Healthcare_Data_clean__3[[#This Row],[ Billing Amount ]]&gt;J$6,"Outlier")</f>
        <v>0</v>
      </c>
      <c r="K1022" s="31">
        <f>(Healthcare_Data_clean__3[[#This Row],[ Billing Amount ]]-$M$1)/$M$2</f>
        <v>0.26688920370528052</v>
      </c>
      <c r="L1022" s="5" t="str">
        <f>IF(ABS(Healthcare_Data_clean__3[[#This Row],[Z-Score]])&gt;3, "Outlier", "Normal")</f>
        <v>Normal</v>
      </c>
      <c r="M1022" s="5">
        <v>27703.51</v>
      </c>
      <c r="N1022">
        <v>338</v>
      </c>
      <c r="O1022" s="5" t="s">
        <v>40</v>
      </c>
      <c r="P1022" s="1">
        <v>44055</v>
      </c>
      <c r="Q1022" s="5" t="s">
        <v>89</v>
      </c>
      <c r="R1022" s="5" t="s">
        <v>46</v>
      </c>
      <c r="S1022" s="6">
        <f>Healthcare_Data_clean__3[[#This Row],[Discharge Date]]-Healthcare_Data_clean__3[[#This Row],[Date of Admission]]</f>
        <v>12</v>
      </c>
      <c r="T1022" s="5">
        <f>YEAR(Healthcare_Data_clean__3[[#This Row],[Date of Admission]])</f>
        <v>2020</v>
      </c>
      <c r="U1022" s="5">
        <f>MONTH(Healthcare_Data_clean__3[[#This Row],[Date of Admission]])</f>
        <v>7</v>
      </c>
      <c r="V1022" s="5">
        <f>CEILING(Healthcare_Data_clean__3[[#This Row],[Admission_Month_Number]]/3,1)</f>
        <v>3</v>
      </c>
      <c r="W1022" s="5">
        <f>DAY(Healthcare_Data_clean__3[[#This Row],[Date of Admission]])</f>
        <v>31</v>
      </c>
      <c r="X1022" s="5" t="str">
        <f>TEXT(Healthcare_Data_clean__3[[#This Row],[Date of Admission]],"MMM")</f>
        <v>Jul</v>
      </c>
      <c r="Y1022" s="5" t="str">
        <f>TEXT(Healthcare_Data_clean__3[[#This Row],[Date of Admission]],"DDD")</f>
        <v>Fri</v>
      </c>
      <c r="Z1022" s="5" t="str">
        <f>IF(OR(Healthcare_Data_clean__3[[#This Row],[Admission_Day_Name]]="Sat",Healthcare_Data_clean__3[[#This Row],[Admission_Day_Name]]="Sun"),"Weekend","Weekday")</f>
        <v>Weekday</v>
      </c>
      <c r="AA1022" s="5" t="str" cm="1">
        <f t="array" ref="AA1022">_xlfn.IFS(Healthcare_Data_clean__3[[#This Row],[Age]]&lt;35,"Young",Healthcare_Data_clean__3[[#This Row],[Age]]&lt;60,"Middle",Healthcare_Data_clean__3[[#This Row],[Age]]&lt;=85,"Senior")</f>
        <v>Young</v>
      </c>
      <c r="AB1022" s="5" t="str">
        <f>IF(Healthcare_Data_clean__3[[#This Row],[Gender]]="M","Male","Female")</f>
        <v>Female</v>
      </c>
      <c r="AC1022" s="5" t="str">
        <f>_xlfn.CONCAT(Healthcare_Data_clean__3[[#This Row],[Age_Bucket]],"-",Healthcare_Data_clean__3[[#This Row],[Gender_Updated]])</f>
        <v>Young-Female</v>
      </c>
      <c r="AD1022" s="5"/>
    </row>
    <row r="1023" spans="1:30" x14ac:dyDescent="0.25">
      <c r="A1023" s="5" t="s">
        <v>24330</v>
      </c>
      <c r="B1023">
        <v>24</v>
      </c>
      <c r="C1023" s="5" t="s">
        <v>26774</v>
      </c>
      <c r="D1023" s="5" t="s">
        <v>52</v>
      </c>
      <c r="E1023" s="5" t="s">
        <v>28</v>
      </c>
      <c r="F1023" s="1">
        <v>43686</v>
      </c>
      <c r="G1023" s="5" t="s">
        <v>24331</v>
      </c>
      <c r="H1023" s="5" t="s">
        <v>24332</v>
      </c>
      <c r="I1023" s="5" t="s">
        <v>31</v>
      </c>
      <c r="J1023" s="5" t="b">
        <f>IF(Healthcare_Data_clean__3[[#This Row],[ Billing Amount ]]&gt;J$6,"Outlier")</f>
        <v>0</v>
      </c>
      <c r="K1023" s="31">
        <f>(Healthcare_Data_clean__3[[#This Row],[ Billing Amount ]]-$M$1)/$M$2</f>
        <v>-0.71222846169148157</v>
      </c>
      <c r="L1023" s="5" t="str">
        <f>IF(ABS(Healthcare_Data_clean__3[[#This Row],[Z-Score]])&gt;3, "Outlier", "Normal")</f>
        <v>Normal</v>
      </c>
      <c r="M1023" s="5">
        <v>11633.66</v>
      </c>
      <c r="N1023">
        <v>186</v>
      </c>
      <c r="O1023" s="5" t="s">
        <v>44</v>
      </c>
      <c r="P1023" s="1">
        <v>43709</v>
      </c>
      <c r="Q1023" s="5" t="s">
        <v>45</v>
      </c>
      <c r="R1023" s="5" t="s">
        <v>24</v>
      </c>
      <c r="S1023" s="6">
        <f>Healthcare_Data_clean__3[[#This Row],[Discharge Date]]-Healthcare_Data_clean__3[[#This Row],[Date of Admission]]</f>
        <v>23</v>
      </c>
      <c r="T1023" s="5">
        <f>YEAR(Healthcare_Data_clean__3[[#This Row],[Date of Admission]])</f>
        <v>2019</v>
      </c>
      <c r="U1023" s="5">
        <f>MONTH(Healthcare_Data_clean__3[[#This Row],[Date of Admission]])</f>
        <v>8</v>
      </c>
      <c r="V1023" s="5">
        <f>CEILING(Healthcare_Data_clean__3[[#This Row],[Admission_Month_Number]]/3,1)</f>
        <v>3</v>
      </c>
      <c r="W1023" s="5">
        <f>DAY(Healthcare_Data_clean__3[[#This Row],[Date of Admission]])</f>
        <v>9</v>
      </c>
      <c r="X1023" s="5" t="str">
        <f>TEXT(Healthcare_Data_clean__3[[#This Row],[Date of Admission]],"MMM")</f>
        <v>Aug</v>
      </c>
      <c r="Y1023" s="5" t="str">
        <f>TEXT(Healthcare_Data_clean__3[[#This Row],[Date of Admission]],"DDD")</f>
        <v>Fri</v>
      </c>
      <c r="Z1023" s="5" t="str">
        <f>IF(OR(Healthcare_Data_clean__3[[#This Row],[Admission_Day_Name]]="Sat",Healthcare_Data_clean__3[[#This Row],[Admission_Day_Name]]="Sun"),"Weekend","Weekday")</f>
        <v>Weekday</v>
      </c>
      <c r="AA1023" s="5" t="str" cm="1">
        <f t="array" ref="AA1023">_xlfn.IFS(Healthcare_Data_clean__3[[#This Row],[Age]]&lt;35,"Young",Healthcare_Data_clean__3[[#This Row],[Age]]&lt;60,"Middle",Healthcare_Data_clean__3[[#This Row],[Age]]&lt;=85,"Senior")</f>
        <v>Young</v>
      </c>
      <c r="AB1023" s="5" t="str">
        <f>IF(Healthcare_Data_clean__3[[#This Row],[Gender]]="M","Male","Female")</f>
        <v>Male</v>
      </c>
      <c r="AC1023" s="5" t="str">
        <f>_xlfn.CONCAT(Healthcare_Data_clean__3[[#This Row],[Age_Bucket]],"-",Healthcare_Data_clean__3[[#This Row],[Gender_Updated]])</f>
        <v>Young-Male</v>
      </c>
      <c r="AD1023" s="5"/>
    </row>
    <row r="1024" spans="1:30" x14ac:dyDescent="0.25">
      <c r="A1024" s="5" t="s">
        <v>24443</v>
      </c>
      <c r="B1024">
        <v>24</v>
      </c>
      <c r="C1024" s="5" t="s">
        <v>26774</v>
      </c>
      <c r="D1024" s="5" t="s">
        <v>120</v>
      </c>
      <c r="E1024" s="5" t="s">
        <v>18</v>
      </c>
      <c r="F1024" s="1">
        <v>44395</v>
      </c>
      <c r="G1024" s="5" t="s">
        <v>2759</v>
      </c>
      <c r="H1024" s="5" t="s">
        <v>24444</v>
      </c>
      <c r="I1024" s="5" t="s">
        <v>64</v>
      </c>
      <c r="J1024" s="5" t="b">
        <f>IF(Healthcare_Data_clean__3[[#This Row],[ Billing Amount ]]&gt;J$6,"Outlier")</f>
        <v>0</v>
      </c>
      <c r="K1024" s="31">
        <f>(Healthcare_Data_clean__3[[#This Row],[ Billing Amount ]]-$M$1)/$M$2</f>
        <v>1.8263987532079864</v>
      </c>
      <c r="L1024" s="5" t="str">
        <f>IF(ABS(Healthcare_Data_clean__3[[#This Row],[Z-Score]])&gt;3, "Outlier", "Normal")</f>
        <v>Normal</v>
      </c>
      <c r="M1024" s="5">
        <v>53299.09</v>
      </c>
      <c r="N1024">
        <v>178</v>
      </c>
      <c r="O1024" s="5" t="s">
        <v>44</v>
      </c>
      <c r="P1024" s="1">
        <v>44406</v>
      </c>
      <c r="Q1024" s="5" t="s">
        <v>33</v>
      </c>
      <c r="R1024" s="5" t="s">
        <v>46</v>
      </c>
      <c r="S1024" s="6">
        <f>Healthcare_Data_clean__3[[#This Row],[Discharge Date]]-Healthcare_Data_clean__3[[#This Row],[Date of Admission]]</f>
        <v>11</v>
      </c>
      <c r="T1024" s="5">
        <f>YEAR(Healthcare_Data_clean__3[[#This Row],[Date of Admission]])</f>
        <v>2021</v>
      </c>
      <c r="U1024" s="5">
        <f>MONTH(Healthcare_Data_clean__3[[#This Row],[Date of Admission]])</f>
        <v>7</v>
      </c>
      <c r="V1024" s="5">
        <f>CEILING(Healthcare_Data_clean__3[[#This Row],[Admission_Month_Number]]/3,1)</f>
        <v>3</v>
      </c>
      <c r="W1024" s="5">
        <f>DAY(Healthcare_Data_clean__3[[#This Row],[Date of Admission]])</f>
        <v>18</v>
      </c>
      <c r="X1024" s="5" t="str">
        <f>TEXT(Healthcare_Data_clean__3[[#This Row],[Date of Admission]],"MMM")</f>
        <v>Jul</v>
      </c>
      <c r="Y1024" s="5" t="str">
        <f>TEXT(Healthcare_Data_clean__3[[#This Row],[Date of Admission]],"DDD")</f>
        <v>Sun</v>
      </c>
      <c r="Z1024" s="5" t="str">
        <f>IF(OR(Healthcare_Data_clean__3[[#This Row],[Admission_Day_Name]]="Sat",Healthcare_Data_clean__3[[#This Row],[Admission_Day_Name]]="Sun"),"Weekend","Weekday")</f>
        <v>Weekend</v>
      </c>
      <c r="AA1024" s="5" t="str" cm="1">
        <f t="array" ref="AA1024">_xlfn.IFS(Healthcare_Data_clean__3[[#This Row],[Age]]&lt;35,"Young",Healthcare_Data_clean__3[[#This Row],[Age]]&lt;60,"Middle",Healthcare_Data_clean__3[[#This Row],[Age]]&lt;=85,"Senior")</f>
        <v>Young</v>
      </c>
      <c r="AB1024" s="5" t="str">
        <f>IF(Healthcare_Data_clean__3[[#This Row],[Gender]]="M","Male","Female")</f>
        <v>Male</v>
      </c>
      <c r="AC1024" s="5" t="str">
        <f>_xlfn.CONCAT(Healthcare_Data_clean__3[[#This Row],[Age_Bucket]],"-",Healthcare_Data_clean__3[[#This Row],[Gender_Updated]])</f>
        <v>Young-Male</v>
      </c>
      <c r="AD1024" s="5"/>
    </row>
    <row r="1025" spans="1:30" x14ac:dyDescent="0.25">
      <c r="A1025" s="5" t="s">
        <v>7525</v>
      </c>
      <c r="B1025">
        <v>24</v>
      </c>
      <c r="C1025" s="5" t="s">
        <v>26775</v>
      </c>
      <c r="D1025" s="5" t="s">
        <v>17</v>
      </c>
      <c r="E1025" s="5" t="s">
        <v>26777</v>
      </c>
      <c r="F1025" s="1">
        <v>45037</v>
      </c>
      <c r="G1025" s="5" t="s">
        <v>24583</v>
      </c>
      <c r="H1025" s="5" t="s">
        <v>24584</v>
      </c>
      <c r="I1025" s="5" t="s">
        <v>64</v>
      </c>
      <c r="J1025" s="5" t="b">
        <f>IF(Healthcare_Data_clean__3[[#This Row],[ Billing Amount ]]&gt;J$6,"Outlier")</f>
        <v>0</v>
      </c>
      <c r="K1025" s="31">
        <f>(Healthcare_Data_clean__3[[#This Row],[ Billing Amount ]]-$M$1)/$M$2</f>
        <v>-0.97626977600141018</v>
      </c>
      <c r="L1025" s="5" t="str">
        <f>IF(ABS(Healthcare_Data_clean__3[[#This Row],[Z-Score]])&gt;3, "Outlier", "Normal")</f>
        <v>Normal</v>
      </c>
      <c r="M1025" s="5">
        <v>7300.06</v>
      </c>
      <c r="N1025">
        <v>318</v>
      </c>
      <c r="O1025" s="5" t="s">
        <v>44</v>
      </c>
      <c r="P1025" s="1">
        <v>45038</v>
      </c>
      <c r="Q1025" s="5" t="s">
        <v>45</v>
      </c>
      <c r="R1025" s="5" t="s">
        <v>24</v>
      </c>
      <c r="S1025" s="6">
        <f>Healthcare_Data_clean__3[[#This Row],[Discharge Date]]-Healthcare_Data_clean__3[[#This Row],[Date of Admission]]</f>
        <v>1</v>
      </c>
      <c r="T1025" s="5">
        <f>YEAR(Healthcare_Data_clean__3[[#This Row],[Date of Admission]])</f>
        <v>2023</v>
      </c>
      <c r="U1025" s="5">
        <f>MONTH(Healthcare_Data_clean__3[[#This Row],[Date of Admission]])</f>
        <v>4</v>
      </c>
      <c r="V1025" s="5">
        <f>CEILING(Healthcare_Data_clean__3[[#This Row],[Admission_Month_Number]]/3,1)</f>
        <v>2</v>
      </c>
      <c r="W1025" s="5">
        <f>DAY(Healthcare_Data_clean__3[[#This Row],[Date of Admission]])</f>
        <v>21</v>
      </c>
      <c r="X1025" s="5" t="str">
        <f>TEXT(Healthcare_Data_clean__3[[#This Row],[Date of Admission]],"MMM")</f>
        <v>Apr</v>
      </c>
      <c r="Y1025" s="5" t="str">
        <f>TEXT(Healthcare_Data_clean__3[[#This Row],[Date of Admission]],"DDD")</f>
        <v>Fri</v>
      </c>
      <c r="Z1025" s="5" t="str">
        <f>IF(OR(Healthcare_Data_clean__3[[#This Row],[Admission_Day_Name]]="Sat",Healthcare_Data_clean__3[[#This Row],[Admission_Day_Name]]="Sun"),"Weekend","Weekday")</f>
        <v>Weekday</v>
      </c>
      <c r="AA1025" s="5" t="str" cm="1">
        <f t="array" ref="AA1025">_xlfn.IFS(Healthcare_Data_clean__3[[#This Row],[Age]]&lt;35,"Young",Healthcare_Data_clean__3[[#This Row],[Age]]&lt;60,"Middle",Healthcare_Data_clean__3[[#This Row],[Age]]&lt;=85,"Senior")</f>
        <v>Young</v>
      </c>
      <c r="AB1025" s="5" t="str">
        <f>IF(Healthcare_Data_clean__3[[#This Row],[Gender]]="M","Male","Female")</f>
        <v>Female</v>
      </c>
      <c r="AC1025" s="5" t="str">
        <f>_xlfn.CONCAT(Healthcare_Data_clean__3[[#This Row],[Age_Bucket]],"-",Healthcare_Data_clean__3[[#This Row],[Gender_Updated]])</f>
        <v>Young-Female</v>
      </c>
      <c r="AD1025" s="5"/>
    </row>
    <row r="1026" spans="1:30" x14ac:dyDescent="0.25">
      <c r="A1026" s="5" t="s">
        <v>24646</v>
      </c>
      <c r="B1026">
        <v>24</v>
      </c>
      <c r="C1026" s="5" t="s">
        <v>26775</v>
      </c>
      <c r="D1026" s="5" t="s">
        <v>27</v>
      </c>
      <c r="E1026" s="5" t="s">
        <v>73</v>
      </c>
      <c r="F1026" s="1">
        <v>43969</v>
      </c>
      <c r="G1026" s="5" t="s">
        <v>24647</v>
      </c>
      <c r="H1026" s="5" t="s">
        <v>24648</v>
      </c>
      <c r="I1026" s="5" t="s">
        <v>55</v>
      </c>
      <c r="J1026" s="5" t="b">
        <f>IF(Healthcare_Data_clean__3[[#This Row],[ Billing Amount ]]&gt;J$6,"Outlier")</f>
        <v>0</v>
      </c>
      <c r="K1026" s="31">
        <f>(Healthcare_Data_clean__3[[#This Row],[ Billing Amount ]]-$M$1)/$M$2</f>
        <v>0.78319001837181712</v>
      </c>
      <c r="L1026" s="5" t="str">
        <f>IF(ABS(Healthcare_Data_clean__3[[#This Row],[Z-Score]])&gt;3, "Outlier", "Normal")</f>
        <v>Normal</v>
      </c>
      <c r="M1026" s="5">
        <v>36177.339999999997</v>
      </c>
      <c r="N1026">
        <v>357</v>
      </c>
      <c r="O1026" s="5" t="s">
        <v>22</v>
      </c>
      <c r="P1026" s="1">
        <v>43973</v>
      </c>
      <c r="Q1026" s="5" t="s">
        <v>45</v>
      </c>
      <c r="R1026" s="5" t="s">
        <v>46</v>
      </c>
      <c r="S1026" s="6">
        <f>Healthcare_Data_clean__3[[#This Row],[Discharge Date]]-Healthcare_Data_clean__3[[#This Row],[Date of Admission]]</f>
        <v>4</v>
      </c>
      <c r="T1026" s="5">
        <f>YEAR(Healthcare_Data_clean__3[[#This Row],[Date of Admission]])</f>
        <v>2020</v>
      </c>
      <c r="U1026" s="5">
        <f>MONTH(Healthcare_Data_clean__3[[#This Row],[Date of Admission]])</f>
        <v>5</v>
      </c>
      <c r="V1026" s="5">
        <f>CEILING(Healthcare_Data_clean__3[[#This Row],[Admission_Month_Number]]/3,1)</f>
        <v>2</v>
      </c>
      <c r="W1026" s="5">
        <f>DAY(Healthcare_Data_clean__3[[#This Row],[Date of Admission]])</f>
        <v>18</v>
      </c>
      <c r="X1026" s="5" t="str">
        <f>TEXT(Healthcare_Data_clean__3[[#This Row],[Date of Admission]],"MMM")</f>
        <v>May</v>
      </c>
      <c r="Y1026" s="5" t="str">
        <f>TEXT(Healthcare_Data_clean__3[[#This Row],[Date of Admission]],"DDD")</f>
        <v>Mon</v>
      </c>
      <c r="Z1026" s="5" t="str">
        <f>IF(OR(Healthcare_Data_clean__3[[#This Row],[Admission_Day_Name]]="Sat",Healthcare_Data_clean__3[[#This Row],[Admission_Day_Name]]="Sun"),"Weekend","Weekday")</f>
        <v>Weekday</v>
      </c>
      <c r="AA1026" s="5" t="str" cm="1">
        <f t="array" ref="AA1026">_xlfn.IFS(Healthcare_Data_clean__3[[#This Row],[Age]]&lt;35,"Young",Healthcare_Data_clean__3[[#This Row],[Age]]&lt;60,"Middle",Healthcare_Data_clean__3[[#This Row],[Age]]&lt;=85,"Senior")</f>
        <v>Young</v>
      </c>
      <c r="AB1026" s="5" t="str">
        <f>IF(Healthcare_Data_clean__3[[#This Row],[Gender]]="M","Male","Female")</f>
        <v>Female</v>
      </c>
      <c r="AC1026" s="5" t="str">
        <f>_xlfn.CONCAT(Healthcare_Data_clean__3[[#This Row],[Age_Bucket]],"-",Healthcare_Data_clean__3[[#This Row],[Gender_Updated]])</f>
        <v>Young-Female</v>
      </c>
      <c r="AD1026" s="5"/>
    </row>
    <row r="1027" spans="1:30" x14ac:dyDescent="0.25">
      <c r="A1027" s="5" t="s">
        <v>11237</v>
      </c>
      <c r="B1027">
        <v>24</v>
      </c>
      <c r="C1027" s="5" t="s">
        <v>26774</v>
      </c>
      <c r="D1027" s="5" t="s">
        <v>36</v>
      </c>
      <c r="E1027" s="5" t="s">
        <v>28</v>
      </c>
      <c r="F1027" s="1">
        <v>44856</v>
      </c>
      <c r="G1027" s="5" t="s">
        <v>20917</v>
      </c>
      <c r="H1027" s="5" t="s">
        <v>25038</v>
      </c>
      <c r="I1027" s="5" t="s">
        <v>55</v>
      </c>
      <c r="J1027" s="5" t="b">
        <f>IF(Healthcare_Data_clean__3[[#This Row],[ Billing Amount ]]&gt;J$6,"Outlier")</f>
        <v>0</v>
      </c>
      <c r="K1027" s="31">
        <f>(Healthcare_Data_clean__3[[#This Row],[ Billing Amount ]]-$M$1)/$M$2</f>
        <v>0.82307466041548116</v>
      </c>
      <c r="L1027" s="5" t="str">
        <f>IF(ABS(Healthcare_Data_clean__3[[#This Row],[Z-Score]])&gt;3, "Outlier", "Normal")</f>
        <v>Normal</v>
      </c>
      <c r="M1027" s="5">
        <v>36831.949999999997</v>
      </c>
      <c r="N1027">
        <v>142</v>
      </c>
      <c r="O1027" s="5" t="s">
        <v>44</v>
      </c>
      <c r="P1027" s="1">
        <v>44881</v>
      </c>
      <c r="Q1027" s="5" t="s">
        <v>23</v>
      </c>
      <c r="R1027" s="5" t="s">
        <v>46</v>
      </c>
      <c r="S1027" s="6">
        <f>Healthcare_Data_clean__3[[#This Row],[Discharge Date]]-Healthcare_Data_clean__3[[#This Row],[Date of Admission]]</f>
        <v>25</v>
      </c>
      <c r="T1027" s="5">
        <f>YEAR(Healthcare_Data_clean__3[[#This Row],[Date of Admission]])</f>
        <v>2022</v>
      </c>
      <c r="U1027" s="5">
        <f>MONTH(Healthcare_Data_clean__3[[#This Row],[Date of Admission]])</f>
        <v>10</v>
      </c>
      <c r="V1027" s="5">
        <f>CEILING(Healthcare_Data_clean__3[[#This Row],[Admission_Month_Number]]/3,1)</f>
        <v>4</v>
      </c>
      <c r="W1027" s="5">
        <f>DAY(Healthcare_Data_clean__3[[#This Row],[Date of Admission]])</f>
        <v>22</v>
      </c>
      <c r="X1027" s="5" t="str">
        <f>TEXT(Healthcare_Data_clean__3[[#This Row],[Date of Admission]],"MMM")</f>
        <v>Oct</v>
      </c>
      <c r="Y1027" s="5" t="str">
        <f>TEXT(Healthcare_Data_clean__3[[#This Row],[Date of Admission]],"DDD")</f>
        <v>Sat</v>
      </c>
      <c r="Z1027" s="5" t="str">
        <f>IF(OR(Healthcare_Data_clean__3[[#This Row],[Admission_Day_Name]]="Sat",Healthcare_Data_clean__3[[#This Row],[Admission_Day_Name]]="Sun"),"Weekend","Weekday")</f>
        <v>Weekend</v>
      </c>
      <c r="AA1027" s="5" t="str" cm="1">
        <f t="array" ref="AA1027">_xlfn.IFS(Healthcare_Data_clean__3[[#This Row],[Age]]&lt;35,"Young",Healthcare_Data_clean__3[[#This Row],[Age]]&lt;60,"Middle",Healthcare_Data_clean__3[[#This Row],[Age]]&lt;=85,"Senior")</f>
        <v>Young</v>
      </c>
      <c r="AB1027" s="5" t="str">
        <f>IF(Healthcare_Data_clean__3[[#This Row],[Gender]]="M","Male","Female")</f>
        <v>Male</v>
      </c>
      <c r="AC1027" s="5" t="str">
        <f>_xlfn.CONCAT(Healthcare_Data_clean__3[[#This Row],[Age_Bucket]],"-",Healthcare_Data_clean__3[[#This Row],[Gender_Updated]])</f>
        <v>Young-Male</v>
      </c>
      <c r="AD1027" s="5"/>
    </row>
    <row r="1028" spans="1:30" x14ac:dyDescent="0.25">
      <c r="A1028" s="5" t="s">
        <v>7183</v>
      </c>
      <c r="B1028">
        <v>24</v>
      </c>
      <c r="C1028" s="5" t="s">
        <v>26774</v>
      </c>
      <c r="D1028" s="5" t="s">
        <v>17</v>
      </c>
      <c r="E1028" s="5" t="s">
        <v>18</v>
      </c>
      <c r="F1028" s="1">
        <v>44292</v>
      </c>
      <c r="G1028" s="5" t="s">
        <v>15650</v>
      </c>
      <c r="H1028" s="5" t="s">
        <v>25063</v>
      </c>
      <c r="I1028" s="5" t="s">
        <v>31</v>
      </c>
      <c r="J1028" s="5" t="b">
        <f>IF(Healthcare_Data_clean__3[[#This Row],[ Billing Amount ]]&gt;J$6,"Outlier")</f>
        <v>0</v>
      </c>
      <c r="K1028" s="31">
        <f>(Healthcare_Data_clean__3[[#This Row],[ Billing Amount ]]-$M$1)/$M$2</f>
        <v>0.62855073995248256</v>
      </c>
      <c r="L1028" s="5" t="str">
        <f>IF(ABS(Healthcare_Data_clean__3[[#This Row],[Z-Score]])&gt;3, "Outlier", "Normal")</f>
        <v>Normal</v>
      </c>
      <c r="M1028" s="5">
        <v>33639.31</v>
      </c>
      <c r="N1028">
        <v>467</v>
      </c>
      <c r="O1028" s="5" t="s">
        <v>44</v>
      </c>
      <c r="P1028" s="1">
        <v>44316</v>
      </c>
      <c r="Q1028" s="5" t="s">
        <v>89</v>
      </c>
      <c r="R1028" s="5" t="s">
        <v>46</v>
      </c>
      <c r="S1028" s="6">
        <f>Healthcare_Data_clean__3[[#This Row],[Discharge Date]]-Healthcare_Data_clean__3[[#This Row],[Date of Admission]]</f>
        <v>24</v>
      </c>
      <c r="T1028" s="5">
        <f>YEAR(Healthcare_Data_clean__3[[#This Row],[Date of Admission]])</f>
        <v>2021</v>
      </c>
      <c r="U1028" s="5">
        <f>MONTH(Healthcare_Data_clean__3[[#This Row],[Date of Admission]])</f>
        <v>4</v>
      </c>
      <c r="V1028" s="5">
        <f>CEILING(Healthcare_Data_clean__3[[#This Row],[Admission_Month_Number]]/3,1)</f>
        <v>2</v>
      </c>
      <c r="W1028" s="5">
        <f>DAY(Healthcare_Data_clean__3[[#This Row],[Date of Admission]])</f>
        <v>6</v>
      </c>
      <c r="X1028" s="5" t="str">
        <f>TEXT(Healthcare_Data_clean__3[[#This Row],[Date of Admission]],"MMM")</f>
        <v>Apr</v>
      </c>
      <c r="Y1028" s="5" t="str">
        <f>TEXT(Healthcare_Data_clean__3[[#This Row],[Date of Admission]],"DDD")</f>
        <v>Tue</v>
      </c>
      <c r="Z1028" s="5" t="str">
        <f>IF(OR(Healthcare_Data_clean__3[[#This Row],[Admission_Day_Name]]="Sat",Healthcare_Data_clean__3[[#This Row],[Admission_Day_Name]]="Sun"),"Weekend","Weekday")</f>
        <v>Weekday</v>
      </c>
      <c r="AA1028" s="5" t="str" cm="1">
        <f t="array" ref="AA1028">_xlfn.IFS(Healthcare_Data_clean__3[[#This Row],[Age]]&lt;35,"Young",Healthcare_Data_clean__3[[#This Row],[Age]]&lt;60,"Middle",Healthcare_Data_clean__3[[#This Row],[Age]]&lt;=85,"Senior")</f>
        <v>Young</v>
      </c>
      <c r="AB1028" s="5" t="str">
        <f>IF(Healthcare_Data_clean__3[[#This Row],[Gender]]="M","Male","Female")</f>
        <v>Male</v>
      </c>
      <c r="AC1028" s="5" t="str">
        <f>_xlfn.CONCAT(Healthcare_Data_clean__3[[#This Row],[Age_Bucket]],"-",Healthcare_Data_clean__3[[#This Row],[Gender_Updated]])</f>
        <v>Young-Male</v>
      </c>
      <c r="AD1028" s="5"/>
    </row>
    <row r="1029" spans="1:30" x14ac:dyDescent="0.25">
      <c r="A1029" s="5" t="s">
        <v>22362</v>
      </c>
      <c r="B1029">
        <v>24</v>
      </c>
      <c r="C1029" s="5" t="s">
        <v>26775</v>
      </c>
      <c r="D1029" s="5" t="s">
        <v>52</v>
      </c>
      <c r="E1029" s="5" t="s">
        <v>28</v>
      </c>
      <c r="F1029" s="1">
        <v>44269</v>
      </c>
      <c r="G1029" s="5" t="s">
        <v>25142</v>
      </c>
      <c r="H1029" s="5" t="s">
        <v>25143</v>
      </c>
      <c r="I1029" s="5" t="s">
        <v>55</v>
      </c>
      <c r="J1029" s="5" t="b">
        <f>IF(Healthcare_Data_clean__3[[#This Row],[ Billing Amount ]]&gt;J$6,"Outlier")</f>
        <v>0</v>
      </c>
      <c r="K1029" s="31">
        <f>(Healthcare_Data_clean__3[[#This Row],[ Billing Amount ]]-$M$1)/$M$2</f>
        <v>-0.46410481245527185</v>
      </c>
      <c r="L1029" s="5" t="str">
        <f>IF(ABS(Healthcare_Data_clean__3[[#This Row],[Z-Score]])&gt;3, "Outlier", "Normal")</f>
        <v>Normal</v>
      </c>
      <c r="M1029" s="5">
        <v>15706.01</v>
      </c>
      <c r="N1029">
        <v>192</v>
      </c>
      <c r="O1029" s="5" t="s">
        <v>44</v>
      </c>
      <c r="P1029" s="1">
        <v>44288</v>
      </c>
      <c r="Q1029" s="5" t="s">
        <v>33</v>
      </c>
      <c r="R1029" s="5" t="s">
        <v>24</v>
      </c>
      <c r="S1029" s="6">
        <f>Healthcare_Data_clean__3[[#This Row],[Discharge Date]]-Healthcare_Data_clean__3[[#This Row],[Date of Admission]]</f>
        <v>19</v>
      </c>
      <c r="T1029" s="5">
        <f>YEAR(Healthcare_Data_clean__3[[#This Row],[Date of Admission]])</f>
        <v>2021</v>
      </c>
      <c r="U1029" s="5">
        <f>MONTH(Healthcare_Data_clean__3[[#This Row],[Date of Admission]])</f>
        <v>3</v>
      </c>
      <c r="V1029" s="5">
        <f>CEILING(Healthcare_Data_clean__3[[#This Row],[Admission_Month_Number]]/3,1)</f>
        <v>1</v>
      </c>
      <c r="W1029" s="5">
        <f>DAY(Healthcare_Data_clean__3[[#This Row],[Date of Admission]])</f>
        <v>14</v>
      </c>
      <c r="X1029" s="5" t="str">
        <f>TEXT(Healthcare_Data_clean__3[[#This Row],[Date of Admission]],"MMM")</f>
        <v>Mar</v>
      </c>
      <c r="Y1029" s="5" t="str">
        <f>TEXT(Healthcare_Data_clean__3[[#This Row],[Date of Admission]],"DDD")</f>
        <v>Sun</v>
      </c>
      <c r="Z1029" s="5" t="str">
        <f>IF(OR(Healthcare_Data_clean__3[[#This Row],[Admission_Day_Name]]="Sat",Healthcare_Data_clean__3[[#This Row],[Admission_Day_Name]]="Sun"),"Weekend","Weekday")</f>
        <v>Weekend</v>
      </c>
      <c r="AA1029" s="5" t="str" cm="1">
        <f t="array" ref="AA1029">_xlfn.IFS(Healthcare_Data_clean__3[[#This Row],[Age]]&lt;35,"Young",Healthcare_Data_clean__3[[#This Row],[Age]]&lt;60,"Middle",Healthcare_Data_clean__3[[#This Row],[Age]]&lt;=85,"Senior")</f>
        <v>Young</v>
      </c>
      <c r="AB1029" s="5" t="str">
        <f>IF(Healthcare_Data_clean__3[[#This Row],[Gender]]="M","Male","Female")</f>
        <v>Female</v>
      </c>
      <c r="AC1029" s="5" t="str">
        <f>_xlfn.CONCAT(Healthcare_Data_clean__3[[#This Row],[Age_Bucket]],"-",Healthcare_Data_clean__3[[#This Row],[Gender_Updated]])</f>
        <v>Young-Female</v>
      </c>
      <c r="AD1029" s="5"/>
    </row>
    <row r="1030" spans="1:30" x14ac:dyDescent="0.25">
      <c r="A1030" s="5" t="s">
        <v>25400</v>
      </c>
      <c r="B1030">
        <v>24</v>
      </c>
      <c r="C1030" s="5" t="s">
        <v>26774</v>
      </c>
      <c r="D1030" s="5" t="s">
        <v>94</v>
      </c>
      <c r="E1030" s="5" t="s">
        <v>28</v>
      </c>
      <c r="F1030" s="1">
        <v>44085</v>
      </c>
      <c r="G1030" s="5" t="s">
        <v>13306</v>
      </c>
      <c r="H1030" s="5" t="s">
        <v>25402</v>
      </c>
      <c r="I1030" s="5" t="s">
        <v>55</v>
      </c>
      <c r="J1030" s="5" t="b">
        <f>IF(Healthcare_Data_clean__3[[#This Row],[ Billing Amount ]]&gt;J$6,"Outlier")</f>
        <v>0</v>
      </c>
      <c r="K1030" s="31">
        <f>(Healthcare_Data_clean__3[[#This Row],[ Billing Amount ]]-$M$1)/$M$2</f>
        <v>6.2102425806809324E-2</v>
      </c>
      <c r="L1030" s="5" t="str">
        <f>IF(ABS(Healthcare_Data_clean__3[[#This Row],[Z-Score]])&gt;3, "Outlier", "Normal")</f>
        <v>Normal</v>
      </c>
      <c r="M1030" s="5">
        <v>24342.43</v>
      </c>
      <c r="N1030">
        <v>348</v>
      </c>
      <c r="O1030" s="5" t="s">
        <v>40</v>
      </c>
      <c r="P1030" s="1">
        <v>44099</v>
      </c>
      <c r="Q1030" s="5" t="s">
        <v>51</v>
      </c>
      <c r="R1030" s="5" t="s">
        <v>24</v>
      </c>
      <c r="S1030" s="6">
        <f>Healthcare_Data_clean__3[[#This Row],[Discharge Date]]-Healthcare_Data_clean__3[[#This Row],[Date of Admission]]</f>
        <v>14</v>
      </c>
      <c r="T1030" s="5">
        <f>YEAR(Healthcare_Data_clean__3[[#This Row],[Date of Admission]])</f>
        <v>2020</v>
      </c>
      <c r="U1030" s="5">
        <f>MONTH(Healthcare_Data_clean__3[[#This Row],[Date of Admission]])</f>
        <v>9</v>
      </c>
      <c r="V1030" s="5">
        <f>CEILING(Healthcare_Data_clean__3[[#This Row],[Admission_Month_Number]]/3,1)</f>
        <v>3</v>
      </c>
      <c r="W1030" s="5">
        <f>DAY(Healthcare_Data_clean__3[[#This Row],[Date of Admission]])</f>
        <v>11</v>
      </c>
      <c r="X1030" s="5" t="str">
        <f>TEXT(Healthcare_Data_clean__3[[#This Row],[Date of Admission]],"MMM")</f>
        <v>Sep</v>
      </c>
      <c r="Y1030" s="5" t="str">
        <f>TEXT(Healthcare_Data_clean__3[[#This Row],[Date of Admission]],"DDD")</f>
        <v>Fri</v>
      </c>
      <c r="Z1030" s="5" t="str">
        <f>IF(OR(Healthcare_Data_clean__3[[#This Row],[Admission_Day_Name]]="Sat",Healthcare_Data_clean__3[[#This Row],[Admission_Day_Name]]="Sun"),"Weekend","Weekday")</f>
        <v>Weekday</v>
      </c>
      <c r="AA1030" s="5" t="str" cm="1">
        <f t="array" ref="AA1030">_xlfn.IFS(Healthcare_Data_clean__3[[#This Row],[Age]]&lt;35,"Young",Healthcare_Data_clean__3[[#This Row],[Age]]&lt;60,"Middle",Healthcare_Data_clean__3[[#This Row],[Age]]&lt;=85,"Senior")</f>
        <v>Young</v>
      </c>
      <c r="AB1030" s="5" t="str">
        <f>IF(Healthcare_Data_clean__3[[#This Row],[Gender]]="M","Male","Female")</f>
        <v>Male</v>
      </c>
      <c r="AC1030" s="5" t="str">
        <f>_xlfn.CONCAT(Healthcare_Data_clean__3[[#This Row],[Age_Bucket]],"-",Healthcare_Data_clean__3[[#This Row],[Gender_Updated]])</f>
        <v>Young-Male</v>
      </c>
      <c r="AD1030" s="5"/>
    </row>
    <row r="1031" spans="1:30" x14ac:dyDescent="0.25">
      <c r="A1031" s="5" t="s">
        <v>25419</v>
      </c>
      <c r="B1031">
        <v>24</v>
      </c>
      <c r="C1031" s="5" t="s">
        <v>26775</v>
      </c>
      <c r="D1031" s="5" t="s">
        <v>237</v>
      </c>
      <c r="E1031" s="5" t="s">
        <v>26777</v>
      </c>
      <c r="F1031" s="1">
        <v>43973</v>
      </c>
      <c r="G1031" s="5" t="s">
        <v>25420</v>
      </c>
      <c r="H1031" s="5" t="s">
        <v>1990</v>
      </c>
      <c r="I1031" s="5" t="s">
        <v>64</v>
      </c>
      <c r="J1031" s="5" t="b">
        <f>IF(Healthcare_Data_clean__3[[#This Row],[ Billing Amount ]]&gt;J$6,"Outlier")</f>
        <v>0</v>
      </c>
      <c r="K1031" s="31">
        <f>(Healthcare_Data_clean__3[[#This Row],[ Billing Amount ]]-$M$1)/$M$2</f>
        <v>0.32914265868105747</v>
      </c>
      <c r="L1031" s="5" t="str">
        <f>IF(ABS(Healthcare_Data_clean__3[[#This Row],[Z-Score]])&gt;3, "Outlier", "Normal")</f>
        <v>Normal</v>
      </c>
      <c r="M1031" s="5">
        <v>28725.25</v>
      </c>
      <c r="N1031">
        <v>372</v>
      </c>
      <c r="O1031" s="5" t="s">
        <v>44</v>
      </c>
      <c r="P1031" s="1">
        <v>43997</v>
      </c>
      <c r="Q1031" s="5" t="s">
        <v>23</v>
      </c>
      <c r="R1031" s="5" t="s">
        <v>24</v>
      </c>
      <c r="S1031" s="6">
        <f>Healthcare_Data_clean__3[[#This Row],[Discharge Date]]-Healthcare_Data_clean__3[[#This Row],[Date of Admission]]</f>
        <v>24</v>
      </c>
      <c r="T1031" s="5">
        <f>YEAR(Healthcare_Data_clean__3[[#This Row],[Date of Admission]])</f>
        <v>2020</v>
      </c>
      <c r="U1031" s="5">
        <f>MONTH(Healthcare_Data_clean__3[[#This Row],[Date of Admission]])</f>
        <v>5</v>
      </c>
      <c r="V1031" s="5">
        <f>CEILING(Healthcare_Data_clean__3[[#This Row],[Admission_Month_Number]]/3,1)</f>
        <v>2</v>
      </c>
      <c r="W1031" s="5">
        <f>DAY(Healthcare_Data_clean__3[[#This Row],[Date of Admission]])</f>
        <v>22</v>
      </c>
      <c r="X1031" s="5" t="str">
        <f>TEXT(Healthcare_Data_clean__3[[#This Row],[Date of Admission]],"MMM")</f>
        <v>May</v>
      </c>
      <c r="Y1031" s="5" t="str">
        <f>TEXT(Healthcare_Data_clean__3[[#This Row],[Date of Admission]],"DDD")</f>
        <v>Fri</v>
      </c>
      <c r="Z1031" s="5" t="str">
        <f>IF(OR(Healthcare_Data_clean__3[[#This Row],[Admission_Day_Name]]="Sat",Healthcare_Data_clean__3[[#This Row],[Admission_Day_Name]]="Sun"),"Weekend","Weekday")</f>
        <v>Weekday</v>
      </c>
      <c r="AA1031" s="5" t="str" cm="1">
        <f t="array" ref="AA1031">_xlfn.IFS(Healthcare_Data_clean__3[[#This Row],[Age]]&lt;35,"Young",Healthcare_Data_clean__3[[#This Row],[Age]]&lt;60,"Middle",Healthcare_Data_clean__3[[#This Row],[Age]]&lt;=85,"Senior")</f>
        <v>Young</v>
      </c>
      <c r="AB1031" s="5" t="str">
        <f>IF(Healthcare_Data_clean__3[[#This Row],[Gender]]="M","Male","Female")</f>
        <v>Female</v>
      </c>
      <c r="AC1031" s="5" t="str">
        <f>_xlfn.CONCAT(Healthcare_Data_clean__3[[#This Row],[Age_Bucket]],"-",Healthcare_Data_clean__3[[#This Row],[Gender_Updated]])</f>
        <v>Young-Female</v>
      </c>
      <c r="AD1031" s="5"/>
    </row>
    <row r="1032" spans="1:30" x14ac:dyDescent="0.25">
      <c r="A1032" s="5" t="s">
        <v>25823</v>
      </c>
      <c r="B1032">
        <v>24</v>
      </c>
      <c r="C1032" s="5" t="s">
        <v>26774</v>
      </c>
      <c r="D1032" s="5" t="s">
        <v>36</v>
      </c>
      <c r="E1032" s="5" t="s">
        <v>28</v>
      </c>
      <c r="F1032" s="1">
        <v>43683</v>
      </c>
      <c r="G1032" s="5" t="s">
        <v>25824</v>
      </c>
      <c r="H1032" s="5" t="s">
        <v>25825</v>
      </c>
      <c r="I1032" s="5" t="s">
        <v>60</v>
      </c>
      <c r="J1032" s="5" t="b">
        <f>IF(Healthcare_Data_clean__3[[#This Row],[ Billing Amount ]]&gt;J$6,"Outlier")</f>
        <v>0</v>
      </c>
      <c r="K1032" s="31">
        <f>(Healthcare_Data_clean__3[[#This Row],[ Billing Amount ]]-$M$1)/$M$2</f>
        <v>-1.2016352768803549</v>
      </c>
      <c r="L1032" s="5" t="str">
        <f>IF(ABS(Healthcare_Data_clean__3[[#This Row],[Z-Score]])&gt;3, "Outlier", "Normal")</f>
        <v>Normal</v>
      </c>
      <c r="M1032" s="5">
        <v>3601.23</v>
      </c>
      <c r="N1032">
        <v>451</v>
      </c>
      <c r="O1032" s="5" t="s">
        <v>44</v>
      </c>
      <c r="P1032" s="1">
        <v>43706</v>
      </c>
      <c r="Q1032" s="5" t="s">
        <v>51</v>
      </c>
      <c r="R1032" s="5" t="s">
        <v>24</v>
      </c>
      <c r="S1032" s="6">
        <f>Healthcare_Data_clean__3[[#This Row],[Discharge Date]]-Healthcare_Data_clean__3[[#This Row],[Date of Admission]]</f>
        <v>23</v>
      </c>
      <c r="T1032" s="5">
        <f>YEAR(Healthcare_Data_clean__3[[#This Row],[Date of Admission]])</f>
        <v>2019</v>
      </c>
      <c r="U1032" s="5">
        <f>MONTH(Healthcare_Data_clean__3[[#This Row],[Date of Admission]])</f>
        <v>8</v>
      </c>
      <c r="V1032" s="5">
        <f>CEILING(Healthcare_Data_clean__3[[#This Row],[Admission_Month_Number]]/3,1)</f>
        <v>3</v>
      </c>
      <c r="W1032" s="5">
        <f>DAY(Healthcare_Data_clean__3[[#This Row],[Date of Admission]])</f>
        <v>6</v>
      </c>
      <c r="X1032" s="5" t="str">
        <f>TEXT(Healthcare_Data_clean__3[[#This Row],[Date of Admission]],"MMM")</f>
        <v>Aug</v>
      </c>
      <c r="Y1032" s="5" t="str">
        <f>TEXT(Healthcare_Data_clean__3[[#This Row],[Date of Admission]],"DDD")</f>
        <v>Tue</v>
      </c>
      <c r="Z1032" s="5" t="str">
        <f>IF(OR(Healthcare_Data_clean__3[[#This Row],[Admission_Day_Name]]="Sat",Healthcare_Data_clean__3[[#This Row],[Admission_Day_Name]]="Sun"),"Weekend","Weekday")</f>
        <v>Weekday</v>
      </c>
      <c r="AA1032" s="5" t="str" cm="1">
        <f t="array" ref="AA1032">_xlfn.IFS(Healthcare_Data_clean__3[[#This Row],[Age]]&lt;35,"Young",Healthcare_Data_clean__3[[#This Row],[Age]]&lt;60,"Middle",Healthcare_Data_clean__3[[#This Row],[Age]]&lt;=85,"Senior")</f>
        <v>Young</v>
      </c>
      <c r="AB1032" s="5" t="str">
        <f>IF(Healthcare_Data_clean__3[[#This Row],[Gender]]="M","Male","Female")</f>
        <v>Male</v>
      </c>
      <c r="AC1032" s="5" t="str">
        <f>_xlfn.CONCAT(Healthcare_Data_clean__3[[#This Row],[Age_Bucket]],"-",Healthcare_Data_clean__3[[#This Row],[Gender_Updated]])</f>
        <v>Young-Male</v>
      </c>
      <c r="AD1032" s="5"/>
    </row>
    <row r="1033" spans="1:30" x14ac:dyDescent="0.25">
      <c r="A1033" s="5" t="s">
        <v>25883</v>
      </c>
      <c r="B1033">
        <v>24</v>
      </c>
      <c r="C1033" s="5" t="s">
        <v>26774</v>
      </c>
      <c r="D1033" s="5" t="s">
        <v>120</v>
      </c>
      <c r="E1033" s="5" t="s">
        <v>26777</v>
      </c>
      <c r="F1033" s="1">
        <v>45181</v>
      </c>
      <c r="G1033" s="5" t="s">
        <v>25884</v>
      </c>
      <c r="H1033" s="5" t="s">
        <v>25885</v>
      </c>
      <c r="I1033" s="5" t="s">
        <v>64</v>
      </c>
      <c r="J1033" s="5" t="b">
        <f>IF(Healthcare_Data_clean__3[[#This Row],[ Billing Amount ]]&gt;J$6,"Outlier")</f>
        <v>0</v>
      </c>
      <c r="K1033" s="31">
        <f>(Healthcare_Data_clean__3[[#This Row],[ Billing Amount ]]-$M$1)/$M$2</f>
        <v>0.68296265044983795</v>
      </c>
      <c r="L1033" s="5" t="str">
        <f>IF(ABS(Healthcare_Data_clean__3[[#This Row],[Z-Score]])&gt;3, "Outlier", "Normal")</f>
        <v>Normal</v>
      </c>
      <c r="M1033" s="5">
        <v>34532.35</v>
      </c>
      <c r="N1033">
        <v>472</v>
      </c>
      <c r="O1033" s="5" t="s">
        <v>44</v>
      </c>
      <c r="P1033" s="1">
        <v>45183</v>
      </c>
      <c r="Q1033" s="5" t="s">
        <v>51</v>
      </c>
      <c r="R1033" s="5" t="s">
        <v>46</v>
      </c>
      <c r="S1033" s="6">
        <f>Healthcare_Data_clean__3[[#This Row],[Discharge Date]]-Healthcare_Data_clean__3[[#This Row],[Date of Admission]]</f>
        <v>2</v>
      </c>
      <c r="T1033" s="5">
        <f>YEAR(Healthcare_Data_clean__3[[#This Row],[Date of Admission]])</f>
        <v>2023</v>
      </c>
      <c r="U1033" s="5">
        <f>MONTH(Healthcare_Data_clean__3[[#This Row],[Date of Admission]])</f>
        <v>9</v>
      </c>
      <c r="V1033" s="5">
        <f>CEILING(Healthcare_Data_clean__3[[#This Row],[Admission_Month_Number]]/3,1)</f>
        <v>3</v>
      </c>
      <c r="W1033" s="5">
        <f>DAY(Healthcare_Data_clean__3[[#This Row],[Date of Admission]])</f>
        <v>12</v>
      </c>
      <c r="X1033" s="5" t="str">
        <f>TEXT(Healthcare_Data_clean__3[[#This Row],[Date of Admission]],"MMM")</f>
        <v>Sep</v>
      </c>
      <c r="Y1033" s="5" t="str">
        <f>TEXT(Healthcare_Data_clean__3[[#This Row],[Date of Admission]],"DDD")</f>
        <v>Tue</v>
      </c>
      <c r="Z1033" s="5" t="str">
        <f>IF(OR(Healthcare_Data_clean__3[[#This Row],[Admission_Day_Name]]="Sat",Healthcare_Data_clean__3[[#This Row],[Admission_Day_Name]]="Sun"),"Weekend","Weekday")</f>
        <v>Weekday</v>
      </c>
      <c r="AA1033" s="5" t="str" cm="1">
        <f t="array" ref="AA1033">_xlfn.IFS(Healthcare_Data_clean__3[[#This Row],[Age]]&lt;35,"Young",Healthcare_Data_clean__3[[#This Row],[Age]]&lt;60,"Middle",Healthcare_Data_clean__3[[#This Row],[Age]]&lt;=85,"Senior")</f>
        <v>Young</v>
      </c>
      <c r="AB1033" s="5" t="str">
        <f>IF(Healthcare_Data_clean__3[[#This Row],[Gender]]="M","Male","Female")</f>
        <v>Male</v>
      </c>
      <c r="AC1033" s="5" t="str">
        <f>_xlfn.CONCAT(Healthcare_Data_clean__3[[#This Row],[Age_Bucket]],"-",Healthcare_Data_clean__3[[#This Row],[Gender_Updated]])</f>
        <v>Young-Male</v>
      </c>
      <c r="AD1033" s="5"/>
    </row>
    <row r="1034" spans="1:30" x14ac:dyDescent="0.25">
      <c r="A1034" s="5" t="s">
        <v>25963</v>
      </c>
      <c r="B1034">
        <v>24</v>
      </c>
      <c r="C1034" s="5" t="s">
        <v>26775</v>
      </c>
      <c r="D1034" s="5" t="s">
        <v>94</v>
      </c>
      <c r="E1034" s="5" t="s">
        <v>37</v>
      </c>
      <c r="F1034" s="1">
        <v>43816</v>
      </c>
      <c r="G1034" s="5" t="s">
        <v>25964</v>
      </c>
      <c r="H1034" s="5" t="s">
        <v>25965</v>
      </c>
      <c r="I1034" s="5" t="s">
        <v>55</v>
      </c>
      <c r="J1034" s="5" t="b">
        <f>IF(Healthcare_Data_clean__3[[#This Row],[ Billing Amount ]]&gt;J$6,"Outlier")</f>
        <v>0</v>
      </c>
      <c r="K1034" s="31">
        <f>(Healthcare_Data_clean__3[[#This Row],[ Billing Amount ]]-$M$1)/$M$2</f>
        <v>-0.11841273081408611</v>
      </c>
      <c r="L1034" s="5" t="str">
        <f>IF(ABS(Healthcare_Data_clean__3[[#This Row],[Z-Score]])&gt;3, "Outlier", "Normal")</f>
        <v>Normal</v>
      </c>
      <c r="M1034" s="5">
        <v>21379.71</v>
      </c>
      <c r="N1034">
        <v>491</v>
      </c>
      <c r="O1034" s="5" t="s">
        <v>22</v>
      </c>
      <c r="P1034" s="1">
        <v>43836</v>
      </c>
      <c r="Q1034" s="5" t="s">
        <v>45</v>
      </c>
      <c r="R1034" s="5" t="s">
        <v>46</v>
      </c>
      <c r="S1034" s="6">
        <f>Healthcare_Data_clean__3[[#This Row],[Discharge Date]]-Healthcare_Data_clean__3[[#This Row],[Date of Admission]]</f>
        <v>20</v>
      </c>
      <c r="T1034" s="5">
        <f>YEAR(Healthcare_Data_clean__3[[#This Row],[Date of Admission]])</f>
        <v>2019</v>
      </c>
      <c r="U1034" s="5">
        <f>MONTH(Healthcare_Data_clean__3[[#This Row],[Date of Admission]])</f>
        <v>12</v>
      </c>
      <c r="V1034" s="5">
        <f>CEILING(Healthcare_Data_clean__3[[#This Row],[Admission_Month_Number]]/3,1)</f>
        <v>4</v>
      </c>
      <c r="W1034" s="5">
        <f>DAY(Healthcare_Data_clean__3[[#This Row],[Date of Admission]])</f>
        <v>17</v>
      </c>
      <c r="X1034" s="5" t="str">
        <f>TEXT(Healthcare_Data_clean__3[[#This Row],[Date of Admission]],"MMM")</f>
        <v>Dec</v>
      </c>
      <c r="Y1034" s="5" t="str">
        <f>TEXT(Healthcare_Data_clean__3[[#This Row],[Date of Admission]],"DDD")</f>
        <v>Tue</v>
      </c>
      <c r="Z1034" s="5" t="str">
        <f>IF(OR(Healthcare_Data_clean__3[[#This Row],[Admission_Day_Name]]="Sat",Healthcare_Data_clean__3[[#This Row],[Admission_Day_Name]]="Sun"),"Weekend","Weekday")</f>
        <v>Weekday</v>
      </c>
      <c r="AA1034" s="5" t="str" cm="1">
        <f t="array" ref="AA1034">_xlfn.IFS(Healthcare_Data_clean__3[[#This Row],[Age]]&lt;35,"Young",Healthcare_Data_clean__3[[#This Row],[Age]]&lt;60,"Middle",Healthcare_Data_clean__3[[#This Row],[Age]]&lt;=85,"Senior")</f>
        <v>Young</v>
      </c>
      <c r="AB1034" s="5" t="str">
        <f>IF(Healthcare_Data_clean__3[[#This Row],[Gender]]="M","Male","Female")</f>
        <v>Female</v>
      </c>
      <c r="AC1034" s="5" t="str">
        <f>_xlfn.CONCAT(Healthcare_Data_clean__3[[#This Row],[Age_Bucket]],"-",Healthcare_Data_clean__3[[#This Row],[Gender_Updated]])</f>
        <v>Young-Female</v>
      </c>
      <c r="AD1034" s="5"/>
    </row>
    <row r="1035" spans="1:30" x14ac:dyDescent="0.25">
      <c r="A1035" s="5" t="s">
        <v>26071</v>
      </c>
      <c r="B1035">
        <v>24</v>
      </c>
      <c r="C1035" s="5" t="s">
        <v>26775</v>
      </c>
      <c r="D1035" s="5" t="s">
        <v>17</v>
      </c>
      <c r="E1035" s="5" t="s">
        <v>18</v>
      </c>
      <c r="F1035" s="1">
        <v>43406</v>
      </c>
      <c r="G1035" s="5" t="s">
        <v>4567</v>
      </c>
      <c r="H1035" s="5" t="s">
        <v>26072</v>
      </c>
      <c r="I1035" s="5" t="s">
        <v>64</v>
      </c>
      <c r="J1035" s="5" t="b">
        <f>IF(Healthcare_Data_clean__3[[#This Row],[ Billing Amount ]]&gt;J$6,"Outlier")</f>
        <v>0</v>
      </c>
      <c r="K1035" s="31">
        <f>(Healthcare_Data_clean__3[[#This Row],[ Billing Amount ]]-$M$1)/$M$2</f>
        <v>0.9637088307244045</v>
      </c>
      <c r="L1035" s="5" t="str">
        <f>IF(ABS(Healthcare_Data_clean__3[[#This Row],[Z-Score]])&gt;3, "Outlier", "Normal")</f>
        <v>Normal</v>
      </c>
      <c r="M1035" s="5">
        <v>39140.120000000003</v>
      </c>
      <c r="N1035">
        <v>363</v>
      </c>
      <c r="O1035" s="5" t="s">
        <v>44</v>
      </c>
      <c r="P1035" s="1">
        <v>43418</v>
      </c>
      <c r="Q1035" s="5" t="s">
        <v>23</v>
      </c>
      <c r="R1035" s="5" t="s">
        <v>34</v>
      </c>
      <c r="S1035" s="6">
        <f>Healthcare_Data_clean__3[[#This Row],[Discharge Date]]-Healthcare_Data_clean__3[[#This Row],[Date of Admission]]</f>
        <v>12</v>
      </c>
      <c r="T1035" s="5">
        <f>YEAR(Healthcare_Data_clean__3[[#This Row],[Date of Admission]])</f>
        <v>2018</v>
      </c>
      <c r="U1035" s="5">
        <f>MONTH(Healthcare_Data_clean__3[[#This Row],[Date of Admission]])</f>
        <v>11</v>
      </c>
      <c r="V1035" s="5">
        <f>CEILING(Healthcare_Data_clean__3[[#This Row],[Admission_Month_Number]]/3,1)</f>
        <v>4</v>
      </c>
      <c r="W1035" s="5">
        <f>DAY(Healthcare_Data_clean__3[[#This Row],[Date of Admission]])</f>
        <v>2</v>
      </c>
      <c r="X1035" s="5" t="str">
        <f>TEXT(Healthcare_Data_clean__3[[#This Row],[Date of Admission]],"MMM")</f>
        <v>Nov</v>
      </c>
      <c r="Y1035" s="5" t="str">
        <f>TEXT(Healthcare_Data_clean__3[[#This Row],[Date of Admission]],"DDD")</f>
        <v>Fri</v>
      </c>
      <c r="Z1035" s="5" t="str">
        <f>IF(OR(Healthcare_Data_clean__3[[#This Row],[Admission_Day_Name]]="Sat",Healthcare_Data_clean__3[[#This Row],[Admission_Day_Name]]="Sun"),"Weekend","Weekday")</f>
        <v>Weekday</v>
      </c>
      <c r="AA1035" s="5" t="str" cm="1">
        <f t="array" ref="AA1035">_xlfn.IFS(Healthcare_Data_clean__3[[#This Row],[Age]]&lt;35,"Young",Healthcare_Data_clean__3[[#This Row],[Age]]&lt;60,"Middle",Healthcare_Data_clean__3[[#This Row],[Age]]&lt;=85,"Senior")</f>
        <v>Young</v>
      </c>
      <c r="AB1035" s="5" t="str">
        <f>IF(Healthcare_Data_clean__3[[#This Row],[Gender]]="M","Male","Female")</f>
        <v>Female</v>
      </c>
      <c r="AC1035" s="5" t="str">
        <f>_xlfn.CONCAT(Healthcare_Data_clean__3[[#This Row],[Age_Bucket]],"-",Healthcare_Data_clean__3[[#This Row],[Gender_Updated]])</f>
        <v>Young-Female</v>
      </c>
      <c r="AD1035" s="5"/>
    </row>
    <row r="1036" spans="1:30" x14ac:dyDescent="0.25">
      <c r="A1036" s="5" t="s">
        <v>26165</v>
      </c>
      <c r="B1036">
        <v>24</v>
      </c>
      <c r="C1036" s="5" t="s">
        <v>26775</v>
      </c>
      <c r="D1036" s="5" t="s">
        <v>17</v>
      </c>
      <c r="E1036" s="5" t="s">
        <v>26776</v>
      </c>
      <c r="F1036" s="1">
        <v>44244</v>
      </c>
      <c r="G1036" s="5" t="s">
        <v>20232</v>
      </c>
      <c r="H1036" s="5" t="s">
        <v>26166</v>
      </c>
      <c r="I1036" s="5" t="s">
        <v>64</v>
      </c>
      <c r="J1036" s="5" t="b">
        <f>IF(Healthcare_Data_clean__3[[#This Row],[ Billing Amount ]]&gt;J$6,"Outlier")</f>
        <v>0</v>
      </c>
      <c r="K1036" s="31">
        <f>(Healthcare_Data_clean__3[[#This Row],[ Billing Amount ]]-$M$1)/$M$2</f>
        <v>0.54438056419711744</v>
      </c>
      <c r="L1036" s="5" t="str">
        <f>IF(ABS(Healthcare_Data_clean__3[[#This Row],[Z-Score]])&gt;3, "Outlier", "Normal")</f>
        <v>Normal</v>
      </c>
      <c r="M1036" s="5">
        <v>32257.86</v>
      </c>
      <c r="N1036">
        <v>146</v>
      </c>
      <c r="O1036" s="5" t="s">
        <v>40</v>
      </c>
      <c r="P1036" s="1">
        <v>44268</v>
      </c>
      <c r="Q1036" s="5" t="s">
        <v>51</v>
      </c>
      <c r="R1036" s="5" t="s">
        <v>34</v>
      </c>
      <c r="S1036" s="6">
        <f>Healthcare_Data_clean__3[[#This Row],[Discharge Date]]-Healthcare_Data_clean__3[[#This Row],[Date of Admission]]</f>
        <v>24</v>
      </c>
      <c r="T1036" s="5">
        <f>YEAR(Healthcare_Data_clean__3[[#This Row],[Date of Admission]])</f>
        <v>2021</v>
      </c>
      <c r="U1036" s="5">
        <f>MONTH(Healthcare_Data_clean__3[[#This Row],[Date of Admission]])</f>
        <v>2</v>
      </c>
      <c r="V1036" s="5">
        <f>CEILING(Healthcare_Data_clean__3[[#This Row],[Admission_Month_Number]]/3,1)</f>
        <v>1</v>
      </c>
      <c r="W1036" s="5">
        <f>DAY(Healthcare_Data_clean__3[[#This Row],[Date of Admission]])</f>
        <v>17</v>
      </c>
      <c r="X1036" s="5" t="str">
        <f>TEXT(Healthcare_Data_clean__3[[#This Row],[Date of Admission]],"MMM")</f>
        <v>Feb</v>
      </c>
      <c r="Y1036" s="5" t="str">
        <f>TEXT(Healthcare_Data_clean__3[[#This Row],[Date of Admission]],"DDD")</f>
        <v>Wed</v>
      </c>
      <c r="Z1036" s="5" t="str">
        <f>IF(OR(Healthcare_Data_clean__3[[#This Row],[Admission_Day_Name]]="Sat",Healthcare_Data_clean__3[[#This Row],[Admission_Day_Name]]="Sun"),"Weekend","Weekday")</f>
        <v>Weekday</v>
      </c>
      <c r="AA1036" s="5" t="str" cm="1">
        <f t="array" ref="AA1036">_xlfn.IFS(Healthcare_Data_clean__3[[#This Row],[Age]]&lt;35,"Young",Healthcare_Data_clean__3[[#This Row],[Age]]&lt;60,"Middle",Healthcare_Data_clean__3[[#This Row],[Age]]&lt;=85,"Senior")</f>
        <v>Young</v>
      </c>
      <c r="AB1036" s="5" t="str">
        <f>IF(Healthcare_Data_clean__3[[#This Row],[Gender]]="M","Male","Female")</f>
        <v>Female</v>
      </c>
      <c r="AC1036" s="5" t="str">
        <f>_xlfn.CONCAT(Healthcare_Data_clean__3[[#This Row],[Age_Bucket]],"-",Healthcare_Data_clean__3[[#This Row],[Gender_Updated]])</f>
        <v>Young-Female</v>
      </c>
      <c r="AD1036" s="5"/>
    </row>
    <row r="1037" spans="1:30" x14ac:dyDescent="0.25">
      <c r="A1037" s="5" t="s">
        <v>24283</v>
      </c>
      <c r="B1037">
        <v>24</v>
      </c>
      <c r="C1037" s="5" t="s">
        <v>26774</v>
      </c>
      <c r="D1037" s="5" t="s">
        <v>27</v>
      </c>
      <c r="E1037" s="5" t="s">
        <v>26777</v>
      </c>
      <c r="F1037" s="1">
        <v>44750</v>
      </c>
      <c r="G1037" s="5" t="s">
        <v>26263</v>
      </c>
      <c r="H1037" s="5" t="s">
        <v>12501</v>
      </c>
      <c r="I1037" s="5" t="s">
        <v>55</v>
      </c>
      <c r="J1037" s="5" t="b">
        <f>IF(Healthcare_Data_clean__3[[#This Row],[ Billing Amount ]]&gt;J$6,"Outlier")</f>
        <v>0</v>
      </c>
      <c r="K1037" s="31">
        <f>(Healthcare_Data_clean__3[[#This Row],[ Billing Amount ]]-$M$1)/$M$2</f>
        <v>-0.70028823269819274</v>
      </c>
      <c r="L1037" s="5" t="str">
        <f>IF(ABS(Healthcare_Data_clean__3[[#This Row],[Z-Score]])&gt;3, "Outlier", "Normal")</f>
        <v>Normal</v>
      </c>
      <c r="M1037" s="5">
        <v>11829.63</v>
      </c>
      <c r="N1037">
        <v>200</v>
      </c>
      <c r="O1037" s="5" t="s">
        <v>40</v>
      </c>
      <c r="P1037" s="1">
        <v>44768</v>
      </c>
      <c r="Q1037" s="5" t="s">
        <v>33</v>
      </c>
      <c r="R1037" s="5" t="s">
        <v>46</v>
      </c>
      <c r="S1037" s="6">
        <f>Healthcare_Data_clean__3[[#This Row],[Discharge Date]]-Healthcare_Data_clean__3[[#This Row],[Date of Admission]]</f>
        <v>18</v>
      </c>
      <c r="T1037" s="5">
        <f>YEAR(Healthcare_Data_clean__3[[#This Row],[Date of Admission]])</f>
        <v>2022</v>
      </c>
      <c r="U1037" s="5">
        <f>MONTH(Healthcare_Data_clean__3[[#This Row],[Date of Admission]])</f>
        <v>7</v>
      </c>
      <c r="V1037" s="5">
        <f>CEILING(Healthcare_Data_clean__3[[#This Row],[Admission_Month_Number]]/3,1)</f>
        <v>3</v>
      </c>
      <c r="W1037" s="5">
        <f>DAY(Healthcare_Data_clean__3[[#This Row],[Date of Admission]])</f>
        <v>8</v>
      </c>
      <c r="X1037" s="5" t="str">
        <f>TEXT(Healthcare_Data_clean__3[[#This Row],[Date of Admission]],"MMM")</f>
        <v>Jul</v>
      </c>
      <c r="Y1037" s="5" t="str">
        <f>TEXT(Healthcare_Data_clean__3[[#This Row],[Date of Admission]],"DDD")</f>
        <v>Fri</v>
      </c>
      <c r="Z1037" s="5" t="str">
        <f>IF(OR(Healthcare_Data_clean__3[[#This Row],[Admission_Day_Name]]="Sat",Healthcare_Data_clean__3[[#This Row],[Admission_Day_Name]]="Sun"),"Weekend","Weekday")</f>
        <v>Weekday</v>
      </c>
      <c r="AA1037" s="5" t="str" cm="1">
        <f t="array" ref="AA1037">_xlfn.IFS(Healthcare_Data_clean__3[[#This Row],[Age]]&lt;35,"Young",Healthcare_Data_clean__3[[#This Row],[Age]]&lt;60,"Middle",Healthcare_Data_clean__3[[#This Row],[Age]]&lt;=85,"Senior")</f>
        <v>Young</v>
      </c>
      <c r="AB1037" s="5" t="str">
        <f>IF(Healthcare_Data_clean__3[[#This Row],[Gender]]="M","Male","Female")</f>
        <v>Male</v>
      </c>
      <c r="AC1037" s="5" t="str">
        <f>_xlfn.CONCAT(Healthcare_Data_clean__3[[#This Row],[Age_Bucket]],"-",Healthcare_Data_clean__3[[#This Row],[Gender_Updated]])</f>
        <v>Young-Male</v>
      </c>
      <c r="AD1037" s="5"/>
    </row>
    <row r="1038" spans="1:30" x14ac:dyDescent="0.25">
      <c r="A1038" s="5" t="s">
        <v>26324</v>
      </c>
      <c r="B1038">
        <v>24</v>
      </c>
      <c r="C1038" s="5" t="s">
        <v>26775</v>
      </c>
      <c r="D1038" s="5" t="s">
        <v>27</v>
      </c>
      <c r="E1038" s="5" t="s">
        <v>73</v>
      </c>
      <c r="F1038" s="1">
        <v>43543</v>
      </c>
      <c r="G1038" s="5" t="s">
        <v>26325</v>
      </c>
      <c r="H1038" s="5" t="s">
        <v>17205</v>
      </c>
      <c r="I1038" s="5" t="s">
        <v>64</v>
      </c>
      <c r="J1038" s="5" t="b">
        <f>IF(Healthcare_Data_clean__3[[#This Row],[ Billing Amount ]]&gt;J$6,"Outlier")</f>
        <v>0</v>
      </c>
      <c r="K1038" s="31">
        <f>(Healthcare_Data_clean__3[[#This Row],[ Billing Amount ]]-$M$1)/$M$2</f>
        <v>-0.98559067323768801</v>
      </c>
      <c r="L1038" s="5" t="str">
        <f>IF(ABS(Healthcare_Data_clean__3[[#This Row],[Z-Score]])&gt;3, "Outlier", "Normal")</f>
        <v>Normal</v>
      </c>
      <c r="M1038" s="5">
        <v>7147.08</v>
      </c>
      <c r="N1038">
        <v>397</v>
      </c>
      <c r="O1038" s="5" t="s">
        <v>22</v>
      </c>
      <c r="P1038" s="1">
        <v>43548</v>
      </c>
      <c r="Q1038" s="5" t="s">
        <v>89</v>
      </c>
      <c r="R1038" s="5" t="s">
        <v>24</v>
      </c>
      <c r="S1038" s="6">
        <f>Healthcare_Data_clean__3[[#This Row],[Discharge Date]]-Healthcare_Data_clean__3[[#This Row],[Date of Admission]]</f>
        <v>5</v>
      </c>
      <c r="T1038" s="5">
        <f>YEAR(Healthcare_Data_clean__3[[#This Row],[Date of Admission]])</f>
        <v>2019</v>
      </c>
      <c r="U1038" s="5">
        <f>MONTH(Healthcare_Data_clean__3[[#This Row],[Date of Admission]])</f>
        <v>3</v>
      </c>
      <c r="V1038" s="5">
        <f>CEILING(Healthcare_Data_clean__3[[#This Row],[Admission_Month_Number]]/3,1)</f>
        <v>1</v>
      </c>
      <c r="W1038" s="5">
        <f>DAY(Healthcare_Data_clean__3[[#This Row],[Date of Admission]])</f>
        <v>19</v>
      </c>
      <c r="X1038" s="5" t="str">
        <f>TEXT(Healthcare_Data_clean__3[[#This Row],[Date of Admission]],"MMM")</f>
        <v>Mar</v>
      </c>
      <c r="Y1038" s="5" t="str">
        <f>TEXT(Healthcare_Data_clean__3[[#This Row],[Date of Admission]],"DDD")</f>
        <v>Tue</v>
      </c>
      <c r="Z1038" s="5" t="str">
        <f>IF(OR(Healthcare_Data_clean__3[[#This Row],[Admission_Day_Name]]="Sat",Healthcare_Data_clean__3[[#This Row],[Admission_Day_Name]]="Sun"),"Weekend","Weekday")</f>
        <v>Weekday</v>
      </c>
      <c r="AA1038" s="5" t="str" cm="1">
        <f t="array" ref="AA1038">_xlfn.IFS(Healthcare_Data_clean__3[[#This Row],[Age]]&lt;35,"Young",Healthcare_Data_clean__3[[#This Row],[Age]]&lt;60,"Middle",Healthcare_Data_clean__3[[#This Row],[Age]]&lt;=85,"Senior")</f>
        <v>Young</v>
      </c>
      <c r="AB1038" s="5" t="str">
        <f>IF(Healthcare_Data_clean__3[[#This Row],[Gender]]="M","Male","Female")</f>
        <v>Female</v>
      </c>
      <c r="AC1038" s="5" t="str">
        <f>_xlfn.CONCAT(Healthcare_Data_clean__3[[#This Row],[Age_Bucket]],"-",Healthcare_Data_clean__3[[#This Row],[Gender_Updated]])</f>
        <v>Young-Female</v>
      </c>
      <c r="AD1038" s="5"/>
    </row>
    <row r="1039" spans="1:30" x14ac:dyDescent="0.25">
      <c r="A1039" s="5" t="s">
        <v>26559</v>
      </c>
      <c r="B1039">
        <v>24</v>
      </c>
      <c r="C1039" s="5" t="s">
        <v>26774</v>
      </c>
      <c r="D1039" s="5" t="s">
        <v>120</v>
      </c>
      <c r="E1039" s="5" t="s">
        <v>28</v>
      </c>
      <c r="F1039" s="1">
        <v>44575</v>
      </c>
      <c r="G1039" s="5" t="s">
        <v>5494</v>
      </c>
      <c r="H1039" s="5" t="s">
        <v>5553</v>
      </c>
      <c r="I1039" s="5" t="s">
        <v>60</v>
      </c>
      <c r="J1039" s="5" t="b">
        <f>IF(Healthcare_Data_clean__3[[#This Row],[ Billing Amount ]]&gt;J$6,"Outlier")</f>
        <v>0</v>
      </c>
      <c r="K1039" s="31">
        <f>(Healthcare_Data_clean__3[[#This Row],[ Billing Amount ]]-$M$1)/$M$2</f>
        <v>0.13580258599751291</v>
      </c>
      <c r="L1039" s="5" t="str">
        <f>IF(ABS(Healthcare_Data_clean__3[[#This Row],[Z-Score]])&gt;3, "Outlier", "Normal")</f>
        <v>Normal</v>
      </c>
      <c r="M1039" s="5">
        <v>25552.04</v>
      </c>
      <c r="N1039">
        <v>198</v>
      </c>
      <c r="O1039" s="5" t="s">
        <v>40</v>
      </c>
      <c r="P1039" s="1">
        <v>44590</v>
      </c>
      <c r="Q1039" s="5" t="s">
        <v>33</v>
      </c>
      <c r="R1039" s="5" t="s">
        <v>46</v>
      </c>
      <c r="S1039" s="6">
        <f>Healthcare_Data_clean__3[[#This Row],[Discharge Date]]-Healthcare_Data_clean__3[[#This Row],[Date of Admission]]</f>
        <v>15</v>
      </c>
      <c r="T1039" s="5">
        <f>YEAR(Healthcare_Data_clean__3[[#This Row],[Date of Admission]])</f>
        <v>2022</v>
      </c>
      <c r="U1039" s="5">
        <f>MONTH(Healthcare_Data_clean__3[[#This Row],[Date of Admission]])</f>
        <v>1</v>
      </c>
      <c r="V1039" s="5">
        <f>CEILING(Healthcare_Data_clean__3[[#This Row],[Admission_Month_Number]]/3,1)</f>
        <v>1</v>
      </c>
      <c r="W1039" s="5">
        <f>DAY(Healthcare_Data_clean__3[[#This Row],[Date of Admission]])</f>
        <v>14</v>
      </c>
      <c r="X1039" s="5" t="str">
        <f>TEXT(Healthcare_Data_clean__3[[#This Row],[Date of Admission]],"MMM")</f>
        <v>Jan</v>
      </c>
      <c r="Y1039" s="5" t="str">
        <f>TEXT(Healthcare_Data_clean__3[[#This Row],[Date of Admission]],"DDD")</f>
        <v>Fri</v>
      </c>
      <c r="Z1039" s="5" t="str">
        <f>IF(OR(Healthcare_Data_clean__3[[#This Row],[Admission_Day_Name]]="Sat",Healthcare_Data_clean__3[[#This Row],[Admission_Day_Name]]="Sun"),"Weekend","Weekday")</f>
        <v>Weekday</v>
      </c>
      <c r="AA1039" s="5" t="str" cm="1">
        <f t="array" ref="AA1039">_xlfn.IFS(Healthcare_Data_clean__3[[#This Row],[Age]]&lt;35,"Young",Healthcare_Data_clean__3[[#This Row],[Age]]&lt;60,"Middle",Healthcare_Data_clean__3[[#This Row],[Age]]&lt;=85,"Senior")</f>
        <v>Young</v>
      </c>
      <c r="AB1039" s="5" t="str">
        <f>IF(Healthcare_Data_clean__3[[#This Row],[Gender]]="M","Male","Female")</f>
        <v>Male</v>
      </c>
      <c r="AC1039" s="5" t="str">
        <f>_xlfn.CONCAT(Healthcare_Data_clean__3[[#This Row],[Age_Bucket]],"-",Healthcare_Data_clean__3[[#This Row],[Gender_Updated]])</f>
        <v>Young-Male</v>
      </c>
      <c r="AD1039" s="5"/>
    </row>
    <row r="1040" spans="1:30" x14ac:dyDescent="0.25">
      <c r="A1040" s="5" t="s">
        <v>26651</v>
      </c>
      <c r="B1040">
        <v>24</v>
      </c>
      <c r="C1040" s="5" t="s">
        <v>26774</v>
      </c>
      <c r="D1040" s="5" t="s">
        <v>36</v>
      </c>
      <c r="E1040" s="5" t="s">
        <v>28</v>
      </c>
      <c r="F1040" s="1">
        <v>44606</v>
      </c>
      <c r="G1040" s="5" t="s">
        <v>26652</v>
      </c>
      <c r="H1040" s="5" t="s">
        <v>26653</v>
      </c>
      <c r="I1040" s="5" t="s">
        <v>55</v>
      </c>
      <c r="J1040" s="5" t="b">
        <f>IF(Healthcare_Data_clean__3[[#This Row],[ Billing Amount ]]&gt;J$6,"Outlier")</f>
        <v>0</v>
      </c>
      <c r="K1040" s="31">
        <f>(Healthcare_Data_clean__3[[#This Row],[ Billing Amount ]]-$M$1)/$M$2</f>
        <v>-1.1637484922061347</v>
      </c>
      <c r="L1040" s="5" t="str">
        <f>IF(ABS(Healthcare_Data_clean__3[[#This Row],[Z-Score]])&gt;3, "Outlier", "Normal")</f>
        <v>Normal</v>
      </c>
      <c r="M1040" s="5">
        <v>4223.05</v>
      </c>
      <c r="N1040">
        <v>451</v>
      </c>
      <c r="O1040" s="5" t="s">
        <v>44</v>
      </c>
      <c r="P1040" s="1">
        <v>44630</v>
      </c>
      <c r="Q1040" s="5" t="s">
        <v>89</v>
      </c>
      <c r="R1040" s="5" t="s">
        <v>34</v>
      </c>
      <c r="S1040" s="6">
        <f>Healthcare_Data_clean__3[[#This Row],[Discharge Date]]-Healthcare_Data_clean__3[[#This Row],[Date of Admission]]</f>
        <v>24</v>
      </c>
      <c r="T1040" s="5">
        <f>YEAR(Healthcare_Data_clean__3[[#This Row],[Date of Admission]])</f>
        <v>2022</v>
      </c>
      <c r="U1040" s="5">
        <f>MONTH(Healthcare_Data_clean__3[[#This Row],[Date of Admission]])</f>
        <v>2</v>
      </c>
      <c r="V1040" s="5">
        <f>CEILING(Healthcare_Data_clean__3[[#This Row],[Admission_Month_Number]]/3,1)</f>
        <v>1</v>
      </c>
      <c r="W1040" s="5">
        <f>DAY(Healthcare_Data_clean__3[[#This Row],[Date of Admission]])</f>
        <v>14</v>
      </c>
      <c r="X1040" s="5" t="str">
        <f>TEXT(Healthcare_Data_clean__3[[#This Row],[Date of Admission]],"MMM")</f>
        <v>Feb</v>
      </c>
      <c r="Y1040" s="5" t="str">
        <f>TEXT(Healthcare_Data_clean__3[[#This Row],[Date of Admission]],"DDD")</f>
        <v>Mon</v>
      </c>
      <c r="Z1040" s="5" t="str">
        <f>IF(OR(Healthcare_Data_clean__3[[#This Row],[Admission_Day_Name]]="Sat",Healthcare_Data_clean__3[[#This Row],[Admission_Day_Name]]="Sun"),"Weekend","Weekday")</f>
        <v>Weekday</v>
      </c>
      <c r="AA1040" s="5" t="str" cm="1">
        <f t="array" ref="AA1040">_xlfn.IFS(Healthcare_Data_clean__3[[#This Row],[Age]]&lt;35,"Young",Healthcare_Data_clean__3[[#This Row],[Age]]&lt;60,"Middle",Healthcare_Data_clean__3[[#This Row],[Age]]&lt;=85,"Senior")</f>
        <v>Young</v>
      </c>
      <c r="AB1040" s="5" t="str">
        <f>IF(Healthcare_Data_clean__3[[#This Row],[Gender]]="M","Male","Female")</f>
        <v>Male</v>
      </c>
      <c r="AC1040" s="5" t="str">
        <f>_xlfn.CONCAT(Healthcare_Data_clean__3[[#This Row],[Age_Bucket]],"-",Healthcare_Data_clean__3[[#This Row],[Gender_Updated]])</f>
        <v>Young-Male</v>
      </c>
      <c r="AD1040" s="5"/>
    </row>
    <row r="1041" spans="1:30" x14ac:dyDescent="0.25">
      <c r="A1041" s="5" t="s">
        <v>583</v>
      </c>
      <c r="B1041">
        <v>25</v>
      </c>
      <c r="C1041" s="5" t="s">
        <v>26774</v>
      </c>
      <c r="D1041" s="5" t="s">
        <v>120</v>
      </c>
      <c r="E1041" s="5" t="s">
        <v>73</v>
      </c>
      <c r="F1041" s="1">
        <v>44147</v>
      </c>
      <c r="G1041" s="5" t="s">
        <v>584</v>
      </c>
      <c r="H1041" s="5" t="s">
        <v>585</v>
      </c>
      <c r="I1041" s="5" t="s">
        <v>64</v>
      </c>
      <c r="J1041" s="5" t="b">
        <f>IF(Healthcare_Data_clean__3[[#This Row],[ Billing Amount ]]&gt;J$6,"Outlier")</f>
        <v>0</v>
      </c>
      <c r="K1041" s="31">
        <f>(Healthcare_Data_clean__3[[#This Row],[ Billing Amount ]]-$M$1)/$M$2</f>
        <v>1.6161673722435344</v>
      </c>
      <c r="L1041" s="5" t="str">
        <f>IF(ABS(Healthcare_Data_clean__3[[#This Row],[Z-Score]])&gt;3, "Outlier", "Normal")</f>
        <v>Normal</v>
      </c>
      <c r="M1041" s="5">
        <v>49848.65</v>
      </c>
      <c r="N1041">
        <v>360</v>
      </c>
      <c r="O1041" s="5" t="s">
        <v>40</v>
      </c>
      <c r="P1041" s="1">
        <v>44151</v>
      </c>
      <c r="Q1041" s="5" t="s">
        <v>51</v>
      </c>
      <c r="R1041" s="5" t="s">
        <v>24</v>
      </c>
      <c r="S1041" s="6">
        <f>Healthcare_Data_clean__3[[#This Row],[Discharge Date]]-Healthcare_Data_clean__3[[#This Row],[Date of Admission]]</f>
        <v>4</v>
      </c>
      <c r="T1041" s="5">
        <f>YEAR(Healthcare_Data_clean__3[[#This Row],[Date of Admission]])</f>
        <v>2020</v>
      </c>
      <c r="U1041" s="5">
        <f>MONTH(Healthcare_Data_clean__3[[#This Row],[Date of Admission]])</f>
        <v>11</v>
      </c>
      <c r="V1041" s="5">
        <f>CEILING(Healthcare_Data_clean__3[[#This Row],[Admission_Month_Number]]/3,1)</f>
        <v>4</v>
      </c>
      <c r="W1041" s="5">
        <f>DAY(Healthcare_Data_clean__3[[#This Row],[Date of Admission]])</f>
        <v>12</v>
      </c>
      <c r="X1041" s="5" t="str">
        <f>TEXT(Healthcare_Data_clean__3[[#This Row],[Date of Admission]],"MMM")</f>
        <v>Nov</v>
      </c>
      <c r="Y1041" s="5" t="str">
        <f>TEXT(Healthcare_Data_clean__3[[#This Row],[Date of Admission]],"DDD")</f>
        <v>Thu</v>
      </c>
      <c r="Z1041" s="5" t="str">
        <f>IF(OR(Healthcare_Data_clean__3[[#This Row],[Admission_Day_Name]]="Sat",Healthcare_Data_clean__3[[#This Row],[Admission_Day_Name]]="Sun"),"Weekend","Weekday")</f>
        <v>Weekday</v>
      </c>
      <c r="AA1041" s="5" t="str" cm="1">
        <f t="array" ref="AA1041">_xlfn.IFS(Healthcare_Data_clean__3[[#This Row],[Age]]&lt;35,"Young",Healthcare_Data_clean__3[[#This Row],[Age]]&lt;60,"Middle",Healthcare_Data_clean__3[[#This Row],[Age]]&lt;=85,"Senior")</f>
        <v>Young</v>
      </c>
      <c r="AB1041" s="5" t="str">
        <f>IF(Healthcare_Data_clean__3[[#This Row],[Gender]]="M","Male","Female")</f>
        <v>Male</v>
      </c>
      <c r="AC1041" s="5" t="str">
        <f>_xlfn.CONCAT(Healthcare_Data_clean__3[[#This Row],[Age_Bucket]],"-",Healthcare_Data_clean__3[[#This Row],[Gender_Updated]])</f>
        <v>Young-Male</v>
      </c>
      <c r="AD1041" s="5"/>
    </row>
    <row r="1042" spans="1:30" x14ac:dyDescent="0.25">
      <c r="A1042" s="5" t="s">
        <v>758</v>
      </c>
      <c r="B1042">
        <v>25</v>
      </c>
      <c r="C1042" s="5" t="s">
        <v>26775</v>
      </c>
      <c r="D1042" s="5" t="s">
        <v>120</v>
      </c>
      <c r="E1042" s="5" t="s">
        <v>26776</v>
      </c>
      <c r="F1042" s="1">
        <v>44428</v>
      </c>
      <c r="G1042" s="5" t="s">
        <v>759</v>
      </c>
      <c r="H1042" s="5" t="s">
        <v>760</v>
      </c>
      <c r="I1042" s="5" t="s">
        <v>60</v>
      </c>
      <c r="J1042" s="5" t="b">
        <f>IF(Healthcare_Data_clean__3[[#This Row],[ Billing Amount ]]&gt;J$6,"Outlier")</f>
        <v>0</v>
      </c>
      <c r="K1042" s="31">
        <f>(Healthcare_Data_clean__3[[#This Row],[ Billing Amount ]]-$M$1)/$M$2</f>
        <v>0.37815992777888324</v>
      </c>
      <c r="L1042" s="5" t="str">
        <f>IF(ABS(Healthcare_Data_clean__3[[#This Row],[Z-Score]])&gt;3, "Outlier", "Normal")</f>
        <v>Normal</v>
      </c>
      <c r="M1042" s="5">
        <v>29529.75</v>
      </c>
      <c r="N1042">
        <v>452</v>
      </c>
      <c r="O1042" s="5" t="s">
        <v>40</v>
      </c>
      <c r="P1042" s="1">
        <v>44440</v>
      </c>
      <c r="Q1042" s="5" t="s">
        <v>33</v>
      </c>
      <c r="R1042" s="5" t="s">
        <v>34</v>
      </c>
      <c r="S1042" s="6">
        <f>Healthcare_Data_clean__3[[#This Row],[Discharge Date]]-Healthcare_Data_clean__3[[#This Row],[Date of Admission]]</f>
        <v>12</v>
      </c>
      <c r="T1042" s="5">
        <f>YEAR(Healthcare_Data_clean__3[[#This Row],[Date of Admission]])</f>
        <v>2021</v>
      </c>
      <c r="U1042" s="5">
        <f>MONTH(Healthcare_Data_clean__3[[#This Row],[Date of Admission]])</f>
        <v>8</v>
      </c>
      <c r="V1042" s="5">
        <f>CEILING(Healthcare_Data_clean__3[[#This Row],[Admission_Month_Number]]/3,1)</f>
        <v>3</v>
      </c>
      <c r="W1042" s="5">
        <f>DAY(Healthcare_Data_clean__3[[#This Row],[Date of Admission]])</f>
        <v>20</v>
      </c>
      <c r="X1042" s="5" t="str">
        <f>TEXT(Healthcare_Data_clean__3[[#This Row],[Date of Admission]],"MMM")</f>
        <v>Aug</v>
      </c>
      <c r="Y1042" s="5" t="str">
        <f>TEXT(Healthcare_Data_clean__3[[#This Row],[Date of Admission]],"DDD")</f>
        <v>Fri</v>
      </c>
      <c r="Z1042" s="5" t="str">
        <f>IF(OR(Healthcare_Data_clean__3[[#This Row],[Admission_Day_Name]]="Sat",Healthcare_Data_clean__3[[#This Row],[Admission_Day_Name]]="Sun"),"Weekend","Weekday")</f>
        <v>Weekday</v>
      </c>
      <c r="AA1042" s="5" t="str" cm="1">
        <f t="array" ref="AA1042">_xlfn.IFS(Healthcare_Data_clean__3[[#This Row],[Age]]&lt;35,"Young",Healthcare_Data_clean__3[[#This Row],[Age]]&lt;60,"Middle",Healthcare_Data_clean__3[[#This Row],[Age]]&lt;=85,"Senior")</f>
        <v>Young</v>
      </c>
      <c r="AB1042" s="5" t="str">
        <f>IF(Healthcare_Data_clean__3[[#This Row],[Gender]]="M","Male","Female")</f>
        <v>Female</v>
      </c>
      <c r="AC1042" s="5" t="str">
        <f>_xlfn.CONCAT(Healthcare_Data_clean__3[[#This Row],[Age_Bucket]],"-",Healthcare_Data_clean__3[[#This Row],[Gender_Updated]])</f>
        <v>Young-Female</v>
      </c>
      <c r="AD1042" s="5"/>
    </row>
    <row r="1043" spans="1:30" x14ac:dyDescent="0.25">
      <c r="A1043" s="5" t="s">
        <v>799</v>
      </c>
      <c r="B1043">
        <v>25</v>
      </c>
      <c r="C1043" s="5" t="s">
        <v>26774</v>
      </c>
      <c r="D1043" s="5" t="s">
        <v>17</v>
      </c>
      <c r="E1043" s="5" t="s">
        <v>28</v>
      </c>
      <c r="F1043" s="1">
        <v>44169</v>
      </c>
      <c r="G1043" s="5" t="s">
        <v>800</v>
      </c>
      <c r="H1043" s="5" t="s">
        <v>801</v>
      </c>
      <c r="I1043" s="5" t="s">
        <v>55</v>
      </c>
      <c r="J1043" s="5" t="b">
        <f>IF(Healthcare_Data_clean__3[[#This Row],[ Billing Amount ]]&gt;J$6,"Outlier")</f>
        <v>0</v>
      </c>
      <c r="K1043" s="31">
        <f>(Healthcare_Data_clean__3[[#This Row],[ Billing Amount ]]-$M$1)/$M$2</f>
        <v>-0.69073763365396124</v>
      </c>
      <c r="L1043" s="5" t="str">
        <f>IF(ABS(Healthcare_Data_clean__3[[#This Row],[Z-Score]])&gt;3, "Outlier", "Normal")</f>
        <v>Normal</v>
      </c>
      <c r="M1043" s="5">
        <v>11986.38</v>
      </c>
      <c r="N1043">
        <v>181</v>
      </c>
      <c r="O1043" s="5" t="s">
        <v>44</v>
      </c>
      <c r="P1043" s="1">
        <v>44195</v>
      </c>
      <c r="Q1043" s="5" t="s">
        <v>23</v>
      </c>
      <c r="R1043" s="5" t="s">
        <v>46</v>
      </c>
      <c r="S1043" s="6">
        <f>Healthcare_Data_clean__3[[#This Row],[Discharge Date]]-Healthcare_Data_clean__3[[#This Row],[Date of Admission]]</f>
        <v>26</v>
      </c>
      <c r="T1043" s="5">
        <f>YEAR(Healthcare_Data_clean__3[[#This Row],[Date of Admission]])</f>
        <v>2020</v>
      </c>
      <c r="U1043" s="5">
        <f>MONTH(Healthcare_Data_clean__3[[#This Row],[Date of Admission]])</f>
        <v>12</v>
      </c>
      <c r="V1043" s="5">
        <f>CEILING(Healthcare_Data_clean__3[[#This Row],[Admission_Month_Number]]/3,1)</f>
        <v>4</v>
      </c>
      <c r="W1043" s="5">
        <f>DAY(Healthcare_Data_clean__3[[#This Row],[Date of Admission]])</f>
        <v>4</v>
      </c>
      <c r="X1043" s="5" t="str">
        <f>TEXT(Healthcare_Data_clean__3[[#This Row],[Date of Admission]],"MMM")</f>
        <v>Dec</v>
      </c>
      <c r="Y1043" s="5" t="str">
        <f>TEXT(Healthcare_Data_clean__3[[#This Row],[Date of Admission]],"DDD")</f>
        <v>Fri</v>
      </c>
      <c r="Z1043" s="5" t="str">
        <f>IF(OR(Healthcare_Data_clean__3[[#This Row],[Admission_Day_Name]]="Sat",Healthcare_Data_clean__3[[#This Row],[Admission_Day_Name]]="Sun"),"Weekend","Weekday")</f>
        <v>Weekday</v>
      </c>
      <c r="AA1043" s="5" t="str" cm="1">
        <f t="array" ref="AA1043">_xlfn.IFS(Healthcare_Data_clean__3[[#This Row],[Age]]&lt;35,"Young",Healthcare_Data_clean__3[[#This Row],[Age]]&lt;60,"Middle",Healthcare_Data_clean__3[[#This Row],[Age]]&lt;=85,"Senior")</f>
        <v>Young</v>
      </c>
      <c r="AB1043" s="5" t="str">
        <f>IF(Healthcare_Data_clean__3[[#This Row],[Gender]]="M","Male","Female")</f>
        <v>Male</v>
      </c>
      <c r="AC1043" s="5" t="str">
        <f>_xlfn.CONCAT(Healthcare_Data_clean__3[[#This Row],[Age_Bucket]],"-",Healthcare_Data_clean__3[[#This Row],[Gender_Updated]])</f>
        <v>Young-Male</v>
      </c>
      <c r="AD1043" s="5"/>
    </row>
    <row r="1044" spans="1:30" x14ac:dyDescent="0.25">
      <c r="A1044" s="5" t="s">
        <v>1653</v>
      </c>
      <c r="B1044">
        <v>25</v>
      </c>
      <c r="C1044" s="5" t="s">
        <v>26774</v>
      </c>
      <c r="D1044" s="5" t="s">
        <v>17</v>
      </c>
      <c r="E1044" s="5" t="s">
        <v>18</v>
      </c>
      <c r="F1044" s="1">
        <v>44459</v>
      </c>
      <c r="G1044" s="5" t="s">
        <v>1654</v>
      </c>
      <c r="H1044" s="5" t="s">
        <v>1655</v>
      </c>
      <c r="I1044" s="5" t="s">
        <v>60</v>
      </c>
      <c r="J1044" s="5" t="b">
        <f>IF(Healthcare_Data_clean__3[[#This Row],[ Billing Amount ]]&gt;J$6,"Outlier")</f>
        <v>0</v>
      </c>
      <c r="K1044" s="31">
        <f>(Healthcare_Data_clean__3[[#This Row],[ Billing Amount ]]-$M$1)/$M$2</f>
        <v>-1.2131191487008124</v>
      </c>
      <c r="L1044" s="5" t="str">
        <f>IF(ABS(Healthcare_Data_clean__3[[#This Row],[Z-Score]])&gt;3, "Outlier", "Normal")</f>
        <v>Normal</v>
      </c>
      <c r="M1044" s="5">
        <v>3412.75</v>
      </c>
      <c r="N1044">
        <v>223</v>
      </c>
      <c r="O1044" s="5" t="s">
        <v>40</v>
      </c>
      <c r="P1044" s="1">
        <v>44481</v>
      </c>
      <c r="Q1044" s="5" t="s">
        <v>45</v>
      </c>
      <c r="R1044" s="5" t="s">
        <v>24</v>
      </c>
      <c r="S1044" s="6">
        <f>Healthcare_Data_clean__3[[#This Row],[Discharge Date]]-Healthcare_Data_clean__3[[#This Row],[Date of Admission]]</f>
        <v>22</v>
      </c>
      <c r="T1044" s="5">
        <f>YEAR(Healthcare_Data_clean__3[[#This Row],[Date of Admission]])</f>
        <v>2021</v>
      </c>
      <c r="U1044" s="5">
        <f>MONTH(Healthcare_Data_clean__3[[#This Row],[Date of Admission]])</f>
        <v>9</v>
      </c>
      <c r="V1044" s="5">
        <f>CEILING(Healthcare_Data_clean__3[[#This Row],[Admission_Month_Number]]/3,1)</f>
        <v>3</v>
      </c>
      <c r="W1044" s="5">
        <f>DAY(Healthcare_Data_clean__3[[#This Row],[Date of Admission]])</f>
        <v>20</v>
      </c>
      <c r="X1044" s="5" t="str">
        <f>TEXT(Healthcare_Data_clean__3[[#This Row],[Date of Admission]],"MMM")</f>
        <v>Sep</v>
      </c>
      <c r="Y1044" s="5" t="str">
        <f>TEXT(Healthcare_Data_clean__3[[#This Row],[Date of Admission]],"DDD")</f>
        <v>Mon</v>
      </c>
      <c r="Z1044" s="5" t="str">
        <f>IF(OR(Healthcare_Data_clean__3[[#This Row],[Admission_Day_Name]]="Sat",Healthcare_Data_clean__3[[#This Row],[Admission_Day_Name]]="Sun"),"Weekend","Weekday")</f>
        <v>Weekday</v>
      </c>
      <c r="AA1044" s="5" t="str" cm="1">
        <f t="array" ref="AA1044">_xlfn.IFS(Healthcare_Data_clean__3[[#This Row],[Age]]&lt;35,"Young",Healthcare_Data_clean__3[[#This Row],[Age]]&lt;60,"Middle",Healthcare_Data_clean__3[[#This Row],[Age]]&lt;=85,"Senior")</f>
        <v>Young</v>
      </c>
      <c r="AB1044" s="5" t="str">
        <f>IF(Healthcare_Data_clean__3[[#This Row],[Gender]]="M","Male","Female")</f>
        <v>Male</v>
      </c>
      <c r="AC1044" s="5" t="str">
        <f>_xlfn.CONCAT(Healthcare_Data_clean__3[[#This Row],[Age_Bucket]],"-",Healthcare_Data_clean__3[[#This Row],[Gender_Updated]])</f>
        <v>Young-Male</v>
      </c>
      <c r="AD1044" s="5"/>
    </row>
    <row r="1045" spans="1:30" x14ac:dyDescent="0.25">
      <c r="A1045" s="5" t="s">
        <v>1789</v>
      </c>
      <c r="B1045">
        <v>25</v>
      </c>
      <c r="C1045" s="5" t="s">
        <v>26775</v>
      </c>
      <c r="D1045" s="5" t="s">
        <v>52</v>
      </c>
      <c r="E1045" s="5" t="s">
        <v>28</v>
      </c>
      <c r="F1045" s="1">
        <v>44996</v>
      </c>
      <c r="G1045" s="5" t="s">
        <v>1790</v>
      </c>
      <c r="H1045" s="5" t="s">
        <v>1791</v>
      </c>
      <c r="I1045" s="5" t="s">
        <v>60</v>
      </c>
      <c r="J1045" s="5" t="b">
        <f>IF(Healthcare_Data_clean__3[[#This Row],[ Billing Amount ]]&gt;J$6,"Outlier")</f>
        <v>0</v>
      </c>
      <c r="K1045" s="31">
        <f>(Healthcare_Data_clean__3[[#This Row],[ Billing Amount ]]-$M$1)/$M$2</f>
        <v>0.19836007599230546</v>
      </c>
      <c r="L1045" s="5" t="str">
        <f>IF(ABS(Healthcare_Data_clean__3[[#This Row],[Z-Score]])&gt;3, "Outlier", "Normal")</f>
        <v>Normal</v>
      </c>
      <c r="M1045" s="5">
        <v>26578.77</v>
      </c>
      <c r="N1045">
        <v>194</v>
      </c>
      <c r="O1045" s="5" t="s">
        <v>44</v>
      </c>
      <c r="P1045" s="1">
        <v>45023</v>
      </c>
      <c r="Q1045" s="5" t="s">
        <v>23</v>
      </c>
      <c r="R1045" s="5" t="s">
        <v>46</v>
      </c>
      <c r="S1045" s="6">
        <f>Healthcare_Data_clean__3[[#This Row],[Discharge Date]]-Healthcare_Data_clean__3[[#This Row],[Date of Admission]]</f>
        <v>27</v>
      </c>
      <c r="T1045" s="5">
        <f>YEAR(Healthcare_Data_clean__3[[#This Row],[Date of Admission]])</f>
        <v>2023</v>
      </c>
      <c r="U1045" s="5">
        <f>MONTH(Healthcare_Data_clean__3[[#This Row],[Date of Admission]])</f>
        <v>3</v>
      </c>
      <c r="V1045" s="5">
        <f>CEILING(Healthcare_Data_clean__3[[#This Row],[Admission_Month_Number]]/3,1)</f>
        <v>1</v>
      </c>
      <c r="W1045" s="5">
        <f>DAY(Healthcare_Data_clean__3[[#This Row],[Date of Admission]])</f>
        <v>11</v>
      </c>
      <c r="X1045" s="5" t="str">
        <f>TEXT(Healthcare_Data_clean__3[[#This Row],[Date of Admission]],"MMM")</f>
        <v>Mar</v>
      </c>
      <c r="Y1045" s="5" t="str">
        <f>TEXT(Healthcare_Data_clean__3[[#This Row],[Date of Admission]],"DDD")</f>
        <v>Sat</v>
      </c>
      <c r="Z1045" s="5" t="str">
        <f>IF(OR(Healthcare_Data_clean__3[[#This Row],[Admission_Day_Name]]="Sat",Healthcare_Data_clean__3[[#This Row],[Admission_Day_Name]]="Sun"),"Weekend","Weekday")</f>
        <v>Weekend</v>
      </c>
      <c r="AA1045" s="5" t="str" cm="1">
        <f t="array" ref="AA1045">_xlfn.IFS(Healthcare_Data_clean__3[[#This Row],[Age]]&lt;35,"Young",Healthcare_Data_clean__3[[#This Row],[Age]]&lt;60,"Middle",Healthcare_Data_clean__3[[#This Row],[Age]]&lt;=85,"Senior")</f>
        <v>Young</v>
      </c>
      <c r="AB1045" s="5" t="str">
        <f>IF(Healthcare_Data_clean__3[[#This Row],[Gender]]="M","Male","Female")</f>
        <v>Female</v>
      </c>
      <c r="AC1045" s="5" t="str">
        <f>_xlfn.CONCAT(Healthcare_Data_clean__3[[#This Row],[Age_Bucket]],"-",Healthcare_Data_clean__3[[#This Row],[Gender_Updated]])</f>
        <v>Young-Female</v>
      </c>
      <c r="AD1045" s="5"/>
    </row>
    <row r="1046" spans="1:30" x14ac:dyDescent="0.25">
      <c r="A1046" s="5" t="s">
        <v>2311</v>
      </c>
      <c r="B1046">
        <v>25</v>
      </c>
      <c r="C1046" s="5" t="s">
        <v>26775</v>
      </c>
      <c r="D1046" s="5" t="s">
        <v>36</v>
      </c>
      <c r="E1046" s="5" t="s">
        <v>37</v>
      </c>
      <c r="F1046" s="1">
        <v>44416</v>
      </c>
      <c r="G1046" s="5" t="s">
        <v>2312</v>
      </c>
      <c r="H1046" s="5" t="s">
        <v>2313</v>
      </c>
      <c r="I1046" s="5" t="s">
        <v>31</v>
      </c>
      <c r="J1046" s="5" t="b">
        <f>IF(Healthcare_Data_clean__3[[#This Row],[ Billing Amount ]]&gt;J$6,"Outlier")</f>
        <v>0</v>
      </c>
      <c r="K1046" s="31">
        <f>(Healthcare_Data_clean__3[[#This Row],[ Billing Amount ]]-$M$1)/$M$2</f>
        <v>-0.17772575893260867</v>
      </c>
      <c r="L1046" s="5" t="str">
        <f>IF(ABS(Healthcare_Data_clean__3[[#This Row],[Z-Score]])&gt;3, "Outlier", "Normal")</f>
        <v>Normal</v>
      </c>
      <c r="M1046" s="5">
        <v>20406.23</v>
      </c>
      <c r="N1046">
        <v>374</v>
      </c>
      <c r="O1046" s="5" t="s">
        <v>22</v>
      </c>
      <c r="P1046" s="1">
        <v>44423</v>
      </c>
      <c r="Q1046" s="5" t="s">
        <v>89</v>
      </c>
      <c r="R1046" s="5" t="s">
        <v>34</v>
      </c>
      <c r="S1046" s="6">
        <f>Healthcare_Data_clean__3[[#This Row],[Discharge Date]]-Healthcare_Data_clean__3[[#This Row],[Date of Admission]]</f>
        <v>7</v>
      </c>
      <c r="T1046" s="5">
        <f>YEAR(Healthcare_Data_clean__3[[#This Row],[Date of Admission]])</f>
        <v>2021</v>
      </c>
      <c r="U1046" s="5">
        <f>MONTH(Healthcare_Data_clean__3[[#This Row],[Date of Admission]])</f>
        <v>8</v>
      </c>
      <c r="V1046" s="5">
        <f>CEILING(Healthcare_Data_clean__3[[#This Row],[Admission_Month_Number]]/3,1)</f>
        <v>3</v>
      </c>
      <c r="W1046" s="5">
        <f>DAY(Healthcare_Data_clean__3[[#This Row],[Date of Admission]])</f>
        <v>8</v>
      </c>
      <c r="X1046" s="5" t="str">
        <f>TEXT(Healthcare_Data_clean__3[[#This Row],[Date of Admission]],"MMM")</f>
        <v>Aug</v>
      </c>
      <c r="Y1046" s="5" t="str">
        <f>TEXT(Healthcare_Data_clean__3[[#This Row],[Date of Admission]],"DDD")</f>
        <v>Sun</v>
      </c>
      <c r="Z1046" s="5" t="str">
        <f>IF(OR(Healthcare_Data_clean__3[[#This Row],[Admission_Day_Name]]="Sat",Healthcare_Data_clean__3[[#This Row],[Admission_Day_Name]]="Sun"),"Weekend","Weekday")</f>
        <v>Weekend</v>
      </c>
      <c r="AA1046" s="5" t="str" cm="1">
        <f t="array" ref="AA1046">_xlfn.IFS(Healthcare_Data_clean__3[[#This Row],[Age]]&lt;35,"Young",Healthcare_Data_clean__3[[#This Row],[Age]]&lt;60,"Middle",Healthcare_Data_clean__3[[#This Row],[Age]]&lt;=85,"Senior")</f>
        <v>Young</v>
      </c>
      <c r="AB1046" s="5" t="str">
        <f>IF(Healthcare_Data_clean__3[[#This Row],[Gender]]="M","Male","Female")</f>
        <v>Female</v>
      </c>
      <c r="AC1046" s="5" t="str">
        <f>_xlfn.CONCAT(Healthcare_Data_clean__3[[#This Row],[Age_Bucket]],"-",Healthcare_Data_clean__3[[#This Row],[Gender_Updated]])</f>
        <v>Young-Female</v>
      </c>
      <c r="AD1046" s="5"/>
    </row>
    <row r="1047" spans="1:30" x14ac:dyDescent="0.25">
      <c r="A1047" s="5" t="s">
        <v>1218</v>
      </c>
      <c r="B1047">
        <v>25</v>
      </c>
      <c r="C1047" s="5" t="s">
        <v>26775</v>
      </c>
      <c r="D1047" s="5" t="s">
        <v>52</v>
      </c>
      <c r="E1047" s="5" t="s">
        <v>28</v>
      </c>
      <c r="F1047" s="1">
        <v>44514</v>
      </c>
      <c r="G1047" s="5" t="s">
        <v>2588</v>
      </c>
      <c r="H1047" s="5" t="s">
        <v>2589</v>
      </c>
      <c r="I1047" s="5" t="s">
        <v>55</v>
      </c>
      <c r="J1047" s="5" t="b">
        <f>IF(Healthcare_Data_clean__3[[#This Row],[ Billing Amount ]]&gt;J$6,"Outlier")</f>
        <v>0</v>
      </c>
      <c r="K1047" s="31">
        <f>(Healthcare_Data_clean__3[[#This Row],[ Billing Amount ]]-$M$1)/$M$2</f>
        <v>0.25774987447635095</v>
      </c>
      <c r="L1047" s="5" t="str">
        <f>IF(ABS(Healthcare_Data_clean__3[[#This Row],[Z-Score]])&gt;3, "Outlier", "Normal")</f>
        <v>Normal</v>
      </c>
      <c r="M1047" s="5">
        <v>27553.51</v>
      </c>
      <c r="N1047">
        <v>332</v>
      </c>
      <c r="O1047" s="5" t="s">
        <v>40</v>
      </c>
      <c r="P1047" s="1">
        <v>44544</v>
      </c>
      <c r="Q1047" s="5" t="s">
        <v>51</v>
      </c>
      <c r="R1047" s="5" t="s">
        <v>24</v>
      </c>
      <c r="S1047" s="6">
        <f>Healthcare_Data_clean__3[[#This Row],[Discharge Date]]-Healthcare_Data_clean__3[[#This Row],[Date of Admission]]</f>
        <v>30</v>
      </c>
      <c r="T1047" s="5">
        <f>YEAR(Healthcare_Data_clean__3[[#This Row],[Date of Admission]])</f>
        <v>2021</v>
      </c>
      <c r="U1047" s="5">
        <f>MONTH(Healthcare_Data_clean__3[[#This Row],[Date of Admission]])</f>
        <v>11</v>
      </c>
      <c r="V1047" s="5">
        <f>CEILING(Healthcare_Data_clean__3[[#This Row],[Admission_Month_Number]]/3,1)</f>
        <v>4</v>
      </c>
      <c r="W1047" s="5">
        <f>DAY(Healthcare_Data_clean__3[[#This Row],[Date of Admission]])</f>
        <v>14</v>
      </c>
      <c r="X1047" s="5" t="str">
        <f>TEXT(Healthcare_Data_clean__3[[#This Row],[Date of Admission]],"MMM")</f>
        <v>Nov</v>
      </c>
      <c r="Y1047" s="5" t="str">
        <f>TEXT(Healthcare_Data_clean__3[[#This Row],[Date of Admission]],"DDD")</f>
        <v>Sun</v>
      </c>
      <c r="Z1047" s="5" t="str">
        <f>IF(OR(Healthcare_Data_clean__3[[#This Row],[Admission_Day_Name]]="Sat",Healthcare_Data_clean__3[[#This Row],[Admission_Day_Name]]="Sun"),"Weekend","Weekday")</f>
        <v>Weekend</v>
      </c>
      <c r="AA1047" s="5" t="str" cm="1">
        <f t="array" ref="AA1047">_xlfn.IFS(Healthcare_Data_clean__3[[#This Row],[Age]]&lt;35,"Young",Healthcare_Data_clean__3[[#This Row],[Age]]&lt;60,"Middle",Healthcare_Data_clean__3[[#This Row],[Age]]&lt;=85,"Senior")</f>
        <v>Young</v>
      </c>
      <c r="AB1047" s="5" t="str">
        <f>IF(Healthcare_Data_clean__3[[#This Row],[Gender]]="M","Male","Female")</f>
        <v>Female</v>
      </c>
      <c r="AC1047" s="5" t="str">
        <f>_xlfn.CONCAT(Healthcare_Data_clean__3[[#This Row],[Age_Bucket]],"-",Healthcare_Data_clean__3[[#This Row],[Gender_Updated]])</f>
        <v>Young-Female</v>
      </c>
      <c r="AD1047" s="5"/>
    </row>
    <row r="1048" spans="1:30" x14ac:dyDescent="0.25">
      <c r="A1048" s="5" t="s">
        <v>2892</v>
      </c>
      <c r="B1048">
        <v>25</v>
      </c>
      <c r="C1048" s="5" t="s">
        <v>26774</v>
      </c>
      <c r="D1048" s="5" t="s">
        <v>17</v>
      </c>
      <c r="E1048" s="5" t="s">
        <v>26777</v>
      </c>
      <c r="F1048" s="1">
        <v>44798</v>
      </c>
      <c r="G1048" s="5" t="s">
        <v>2893</v>
      </c>
      <c r="H1048" s="5" t="s">
        <v>2894</v>
      </c>
      <c r="I1048" s="5" t="s">
        <v>31</v>
      </c>
      <c r="J1048" s="5" t="b">
        <f>IF(Healthcare_Data_clean__3[[#This Row],[ Billing Amount ]]&gt;J$6,"Outlier")</f>
        <v>0</v>
      </c>
      <c r="K1048" s="31">
        <f>(Healthcare_Data_clean__3[[#This Row],[ Billing Amount ]]-$M$1)/$M$2</f>
        <v>0.26189912994628511</v>
      </c>
      <c r="L1048" s="5" t="str">
        <f>IF(ABS(Healthcare_Data_clean__3[[#This Row],[Z-Score]])&gt;3, "Outlier", "Normal")</f>
        <v>Normal</v>
      </c>
      <c r="M1048" s="5">
        <v>27621.61</v>
      </c>
      <c r="N1048">
        <v>188</v>
      </c>
      <c r="O1048" s="5" t="s">
        <v>40</v>
      </c>
      <c r="P1048" s="1">
        <v>44821</v>
      </c>
      <c r="Q1048" s="5" t="s">
        <v>23</v>
      </c>
      <c r="R1048" s="5" t="s">
        <v>46</v>
      </c>
      <c r="S1048" s="6">
        <f>Healthcare_Data_clean__3[[#This Row],[Discharge Date]]-Healthcare_Data_clean__3[[#This Row],[Date of Admission]]</f>
        <v>23</v>
      </c>
      <c r="T1048" s="5">
        <f>YEAR(Healthcare_Data_clean__3[[#This Row],[Date of Admission]])</f>
        <v>2022</v>
      </c>
      <c r="U1048" s="5">
        <f>MONTH(Healthcare_Data_clean__3[[#This Row],[Date of Admission]])</f>
        <v>8</v>
      </c>
      <c r="V1048" s="5">
        <f>CEILING(Healthcare_Data_clean__3[[#This Row],[Admission_Month_Number]]/3,1)</f>
        <v>3</v>
      </c>
      <c r="W1048" s="5">
        <f>DAY(Healthcare_Data_clean__3[[#This Row],[Date of Admission]])</f>
        <v>25</v>
      </c>
      <c r="X1048" s="5" t="str">
        <f>TEXT(Healthcare_Data_clean__3[[#This Row],[Date of Admission]],"MMM")</f>
        <v>Aug</v>
      </c>
      <c r="Y1048" s="5" t="str">
        <f>TEXT(Healthcare_Data_clean__3[[#This Row],[Date of Admission]],"DDD")</f>
        <v>Thu</v>
      </c>
      <c r="Z1048" s="5" t="str">
        <f>IF(OR(Healthcare_Data_clean__3[[#This Row],[Admission_Day_Name]]="Sat",Healthcare_Data_clean__3[[#This Row],[Admission_Day_Name]]="Sun"),"Weekend","Weekday")</f>
        <v>Weekday</v>
      </c>
      <c r="AA1048" s="5" t="str" cm="1">
        <f t="array" ref="AA1048">_xlfn.IFS(Healthcare_Data_clean__3[[#This Row],[Age]]&lt;35,"Young",Healthcare_Data_clean__3[[#This Row],[Age]]&lt;60,"Middle",Healthcare_Data_clean__3[[#This Row],[Age]]&lt;=85,"Senior")</f>
        <v>Young</v>
      </c>
      <c r="AB1048" s="5" t="str">
        <f>IF(Healthcare_Data_clean__3[[#This Row],[Gender]]="M","Male","Female")</f>
        <v>Male</v>
      </c>
      <c r="AC1048" s="5" t="str">
        <f>_xlfn.CONCAT(Healthcare_Data_clean__3[[#This Row],[Age_Bucket]],"-",Healthcare_Data_clean__3[[#This Row],[Gender_Updated]])</f>
        <v>Young-Male</v>
      </c>
      <c r="AD1048" s="5"/>
    </row>
    <row r="1049" spans="1:30" x14ac:dyDescent="0.25">
      <c r="A1049" s="5" t="s">
        <v>3232</v>
      </c>
      <c r="B1049">
        <v>25</v>
      </c>
      <c r="C1049" s="5" t="s">
        <v>26774</v>
      </c>
      <c r="D1049" s="5" t="s">
        <v>36</v>
      </c>
      <c r="E1049" s="5" t="s">
        <v>28</v>
      </c>
      <c r="F1049" s="1">
        <v>43539</v>
      </c>
      <c r="G1049" s="5" t="s">
        <v>3233</v>
      </c>
      <c r="H1049" s="5" t="s">
        <v>3234</v>
      </c>
      <c r="I1049" s="5" t="s">
        <v>31</v>
      </c>
      <c r="J1049" s="5" t="b">
        <f>IF(Healthcare_Data_clean__3[[#This Row],[ Billing Amount ]]&gt;J$6,"Outlier")</f>
        <v>0</v>
      </c>
      <c r="K1049" s="31">
        <f>(Healthcare_Data_clean__3[[#This Row],[ Billing Amount ]]-$M$1)/$M$2</f>
        <v>-0.61381738313159817</v>
      </c>
      <c r="L1049" s="5" t="str">
        <f>IF(ABS(Healthcare_Data_clean__3[[#This Row],[Z-Score]])&gt;3, "Outlier", "Normal")</f>
        <v>Normal</v>
      </c>
      <c r="M1049" s="5">
        <v>13248.84</v>
      </c>
      <c r="N1049">
        <v>462</v>
      </c>
      <c r="O1049" s="5" t="s">
        <v>40</v>
      </c>
      <c r="P1049" s="1">
        <v>43547</v>
      </c>
      <c r="Q1049" s="5" t="s">
        <v>33</v>
      </c>
      <c r="R1049" s="5" t="s">
        <v>24</v>
      </c>
      <c r="S1049" s="6">
        <f>Healthcare_Data_clean__3[[#This Row],[Discharge Date]]-Healthcare_Data_clean__3[[#This Row],[Date of Admission]]</f>
        <v>8</v>
      </c>
      <c r="T1049" s="5">
        <f>YEAR(Healthcare_Data_clean__3[[#This Row],[Date of Admission]])</f>
        <v>2019</v>
      </c>
      <c r="U1049" s="5">
        <f>MONTH(Healthcare_Data_clean__3[[#This Row],[Date of Admission]])</f>
        <v>3</v>
      </c>
      <c r="V1049" s="5">
        <f>CEILING(Healthcare_Data_clean__3[[#This Row],[Admission_Month_Number]]/3,1)</f>
        <v>1</v>
      </c>
      <c r="W1049" s="5">
        <f>DAY(Healthcare_Data_clean__3[[#This Row],[Date of Admission]])</f>
        <v>15</v>
      </c>
      <c r="X1049" s="5" t="str">
        <f>TEXT(Healthcare_Data_clean__3[[#This Row],[Date of Admission]],"MMM")</f>
        <v>Mar</v>
      </c>
      <c r="Y1049" s="5" t="str">
        <f>TEXT(Healthcare_Data_clean__3[[#This Row],[Date of Admission]],"DDD")</f>
        <v>Fri</v>
      </c>
      <c r="Z1049" s="5" t="str">
        <f>IF(OR(Healthcare_Data_clean__3[[#This Row],[Admission_Day_Name]]="Sat",Healthcare_Data_clean__3[[#This Row],[Admission_Day_Name]]="Sun"),"Weekend","Weekday")</f>
        <v>Weekday</v>
      </c>
      <c r="AA1049" s="5" t="str" cm="1">
        <f t="array" ref="AA1049">_xlfn.IFS(Healthcare_Data_clean__3[[#This Row],[Age]]&lt;35,"Young",Healthcare_Data_clean__3[[#This Row],[Age]]&lt;60,"Middle",Healthcare_Data_clean__3[[#This Row],[Age]]&lt;=85,"Senior")</f>
        <v>Young</v>
      </c>
      <c r="AB1049" s="5" t="str">
        <f>IF(Healthcare_Data_clean__3[[#This Row],[Gender]]="M","Male","Female")</f>
        <v>Male</v>
      </c>
      <c r="AC1049" s="5" t="str">
        <f>_xlfn.CONCAT(Healthcare_Data_clean__3[[#This Row],[Age_Bucket]],"-",Healthcare_Data_clean__3[[#This Row],[Gender_Updated]])</f>
        <v>Young-Male</v>
      </c>
      <c r="AD1049" s="5"/>
    </row>
    <row r="1050" spans="1:30" x14ac:dyDescent="0.25">
      <c r="A1050" s="5" t="s">
        <v>3432</v>
      </c>
      <c r="B1050">
        <v>25</v>
      </c>
      <c r="C1050" s="5" t="s">
        <v>26775</v>
      </c>
      <c r="D1050" s="5" t="s">
        <v>94</v>
      </c>
      <c r="E1050" s="5" t="s">
        <v>26776</v>
      </c>
      <c r="F1050" s="1">
        <v>44092</v>
      </c>
      <c r="G1050" s="5" t="s">
        <v>3433</v>
      </c>
      <c r="H1050" s="5" t="s">
        <v>3434</v>
      </c>
      <c r="I1050" s="5" t="s">
        <v>31</v>
      </c>
      <c r="J1050" s="5" t="b">
        <f>IF(Healthcare_Data_clean__3[[#This Row],[ Billing Amount ]]&gt;J$6,"Outlier")</f>
        <v>0</v>
      </c>
      <c r="K1050" s="31">
        <f>(Healthcare_Data_clean__3[[#This Row],[ Billing Amount ]]-$M$1)/$M$2</f>
        <v>-1.2154740491988001</v>
      </c>
      <c r="L1050" s="5" t="str">
        <f>IF(ABS(Healthcare_Data_clean__3[[#This Row],[Z-Score]])&gt;3, "Outlier", "Normal")</f>
        <v>Normal</v>
      </c>
      <c r="M1050" s="5">
        <v>3374.1</v>
      </c>
      <c r="N1050">
        <v>312</v>
      </c>
      <c r="O1050" s="5" t="s">
        <v>44</v>
      </c>
      <c r="P1050" s="1">
        <v>44116</v>
      </c>
      <c r="Q1050" s="5" t="s">
        <v>23</v>
      </c>
      <c r="R1050" s="5" t="s">
        <v>24</v>
      </c>
      <c r="S1050" s="6">
        <f>Healthcare_Data_clean__3[[#This Row],[Discharge Date]]-Healthcare_Data_clean__3[[#This Row],[Date of Admission]]</f>
        <v>24</v>
      </c>
      <c r="T1050" s="5">
        <f>YEAR(Healthcare_Data_clean__3[[#This Row],[Date of Admission]])</f>
        <v>2020</v>
      </c>
      <c r="U1050" s="5">
        <f>MONTH(Healthcare_Data_clean__3[[#This Row],[Date of Admission]])</f>
        <v>9</v>
      </c>
      <c r="V1050" s="5">
        <f>CEILING(Healthcare_Data_clean__3[[#This Row],[Admission_Month_Number]]/3,1)</f>
        <v>3</v>
      </c>
      <c r="W1050" s="5">
        <f>DAY(Healthcare_Data_clean__3[[#This Row],[Date of Admission]])</f>
        <v>18</v>
      </c>
      <c r="X1050" s="5" t="str">
        <f>TEXT(Healthcare_Data_clean__3[[#This Row],[Date of Admission]],"MMM")</f>
        <v>Sep</v>
      </c>
      <c r="Y1050" s="5" t="str">
        <f>TEXT(Healthcare_Data_clean__3[[#This Row],[Date of Admission]],"DDD")</f>
        <v>Fri</v>
      </c>
      <c r="Z1050" s="5" t="str">
        <f>IF(OR(Healthcare_Data_clean__3[[#This Row],[Admission_Day_Name]]="Sat",Healthcare_Data_clean__3[[#This Row],[Admission_Day_Name]]="Sun"),"Weekend","Weekday")</f>
        <v>Weekday</v>
      </c>
      <c r="AA1050" s="5" t="str" cm="1">
        <f t="array" ref="AA1050">_xlfn.IFS(Healthcare_Data_clean__3[[#This Row],[Age]]&lt;35,"Young",Healthcare_Data_clean__3[[#This Row],[Age]]&lt;60,"Middle",Healthcare_Data_clean__3[[#This Row],[Age]]&lt;=85,"Senior")</f>
        <v>Young</v>
      </c>
      <c r="AB1050" s="5" t="str">
        <f>IF(Healthcare_Data_clean__3[[#This Row],[Gender]]="M","Male","Female")</f>
        <v>Female</v>
      </c>
      <c r="AC1050" s="5" t="str">
        <f>_xlfn.CONCAT(Healthcare_Data_clean__3[[#This Row],[Age_Bucket]],"-",Healthcare_Data_clean__3[[#This Row],[Gender_Updated]])</f>
        <v>Young-Female</v>
      </c>
      <c r="AD1050" s="5"/>
    </row>
    <row r="1051" spans="1:30" x14ac:dyDescent="0.25">
      <c r="A1051" s="5" t="s">
        <v>3695</v>
      </c>
      <c r="B1051">
        <v>25</v>
      </c>
      <c r="C1051" s="5" t="s">
        <v>26774</v>
      </c>
      <c r="D1051" s="5" t="s">
        <v>17</v>
      </c>
      <c r="E1051" s="5" t="s">
        <v>26776</v>
      </c>
      <c r="F1051" s="1">
        <v>43984</v>
      </c>
      <c r="G1051" s="5" t="s">
        <v>3696</v>
      </c>
      <c r="H1051" s="5" t="s">
        <v>3697</v>
      </c>
      <c r="I1051" s="5" t="s">
        <v>31</v>
      </c>
      <c r="J1051" s="5" t="b">
        <f>IF(Healthcare_Data_clean__3[[#This Row],[ Billing Amount ]]&gt;J$6,"Outlier")</f>
        <v>0</v>
      </c>
      <c r="K1051" s="31">
        <f>(Healthcare_Data_clean__3[[#This Row],[ Billing Amount ]]-$M$1)/$M$2</f>
        <v>-0.90475513407365149</v>
      </c>
      <c r="L1051" s="5" t="str">
        <f>IF(ABS(Healthcare_Data_clean__3[[#This Row],[Z-Score]])&gt;3, "Outlier", "Normal")</f>
        <v>Normal</v>
      </c>
      <c r="M1051" s="5">
        <v>8473.7999999999993</v>
      </c>
      <c r="N1051">
        <v>255</v>
      </c>
      <c r="O1051" s="5" t="s">
        <v>22</v>
      </c>
      <c r="P1051" s="1">
        <v>43999</v>
      </c>
      <c r="Q1051" s="5" t="s">
        <v>45</v>
      </c>
      <c r="R1051" s="5" t="s">
        <v>24</v>
      </c>
      <c r="S1051" s="6">
        <f>Healthcare_Data_clean__3[[#This Row],[Discharge Date]]-Healthcare_Data_clean__3[[#This Row],[Date of Admission]]</f>
        <v>15</v>
      </c>
      <c r="T1051" s="5">
        <f>YEAR(Healthcare_Data_clean__3[[#This Row],[Date of Admission]])</f>
        <v>2020</v>
      </c>
      <c r="U1051" s="5">
        <f>MONTH(Healthcare_Data_clean__3[[#This Row],[Date of Admission]])</f>
        <v>6</v>
      </c>
      <c r="V1051" s="5">
        <f>CEILING(Healthcare_Data_clean__3[[#This Row],[Admission_Month_Number]]/3,1)</f>
        <v>2</v>
      </c>
      <c r="W1051" s="5">
        <f>DAY(Healthcare_Data_clean__3[[#This Row],[Date of Admission]])</f>
        <v>2</v>
      </c>
      <c r="X1051" s="5" t="str">
        <f>TEXT(Healthcare_Data_clean__3[[#This Row],[Date of Admission]],"MMM")</f>
        <v>Jun</v>
      </c>
      <c r="Y1051" s="5" t="str">
        <f>TEXT(Healthcare_Data_clean__3[[#This Row],[Date of Admission]],"DDD")</f>
        <v>Tue</v>
      </c>
      <c r="Z1051" s="5" t="str">
        <f>IF(OR(Healthcare_Data_clean__3[[#This Row],[Admission_Day_Name]]="Sat",Healthcare_Data_clean__3[[#This Row],[Admission_Day_Name]]="Sun"),"Weekend","Weekday")</f>
        <v>Weekday</v>
      </c>
      <c r="AA1051" s="5" t="str" cm="1">
        <f t="array" ref="AA1051">_xlfn.IFS(Healthcare_Data_clean__3[[#This Row],[Age]]&lt;35,"Young",Healthcare_Data_clean__3[[#This Row],[Age]]&lt;60,"Middle",Healthcare_Data_clean__3[[#This Row],[Age]]&lt;=85,"Senior")</f>
        <v>Young</v>
      </c>
      <c r="AB1051" s="5" t="str">
        <f>IF(Healthcare_Data_clean__3[[#This Row],[Gender]]="M","Male","Female")</f>
        <v>Male</v>
      </c>
      <c r="AC1051" s="5" t="str">
        <f>_xlfn.CONCAT(Healthcare_Data_clean__3[[#This Row],[Age_Bucket]],"-",Healthcare_Data_clean__3[[#This Row],[Gender_Updated]])</f>
        <v>Young-Male</v>
      </c>
      <c r="AD1051" s="5"/>
    </row>
    <row r="1052" spans="1:30" x14ac:dyDescent="0.25">
      <c r="A1052" s="5" t="s">
        <v>3865</v>
      </c>
      <c r="B1052">
        <v>25</v>
      </c>
      <c r="C1052" s="5" t="s">
        <v>26774</v>
      </c>
      <c r="D1052" s="5" t="s">
        <v>17</v>
      </c>
      <c r="E1052" s="5" t="s">
        <v>37</v>
      </c>
      <c r="F1052" s="1">
        <v>44610</v>
      </c>
      <c r="G1052" s="5" t="s">
        <v>1947</v>
      </c>
      <c r="H1052" s="5" t="s">
        <v>3866</v>
      </c>
      <c r="I1052" s="5" t="s">
        <v>64</v>
      </c>
      <c r="J1052" s="5" t="b">
        <f>IF(Healthcare_Data_clean__3[[#This Row],[ Billing Amount ]]&gt;J$6,"Outlier")</f>
        <v>0</v>
      </c>
      <c r="K1052" s="31">
        <f>(Healthcare_Data_clean__3[[#This Row],[ Billing Amount ]]-$M$1)/$M$2</f>
        <v>-0.70260840374511024</v>
      </c>
      <c r="L1052" s="5" t="str">
        <f>IF(ABS(Healthcare_Data_clean__3[[#This Row],[Z-Score]])&gt;3, "Outlier", "Normal")</f>
        <v>Normal</v>
      </c>
      <c r="M1052" s="5">
        <v>11791.55</v>
      </c>
      <c r="N1052">
        <v>230</v>
      </c>
      <c r="O1052" s="5" t="s">
        <v>40</v>
      </c>
      <c r="P1052" s="1">
        <v>44618</v>
      </c>
      <c r="Q1052" s="5" t="s">
        <v>51</v>
      </c>
      <c r="R1052" s="5" t="s">
        <v>46</v>
      </c>
      <c r="S1052" s="6">
        <f>Healthcare_Data_clean__3[[#This Row],[Discharge Date]]-Healthcare_Data_clean__3[[#This Row],[Date of Admission]]</f>
        <v>8</v>
      </c>
      <c r="T1052" s="5">
        <f>YEAR(Healthcare_Data_clean__3[[#This Row],[Date of Admission]])</f>
        <v>2022</v>
      </c>
      <c r="U1052" s="5">
        <f>MONTH(Healthcare_Data_clean__3[[#This Row],[Date of Admission]])</f>
        <v>2</v>
      </c>
      <c r="V1052" s="5">
        <f>CEILING(Healthcare_Data_clean__3[[#This Row],[Admission_Month_Number]]/3,1)</f>
        <v>1</v>
      </c>
      <c r="W1052" s="5">
        <f>DAY(Healthcare_Data_clean__3[[#This Row],[Date of Admission]])</f>
        <v>18</v>
      </c>
      <c r="X1052" s="5" t="str">
        <f>TEXT(Healthcare_Data_clean__3[[#This Row],[Date of Admission]],"MMM")</f>
        <v>Feb</v>
      </c>
      <c r="Y1052" s="5" t="str">
        <f>TEXT(Healthcare_Data_clean__3[[#This Row],[Date of Admission]],"DDD")</f>
        <v>Fri</v>
      </c>
      <c r="Z1052" s="5" t="str">
        <f>IF(OR(Healthcare_Data_clean__3[[#This Row],[Admission_Day_Name]]="Sat",Healthcare_Data_clean__3[[#This Row],[Admission_Day_Name]]="Sun"),"Weekend","Weekday")</f>
        <v>Weekday</v>
      </c>
      <c r="AA1052" s="5" t="str" cm="1">
        <f t="array" ref="AA1052">_xlfn.IFS(Healthcare_Data_clean__3[[#This Row],[Age]]&lt;35,"Young",Healthcare_Data_clean__3[[#This Row],[Age]]&lt;60,"Middle",Healthcare_Data_clean__3[[#This Row],[Age]]&lt;=85,"Senior")</f>
        <v>Young</v>
      </c>
      <c r="AB1052" s="5" t="str">
        <f>IF(Healthcare_Data_clean__3[[#This Row],[Gender]]="M","Male","Female")</f>
        <v>Male</v>
      </c>
      <c r="AC1052" s="5" t="str">
        <f>_xlfn.CONCAT(Healthcare_Data_clean__3[[#This Row],[Age_Bucket]],"-",Healthcare_Data_clean__3[[#This Row],[Gender_Updated]])</f>
        <v>Young-Male</v>
      </c>
      <c r="AD1052" s="5"/>
    </row>
    <row r="1053" spans="1:30" x14ac:dyDescent="0.25">
      <c r="A1053" s="5" t="s">
        <v>3949</v>
      </c>
      <c r="B1053">
        <v>25</v>
      </c>
      <c r="C1053" s="5" t="s">
        <v>26774</v>
      </c>
      <c r="D1053" s="5" t="s">
        <v>52</v>
      </c>
      <c r="E1053" s="5" t="s">
        <v>26776</v>
      </c>
      <c r="F1053" s="1">
        <v>43645</v>
      </c>
      <c r="G1053" s="5" t="s">
        <v>3950</v>
      </c>
      <c r="H1053" s="5" t="s">
        <v>3951</v>
      </c>
      <c r="I1053" s="5" t="s">
        <v>55</v>
      </c>
      <c r="J1053" s="5" t="b">
        <f>IF(Healthcare_Data_clean__3[[#This Row],[ Billing Amount ]]&gt;J$6,"Outlier")</f>
        <v>0</v>
      </c>
      <c r="K1053" s="31">
        <f>(Healthcare_Data_clean__3[[#This Row],[ Billing Amount ]]-$M$1)/$M$2</f>
        <v>0.64042943079562997</v>
      </c>
      <c r="L1053" s="5" t="str">
        <f>IF(ABS(Healthcare_Data_clean__3[[#This Row],[Z-Score]])&gt;3, "Outlier", "Normal")</f>
        <v>Normal</v>
      </c>
      <c r="M1053" s="5">
        <v>33834.269999999997</v>
      </c>
      <c r="N1053">
        <v>480</v>
      </c>
      <c r="O1053" s="5" t="s">
        <v>40</v>
      </c>
      <c r="P1053" s="1">
        <v>43669</v>
      </c>
      <c r="Q1053" s="5" t="s">
        <v>23</v>
      </c>
      <c r="R1053" s="5" t="s">
        <v>46</v>
      </c>
      <c r="S1053" s="6">
        <f>Healthcare_Data_clean__3[[#This Row],[Discharge Date]]-Healthcare_Data_clean__3[[#This Row],[Date of Admission]]</f>
        <v>24</v>
      </c>
      <c r="T1053" s="5">
        <f>YEAR(Healthcare_Data_clean__3[[#This Row],[Date of Admission]])</f>
        <v>2019</v>
      </c>
      <c r="U1053" s="5">
        <f>MONTH(Healthcare_Data_clean__3[[#This Row],[Date of Admission]])</f>
        <v>6</v>
      </c>
      <c r="V1053" s="5">
        <f>CEILING(Healthcare_Data_clean__3[[#This Row],[Admission_Month_Number]]/3,1)</f>
        <v>2</v>
      </c>
      <c r="W1053" s="5">
        <f>DAY(Healthcare_Data_clean__3[[#This Row],[Date of Admission]])</f>
        <v>29</v>
      </c>
      <c r="X1053" s="5" t="str">
        <f>TEXT(Healthcare_Data_clean__3[[#This Row],[Date of Admission]],"MMM")</f>
        <v>Jun</v>
      </c>
      <c r="Y1053" s="5" t="str">
        <f>TEXT(Healthcare_Data_clean__3[[#This Row],[Date of Admission]],"DDD")</f>
        <v>Sat</v>
      </c>
      <c r="Z1053" s="5" t="str">
        <f>IF(OR(Healthcare_Data_clean__3[[#This Row],[Admission_Day_Name]]="Sat",Healthcare_Data_clean__3[[#This Row],[Admission_Day_Name]]="Sun"),"Weekend","Weekday")</f>
        <v>Weekend</v>
      </c>
      <c r="AA1053" s="5" t="str" cm="1">
        <f t="array" ref="AA1053">_xlfn.IFS(Healthcare_Data_clean__3[[#This Row],[Age]]&lt;35,"Young",Healthcare_Data_clean__3[[#This Row],[Age]]&lt;60,"Middle",Healthcare_Data_clean__3[[#This Row],[Age]]&lt;=85,"Senior")</f>
        <v>Young</v>
      </c>
      <c r="AB1053" s="5" t="str">
        <f>IF(Healthcare_Data_clean__3[[#This Row],[Gender]]="M","Male","Female")</f>
        <v>Male</v>
      </c>
      <c r="AC1053" s="5" t="str">
        <f>_xlfn.CONCAT(Healthcare_Data_clean__3[[#This Row],[Age_Bucket]],"-",Healthcare_Data_clean__3[[#This Row],[Gender_Updated]])</f>
        <v>Young-Male</v>
      </c>
      <c r="AD1053" s="5"/>
    </row>
    <row r="1054" spans="1:30" x14ac:dyDescent="0.25">
      <c r="A1054" s="5" t="s">
        <v>3982</v>
      </c>
      <c r="B1054">
        <v>25</v>
      </c>
      <c r="C1054" s="5" t="s">
        <v>26775</v>
      </c>
      <c r="D1054" s="5" t="s">
        <v>120</v>
      </c>
      <c r="E1054" s="5" t="s">
        <v>26776</v>
      </c>
      <c r="F1054" s="1">
        <v>44576</v>
      </c>
      <c r="G1054" s="5" t="s">
        <v>3983</v>
      </c>
      <c r="H1054" s="5" t="s">
        <v>2233</v>
      </c>
      <c r="I1054" s="5" t="s">
        <v>55</v>
      </c>
      <c r="J1054" s="5" t="b">
        <f>IF(Healthcare_Data_clean__3[[#This Row],[ Billing Amount ]]&gt;J$6,"Outlier")</f>
        <v>0</v>
      </c>
      <c r="K1054" s="31">
        <f>(Healthcare_Data_clean__3[[#This Row],[ Billing Amount ]]-$M$1)/$M$2</f>
        <v>0.73630221298433229</v>
      </c>
      <c r="L1054" s="5" t="str">
        <f>IF(ABS(Healthcare_Data_clean__3[[#This Row],[Z-Score]])&gt;3, "Outlier", "Normal")</f>
        <v>Normal</v>
      </c>
      <c r="M1054" s="5">
        <v>35407.79</v>
      </c>
      <c r="N1054">
        <v>256</v>
      </c>
      <c r="O1054" s="5" t="s">
        <v>40</v>
      </c>
      <c r="P1054" s="1">
        <v>44583</v>
      </c>
      <c r="Q1054" s="5" t="s">
        <v>33</v>
      </c>
      <c r="R1054" s="5" t="s">
        <v>34</v>
      </c>
      <c r="S1054" s="6">
        <f>Healthcare_Data_clean__3[[#This Row],[Discharge Date]]-Healthcare_Data_clean__3[[#This Row],[Date of Admission]]</f>
        <v>7</v>
      </c>
      <c r="T1054" s="5">
        <f>YEAR(Healthcare_Data_clean__3[[#This Row],[Date of Admission]])</f>
        <v>2022</v>
      </c>
      <c r="U1054" s="5">
        <f>MONTH(Healthcare_Data_clean__3[[#This Row],[Date of Admission]])</f>
        <v>1</v>
      </c>
      <c r="V1054" s="5">
        <f>CEILING(Healthcare_Data_clean__3[[#This Row],[Admission_Month_Number]]/3,1)</f>
        <v>1</v>
      </c>
      <c r="W1054" s="5">
        <f>DAY(Healthcare_Data_clean__3[[#This Row],[Date of Admission]])</f>
        <v>15</v>
      </c>
      <c r="X1054" s="5" t="str">
        <f>TEXT(Healthcare_Data_clean__3[[#This Row],[Date of Admission]],"MMM")</f>
        <v>Jan</v>
      </c>
      <c r="Y1054" s="5" t="str">
        <f>TEXT(Healthcare_Data_clean__3[[#This Row],[Date of Admission]],"DDD")</f>
        <v>Sat</v>
      </c>
      <c r="Z1054" s="5" t="str">
        <f>IF(OR(Healthcare_Data_clean__3[[#This Row],[Admission_Day_Name]]="Sat",Healthcare_Data_clean__3[[#This Row],[Admission_Day_Name]]="Sun"),"Weekend","Weekday")</f>
        <v>Weekend</v>
      </c>
      <c r="AA1054" s="5" t="str" cm="1">
        <f t="array" ref="AA1054">_xlfn.IFS(Healthcare_Data_clean__3[[#This Row],[Age]]&lt;35,"Young",Healthcare_Data_clean__3[[#This Row],[Age]]&lt;60,"Middle",Healthcare_Data_clean__3[[#This Row],[Age]]&lt;=85,"Senior")</f>
        <v>Young</v>
      </c>
      <c r="AB1054" s="5" t="str">
        <f>IF(Healthcare_Data_clean__3[[#This Row],[Gender]]="M","Male","Female")</f>
        <v>Female</v>
      </c>
      <c r="AC1054" s="5" t="str">
        <f>_xlfn.CONCAT(Healthcare_Data_clean__3[[#This Row],[Age_Bucket]],"-",Healthcare_Data_clean__3[[#This Row],[Gender_Updated]])</f>
        <v>Young-Female</v>
      </c>
      <c r="AD1054" s="5"/>
    </row>
    <row r="1055" spans="1:30" x14ac:dyDescent="0.25">
      <c r="A1055" s="5" t="s">
        <v>4024</v>
      </c>
      <c r="B1055">
        <v>25</v>
      </c>
      <c r="C1055" s="5" t="s">
        <v>26774</v>
      </c>
      <c r="D1055" s="5" t="s">
        <v>66</v>
      </c>
      <c r="E1055" s="5" t="s">
        <v>28</v>
      </c>
      <c r="F1055" s="1">
        <v>44668</v>
      </c>
      <c r="G1055" s="5" t="s">
        <v>4025</v>
      </c>
      <c r="H1055" s="5" t="s">
        <v>4026</v>
      </c>
      <c r="I1055" s="5" t="s">
        <v>64</v>
      </c>
      <c r="J1055" s="5" t="b">
        <f>IF(Healthcare_Data_clean__3[[#This Row],[ Billing Amount ]]&gt;J$6,"Outlier")</f>
        <v>0</v>
      </c>
      <c r="K1055" s="31">
        <f>(Healthcare_Data_clean__3[[#This Row],[ Billing Amount ]]-$M$1)/$M$2</f>
        <v>1.3127258003390747</v>
      </c>
      <c r="L1055" s="5" t="str">
        <f>IF(ABS(Healthcare_Data_clean__3[[#This Row],[Z-Score]])&gt;3, "Outlier", "Normal")</f>
        <v>Normal</v>
      </c>
      <c r="M1055" s="5">
        <v>44868.39</v>
      </c>
      <c r="N1055">
        <v>357</v>
      </c>
      <c r="O1055" s="5" t="s">
        <v>44</v>
      </c>
      <c r="P1055" s="1">
        <v>44697</v>
      </c>
      <c r="Q1055" s="5" t="s">
        <v>45</v>
      </c>
      <c r="R1055" s="5" t="s">
        <v>46</v>
      </c>
      <c r="S1055" s="6">
        <f>Healthcare_Data_clean__3[[#This Row],[Discharge Date]]-Healthcare_Data_clean__3[[#This Row],[Date of Admission]]</f>
        <v>29</v>
      </c>
      <c r="T1055" s="5">
        <f>YEAR(Healthcare_Data_clean__3[[#This Row],[Date of Admission]])</f>
        <v>2022</v>
      </c>
      <c r="U1055" s="5">
        <f>MONTH(Healthcare_Data_clean__3[[#This Row],[Date of Admission]])</f>
        <v>4</v>
      </c>
      <c r="V1055" s="5">
        <f>CEILING(Healthcare_Data_clean__3[[#This Row],[Admission_Month_Number]]/3,1)</f>
        <v>2</v>
      </c>
      <c r="W1055" s="5">
        <f>DAY(Healthcare_Data_clean__3[[#This Row],[Date of Admission]])</f>
        <v>17</v>
      </c>
      <c r="X1055" s="5" t="str">
        <f>TEXT(Healthcare_Data_clean__3[[#This Row],[Date of Admission]],"MMM")</f>
        <v>Apr</v>
      </c>
      <c r="Y1055" s="5" t="str">
        <f>TEXT(Healthcare_Data_clean__3[[#This Row],[Date of Admission]],"DDD")</f>
        <v>Sun</v>
      </c>
      <c r="Z1055" s="5" t="str">
        <f>IF(OR(Healthcare_Data_clean__3[[#This Row],[Admission_Day_Name]]="Sat",Healthcare_Data_clean__3[[#This Row],[Admission_Day_Name]]="Sun"),"Weekend","Weekday")</f>
        <v>Weekend</v>
      </c>
      <c r="AA1055" s="5" t="str" cm="1">
        <f t="array" ref="AA1055">_xlfn.IFS(Healthcare_Data_clean__3[[#This Row],[Age]]&lt;35,"Young",Healthcare_Data_clean__3[[#This Row],[Age]]&lt;60,"Middle",Healthcare_Data_clean__3[[#This Row],[Age]]&lt;=85,"Senior")</f>
        <v>Young</v>
      </c>
      <c r="AB1055" s="5" t="str">
        <f>IF(Healthcare_Data_clean__3[[#This Row],[Gender]]="M","Male","Female")</f>
        <v>Male</v>
      </c>
      <c r="AC1055" s="5" t="str">
        <f>_xlfn.CONCAT(Healthcare_Data_clean__3[[#This Row],[Age_Bucket]],"-",Healthcare_Data_clean__3[[#This Row],[Gender_Updated]])</f>
        <v>Young-Male</v>
      </c>
      <c r="AD1055" s="5"/>
    </row>
    <row r="1056" spans="1:30" x14ac:dyDescent="0.25">
      <c r="A1056" s="5" t="s">
        <v>4142</v>
      </c>
      <c r="B1056">
        <v>25</v>
      </c>
      <c r="C1056" s="5" t="s">
        <v>26774</v>
      </c>
      <c r="D1056" s="5" t="s">
        <v>120</v>
      </c>
      <c r="E1056" s="5" t="s">
        <v>28</v>
      </c>
      <c r="F1056" s="1">
        <v>44163</v>
      </c>
      <c r="G1056" s="5" t="s">
        <v>4143</v>
      </c>
      <c r="H1056" s="5" t="s">
        <v>4144</v>
      </c>
      <c r="I1056" s="5" t="s">
        <v>64</v>
      </c>
      <c r="J1056" s="5" t="b">
        <f>IF(Healthcare_Data_clean__3[[#This Row],[ Billing Amount ]]&gt;J$6,"Outlier")</f>
        <v>0</v>
      </c>
      <c r="K1056" s="31">
        <f>(Healthcare_Data_clean__3[[#This Row],[ Billing Amount ]]-$M$1)/$M$2</f>
        <v>-1.3255779855741761</v>
      </c>
      <c r="L1056" s="5" t="str">
        <f>IF(ABS(Healthcare_Data_clean__3[[#This Row],[Z-Score]])&gt;3, "Outlier", "Normal")</f>
        <v>Normal</v>
      </c>
      <c r="M1056" s="5">
        <v>1567.01</v>
      </c>
      <c r="N1056">
        <v>129</v>
      </c>
      <c r="O1056" s="5" t="s">
        <v>40</v>
      </c>
      <c r="P1056" s="1">
        <v>44172</v>
      </c>
      <c r="Q1056" s="5" t="s">
        <v>89</v>
      </c>
      <c r="R1056" s="5" t="s">
        <v>34</v>
      </c>
      <c r="S1056" s="6">
        <f>Healthcare_Data_clean__3[[#This Row],[Discharge Date]]-Healthcare_Data_clean__3[[#This Row],[Date of Admission]]</f>
        <v>9</v>
      </c>
      <c r="T1056" s="5">
        <f>YEAR(Healthcare_Data_clean__3[[#This Row],[Date of Admission]])</f>
        <v>2020</v>
      </c>
      <c r="U1056" s="5">
        <f>MONTH(Healthcare_Data_clean__3[[#This Row],[Date of Admission]])</f>
        <v>11</v>
      </c>
      <c r="V1056" s="5">
        <f>CEILING(Healthcare_Data_clean__3[[#This Row],[Admission_Month_Number]]/3,1)</f>
        <v>4</v>
      </c>
      <c r="W1056" s="5">
        <f>DAY(Healthcare_Data_clean__3[[#This Row],[Date of Admission]])</f>
        <v>28</v>
      </c>
      <c r="X1056" s="5" t="str">
        <f>TEXT(Healthcare_Data_clean__3[[#This Row],[Date of Admission]],"MMM")</f>
        <v>Nov</v>
      </c>
      <c r="Y1056" s="5" t="str">
        <f>TEXT(Healthcare_Data_clean__3[[#This Row],[Date of Admission]],"DDD")</f>
        <v>Sat</v>
      </c>
      <c r="Z1056" s="5" t="str">
        <f>IF(OR(Healthcare_Data_clean__3[[#This Row],[Admission_Day_Name]]="Sat",Healthcare_Data_clean__3[[#This Row],[Admission_Day_Name]]="Sun"),"Weekend","Weekday")</f>
        <v>Weekend</v>
      </c>
      <c r="AA1056" s="5" t="str" cm="1">
        <f t="array" ref="AA1056">_xlfn.IFS(Healthcare_Data_clean__3[[#This Row],[Age]]&lt;35,"Young",Healthcare_Data_clean__3[[#This Row],[Age]]&lt;60,"Middle",Healthcare_Data_clean__3[[#This Row],[Age]]&lt;=85,"Senior")</f>
        <v>Young</v>
      </c>
      <c r="AB1056" s="5" t="str">
        <f>IF(Healthcare_Data_clean__3[[#This Row],[Gender]]="M","Male","Female")</f>
        <v>Male</v>
      </c>
      <c r="AC1056" s="5" t="str">
        <f>_xlfn.CONCAT(Healthcare_Data_clean__3[[#This Row],[Age_Bucket]],"-",Healthcare_Data_clean__3[[#This Row],[Gender_Updated]])</f>
        <v>Young-Male</v>
      </c>
      <c r="AD1056" s="5"/>
    </row>
    <row r="1057" spans="1:30" x14ac:dyDescent="0.25">
      <c r="A1057" s="5" t="s">
        <v>4238</v>
      </c>
      <c r="B1057">
        <v>25</v>
      </c>
      <c r="C1057" s="5" t="s">
        <v>26774</v>
      </c>
      <c r="D1057" s="5" t="s">
        <v>120</v>
      </c>
      <c r="E1057" s="5" t="s">
        <v>28</v>
      </c>
      <c r="F1057" s="1">
        <v>45209</v>
      </c>
      <c r="G1057" s="5" t="s">
        <v>4239</v>
      </c>
      <c r="H1057" s="5" t="s">
        <v>4240</v>
      </c>
      <c r="I1057" s="5" t="s">
        <v>55</v>
      </c>
      <c r="J1057" s="5" t="b">
        <f>IF(Healthcare_Data_clean__3[[#This Row],[ Billing Amount ]]&gt;J$6,"Outlier")</f>
        <v>0</v>
      </c>
      <c r="K1057" s="31">
        <f>(Healthcare_Data_clean__3[[#This Row],[ Billing Amount ]]-$M$1)/$M$2</f>
        <v>0.74259799224583434</v>
      </c>
      <c r="L1057" s="5" t="str">
        <f>IF(ABS(Healthcare_Data_clean__3[[#This Row],[Z-Score]])&gt;3, "Outlier", "Normal")</f>
        <v>Normal</v>
      </c>
      <c r="M1057" s="5">
        <v>35511.120000000003</v>
      </c>
      <c r="N1057">
        <v>302</v>
      </c>
      <c r="O1057" s="5" t="s">
        <v>22</v>
      </c>
      <c r="P1057" s="1">
        <v>45216</v>
      </c>
      <c r="Q1057" s="5" t="s">
        <v>33</v>
      </c>
      <c r="R1057" s="5" t="s">
        <v>46</v>
      </c>
      <c r="S1057" s="6">
        <f>Healthcare_Data_clean__3[[#This Row],[Discharge Date]]-Healthcare_Data_clean__3[[#This Row],[Date of Admission]]</f>
        <v>7</v>
      </c>
      <c r="T1057" s="5">
        <f>YEAR(Healthcare_Data_clean__3[[#This Row],[Date of Admission]])</f>
        <v>2023</v>
      </c>
      <c r="U1057" s="5">
        <f>MONTH(Healthcare_Data_clean__3[[#This Row],[Date of Admission]])</f>
        <v>10</v>
      </c>
      <c r="V1057" s="5">
        <f>CEILING(Healthcare_Data_clean__3[[#This Row],[Admission_Month_Number]]/3,1)</f>
        <v>4</v>
      </c>
      <c r="W1057" s="5">
        <f>DAY(Healthcare_Data_clean__3[[#This Row],[Date of Admission]])</f>
        <v>10</v>
      </c>
      <c r="X1057" s="5" t="str">
        <f>TEXT(Healthcare_Data_clean__3[[#This Row],[Date of Admission]],"MMM")</f>
        <v>Oct</v>
      </c>
      <c r="Y1057" s="5" t="str">
        <f>TEXT(Healthcare_Data_clean__3[[#This Row],[Date of Admission]],"DDD")</f>
        <v>Tue</v>
      </c>
      <c r="Z1057" s="5" t="str">
        <f>IF(OR(Healthcare_Data_clean__3[[#This Row],[Admission_Day_Name]]="Sat",Healthcare_Data_clean__3[[#This Row],[Admission_Day_Name]]="Sun"),"Weekend","Weekday")</f>
        <v>Weekday</v>
      </c>
      <c r="AA1057" s="5" t="str" cm="1">
        <f t="array" ref="AA1057">_xlfn.IFS(Healthcare_Data_clean__3[[#This Row],[Age]]&lt;35,"Young",Healthcare_Data_clean__3[[#This Row],[Age]]&lt;60,"Middle",Healthcare_Data_clean__3[[#This Row],[Age]]&lt;=85,"Senior")</f>
        <v>Young</v>
      </c>
      <c r="AB1057" s="5" t="str">
        <f>IF(Healthcare_Data_clean__3[[#This Row],[Gender]]="M","Male","Female")</f>
        <v>Male</v>
      </c>
      <c r="AC1057" s="5" t="str">
        <f>_xlfn.CONCAT(Healthcare_Data_clean__3[[#This Row],[Age_Bucket]],"-",Healthcare_Data_clean__3[[#This Row],[Gender_Updated]])</f>
        <v>Young-Male</v>
      </c>
      <c r="AD1057" s="5"/>
    </row>
    <row r="1058" spans="1:30" x14ac:dyDescent="0.25">
      <c r="A1058" s="5" t="s">
        <v>4241</v>
      </c>
      <c r="B1058">
        <v>25</v>
      </c>
      <c r="C1058" s="5" t="s">
        <v>26774</v>
      </c>
      <c r="D1058" s="5" t="s">
        <v>66</v>
      </c>
      <c r="E1058" s="5" t="s">
        <v>28</v>
      </c>
      <c r="F1058" s="1">
        <v>45088</v>
      </c>
      <c r="G1058" s="5" t="s">
        <v>4242</v>
      </c>
      <c r="H1058" s="5" t="s">
        <v>4243</v>
      </c>
      <c r="I1058" s="5" t="s">
        <v>64</v>
      </c>
      <c r="J1058" s="5" t="b">
        <f>IF(Healthcare_Data_clean__3[[#This Row],[ Billing Amount ]]&gt;J$6,"Outlier")</f>
        <v>0</v>
      </c>
      <c r="K1058" s="31">
        <f>(Healthcare_Data_clean__3[[#This Row],[ Billing Amount ]]-$M$1)/$M$2</f>
        <v>0.94075692858748561</v>
      </c>
      <c r="L1058" s="5" t="str">
        <f>IF(ABS(Healthcare_Data_clean__3[[#This Row],[Z-Score]])&gt;3, "Outlier", "Normal")</f>
        <v>Normal</v>
      </c>
      <c r="M1058" s="5">
        <v>38763.42</v>
      </c>
      <c r="N1058">
        <v>215</v>
      </c>
      <c r="O1058" s="5" t="s">
        <v>22</v>
      </c>
      <c r="P1058" s="1">
        <v>45097</v>
      </c>
      <c r="Q1058" s="5" t="s">
        <v>45</v>
      </c>
      <c r="R1058" s="5" t="s">
        <v>24</v>
      </c>
      <c r="S1058" s="6">
        <f>Healthcare_Data_clean__3[[#This Row],[Discharge Date]]-Healthcare_Data_clean__3[[#This Row],[Date of Admission]]</f>
        <v>9</v>
      </c>
      <c r="T1058" s="5">
        <f>YEAR(Healthcare_Data_clean__3[[#This Row],[Date of Admission]])</f>
        <v>2023</v>
      </c>
      <c r="U1058" s="5">
        <f>MONTH(Healthcare_Data_clean__3[[#This Row],[Date of Admission]])</f>
        <v>6</v>
      </c>
      <c r="V1058" s="5">
        <f>CEILING(Healthcare_Data_clean__3[[#This Row],[Admission_Month_Number]]/3,1)</f>
        <v>2</v>
      </c>
      <c r="W1058" s="5">
        <f>DAY(Healthcare_Data_clean__3[[#This Row],[Date of Admission]])</f>
        <v>11</v>
      </c>
      <c r="X1058" s="5" t="str">
        <f>TEXT(Healthcare_Data_clean__3[[#This Row],[Date of Admission]],"MMM")</f>
        <v>Jun</v>
      </c>
      <c r="Y1058" s="5" t="str">
        <f>TEXT(Healthcare_Data_clean__3[[#This Row],[Date of Admission]],"DDD")</f>
        <v>Sun</v>
      </c>
      <c r="Z1058" s="5" t="str">
        <f>IF(OR(Healthcare_Data_clean__3[[#This Row],[Admission_Day_Name]]="Sat",Healthcare_Data_clean__3[[#This Row],[Admission_Day_Name]]="Sun"),"Weekend","Weekday")</f>
        <v>Weekend</v>
      </c>
      <c r="AA1058" s="5" t="str" cm="1">
        <f t="array" ref="AA1058">_xlfn.IFS(Healthcare_Data_clean__3[[#This Row],[Age]]&lt;35,"Young",Healthcare_Data_clean__3[[#This Row],[Age]]&lt;60,"Middle",Healthcare_Data_clean__3[[#This Row],[Age]]&lt;=85,"Senior")</f>
        <v>Young</v>
      </c>
      <c r="AB1058" s="5" t="str">
        <f>IF(Healthcare_Data_clean__3[[#This Row],[Gender]]="M","Male","Female")</f>
        <v>Male</v>
      </c>
      <c r="AC1058" s="5" t="str">
        <f>_xlfn.CONCAT(Healthcare_Data_clean__3[[#This Row],[Age_Bucket]],"-",Healthcare_Data_clean__3[[#This Row],[Gender_Updated]])</f>
        <v>Young-Male</v>
      </c>
      <c r="AD1058" s="5"/>
    </row>
    <row r="1059" spans="1:30" x14ac:dyDescent="0.25">
      <c r="A1059" s="5" t="s">
        <v>4447</v>
      </c>
      <c r="B1059">
        <v>25</v>
      </c>
      <c r="C1059" s="5" t="s">
        <v>26775</v>
      </c>
      <c r="D1059" s="5" t="s">
        <v>66</v>
      </c>
      <c r="E1059" s="5" t="s">
        <v>18</v>
      </c>
      <c r="F1059" s="1">
        <v>44104</v>
      </c>
      <c r="G1059" s="5" t="s">
        <v>4448</v>
      </c>
      <c r="H1059" s="5" t="s">
        <v>4449</v>
      </c>
      <c r="I1059" s="5" t="s">
        <v>64</v>
      </c>
      <c r="J1059" s="5" t="b">
        <f>IF(Healthcare_Data_clean__3[[#This Row],[ Billing Amount ]]&gt;J$6,"Outlier")</f>
        <v>0</v>
      </c>
      <c r="K1059" s="31">
        <f>(Healthcare_Data_clean__3[[#This Row],[ Billing Amount ]]-$M$1)/$M$2</f>
        <v>4.7592217434345337E-2</v>
      </c>
      <c r="L1059" s="5" t="str">
        <f>IF(ABS(Healthcare_Data_clean__3[[#This Row],[Z-Score]])&gt;3, "Outlier", "Normal")</f>
        <v>Normal</v>
      </c>
      <c r="M1059" s="5">
        <v>24104.28</v>
      </c>
      <c r="N1059">
        <v>139</v>
      </c>
      <c r="O1059" s="5" t="s">
        <v>40</v>
      </c>
      <c r="P1059" s="1">
        <v>44107</v>
      </c>
      <c r="Q1059" s="5" t="s">
        <v>89</v>
      </c>
      <c r="R1059" s="5" t="s">
        <v>34</v>
      </c>
      <c r="S1059" s="6">
        <f>Healthcare_Data_clean__3[[#This Row],[Discharge Date]]-Healthcare_Data_clean__3[[#This Row],[Date of Admission]]</f>
        <v>3</v>
      </c>
      <c r="T1059" s="5">
        <f>YEAR(Healthcare_Data_clean__3[[#This Row],[Date of Admission]])</f>
        <v>2020</v>
      </c>
      <c r="U1059" s="5">
        <f>MONTH(Healthcare_Data_clean__3[[#This Row],[Date of Admission]])</f>
        <v>9</v>
      </c>
      <c r="V1059" s="5">
        <f>CEILING(Healthcare_Data_clean__3[[#This Row],[Admission_Month_Number]]/3,1)</f>
        <v>3</v>
      </c>
      <c r="W1059" s="5">
        <f>DAY(Healthcare_Data_clean__3[[#This Row],[Date of Admission]])</f>
        <v>30</v>
      </c>
      <c r="X1059" s="5" t="str">
        <f>TEXT(Healthcare_Data_clean__3[[#This Row],[Date of Admission]],"MMM")</f>
        <v>Sep</v>
      </c>
      <c r="Y1059" s="5" t="str">
        <f>TEXT(Healthcare_Data_clean__3[[#This Row],[Date of Admission]],"DDD")</f>
        <v>Wed</v>
      </c>
      <c r="Z1059" s="5" t="str">
        <f>IF(OR(Healthcare_Data_clean__3[[#This Row],[Admission_Day_Name]]="Sat",Healthcare_Data_clean__3[[#This Row],[Admission_Day_Name]]="Sun"),"Weekend","Weekday")</f>
        <v>Weekday</v>
      </c>
      <c r="AA1059" s="5" t="str" cm="1">
        <f t="array" ref="AA1059">_xlfn.IFS(Healthcare_Data_clean__3[[#This Row],[Age]]&lt;35,"Young",Healthcare_Data_clean__3[[#This Row],[Age]]&lt;60,"Middle",Healthcare_Data_clean__3[[#This Row],[Age]]&lt;=85,"Senior")</f>
        <v>Young</v>
      </c>
      <c r="AB1059" s="5" t="str">
        <f>IF(Healthcare_Data_clean__3[[#This Row],[Gender]]="M","Male","Female")</f>
        <v>Female</v>
      </c>
      <c r="AC1059" s="5" t="str">
        <f>_xlfn.CONCAT(Healthcare_Data_clean__3[[#This Row],[Age_Bucket]],"-",Healthcare_Data_clean__3[[#This Row],[Gender_Updated]])</f>
        <v>Young-Female</v>
      </c>
      <c r="AD1059" s="5"/>
    </row>
    <row r="1060" spans="1:30" x14ac:dyDescent="0.25">
      <c r="A1060" s="5" t="s">
        <v>4508</v>
      </c>
      <c r="B1060">
        <v>25</v>
      </c>
      <c r="C1060" s="5" t="s">
        <v>26774</v>
      </c>
      <c r="D1060" s="5" t="s">
        <v>237</v>
      </c>
      <c r="E1060" s="5" t="s">
        <v>26777</v>
      </c>
      <c r="F1060" s="1">
        <v>43684</v>
      </c>
      <c r="G1060" s="5" t="s">
        <v>4509</v>
      </c>
      <c r="H1060" s="5" t="s">
        <v>4510</v>
      </c>
      <c r="I1060" s="5" t="s">
        <v>64</v>
      </c>
      <c r="J1060" s="5" t="b">
        <f>IF(Healthcare_Data_clean__3[[#This Row],[ Billing Amount ]]&gt;J$6,"Outlier")</f>
        <v>0</v>
      </c>
      <c r="K1060" s="31">
        <f>(Healthcare_Data_clean__3[[#This Row],[ Billing Amount ]]-$M$1)/$M$2</f>
        <v>0.34094153271560568</v>
      </c>
      <c r="L1060" s="5" t="str">
        <f>IF(ABS(Healthcare_Data_clean__3[[#This Row],[Z-Score]])&gt;3, "Outlier", "Normal")</f>
        <v>Normal</v>
      </c>
      <c r="M1060" s="5">
        <v>28918.9</v>
      </c>
      <c r="N1060">
        <v>222</v>
      </c>
      <c r="O1060" s="5" t="s">
        <v>44</v>
      </c>
      <c r="P1060" s="1">
        <v>43688</v>
      </c>
      <c r="Q1060" s="5" t="s">
        <v>51</v>
      </c>
      <c r="R1060" s="5" t="s">
        <v>46</v>
      </c>
      <c r="S1060" s="6">
        <f>Healthcare_Data_clean__3[[#This Row],[Discharge Date]]-Healthcare_Data_clean__3[[#This Row],[Date of Admission]]</f>
        <v>4</v>
      </c>
      <c r="T1060" s="5">
        <f>YEAR(Healthcare_Data_clean__3[[#This Row],[Date of Admission]])</f>
        <v>2019</v>
      </c>
      <c r="U1060" s="5">
        <f>MONTH(Healthcare_Data_clean__3[[#This Row],[Date of Admission]])</f>
        <v>8</v>
      </c>
      <c r="V1060" s="5">
        <f>CEILING(Healthcare_Data_clean__3[[#This Row],[Admission_Month_Number]]/3,1)</f>
        <v>3</v>
      </c>
      <c r="W1060" s="5">
        <f>DAY(Healthcare_Data_clean__3[[#This Row],[Date of Admission]])</f>
        <v>7</v>
      </c>
      <c r="X1060" s="5" t="str">
        <f>TEXT(Healthcare_Data_clean__3[[#This Row],[Date of Admission]],"MMM")</f>
        <v>Aug</v>
      </c>
      <c r="Y1060" s="5" t="str">
        <f>TEXT(Healthcare_Data_clean__3[[#This Row],[Date of Admission]],"DDD")</f>
        <v>Wed</v>
      </c>
      <c r="Z1060" s="5" t="str">
        <f>IF(OR(Healthcare_Data_clean__3[[#This Row],[Admission_Day_Name]]="Sat",Healthcare_Data_clean__3[[#This Row],[Admission_Day_Name]]="Sun"),"Weekend","Weekday")</f>
        <v>Weekday</v>
      </c>
      <c r="AA1060" s="5" t="str" cm="1">
        <f t="array" ref="AA1060">_xlfn.IFS(Healthcare_Data_clean__3[[#This Row],[Age]]&lt;35,"Young",Healthcare_Data_clean__3[[#This Row],[Age]]&lt;60,"Middle",Healthcare_Data_clean__3[[#This Row],[Age]]&lt;=85,"Senior")</f>
        <v>Young</v>
      </c>
      <c r="AB1060" s="5" t="str">
        <f>IF(Healthcare_Data_clean__3[[#This Row],[Gender]]="M","Male","Female")</f>
        <v>Male</v>
      </c>
      <c r="AC1060" s="5" t="str">
        <f>_xlfn.CONCAT(Healthcare_Data_clean__3[[#This Row],[Age_Bucket]],"-",Healthcare_Data_clean__3[[#This Row],[Gender_Updated]])</f>
        <v>Young-Male</v>
      </c>
      <c r="AD1060" s="5"/>
    </row>
    <row r="1061" spans="1:30" x14ac:dyDescent="0.25">
      <c r="A1061" s="5" t="s">
        <v>4541</v>
      </c>
      <c r="B1061">
        <v>25</v>
      </c>
      <c r="C1061" s="5" t="s">
        <v>26775</v>
      </c>
      <c r="D1061" s="5" t="s">
        <v>237</v>
      </c>
      <c r="E1061" s="5" t="s">
        <v>18</v>
      </c>
      <c r="F1061" s="1">
        <v>44264</v>
      </c>
      <c r="G1061" s="5" t="s">
        <v>4542</v>
      </c>
      <c r="H1061" s="5" t="s">
        <v>4543</v>
      </c>
      <c r="I1061" s="5" t="s">
        <v>64</v>
      </c>
      <c r="J1061" s="5" t="b">
        <f>IF(Healthcare_Data_clean__3[[#This Row],[ Billing Amount ]]&gt;J$6,"Outlier")</f>
        <v>0</v>
      </c>
      <c r="K1061" s="31">
        <f>(Healthcare_Data_clean__3[[#This Row],[ Billing Amount ]]-$M$1)/$M$2</f>
        <v>-1.1104753421307043</v>
      </c>
      <c r="L1061" s="5" t="str">
        <f>IF(ABS(Healthcare_Data_clean__3[[#This Row],[Z-Score]])&gt;3, "Outlier", "Normal")</f>
        <v>Normal</v>
      </c>
      <c r="M1061" s="5">
        <v>5097.3999999999996</v>
      </c>
      <c r="N1061">
        <v>488</v>
      </c>
      <c r="O1061" s="5" t="s">
        <v>44</v>
      </c>
      <c r="P1061" s="1">
        <v>44265</v>
      </c>
      <c r="Q1061" s="5" t="s">
        <v>51</v>
      </c>
      <c r="R1061" s="5" t="s">
        <v>46</v>
      </c>
      <c r="S1061" s="6">
        <f>Healthcare_Data_clean__3[[#This Row],[Discharge Date]]-Healthcare_Data_clean__3[[#This Row],[Date of Admission]]</f>
        <v>1</v>
      </c>
      <c r="T1061" s="5">
        <f>YEAR(Healthcare_Data_clean__3[[#This Row],[Date of Admission]])</f>
        <v>2021</v>
      </c>
      <c r="U1061" s="5">
        <f>MONTH(Healthcare_Data_clean__3[[#This Row],[Date of Admission]])</f>
        <v>3</v>
      </c>
      <c r="V1061" s="5">
        <f>CEILING(Healthcare_Data_clean__3[[#This Row],[Admission_Month_Number]]/3,1)</f>
        <v>1</v>
      </c>
      <c r="W1061" s="5">
        <f>DAY(Healthcare_Data_clean__3[[#This Row],[Date of Admission]])</f>
        <v>9</v>
      </c>
      <c r="X1061" s="5" t="str">
        <f>TEXT(Healthcare_Data_clean__3[[#This Row],[Date of Admission]],"MMM")</f>
        <v>Mar</v>
      </c>
      <c r="Y1061" s="5" t="str">
        <f>TEXT(Healthcare_Data_clean__3[[#This Row],[Date of Admission]],"DDD")</f>
        <v>Tue</v>
      </c>
      <c r="Z1061" s="5" t="str">
        <f>IF(OR(Healthcare_Data_clean__3[[#This Row],[Admission_Day_Name]]="Sat",Healthcare_Data_clean__3[[#This Row],[Admission_Day_Name]]="Sun"),"Weekend","Weekday")</f>
        <v>Weekday</v>
      </c>
      <c r="AA1061" s="5" t="str" cm="1">
        <f t="array" ref="AA1061">_xlfn.IFS(Healthcare_Data_clean__3[[#This Row],[Age]]&lt;35,"Young",Healthcare_Data_clean__3[[#This Row],[Age]]&lt;60,"Middle",Healthcare_Data_clean__3[[#This Row],[Age]]&lt;=85,"Senior")</f>
        <v>Young</v>
      </c>
      <c r="AB1061" s="5" t="str">
        <f>IF(Healthcare_Data_clean__3[[#This Row],[Gender]]="M","Male","Female")</f>
        <v>Female</v>
      </c>
      <c r="AC1061" s="5" t="str">
        <f>_xlfn.CONCAT(Healthcare_Data_clean__3[[#This Row],[Age_Bucket]],"-",Healthcare_Data_clean__3[[#This Row],[Gender_Updated]])</f>
        <v>Young-Female</v>
      </c>
      <c r="AD1061" s="5"/>
    </row>
    <row r="1062" spans="1:30" x14ac:dyDescent="0.25">
      <c r="A1062" s="5" t="s">
        <v>4628</v>
      </c>
      <c r="B1062">
        <v>25</v>
      </c>
      <c r="C1062" s="5" t="s">
        <v>26775</v>
      </c>
      <c r="D1062" s="5" t="s">
        <v>120</v>
      </c>
      <c r="E1062" s="5" t="s">
        <v>18</v>
      </c>
      <c r="F1062" s="1">
        <v>43838</v>
      </c>
      <c r="G1062" s="5" t="s">
        <v>4629</v>
      </c>
      <c r="H1062" s="5" t="s">
        <v>853</v>
      </c>
      <c r="I1062" s="5" t="s">
        <v>64</v>
      </c>
      <c r="J1062" s="5" t="b">
        <f>IF(Healthcare_Data_clean__3[[#This Row],[ Billing Amount ]]&gt;J$6,"Outlier")</f>
        <v>0</v>
      </c>
      <c r="K1062" s="31">
        <f>(Healthcare_Data_clean__3[[#This Row],[ Billing Amount ]]-$M$1)/$M$2</f>
        <v>-1.0218335972279311</v>
      </c>
      <c r="L1062" s="5" t="str">
        <f>IF(ABS(Healthcare_Data_clean__3[[#This Row],[Z-Score]])&gt;3, "Outlier", "Normal")</f>
        <v>Normal</v>
      </c>
      <c r="M1062" s="5">
        <v>6552.24</v>
      </c>
      <c r="N1062">
        <v>486</v>
      </c>
      <c r="O1062" s="5" t="s">
        <v>40</v>
      </c>
      <c r="P1062" s="1">
        <v>43840</v>
      </c>
      <c r="Q1062" s="5" t="s">
        <v>89</v>
      </c>
      <c r="R1062" s="5" t="s">
        <v>24</v>
      </c>
      <c r="S1062" s="6">
        <f>Healthcare_Data_clean__3[[#This Row],[Discharge Date]]-Healthcare_Data_clean__3[[#This Row],[Date of Admission]]</f>
        <v>2</v>
      </c>
      <c r="T1062" s="5">
        <f>YEAR(Healthcare_Data_clean__3[[#This Row],[Date of Admission]])</f>
        <v>2020</v>
      </c>
      <c r="U1062" s="5">
        <f>MONTH(Healthcare_Data_clean__3[[#This Row],[Date of Admission]])</f>
        <v>1</v>
      </c>
      <c r="V1062" s="5">
        <f>CEILING(Healthcare_Data_clean__3[[#This Row],[Admission_Month_Number]]/3,1)</f>
        <v>1</v>
      </c>
      <c r="W1062" s="5">
        <f>DAY(Healthcare_Data_clean__3[[#This Row],[Date of Admission]])</f>
        <v>8</v>
      </c>
      <c r="X1062" s="5" t="str">
        <f>TEXT(Healthcare_Data_clean__3[[#This Row],[Date of Admission]],"MMM")</f>
        <v>Jan</v>
      </c>
      <c r="Y1062" s="5" t="str">
        <f>TEXT(Healthcare_Data_clean__3[[#This Row],[Date of Admission]],"DDD")</f>
        <v>Wed</v>
      </c>
      <c r="Z1062" s="5" t="str">
        <f>IF(OR(Healthcare_Data_clean__3[[#This Row],[Admission_Day_Name]]="Sat",Healthcare_Data_clean__3[[#This Row],[Admission_Day_Name]]="Sun"),"Weekend","Weekday")</f>
        <v>Weekday</v>
      </c>
      <c r="AA1062" s="5" t="str" cm="1">
        <f t="array" ref="AA1062">_xlfn.IFS(Healthcare_Data_clean__3[[#This Row],[Age]]&lt;35,"Young",Healthcare_Data_clean__3[[#This Row],[Age]]&lt;60,"Middle",Healthcare_Data_clean__3[[#This Row],[Age]]&lt;=85,"Senior")</f>
        <v>Young</v>
      </c>
      <c r="AB1062" s="5" t="str">
        <f>IF(Healthcare_Data_clean__3[[#This Row],[Gender]]="M","Male","Female")</f>
        <v>Female</v>
      </c>
      <c r="AC1062" s="5" t="str">
        <f>_xlfn.CONCAT(Healthcare_Data_clean__3[[#This Row],[Age_Bucket]],"-",Healthcare_Data_clean__3[[#This Row],[Gender_Updated]])</f>
        <v>Young-Female</v>
      </c>
      <c r="AD1062" s="5"/>
    </row>
    <row r="1063" spans="1:30" x14ac:dyDescent="0.25">
      <c r="A1063" s="5" t="s">
        <v>5162</v>
      </c>
      <c r="B1063">
        <v>25</v>
      </c>
      <c r="C1063" s="5" t="s">
        <v>26774</v>
      </c>
      <c r="D1063" s="5" t="s">
        <v>120</v>
      </c>
      <c r="E1063" s="5" t="s">
        <v>26777</v>
      </c>
      <c r="F1063" s="1">
        <v>43748</v>
      </c>
      <c r="G1063" s="5" t="s">
        <v>5163</v>
      </c>
      <c r="H1063" s="5" t="s">
        <v>5164</v>
      </c>
      <c r="I1063" s="5" t="s">
        <v>55</v>
      </c>
      <c r="J1063" s="5" t="b">
        <f>IF(Healthcare_Data_clean__3[[#This Row],[ Billing Amount ]]&gt;J$6,"Outlier")</f>
        <v>0</v>
      </c>
      <c r="K1063" s="31">
        <f>(Healthcare_Data_clean__3[[#This Row],[ Billing Amount ]]-$M$1)/$M$2</f>
        <v>-0.57007167913301904</v>
      </c>
      <c r="L1063" s="5" t="str">
        <f>IF(ABS(Healthcare_Data_clean__3[[#This Row],[Z-Score]])&gt;3, "Outlier", "Normal")</f>
        <v>Normal</v>
      </c>
      <c r="M1063" s="5">
        <v>13966.82</v>
      </c>
      <c r="N1063">
        <v>335</v>
      </c>
      <c r="O1063" s="5" t="s">
        <v>44</v>
      </c>
      <c r="P1063" s="1">
        <v>43774</v>
      </c>
      <c r="Q1063" s="5" t="s">
        <v>89</v>
      </c>
      <c r="R1063" s="5" t="s">
        <v>34</v>
      </c>
      <c r="S1063" s="6">
        <f>Healthcare_Data_clean__3[[#This Row],[Discharge Date]]-Healthcare_Data_clean__3[[#This Row],[Date of Admission]]</f>
        <v>26</v>
      </c>
      <c r="T1063" s="5">
        <f>YEAR(Healthcare_Data_clean__3[[#This Row],[Date of Admission]])</f>
        <v>2019</v>
      </c>
      <c r="U1063" s="5">
        <f>MONTH(Healthcare_Data_clean__3[[#This Row],[Date of Admission]])</f>
        <v>10</v>
      </c>
      <c r="V1063" s="5">
        <f>CEILING(Healthcare_Data_clean__3[[#This Row],[Admission_Month_Number]]/3,1)</f>
        <v>4</v>
      </c>
      <c r="W1063" s="5">
        <f>DAY(Healthcare_Data_clean__3[[#This Row],[Date of Admission]])</f>
        <v>10</v>
      </c>
      <c r="X1063" s="5" t="str">
        <f>TEXT(Healthcare_Data_clean__3[[#This Row],[Date of Admission]],"MMM")</f>
        <v>Oct</v>
      </c>
      <c r="Y1063" s="5" t="str">
        <f>TEXT(Healthcare_Data_clean__3[[#This Row],[Date of Admission]],"DDD")</f>
        <v>Thu</v>
      </c>
      <c r="Z1063" s="5" t="str">
        <f>IF(OR(Healthcare_Data_clean__3[[#This Row],[Admission_Day_Name]]="Sat",Healthcare_Data_clean__3[[#This Row],[Admission_Day_Name]]="Sun"),"Weekend","Weekday")</f>
        <v>Weekday</v>
      </c>
      <c r="AA1063" s="5" t="str" cm="1">
        <f t="array" ref="AA1063">_xlfn.IFS(Healthcare_Data_clean__3[[#This Row],[Age]]&lt;35,"Young",Healthcare_Data_clean__3[[#This Row],[Age]]&lt;60,"Middle",Healthcare_Data_clean__3[[#This Row],[Age]]&lt;=85,"Senior")</f>
        <v>Young</v>
      </c>
      <c r="AB1063" s="5" t="str">
        <f>IF(Healthcare_Data_clean__3[[#This Row],[Gender]]="M","Male","Female")</f>
        <v>Male</v>
      </c>
      <c r="AC1063" s="5" t="str">
        <f>_xlfn.CONCAT(Healthcare_Data_clean__3[[#This Row],[Age_Bucket]],"-",Healthcare_Data_clean__3[[#This Row],[Gender_Updated]])</f>
        <v>Young-Male</v>
      </c>
      <c r="AD1063" s="5"/>
    </row>
    <row r="1064" spans="1:30" x14ac:dyDescent="0.25">
      <c r="A1064" s="5" t="s">
        <v>5343</v>
      </c>
      <c r="B1064">
        <v>25</v>
      </c>
      <c r="C1064" s="5" t="s">
        <v>26774</v>
      </c>
      <c r="D1064" s="5" t="s">
        <v>66</v>
      </c>
      <c r="E1064" s="5" t="s">
        <v>28</v>
      </c>
      <c r="F1064" s="1">
        <v>44317</v>
      </c>
      <c r="G1064" s="5" t="s">
        <v>5344</v>
      </c>
      <c r="H1064" s="5" t="s">
        <v>5345</v>
      </c>
      <c r="I1064" s="5" t="s">
        <v>31</v>
      </c>
      <c r="J1064" s="5" t="b">
        <f>IF(Healthcare_Data_clean__3[[#This Row],[ Billing Amount ]]&gt;J$6,"Outlier")</f>
        <v>0</v>
      </c>
      <c r="K1064" s="31">
        <f>(Healthcare_Data_clean__3[[#This Row],[ Billing Amount ]]-$M$1)/$M$2</f>
        <v>-0.77524291814772062</v>
      </c>
      <c r="L1064" s="5" t="str">
        <f>IF(ABS(Healthcare_Data_clean__3[[#This Row],[Z-Score]])&gt;3, "Outlier", "Normal")</f>
        <v>Normal</v>
      </c>
      <c r="M1064" s="5">
        <v>10599.43</v>
      </c>
      <c r="N1064">
        <v>315</v>
      </c>
      <c r="O1064" s="5" t="s">
        <v>44</v>
      </c>
      <c r="P1064" s="1">
        <v>44343</v>
      </c>
      <c r="Q1064" s="5" t="s">
        <v>45</v>
      </c>
      <c r="R1064" s="5" t="s">
        <v>24</v>
      </c>
      <c r="S1064" s="6">
        <f>Healthcare_Data_clean__3[[#This Row],[Discharge Date]]-Healthcare_Data_clean__3[[#This Row],[Date of Admission]]</f>
        <v>26</v>
      </c>
      <c r="T1064" s="5">
        <f>YEAR(Healthcare_Data_clean__3[[#This Row],[Date of Admission]])</f>
        <v>2021</v>
      </c>
      <c r="U1064" s="5">
        <f>MONTH(Healthcare_Data_clean__3[[#This Row],[Date of Admission]])</f>
        <v>5</v>
      </c>
      <c r="V1064" s="5">
        <f>CEILING(Healthcare_Data_clean__3[[#This Row],[Admission_Month_Number]]/3,1)</f>
        <v>2</v>
      </c>
      <c r="W1064" s="5">
        <f>DAY(Healthcare_Data_clean__3[[#This Row],[Date of Admission]])</f>
        <v>1</v>
      </c>
      <c r="X1064" s="5" t="str">
        <f>TEXT(Healthcare_Data_clean__3[[#This Row],[Date of Admission]],"MMM")</f>
        <v>May</v>
      </c>
      <c r="Y1064" s="5" t="str">
        <f>TEXT(Healthcare_Data_clean__3[[#This Row],[Date of Admission]],"DDD")</f>
        <v>Sat</v>
      </c>
      <c r="Z1064" s="5" t="str">
        <f>IF(OR(Healthcare_Data_clean__3[[#This Row],[Admission_Day_Name]]="Sat",Healthcare_Data_clean__3[[#This Row],[Admission_Day_Name]]="Sun"),"Weekend","Weekday")</f>
        <v>Weekend</v>
      </c>
      <c r="AA1064" s="5" t="str" cm="1">
        <f t="array" ref="AA1064">_xlfn.IFS(Healthcare_Data_clean__3[[#This Row],[Age]]&lt;35,"Young",Healthcare_Data_clean__3[[#This Row],[Age]]&lt;60,"Middle",Healthcare_Data_clean__3[[#This Row],[Age]]&lt;=85,"Senior")</f>
        <v>Young</v>
      </c>
      <c r="AB1064" s="5" t="str">
        <f>IF(Healthcare_Data_clean__3[[#This Row],[Gender]]="M","Male","Female")</f>
        <v>Male</v>
      </c>
      <c r="AC1064" s="5" t="str">
        <f>_xlfn.CONCAT(Healthcare_Data_clean__3[[#This Row],[Age_Bucket]],"-",Healthcare_Data_clean__3[[#This Row],[Gender_Updated]])</f>
        <v>Young-Male</v>
      </c>
      <c r="AD1064" s="5"/>
    </row>
    <row r="1065" spans="1:30" x14ac:dyDescent="0.25">
      <c r="A1065" s="5" t="s">
        <v>5481</v>
      </c>
      <c r="B1065">
        <v>25</v>
      </c>
      <c r="C1065" s="5" t="s">
        <v>26775</v>
      </c>
      <c r="D1065" s="5" t="s">
        <v>237</v>
      </c>
      <c r="E1065" s="5" t="s">
        <v>26777</v>
      </c>
      <c r="F1065" s="1">
        <v>43429</v>
      </c>
      <c r="G1065" s="5" t="s">
        <v>5482</v>
      </c>
      <c r="H1065" s="5" t="s">
        <v>5483</v>
      </c>
      <c r="I1065" s="5" t="s">
        <v>60</v>
      </c>
      <c r="J1065" s="5" t="b">
        <f>IF(Healthcare_Data_clean__3[[#This Row],[ Billing Amount ]]&gt;J$6,"Outlier")</f>
        <v>0</v>
      </c>
      <c r="K1065" s="31">
        <f>(Healthcare_Data_clean__3[[#This Row],[ Billing Amount ]]-$M$1)/$M$2</f>
        <v>-0.3781372352848838</v>
      </c>
      <c r="L1065" s="5" t="str">
        <f>IF(ABS(Healthcare_Data_clean__3[[#This Row],[Z-Score]])&gt;3, "Outlier", "Normal")</f>
        <v>Normal</v>
      </c>
      <c r="M1065" s="5">
        <v>17116.96</v>
      </c>
      <c r="N1065">
        <v>291</v>
      </c>
      <c r="O1065" s="5" t="s">
        <v>22</v>
      </c>
      <c r="P1065" s="1">
        <v>43448</v>
      </c>
      <c r="Q1065" s="5" t="s">
        <v>51</v>
      </c>
      <c r="R1065" s="5" t="s">
        <v>34</v>
      </c>
      <c r="S1065" s="6">
        <f>Healthcare_Data_clean__3[[#This Row],[Discharge Date]]-Healthcare_Data_clean__3[[#This Row],[Date of Admission]]</f>
        <v>19</v>
      </c>
      <c r="T1065" s="5">
        <f>YEAR(Healthcare_Data_clean__3[[#This Row],[Date of Admission]])</f>
        <v>2018</v>
      </c>
      <c r="U1065" s="5">
        <f>MONTH(Healthcare_Data_clean__3[[#This Row],[Date of Admission]])</f>
        <v>11</v>
      </c>
      <c r="V1065" s="5">
        <f>CEILING(Healthcare_Data_clean__3[[#This Row],[Admission_Month_Number]]/3,1)</f>
        <v>4</v>
      </c>
      <c r="W1065" s="5">
        <f>DAY(Healthcare_Data_clean__3[[#This Row],[Date of Admission]])</f>
        <v>25</v>
      </c>
      <c r="X1065" s="5" t="str">
        <f>TEXT(Healthcare_Data_clean__3[[#This Row],[Date of Admission]],"MMM")</f>
        <v>Nov</v>
      </c>
      <c r="Y1065" s="5" t="str">
        <f>TEXT(Healthcare_Data_clean__3[[#This Row],[Date of Admission]],"DDD")</f>
        <v>Sun</v>
      </c>
      <c r="Z1065" s="5" t="str">
        <f>IF(OR(Healthcare_Data_clean__3[[#This Row],[Admission_Day_Name]]="Sat",Healthcare_Data_clean__3[[#This Row],[Admission_Day_Name]]="Sun"),"Weekend","Weekday")</f>
        <v>Weekend</v>
      </c>
      <c r="AA1065" s="5" t="str" cm="1">
        <f t="array" ref="AA1065">_xlfn.IFS(Healthcare_Data_clean__3[[#This Row],[Age]]&lt;35,"Young",Healthcare_Data_clean__3[[#This Row],[Age]]&lt;60,"Middle",Healthcare_Data_clean__3[[#This Row],[Age]]&lt;=85,"Senior")</f>
        <v>Young</v>
      </c>
      <c r="AB1065" s="5" t="str">
        <f>IF(Healthcare_Data_clean__3[[#This Row],[Gender]]="M","Male","Female")</f>
        <v>Female</v>
      </c>
      <c r="AC1065" s="5" t="str">
        <f>_xlfn.CONCAT(Healthcare_Data_clean__3[[#This Row],[Age_Bucket]],"-",Healthcare_Data_clean__3[[#This Row],[Gender_Updated]])</f>
        <v>Young-Female</v>
      </c>
      <c r="AD1065" s="5"/>
    </row>
    <row r="1066" spans="1:30" x14ac:dyDescent="0.25">
      <c r="A1066" s="5" t="s">
        <v>6503</v>
      </c>
      <c r="B1066">
        <v>25</v>
      </c>
      <c r="C1066" s="5" t="s">
        <v>26775</v>
      </c>
      <c r="D1066" s="5" t="s">
        <v>27</v>
      </c>
      <c r="E1066" s="5" t="s">
        <v>37</v>
      </c>
      <c r="F1066" s="1">
        <v>45130</v>
      </c>
      <c r="G1066" s="5" t="s">
        <v>6504</v>
      </c>
      <c r="H1066" s="5" t="s">
        <v>6505</v>
      </c>
      <c r="I1066" s="5" t="s">
        <v>31</v>
      </c>
      <c r="J1066" s="5" t="b">
        <f>IF(Healthcare_Data_clean__3[[#This Row],[ Billing Amount ]]&gt;J$6,"Outlier")</f>
        <v>0</v>
      </c>
      <c r="K1066" s="31">
        <f>(Healthcare_Data_clean__3[[#This Row],[ Billing Amount ]]-$M$1)/$M$2</f>
        <v>-0.33329481177883308</v>
      </c>
      <c r="L1066" s="5" t="str">
        <f>IF(ABS(Healthcare_Data_clean__3[[#This Row],[Z-Score]])&gt;3, "Outlier", "Normal")</f>
        <v>Normal</v>
      </c>
      <c r="M1066" s="5">
        <v>17852.939999999999</v>
      </c>
      <c r="N1066">
        <v>305</v>
      </c>
      <c r="O1066" s="5" t="s">
        <v>22</v>
      </c>
      <c r="P1066" s="1">
        <v>45141</v>
      </c>
      <c r="Q1066" s="5" t="s">
        <v>45</v>
      </c>
      <c r="R1066" s="5" t="s">
        <v>34</v>
      </c>
      <c r="S1066" s="6">
        <f>Healthcare_Data_clean__3[[#This Row],[Discharge Date]]-Healthcare_Data_clean__3[[#This Row],[Date of Admission]]</f>
        <v>11</v>
      </c>
      <c r="T1066" s="5">
        <f>YEAR(Healthcare_Data_clean__3[[#This Row],[Date of Admission]])</f>
        <v>2023</v>
      </c>
      <c r="U1066" s="5">
        <f>MONTH(Healthcare_Data_clean__3[[#This Row],[Date of Admission]])</f>
        <v>7</v>
      </c>
      <c r="V1066" s="5">
        <f>CEILING(Healthcare_Data_clean__3[[#This Row],[Admission_Month_Number]]/3,1)</f>
        <v>3</v>
      </c>
      <c r="W1066" s="5">
        <f>DAY(Healthcare_Data_clean__3[[#This Row],[Date of Admission]])</f>
        <v>23</v>
      </c>
      <c r="X1066" s="5" t="str">
        <f>TEXT(Healthcare_Data_clean__3[[#This Row],[Date of Admission]],"MMM")</f>
        <v>Jul</v>
      </c>
      <c r="Y1066" s="5" t="str">
        <f>TEXT(Healthcare_Data_clean__3[[#This Row],[Date of Admission]],"DDD")</f>
        <v>Sun</v>
      </c>
      <c r="Z1066" s="5" t="str">
        <f>IF(OR(Healthcare_Data_clean__3[[#This Row],[Admission_Day_Name]]="Sat",Healthcare_Data_clean__3[[#This Row],[Admission_Day_Name]]="Sun"),"Weekend","Weekday")</f>
        <v>Weekend</v>
      </c>
      <c r="AA1066" s="5" t="str" cm="1">
        <f t="array" ref="AA1066">_xlfn.IFS(Healthcare_Data_clean__3[[#This Row],[Age]]&lt;35,"Young",Healthcare_Data_clean__3[[#This Row],[Age]]&lt;60,"Middle",Healthcare_Data_clean__3[[#This Row],[Age]]&lt;=85,"Senior")</f>
        <v>Young</v>
      </c>
      <c r="AB1066" s="5" t="str">
        <f>IF(Healthcare_Data_clean__3[[#This Row],[Gender]]="M","Male","Female")</f>
        <v>Female</v>
      </c>
      <c r="AC1066" s="5" t="str">
        <f>_xlfn.CONCAT(Healthcare_Data_clean__3[[#This Row],[Age_Bucket]],"-",Healthcare_Data_clean__3[[#This Row],[Gender_Updated]])</f>
        <v>Young-Female</v>
      </c>
      <c r="AD1066" s="5"/>
    </row>
    <row r="1067" spans="1:30" x14ac:dyDescent="0.25">
      <c r="A1067" s="5" t="s">
        <v>6519</v>
      </c>
      <c r="B1067">
        <v>25</v>
      </c>
      <c r="C1067" s="5" t="s">
        <v>26774</v>
      </c>
      <c r="D1067" s="5" t="s">
        <v>66</v>
      </c>
      <c r="E1067" s="5" t="s">
        <v>18</v>
      </c>
      <c r="F1067" s="1">
        <v>43461</v>
      </c>
      <c r="G1067" s="5" t="s">
        <v>6520</v>
      </c>
      <c r="H1067" s="5" t="s">
        <v>6521</v>
      </c>
      <c r="I1067" s="5" t="s">
        <v>60</v>
      </c>
      <c r="J1067" s="5" t="b">
        <f>IF(Healthcare_Data_clean__3[[#This Row],[ Billing Amount ]]&gt;J$6,"Outlier")</f>
        <v>0</v>
      </c>
      <c r="K1067" s="31">
        <f>(Healthcare_Data_clean__3[[#This Row],[ Billing Amount ]]-$M$1)/$M$2</f>
        <v>1.434659684468377</v>
      </c>
      <c r="L1067" s="5" t="str">
        <f>IF(ABS(Healthcare_Data_clean__3[[#This Row],[Z-Score]])&gt;3, "Outlier", "Normal")</f>
        <v>Normal</v>
      </c>
      <c r="M1067" s="5">
        <v>46869.64</v>
      </c>
      <c r="N1067">
        <v>386</v>
      </c>
      <c r="O1067" s="5" t="s">
        <v>40</v>
      </c>
      <c r="P1067" s="1">
        <v>43474</v>
      </c>
      <c r="Q1067" s="5" t="s">
        <v>33</v>
      </c>
      <c r="R1067" s="5" t="s">
        <v>24</v>
      </c>
      <c r="S1067" s="6">
        <f>Healthcare_Data_clean__3[[#This Row],[Discharge Date]]-Healthcare_Data_clean__3[[#This Row],[Date of Admission]]</f>
        <v>13</v>
      </c>
      <c r="T1067" s="5">
        <f>YEAR(Healthcare_Data_clean__3[[#This Row],[Date of Admission]])</f>
        <v>2018</v>
      </c>
      <c r="U1067" s="5">
        <f>MONTH(Healthcare_Data_clean__3[[#This Row],[Date of Admission]])</f>
        <v>12</v>
      </c>
      <c r="V1067" s="5">
        <f>CEILING(Healthcare_Data_clean__3[[#This Row],[Admission_Month_Number]]/3,1)</f>
        <v>4</v>
      </c>
      <c r="W1067" s="5">
        <f>DAY(Healthcare_Data_clean__3[[#This Row],[Date of Admission]])</f>
        <v>27</v>
      </c>
      <c r="X1067" s="5" t="str">
        <f>TEXT(Healthcare_Data_clean__3[[#This Row],[Date of Admission]],"MMM")</f>
        <v>Dec</v>
      </c>
      <c r="Y1067" s="5" t="str">
        <f>TEXT(Healthcare_Data_clean__3[[#This Row],[Date of Admission]],"DDD")</f>
        <v>Thu</v>
      </c>
      <c r="Z1067" s="5" t="str">
        <f>IF(OR(Healthcare_Data_clean__3[[#This Row],[Admission_Day_Name]]="Sat",Healthcare_Data_clean__3[[#This Row],[Admission_Day_Name]]="Sun"),"Weekend","Weekday")</f>
        <v>Weekday</v>
      </c>
      <c r="AA1067" s="5" t="str" cm="1">
        <f t="array" ref="AA1067">_xlfn.IFS(Healthcare_Data_clean__3[[#This Row],[Age]]&lt;35,"Young",Healthcare_Data_clean__3[[#This Row],[Age]]&lt;60,"Middle",Healthcare_Data_clean__3[[#This Row],[Age]]&lt;=85,"Senior")</f>
        <v>Young</v>
      </c>
      <c r="AB1067" s="5" t="str">
        <f>IF(Healthcare_Data_clean__3[[#This Row],[Gender]]="M","Male","Female")</f>
        <v>Male</v>
      </c>
      <c r="AC1067" s="5" t="str">
        <f>_xlfn.CONCAT(Healthcare_Data_clean__3[[#This Row],[Age_Bucket]],"-",Healthcare_Data_clean__3[[#This Row],[Gender_Updated]])</f>
        <v>Young-Male</v>
      </c>
      <c r="AD1067" s="5"/>
    </row>
    <row r="1068" spans="1:30" x14ac:dyDescent="0.25">
      <c r="A1068" s="5" t="s">
        <v>6626</v>
      </c>
      <c r="B1068">
        <v>25</v>
      </c>
      <c r="C1068" s="5" t="s">
        <v>26774</v>
      </c>
      <c r="D1068" s="5" t="s">
        <v>52</v>
      </c>
      <c r="E1068" s="5" t="s">
        <v>28</v>
      </c>
      <c r="F1068" s="1">
        <v>43933</v>
      </c>
      <c r="G1068" s="5" t="s">
        <v>1427</v>
      </c>
      <c r="H1068" s="5" t="s">
        <v>6627</v>
      </c>
      <c r="I1068" s="5" t="s">
        <v>64</v>
      </c>
      <c r="J1068" s="5" t="b">
        <f>IF(Healthcare_Data_clean__3[[#This Row],[ Billing Amount ]]&gt;J$6,"Outlier")</f>
        <v>0</v>
      </c>
      <c r="K1068" s="31">
        <f>(Healthcare_Data_clean__3[[#This Row],[ Billing Amount ]]-$M$1)/$M$2</f>
        <v>-0.26502889674765095</v>
      </c>
      <c r="L1068" s="5" t="str">
        <f>IF(ABS(Healthcare_Data_clean__3[[#This Row],[Z-Score]])&gt;3, "Outlier", "Normal")</f>
        <v>Normal</v>
      </c>
      <c r="M1068" s="5">
        <v>18973.36</v>
      </c>
      <c r="N1068">
        <v>422</v>
      </c>
      <c r="O1068" s="5" t="s">
        <v>40</v>
      </c>
      <c r="P1068" s="1">
        <v>43951</v>
      </c>
      <c r="Q1068" s="5" t="s">
        <v>33</v>
      </c>
      <c r="R1068" s="5" t="s">
        <v>34</v>
      </c>
      <c r="S1068" s="6">
        <f>Healthcare_Data_clean__3[[#This Row],[Discharge Date]]-Healthcare_Data_clean__3[[#This Row],[Date of Admission]]</f>
        <v>18</v>
      </c>
      <c r="T1068" s="5">
        <f>YEAR(Healthcare_Data_clean__3[[#This Row],[Date of Admission]])</f>
        <v>2020</v>
      </c>
      <c r="U1068" s="5">
        <f>MONTH(Healthcare_Data_clean__3[[#This Row],[Date of Admission]])</f>
        <v>4</v>
      </c>
      <c r="V1068" s="5">
        <f>CEILING(Healthcare_Data_clean__3[[#This Row],[Admission_Month_Number]]/3,1)</f>
        <v>2</v>
      </c>
      <c r="W1068" s="5">
        <f>DAY(Healthcare_Data_clean__3[[#This Row],[Date of Admission]])</f>
        <v>12</v>
      </c>
      <c r="X1068" s="5" t="str">
        <f>TEXT(Healthcare_Data_clean__3[[#This Row],[Date of Admission]],"MMM")</f>
        <v>Apr</v>
      </c>
      <c r="Y1068" s="5" t="str">
        <f>TEXT(Healthcare_Data_clean__3[[#This Row],[Date of Admission]],"DDD")</f>
        <v>Sun</v>
      </c>
      <c r="Z1068" s="5" t="str">
        <f>IF(OR(Healthcare_Data_clean__3[[#This Row],[Admission_Day_Name]]="Sat",Healthcare_Data_clean__3[[#This Row],[Admission_Day_Name]]="Sun"),"Weekend","Weekday")</f>
        <v>Weekend</v>
      </c>
      <c r="AA1068" s="5" t="str" cm="1">
        <f t="array" ref="AA1068">_xlfn.IFS(Healthcare_Data_clean__3[[#This Row],[Age]]&lt;35,"Young",Healthcare_Data_clean__3[[#This Row],[Age]]&lt;60,"Middle",Healthcare_Data_clean__3[[#This Row],[Age]]&lt;=85,"Senior")</f>
        <v>Young</v>
      </c>
      <c r="AB1068" s="5" t="str">
        <f>IF(Healthcare_Data_clean__3[[#This Row],[Gender]]="M","Male","Female")</f>
        <v>Male</v>
      </c>
      <c r="AC1068" s="5" t="str">
        <f>_xlfn.CONCAT(Healthcare_Data_clean__3[[#This Row],[Age_Bucket]],"-",Healthcare_Data_clean__3[[#This Row],[Gender_Updated]])</f>
        <v>Young-Male</v>
      </c>
      <c r="AD1068" s="5"/>
    </row>
    <row r="1069" spans="1:30" x14ac:dyDescent="0.25">
      <c r="A1069" s="5" t="s">
        <v>6671</v>
      </c>
      <c r="B1069">
        <v>25</v>
      </c>
      <c r="C1069" s="5" t="s">
        <v>26774</v>
      </c>
      <c r="D1069" s="5" t="s">
        <v>36</v>
      </c>
      <c r="E1069" s="5" t="s">
        <v>26776</v>
      </c>
      <c r="F1069" s="1">
        <v>44197</v>
      </c>
      <c r="G1069" s="5" t="s">
        <v>6672</v>
      </c>
      <c r="H1069" s="5" t="s">
        <v>6673</v>
      </c>
      <c r="I1069" s="5" t="s">
        <v>31</v>
      </c>
      <c r="J1069" s="5" t="b">
        <f>IF(Healthcare_Data_clean__3[[#This Row],[ Billing Amount ]]&gt;J$6,"Outlier")</f>
        <v>0</v>
      </c>
      <c r="K1069" s="31">
        <f>(Healthcare_Data_clean__3[[#This Row],[ Billing Amount ]]-$M$1)/$M$2</f>
        <v>-0.49031762726107242</v>
      </c>
      <c r="L1069" s="5" t="str">
        <f>IF(ABS(Healthcare_Data_clean__3[[#This Row],[Z-Score]])&gt;3, "Outlier", "Normal")</f>
        <v>Normal</v>
      </c>
      <c r="M1069" s="5">
        <v>15275.79</v>
      </c>
      <c r="N1069">
        <v>365</v>
      </c>
      <c r="O1069" s="5" t="s">
        <v>22</v>
      </c>
      <c r="P1069" s="1">
        <v>44208</v>
      </c>
      <c r="Q1069" s="5" t="s">
        <v>33</v>
      </c>
      <c r="R1069" s="5" t="s">
        <v>46</v>
      </c>
      <c r="S1069" s="6">
        <f>Healthcare_Data_clean__3[[#This Row],[Discharge Date]]-Healthcare_Data_clean__3[[#This Row],[Date of Admission]]</f>
        <v>11</v>
      </c>
      <c r="T1069" s="5">
        <f>YEAR(Healthcare_Data_clean__3[[#This Row],[Date of Admission]])</f>
        <v>2021</v>
      </c>
      <c r="U1069" s="5">
        <f>MONTH(Healthcare_Data_clean__3[[#This Row],[Date of Admission]])</f>
        <v>1</v>
      </c>
      <c r="V1069" s="5">
        <f>CEILING(Healthcare_Data_clean__3[[#This Row],[Admission_Month_Number]]/3,1)</f>
        <v>1</v>
      </c>
      <c r="W1069" s="5">
        <f>DAY(Healthcare_Data_clean__3[[#This Row],[Date of Admission]])</f>
        <v>1</v>
      </c>
      <c r="X1069" s="5" t="str">
        <f>TEXT(Healthcare_Data_clean__3[[#This Row],[Date of Admission]],"MMM")</f>
        <v>Jan</v>
      </c>
      <c r="Y1069" s="5" t="str">
        <f>TEXT(Healthcare_Data_clean__3[[#This Row],[Date of Admission]],"DDD")</f>
        <v>Fri</v>
      </c>
      <c r="Z1069" s="5" t="str">
        <f>IF(OR(Healthcare_Data_clean__3[[#This Row],[Admission_Day_Name]]="Sat",Healthcare_Data_clean__3[[#This Row],[Admission_Day_Name]]="Sun"),"Weekend","Weekday")</f>
        <v>Weekday</v>
      </c>
      <c r="AA1069" s="5" t="str" cm="1">
        <f t="array" ref="AA1069">_xlfn.IFS(Healthcare_Data_clean__3[[#This Row],[Age]]&lt;35,"Young",Healthcare_Data_clean__3[[#This Row],[Age]]&lt;60,"Middle",Healthcare_Data_clean__3[[#This Row],[Age]]&lt;=85,"Senior")</f>
        <v>Young</v>
      </c>
      <c r="AB1069" s="5" t="str">
        <f>IF(Healthcare_Data_clean__3[[#This Row],[Gender]]="M","Male","Female")</f>
        <v>Male</v>
      </c>
      <c r="AC1069" s="5" t="str">
        <f>_xlfn.CONCAT(Healthcare_Data_clean__3[[#This Row],[Age_Bucket]],"-",Healthcare_Data_clean__3[[#This Row],[Gender_Updated]])</f>
        <v>Young-Male</v>
      </c>
      <c r="AD1069" s="5"/>
    </row>
    <row r="1070" spans="1:30" x14ac:dyDescent="0.25">
      <c r="A1070" s="5" t="s">
        <v>6990</v>
      </c>
      <c r="B1070">
        <v>25</v>
      </c>
      <c r="C1070" s="5" t="s">
        <v>26774</v>
      </c>
      <c r="D1070" s="5" t="s">
        <v>36</v>
      </c>
      <c r="E1070" s="5" t="s">
        <v>37</v>
      </c>
      <c r="F1070" s="1">
        <v>43643</v>
      </c>
      <c r="G1070" s="5" t="s">
        <v>6991</v>
      </c>
      <c r="H1070" s="5" t="s">
        <v>6992</v>
      </c>
      <c r="I1070" s="5" t="s">
        <v>60</v>
      </c>
      <c r="J1070" s="5" t="b">
        <f>IF(Healthcare_Data_clean__3[[#This Row],[ Billing Amount ]]&gt;J$6,"Outlier")</f>
        <v>0</v>
      </c>
      <c r="K1070" s="31">
        <f>(Healthcare_Data_clean__3[[#This Row],[ Billing Amount ]]-$M$1)/$M$2</f>
        <v>-1.3084642869486975</v>
      </c>
      <c r="L1070" s="5" t="str">
        <f>IF(ABS(Healthcare_Data_clean__3[[#This Row],[Z-Score]])&gt;3, "Outlier", "Normal")</f>
        <v>Normal</v>
      </c>
      <c r="M1070" s="5">
        <v>1847.89</v>
      </c>
      <c r="N1070">
        <v>335</v>
      </c>
      <c r="O1070" s="5" t="s">
        <v>22</v>
      </c>
      <c r="P1070" s="1">
        <v>43664</v>
      </c>
      <c r="Q1070" s="5" t="s">
        <v>51</v>
      </c>
      <c r="R1070" s="5" t="s">
        <v>46</v>
      </c>
      <c r="S1070" s="6">
        <f>Healthcare_Data_clean__3[[#This Row],[Discharge Date]]-Healthcare_Data_clean__3[[#This Row],[Date of Admission]]</f>
        <v>21</v>
      </c>
      <c r="T1070" s="5">
        <f>YEAR(Healthcare_Data_clean__3[[#This Row],[Date of Admission]])</f>
        <v>2019</v>
      </c>
      <c r="U1070" s="5">
        <f>MONTH(Healthcare_Data_clean__3[[#This Row],[Date of Admission]])</f>
        <v>6</v>
      </c>
      <c r="V1070" s="5">
        <f>CEILING(Healthcare_Data_clean__3[[#This Row],[Admission_Month_Number]]/3,1)</f>
        <v>2</v>
      </c>
      <c r="W1070" s="5">
        <f>DAY(Healthcare_Data_clean__3[[#This Row],[Date of Admission]])</f>
        <v>27</v>
      </c>
      <c r="X1070" s="5" t="str">
        <f>TEXT(Healthcare_Data_clean__3[[#This Row],[Date of Admission]],"MMM")</f>
        <v>Jun</v>
      </c>
      <c r="Y1070" s="5" t="str">
        <f>TEXT(Healthcare_Data_clean__3[[#This Row],[Date of Admission]],"DDD")</f>
        <v>Thu</v>
      </c>
      <c r="Z1070" s="5" t="str">
        <f>IF(OR(Healthcare_Data_clean__3[[#This Row],[Admission_Day_Name]]="Sat",Healthcare_Data_clean__3[[#This Row],[Admission_Day_Name]]="Sun"),"Weekend","Weekday")</f>
        <v>Weekday</v>
      </c>
      <c r="AA1070" s="5" t="str" cm="1">
        <f t="array" ref="AA1070">_xlfn.IFS(Healthcare_Data_clean__3[[#This Row],[Age]]&lt;35,"Young",Healthcare_Data_clean__3[[#This Row],[Age]]&lt;60,"Middle",Healthcare_Data_clean__3[[#This Row],[Age]]&lt;=85,"Senior")</f>
        <v>Young</v>
      </c>
      <c r="AB1070" s="5" t="str">
        <f>IF(Healthcare_Data_clean__3[[#This Row],[Gender]]="M","Male","Female")</f>
        <v>Male</v>
      </c>
      <c r="AC1070" s="5" t="str">
        <f>_xlfn.CONCAT(Healthcare_Data_clean__3[[#This Row],[Age_Bucket]],"-",Healthcare_Data_clean__3[[#This Row],[Gender_Updated]])</f>
        <v>Young-Male</v>
      </c>
      <c r="AD1070" s="5"/>
    </row>
    <row r="1071" spans="1:30" x14ac:dyDescent="0.25">
      <c r="A1071" s="5" t="s">
        <v>7121</v>
      </c>
      <c r="B1071">
        <v>25</v>
      </c>
      <c r="C1071" s="5" t="s">
        <v>26775</v>
      </c>
      <c r="D1071" s="5" t="s">
        <v>52</v>
      </c>
      <c r="E1071" s="5" t="s">
        <v>28</v>
      </c>
      <c r="F1071" s="1">
        <v>43542</v>
      </c>
      <c r="G1071" s="5" t="s">
        <v>7122</v>
      </c>
      <c r="H1071" s="5" t="s">
        <v>7123</v>
      </c>
      <c r="I1071" s="5" t="s">
        <v>60</v>
      </c>
      <c r="J1071" s="5" t="b">
        <f>IF(Healthcare_Data_clean__3[[#This Row],[ Billing Amount ]]&gt;J$6,"Outlier")</f>
        <v>0</v>
      </c>
      <c r="K1071" s="31">
        <f>(Healthcare_Data_clean__3[[#This Row],[ Billing Amount ]]-$M$1)/$M$2</f>
        <v>-0.49300276218853201</v>
      </c>
      <c r="L1071" s="5" t="str">
        <f>IF(ABS(Healthcare_Data_clean__3[[#This Row],[Z-Score]])&gt;3, "Outlier", "Normal")</f>
        <v>Normal</v>
      </c>
      <c r="M1071" s="5">
        <v>15231.72</v>
      </c>
      <c r="N1071">
        <v>205</v>
      </c>
      <c r="O1071" s="5" t="s">
        <v>44</v>
      </c>
      <c r="P1071" s="1">
        <v>43548</v>
      </c>
      <c r="Q1071" s="5" t="s">
        <v>89</v>
      </c>
      <c r="R1071" s="5" t="s">
        <v>24</v>
      </c>
      <c r="S1071" s="6">
        <f>Healthcare_Data_clean__3[[#This Row],[Discharge Date]]-Healthcare_Data_clean__3[[#This Row],[Date of Admission]]</f>
        <v>6</v>
      </c>
      <c r="T1071" s="5">
        <f>YEAR(Healthcare_Data_clean__3[[#This Row],[Date of Admission]])</f>
        <v>2019</v>
      </c>
      <c r="U1071" s="5">
        <f>MONTH(Healthcare_Data_clean__3[[#This Row],[Date of Admission]])</f>
        <v>3</v>
      </c>
      <c r="V1071" s="5">
        <f>CEILING(Healthcare_Data_clean__3[[#This Row],[Admission_Month_Number]]/3,1)</f>
        <v>1</v>
      </c>
      <c r="W1071" s="5">
        <f>DAY(Healthcare_Data_clean__3[[#This Row],[Date of Admission]])</f>
        <v>18</v>
      </c>
      <c r="X1071" s="5" t="str">
        <f>TEXT(Healthcare_Data_clean__3[[#This Row],[Date of Admission]],"MMM")</f>
        <v>Mar</v>
      </c>
      <c r="Y1071" s="5" t="str">
        <f>TEXT(Healthcare_Data_clean__3[[#This Row],[Date of Admission]],"DDD")</f>
        <v>Mon</v>
      </c>
      <c r="Z1071" s="5" t="str">
        <f>IF(OR(Healthcare_Data_clean__3[[#This Row],[Admission_Day_Name]]="Sat",Healthcare_Data_clean__3[[#This Row],[Admission_Day_Name]]="Sun"),"Weekend","Weekday")</f>
        <v>Weekday</v>
      </c>
      <c r="AA1071" s="5" t="str" cm="1">
        <f t="array" ref="AA1071">_xlfn.IFS(Healthcare_Data_clean__3[[#This Row],[Age]]&lt;35,"Young",Healthcare_Data_clean__3[[#This Row],[Age]]&lt;60,"Middle",Healthcare_Data_clean__3[[#This Row],[Age]]&lt;=85,"Senior")</f>
        <v>Young</v>
      </c>
      <c r="AB1071" s="5" t="str">
        <f>IF(Healthcare_Data_clean__3[[#This Row],[Gender]]="M","Male","Female")</f>
        <v>Female</v>
      </c>
      <c r="AC1071" s="5" t="str">
        <f>_xlfn.CONCAT(Healthcare_Data_clean__3[[#This Row],[Age_Bucket]],"-",Healthcare_Data_clean__3[[#This Row],[Gender_Updated]])</f>
        <v>Young-Female</v>
      </c>
      <c r="AD1071" s="5"/>
    </row>
    <row r="1072" spans="1:30" x14ac:dyDescent="0.25">
      <c r="A1072" s="5" t="s">
        <v>7200</v>
      </c>
      <c r="B1072">
        <v>25</v>
      </c>
      <c r="C1072" s="5" t="s">
        <v>26775</v>
      </c>
      <c r="D1072" s="5" t="s">
        <v>27</v>
      </c>
      <c r="E1072" s="5" t="s">
        <v>37</v>
      </c>
      <c r="F1072" s="1">
        <v>44367</v>
      </c>
      <c r="G1072" s="5" t="s">
        <v>5876</v>
      </c>
      <c r="H1072" s="5" t="s">
        <v>7201</v>
      </c>
      <c r="I1072" s="5" t="s">
        <v>55</v>
      </c>
      <c r="J1072" s="5" t="b">
        <f>IF(Healthcare_Data_clean__3[[#This Row],[ Billing Amount ]]&gt;J$6,"Outlier")</f>
        <v>0</v>
      </c>
      <c r="K1072" s="31">
        <f>(Healthcare_Data_clean__3[[#This Row],[ Billing Amount ]]-$M$1)/$M$2</f>
        <v>-0.95250691071757809</v>
      </c>
      <c r="L1072" s="5" t="str">
        <f>IF(ABS(Healthcare_Data_clean__3[[#This Row],[Z-Score]])&gt;3, "Outlier", "Normal")</f>
        <v>Normal</v>
      </c>
      <c r="M1072" s="5">
        <v>7690.07</v>
      </c>
      <c r="N1072">
        <v>419</v>
      </c>
      <c r="O1072" s="5" t="s">
        <v>22</v>
      </c>
      <c r="P1072" s="1">
        <v>44368</v>
      </c>
      <c r="Q1072" s="5" t="s">
        <v>51</v>
      </c>
      <c r="R1072" s="5" t="s">
        <v>24</v>
      </c>
      <c r="S1072" s="6">
        <f>Healthcare_Data_clean__3[[#This Row],[Discharge Date]]-Healthcare_Data_clean__3[[#This Row],[Date of Admission]]</f>
        <v>1</v>
      </c>
      <c r="T1072" s="5">
        <f>YEAR(Healthcare_Data_clean__3[[#This Row],[Date of Admission]])</f>
        <v>2021</v>
      </c>
      <c r="U1072" s="5">
        <f>MONTH(Healthcare_Data_clean__3[[#This Row],[Date of Admission]])</f>
        <v>6</v>
      </c>
      <c r="V1072" s="5">
        <f>CEILING(Healthcare_Data_clean__3[[#This Row],[Admission_Month_Number]]/3,1)</f>
        <v>2</v>
      </c>
      <c r="W1072" s="5">
        <f>DAY(Healthcare_Data_clean__3[[#This Row],[Date of Admission]])</f>
        <v>20</v>
      </c>
      <c r="X1072" s="5" t="str">
        <f>TEXT(Healthcare_Data_clean__3[[#This Row],[Date of Admission]],"MMM")</f>
        <v>Jun</v>
      </c>
      <c r="Y1072" s="5" t="str">
        <f>TEXT(Healthcare_Data_clean__3[[#This Row],[Date of Admission]],"DDD")</f>
        <v>Sun</v>
      </c>
      <c r="Z1072" s="5" t="str">
        <f>IF(OR(Healthcare_Data_clean__3[[#This Row],[Admission_Day_Name]]="Sat",Healthcare_Data_clean__3[[#This Row],[Admission_Day_Name]]="Sun"),"Weekend","Weekday")</f>
        <v>Weekend</v>
      </c>
      <c r="AA1072" s="5" t="str" cm="1">
        <f t="array" ref="AA1072">_xlfn.IFS(Healthcare_Data_clean__3[[#This Row],[Age]]&lt;35,"Young",Healthcare_Data_clean__3[[#This Row],[Age]]&lt;60,"Middle",Healthcare_Data_clean__3[[#This Row],[Age]]&lt;=85,"Senior")</f>
        <v>Young</v>
      </c>
      <c r="AB1072" s="5" t="str">
        <f>IF(Healthcare_Data_clean__3[[#This Row],[Gender]]="M","Male","Female")</f>
        <v>Female</v>
      </c>
      <c r="AC1072" s="5" t="str">
        <f>_xlfn.CONCAT(Healthcare_Data_clean__3[[#This Row],[Age_Bucket]],"-",Healthcare_Data_clean__3[[#This Row],[Gender_Updated]])</f>
        <v>Young-Female</v>
      </c>
      <c r="AD1072" s="5"/>
    </row>
    <row r="1073" spans="1:30" x14ac:dyDescent="0.25">
      <c r="A1073" s="5" t="s">
        <v>7223</v>
      </c>
      <c r="B1073">
        <v>25</v>
      </c>
      <c r="C1073" s="5" t="s">
        <v>26775</v>
      </c>
      <c r="D1073" s="5" t="s">
        <v>52</v>
      </c>
      <c r="E1073" s="5" t="s">
        <v>18</v>
      </c>
      <c r="F1073" s="1">
        <v>44157</v>
      </c>
      <c r="G1073" s="5" t="s">
        <v>7224</v>
      </c>
      <c r="H1073" s="5" t="s">
        <v>7225</v>
      </c>
      <c r="I1073" s="5" t="s">
        <v>31</v>
      </c>
      <c r="J1073" s="5" t="b">
        <f>IF(Healthcare_Data_clean__3[[#This Row],[ Billing Amount ]]&gt;J$6,"Outlier")</f>
        <v>0</v>
      </c>
      <c r="K1073" s="31">
        <f>(Healthcare_Data_clean__3[[#This Row],[ Billing Amount ]]-$M$1)/$M$2</f>
        <v>-0.22138738110228157</v>
      </c>
      <c r="L1073" s="5" t="str">
        <f>IF(ABS(Healthcare_Data_clean__3[[#This Row],[Z-Score]])&gt;3, "Outlier", "Normal")</f>
        <v>Normal</v>
      </c>
      <c r="M1073" s="5">
        <v>19689.63</v>
      </c>
      <c r="N1073">
        <v>213</v>
      </c>
      <c r="O1073" s="5" t="s">
        <v>44</v>
      </c>
      <c r="P1073" s="1">
        <v>44165</v>
      </c>
      <c r="Q1073" s="5" t="s">
        <v>89</v>
      </c>
      <c r="R1073" s="5" t="s">
        <v>24</v>
      </c>
      <c r="S1073" s="6">
        <f>Healthcare_Data_clean__3[[#This Row],[Discharge Date]]-Healthcare_Data_clean__3[[#This Row],[Date of Admission]]</f>
        <v>8</v>
      </c>
      <c r="T1073" s="5">
        <f>YEAR(Healthcare_Data_clean__3[[#This Row],[Date of Admission]])</f>
        <v>2020</v>
      </c>
      <c r="U1073" s="5">
        <f>MONTH(Healthcare_Data_clean__3[[#This Row],[Date of Admission]])</f>
        <v>11</v>
      </c>
      <c r="V1073" s="5">
        <f>CEILING(Healthcare_Data_clean__3[[#This Row],[Admission_Month_Number]]/3,1)</f>
        <v>4</v>
      </c>
      <c r="W1073" s="5">
        <f>DAY(Healthcare_Data_clean__3[[#This Row],[Date of Admission]])</f>
        <v>22</v>
      </c>
      <c r="X1073" s="5" t="str">
        <f>TEXT(Healthcare_Data_clean__3[[#This Row],[Date of Admission]],"MMM")</f>
        <v>Nov</v>
      </c>
      <c r="Y1073" s="5" t="str">
        <f>TEXT(Healthcare_Data_clean__3[[#This Row],[Date of Admission]],"DDD")</f>
        <v>Sun</v>
      </c>
      <c r="Z1073" s="5" t="str">
        <f>IF(OR(Healthcare_Data_clean__3[[#This Row],[Admission_Day_Name]]="Sat",Healthcare_Data_clean__3[[#This Row],[Admission_Day_Name]]="Sun"),"Weekend","Weekday")</f>
        <v>Weekend</v>
      </c>
      <c r="AA1073" s="5" t="str" cm="1">
        <f t="array" ref="AA1073">_xlfn.IFS(Healthcare_Data_clean__3[[#This Row],[Age]]&lt;35,"Young",Healthcare_Data_clean__3[[#This Row],[Age]]&lt;60,"Middle",Healthcare_Data_clean__3[[#This Row],[Age]]&lt;=85,"Senior")</f>
        <v>Young</v>
      </c>
      <c r="AB1073" s="5" t="str">
        <f>IF(Healthcare_Data_clean__3[[#This Row],[Gender]]="M","Male","Female")</f>
        <v>Female</v>
      </c>
      <c r="AC1073" s="5" t="str">
        <f>_xlfn.CONCAT(Healthcare_Data_clean__3[[#This Row],[Age_Bucket]],"-",Healthcare_Data_clean__3[[#This Row],[Gender_Updated]])</f>
        <v>Young-Female</v>
      </c>
      <c r="AD1073" s="5"/>
    </row>
    <row r="1074" spans="1:30" x14ac:dyDescent="0.25">
      <c r="A1074" s="5" t="s">
        <v>7399</v>
      </c>
      <c r="B1074">
        <v>25</v>
      </c>
      <c r="C1074" s="5" t="s">
        <v>26774</v>
      </c>
      <c r="D1074" s="5" t="s">
        <v>27</v>
      </c>
      <c r="E1074" s="5" t="s">
        <v>28</v>
      </c>
      <c r="F1074" s="1">
        <v>44312</v>
      </c>
      <c r="G1074" s="5" t="s">
        <v>7400</v>
      </c>
      <c r="H1074" s="5" t="s">
        <v>7401</v>
      </c>
      <c r="I1074" s="5" t="s">
        <v>55</v>
      </c>
      <c r="J1074" s="5" t="b">
        <f>IF(Healthcare_Data_clean__3[[#This Row],[ Billing Amount ]]&gt;J$6,"Outlier")</f>
        <v>0</v>
      </c>
      <c r="K1074" s="31">
        <f>(Healthcare_Data_clean__3[[#This Row],[ Billing Amount ]]-$M$1)/$M$2</f>
        <v>-0.50125070217333334</v>
      </c>
      <c r="L1074" s="5" t="str">
        <f>IF(ABS(Healthcare_Data_clean__3[[#This Row],[Z-Score]])&gt;3, "Outlier", "Normal")</f>
        <v>Normal</v>
      </c>
      <c r="M1074" s="5">
        <v>15096.35</v>
      </c>
      <c r="N1074">
        <v>495</v>
      </c>
      <c r="O1074" s="5" t="s">
        <v>44</v>
      </c>
      <c r="P1074" s="1">
        <v>44325</v>
      </c>
      <c r="Q1074" s="5" t="s">
        <v>33</v>
      </c>
      <c r="R1074" s="5" t="s">
        <v>46</v>
      </c>
      <c r="S1074" s="6">
        <f>Healthcare_Data_clean__3[[#This Row],[Discharge Date]]-Healthcare_Data_clean__3[[#This Row],[Date of Admission]]</f>
        <v>13</v>
      </c>
      <c r="T1074" s="5">
        <f>YEAR(Healthcare_Data_clean__3[[#This Row],[Date of Admission]])</f>
        <v>2021</v>
      </c>
      <c r="U1074" s="5">
        <f>MONTH(Healthcare_Data_clean__3[[#This Row],[Date of Admission]])</f>
        <v>4</v>
      </c>
      <c r="V1074" s="5">
        <f>CEILING(Healthcare_Data_clean__3[[#This Row],[Admission_Month_Number]]/3,1)</f>
        <v>2</v>
      </c>
      <c r="W1074" s="5">
        <f>DAY(Healthcare_Data_clean__3[[#This Row],[Date of Admission]])</f>
        <v>26</v>
      </c>
      <c r="X1074" s="5" t="str">
        <f>TEXT(Healthcare_Data_clean__3[[#This Row],[Date of Admission]],"MMM")</f>
        <v>Apr</v>
      </c>
      <c r="Y1074" s="5" t="str">
        <f>TEXT(Healthcare_Data_clean__3[[#This Row],[Date of Admission]],"DDD")</f>
        <v>Mon</v>
      </c>
      <c r="Z1074" s="5" t="str">
        <f>IF(OR(Healthcare_Data_clean__3[[#This Row],[Admission_Day_Name]]="Sat",Healthcare_Data_clean__3[[#This Row],[Admission_Day_Name]]="Sun"),"Weekend","Weekday")</f>
        <v>Weekday</v>
      </c>
      <c r="AA1074" s="5" t="str" cm="1">
        <f t="array" ref="AA1074">_xlfn.IFS(Healthcare_Data_clean__3[[#This Row],[Age]]&lt;35,"Young",Healthcare_Data_clean__3[[#This Row],[Age]]&lt;60,"Middle",Healthcare_Data_clean__3[[#This Row],[Age]]&lt;=85,"Senior")</f>
        <v>Young</v>
      </c>
      <c r="AB1074" s="5" t="str">
        <f>IF(Healthcare_Data_clean__3[[#This Row],[Gender]]="M","Male","Female")</f>
        <v>Male</v>
      </c>
      <c r="AC1074" s="5" t="str">
        <f>_xlfn.CONCAT(Healthcare_Data_clean__3[[#This Row],[Age_Bucket]],"-",Healthcare_Data_clean__3[[#This Row],[Gender_Updated]])</f>
        <v>Young-Male</v>
      </c>
      <c r="AD1074" s="5"/>
    </row>
    <row r="1075" spans="1:30" x14ac:dyDescent="0.25">
      <c r="A1075" s="5" t="s">
        <v>7463</v>
      </c>
      <c r="B1075">
        <v>25</v>
      </c>
      <c r="C1075" s="5" t="s">
        <v>26774</v>
      </c>
      <c r="D1075" s="5" t="s">
        <v>66</v>
      </c>
      <c r="E1075" s="5" t="s">
        <v>18</v>
      </c>
      <c r="F1075" s="1">
        <v>44686</v>
      </c>
      <c r="G1075" s="5" t="s">
        <v>7464</v>
      </c>
      <c r="H1075" s="5" t="s">
        <v>7465</v>
      </c>
      <c r="I1075" s="5" t="s">
        <v>55</v>
      </c>
      <c r="J1075" s="5" t="b">
        <f>IF(Healthcare_Data_clean__3[[#This Row],[ Billing Amount ]]&gt;J$6,"Outlier")</f>
        <v>0</v>
      </c>
      <c r="K1075" s="31">
        <f>(Healthcare_Data_clean__3[[#This Row],[ Billing Amount ]]-$M$1)/$M$2</f>
        <v>0.35643086789279543</v>
      </c>
      <c r="L1075" s="5" t="str">
        <f>IF(ABS(Healthcare_Data_clean__3[[#This Row],[Z-Score]])&gt;3, "Outlier", "Normal")</f>
        <v>Normal</v>
      </c>
      <c r="M1075" s="5">
        <v>29173.119999999999</v>
      </c>
      <c r="N1075">
        <v>314</v>
      </c>
      <c r="O1075" s="5" t="s">
        <v>44</v>
      </c>
      <c r="P1075" s="1">
        <v>44690</v>
      </c>
      <c r="Q1075" s="5" t="s">
        <v>51</v>
      </c>
      <c r="R1075" s="5" t="s">
        <v>24</v>
      </c>
      <c r="S1075" s="6">
        <f>Healthcare_Data_clean__3[[#This Row],[Discharge Date]]-Healthcare_Data_clean__3[[#This Row],[Date of Admission]]</f>
        <v>4</v>
      </c>
      <c r="T1075" s="5">
        <f>YEAR(Healthcare_Data_clean__3[[#This Row],[Date of Admission]])</f>
        <v>2022</v>
      </c>
      <c r="U1075" s="5">
        <f>MONTH(Healthcare_Data_clean__3[[#This Row],[Date of Admission]])</f>
        <v>5</v>
      </c>
      <c r="V1075" s="5">
        <f>CEILING(Healthcare_Data_clean__3[[#This Row],[Admission_Month_Number]]/3,1)</f>
        <v>2</v>
      </c>
      <c r="W1075" s="5">
        <f>DAY(Healthcare_Data_clean__3[[#This Row],[Date of Admission]])</f>
        <v>5</v>
      </c>
      <c r="X1075" s="5" t="str">
        <f>TEXT(Healthcare_Data_clean__3[[#This Row],[Date of Admission]],"MMM")</f>
        <v>May</v>
      </c>
      <c r="Y1075" s="5" t="str">
        <f>TEXT(Healthcare_Data_clean__3[[#This Row],[Date of Admission]],"DDD")</f>
        <v>Thu</v>
      </c>
      <c r="Z1075" s="5" t="str">
        <f>IF(OR(Healthcare_Data_clean__3[[#This Row],[Admission_Day_Name]]="Sat",Healthcare_Data_clean__3[[#This Row],[Admission_Day_Name]]="Sun"),"Weekend","Weekday")</f>
        <v>Weekday</v>
      </c>
      <c r="AA1075" s="5" t="str" cm="1">
        <f t="array" ref="AA1075">_xlfn.IFS(Healthcare_Data_clean__3[[#This Row],[Age]]&lt;35,"Young",Healthcare_Data_clean__3[[#This Row],[Age]]&lt;60,"Middle",Healthcare_Data_clean__3[[#This Row],[Age]]&lt;=85,"Senior")</f>
        <v>Young</v>
      </c>
      <c r="AB1075" s="5" t="str">
        <f>IF(Healthcare_Data_clean__3[[#This Row],[Gender]]="M","Male","Female")</f>
        <v>Male</v>
      </c>
      <c r="AC1075" s="5" t="str">
        <f>_xlfn.CONCAT(Healthcare_Data_clean__3[[#This Row],[Age_Bucket]],"-",Healthcare_Data_clean__3[[#This Row],[Gender_Updated]])</f>
        <v>Young-Male</v>
      </c>
      <c r="AD1075" s="5"/>
    </row>
    <row r="1076" spans="1:30" x14ac:dyDescent="0.25">
      <c r="A1076" s="5" t="s">
        <v>7489</v>
      </c>
      <c r="B1076">
        <v>25</v>
      </c>
      <c r="C1076" s="5" t="s">
        <v>26775</v>
      </c>
      <c r="D1076" s="5" t="s">
        <v>94</v>
      </c>
      <c r="E1076" s="5" t="s">
        <v>28</v>
      </c>
      <c r="F1076" s="1">
        <v>44984</v>
      </c>
      <c r="G1076" s="5" t="s">
        <v>7490</v>
      </c>
      <c r="H1076" s="5" t="s">
        <v>7491</v>
      </c>
      <c r="I1076" s="5" t="s">
        <v>55</v>
      </c>
      <c r="J1076" s="5" t="b">
        <f>IF(Healthcare_Data_clean__3[[#This Row],[ Billing Amount ]]&gt;J$6,"Outlier")</f>
        <v>0</v>
      </c>
      <c r="K1076" s="31">
        <f>(Healthcare_Data_clean__3[[#This Row],[ Billing Amount ]]-$M$1)/$M$2</f>
        <v>-0.9410218203198899</v>
      </c>
      <c r="L1076" s="5" t="str">
        <f>IF(ABS(Healthcare_Data_clean__3[[#This Row],[Z-Score]])&gt;3, "Outlier", "Normal")</f>
        <v>Normal</v>
      </c>
      <c r="M1076" s="5">
        <v>7878.57</v>
      </c>
      <c r="N1076">
        <v>272</v>
      </c>
      <c r="O1076" s="5" t="s">
        <v>44</v>
      </c>
      <c r="P1076" s="1">
        <v>45010</v>
      </c>
      <c r="Q1076" s="5" t="s">
        <v>51</v>
      </c>
      <c r="R1076" s="5" t="s">
        <v>24</v>
      </c>
      <c r="S1076" s="6">
        <f>Healthcare_Data_clean__3[[#This Row],[Discharge Date]]-Healthcare_Data_clean__3[[#This Row],[Date of Admission]]</f>
        <v>26</v>
      </c>
      <c r="T1076" s="5">
        <f>YEAR(Healthcare_Data_clean__3[[#This Row],[Date of Admission]])</f>
        <v>2023</v>
      </c>
      <c r="U1076" s="5">
        <f>MONTH(Healthcare_Data_clean__3[[#This Row],[Date of Admission]])</f>
        <v>2</v>
      </c>
      <c r="V1076" s="5">
        <f>CEILING(Healthcare_Data_clean__3[[#This Row],[Admission_Month_Number]]/3,1)</f>
        <v>1</v>
      </c>
      <c r="W1076" s="5">
        <f>DAY(Healthcare_Data_clean__3[[#This Row],[Date of Admission]])</f>
        <v>27</v>
      </c>
      <c r="X1076" s="5" t="str">
        <f>TEXT(Healthcare_Data_clean__3[[#This Row],[Date of Admission]],"MMM")</f>
        <v>Feb</v>
      </c>
      <c r="Y1076" s="5" t="str">
        <f>TEXT(Healthcare_Data_clean__3[[#This Row],[Date of Admission]],"DDD")</f>
        <v>Mon</v>
      </c>
      <c r="Z1076" s="5" t="str">
        <f>IF(OR(Healthcare_Data_clean__3[[#This Row],[Admission_Day_Name]]="Sat",Healthcare_Data_clean__3[[#This Row],[Admission_Day_Name]]="Sun"),"Weekend","Weekday")</f>
        <v>Weekday</v>
      </c>
      <c r="AA1076" s="5" t="str" cm="1">
        <f t="array" ref="AA1076">_xlfn.IFS(Healthcare_Data_clean__3[[#This Row],[Age]]&lt;35,"Young",Healthcare_Data_clean__3[[#This Row],[Age]]&lt;60,"Middle",Healthcare_Data_clean__3[[#This Row],[Age]]&lt;=85,"Senior")</f>
        <v>Young</v>
      </c>
      <c r="AB1076" s="5" t="str">
        <f>IF(Healthcare_Data_clean__3[[#This Row],[Gender]]="M","Male","Female")</f>
        <v>Female</v>
      </c>
      <c r="AC1076" s="5" t="str">
        <f>_xlfn.CONCAT(Healthcare_Data_clean__3[[#This Row],[Age_Bucket]],"-",Healthcare_Data_clean__3[[#This Row],[Gender_Updated]])</f>
        <v>Young-Female</v>
      </c>
      <c r="AD1076" s="5"/>
    </row>
    <row r="1077" spans="1:30" x14ac:dyDescent="0.25">
      <c r="A1077" s="5" t="s">
        <v>7603</v>
      </c>
      <c r="B1077">
        <v>25</v>
      </c>
      <c r="C1077" s="5" t="s">
        <v>26774</v>
      </c>
      <c r="D1077" s="5" t="s">
        <v>120</v>
      </c>
      <c r="E1077" s="5" t="s">
        <v>37</v>
      </c>
      <c r="F1077" s="1">
        <v>44195</v>
      </c>
      <c r="G1077" s="5" t="s">
        <v>7604</v>
      </c>
      <c r="H1077" s="5" t="s">
        <v>7605</v>
      </c>
      <c r="I1077" s="5" t="s">
        <v>64</v>
      </c>
      <c r="J1077" s="5" t="b">
        <f>IF(Healthcare_Data_clean__3[[#This Row],[ Billing Amount ]]&gt;J$6,"Outlier")</f>
        <v>0</v>
      </c>
      <c r="K1077" s="31">
        <f>(Healthcare_Data_clean__3[[#This Row],[ Billing Amount ]]-$M$1)/$M$2</f>
        <v>-0.94155129212655253</v>
      </c>
      <c r="L1077" s="5" t="str">
        <f>IF(ABS(Healthcare_Data_clean__3[[#This Row],[Z-Score]])&gt;3, "Outlier", "Normal")</f>
        <v>Normal</v>
      </c>
      <c r="M1077" s="5">
        <v>7869.88</v>
      </c>
      <c r="N1077">
        <v>447</v>
      </c>
      <c r="O1077" s="5" t="s">
        <v>22</v>
      </c>
      <c r="P1077" s="1">
        <v>44204</v>
      </c>
      <c r="Q1077" s="5" t="s">
        <v>23</v>
      </c>
      <c r="R1077" s="5" t="s">
        <v>24</v>
      </c>
      <c r="S1077" s="6">
        <f>Healthcare_Data_clean__3[[#This Row],[Discharge Date]]-Healthcare_Data_clean__3[[#This Row],[Date of Admission]]</f>
        <v>9</v>
      </c>
      <c r="T1077" s="5">
        <f>YEAR(Healthcare_Data_clean__3[[#This Row],[Date of Admission]])</f>
        <v>2020</v>
      </c>
      <c r="U1077" s="5">
        <f>MONTH(Healthcare_Data_clean__3[[#This Row],[Date of Admission]])</f>
        <v>12</v>
      </c>
      <c r="V1077" s="5">
        <f>CEILING(Healthcare_Data_clean__3[[#This Row],[Admission_Month_Number]]/3,1)</f>
        <v>4</v>
      </c>
      <c r="W1077" s="5">
        <f>DAY(Healthcare_Data_clean__3[[#This Row],[Date of Admission]])</f>
        <v>30</v>
      </c>
      <c r="X1077" s="5" t="str">
        <f>TEXT(Healthcare_Data_clean__3[[#This Row],[Date of Admission]],"MMM")</f>
        <v>Dec</v>
      </c>
      <c r="Y1077" s="5" t="str">
        <f>TEXT(Healthcare_Data_clean__3[[#This Row],[Date of Admission]],"DDD")</f>
        <v>Wed</v>
      </c>
      <c r="Z1077" s="5" t="str">
        <f>IF(OR(Healthcare_Data_clean__3[[#This Row],[Admission_Day_Name]]="Sat",Healthcare_Data_clean__3[[#This Row],[Admission_Day_Name]]="Sun"),"Weekend","Weekday")</f>
        <v>Weekday</v>
      </c>
      <c r="AA1077" s="5" t="str" cm="1">
        <f t="array" ref="AA1077">_xlfn.IFS(Healthcare_Data_clean__3[[#This Row],[Age]]&lt;35,"Young",Healthcare_Data_clean__3[[#This Row],[Age]]&lt;60,"Middle",Healthcare_Data_clean__3[[#This Row],[Age]]&lt;=85,"Senior")</f>
        <v>Young</v>
      </c>
      <c r="AB1077" s="5" t="str">
        <f>IF(Healthcare_Data_clean__3[[#This Row],[Gender]]="M","Male","Female")</f>
        <v>Male</v>
      </c>
      <c r="AC1077" s="5" t="str">
        <f>_xlfn.CONCAT(Healthcare_Data_clean__3[[#This Row],[Age_Bucket]],"-",Healthcare_Data_clean__3[[#This Row],[Gender_Updated]])</f>
        <v>Young-Male</v>
      </c>
      <c r="AD1077" s="5"/>
    </row>
    <row r="1078" spans="1:30" x14ac:dyDescent="0.25">
      <c r="A1078" s="5" t="s">
        <v>7743</v>
      </c>
      <c r="B1078">
        <v>25</v>
      </c>
      <c r="C1078" s="5" t="s">
        <v>26775</v>
      </c>
      <c r="D1078" s="5" t="s">
        <v>36</v>
      </c>
      <c r="E1078" s="5" t="s">
        <v>28</v>
      </c>
      <c r="F1078" s="1">
        <v>44662</v>
      </c>
      <c r="G1078" s="5" t="s">
        <v>7744</v>
      </c>
      <c r="H1078" s="5" t="s">
        <v>1009</v>
      </c>
      <c r="I1078" s="5" t="s">
        <v>55</v>
      </c>
      <c r="J1078" s="5" t="b">
        <f>IF(Healthcare_Data_clean__3[[#This Row],[ Billing Amount ]]&gt;J$6,"Outlier")</f>
        <v>0</v>
      </c>
      <c r="K1078" s="31">
        <f>(Healthcare_Data_clean__3[[#This Row],[ Billing Amount ]]-$M$1)/$M$2</f>
        <v>-0.33676531973136525</v>
      </c>
      <c r="L1078" s="5" t="str">
        <f>IF(ABS(Healthcare_Data_clean__3[[#This Row],[Z-Score]])&gt;3, "Outlier", "Normal")</f>
        <v>Normal</v>
      </c>
      <c r="M1078" s="5">
        <v>17795.98</v>
      </c>
      <c r="N1078">
        <v>162</v>
      </c>
      <c r="O1078" s="5" t="s">
        <v>40</v>
      </c>
      <c r="P1078" s="1">
        <v>44677</v>
      </c>
      <c r="Q1078" s="5" t="s">
        <v>51</v>
      </c>
      <c r="R1078" s="5" t="s">
        <v>34</v>
      </c>
      <c r="S1078" s="6">
        <f>Healthcare_Data_clean__3[[#This Row],[Discharge Date]]-Healthcare_Data_clean__3[[#This Row],[Date of Admission]]</f>
        <v>15</v>
      </c>
      <c r="T1078" s="5">
        <f>YEAR(Healthcare_Data_clean__3[[#This Row],[Date of Admission]])</f>
        <v>2022</v>
      </c>
      <c r="U1078" s="5">
        <f>MONTH(Healthcare_Data_clean__3[[#This Row],[Date of Admission]])</f>
        <v>4</v>
      </c>
      <c r="V1078" s="5">
        <f>CEILING(Healthcare_Data_clean__3[[#This Row],[Admission_Month_Number]]/3,1)</f>
        <v>2</v>
      </c>
      <c r="W1078" s="5">
        <f>DAY(Healthcare_Data_clean__3[[#This Row],[Date of Admission]])</f>
        <v>11</v>
      </c>
      <c r="X1078" s="5" t="str">
        <f>TEXT(Healthcare_Data_clean__3[[#This Row],[Date of Admission]],"MMM")</f>
        <v>Apr</v>
      </c>
      <c r="Y1078" s="5" t="str">
        <f>TEXT(Healthcare_Data_clean__3[[#This Row],[Date of Admission]],"DDD")</f>
        <v>Mon</v>
      </c>
      <c r="Z1078" s="5" t="str">
        <f>IF(OR(Healthcare_Data_clean__3[[#This Row],[Admission_Day_Name]]="Sat",Healthcare_Data_clean__3[[#This Row],[Admission_Day_Name]]="Sun"),"Weekend","Weekday")</f>
        <v>Weekday</v>
      </c>
      <c r="AA1078" s="5" t="str" cm="1">
        <f t="array" ref="AA1078">_xlfn.IFS(Healthcare_Data_clean__3[[#This Row],[Age]]&lt;35,"Young",Healthcare_Data_clean__3[[#This Row],[Age]]&lt;60,"Middle",Healthcare_Data_clean__3[[#This Row],[Age]]&lt;=85,"Senior")</f>
        <v>Young</v>
      </c>
      <c r="AB1078" s="5" t="str">
        <f>IF(Healthcare_Data_clean__3[[#This Row],[Gender]]="M","Male","Female")</f>
        <v>Female</v>
      </c>
      <c r="AC1078" s="5" t="str">
        <f>_xlfn.CONCAT(Healthcare_Data_clean__3[[#This Row],[Age_Bucket]],"-",Healthcare_Data_clean__3[[#This Row],[Gender_Updated]])</f>
        <v>Young-Female</v>
      </c>
      <c r="AD1078" s="5"/>
    </row>
    <row r="1079" spans="1:30" x14ac:dyDescent="0.25">
      <c r="A1079" s="5" t="s">
        <v>7853</v>
      </c>
      <c r="B1079">
        <v>25</v>
      </c>
      <c r="C1079" s="5" t="s">
        <v>26775</v>
      </c>
      <c r="D1079" s="5" t="s">
        <v>94</v>
      </c>
      <c r="E1079" s="5" t="s">
        <v>26776</v>
      </c>
      <c r="F1079" s="1">
        <v>44007</v>
      </c>
      <c r="G1079" s="5" t="s">
        <v>7854</v>
      </c>
      <c r="H1079" s="5" t="s">
        <v>7855</v>
      </c>
      <c r="I1079" s="5" t="s">
        <v>31</v>
      </c>
      <c r="J1079" s="5" t="b">
        <f>IF(Healthcare_Data_clean__3[[#This Row],[ Billing Amount ]]&gt;J$6,"Outlier")</f>
        <v>0</v>
      </c>
      <c r="K1079" s="31">
        <f>(Healthcare_Data_clean__3[[#This Row],[ Billing Amount ]]-$M$1)/$M$2</f>
        <v>-0.40875033247010628</v>
      </c>
      <c r="L1079" s="5" t="str">
        <f>IF(ABS(Healthcare_Data_clean__3[[#This Row],[Z-Score]])&gt;3, "Outlier", "Normal")</f>
        <v>Normal</v>
      </c>
      <c r="M1079" s="5">
        <v>16614.52</v>
      </c>
      <c r="N1079">
        <v>132</v>
      </c>
      <c r="O1079" s="5" t="s">
        <v>22</v>
      </c>
      <c r="P1079" s="1">
        <v>44019</v>
      </c>
      <c r="Q1079" s="5" t="s">
        <v>45</v>
      </c>
      <c r="R1079" s="5" t="s">
        <v>46</v>
      </c>
      <c r="S1079" s="6">
        <f>Healthcare_Data_clean__3[[#This Row],[Discharge Date]]-Healthcare_Data_clean__3[[#This Row],[Date of Admission]]</f>
        <v>12</v>
      </c>
      <c r="T1079" s="5">
        <f>YEAR(Healthcare_Data_clean__3[[#This Row],[Date of Admission]])</f>
        <v>2020</v>
      </c>
      <c r="U1079" s="5">
        <f>MONTH(Healthcare_Data_clean__3[[#This Row],[Date of Admission]])</f>
        <v>6</v>
      </c>
      <c r="V1079" s="5">
        <f>CEILING(Healthcare_Data_clean__3[[#This Row],[Admission_Month_Number]]/3,1)</f>
        <v>2</v>
      </c>
      <c r="W1079" s="5">
        <f>DAY(Healthcare_Data_clean__3[[#This Row],[Date of Admission]])</f>
        <v>25</v>
      </c>
      <c r="X1079" s="5" t="str">
        <f>TEXT(Healthcare_Data_clean__3[[#This Row],[Date of Admission]],"MMM")</f>
        <v>Jun</v>
      </c>
      <c r="Y1079" s="5" t="str">
        <f>TEXT(Healthcare_Data_clean__3[[#This Row],[Date of Admission]],"DDD")</f>
        <v>Thu</v>
      </c>
      <c r="Z1079" s="5" t="str">
        <f>IF(OR(Healthcare_Data_clean__3[[#This Row],[Admission_Day_Name]]="Sat",Healthcare_Data_clean__3[[#This Row],[Admission_Day_Name]]="Sun"),"Weekend","Weekday")</f>
        <v>Weekday</v>
      </c>
      <c r="AA1079" s="5" t="str" cm="1">
        <f t="array" ref="AA1079">_xlfn.IFS(Healthcare_Data_clean__3[[#This Row],[Age]]&lt;35,"Young",Healthcare_Data_clean__3[[#This Row],[Age]]&lt;60,"Middle",Healthcare_Data_clean__3[[#This Row],[Age]]&lt;=85,"Senior")</f>
        <v>Young</v>
      </c>
      <c r="AB1079" s="5" t="str">
        <f>IF(Healthcare_Data_clean__3[[#This Row],[Gender]]="M","Male","Female")</f>
        <v>Female</v>
      </c>
      <c r="AC1079" s="5" t="str">
        <f>_xlfn.CONCAT(Healthcare_Data_clean__3[[#This Row],[Age_Bucket]],"-",Healthcare_Data_clean__3[[#This Row],[Gender_Updated]])</f>
        <v>Young-Female</v>
      </c>
      <c r="AD1079" s="5"/>
    </row>
    <row r="1080" spans="1:30" x14ac:dyDescent="0.25">
      <c r="A1080" s="5" t="s">
        <v>8212</v>
      </c>
      <c r="B1080">
        <v>25</v>
      </c>
      <c r="C1080" s="5" t="s">
        <v>26775</v>
      </c>
      <c r="D1080" s="5" t="s">
        <v>36</v>
      </c>
      <c r="E1080" s="5" t="s">
        <v>18</v>
      </c>
      <c r="F1080" s="1">
        <v>44057</v>
      </c>
      <c r="G1080" s="5" t="s">
        <v>8213</v>
      </c>
      <c r="H1080" s="5" t="s">
        <v>1578</v>
      </c>
      <c r="I1080" s="5" t="s">
        <v>60</v>
      </c>
      <c r="J1080" s="5" t="b">
        <f>IF(Healthcare_Data_clean__3[[#This Row],[ Billing Amount ]]&gt;J$6,"Outlier")</f>
        <v>0</v>
      </c>
      <c r="K1080" s="31">
        <f>(Healthcare_Data_clean__3[[#This Row],[ Billing Amount ]]-$M$1)/$M$2</f>
        <v>0.55535080571490925</v>
      </c>
      <c r="L1080" s="5" t="str">
        <f>IF(ABS(Healthcare_Data_clean__3[[#This Row],[Z-Score]])&gt;3, "Outlier", "Normal")</f>
        <v>Normal</v>
      </c>
      <c r="M1080" s="5">
        <v>32437.91</v>
      </c>
      <c r="N1080">
        <v>336</v>
      </c>
      <c r="O1080" s="5" t="s">
        <v>44</v>
      </c>
      <c r="P1080" s="1">
        <v>44075</v>
      </c>
      <c r="Q1080" s="5" t="s">
        <v>33</v>
      </c>
      <c r="R1080" s="5" t="s">
        <v>46</v>
      </c>
      <c r="S1080" s="6">
        <f>Healthcare_Data_clean__3[[#This Row],[Discharge Date]]-Healthcare_Data_clean__3[[#This Row],[Date of Admission]]</f>
        <v>18</v>
      </c>
      <c r="T1080" s="5">
        <f>YEAR(Healthcare_Data_clean__3[[#This Row],[Date of Admission]])</f>
        <v>2020</v>
      </c>
      <c r="U1080" s="5">
        <f>MONTH(Healthcare_Data_clean__3[[#This Row],[Date of Admission]])</f>
        <v>8</v>
      </c>
      <c r="V1080" s="5">
        <f>CEILING(Healthcare_Data_clean__3[[#This Row],[Admission_Month_Number]]/3,1)</f>
        <v>3</v>
      </c>
      <c r="W1080" s="5">
        <f>DAY(Healthcare_Data_clean__3[[#This Row],[Date of Admission]])</f>
        <v>14</v>
      </c>
      <c r="X1080" s="5" t="str">
        <f>TEXT(Healthcare_Data_clean__3[[#This Row],[Date of Admission]],"MMM")</f>
        <v>Aug</v>
      </c>
      <c r="Y1080" s="5" t="str">
        <f>TEXT(Healthcare_Data_clean__3[[#This Row],[Date of Admission]],"DDD")</f>
        <v>Fri</v>
      </c>
      <c r="Z1080" s="5" t="str">
        <f>IF(OR(Healthcare_Data_clean__3[[#This Row],[Admission_Day_Name]]="Sat",Healthcare_Data_clean__3[[#This Row],[Admission_Day_Name]]="Sun"),"Weekend","Weekday")</f>
        <v>Weekday</v>
      </c>
      <c r="AA1080" s="5" t="str" cm="1">
        <f t="array" ref="AA1080">_xlfn.IFS(Healthcare_Data_clean__3[[#This Row],[Age]]&lt;35,"Young",Healthcare_Data_clean__3[[#This Row],[Age]]&lt;60,"Middle",Healthcare_Data_clean__3[[#This Row],[Age]]&lt;=85,"Senior")</f>
        <v>Young</v>
      </c>
      <c r="AB1080" s="5" t="str">
        <f>IF(Healthcare_Data_clean__3[[#This Row],[Gender]]="M","Male","Female")</f>
        <v>Female</v>
      </c>
      <c r="AC1080" s="5" t="str">
        <f>_xlfn.CONCAT(Healthcare_Data_clean__3[[#This Row],[Age_Bucket]],"-",Healthcare_Data_clean__3[[#This Row],[Gender_Updated]])</f>
        <v>Young-Female</v>
      </c>
      <c r="AD1080" s="5"/>
    </row>
    <row r="1081" spans="1:30" x14ac:dyDescent="0.25">
      <c r="A1081" s="5" t="s">
        <v>8573</v>
      </c>
      <c r="B1081">
        <v>25</v>
      </c>
      <c r="C1081" s="5" t="s">
        <v>26775</v>
      </c>
      <c r="D1081" s="5" t="s">
        <v>94</v>
      </c>
      <c r="E1081" s="5" t="s">
        <v>73</v>
      </c>
      <c r="F1081" s="1">
        <v>43940</v>
      </c>
      <c r="G1081" s="5" t="s">
        <v>8574</v>
      </c>
      <c r="H1081" s="5" t="s">
        <v>8575</v>
      </c>
      <c r="I1081" s="5" t="s">
        <v>55</v>
      </c>
      <c r="J1081" s="5" t="b">
        <f>IF(Healthcare_Data_clean__3[[#This Row],[ Billing Amount ]]&gt;J$6,"Outlier")</f>
        <v>0</v>
      </c>
      <c r="K1081" s="31">
        <f>(Healthcare_Data_clean__3[[#This Row],[ Billing Amount ]]-$M$1)/$M$2</f>
        <v>1.53588323927631</v>
      </c>
      <c r="L1081" s="5" t="str">
        <f>IF(ABS(Healthcare_Data_clean__3[[#This Row],[Z-Score]])&gt;3, "Outlier", "Normal")</f>
        <v>Normal</v>
      </c>
      <c r="M1081" s="5">
        <v>48530.98</v>
      </c>
      <c r="N1081">
        <v>182</v>
      </c>
      <c r="O1081" s="5" t="s">
        <v>40</v>
      </c>
      <c r="P1081" s="1">
        <v>43958</v>
      </c>
      <c r="Q1081" s="5" t="s">
        <v>23</v>
      </c>
      <c r="R1081" s="5" t="s">
        <v>24</v>
      </c>
      <c r="S1081" s="6">
        <f>Healthcare_Data_clean__3[[#This Row],[Discharge Date]]-Healthcare_Data_clean__3[[#This Row],[Date of Admission]]</f>
        <v>18</v>
      </c>
      <c r="T1081" s="5">
        <f>YEAR(Healthcare_Data_clean__3[[#This Row],[Date of Admission]])</f>
        <v>2020</v>
      </c>
      <c r="U1081" s="5">
        <f>MONTH(Healthcare_Data_clean__3[[#This Row],[Date of Admission]])</f>
        <v>4</v>
      </c>
      <c r="V1081" s="5">
        <f>CEILING(Healthcare_Data_clean__3[[#This Row],[Admission_Month_Number]]/3,1)</f>
        <v>2</v>
      </c>
      <c r="W1081" s="5">
        <f>DAY(Healthcare_Data_clean__3[[#This Row],[Date of Admission]])</f>
        <v>19</v>
      </c>
      <c r="X1081" s="5" t="str">
        <f>TEXT(Healthcare_Data_clean__3[[#This Row],[Date of Admission]],"MMM")</f>
        <v>Apr</v>
      </c>
      <c r="Y1081" s="5" t="str">
        <f>TEXT(Healthcare_Data_clean__3[[#This Row],[Date of Admission]],"DDD")</f>
        <v>Sun</v>
      </c>
      <c r="Z1081" s="5" t="str">
        <f>IF(OR(Healthcare_Data_clean__3[[#This Row],[Admission_Day_Name]]="Sat",Healthcare_Data_clean__3[[#This Row],[Admission_Day_Name]]="Sun"),"Weekend","Weekday")</f>
        <v>Weekend</v>
      </c>
      <c r="AA1081" s="5" t="str" cm="1">
        <f t="array" ref="AA1081">_xlfn.IFS(Healthcare_Data_clean__3[[#This Row],[Age]]&lt;35,"Young",Healthcare_Data_clean__3[[#This Row],[Age]]&lt;60,"Middle",Healthcare_Data_clean__3[[#This Row],[Age]]&lt;=85,"Senior")</f>
        <v>Young</v>
      </c>
      <c r="AB1081" s="5" t="str">
        <f>IF(Healthcare_Data_clean__3[[#This Row],[Gender]]="M","Male","Female")</f>
        <v>Female</v>
      </c>
      <c r="AC1081" s="5" t="str">
        <f>_xlfn.CONCAT(Healthcare_Data_clean__3[[#This Row],[Age_Bucket]],"-",Healthcare_Data_clean__3[[#This Row],[Gender_Updated]])</f>
        <v>Young-Female</v>
      </c>
      <c r="AD1081" s="5"/>
    </row>
    <row r="1082" spans="1:30" x14ac:dyDescent="0.25">
      <c r="A1082" s="5" t="s">
        <v>8588</v>
      </c>
      <c r="B1082">
        <v>25</v>
      </c>
      <c r="C1082" s="5" t="s">
        <v>26775</v>
      </c>
      <c r="D1082" s="5" t="s">
        <v>17</v>
      </c>
      <c r="E1082" s="5" t="s">
        <v>28</v>
      </c>
      <c r="F1082" s="1">
        <v>44022</v>
      </c>
      <c r="G1082" s="5" t="s">
        <v>8589</v>
      </c>
      <c r="H1082" s="5" t="s">
        <v>8590</v>
      </c>
      <c r="I1082" s="5" t="s">
        <v>60</v>
      </c>
      <c r="J1082" s="5" t="b">
        <f>IF(Healthcare_Data_clean__3[[#This Row],[ Billing Amount ]]&gt;J$6,"Outlier")</f>
        <v>0</v>
      </c>
      <c r="K1082" s="31">
        <f>(Healthcare_Data_clean__3[[#This Row],[ Billing Amount ]]-$M$1)/$M$2</f>
        <v>-4.9849482938656292E-2</v>
      </c>
      <c r="L1082" s="5" t="str">
        <f>IF(ABS(Healthcare_Data_clean__3[[#This Row],[Z-Score]])&gt;3, "Outlier", "Normal")</f>
        <v>Normal</v>
      </c>
      <c r="M1082" s="5">
        <v>22505.01</v>
      </c>
      <c r="N1082">
        <v>500</v>
      </c>
      <c r="O1082" s="5" t="s">
        <v>40</v>
      </c>
      <c r="P1082" s="1">
        <v>44035</v>
      </c>
      <c r="Q1082" s="5" t="s">
        <v>45</v>
      </c>
      <c r="R1082" s="5" t="s">
        <v>24</v>
      </c>
      <c r="S1082" s="6">
        <f>Healthcare_Data_clean__3[[#This Row],[Discharge Date]]-Healthcare_Data_clean__3[[#This Row],[Date of Admission]]</f>
        <v>13</v>
      </c>
      <c r="T1082" s="5">
        <f>YEAR(Healthcare_Data_clean__3[[#This Row],[Date of Admission]])</f>
        <v>2020</v>
      </c>
      <c r="U1082" s="5">
        <f>MONTH(Healthcare_Data_clean__3[[#This Row],[Date of Admission]])</f>
        <v>7</v>
      </c>
      <c r="V1082" s="5">
        <f>CEILING(Healthcare_Data_clean__3[[#This Row],[Admission_Month_Number]]/3,1)</f>
        <v>3</v>
      </c>
      <c r="W1082" s="5">
        <f>DAY(Healthcare_Data_clean__3[[#This Row],[Date of Admission]])</f>
        <v>10</v>
      </c>
      <c r="X1082" s="5" t="str">
        <f>TEXT(Healthcare_Data_clean__3[[#This Row],[Date of Admission]],"MMM")</f>
        <v>Jul</v>
      </c>
      <c r="Y1082" s="5" t="str">
        <f>TEXT(Healthcare_Data_clean__3[[#This Row],[Date of Admission]],"DDD")</f>
        <v>Fri</v>
      </c>
      <c r="Z1082" s="5" t="str">
        <f>IF(OR(Healthcare_Data_clean__3[[#This Row],[Admission_Day_Name]]="Sat",Healthcare_Data_clean__3[[#This Row],[Admission_Day_Name]]="Sun"),"Weekend","Weekday")</f>
        <v>Weekday</v>
      </c>
      <c r="AA1082" s="5" t="str" cm="1">
        <f t="array" ref="AA1082">_xlfn.IFS(Healthcare_Data_clean__3[[#This Row],[Age]]&lt;35,"Young",Healthcare_Data_clean__3[[#This Row],[Age]]&lt;60,"Middle",Healthcare_Data_clean__3[[#This Row],[Age]]&lt;=85,"Senior")</f>
        <v>Young</v>
      </c>
      <c r="AB1082" s="5" t="str">
        <f>IF(Healthcare_Data_clean__3[[#This Row],[Gender]]="M","Male","Female")</f>
        <v>Female</v>
      </c>
      <c r="AC1082" s="5" t="str">
        <f>_xlfn.CONCAT(Healthcare_Data_clean__3[[#This Row],[Age_Bucket]],"-",Healthcare_Data_clean__3[[#This Row],[Gender_Updated]])</f>
        <v>Young-Female</v>
      </c>
      <c r="AD1082" s="5"/>
    </row>
    <row r="1083" spans="1:30" x14ac:dyDescent="0.25">
      <c r="A1083" s="5" t="s">
        <v>8710</v>
      </c>
      <c r="B1083">
        <v>25</v>
      </c>
      <c r="C1083" s="5" t="s">
        <v>26774</v>
      </c>
      <c r="D1083" s="5" t="s">
        <v>237</v>
      </c>
      <c r="E1083" s="5" t="s">
        <v>28</v>
      </c>
      <c r="F1083" s="1">
        <v>44046</v>
      </c>
      <c r="G1083" s="5" t="s">
        <v>8711</v>
      </c>
      <c r="H1083" s="5" t="s">
        <v>8712</v>
      </c>
      <c r="I1083" s="5" t="s">
        <v>60</v>
      </c>
      <c r="J1083" s="5" t="b">
        <f>IF(Healthcare_Data_clean__3[[#This Row],[ Billing Amount ]]&gt;J$6,"Outlier")</f>
        <v>0</v>
      </c>
      <c r="K1083" s="31">
        <f>(Healthcare_Data_clean__3[[#This Row],[ Billing Amount ]]-$M$1)/$M$2</f>
        <v>-1.2777926980564098</v>
      </c>
      <c r="L1083" s="5" t="str">
        <f>IF(ABS(Healthcare_Data_clean__3[[#This Row],[Z-Score]])&gt;3, "Outlier", "Normal")</f>
        <v>Normal</v>
      </c>
      <c r="M1083" s="5">
        <v>2351.29</v>
      </c>
      <c r="N1083">
        <v>229</v>
      </c>
      <c r="O1083" s="5" t="s">
        <v>22</v>
      </c>
      <c r="P1083" s="1">
        <v>44067</v>
      </c>
      <c r="Q1083" s="5" t="s">
        <v>89</v>
      </c>
      <c r="R1083" s="5" t="s">
        <v>46</v>
      </c>
      <c r="S1083" s="6">
        <f>Healthcare_Data_clean__3[[#This Row],[Discharge Date]]-Healthcare_Data_clean__3[[#This Row],[Date of Admission]]</f>
        <v>21</v>
      </c>
      <c r="T1083" s="5">
        <f>YEAR(Healthcare_Data_clean__3[[#This Row],[Date of Admission]])</f>
        <v>2020</v>
      </c>
      <c r="U1083" s="5">
        <f>MONTH(Healthcare_Data_clean__3[[#This Row],[Date of Admission]])</f>
        <v>8</v>
      </c>
      <c r="V1083" s="5">
        <f>CEILING(Healthcare_Data_clean__3[[#This Row],[Admission_Month_Number]]/3,1)</f>
        <v>3</v>
      </c>
      <c r="W1083" s="5">
        <f>DAY(Healthcare_Data_clean__3[[#This Row],[Date of Admission]])</f>
        <v>3</v>
      </c>
      <c r="X1083" s="5" t="str">
        <f>TEXT(Healthcare_Data_clean__3[[#This Row],[Date of Admission]],"MMM")</f>
        <v>Aug</v>
      </c>
      <c r="Y1083" s="5" t="str">
        <f>TEXT(Healthcare_Data_clean__3[[#This Row],[Date of Admission]],"DDD")</f>
        <v>Mon</v>
      </c>
      <c r="Z1083" s="5" t="str">
        <f>IF(OR(Healthcare_Data_clean__3[[#This Row],[Admission_Day_Name]]="Sat",Healthcare_Data_clean__3[[#This Row],[Admission_Day_Name]]="Sun"),"Weekend","Weekday")</f>
        <v>Weekday</v>
      </c>
      <c r="AA1083" s="5" t="str" cm="1">
        <f t="array" ref="AA1083">_xlfn.IFS(Healthcare_Data_clean__3[[#This Row],[Age]]&lt;35,"Young",Healthcare_Data_clean__3[[#This Row],[Age]]&lt;60,"Middle",Healthcare_Data_clean__3[[#This Row],[Age]]&lt;=85,"Senior")</f>
        <v>Young</v>
      </c>
      <c r="AB1083" s="5" t="str">
        <f>IF(Healthcare_Data_clean__3[[#This Row],[Gender]]="M","Male","Female")</f>
        <v>Male</v>
      </c>
      <c r="AC1083" s="5" t="str">
        <f>_xlfn.CONCAT(Healthcare_Data_clean__3[[#This Row],[Age_Bucket]],"-",Healthcare_Data_clean__3[[#This Row],[Gender_Updated]])</f>
        <v>Young-Male</v>
      </c>
      <c r="AD1083" s="5"/>
    </row>
    <row r="1084" spans="1:30" x14ac:dyDescent="0.25">
      <c r="A1084" s="5" t="s">
        <v>8834</v>
      </c>
      <c r="B1084">
        <v>25</v>
      </c>
      <c r="C1084" s="5" t="s">
        <v>26774</v>
      </c>
      <c r="D1084" s="5" t="s">
        <v>94</v>
      </c>
      <c r="E1084" s="5" t="s">
        <v>73</v>
      </c>
      <c r="F1084" s="1">
        <v>44111</v>
      </c>
      <c r="G1084" s="5" t="s">
        <v>8835</v>
      </c>
      <c r="H1084" s="5" t="s">
        <v>8836</v>
      </c>
      <c r="I1084" s="5" t="s">
        <v>31</v>
      </c>
      <c r="J1084" s="5" t="b">
        <f>IF(Healthcare_Data_clean__3[[#This Row],[ Billing Amount ]]&gt;J$6,"Outlier")</f>
        <v>0</v>
      </c>
      <c r="K1084" s="31">
        <f>(Healthcare_Data_clean__3[[#This Row],[ Billing Amount ]]-$M$1)/$M$2</f>
        <v>0.6426588178388738</v>
      </c>
      <c r="L1084" s="5" t="str">
        <f>IF(ABS(Healthcare_Data_clean__3[[#This Row],[Z-Score]])&gt;3, "Outlier", "Normal")</f>
        <v>Normal</v>
      </c>
      <c r="M1084" s="5">
        <v>33870.86</v>
      </c>
      <c r="N1084">
        <v>273</v>
      </c>
      <c r="O1084" s="5" t="s">
        <v>22</v>
      </c>
      <c r="P1084" s="1">
        <v>44116</v>
      </c>
      <c r="Q1084" s="5" t="s">
        <v>45</v>
      </c>
      <c r="R1084" s="5" t="s">
        <v>24</v>
      </c>
      <c r="S1084" s="6">
        <f>Healthcare_Data_clean__3[[#This Row],[Discharge Date]]-Healthcare_Data_clean__3[[#This Row],[Date of Admission]]</f>
        <v>5</v>
      </c>
      <c r="T1084" s="5">
        <f>YEAR(Healthcare_Data_clean__3[[#This Row],[Date of Admission]])</f>
        <v>2020</v>
      </c>
      <c r="U1084" s="5">
        <f>MONTH(Healthcare_Data_clean__3[[#This Row],[Date of Admission]])</f>
        <v>10</v>
      </c>
      <c r="V1084" s="5">
        <f>CEILING(Healthcare_Data_clean__3[[#This Row],[Admission_Month_Number]]/3,1)</f>
        <v>4</v>
      </c>
      <c r="W1084" s="5">
        <f>DAY(Healthcare_Data_clean__3[[#This Row],[Date of Admission]])</f>
        <v>7</v>
      </c>
      <c r="X1084" s="5" t="str">
        <f>TEXT(Healthcare_Data_clean__3[[#This Row],[Date of Admission]],"MMM")</f>
        <v>Oct</v>
      </c>
      <c r="Y1084" s="5" t="str">
        <f>TEXT(Healthcare_Data_clean__3[[#This Row],[Date of Admission]],"DDD")</f>
        <v>Wed</v>
      </c>
      <c r="Z1084" s="5" t="str">
        <f>IF(OR(Healthcare_Data_clean__3[[#This Row],[Admission_Day_Name]]="Sat",Healthcare_Data_clean__3[[#This Row],[Admission_Day_Name]]="Sun"),"Weekend","Weekday")</f>
        <v>Weekday</v>
      </c>
      <c r="AA1084" s="5" t="str" cm="1">
        <f t="array" ref="AA1084">_xlfn.IFS(Healthcare_Data_clean__3[[#This Row],[Age]]&lt;35,"Young",Healthcare_Data_clean__3[[#This Row],[Age]]&lt;60,"Middle",Healthcare_Data_clean__3[[#This Row],[Age]]&lt;=85,"Senior")</f>
        <v>Young</v>
      </c>
      <c r="AB1084" s="5" t="str">
        <f>IF(Healthcare_Data_clean__3[[#This Row],[Gender]]="M","Male","Female")</f>
        <v>Male</v>
      </c>
      <c r="AC1084" s="5" t="str">
        <f>_xlfn.CONCAT(Healthcare_Data_clean__3[[#This Row],[Age_Bucket]],"-",Healthcare_Data_clean__3[[#This Row],[Gender_Updated]])</f>
        <v>Young-Male</v>
      </c>
      <c r="AD1084" s="5"/>
    </row>
    <row r="1085" spans="1:30" x14ac:dyDescent="0.25">
      <c r="A1085" s="5" t="s">
        <v>8972</v>
      </c>
      <c r="B1085">
        <v>25</v>
      </c>
      <c r="C1085" s="5" t="s">
        <v>26775</v>
      </c>
      <c r="D1085" s="5" t="s">
        <v>17</v>
      </c>
      <c r="E1085" s="5" t="s">
        <v>28</v>
      </c>
      <c r="F1085" s="1">
        <v>44362</v>
      </c>
      <c r="G1085" s="5" t="s">
        <v>8973</v>
      </c>
      <c r="H1085" s="5" t="s">
        <v>8974</v>
      </c>
      <c r="I1085" s="5" t="s">
        <v>60</v>
      </c>
      <c r="J1085" s="5" t="b">
        <f>IF(Healthcare_Data_clean__3[[#This Row],[ Billing Amount ]]&gt;J$6,"Outlier")</f>
        <v>0</v>
      </c>
      <c r="K1085" s="31">
        <f>(Healthcare_Data_clean__3[[#This Row],[ Billing Amount ]]-$M$1)/$M$2</f>
        <v>1.0948380986352404</v>
      </c>
      <c r="L1085" s="5" t="str">
        <f>IF(ABS(Healthcare_Data_clean__3[[#This Row],[Z-Score]])&gt;3, "Outlier", "Normal")</f>
        <v>Normal</v>
      </c>
      <c r="M1085" s="5">
        <v>41292.29</v>
      </c>
      <c r="N1085">
        <v>148</v>
      </c>
      <c r="O1085" s="5" t="s">
        <v>44</v>
      </c>
      <c r="P1085" s="1">
        <v>44386</v>
      </c>
      <c r="Q1085" s="5" t="s">
        <v>45</v>
      </c>
      <c r="R1085" s="5" t="s">
        <v>46</v>
      </c>
      <c r="S1085" s="6">
        <f>Healthcare_Data_clean__3[[#This Row],[Discharge Date]]-Healthcare_Data_clean__3[[#This Row],[Date of Admission]]</f>
        <v>24</v>
      </c>
      <c r="T1085" s="5">
        <f>YEAR(Healthcare_Data_clean__3[[#This Row],[Date of Admission]])</f>
        <v>2021</v>
      </c>
      <c r="U1085" s="5">
        <f>MONTH(Healthcare_Data_clean__3[[#This Row],[Date of Admission]])</f>
        <v>6</v>
      </c>
      <c r="V1085" s="5">
        <f>CEILING(Healthcare_Data_clean__3[[#This Row],[Admission_Month_Number]]/3,1)</f>
        <v>2</v>
      </c>
      <c r="W1085" s="5">
        <f>DAY(Healthcare_Data_clean__3[[#This Row],[Date of Admission]])</f>
        <v>15</v>
      </c>
      <c r="X1085" s="5" t="str">
        <f>TEXT(Healthcare_Data_clean__3[[#This Row],[Date of Admission]],"MMM")</f>
        <v>Jun</v>
      </c>
      <c r="Y1085" s="5" t="str">
        <f>TEXT(Healthcare_Data_clean__3[[#This Row],[Date of Admission]],"DDD")</f>
        <v>Tue</v>
      </c>
      <c r="Z1085" s="5" t="str">
        <f>IF(OR(Healthcare_Data_clean__3[[#This Row],[Admission_Day_Name]]="Sat",Healthcare_Data_clean__3[[#This Row],[Admission_Day_Name]]="Sun"),"Weekend","Weekday")</f>
        <v>Weekday</v>
      </c>
      <c r="AA1085" s="5" t="str" cm="1">
        <f t="array" ref="AA1085">_xlfn.IFS(Healthcare_Data_clean__3[[#This Row],[Age]]&lt;35,"Young",Healthcare_Data_clean__3[[#This Row],[Age]]&lt;60,"Middle",Healthcare_Data_clean__3[[#This Row],[Age]]&lt;=85,"Senior")</f>
        <v>Young</v>
      </c>
      <c r="AB1085" s="5" t="str">
        <f>IF(Healthcare_Data_clean__3[[#This Row],[Gender]]="M","Male","Female")</f>
        <v>Female</v>
      </c>
      <c r="AC1085" s="5" t="str">
        <f>_xlfn.CONCAT(Healthcare_Data_clean__3[[#This Row],[Age_Bucket]],"-",Healthcare_Data_clean__3[[#This Row],[Gender_Updated]])</f>
        <v>Young-Female</v>
      </c>
      <c r="AD1085" s="5"/>
    </row>
    <row r="1086" spans="1:30" x14ac:dyDescent="0.25">
      <c r="A1086" s="5" t="s">
        <v>9278</v>
      </c>
      <c r="B1086">
        <v>25</v>
      </c>
      <c r="C1086" s="5" t="s">
        <v>26774</v>
      </c>
      <c r="D1086" s="5" t="s">
        <v>94</v>
      </c>
      <c r="E1086" s="5" t="s">
        <v>28</v>
      </c>
      <c r="F1086" s="1">
        <v>44193</v>
      </c>
      <c r="G1086" s="5" t="s">
        <v>9279</v>
      </c>
      <c r="H1086" s="5" t="s">
        <v>9280</v>
      </c>
      <c r="I1086" s="5" t="s">
        <v>64</v>
      </c>
      <c r="J1086" s="5" t="b">
        <f>IF(Healthcare_Data_clean__3[[#This Row],[ Billing Amount ]]&gt;J$6,"Outlier")</f>
        <v>0</v>
      </c>
      <c r="K1086" s="31">
        <f>(Healthcare_Data_clean__3[[#This Row],[ Billing Amount ]]-$M$1)/$M$2</f>
        <v>5.5171767808204375E-2</v>
      </c>
      <c r="L1086" s="5" t="str">
        <f>IF(ABS(Healthcare_Data_clean__3[[#This Row],[Z-Score]])&gt;3, "Outlier", "Normal")</f>
        <v>Normal</v>
      </c>
      <c r="M1086" s="5">
        <v>24228.68</v>
      </c>
      <c r="N1086">
        <v>387</v>
      </c>
      <c r="O1086" s="5" t="s">
        <v>40</v>
      </c>
      <c r="P1086" s="1">
        <v>44201</v>
      </c>
      <c r="Q1086" s="5" t="s">
        <v>89</v>
      </c>
      <c r="R1086" s="5" t="s">
        <v>24</v>
      </c>
      <c r="S1086" s="6">
        <f>Healthcare_Data_clean__3[[#This Row],[Discharge Date]]-Healthcare_Data_clean__3[[#This Row],[Date of Admission]]</f>
        <v>8</v>
      </c>
      <c r="T1086" s="5">
        <f>YEAR(Healthcare_Data_clean__3[[#This Row],[Date of Admission]])</f>
        <v>2020</v>
      </c>
      <c r="U1086" s="5">
        <f>MONTH(Healthcare_Data_clean__3[[#This Row],[Date of Admission]])</f>
        <v>12</v>
      </c>
      <c r="V1086" s="5">
        <f>CEILING(Healthcare_Data_clean__3[[#This Row],[Admission_Month_Number]]/3,1)</f>
        <v>4</v>
      </c>
      <c r="W1086" s="5">
        <f>DAY(Healthcare_Data_clean__3[[#This Row],[Date of Admission]])</f>
        <v>28</v>
      </c>
      <c r="X1086" s="5" t="str">
        <f>TEXT(Healthcare_Data_clean__3[[#This Row],[Date of Admission]],"MMM")</f>
        <v>Dec</v>
      </c>
      <c r="Y1086" s="5" t="str">
        <f>TEXT(Healthcare_Data_clean__3[[#This Row],[Date of Admission]],"DDD")</f>
        <v>Mon</v>
      </c>
      <c r="Z1086" s="5" t="str">
        <f>IF(OR(Healthcare_Data_clean__3[[#This Row],[Admission_Day_Name]]="Sat",Healthcare_Data_clean__3[[#This Row],[Admission_Day_Name]]="Sun"),"Weekend","Weekday")</f>
        <v>Weekday</v>
      </c>
      <c r="AA1086" s="5" t="str" cm="1">
        <f t="array" ref="AA1086">_xlfn.IFS(Healthcare_Data_clean__3[[#This Row],[Age]]&lt;35,"Young",Healthcare_Data_clean__3[[#This Row],[Age]]&lt;60,"Middle",Healthcare_Data_clean__3[[#This Row],[Age]]&lt;=85,"Senior")</f>
        <v>Young</v>
      </c>
      <c r="AB1086" s="5" t="str">
        <f>IF(Healthcare_Data_clean__3[[#This Row],[Gender]]="M","Male","Female")</f>
        <v>Male</v>
      </c>
      <c r="AC1086" s="5" t="str">
        <f>_xlfn.CONCAT(Healthcare_Data_clean__3[[#This Row],[Age_Bucket]],"-",Healthcare_Data_clean__3[[#This Row],[Gender_Updated]])</f>
        <v>Young-Male</v>
      </c>
      <c r="AD1086" s="5"/>
    </row>
    <row r="1087" spans="1:30" x14ac:dyDescent="0.25">
      <c r="A1087" s="5" t="s">
        <v>9306</v>
      </c>
      <c r="B1087">
        <v>25</v>
      </c>
      <c r="C1087" s="5" t="s">
        <v>26775</v>
      </c>
      <c r="D1087" s="5" t="s">
        <v>36</v>
      </c>
      <c r="E1087" s="5" t="s">
        <v>26776</v>
      </c>
      <c r="F1087" s="1">
        <v>44161</v>
      </c>
      <c r="G1087" s="5" t="s">
        <v>9307</v>
      </c>
      <c r="H1087" s="5" t="s">
        <v>9308</v>
      </c>
      <c r="I1087" s="5" t="s">
        <v>60</v>
      </c>
      <c r="J1087" s="5" t="b">
        <f>IF(Healthcare_Data_clean__3[[#This Row],[ Billing Amount ]]&gt;J$6,"Outlier")</f>
        <v>0</v>
      </c>
      <c r="K1087" s="31">
        <f>(Healthcare_Data_clean__3[[#This Row],[ Billing Amount ]]-$M$1)/$M$2</f>
        <v>-1.2368740932326463</v>
      </c>
      <c r="L1087" s="5" t="str">
        <f>IF(ABS(Healthcare_Data_clean__3[[#This Row],[Z-Score]])&gt;3, "Outlier", "Normal")</f>
        <v>Normal</v>
      </c>
      <c r="M1087" s="5">
        <v>3022.87</v>
      </c>
      <c r="N1087">
        <v>480</v>
      </c>
      <c r="O1087" s="5" t="s">
        <v>40</v>
      </c>
      <c r="P1087" s="1">
        <v>44167</v>
      </c>
      <c r="Q1087" s="5" t="s">
        <v>45</v>
      </c>
      <c r="R1087" s="5" t="s">
        <v>34</v>
      </c>
      <c r="S1087" s="6">
        <f>Healthcare_Data_clean__3[[#This Row],[Discharge Date]]-Healthcare_Data_clean__3[[#This Row],[Date of Admission]]</f>
        <v>6</v>
      </c>
      <c r="T1087" s="5">
        <f>YEAR(Healthcare_Data_clean__3[[#This Row],[Date of Admission]])</f>
        <v>2020</v>
      </c>
      <c r="U1087" s="5">
        <f>MONTH(Healthcare_Data_clean__3[[#This Row],[Date of Admission]])</f>
        <v>11</v>
      </c>
      <c r="V1087" s="5">
        <f>CEILING(Healthcare_Data_clean__3[[#This Row],[Admission_Month_Number]]/3,1)</f>
        <v>4</v>
      </c>
      <c r="W1087" s="5">
        <f>DAY(Healthcare_Data_clean__3[[#This Row],[Date of Admission]])</f>
        <v>26</v>
      </c>
      <c r="X1087" s="5" t="str">
        <f>TEXT(Healthcare_Data_clean__3[[#This Row],[Date of Admission]],"MMM")</f>
        <v>Nov</v>
      </c>
      <c r="Y1087" s="5" t="str">
        <f>TEXT(Healthcare_Data_clean__3[[#This Row],[Date of Admission]],"DDD")</f>
        <v>Thu</v>
      </c>
      <c r="Z1087" s="5" t="str">
        <f>IF(OR(Healthcare_Data_clean__3[[#This Row],[Admission_Day_Name]]="Sat",Healthcare_Data_clean__3[[#This Row],[Admission_Day_Name]]="Sun"),"Weekend","Weekday")</f>
        <v>Weekday</v>
      </c>
      <c r="AA1087" s="5" t="str" cm="1">
        <f t="array" ref="AA1087">_xlfn.IFS(Healthcare_Data_clean__3[[#This Row],[Age]]&lt;35,"Young",Healthcare_Data_clean__3[[#This Row],[Age]]&lt;60,"Middle",Healthcare_Data_clean__3[[#This Row],[Age]]&lt;=85,"Senior")</f>
        <v>Young</v>
      </c>
      <c r="AB1087" s="5" t="str">
        <f>IF(Healthcare_Data_clean__3[[#This Row],[Gender]]="M","Male","Female")</f>
        <v>Female</v>
      </c>
      <c r="AC1087" s="5" t="str">
        <f>_xlfn.CONCAT(Healthcare_Data_clean__3[[#This Row],[Age_Bucket]],"-",Healthcare_Data_clean__3[[#This Row],[Gender_Updated]])</f>
        <v>Young-Female</v>
      </c>
      <c r="AD1087" s="5"/>
    </row>
    <row r="1088" spans="1:30" x14ac:dyDescent="0.25">
      <c r="A1088" s="5" t="s">
        <v>9364</v>
      </c>
      <c r="B1088">
        <v>25</v>
      </c>
      <c r="C1088" s="5" t="s">
        <v>26775</v>
      </c>
      <c r="D1088" s="5" t="s">
        <v>66</v>
      </c>
      <c r="E1088" s="5" t="s">
        <v>26777</v>
      </c>
      <c r="F1088" s="1">
        <v>44513</v>
      </c>
      <c r="G1088" s="5" t="s">
        <v>9365</v>
      </c>
      <c r="H1088" s="5" t="s">
        <v>9366</v>
      </c>
      <c r="I1088" s="5" t="s">
        <v>64</v>
      </c>
      <c r="J1088" s="5" t="b">
        <f>IF(Healthcare_Data_clean__3[[#This Row],[ Billing Amount ]]&gt;J$6,"Outlier")</f>
        <v>0</v>
      </c>
      <c r="K1088" s="31">
        <f>(Healthcare_Data_clean__3[[#This Row],[ Billing Amount ]]-$M$1)/$M$2</f>
        <v>6.0548739837891288E-2</v>
      </c>
      <c r="L1088" s="5" t="str">
        <f>IF(ABS(Healthcare_Data_clean__3[[#This Row],[Z-Score]])&gt;3, "Outlier", "Normal")</f>
        <v>Normal</v>
      </c>
      <c r="M1088" s="5">
        <v>24316.93</v>
      </c>
      <c r="N1088">
        <v>423</v>
      </c>
      <c r="O1088" s="5" t="s">
        <v>40</v>
      </c>
      <c r="P1088" s="1">
        <v>44519</v>
      </c>
      <c r="Q1088" s="5" t="s">
        <v>33</v>
      </c>
      <c r="R1088" s="5" t="s">
        <v>24</v>
      </c>
      <c r="S1088" s="6">
        <f>Healthcare_Data_clean__3[[#This Row],[Discharge Date]]-Healthcare_Data_clean__3[[#This Row],[Date of Admission]]</f>
        <v>6</v>
      </c>
      <c r="T1088" s="5">
        <f>YEAR(Healthcare_Data_clean__3[[#This Row],[Date of Admission]])</f>
        <v>2021</v>
      </c>
      <c r="U1088" s="5">
        <f>MONTH(Healthcare_Data_clean__3[[#This Row],[Date of Admission]])</f>
        <v>11</v>
      </c>
      <c r="V1088" s="5">
        <f>CEILING(Healthcare_Data_clean__3[[#This Row],[Admission_Month_Number]]/3,1)</f>
        <v>4</v>
      </c>
      <c r="W1088" s="5">
        <f>DAY(Healthcare_Data_clean__3[[#This Row],[Date of Admission]])</f>
        <v>13</v>
      </c>
      <c r="X1088" s="5" t="str">
        <f>TEXT(Healthcare_Data_clean__3[[#This Row],[Date of Admission]],"MMM")</f>
        <v>Nov</v>
      </c>
      <c r="Y1088" s="5" t="str">
        <f>TEXT(Healthcare_Data_clean__3[[#This Row],[Date of Admission]],"DDD")</f>
        <v>Sat</v>
      </c>
      <c r="Z1088" s="5" t="str">
        <f>IF(OR(Healthcare_Data_clean__3[[#This Row],[Admission_Day_Name]]="Sat",Healthcare_Data_clean__3[[#This Row],[Admission_Day_Name]]="Sun"),"Weekend","Weekday")</f>
        <v>Weekend</v>
      </c>
      <c r="AA1088" s="5" t="str" cm="1">
        <f t="array" ref="AA1088">_xlfn.IFS(Healthcare_Data_clean__3[[#This Row],[Age]]&lt;35,"Young",Healthcare_Data_clean__3[[#This Row],[Age]]&lt;60,"Middle",Healthcare_Data_clean__3[[#This Row],[Age]]&lt;=85,"Senior")</f>
        <v>Young</v>
      </c>
      <c r="AB1088" s="5" t="str">
        <f>IF(Healthcare_Data_clean__3[[#This Row],[Gender]]="M","Male","Female")</f>
        <v>Female</v>
      </c>
      <c r="AC1088" s="5" t="str">
        <f>_xlfn.CONCAT(Healthcare_Data_clean__3[[#This Row],[Age_Bucket]],"-",Healthcare_Data_clean__3[[#This Row],[Gender_Updated]])</f>
        <v>Young-Female</v>
      </c>
      <c r="AD1088" s="5"/>
    </row>
    <row r="1089" spans="1:30" x14ac:dyDescent="0.25">
      <c r="A1089" s="5" t="s">
        <v>9490</v>
      </c>
      <c r="B1089">
        <v>25</v>
      </c>
      <c r="C1089" s="5" t="s">
        <v>26774</v>
      </c>
      <c r="D1089" s="5" t="s">
        <v>52</v>
      </c>
      <c r="E1089" s="5" t="s">
        <v>28</v>
      </c>
      <c r="F1089" s="1">
        <v>44308</v>
      </c>
      <c r="G1089" s="5" t="s">
        <v>9491</v>
      </c>
      <c r="H1089" s="5" t="s">
        <v>9492</v>
      </c>
      <c r="I1089" s="5" t="s">
        <v>31</v>
      </c>
      <c r="J1089" s="5" t="b">
        <f>IF(Healthcare_Data_clean__3[[#This Row],[ Billing Amount ]]&gt;J$6,"Outlier")</f>
        <v>0</v>
      </c>
      <c r="K1089" s="31">
        <f>(Healthcare_Data_clean__3[[#This Row],[ Billing Amount ]]-$M$1)/$M$2</f>
        <v>-1.1831854083216069</v>
      </c>
      <c r="L1089" s="5" t="str">
        <f>IF(ABS(Healthcare_Data_clean__3[[#This Row],[Z-Score]])&gt;3, "Outlier", "Normal")</f>
        <v>Normal</v>
      </c>
      <c r="M1089" s="5">
        <v>3904.04</v>
      </c>
      <c r="N1089">
        <v>346</v>
      </c>
      <c r="O1089" s="5" t="s">
        <v>40</v>
      </c>
      <c r="P1089" s="1">
        <v>44322</v>
      </c>
      <c r="Q1089" s="5" t="s">
        <v>23</v>
      </c>
      <c r="R1089" s="5" t="s">
        <v>46</v>
      </c>
      <c r="S1089" s="6">
        <f>Healthcare_Data_clean__3[[#This Row],[Discharge Date]]-Healthcare_Data_clean__3[[#This Row],[Date of Admission]]</f>
        <v>14</v>
      </c>
      <c r="T1089" s="5">
        <f>YEAR(Healthcare_Data_clean__3[[#This Row],[Date of Admission]])</f>
        <v>2021</v>
      </c>
      <c r="U1089" s="5">
        <f>MONTH(Healthcare_Data_clean__3[[#This Row],[Date of Admission]])</f>
        <v>4</v>
      </c>
      <c r="V1089" s="5">
        <f>CEILING(Healthcare_Data_clean__3[[#This Row],[Admission_Month_Number]]/3,1)</f>
        <v>2</v>
      </c>
      <c r="W1089" s="5">
        <f>DAY(Healthcare_Data_clean__3[[#This Row],[Date of Admission]])</f>
        <v>22</v>
      </c>
      <c r="X1089" s="5" t="str">
        <f>TEXT(Healthcare_Data_clean__3[[#This Row],[Date of Admission]],"MMM")</f>
        <v>Apr</v>
      </c>
      <c r="Y1089" s="5" t="str">
        <f>TEXT(Healthcare_Data_clean__3[[#This Row],[Date of Admission]],"DDD")</f>
        <v>Thu</v>
      </c>
      <c r="Z1089" s="5" t="str">
        <f>IF(OR(Healthcare_Data_clean__3[[#This Row],[Admission_Day_Name]]="Sat",Healthcare_Data_clean__3[[#This Row],[Admission_Day_Name]]="Sun"),"Weekend","Weekday")</f>
        <v>Weekday</v>
      </c>
      <c r="AA1089" s="5" t="str" cm="1">
        <f t="array" ref="AA1089">_xlfn.IFS(Healthcare_Data_clean__3[[#This Row],[Age]]&lt;35,"Young",Healthcare_Data_clean__3[[#This Row],[Age]]&lt;60,"Middle",Healthcare_Data_clean__3[[#This Row],[Age]]&lt;=85,"Senior")</f>
        <v>Young</v>
      </c>
      <c r="AB1089" s="5" t="str">
        <f>IF(Healthcare_Data_clean__3[[#This Row],[Gender]]="M","Male","Female")</f>
        <v>Male</v>
      </c>
      <c r="AC1089" s="5" t="str">
        <f>_xlfn.CONCAT(Healthcare_Data_clean__3[[#This Row],[Age_Bucket]],"-",Healthcare_Data_clean__3[[#This Row],[Gender_Updated]])</f>
        <v>Young-Male</v>
      </c>
      <c r="AD1089" s="5"/>
    </row>
    <row r="1090" spans="1:30" x14ac:dyDescent="0.25">
      <c r="A1090" s="5" t="s">
        <v>2295</v>
      </c>
      <c r="B1090">
        <v>25</v>
      </c>
      <c r="C1090" s="5" t="s">
        <v>26775</v>
      </c>
      <c r="D1090" s="5" t="s">
        <v>66</v>
      </c>
      <c r="E1090" s="5" t="s">
        <v>73</v>
      </c>
      <c r="F1090" s="1">
        <v>44318</v>
      </c>
      <c r="G1090" s="5" t="s">
        <v>9763</v>
      </c>
      <c r="H1090" s="5" t="s">
        <v>1693</v>
      </c>
      <c r="I1090" s="5" t="s">
        <v>31</v>
      </c>
      <c r="J1090" s="5" t="b">
        <f>IF(Healthcare_Data_clean__3[[#This Row],[ Billing Amount ]]&gt;J$6,"Outlier")</f>
        <v>0</v>
      </c>
      <c r="K1090" s="31">
        <f>(Healthcare_Data_clean__3[[#This Row],[ Billing Amount ]]-$M$1)/$M$2</f>
        <v>0.1954141655375137</v>
      </c>
      <c r="L1090" s="5" t="str">
        <f>IF(ABS(Healthcare_Data_clean__3[[#This Row],[Z-Score]])&gt;3, "Outlier", "Normal")</f>
        <v>Normal</v>
      </c>
      <c r="M1090" s="5">
        <v>26530.42</v>
      </c>
      <c r="N1090">
        <v>131</v>
      </c>
      <c r="O1090" s="5" t="s">
        <v>22</v>
      </c>
      <c r="P1090" s="1">
        <v>44329</v>
      </c>
      <c r="Q1090" s="5" t="s">
        <v>23</v>
      </c>
      <c r="R1090" s="5" t="s">
        <v>46</v>
      </c>
      <c r="S1090" s="6">
        <f>Healthcare_Data_clean__3[[#This Row],[Discharge Date]]-Healthcare_Data_clean__3[[#This Row],[Date of Admission]]</f>
        <v>11</v>
      </c>
      <c r="T1090" s="5">
        <f>YEAR(Healthcare_Data_clean__3[[#This Row],[Date of Admission]])</f>
        <v>2021</v>
      </c>
      <c r="U1090" s="5">
        <f>MONTH(Healthcare_Data_clean__3[[#This Row],[Date of Admission]])</f>
        <v>5</v>
      </c>
      <c r="V1090" s="5">
        <f>CEILING(Healthcare_Data_clean__3[[#This Row],[Admission_Month_Number]]/3,1)</f>
        <v>2</v>
      </c>
      <c r="W1090" s="5">
        <f>DAY(Healthcare_Data_clean__3[[#This Row],[Date of Admission]])</f>
        <v>2</v>
      </c>
      <c r="X1090" s="5" t="str">
        <f>TEXT(Healthcare_Data_clean__3[[#This Row],[Date of Admission]],"MMM")</f>
        <v>May</v>
      </c>
      <c r="Y1090" s="5" t="str">
        <f>TEXT(Healthcare_Data_clean__3[[#This Row],[Date of Admission]],"DDD")</f>
        <v>Sun</v>
      </c>
      <c r="Z1090" s="5" t="str">
        <f>IF(OR(Healthcare_Data_clean__3[[#This Row],[Admission_Day_Name]]="Sat",Healthcare_Data_clean__3[[#This Row],[Admission_Day_Name]]="Sun"),"Weekend","Weekday")</f>
        <v>Weekend</v>
      </c>
      <c r="AA1090" s="5" t="str" cm="1">
        <f t="array" ref="AA1090">_xlfn.IFS(Healthcare_Data_clean__3[[#This Row],[Age]]&lt;35,"Young",Healthcare_Data_clean__3[[#This Row],[Age]]&lt;60,"Middle",Healthcare_Data_clean__3[[#This Row],[Age]]&lt;=85,"Senior")</f>
        <v>Young</v>
      </c>
      <c r="AB1090" s="5" t="str">
        <f>IF(Healthcare_Data_clean__3[[#This Row],[Gender]]="M","Male","Female")</f>
        <v>Female</v>
      </c>
      <c r="AC1090" s="5" t="str">
        <f>_xlfn.CONCAT(Healthcare_Data_clean__3[[#This Row],[Age_Bucket]],"-",Healthcare_Data_clean__3[[#This Row],[Gender_Updated]])</f>
        <v>Young-Female</v>
      </c>
      <c r="AD1090" s="5"/>
    </row>
    <row r="1091" spans="1:30" x14ac:dyDescent="0.25">
      <c r="A1091" s="5" t="s">
        <v>10065</v>
      </c>
      <c r="B1091">
        <v>25</v>
      </c>
      <c r="C1091" s="5" t="s">
        <v>26775</v>
      </c>
      <c r="D1091" s="5" t="s">
        <v>52</v>
      </c>
      <c r="E1091" s="5" t="s">
        <v>37</v>
      </c>
      <c r="F1091" s="1">
        <v>44873</v>
      </c>
      <c r="G1091" s="5" t="s">
        <v>10066</v>
      </c>
      <c r="H1091" s="5" t="s">
        <v>10067</v>
      </c>
      <c r="I1091" s="5" t="s">
        <v>60</v>
      </c>
      <c r="J1091" s="5" t="b">
        <f>IF(Healthcare_Data_clean__3[[#This Row],[ Billing Amount ]]&gt;J$6,"Outlier")</f>
        <v>0</v>
      </c>
      <c r="K1091" s="31">
        <f>(Healthcare_Data_clean__3[[#This Row],[ Billing Amount ]]-$M$1)/$M$2</f>
        <v>-0.32053630817524731</v>
      </c>
      <c r="L1091" s="5" t="str">
        <f>IF(ABS(Healthcare_Data_clean__3[[#This Row],[Z-Score]])&gt;3, "Outlier", "Normal")</f>
        <v>Normal</v>
      </c>
      <c r="M1091" s="5">
        <v>18062.34</v>
      </c>
      <c r="N1091">
        <v>180</v>
      </c>
      <c r="O1091" s="5" t="s">
        <v>22</v>
      </c>
      <c r="P1091" s="1">
        <v>44887</v>
      </c>
      <c r="Q1091" s="5" t="s">
        <v>23</v>
      </c>
      <c r="R1091" s="5" t="s">
        <v>24</v>
      </c>
      <c r="S1091" s="6">
        <f>Healthcare_Data_clean__3[[#This Row],[Discharge Date]]-Healthcare_Data_clean__3[[#This Row],[Date of Admission]]</f>
        <v>14</v>
      </c>
      <c r="T1091" s="5">
        <f>YEAR(Healthcare_Data_clean__3[[#This Row],[Date of Admission]])</f>
        <v>2022</v>
      </c>
      <c r="U1091" s="5">
        <f>MONTH(Healthcare_Data_clean__3[[#This Row],[Date of Admission]])</f>
        <v>11</v>
      </c>
      <c r="V1091" s="5">
        <f>CEILING(Healthcare_Data_clean__3[[#This Row],[Admission_Month_Number]]/3,1)</f>
        <v>4</v>
      </c>
      <c r="W1091" s="5">
        <f>DAY(Healthcare_Data_clean__3[[#This Row],[Date of Admission]])</f>
        <v>8</v>
      </c>
      <c r="X1091" s="5" t="str">
        <f>TEXT(Healthcare_Data_clean__3[[#This Row],[Date of Admission]],"MMM")</f>
        <v>Nov</v>
      </c>
      <c r="Y1091" s="5" t="str">
        <f>TEXT(Healthcare_Data_clean__3[[#This Row],[Date of Admission]],"DDD")</f>
        <v>Tue</v>
      </c>
      <c r="Z1091" s="5" t="str">
        <f>IF(OR(Healthcare_Data_clean__3[[#This Row],[Admission_Day_Name]]="Sat",Healthcare_Data_clean__3[[#This Row],[Admission_Day_Name]]="Sun"),"Weekend","Weekday")</f>
        <v>Weekday</v>
      </c>
      <c r="AA1091" s="5" t="str" cm="1">
        <f t="array" ref="AA1091">_xlfn.IFS(Healthcare_Data_clean__3[[#This Row],[Age]]&lt;35,"Young",Healthcare_Data_clean__3[[#This Row],[Age]]&lt;60,"Middle",Healthcare_Data_clean__3[[#This Row],[Age]]&lt;=85,"Senior")</f>
        <v>Young</v>
      </c>
      <c r="AB1091" s="5" t="str">
        <f>IF(Healthcare_Data_clean__3[[#This Row],[Gender]]="M","Male","Female")</f>
        <v>Female</v>
      </c>
      <c r="AC1091" s="5" t="str">
        <f>_xlfn.CONCAT(Healthcare_Data_clean__3[[#This Row],[Age_Bucket]],"-",Healthcare_Data_clean__3[[#This Row],[Gender_Updated]])</f>
        <v>Young-Female</v>
      </c>
      <c r="AD1091" s="5"/>
    </row>
    <row r="1092" spans="1:30" x14ac:dyDescent="0.25">
      <c r="A1092" s="5" t="s">
        <v>10082</v>
      </c>
      <c r="B1092">
        <v>25</v>
      </c>
      <c r="C1092" s="5" t="s">
        <v>26774</v>
      </c>
      <c r="D1092" s="5" t="s">
        <v>52</v>
      </c>
      <c r="E1092" s="5" t="s">
        <v>26777</v>
      </c>
      <c r="F1092" s="1">
        <v>44541</v>
      </c>
      <c r="G1092" s="5" t="s">
        <v>683</v>
      </c>
      <c r="H1092" s="5" t="s">
        <v>10083</v>
      </c>
      <c r="I1092" s="5" t="s">
        <v>64</v>
      </c>
      <c r="J1092" s="5" t="b">
        <f>IF(Healthcare_Data_clean__3[[#This Row],[ Billing Amount ]]&gt;J$6,"Outlier")</f>
        <v>0</v>
      </c>
      <c r="K1092" s="31">
        <f>(Healthcare_Data_clean__3[[#This Row],[ Billing Amount ]]-$M$1)/$M$2</f>
        <v>-0.64325089755767351</v>
      </c>
      <c r="L1092" s="5" t="str">
        <f>IF(ABS(Healthcare_Data_clean__3[[#This Row],[Z-Score]])&gt;3, "Outlier", "Normal")</f>
        <v>Normal</v>
      </c>
      <c r="M1092" s="5">
        <v>12765.76</v>
      </c>
      <c r="N1092">
        <v>486</v>
      </c>
      <c r="O1092" s="5" t="s">
        <v>40</v>
      </c>
      <c r="P1092" s="1">
        <v>44552</v>
      </c>
      <c r="Q1092" s="5" t="s">
        <v>23</v>
      </c>
      <c r="R1092" s="5" t="s">
        <v>24</v>
      </c>
      <c r="S1092" s="6">
        <f>Healthcare_Data_clean__3[[#This Row],[Discharge Date]]-Healthcare_Data_clean__3[[#This Row],[Date of Admission]]</f>
        <v>11</v>
      </c>
      <c r="T1092" s="5">
        <f>YEAR(Healthcare_Data_clean__3[[#This Row],[Date of Admission]])</f>
        <v>2021</v>
      </c>
      <c r="U1092" s="5">
        <f>MONTH(Healthcare_Data_clean__3[[#This Row],[Date of Admission]])</f>
        <v>12</v>
      </c>
      <c r="V1092" s="5">
        <f>CEILING(Healthcare_Data_clean__3[[#This Row],[Admission_Month_Number]]/3,1)</f>
        <v>4</v>
      </c>
      <c r="W1092" s="5">
        <f>DAY(Healthcare_Data_clean__3[[#This Row],[Date of Admission]])</f>
        <v>11</v>
      </c>
      <c r="X1092" s="5" t="str">
        <f>TEXT(Healthcare_Data_clean__3[[#This Row],[Date of Admission]],"MMM")</f>
        <v>Dec</v>
      </c>
      <c r="Y1092" s="5" t="str">
        <f>TEXT(Healthcare_Data_clean__3[[#This Row],[Date of Admission]],"DDD")</f>
        <v>Sat</v>
      </c>
      <c r="Z1092" s="5" t="str">
        <f>IF(OR(Healthcare_Data_clean__3[[#This Row],[Admission_Day_Name]]="Sat",Healthcare_Data_clean__3[[#This Row],[Admission_Day_Name]]="Sun"),"Weekend","Weekday")</f>
        <v>Weekend</v>
      </c>
      <c r="AA1092" s="5" t="str" cm="1">
        <f t="array" ref="AA1092">_xlfn.IFS(Healthcare_Data_clean__3[[#This Row],[Age]]&lt;35,"Young",Healthcare_Data_clean__3[[#This Row],[Age]]&lt;60,"Middle",Healthcare_Data_clean__3[[#This Row],[Age]]&lt;=85,"Senior")</f>
        <v>Young</v>
      </c>
      <c r="AB1092" s="5" t="str">
        <f>IF(Healthcare_Data_clean__3[[#This Row],[Gender]]="M","Male","Female")</f>
        <v>Male</v>
      </c>
      <c r="AC1092" s="5" t="str">
        <f>_xlfn.CONCAT(Healthcare_Data_clean__3[[#This Row],[Age_Bucket]],"-",Healthcare_Data_clean__3[[#This Row],[Gender_Updated]])</f>
        <v>Young-Male</v>
      </c>
      <c r="AD1092" s="5"/>
    </row>
    <row r="1093" spans="1:30" x14ac:dyDescent="0.25">
      <c r="A1093" s="5" t="s">
        <v>10211</v>
      </c>
      <c r="B1093">
        <v>25</v>
      </c>
      <c r="C1093" s="5" t="s">
        <v>26774</v>
      </c>
      <c r="D1093" s="5" t="s">
        <v>237</v>
      </c>
      <c r="E1093" s="5" t="s">
        <v>26777</v>
      </c>
      <c r="F1093" s="1">
        <v>44208</v>
      </c>
      <c r="G1093" s="5" t="s">
        <v>10212</v>
      </c>
      <c r="H1093" s="5" t="s">
        <v>10213</v>
      </c>
      <c r="I1093" s="5" t="s">
        <v>64</v>
      </c>
      <c r="J1093" s="5" t="b">
        <f>IF(Healthcare_Data_clean__3[[#This Row],[ Billing Amount ]]&gt;J$6,"Outlier")</f>
        <v>0</v>
      </c>
      <c r="K1093" s="31">
        <f>(Healthcare_Data_clean__3[[#This Row],[ Billing Amount ]]-$M$1)/$M$2</f>
        <v>-0.7184828093271457</v>
      </c>
      <c r="L1093" s="5" t="str">
        <f>IF(ABS(Healthcare_Data_clean__3[[#This Row],[Z-Score]])&gt;3, "Outlier", "Normal")</f>
        <v>Normal</v>
      </c>
      <c r="M1093" s="5">
        <v>11531.01</v>
      </c>
      <c r="N1093">
        <v>383</v>
      </c>
      <c r="O1093" s="5" t="s">
        <v>40</v>
      </c>
      <c r="P1093" s="1">
        <v>44233</v>
      </c>
      <c r="Q1093" s="5" t="s">
        <v>33</v>
      </c>
      <c r="R1093" s="5" t="s">
        <v>46</v>
      </c>
      <c r="S1093" s="6">
        <f>Healthcare_Data_clean__3[[#This Row],[Discharge Date]]-Healthcare_Data_clean__3[[#This Row],[Date of Admission]]</f>
        <v>25</v>
      </c>
      <c r="T1093" s="5">
        <f>YEAR(Healthcare_Data_clean__3[[#This Row],[Date of Admission]])</f>
        <v>2021</v>
      </c>
      <c r="U1093" s="5">
        <f>MONTH(Healthcare_Data_clean__3[[#This Row],[Date of Admission]])</f>
        <v>1</v>
      </c>
      <c r="V1093" s="5">
        <f>CEILING(Healthcare_Data_clean__3[[#This Row],[Admission_Month_Number]]/3,1)</f>
        <v>1</v>
      </c>
      <c r="W1093" s="5">
        <f>DAY(Healthcare_Data_clean__3[[#This Row],[Date of Admission]])</f>
        <v>12</v>
      </c>
      <c r="X1093" s="5" t="str">
        <f>TEXT(Healthcare_Data_clean__3[[#This Row],[Date of Admission]],"MMM")</f>
        <v>Jan</v>
      </c>
      <c r="Y1093" s="5" t="str">
        <f>TEXT(Healthcare_Data_clean__3[[#This Row],[Date of Admission]],"DDD")</f>
        <v>Tue</v>
      </c>
      <c r="Z1093" s="5" t="str">
        <f>IF(OR(Healthcare_Data_clean__3[[#This Row],[Admission_Day_Name]]="Sat",Healthcare_Data_clean__3[[#This Row],[Admission_Day_Name]]="Sun"),"Weekend","Weekday")</f>
        <v>Weekday</v>
      </c>
      <c r="AA1093" s="5" t="str" cm="1">
        <f t="array" ref="AA1093">_xlfn.IFS(Healthcare_Data_clean__3[[#This Row],[Age]]&lt;35,"Young",Healthcare_Data_clean__3[[#This Row],[Age]]&lt;60,"Middle",Healthcare_Data_clean__3[[#This Row],[Age]]&lt;=85,"Senior")</f>
        <v>Young</v>
      </c>
      <c r="AB1093" s="5" t="str">
        <f>IF(Healthcare_Data_clean__3[[#This Row],[Gender]]="M","Male","Female")</f>
        <v>Male</v>
      </c>
      <c r="AC1093" s="5" t="str">
        <f>_xlfn.CONCAT(Healthcare_Data_clean__3[[#This Row],[Age_Bucket]],"-",Healthcare_Data_clean__3[[#This Row],[Gender_Updated]])</f>
        <v>Young-Male</v>
      </c>
      <c r="AD1093" s="5"/>
    </row>
    <row r="1094" spans="1:30" x14ac:dyDescent="0.25">
      <c r="A1094" s="5" t="s">
        <v>10433</v>
      </c>
      <c r="B1094">
        <v>25</v>
      </c>
      <c r="C1094" s="5" t="s">
        <v>26774</v>
      </c>
      <c r="D1094" s="5" t="s">
        <v>17</v>
      </c>
      <c r="E1094" s="5" t="s">
        <v>26777</v>
      </c>
      <c r="F1094" s="1">
        <v>43754</v>
      </c>
      <c r="G1094" s="5" t="s">
        <v>10434</v>
      </c>
      <c r="H1094" s="5" t="s">
        <v>10435</v>
      </c>
      <c r="I1094" s="5" t="s">
        <v>31</v>
      </c>
      <c r="J1094" s="5" t="b">
        <f>IF(Healthcare_Data_clean__3[[#This Row],[ Billing Amount ]]&gt;J$6,"Outlier")</f>
        <v>0</v>
      </c>
      <c r="K1094" s="31">
        <f>(Healthcare_Data_clean__3[[#This Row],[ Billing Amount ]]-$M$1)/$M$2</f>
        <v>-0.66103420437132476</v>
      </c>
      <c r="L1094" s="5" t="str">
        <f>IF(ABS(Healthcare_Data_clean__3[[#This Row],[Z-Score]])&gt;3, "Outlier", "Normal")</f>
        <v>Normal</v>
      </c>
      <c r="M1094" s="5">
        <v>12473.89</v>
      </c>
      <c r="N1094">
        <v>155</v>
      </c>
      <c r="O1094" s="5" t="s">
        <v>40</v>
      </c>
      <c r="P1094" s="1">
        <v>43774</v>
      </c>
      <c r="Q1094" s="5" t="s">
        <v>23</v>
      </c>
      <c r="R1094" s="5" t="s">
        <v>46</v>
      </c>
      <c r="S1094" s="6">
        <f>Healthcare_Data_clean__3[[#This Row],[Discharge Date]]-Healthcare_Data_clean__3[[#This Row],[Date of Admission]]</f>
        <v>20</v>
      </c>
      <c r="T1094" s="5">
        <f>YEAR(Healthcare_Data_clean__3[[#This Row],[Date of Admission]])</f>
        <v>2019</v>
      </c>
      <c r="U1094" s="5">
        <f>MONTH(Healthcare_Data_clean__3[[#This Row],[Date of Admission]])</f>
        <v>10</v>
      </c>
      <c r="V1094" s="5">
        <f>CEILING(Healthcare_Data_clean__3[[#This Row],[Admission_Month_Number]]/3,1)</f>
        <v>4</v>
      </c>
      <c r="W1094" s="5">
        <f>DAY(Healthcare_Data_clean__3[[#This Row],[Date of Admission]])</f>
        <v>16</v>
      </c>
      <c r="X1094" s="5" t="str">
        <f>TEXT(Healthcare_Data_clean__3[[#This Row],[Date of Admission]],"MMM")</f>
        <v>Oct</v>
      </c>
      <c r="Y1094" s="5" t="str">
        <f>TEXT(Healthcare_Data_clean__3[[#This Row],[Date of Admission]],"DDD")</f>
        <v>Wed</v>
      </c>
      <c r="Z1094" s="5" t="str">
        <f>IF(OR(Healthcare_Data_clean__3[[#This Row],[Admission_Day_Name]]="Sat",Healthcare_Data_clean__3[[#This Row],[Admission_Day_Name]]="Sun"),"Weekend","Weekday")</f>
        <v>Weekday</v>
      </c>
      <c r="AA1094" s="5" t="str" cm="1">
        <f t="array" ref="AA1094">_xlfn.IFS(Healthcare_Data_clean__3[[#This Row],[Age]]&lt;35,"Young",Healthcare_Data_clean__3[[#This Row],[Age]]&lt;60,"Middle",Healthcare_Data_clean__3[[#This Row],[Age]]&lt;=85,"Senior")</f>
        <v>Young</v>
      </c>
      <c r="AB1094" s="5" t="str">
        <f>IF(Healthcare_Data_clean__3[[#This Row],[Gender]]="M","Male","Female")</f>
        <v>Male</v>
      </c>
      <c r="AC1094" s="5" t="str">
        <f>_xlfn.CONCAT(Healthcare_Data_clean__3[[#This Row],[Age_Bucket]],"-",Healthcare_Data_clean__3[[#This Row],[Gender_Updated]])</f>
        <v>Young-Male</v>
      </c>
      <c r="AD1094" s="5"/>
    </row>
    <row r="1095" spans="1:30" x14ac:dyDescent="0.25">
      <c r="A1095" s="5" t="s">
        <v>10558</v>
      </c>
      <c r="B1095">
        <v>25</v>
      </c>
      <c r="C1095" s="5" t="s">
        <v>26774</v>
      </c>
      <c r="D1095" s="5" t="s">
        <v>17</v>
      </c>
      <c r="E1095" s="5" t="s">
        <v>26777</v>
      </c>
      <c r="F1095" s="1">
        <v>44820</v>
      </c>
      <c r="G1095" s="5" t="s">
        <v>10559</v>
      </c>
      <c r="H1095" s="5" t="s">
        <v>10560</v>
      </c>
      <c r="I1095" s="5" t="s">
        <v>60</v>
      </c>
      <c r="J1095" s="5" t="b">
        <f>IF(Healthcare_Data_clean__3[[#This Row],[ Billing Amount ]]&gt;J$6,"Outlier")</f>
        <v>0</v>
      </c>
      <c r="K1095" s="31">
        <f>(Healthcare_Data_clean__3[[#This Row],[ Billing Amount ]]-$M$1)/$M$2</f>
        <v>-0.149054464564226</v>
      </c>
      <c r="L1095" s="5" t="str">
        <f>IF(ABS(Healthcare_Data_clean__3[[#This Row],[Z-Score]])&gt;3, "Outlier", "Normal")</f>
        <v>Normal</v>
      </c>
      <c r="M1095" s="5">
        <v>20876.8</v>
      </c>
      <c r="N1095">
        <v>277</v>
      </c>
      <c r="O1095" s="5" t="s">
        <v>44</v>
      </c>
      <c r="P1095" s="1">
        <v>44840</v>
      </c>
      <c r="Q1095" s="5" t="s">
        <v>33</v>
      </c>
      <c r="R1095" s="5" t="s">
        <v>46</v>
      </c>
      <c r="S1095" s="6">
        <f>Healthcare_Data_clean__3[[#This Row],[Discharge Date]]-Healthcare_Data_clean__3[[#This Row],[Date of Admission]]</f>
        <v>20</v>
      </c>
      <c r="T1095" s="5">
        <f>YEAR(Healthcare_Data_clean__3[[#This Row],[Date of Admission]])</f>
        <v>2022</v>
      </c>
      <c r="U1095" s="5">
        <f>MONTH(Healthcare_Data_clean__3[[#This Row],[Date of Admission]])</f>
        <v>9</v>
      </c>
      <c r="V1095" s="5">
        <f>CEILING(Healthcare_Data_clean__3[[#This Row],[Admission_Month_Number]]/3,1)</f>
        <v>3</v>
      </c>
      <c r="W1095" s="5">
        <f>DAY(Healthcare_Data_clean__3[[#This Row],[Date of Admission]])</f>
        <v>16</v>
      </c>
      <c r="X1095" s="5" t="str">
        <f>TEXT(Healthcare_Data_clean__3[[#This Row],[Date of Admission]],"MMM")</f>
        <v>Sep</v>
      </c>
      <c r="Y1095" s="5" t="str">
        <f>TEXT(Healthcare_Data_clean__3[[#This Row],[Date of Admission]],"DDD")</f>
        <v>Fri</v>
      </c>
      <c r="Z1095" s="5" t="str">
        <f>IF(OR(Healthcare_Data_clean__3[[#This Row],[Admission_Day_Name]]="Sat",Healthcare_Data_clean__3[[#This Row],[Admission_Day_Name]]="Sun"),"Weekend","Weekday")</f>
        <v>Weekday</v>
      </c>
      <c r="AA1095" s="5" t="str" cm="1">
        <f t="array" ref="AA1095">_xlfn.IFS(Healthcare_Data_clean__3[[#This Row],[Age]]&lt;35,"Young",Healthcare_Data_clean__3[[#This Row],[Age]]&lt;60,"Middle",Healthcare_Data_clean__3[[#This Row],[Age]]&lt;=85,"Senior")</f>
        <v>Young</v>
      </c>
      <c r="AB1095" s="5" t="str">
        <f>IF(Healthcare_Data_clean__3[[#This Row],[Gender]]="M","Male","Female")</f>
        <v>Male</v>
      </c>
      <c r="AC1095" s="5" t="str">
        <f>_xlfn.CONCAT(Healthcare_Data_clean__3[[#This Row],[Age_Bucket]],"-",Healthcare_Data_clean__3[[#This Row],[Gender_Updated]])</f>
        <v>Young-Male</v>
      </c>
      <c r="AD1095" s="5"/>
    </row>
    <row r="1096" spans="1:30" x14ac:dyDescent="0.25">
      <c r="A1096" s="5" t="s">
        <v>10854</v>
      </c>
      <c r="B1096">
        <v>25</v>
      </c>
      <c r="C1096" s="5" t="s">
        <v>26774</v>
      </c>
      <c r="D1096" s="5" t="s">
        <v>52</v>
      </c>
      <c r="E1096" s="5" t="s">
        <v>73</v>
      </c>
      <c r="F1096" s="1">
        <v>43459</v>
      </c>
      <c r="G1096" s="5" t="s">
        <v>10855</v>
      </c>
      <c r="H1096" s="5" t="s">
        <v>4683</v>
      </c>
      <c r="I1096" s="5" t="s">
        <v>55</v>
      </c>
      <c r="J1096" s="5" t="b">
        <f>IF(Healthcare_Data_clean__3[[#This Row],[ Billing Amount ]]&gt;J$6,"Outlier")</f>
        <v>0</v>
      </c>
      <c r="K1096" s="31">
        <f>(Healthcare_Data_clean__3[[#This Row],[ Billing Amount ]]-$M$1)/$M$2</f>
        <v>0.84550988580665765</v>
      </c>
      <c r="L1096" s="5" t="str">
        <f>IF(ABS(Healthcare_Data_clean__3[[#This Row],[Z-Score]])&gt;3, "Outlier", "Normal")</f>
        <v>Normal</v>
      </c>
      <c r="M1096" s="5">
        <v>37200.17</v>
      </c>
      <c r="N1096">
        <v>355</v>
      </c>
      <c r="O1096" s="5" t="s">
        <v>40</v>
      </c>
      <c r="P1096" s="1">
        <v>43464</v>
      </c>
      <c r="Q1096" s="5" t="s">
        <v>33</v>
      </c>
      <c r="R1096" s="5" t="s">
        <v>46</v>
      </c>
      <c r="S1096" s="6">
        <f>Healthcare_Data_clean__3[[#This Row],[Discharge Date]]-Healthcare_Data_clean__3[[#This Row],[Date of Admission]]</f>
        <v>5</v>
      </c>
      <c r="T1096" s="5">
        <f>YEAR(Healthcare_Data_clean__3[[#This Row],[Date of Admission]])</f>
        <v>2018</v>
      </c>
      <c r="U1096" s="5">
        <f>MONTH(Healthcare_Data_clean__3[[#This Row],[Date of Admission]])</f>
        <v>12</v>
      </c>
      <c r="V1096" s="5">
        <f>CEILING(Healthcare_Data_clean__3[[#This Row],[Admission_Month_Number]]/3,1)</f>
        <v>4</v>
      </c>
      <c r="W1096" s="5">
        <f>DAY(Healthcare_Data_clean__3[[#This Row],[Date of Admission]])</f>
        <v>25</v>
      </c>
      <c r="X1096" s="5" t="str">
        <f>TEXT(Healthcare_Data_clean__3[[#This Row],[Date of Admission]],"MMM")</f>
        <v>Dec</v>
      </c>
      <c r="Y1096" s="5" t="str">
        <f>TEXT(Healthcare_Data_clean__3[[#This Row],[Date of Admission]],"DDD")</f>
        <v>Tue</v>
      </c>
      <c r="Z1096" s="5" t="str">
        <f>IF(OR(Healthcare_Data_clean__3[[#This Row],[Admission_Day_Name]]="Sat",Healthcare_Data_clean__3[[#This Row],[Admission_Day_Name]]="Sun"),"Weekend","Weekday")</f>
        <v>Weekday</v>
      </c>
      <c r="AA1096" s="5" t="str" cm="1">
        <f t="array" ref="AA1096">_xlfn.IFS(Healthcare_Data_clean__3[[#This Row],[Age]]&lt;35,"Young",Healthcare_Data_clean__3[[#This Row],[Age]]&lt;60,"Middle",Healthcare_Data_clean__3[[#This Row],[Age]]&lt;=85,"Senior")</f>
        <v>Young</v>
      </c>
      <c r="AB1096" s="5" t="str">
        <f>IF(Healthcare_Data_clean__3[[#This Row],[Gender]]="M","Male","Female")</f>
        <v>Male</v>
      </c>
      <c r="AC1096" s="5" t="str">
        <f>_xlfn.CONCAT(Healthcare_Data_clean__3[[#This Row],[Age_Bucket]],"-",Healthcare_Data_clean__3[[#This Row],[Gender_Updated]])</f>
        <v>Young-Male</v>
      </c>
      <c r="AD1096" s="5"/>
    </row>
    <row r="1097" spans="1:30" x14ac:dyDescent="0.25">
      <c r="A1097" s="5" t="s">
        <v>11138</v>
      </c>
      <c r="B1097">
        <v>30</v>
      </c>
      <c r="C1097" s="5" t="s">
        <v>26774</v>
      </c>
      <c r="D1097" s="5" t="s">
        <v>66</v>
      </c>
      <c r="E1097" s="5" t="s">
        <v>73</v>
      </c>
      <c r="F1097" s="1">
        <v>44546</v>
      </c>
      <c r="G1097" s="5" t="s">
        <v>11139</v>
      </c>
      <c r="H1097" s="5" t="s">
        <v>11140</v>
      </c>
      <c r="I1097" s="5" t="s">
        <v>60</v>
      </c>
      <c r="J1097" s="5" t="str">
        <f>IF(Healthcare_Data_clean__3[[#This Row],[ Billing Amount ]]&gt;J$6,"Outlier")</f>
        <v>Outlier</v>
      </c>
      <c r="K1097" s="31">
        <f>(Healthcare_Data_clean__3[[#This Row],[ Billing Amount ]]-$M$1)/$M$2</f>
        <v>3.3971295711379721</v>
      </c>
      <c r="L1097" s="5" t="str">
        <f>IF(ABS(Healthcare_Data_clean__3[[#This Row],[Z-Score]])&gt;3, "Outlier", "Normal")</f>
        <v>Outlier</v>
      </c>
      <c r="M1097" s="2">
        <v>79078.84</v>
      </c>
      <c r="N1097">
        <v>257</v>
      </c>
      <c r="O1097" s="5" t="s">
        <v>40</v>
      </c>
      <c r="P1097" s="1">
        <v>44564</v>
      </c>
      <c r="Q1097" s="5" t="s">
        <v>23</v>
      </c>
      <c r="R1097" s="5" t="s">
        <v>34</v>
      </c>
      <c r="S1097" s="6">
        <f>Healthcare_Data_clean__3[[#This Row],[Discharge Date]]-Healthcare_Data_clean__3[[#This Row],[Date of Admission]]</f>
        <v>18</v>
      </c>
      <c r="T1097" s="5">
        <f>YEAR(Healthcare_Data_clean__3[[#This Row],[Date of Admission]])</f>
        <v>2021</v>
      </c>
      <c r="U1097" s="5">
        <f>MONTH(Healthcare_Data_clean__3[[#This Row],[Date of Admission]])</f>
        <v>12</v>
      </c>
      <c r="V1097" s="5">
        <f>CEILING(Healthcare_Data_clean__3[[#This Row],[Admission_Month_Number]]/3,1)</f>
        <v>4</v>
      </c>
      <c r="W1097" s="5">
        <f>DAY(Healthcare_Data_clean__3[[#This Row],[Date of Admission]])</f>
        <v>16</v>
      </c>
      <c r="X1097" s="5" t="str">
        <f>TEXT(Healthcare_Data_clean__3[[#This Row],[Date of Admission]],"MMM")</f>
        <v>Dec</v>
      </c>
      <c r="Y1097" s="5" t="str">
        <f>TEXT(Healthcare_Data_clean__3[[#This Row],[Date of Admission]],"DDD")</f>
        <v>Thu</v>
      </c>
      <c r="Z1097" s="5" t="str">
        <f>IF(OR(Healthcare_Data_clean__3[[#This Row],[Admission_Day_Name]]="Sat",Healthcare_Data_clean__3[[#This Row],[Admission_Day_Name]]="Sun"),"Weekend","Weekday")</f>
        <v>Weekday</v>
      </c>
      <c r="AA1097" s="5" t="str" cm="1">
        <f t="array" ref="AA1097">_xlfn.IFS(Healthcare_Data_clean__3[[#This Row],[Age]]&lt;35,"Young",Healthcare_Data_clean__3[[#This Row],[Age]]&lt;60,"Middle",Healthcare_Data_clean__3[[#This Row],[Age]]&lt;=85,"Senior")</f>
        <v>Young</v>
      </c>
      <c r="AB1097" s="5" t="str">
        <f>IF(Healthcare_Data_clean__3[[#This Row],[Gender]]="M","Male","Female")</f>
        <v>Male</v>
      </c>
      <c r="AC1097" s="5" t="str">
        <f>_xlfn.CONCAT(Healthcare_Data_clean__3[[#This Row],[Age_Bucket]],"-",Healthcare_Data_clean__3[[#This Row],[Gender_Updated]])</f>
        <v>Young-Male</v>
      </c>
      <c r="AD1097" s="5"/>
    </row>
    <row r="1098" spans="1:30" x14ac:dyDescent="0.25">
      <c r="A1098" s="5" t="s">
        <v>11426</v>
      </c>
      <c r="B1098">
        <v>25</v>
      </c>
      <c r="C1098" s="5" t="s">
        <v>26775</v>
      </c>
      <c r="D1098" s="5" t="s">
        <v>17</v>
      </c>
      <c r="E1098" s="5" t="s">
        <v>37</v>
      </c>
      <c r="F1098" s="1">
        <v>43890</v>
      </c>
      <c r="G1098" s="5" t="s">
        <v>227</v>
      </c>
      <c r="H1098" s="5" t="s">
        <v>11427</v>
      </c>
      <c r="I1098" s="5" t="s">
        <v>31</v>
      </c>
      <c r="J1098" s="5" t="b">
        <f>IF(Healthcare_Data_clean__3[[#This Row],[ Billing Amount ]]&gt;J$6,"Outlier")</f>
        <v>0</v>
      </c>
      <c r="K1098" s="31">
        <f>(Healthcare_Data_clean__3[[#This Row],[ Billing Amount ]]-$M$1)/$M$2</f>
        <v>-0.16172705847305965</v>
      </c>
      <c r="L1098" s="5" t="str">
        <f>IF(ABS(Healthcare_Data_clean__3[[#This Row],[Z-Score]])&gt;3, "Outlier", "Normal")</f>
        <v>Normal</v>
      </c>
      <c r="M1098" s="5">
        <v>20668.810000000001</v>
      </c>
      <c r="N1098">
        <v>244</v>
      </c>
      <c r="O1098" s="5" t="s">
        <v>22</v>
      </c>
      <c r="P1098" s="1">
        <v>43893</v>
      </c>
      <c r="Q1098" s="5" t="s">
        <v>23</v>
      </c>
      <c r="R1098" s="5" t="s">
        <v>34</v>
      </c>
      <c r="S1098" s="6">
        <f>Healthcare_Data_clean__3[[#This Row],[Discharge Date]]-Healthcare_Data_clean__3[[#This Row],[Date of Admission]]</f>
        <v>3</v>
      </c>
      <c r="T1098" s="5">
        <f>YEAR(Healthcare_Data_clean__3[[#This Row],[Date of Admission]])</f>
        <v>2020</v>
      </c>
      <c r="U1098" s="5">
        <f>MONTH(Healthcare_Data_clean__3[[#This Row],[Date of Admission]])</f>
        <v>2</v>
      </c>
      <c r="V1098" s="5">
        <f>CEILING(Healthcare_Data_clean__3[[#This Row],[Admission_Month_Number]]/3,1)</f>
        <v>1</v>
      </c>
      <c r="W1098" s="5">
        <f>DAY(Healthcare_Data_clean__3[[#This Row],[Date of Admission]])</f>
        <v>29</v>
      </c>
      <c r="X1098" s="5" t="str">
        <f>TEXT(Healthcare_Data_clean__3[[#This Row],[Date of Admission]],"MMM")</f>
        <v>Feb</v>
      </c>
      <c r="Y1098" s="5" t="str">
        <f>TEXT(Healthcare_Data_clean__3[[#This Row],[Date of Admission]],"DDD")</f>
        <v>Sat</v>
      </c>
      <c r="Z1098" s="5" t="str">
        <f>IF(OR(Healthcare_Data_clean__3[[#This Row],[Admission_Day_Name]]="Sat",Healthcare_Data_clean__3[[#This Row],[Admission_Day_Name]]="Sun"),"Weekend","Weekday")</f>
        <v>Weekend</v>
      </c>
      <c r="AA1098" s="5" t="str" cm="1">
        <f t="array" ref="AA1098">_xlfn.IFS(Healthcare_Data_clean__3[[#This Row],[Age]]&lt;35,"Young",Healthcare_Data_clean__3[[#This Row],[Age]]&lt;60,"Middle",Healthcare_Data_clean__3[[#This Row],[Age]]&lt;=85,"Senior")</f>
        <v>Young</v>
      </c>
      <c r="AB1098" s="5" t="str">
        <f>IF(Healthcare_Data_clean__3[[#This Row],[Gender]]="M","Male","Female")</f>
        <v>Female</v>
      </c>
      <c r="AC1098" s="5" t="str">
        <f>_xlfn.CONCAT(Healthcare_Data_clean__3[[#This Row],[Age_Bucket]],"-",Healthcare_Data_clean__3[[#This Row],[Gender_Updated]])</f>
        <v>Young-Female</v>
      </c>
      <c r="AD1098" s="5"/>
    </row>
    <row r="1099" spans="1:30" x14ac:dyDescent="0.25">
      <c r="A1099" s="5" t="s">
        <v>11435</v>
      </c>
      <c r="B1099">
        <v>25</v>
      </c>
      <c r="C1099" s="5" t="s">
        <v>26774</v>
      </c>
      <c r="D1099" s="5" t="s">
        <v>52</v>
      </c>
      <c r="E1099" s="5" t="s">
        <v>73</v>
      </c>
      <c r="F1099" s="1">
        <v>43551</v>
      </c>
      <c r="G1099" s="5" t="s">
        <v>11436</v>
      </c>
      <c r="H1099" s="5" t="s">
        <v>11437</v>
      </c>
      <c r="I1099" s="5" t="s">
        <v>60</v>
      </c>
      <c r="J1099" s="5" t="str">
        <f>IF(Healthcare_Data_clean__3[[#This Row],[ Billing Amount ]]&gt;J$6,"Outlier")</f>
        <v>Outlier</v>
      </c>
      <c r="K1099" s="31">
        <f>(Healthcare_Data_clean__3[[#This Row],[ Billing Amount ]]-$M$1)/$M$2</f>
        <v>2.8823690380908173</v>
      </c>
      <c r="L1099" s="5" t="str">
        <f>IF(ABS(Healthcare_Data_clean__3[[#This Row],[Z-Score]])&gt;3, "Outlier", "Normal")</f>
        <v>Normal</v>
      </c>
      <c r="M1099" s="5">
        <v>70630.289999999994</v>
      </c>
      <c r="N1099">
        <v>462</v>
      </c>
      <c r="O1099" s="5" t="s">
        <v>22</v>
      </c>
      <c r="P1099" s="1">
        <v>43573</v>
      </c>
      <c r="Q1099" s="5" t="s">
        <v>51</v>
      </c>
      <c r="R1099" s="5" t="s">
        <v>46</v>
      </c>
      <c r="S1099" s="6">
        <f>Healthcare_Data_clean__3[[#This Row],[Discharge Date]]-Healthcare_Data_clean__3[[#This Row],[Date of Admission]]</f>
        <v>22</v>
      </c>
      <c r="T1099" s="5">
        <f>YEAR(Healthcare_Data_clean__3[[#This Row],[Date of Admission]])</f>
        <v>2019</v>
      </c>
      <c r="U1099" s="5">
        <f>MONTH(Healthcare_Data_clean__3[[#This Row],[Date of Admission]])</f>
        <v>3</v>
      </c>
      <c r="V1099" s="5">
        <f>CEILING(Healthcare_Data_clean__3[[#This Row],[Admission_Month_Number]]/3,1)</f>
        <v>1</v>
      </c>
      <c r="W1099" s="5">
        <f>DAY(Healthcare_Data_clean__3[[#This Row],[Date of Admission]])</f>
        <v>27</v>
      </c>
      <c r="X1099" s="5" t="str">
        <f>TEXT(Healthcare_Data_clean__3[[#This Row],[Date of Admission]],"MMM")</f>
        <v>Mar</v>
      </c>
      <c r="Y1099" s="5" t="str">
        <f>TEXT(Healthcare_Data_clean__3[[#This Row],[Date of Admission]],"DDD")</f>
        <v>Wed</v>
      </c>
      <c r="Z1099" s="5" t="str">
        <f>IF(OR(Healthcare_Data_clean__3[[#This Row],[Admission_Day_Name]]="Sat",Healthcare_Data_clean__3[[#This Row],[Admission_Day_Name]]="Sun"),"Weekend","Weekday")</f>
        <v>Weekday</v>
      </c>
      <c r="AA1099" s="5" t="str" cm="1">
        <f t="array" ref="AA1099">_xlfn.IFS(Healthcare_Data_clean__3[[#This Row],[Age]]&lt;35,"Young",Healthcare_Data_clean__3[[#This Row],[Age]]&lt;60,"Middle",Healthcare_Data_clean__3[[#This Row],[Age]]&lt;=85,"Senior")</f>
        <v>Young</v>
      </c>
      <c r="AB1099" s="5" t="str">
        <f>IF(Healthcare_Data_clean__3[[#This Row],[Gender]]="M","Male","Female")</f>
        <v>Male</v>
      </c>
      <c r="AC1099" s="5" t="str">
        <f>_xlfn.CONCAT(Healthcare_Data_clean__3[[#This Row],[Age_Bucket]],"-",Healthcare_Data_clean__3[[#This Row],[Gender_Updated]])</f>
        <v>Young-Male</v>
      </c>
      <c r="AD1099" s="5"/>
    </row>
    <row r="1100" spans="1:30" x14ac:dyDescent="0.25">
      <c r="A1100" s="5" t="s">
        <v>4699</v>
      </c>
      <c r="B1100">
        <v>59</v>
      </c>
      <c r="C1100" s="5" t="s">
        <v>26775</v>
      </c>
      <c r="D1100" s="5" t="s">
        <v>17</v>
      </c>
      <c r="E1100" s="5" t="s">
        <v>73</v>
      </c>
      <c r="F1100" s="1">
        <v>43431</v>
      </c>
      <c r="G1100" s="5" t="s">
        <v>4700</v>
      </c>
      <c r="H1100" s="5" t="s">
        <v>4701</v>
      </c>
      <c r="I1100" s="5" t="s">
        <v>64</v>
      </c>
      <c r="J1100" s="5" t="str">
        <f>IF(Healthcare_Data_clean__3[[#This Row],[ Billing Amount ]]&gt;J$6,"Outlier")</f>
        <v>Outlier</v>
      </c>
      <c r="K1100" s="31">
        <f>(Healthcare_Data_clean__3[[#This Row],[ Billing Amount ]]-$M$1)/$M$2</f>
        <v>3.3953321697229493</v>
      </c>
      <c r="L1100" s="5" t="str">
        <f>IF(ABS(Healthcare_Data_clean__3[[#This Row],[Z-Score]])&gt;3, "Outlier", "Normal")</f>
        <v>Outlier</v>
      </c>
      <c r="M1100" s="2">
        <v>79049.34</v>
      </c>
      <c r="N1100">
        <v>282</v>
      </c>
      <c r="O1100" s="5" t="s">
        <v>40</v>
      </c>
      <c r="P1100" s="1">
        <v>43457</v>
      </c>
      <c r="Q1100" s="5" t="s">
        <v>33</v>
      </c>
      <c r="R1100" s="5" t="s">
        <v>46</v>
      </c>
      <c r="S1100" s="6">
        <f>Healthcare_Data_clean__3[[#This Row],[Discharge Date]]-Healthcare_Data_clean__3[[#This Row],[Date of Admission]]</f>
        <v>26</v>
      </c>
      <c r="T1100" s="5">
        <f>YEAR(Healthcare_Data_clean__3[[#This Row],[Date of Admission]])</f>
        <v>2018</v>
      </c>
      <c r="U1100" s="5">
        <f>MONTH(Healthcare_Data_clean__3[[#This Row],[Date of Admission]])</f>
        <v>11</v>
      </c>
      <c r="V1100" s="5">
        <f>CEILING(Healthcare_Data_clean__3[[#This Row],[Admission_Month_Number]]/3,1)</f>
        <v>4</v>
      </c>
      <c r="W1100" s="5">
        <f>DAY(Healthcare_Data_clean__3[[#This Row],[Date of Admission]])</f>
        <v>27</v>
      </c>
      <c r="X1100" s="5" t="str">
        <f>TEXT(Healthcare_Data_clean__3[[#This Row],[Date of Admission]],"MMM")</f>
        <v>Nov</v>
      </c>
      <c r="Y1100" s="5" t="str">
        <f>TEXT(Healthcare_Data_clean__3[[#This Row],[Date of Admission]],"DDD")</f>
        <v>Tue</v>
      </c>
      <c r="Z1100" s="5" t="str">
        <f>IF(OR(Healthcare_Data_clean__3[[#This Row],[Admission_Day_Name]]="Sat",Healthcare_Data_clean__3[[#This Row],[Admission_Day_Name]]="Sun"),"Weekend","Weekday")</f>
        <v>Weekday</v>
      </c>
      <c r="AA1100" s="5" t="str" cm="1">
        <f t="array" ref="AA1100">_xlfn.IFS(Healthcare_Data_clean__3[[#This Row],[Age]]&lt;35,"Young",Healthcare_Data_clean__3[[#This Row],[Age]]&lt;60,"Middle",Healthcare_Data_clean__3[[#This Row],[Age]]&lt;=85,"Senior")</f>
        <v>Middle</v>
      </c>
      <c r="AB1100" s="5" t="str">
        <f>IF(Healthcare_Data_clean__3[[#This Row],[Gender]]="M","Male","Female")</f>
        <v>Female</v>
      </c>
      <c r="AC1100" s="5" t="str">
        <f>_xlfn.CONCAT(Healthcare_Data_clean__3[[#This Row],[Age_Bucket]],"-",Healthcare_Data_clean__3[[#This Row],[Gender_Updated]])</f>
        <v>Middle-Female</v>
      </c>
      <c r="AD1100" s="5"/>
    </row>
    <row r="1101" spans="1:30" x14ac:dyDescent="0.25">
      <c r="A1101" s="5" t="s">
        <v>11796</v>
      </c>
      <c r="B1101">
        <v>25</v>
      </c>
      <c r="C1101" s="5" t="s">
        <v>26775</v>
      </c>
      <c r="D1101" s="5" t="s">
        <v>17</v>
      </c>
      <c r="E1101" s="5" t="s">
        <v>18</v>
      </c>
      <c r="F1101" s="1">
        <v>45177</v>
      </c>
      <c r="G1101" s="5" t="s">
        <v>11797</v>
      </c>
      <c r="H1101" s="5" t="s">
        <v>11798</v>
      </c>
      <c r="I1101" s="5" t="s">
        <v>60</v>
      </c>
      <c r="J1101" s="5" t="b">
        <f>IF(Healthcare_Data_clean__3[[#This Row],[ Billing Amount ]]&gt;J$6,"Outlier")</f>
        <v>0</v>
      </c>
      <c r="K1101" s="31">
        <f>(Healthcare_Data_clean__3[[#This Row],[ Billing Amount ]]-$M$1)/$M$2</f>
        <v>3.0608906572533217E-2</v>
      </c>
      <c r="L1101" s="5" t="str">
        <f>IF(ABS(Healthcare_Data_clean__3[[#This Row],[Z-Score]])&gt;3, "Outlier", "Normal")</f>
        <v>Normal</v>
      </c>
      <c r="M1101" s="5">
        <v>23825.54</v>
      </c>
      <c r="N1101">
        <v>403</v>
      </c>
      <c r="O1101" s="5" t="s">
        <v>44</v>
      </c>
      <c r="P1101" s="1">
        <v>45189</v>
      </c>
      <c r="Q1101" s="5" t="s">
        <v>23</v>
      </c>
      <c r="R1101" s="5" t="s">
        <v>34</v>
      </c>
      <c r="S1101" s="6">
        <f>Healthcare_Data_clean__3[[#This Row],[Discharge Date]]-Healthcare_Data_clean__3[[#This Row],[Date of Admission]]</f>
        <v>12</v>
      </c>
      <c r="T1101" s="5">
        <f>YEAR(Healthcare_Data_clean__3[[#This Row],[Date of Admission]])</f>
        <v>2023</v>
      </c>
      <c r="U1101" s="5">
        <f>MONTH(Healthcare_Data_clean__3[[#This Row],[Date of Admission]])</f>
        <v>9</v>
      </c>
      <c r="V1101" s="5">
        <f>CEILING(Healthcare_Data_clean__3[[#This Row],[Admission_Month_Number]]/3,1)</f>
        <v>3</v>
      </c>
      <c r="W1101" s="5">
        <f>DAY(Healthcare_Data_clean__3[[#This Row],[Date of Admission]])</f>
        <v>8</v>
      </c>
      <c r="X1101" s="5" t="str">
        <f>TEXT(Healthcare_Data_clean__3[[#This Row],[Date of Admission]],"MMM")</f>
        <v>Sep</v>
      </c>
      <c r="Y1101" s="5" t="str">
        <f>TEXT(Healthcare_Data_clean__3[[#This Row],[Date of Admission]],"DDD")</f>
        <v>Fri</v>
      </c>
      <c r="Z1101" s="5" t="str">
        <f>IF(OR(Healthcare_Data_clean__3[[#This Row],[Admission_Day_Name]]="Sat",Healthcare_Data_clean__3[[#This Row],[Admission_Day_Name]]="Sun"),"Weekend","Weekday")</f>
        <v>Weekday</v>
      </c>
      <c r="AA1101" s="5" t="str" cm="1">
        <f t="array" ref="AA1101">_xlfn.IFS(Healthcare_Data_clean__3[[#This Row],[Age]]&lt;35,"Young",Healthcare_Data_clean__3[[#This Row],[Age]]&lt;60,"Middle",Healthcare_Data_clean__3[[#This Row],[Age]]&lt;=85,"Senior")</f>
        <v>Young</v>
      </c>
      <c r="AB1101" s="5" t="str">
        <f>IF(Healthcare_Data_clean__3[[#This Row],[Gender]]="M","Male","Female")</f>
        <v>Female</v>
      </c>
      <c r="AC1101" s="5" t="str">
        <f>_xlfn.CONCAT(Healthcare_Data_clean__3[[#This Row],[Age_Bucket]],"-",Healthcare_Data_clean__3[[#This Row],[Gender_Updated]])</f>
        <v>Young-Female</v>
      </c>
      <c r="AD1101" s="5"/>
    </row>
    <row r="1102" spans="1:30" x14ac:dyDescent="0.25">
      <c r="A1102" s="5" t="s">
        <v>11909</v>
      </c>
      <c r="B1102">
        <v>25</v>
      </c>
      <c r="C1102" s="5" t="s">
        <v>26775</v>
      </c>
      <c r="D1102" s="5" t="s">
        <v>120</v>
      </c>
      <c r="E1102" s="5" t="s">
        <v>73</v>
      </c>
      <c r="F1102" s="1">
        <v>44910</v>
      </c>
      <c r="G1102" s="5" t="s">
        <v>11910</v>
      </c>
      <c r="H1102" s="5" t="s">
        <v>11911</v>
      </c>
      <c r="I1102" s="5" t="s">
        <v>60</v>
      </c>
      <c r="J1102" s="5" t="b">
        <f>IF(Healthcare_Data_clean__3[[#This Row],[ Billing Amount ]]&gt;J$6,"Outlier")</f>
        <v>0</v>
      </c>
      <c r="K1102" s="31">
        <f>(Healthcare_Data_clean__3[[#This Row],[ Billing Amount ]]-$M$1)/$M$2</f>
        <v>1.7568807500724413</v>
      </c>
      <c r="L1102" s="5" t="str">
        <f>IF(ABS(Healthcare_Data_clean__3[[#This Row],[Z-Score]])&gt;3, "Outlier", "Normal")</f>
        <v>Normal</v>
      </c>
      <c r="M1102" s="5">
        <v>52158.12</v>
      </c>
      <c r="N1102">
        <v>354</v>
      </c>
      <c r="O1102" s="5" t="s">
        <v>22</v>
      </c>
      <c r="P1102" s="1">
        <v>44922</v>
      </c>
      <c r="Q1102" s="5" t="s">
        <v>45</v>
      </c>
      <c r="R1102" s="5" t="s">
        <v>46</v>
      </c>
      <c r="S1102" s="6">
        <f>Healthcare_Data_clean__3[[#This Row],[Discharge Date]]-Healthcare_Data_clean__3[[#This Row],[Date of Admission]]</f>
        <v>12</v>
      </c>
      <c r="T1102" s="5">
        <f>YEAR(Healthcare_Data_clean__3[[#This Row],[Date of Admission]])</f>
        <v>2022</v>
      </c>
      <c r="U1102" s="5">
        <f>MONTH(Healthcare_Data_clean__3[[#This Row],[Date of Admission]])</f>
        <v>12</v>
      </c>
      <c r="V1102" s="5">
        <f>CEILING(Healthcare_Data_clean__3[[#This Row],[Admission_Month_Number]]/3,1)</f>
        <v>4</v>
      </c>
      <c r="W1102" s="5">
        <f>DAY(Healthcare_Data_clean__3[[#This Row],[Date of Admission]])</f>
        <v>15</v>
      </c>
      <c r="X1102" s="5" t="str">
        <f>TEXT(Healthcare_Data_clean__3[[#This Row],[Date of Admission]],"MMM")</f>
        <v>Dec</v>
      </c>
      <c r="Y1102" s="5" t="str">
        <f>TEXT(Healthcare_Data_clean__3[[#This Row],[Date of Admission]],"DDD")</f>
        <v>Thu</v>
      </c>
      <c r="Z1102" s="5" t="str">
        <f>IF(OR(Healthcare_Data_clean__3[[#This Row],[Admission_Day_Name]]="Sat",Healthcare_Data_clean__3[[#This Row],[Admission_Day_Name]]="Sun"),"Weekend","Weekday")</f>
        <v>Weekday</v>
      </c>
      <c r="AA1102" s="5" t="str" cm="1">
        <f t="array" ref="AA1102">_xlfn.IFS(Healthcare_Data_clean__3[[#This Row],[Age]]&lt;35,"Young",Healthcare_Data_clean__3[[#This Row],[Age]]&lt;60,"Middle",Healthcare_Data_clean__3[[#This Row],[Age]]&lt;=85,"Senior")</f>
        <v>Young</v>
      </c>
      <c r="AB1102" s="5" t="str">
        <f>IF(Healthcare_Data_clean__3[[#This Row],[Gender]]="M","Male","Female")</f>
        <v>Female</v>
      </c>
      <c r="AC1102" s="5" t="str">
        <f>_xlfn.CONCAT(Healthcare_Data_clean__3[[#This Row],[Age_Bucket]],"-",Healthcare_Data_clean__3[[#This Row],[Gender_Updated]])</f>
        <v>Young-Female</v>
      </c>
      <c r="AD1102" s="5"/>
    </row>
    <row r="1103" spans="1:30" x14ac:dyDescent="0.25">
      <c r="A1103" s="5" t="s">
        <v>12021</v>
      </c>
      <c r="B1103">
        <v>25</v>
      </c>
      <c r="C1103" s="5" t="s">
        <v>26775</v>
      </c>
      <c r="D1103" s="5" t="s">
        <v>120</v>
      </c>
      <c r="E1103" s="5" t="s">
        <v>26777</v>
      </c>
      <c r="F1103" s="1">
        <v>44784</v>
      </c>
      <c r="G1103" s="5" t="s">
        <v>12022</v>
      </c>
      <c r="H1103" s="5" t="s">
        <v>12023</v>
      </c>
      <c r="I1103" s="5" t="s">
        <v>60</v>
      </c>
      <c r="J1103" s="5" t="b">
        <f>IF(Healthcare_Data_clean__3[[#This Row],[ Billing Amount ]]&gt;J$6,"Outlier")</f>
        <v>0</v>
      </c>
      <c r="K1103" s="31">
        <f>(Healthcare_Data_clean__3[[#This Row],[ Billing Amount ]]-$M$1)/$M$2</f>
        <v>0.57520508453183594</v>
      </c>
      <c r="L1103" s="5" t="str">
        <f>IF(ABS(Healthcare_Data_clean__3[[#This Row],[Z-Score]])&gt;3, "Outlier", "Normal")</f>
        <v>Normal</v>
      </c>
      <c r="M1103" s="5">
        <v>32763.77</v>
      </c>
      <c r="N1103">
        <v>253</v>
      </c>
      <c r="O1103" s="5" t="s">
        <v>40</v>
      </c>
      <c r="P1103" s="1">
        <v>44805</v>
      </c>
      <c r="Q1103" s="5" t="s">
        <v>45</v>
      </c>
      <c r="R1103" s="5" t="s">
        <v>24</v>
      </c>
      <c r="S1103" s="6">
        <f>Healthcare_Data_clean__3[[#This Row],[Discharge Date]]-Healthcare_Data_clean__3[[#This Row],[Date of Admission]]</f>
        <v>21</v>
      </c>
      <c r="T1103" s="5">
        <f>YEAR(Healthcare_Data_clean__3[[#This Row],[Date of Admission]])</f>
        <v>2022</v>
      </c>
      <c r="U1103" s="5">
        <f>MONTH(Healthcare_Data_clean__3[[#This Row],[Date of Admission]])</f>
        <v>8</v>
      </c>
      <c r="V1103" s="5">
        <f>CEILING(Healthcare_Data_clean__3[[#This Row],[Admission_Month_Number]]/3,1)</f>
        <v>3</v>
      </c>
      <c r="W1103" s="5">
        <f>DAY(Healthcare_Data_clean__3[[#This Row],[Date of Admission]])</f>
        <v>11</v>
      </c>
      <c r="X1103" s="5" t="str">
        <f>TEXT(Healthcare_Data_clean__3[[#This Row],[Date of Admission]],"MMM")</f>
        <v>Aug</v>
      </c>
      <c r="Y1103" s="5" t="str">
        <f>TEXT(Healthcare_Data_clean__3[[#This Row],[Date of Admission]],"DDD")</f>
        <v>Thu</v>
      </c>
      <c r="Z1103" s="5" t="str">
        <f>IF(OR(Healthcare_Data_clean__3[[#This Row],[Admission_Day_Name]]="Sat",Healthcare_Data_clean__3[[#This Row],[Admission_Day_Name]]="Sun"),"Weekend","Weekday")</f>
        <v>Weekday</v>
      </c>
      <c r="AA1103" s="5" t="str" cm="1">
        <f t="array" ref="AA1103">_xlfn.IFS(Healthcare_Data_clean__3[[#This Row],[Age]]&lt;35,"Young",Healthcare_Data_clean__3[[#This Row],[Age]]&lt;60,"Middle",Healthcare_Data_clean__3[[#This Row],[Age]]&lt;=85,"Senior")</f>
        <v>Young</v>
      </c>
      <c r="AB1103" s="5" t="str">
        <f>IF(Healthcare_Data_clean__3[[#This Row],[Gender]]="M","Male","Female")</f>
        <v>Female</v>
      </c>
      <c r="AC1103" s="5" t="str">
        <f>_xlfn.CONCAT(Healthcare_Data_clean__3[[#This Row],[Age_Bucket]],"-",Healthcare_Data_clean__3[[#This Row],[Gender_Updated]])</f>
        <v>Young-Female</v>
      </c>
      <c r="AD1103" s="5"/>
    </row>
    <row r="1104" spans="1:30" x14ac:dyDescent="0.25">
      <c r="A1104" s="5" t="s">
        <v>12100</v>
      </c>
      <c r="B1104">
        <v>25</v>
      </c>
      <c r="C1104" s="5" t="s">
        <v>26774</v>
      </c>
      <c r="D1104" s="5" t="s">
        <v>66</v>
      </c>
      <c r="E1104" s="5" t="s">
        <v>26777</v>
      </c>
      <c r="F1104" s="1">
        <v>43918</v>
      </c>
      <c r="G1104" s="5" t="s">
        <v>12101</v>
      </c>
      <c r="H1104" s="5" t="s">
        <v>12102</v>
      </c>
      <c r="I1104" s="5" t="s">
        <v>55</v>
      </c>
      <c r="J1104" s="5" t="b">
        <f>IF(Healthcare_Data_clean__3[[#This Row],[ Billing Amount ]]&gt;J$6,"Outlier")</f>
        <v>0</v>
      </c>
      <c r="K1104" s="31">
        <f>(Healthcare_Data_clean__3[[#This Row],[ Billing Amount ]]-$M$1)/$M$2</f>
        <v>-0.6660973927641517</v>
      </c>
      <c r="L1104" s="5" t="str">
        <f>IF(ABS(Healthcare_Data_clean__3[[#This Row],[Z-Score]])&gt;3, "Outlier", "Normal")</f>
        <v>Normal</v>
      </c>
      <c r="M1104" s="5">
        <v>12390.79</v>
      </c>
      <c r="N1104">
        <v>138</v>
      </c>
      <c r="O1104" s="5" t="s">
        <v>44</v>
      </c>
      <c r="P1104" s="1">
        <v>43919</v>
      </c>
      <c r="Q1104" s="5" t="s">
        <v>45</v>
      </c>
      <c r="R1104" s="5" t="s">
        <v>46</v>
      </c>
      <c r="S1104" s="6">
        <f>Healthcare_Data_clean__3[[#This Row],[Discharge Date]]-Healthcare_Data_clean__3[[#This Row],[Date of Admission]]</f>
        <v>1</v>
      </c>
      <c r="T1104" s="5">
        <f>YEAR(Healthcare_Data_clean__3[[#This Row],[Date of Admission]])</f>
        <v>2020</v>
      </c>
      <c r="U1104" s="5">
        <f>MONTH(Healthcare_Data_clean__3[[#This Row],[Date of Admission]])</f>
        <v>3</v>
      </c>
      <c r="V1104" s="5">
        <f>CEILING(Healthcare_Data_clean__3[[#This Row],[Admission_Month_Number]]/3,1)</f>
        <v>1</v>
      </c>
      <c r="W1104" s="5">
        <f>DAY(Healthcare_Data_clean__3[[#This Row],[Date of Admission]])</f>
        <v>28</v>
      </c>
      <c r="X1104" s="5" t="str">
        <f>TEXT(Healthcare_Data_clean__3[[#This Row],[Date of Admission]],"MMM")</f>
        <v>Mar</v>
      </c>
      <c r="Y1104" s="5" t="str">
        <f>TEXT(Healthcare_Data_clean__3[[#This Row],[Date of Admission]],"DDD")</f>
        <v>Sat</v>
      </c>
      <c r="Z1104" s="5" t="str">
        <f>IF(OR(Healthcare_Data_clean__3[[#This Row],[Admission_Day_Name]]="Sat",Healthcare_Data_clean__3[[#This Row],[Admission_Day_Name]]="Sun"),"Weekend","Weekday")</f>
        <v>Weekend</v>
      </c>
      <c r="AA1104" s="5" t="str" cm="1">
        <f t="array" ref="AA1104">_xlfn.IFS(Healthcare_Data_clean__3[[#This Row],[Age]]&lt;35,"Young",Healthcare_Data_clean__3[[#This Row],[Age]]&lt;60,"Middle",Healthcare_Data_clean__3[[#This Row],[Age]]&lt;=85,"Senior")</f>
        <v>Young</v>
      </c>
      <c r="AB1104" s="5" t="str">
        <f>IF(Healthcare_Data_clean__3[[#This Row],[Gender]]="M","Male","Female")</f>
        <v>Male</v>
      </c>
      <c r="AC1104" s="5" t="str">
        <f>_xlfn.CONCAT(Healthcare_Data_clean__3[[#This Row],[Age_Bucket]],"-",Healthcare_Data_clean__3[[#This Row],[Gender_Updated]])</f>
        <v>Young-Male</v>
      </c>
      <c r="AD1104" s="5"/>
    </row>
    <row r="1105" spans="1:30" x14ac:dyDescent="0.25">
      <c r="A1105" s="5" t="s">
        <v>12381</v>
      </c>
      <c r="B1105">
        <v>25</v>
      </c>
      <c r="C1105" s="5" t="s">
        <v>26775</v>
      </c>
      <c r="D1105" s="5" t="s">
        <v>17</v>
      </c>
      <c r="E1105" s="5" t="s">
        <v>28</v>
      </c>
      <c r="F1105" s="1">
        <v>43643</v>
      </c>
      <c r="G1105" s="5" t="s">
        <v>12382</v>
      </c>
      <c r="H1105" s="5" t="s">
        <v>11919</v>
      </c>
      <c r="I1105" s="5" t="s">
        <v>60</v>
      </c>
      <c r="J1105" s="5" t="b">
        <f>IF(Healthcare_Data_clean__3[[#This Row],[ Billing Amount ]]&gt;J$6,"Outlier")</f>
        <v>0</v>
      </c>
      <c r="K1105" s="31">
        <f>(Healthcare_Data_clean__3[[#This Row],[ Billing Amount ]]-$M$1)/$M$2</f>
        <v>-1.141386990737405</v>
      </c>
      <c r="L1105" s="5" t="str">
        <f>IF(ABS(Healthcare_Data_clean__3[[#This Row],[Z-Score]])&gt;3, "Outlier", "Normal")</f>
        <v>Normal</v>
      </c>
      <c r="M1105" s="5">
        <v>4590.0600000000004</v>
      </c>
      <c r="N1105">
        <v>376</v>
      </c>
      <c r="O1105" s="5" t="s">
        <v>40</v>
      </c>
      <c r="P1105" s="1">
        <v>43664</v>
      </c>
      <c r="Q1105" s="5" t="s">
        <v>33</v>
      </c>
      <c r="R1105" s="5" t="s">
        <v>34</v>
      </c>
      <c r="S1105" s="6">
        <f>Healthcare_Data_clean__3[[#This Row],[Discharge Date]]-Healthcare_Data_clean__3[[#This Row],[Date of Admission]]</f>
        <v>21</v>
      </c>
      <c r="T1105" s="5">
        <f>YEAR(Healthcare_Data_clean__3[[#This Row],[Date of Admission]])</f>
        <v>2019</v>
      </c>
      <c r="U1105" s="5">
        <f>MONTH(Healthcare_Data_clean__3[[#This Row],[Date of Admission]])</f>
        <v>6</v>
      </c>
      <c r="V1105" s="5">
        <f>CEILING(Healthcare_Data_clean__3[[#This Row],[Admission_Month_Number]]/3,1)</f>
        <v>2</v>
      </c>
      <c r="W1105" s="5">
        <f>DAY(Healthcare_Data_clean__3[[#This Row],[Date of Admission]])</f>
        <v>27</v>
      </c>
      <c r="X1105" s="5" t="str">
        <f>TEXT(Healthcare_Data_clean__3[[#This Row],[Date of Admission]],"MMM")</f>
        <v>Jun</v>
      </c>
      <c r="Y1105" s="5" t="str">
        <f>TEXT(Healthcare_Data_clean__3[[#This Row],[Date of Admission]],"DDD")</f>
        <v>Thu</v>
      </c>
      <c r="Z1105" s="5" t="str">
        <f>IF(OR(Healthcare_Data_clean__3[[#This Row],[Admission_Day_Name]]="Sat",Healthcare_Data_clean__3[[#This Row],[Admission_Day_Name]]="Sun"),"Weekend","Weekday")</f>
        <v>Weekday</v>
      </c>
      <c r="AA1105" s="5" t="str" cm="1">
        <f t="array" ref="AA1105">_xlfn.IFS(Healthcare_Data_clean__3[[#This Row],[Age]]&lt;35,"Young",Healthcare_Data_clean__3[[#This Row],[Age]]&lt;60,"Middle",Healthcare_Data_clean__3[[#This Row],[Age]]&lt;=85,"Senior")</f>
        <v>Young</v>
      </c>
      <c r="AB1105" s="5" t="str">
        <f>IF(Healthcare_Data_clean__3[[#This Row],[Gender]]="M","Male","Female")</f>
        <v>Female</v>
      </c>
      <c r="AC1105" s="5" t="str">
        <f>_xlfn.CONCAT(Healthcare_Data_clean__3[[#This Row],[Age_Bucket]],"-",Healthcare_Data_clean__3[[#This Row],[Gender_Updated]])</f>
        <v>Young-Female</v>
      </c>
      <c r="AD1105" s="5"/>
    </row>
    <row r="1106" spans="1:30" x14ac:dyDescent="0.25">
      <c r="A1106" s="5" t="s">
        <v>12418</v>
      </c>
      <c r="B1106">
        <v>25</v>
      </c>
      <c r="C1106" s="5" t="s">
        <v>26774</v>
      </c>
      <c r="D1106" s="5" t="s">
        <v>120</v>
      </c>
      <c r="E1106" s="5" t="s">
        <v>26777</v>
      </c>
      <c r="F1106" s="1">
        <v>44419</v>
      </c>
      <c r="G1106" s="5" t="s">
        <v>11131</v>
      </c>
      <c r="H1106" s="5" t="s">
        <v>12419</v>
      </c>
      <c r="I1106" s="5" t="s">
        <v>60</v>
      </c>
      <c r="J1106" s="5" t="b">
        <f>IF(Healthcare_Data_clean__3[[#This Row],[ Billing Amount ]]&gt;J$6,"Outlier")</f>
        <v>0</v>
      </c>
      <c r="K1106" s="31">
        <f>(Healthcare_Data_clean__3[[#This Row],[ Billing Amount ]]-$M$1)/$M$2</f>
        <v>-0.1009907321492851</v>
      </c>
      <c r="L1106" s="5" t="str">
        <f>IF(ABS(Healthcare_Data_clean__3[[#This Row],[Z-Score]])&gt;3, "Outlier", "Normal")</f>
        <v>Normal</v>
      </c>
      <c r="M1106" s="5">
        <v>21665.65</v>
      </c>
      <c r="N1106">
        <v>410</v>
      </c>
      <c r="O1106" s="5" t="s">
        <v>40</v>
      </c>
      <c r="P1106" s="1">
        <v>44428</v>
      </c>
      <c r="Q1106" s="5" t="s">
        <v>33</v>
      </c>
      <c r="R1106" s="5" t="s">
        <v>24</v>
      </c>
      <c r="S1106" s="6">
        <f>Healthcare_Data_clean__3[[#This Row],[Discharge Date]]-Healthcare_Data_clean__3[[#This Row],[Date of Admission]]</f>
        <v>9</v>
      </c>
      <c r="T1106" s="5">
        <f>YEAR(Healthcare_Data_clean__3[[#This Row],[Date of Admission]])</f>
        <v>2021</v>
      </c>
      <c r="U1106" s="5">
        <f>MONTH(Healthcare_Data_clean__3[[#This Row],[Date of Admission]])</f>
        <v>8</v>
      </c>
      <c r="V1106" s="5">
        <f>CEILING(Healthcare_Data_clean__3[[#This Row],[Admission_Month_Number]]/3,1)</f>
        <v>3</v>
      </c>
      <c r="W1106" s="5">
        <f>DAY(Healthcare_Data_clean__3[[#This Row],[Date of Admission]])</f>
        <v>11</v>
      </c>
      <c r="X1106" s="5" t="str">
        <f>TEXT(Healthcare_Data_clean__3[[#This Row],[Date of Admission]],"MMM")</f>
        <v>Aug</v>
      </c>
      <c r="Y1106" s="5" t="str">
        <f>TEXT(Healthcare_Data_clean__3[[#This Row],[Date of Admission]],"DDD")</f>
        <v>Wed</v>
      </c>
      <c r="Z1106" s="5" t="str">
        <f>IF(OR(Healthcare_Data_clean__3[[#This Row],[Admission_Day_Name]]="Sat",Healthcare_Data_clean__3[[#This Row],[Admission_Day_Name]]="Sun"),"Weekend","Weekday")</f>
        <v>Weekday</v>
      </c>
      <c r="AA1106" s="5" t="str" cm="1">
        <f t="array" ref="AA1106">_xlfn.IFS(Healthcare_Data_clean__3[[#This Row],[Age]]&lt;35,"Young",Healthcare_Data_clean__3[[#This Row],[Age]]&lt;60,"Middle",Healthcare_Data_clean__3[[#This Row],[Age]]&lt;=85,"Senior")</f>
        <v>Young</v>
      </c>
      <c r="AB1106" s="5" t="str">
        <f>IF(Healthcare_Data_clean__3[[#This Row],[Gender]]="M","Male","Female")</f>
        <v>Male</v>
      </c>
      <c r="AC1106" s="5" t="str">
        <f>_xlfn.CONCAT(Healthcare_Data_clean__3[[#This Row],[Age_Bucket]],"-",Healthcare_Data_clean__3[[#This Row],[Gender_Updated]])</f>
        <v>Young-Male</v>
      </c>
      <c r="AD1106" s="5"/>
    </row>
    <row r="1107" spans="1:30" x14ac:dyDescent="0.25">
      <c r="A1107" s="5" t="s">
        <v>12489</v>
      </c>
      <c r="B1107">
        <v>25</v>
      </c>
      <c r="C1107" s="5" t="s">
        <v>26775</v>
      </c>
      <c r="D1107" s="5" t="s">
        <v>120</v>
      </c>
      <c r="E1107" s="5" t="s">
        <v>37</v>
      </c>
      <c r="F1107" s="1">
        <v>44940</v>
      </c>
      <c r="G1107" s="5" t="s">
        <v>12490</v>
      </c>
      <c r="H1107" s="5" t="s">
        <v>12491</v>
      </c>
      <c r="I1107" s="5" t="s">
        <v>55</v>
      </c>
      <c r="J1107" s="5" t="b">
        <f>IF(Healthcare_Data_clean__3[[#This Row],[ Billing Amount ]]&gt;J$6,"Outlier")</f>
        <v>0</v>
      </c>
      <c r="K1107" s="31">
        <f>(Healthcare_Data_clean__3[[#This Row],[ Billing Amount ]]-$M$1)/$M$2</f>
        <v>-1.1524096310761096</v>
      </c>
      <c r="L1107" s="5" t="str">
        <f>IF(ABS(Healthcare_Data_clean__3[[#This Row],[Z-Score]])&gt;3, "Outlier", "Normal")</f>
        <v>Normal</v>
      </c>
      <c r="M1107" s="5">
        <v>4409.1499999999996</v>
      </c>
      <c r="N1107">
        <v>466</v>
      </c>
      <c r="O1107" s="5" t="s">
        <v>40</v>
      </c>
      <c r="P1107" s="1">
        <v>44942</v>
      </c>
      <c r="Q1107" s="5" t="s">
        <v>45</v>
      </c>
      <c r="R1107" s="5" t="s">
        <v>46</v>
      </c>
      <c r="S1107" s="6">
        <f>Healthcare_Data_clean__3[[#This Row],[Discharge Date]]-Healthcare_Data_clean__3[[#This Row],[Date of Admission]]</f>
        <v>2</v>
      </c>
      <c r="T1107" s="5">
        <f>YEAR(Healthcare_Data_clean__3[[#This Row],[Date of Admission]])</f>
        <v>2023</v>
      </c>
      <c r="U1107" s="5">
        <f>MONTH(Healthcare_Data_clean__3[[#This Row],[Date of Admission]])</f>
        <v>1</v>
      </c>
      <c r="V1107" s="5">
        <f>CEILING(Healthcare_Data_clean__3[[#This Row],[Admission_Month_Number]]/3,1)</f>
        <v>1</v>
      </c>
      <c r="W1107" s="5">
        <f>DAY(Healthcare_Data_clean__3[[#This Row],[Date of Admission]])</f>
        <v>14</v>
      </c>
      <c r="X1107" s="5" t="str">
        <f>TEXT(Healthcare_Data_clean__3[[#This Row],[Date of Admission]],"MMM")</f>
        <v>Jan</v>
      </c>
      <c r="Y1107" s="5" t="str">
        <f>TEXT(Healthcare_Data_clean__3[[#This Row],[Date of Admission]],"DDD")</f>
        <v>Sat</v>
      </c>
      <c r="Z1107" s="5" t="str">
        <f>IF(OR(Healthcare_Data_clean__3[[#This Row],[Admission_Day_Name]]="Sat",Healthcare_Data_clean__3[[#This Row],[Admission_Day_Name]]="Sun"),"Weekend","Weekday")</f>
        <v>Weekend</v>
      </c>
      <c r="AA1107" s="5" t="str" cm="1">
        <f t="array" ref="AA1107">_xlfn.IFS(Healthcare_Data_clean__3[[#This Row],[Age]]&lt;35,"Young",Healthcare_Data_clean__3[[#This Row],[Age]]&lt;60,"Middle",Healthcare_Data_clean__3[[#This Row],[Age]]&lt;=85,"Senior")</f>
        <v>Young</v>
      </c>
      <c r="AB1107" s="5" t="str">
        <f>IF(Healthcare_Data_clean__3[[#This Row],[Gender]]="M","Male","Female")</f>
        <v>Female</v>
      </c>
      <c r="AC1107" s="5" t="str">
        <f>_xlfn.CONCAT(Healthcare_Data_clean__3[[#This Row],[Age_Bucket]],"-",Healthcare_Data_clean__3[[#This Row],[Gender_Updated]])</f>
        <v>Young-Female</v>
      </c>
      <c r="AD1107" s="5"/>
    </row>
    <row r="1108" spans="1:30" x14ac:dyDescent="0.25">
      <c r="A1108" s="5" t="s">
        <v>12645</v>
      </c>
      <c r="B1108">
        <v>25</v>
      </c>
      <c r="C1108" s="5" t="s">
        <v>26774</v>
      </c>
      <c r="D1108" s="5" t="s">
        <v>120</v>
      </c>
      <c r="E1108" s="5" t="s">
        <v>26776</v>
      </c>
      <c r="F1108" s="1">
        <v>44940</v>
      </c>
      <c r="G1108" s="5" t="s">
        <v>2190</v>
      </c>
      <c r="H1108" s="5" t="s">
        <v>12646</v>
      </c>
      <c r="I1108" s="5" t="s">
        <v>55</v>
      </c>
      <c r="J1108" s="5" t="b">
        <f>IF(Healthcare_Data_clean__3[[#This Row],[ Billing Amount ]]&gt;J$6,"Outlier")</f>
        <v>0</v>
      </c>
      <c r="K1108" s="31">
        <f>(Healthcare_Data_clean__3[[#This Row],[ Billing Amount ]]-$M$1)/$M$2</f>
        <v>0.20243438896256222</v>
      </c>
      <c r="L1108" s="5" t="str">
        <f>IF(ABS(Healthcare_Data_clean__3[[#This Row],[Z-Score]])&gt;3, "Outlier", "Normal")</f>
        <v>Normal</v>
      </c>
      <c r="M1108" s="5">
        <v>26645.64</v>
      </c>
      <c r="N1108">
        <v>406</v>
      </c>
      <c r="O1108" s="5" t="s">
        <v>22</v>
      </c>
      <c r="P1108" s="1">
        <v>44952</v>
      </c>
      <c r="Q1108" s="5" t="s">
        <v>33</v>
      </c>
      <c r="R1108" s="5" t="s">
        <v>24</v>
      </c>
      <c r="S1108" s="6">
        <f>Healthcare_Data_clean__3[[#This Row],[Discharge Date]]-Healthcare_Data_clean__3[[#This Row],[Date of Admission]]</f>
        <v>12</v>
      </c>
      <c r="T1108" s="5">
        <f>YEAR(Healthcare_Data_clean__3[[#This Row],[Date of Admission]])</f>
        <v>2023</v>
      </c>
      <c r="U1108" s="5">
        <f>MONTH(Healthcare_Data_clean__3[[#This Row],[Date of Admission]])</f>
        <v>1</v>
      </c>
      <c r="V1108" s="5">
        <f>CEILING(Healthcare_Data_clean__3[[#This Row],[Admission_Month_Number]]/3,1)</f>
        <v>1</v>
      </c>
      <c r="W1108" s="5">
        <f>DAY(Healthcare_Data_clean__3[[#This Row],[Date of Admission]])</f>
        <v>14</v>
      </c>
      <c r="X1108" s="5" t="str">
        <f>TEXT(Healthcare_Data_clean__3[[#This Row],[Date of Admission]],"MMM")</f>
        <v>Jan</v>
      </c>
      <c r="Y1108" s="5" t="str">
        <f>TEXT(Healthcare_Data_clean__3[[#This Row],[Date of Admission]],"DDD")</f>
        <v>Sat</v>
      </c>
      <c r="Z1108" s="5" t="str">
        <f>IF(OR(Healthcare_Data_clean__3[[#This Row],[Admission_Day_Name]]="Sat",Healthcare_Data_clean__3[[#This Row],[Admission_Day_Name]]="Sun"),"Weekend","Weekday")</f>
        <v>Weekend</v>
      </c>
      <c r="AA1108" s="5" t="str" cm="1">
        <f t="array" ref="AA1108">_xlfn.IFS(Healthcare_Data_clean__3[[#This Row],[Age]]&lt;35,"Young",Healthcare_Data_clean__3[[#This Row],[Age]]&lt;60,"Middle",Healthcare_Data_clean__3[[#This Row],[Age]]&lt;=85,"Senior")</f>
        <v>Young</v>
      </c>
      <c r="AB1108" s="5" t="str">
        <f>IF(Healthcare_Data_clean__3[[#This Row],[Gender]]="M","Male","Female")</f>
        <v>Male</v>
      </c>
      <c r="AC1108" s="5" t="str">
        <f>_xlfn.CONCAT(Healthcare_Data_clean__3[[#This Row],[Age_Bucket]],"-",Healthcare_Data_clean__3[[#This Row],[Gender_Updated]])</f>
        <v>Young-Male</v>
      </c>
      <c r="AD1108" s="5"/>
    </row>
    <row r="1109" spans="1:30" x14ac:dyDescent="0.25">
      <c r="A1109" s="5" t="s">
        <v>12803</v>
      </c>
      <c r="B1109">
        <v>25</v>
      </c>
      <c r="C1109" s="5" t="s">
        <v>26774</v>
      </c>
      <c r="D1109" s="5" t="s">
        <v>17</v>
      </c>
      <c r="E1109" s="5" t="s">
        <v>28</v>
      </c>
      <c r="F1109" s="1">
        <v>44901</v>
      </c>
      <c r="G1109" s="5" t="s">
        <v>12804</v>
      </c>
      <c r="H1109" s="5" t="s">
        <v>12805</v>
      </c>
      <c r="I1109" s="5" t="s">
        <v>64</v>
      </c>
      <c r="J1109" s="5" t="b">
        <f>IF(Healthcare_Data_clean__3[[#This Row],[ Billing Amount ]]&gt;J$6,"Outlier")</f>
        <v>0</v>
      </c>
      <c r="K1109" s="31">
        <f>(Healthcare_Data_clean__3[[#This Row],[ Billing Amount ]]-$M$1)/$M$2</f>
        <v>1.7544540084085871E-2</v>
      </c>
      <c r="L1109" s="5" t="str">
        <f>IF(ABS(Healthcare_Data_clean__3[[#This Row],[Z-Score]])&gt;3, "Outlier", "Normal")</f>
        <v>Normal</v>
      </c>
      <c r="M1109" s="5">
        <v>23611.119999999999</v>
      </c>
      <c r="N1109">
        <v>132</v>
      </c>
      <c r="O1109" s="5" t="s">
        <v>22</v>
      </c>
      <c r="P1109" s="1">
        <v>44918</v>
      </c>
      <c r="Q1109" s="5" t="s">
        <v>51</v>
      </c>
      <c r="R1109" s="5" t="s">
        <v>34</v>
      </c>
      <c r="S1109" s="6">
        <f>Healthcare_Data_clean__3[[#This Row],[Discharge Date]]-Healthcare_Data_clean__3[[#This Row],[Date of Admission]]</f>
        <v>17</v>
      </c>
      <c r="T1109" s="5">
        <f>YEAR(Healthcare_Data_clean__3[[#This Row],[Date of Admission]])</f>
        <v>2022</v>
      </c>
      <c r="U1109" s="5">
        <f>MONTH(Healthcare_Data_clean__3[[#This Row],[Date of Admission]])</f>
        <v>12</v>
      </c>
      <c r="V1109" s="5">
        <f>CEILING(Healthcare_Data_clean__3[[#This Row],[Admission_Month_Number]]/3,1)</f>
        <v>4</v>
      </c>
      <c r="W1109" s="5">
        <f>DAY(Healthcare_Data_clean__3[[#This Row],[Date of Admission]])</f>
        <v>6</v>
      </c>
      <c r="X1109" s="5" t="str">
        <f>TEXT(Healthcare_Data_clean__3[[#This Row],[Date of Admission]],"MMM")</f>
        <v>Dec</v>
      </c>
      <c r="Y1109" s="5" t="str">
        <f>TEXT(Healthcare_Data_clean__3[[#This Row],[Date of Admission]],"DDD")</f>
        <v>Tue</v>
      </c>
      <c r="Z1109" s="5" t="str">
        <f>IF(OR(Healthcare_Data_clean__3[[#This Row],[Admission_Day_Name]]="Sat",Healthcare_Data_clean__3[[#This Row],[Admission_Day_Name]]="Sun"),"Weekend","Weekday")</f>
        <v>Weekday</v>
      </c>
      <c r="AA1109" s="5" t="str" cm="1">
        <f t="array" ref="AA1109">_xlfn.IFS(Healthcare_Data_clean__3[[#This Row],[Age]]&lt;35,"Young",Healthcare_Data_clean__3[[#This Row],[Age]]&lt;60,"Middle",Healthcare_Data_clean__3[[#This Row],[Age]]&lt;=85,"Senior")</f>
        <v>Young</v>
      </c>
      <c r="AB1109" s="5" t="str">
        <f>IF(Healthcare_Data_clean__3[[#This Row],[Gender]]="M","Male","Female")</f>
        <v>Male</v>
      </c>
      <c r="AC1109" s="5" t="str">
        <f>_xlfn.CONCAT(Healthcare_Data_clean__3[[#This Row],[Age_Bucket]],"-",Healthcare_Data_clean__3[[#This Row],[Gender_Updated]])</f>
        <v>Young-Male</v>
      </c>
      <c r="AD1109" s="5"/>
    </row>
    <row r="1110" spans="1:30" x14ac:dyDescent="0.25">
      <c r="A1110" s="5" t="s">
        <v>12809</v>
      </c>
      <c r="B1110">
        <v>25</v>
      </c>
      <c r="C1110" s="5" t="s">
        <v>26774</v>
      </c>
      <c r="D1110" s="5" t="s">
        <v>36</v>
      </c>
      <c r="E1110" s="5" t="s">
        <v>18</v>
      </c>
      <c r="F1110" s="1">
        <v>43665</v>
      </c>
      <c r="G1110" s="5" t="s">
        <v>12810</v>
      </c>
      <c r="H1110" s="5" t="s">
        <v>12811</v>
      </c>
      <c r="I1110" s="5" t="s">
        <v>64</v>
      </c>
      <c r="J1110" s="5" t="b">
        <f>IF(Healthcare_Data_clean__3[[#This Row],[ Billing Amount ]]&gt;J$6,"Outlier")</f>
        <v>0</v>
      </c>
      <c r="K1110" s="31">
        <f>(Healthcare_Data_clean__3[[#This Row],[ Billing Amount ]]-$M$1)/$M$2</f>
        <v>-1.029433254126094</v>
      </c>
      <c r="L1110" s="5" t="str">
        <f>IF(ABS(Healthcare_Data_clean__3[[#This Row],[Z-Score]])&gt;3, "Outlier", "Normal")</f>
        <v>Normal</v>
      </c>
      <c r="M1110" s="5">
        <v>6427.51</v>
      </c>
      <c r="N1110">
        <v>361</v>
      </c>
      <c r="O1110" s="5" t="s">
        <v>44</v>
      </c>
      <c r="P1110" s="1">
        <v>43685</v>
      </c>
      <c r="Q1110" s="5" t="s">
        <v>23</v>
      </c>
      <c r="R1110" s="5" t="s">
        <v>34</v>
      </c>
      <c r="S1110" s="6">
        <f>Healthcare_Data_clean__3[[#This Row],[Discharge Date]]-Healthcare_Data_clean__3[[#This Row],[Date of Admission]]</f>
        <v>20</v>
      </c>
      <c r="T1110" s="5">
        <f>YEAR(Healthcare_Data_clean__3[[#This Row],[Date of Admission]])</f>
        <v>2019</v>
      </c>
      <c r="U1110" s="5">
        <f>MONTH(Healthcare_Data_clean__3[[#This Row],[Date of Admission]])</f>
        <v>7</v>
      </c>
      <c r="V1110" s="5">
        <f>CEILING(Healthcare_Data_clean__3[[#This Row],[Admission_Month_Number]]/3,1)</f>
        <v>3</v>
      </c>
      <c r="W1110" s="5">
        <f>DAY(Healthcare_Data_clean__3[[#This Row],[Date of Admission]])</f>
        <v>19</v>
      </c>
      <c r="X1110" s="5" t="str">
        <f>TEXT(Healthcare_Data_clean__3[[#This Row],[Date of Admission]],"MMM")</f>
        <v>Jul</v>
      </c>
      <c r="Y1110" s="5" t="str">
        <f>TEXT(Healthcare_Data_clean__3[[#This Row],[Date of Admission]],"DDD")</f>
        <v>Fri</v>
      </c>
      <c r="Z1110" s="5" t="str">
        <f>IF(OR(Healthcare_Data_clean__3[[#This Row],[Admission_Day_Name]]="Sat",Healthcare_Data_clean__3[[#This Row],[Admission_Day_Name]]="Sun"),"Weekend","Weekday")</f>
        <v>Weekday</v>
      </c>
      <c r="AA1110" s="5" t="str" cm="1">
        <f t="array" ref="AA1110">_xlfn.IFS(Healthcare_Data_clean__3[[#This Row],[Age]]&lt;35,"Young",Healthcare_Data_clean__3[[#This Row],[Age]]&lt;60,"Middle",Healthcare_Data_clean__3[[#This Row],[Age]]&lt;=85,"Senior")</f>
        <v>Young</v>
      </c>
      <c r="AB1110" s="5" t="str">
        <f>IF(Healthcare_Data_clean__3[[#This Row],[Gender]]="M","Male","Female")</f>
        <v>Male</v>
      </c>
      <c r="AC1110" s="5" t="str">
        <f>_xlfn.CONCAT(Healthcare_Data_clean__3[[#This Row],[Age_Bucket]],"-",Healthcare_Data_clean__3[[#This Row],[Gender_Updated]])</f>
        <v>Young-Male</v>
      </c>
      <c r="AD1110" s="5"/>
    </row>
    <row r="1111" spans="1:30" x14ac:dyDescent="0.25">
      <c r="A1111" s="5" t="s">
        <v>12855</v>
      </c>
      <c r="B1111">
        <v>25</v>
      </c>
      <c r="C1111" s="5" t="s">
        <v>26775</v>
      </c>
      <c r="D1111" s="5" t="s">
        <v>52</v>
      </c>
      <c r="E1111" s="5" t="s">
        <v>18</v>
      </c>
      <c r="F1111" s="1">
        <v>45160</v>
      </c>
      <c r="G1111" s="5" t="s">
        <v>12856</v>
      </c>
      <c r="H1111" s="5" t="s">
        <v>12857</v>
      </c>
      <c r="I1111" s="5" t="s">
        <v>64</v>
      </c>
      <c r="J1111" s="5" t="b">
        <f>IF(Healthcare_Data_clean__3[[#This Row],[ Billing Amount ]]&gt;J$6,"Outlier")</f>
        <v>0</v>
      </c>
      <c r="K1111" s="31">
        <f>(Healthcare_Data_clean__3[[#This Row],[ Billing Amount ]]-$M$1)/$M$2</f>
        <v>-0.6326559778268831</v>
      </c>
      <c r="L1111" s="5" t="str">
        <f>IF(ABS(Healthcare_Data_clean__3[[#This Row],[Z-Score]])&gt;3, "Outlier", "Normal")</f>
        <v>Normal</v>
      </c>
      <c r="M1111" s="5">
        <v>12939.65</v>
      </c>
      <c r="N1111">
        <v>326</v>
      </c>
      <c r="O1111" s="5" t="s">
        <v>44</v>
      </c>
      <c r="P1111" s="1">
        <v>45167</v>
      </c>
      <c r="Q1111" s="5" t="s">
        <v>45</v>
      </c>
      <c r="R1111" s="5" t="s">
        <v>34</v>
      </c>
      <c r="S1111" s="6">
        <f>Healthcare_Data_clean__3[[#This Row],[Discharge Date]]-Healthcare_Data_clean__3[[#This Row],[Date of Admission]]</f>
        <v>7</v>
      </c>
      <c r="T1111" s="5">
        <f>YEAR(Healthcare_Data_clean__3[[#This Row],[Date of Admission]])</f>
        <v>2023</v>
      </c>
      <c r="U1111" s="5">
        <f>MONTH(Healthcare_Data_clean__3[[#This Row],[Date of Admission]])</f>
        <v>8</v>
      </c>
      <c r="V1111" s="5">
        <f>CEILING(Healthcare_Data_clean__3[[#This Row],[Admission_Month_Number]]/3,1)</f>
        <v>3</v>
      </c>
      <c r="W1111" s="5">
        <f>DAY(Healthcare_Data_clean__3[[#This Row],[Date of Admission]])</f>
        <v>22</v>
      </c>
      <c r="X1111" s="5" t="str">
        <f>TEXT(Healthcare_Data_clean__3[[#This Row],[Date of Admission]],"MMM")</f>
        <v>Aug</v>
      </c>
      <c r="Y1111" s="5" t="str">
        <f>TEXT(Healthcare_Data_clean__3[[#This Row],[Date of Admission]],"DDD")</f>
        <v>Tue</v>
      </c>
      <c r="Z1111" s="5" t="str">
        <f>IF(OR(Healthcare_Data_clean__3[[#This Row],[Admission_Day_Name]]="Sat",Healthcare_Data_clean__3[[#This Row],[Admission_Day_Name]]="Sun"),"Weekend","Weekday")</f>
        <v>Weekday</v>
      </c>
      <c r="AA1111" s="5" t="str" cm="1">
        <f t="array" ref="AA1111">_xlfn.IFS(Healthcare_Data_clean__3[[#This Row],[Age]]&lt;35,"Young",Healthcare_Data_clean__3[[#This Row],[Age]]&lt;60,"Middle",Healthcare_Data_clean__3[[#This Row],[Age]]&lt;=85,"Senior")</f>
        <v>Young</v>
      </c>
      <c r="AB1111" s="5" t="str">
        <f>IF(Healthcare_Data_clean__3[[#This Row],[Gender]]="M","Male","Female")</f>
        <v>Female</v>
      </c>
      <c r="AC1111" s="5" t="str">
        <f>_xlfn.CONCAT(Healthcare_Data_clean__3[[#This Row],[Age_Bucket]],"-",Healthcare_Data_clean__3[[#This Row],[Gender_Updated]])</f>
        <v>Young-Female</v>
      </c>
      <c r="AD1111" s="5"/>
    </row>
    <row r="1112" spans="1:30" x14ac:dyDescent="0.25">
      <c r="A1112" s="5" t="s">
        <v>12916</v>
      </c>
      <c r="B1112">
        <v>25</v>
      </c>
      <c r="C1112" s="5" t="s">
        <v>26775</v>
      </c>
      <c r="D1112" s="5" t="s">
        <v>36</v>
      </c>
      <c r="E1112" s="5" t="s">
        <v>26777</v>
      </c>
      <c r="F1112" s="1">
        <v>44086</v>
      </c>
      <c r="G1112" s="5" t="s">
        <v>12917</v>
      </c>
      <c r="H1112" s="5" t="s">
        <v>4638</v>
      </c>
      <c r="I1112" s="5" t="s">
        <v>64</v>
      </c>
      <c r="J1112" s="5" t="b">
        <f>IF(Healthcare_Data_clean__3[[#This Row],[ Billing Amount ]]&gt;J$6,"Outlier")</f>
        <v>0</v>
      </c>
      <c r="K1112" s="31">
        <f>(Healthcare_Data_clean__3[[#This Row],[ Billing Amount ]]-$M$1)/$M$2</f>
        <v>0.2303257939034096</v>
      </c>
      <c r="L1112" s="5" t="str">
        <f>IF(ABS(Healthcare_Data_clean__3[[#This Row],[Z-Score]])&gt;3, "Outlier", "Normal")</f>
        <v>Normal</v>
      </c>
      <c r="M1112" s="5">
        <v>27103.41</v>
      </c>
      <c r="N1112">
        <v>187</v>
      </c>
      <c r="O1112" s="5" t="s">
        <v>40</v>
      </c>
      <c r="P1112" s="1">
        <v>44090</v>
      </c>
      <c r="Q1112" s="5" t="s">
        <v>45</v>
      </c>
      <c r="R1112" s="5" t="s">
        <v>46</v>
      </c>
      <c r="S1112" s="6">
        <f>Healthcare_Data_clean__3[[#This Row],[Discharge Date]]-Healthcare_Data_clean__3[[#This Row],[Date of Admission]]</f>
        <v>4</v>
      </c>
      <c r="T1112" s="5">
        <f>YEAR(Healthcare_Data_clean__3[[#This Row],[Date of Admission]])</f>
        <v>2020</v>
      </c>
      <c r="U1112" s="5">
        <f>MONTH(Healthcare_Data_clean__3[[#This Row],[Date of Admission]])</f>
        <v>9</v>
      </c>
      <c r="V1112" s="5">
        <f>CEILING(Healthcare_Data_clean__3[[#This Row],[Admission_Month_Number]]/3,1)</f>
        <v>3</v>
      </c>
      <c r="W1112" s="5">
        <f>DAY(Healthcare_Data_clean__3[[#This Row],[Date of Admission]])</f>
        <v>12</v>
      </c>
      <c r="X1112" s="5" t="str">
        <f>TEXT(Healthcare_Data_clean__3[[#This Row],[Date of Admission]],"MMM")</f>
        <v>Sep</v>
      </c>
      <c r="Y1112" s="5" t="str">
        <f>TEXT(Healthcare_Data_clean__3[[#This Row],[Date of Admission]],"DDD")</f>
        <v>Sat</v>
      </c>
      <c r="Z1112" s="5" t="str">
        <f>IF(OR(Healthcare_Data_clean__3[[#This Row],[Admission_Day_Name]]="Sat",Healthcare_Data_clean__3[[#This Row],[Admission_Day_Name]]="Sun"),"Weekend","Weekday")</f>
        <v>Weekend</v>
      </c>
      <c r="AA1112" s="5" t="str" cm="1">
        <f t="array" ref="AA1112">_xlfn.IFS(Healthcare_Data_clean__3[[#This Row],[Age]]&lt;35,"Young",Healthcare_Data_clean__3[[#This Row],[Age]]&lt;60,"Middle",Healthcare_Data_clean__3[[#This Row],[Age]]&lt;=85,"Senior")</f>
        <v>Young</v>
      </c>
      <c r="AB1112" s="5" t="str">
        <f>IF(Healthcare_Data_clean__3[[#This Row],[Gender]]="M","Male","Female")</f>
        <v>Female</v>
      </c>
      <c r="AC1112" s="5" t="str">
        <f>_xlfn.CONCAT(Healthcare_Data_clean__3[[#This Row],[Age_Bucket]],"-",Healthcare_Data_clean__3[[#This Row],[Gender_Updated]])</f>
        <v>Young-Female</v>
      </c>
      <c r="AD1112" s="5"/>
    </row>
    <row r="1113" spans="1:30" x14ac:dyDescent="0.25">
      <c r="A1113" s="5" t="s">
        <v>12923</v>
      </c>
      <c r="B1113">
        <v>25</v>
      </c>
      <c r="C1113" s="5" t="s">
        <v>26774</v>
      </c>
      <c r="D1113" s="5" t="s">
        <v>36</v>
      </c>
      <c r="E1113" s="5" t="s">
        <v>37</v>
      </c>
      <c r="F1113" s="1">
        <v>43679</v>
      </c>
      <c r="G1113" s="5" t="s">
        <v>12924</v>
      </c>
      <c r="H1113" s="5" t="s">
        <v>12925</v>
      </c>
      <c r="I1113" s="5" t="s">
        <v>55</v>
      </c>
      <c r="J1113" s="5" t="b">
        <f>IF(Healthcare_Data_clean__3[[#This Row],[ Billing Amount ]]&gt;J$6,"Outlier")</f>
        <v>0</v>
      </c>
      <c r="K1113" s="31">
        <f>(Healthcare_Data_clean__3[[#This Row],[ Billing Amount ]]-$M$1)/$M$2</f>
        <v>4.8627398791675526E-2</v>
      </c>
      <c r="L1113" s="5" t="str">
        <f>IF(ABS(Healthcare_Data_clean__3[[#This Row],[Z-Score]])&gt;3, "Outlier", "Normal")</f>
        <v>Normal</v>
      </c>
      <c r="M1113" s="5">
        <v>24121.27</v>
      </c>
      <c r="N1113">
        <v>198</v>
      </c>
      <c r="O1113" s="5" t="s">
        <v>22</v>
      </c>
      <c r="P1113" s="1">
        <v>43699</v>
      </c>
      <c r="Q1113" s="5" t="s">
        <v>51</v>
      </c>
      <c r="R1113" s="5" t="s">
        <v>34</v>
      </c>
      <c r="S1113" s="6">
        <f>Healthcare_Data_clean__3[[#This Row],[Discharge Date]]-Healthcare_Data_clean__3[[#This Row],[Date of Admission]]</f>
        <v>20</v>
      </c>
      <c r="T1113" s="5">
        <f>YEAR(Healthcare_Data_clean__3[[#This Row],[Date of Admission]])</f>
        <v>2019</v>
      </c>
      <c r="U1113" s="5">
        <f>MONTH(Healthcare_Data_clean__3[[#This Row],[Date of Admission]])</f>
        <v>8</v>
      </c>
      <c r="V1113" s="5">
        <f>CEILING(Healthcare_Data_clean__3[[#This Row],[Admission_Month_Number]]/3,1)</f>
        <v>3</v>
      </c>
      <c r="W1113" s="5">
        <f>DAY(Healthcare_Data_clean__3[[#This Row],[Date of Admission]])</f>
        <v>2</v>
      </c>
      <c r="X1113" s="5" t="str">
        <f>TEXT(Healthcare_Data_clean__3[[#This Row],[Date of Admission]],"MMM")</f>
        <v>Aug</v>
      </c>
      <c r="Y1113" s="5" t="str">
        <f>TEXT(Healthcare_Data_clean__3[[#This Row],[Date of Admission]],"DDD")</f>
        <v>Fri</v>
      </c>
      <c r="Z1113" s="5" t="str">
        <f>IF(OR(Healthcare_Data_clean__3[[#This Row],[Admission_Day_Name]]="Sat",Healthcare_Data_clean__3[[#This Row],[Admission_Day_Name]]="Sun"),"Weekend","Weekday")</f>
        <v>Weekday</v>
      </c>
      <c r="AA1113" s="5" t="str" cm="1">
        <f t="array" ref="AA1113">_xlfn.IFS(Healthcare_Data_clean__3[[#This Row],[Age]]&lt;35,"Young",Healthcare_Data_clean__3[[#This Row],[Age]]&lt;60,"Middle",Healthcare_Data_clean__3[[#This Row],[Age]]&lt;=85,"Senior")</f>
        <v>Young</v>
      </c>
      <c r="AB1113" s="5" t="str">
        <f>IF(Healthcare_Data_clean__3[[#This Row],[Gender]]="M","Male","Female")</f>
        <v>Male</v>
      </c>
      <c r="AC1113" s="5" t="str">
        <f>_xlfn.CONCAT(Healthcare_Data_clean__3[[#This Row],[Age_Bucket]],"-",Healthcare_Data_clean__3[[#This Row],[Gender_Updated]])</f>
        <v>Young-Male</v>
      </c>
      <c r="AD1113" s="5"/>
    </row>
    <row r="1114" spans="1:30" x14ac:dyDescent="0.25">
      <c r="A1114" s="5" t="s">
        <v>13131</v>
      </c>
      <c r="B1114">
        <v>25</v>
      </c>
      <c r="C1114" s="5" t="s">
        <v>26775</v>
      </c>
      <c r="D1114" s="5" t="s">
        <v>66</v>
      </c>
      <c r="E1114" s="5" t="s">
        <v>26777</v>
      </c>
      <c r="F1114" s="1">
        <v>44377</v>
      </c>
      <c r="G1114" s="5" t="s">
        <v>13132</v>
      </c>
      <c r="H1114" s="5" t="s">
        <v>13133</v>
      </c>
      <c r="I1114" s="5" t="s">
        <v>60</v>
      </c>
      <c r="J1114" s="5" t="b">
        <f>IF(Healthcare_Data_clean__3[[#This Row],[ Billing Amount ]]&gt;J$6,"Outlier")</f>
        <v>0</v>
      </c>
      <c r="K1114" s="31">
        <f>(Healthcare_Data_clean__3[[#This Row],[ Billing Amount ]]-$M$1)/$M$2</f>
        <v>-0.32144171105752661</v>
      </c>
      <c r="L1114" s="5" t="str">
        <f>IF(ABS(Healthcare_Data_clean__3[[#This Row],[Z-Score]])&gt;3, "Outlier", "Normal")</f>
        <v>Normal</v>
      </c>
      <c r="M1114" s="5">
        <v>18047.48</v>
      </c>
      <c r="N1114">
        <v>105</v>
      </c>
      <c r="O1114" s="5" t="s">
        <v>40</v>
      </c>
      <c r="P1114" s="1">
        <v>44383</v>
      </c>
      <c r="Q1114" s="5" t="s">
        <v>89</v>
      </c>
      <c r="R1114" s="5" t="s">
        <v>34</v>
      </c>
      <c r="S1114" s="6">
        <f>Healthcare_Data_clean__3[[#This Row],[Discharge Date]]-Healthcare_Data_clean__3[[#This Row],[Date of Admission]]</f>
        <v>6</v>
      </c>
      <c r="T1114" s="5">
        <f>YEAR(Healthcare_Data_clean__3[[#This Row],[Date of Admission]])</f>
        <v>2021</v>
      </c>
      <c r="U1114" s="5">
        <f>MONTH(Healthcare_Data_clean__3[[#This Row],[Date of Admission]])</f>
        <v>6</v>
      </c>
      <c r="V1114" s="5">
        <f>CEILING(Healthcare_Data_clean__3[[#This Row],[Admission_Month_Number]]/3,1)</f>
        <v>2</v>
      </c>
      <c r="W1114" s="5">
        <f>DAY(Healthcare_Data_clean__3[[#This Row],[Date of Admission]])</f>
        <v>30</v>
      </c>
      <c r="X1114" s="5" t="str">
        <f>TEXT(Healthcare_Data_clean__3[[#This Row],[Date of Admission]],"MMM")</f>
        <v>Jun</v>
      </c>
      <c r="Y1114" s="5" t="str">
        <f>TEXT(Healthcare_Data_clean__3[[#This Row],[Date of Admission]],"DDD")</f>
        <v>Wed</v>
      </c>
      <c r="Z1114" s="5" t="str">
        <f>IF(OR(Healthcare_Data_clean__3[[#This Row],[Admission_Day_Name]]="Sat",Healthcare_Data_clean__3[[#This Row],[Admission_Day_Name]]="Sun"),"Weekend","Weekday")</f>
        <v>Weekday</v>
      </c>
      <c r="AA1114" s="5" t="str" cm="1">
        <f t="array" ref="AA1114">_xlfn.IFS(Healthcare_Data_clean__3[[#This Row],[Age]]&lt;35,"Young",Healthcare_Data_clean__3[[#This Row],[Age]]&lt;60,"Middle",Healthcare_Data_clean__3[[#This Row],[Age]]&lt;=85,"Senior")</f>
        <v>Young</v>
      </c>
      <c r="AB1114" s="5" t="str">
        <f>IF(Healthcare_Data_clean__3[[#This Row],[Gender]]="M","Male","Female")</f>
        <v>Female</v>
      </c>
      <c r="AC1114" s="5" t="str">
        <f>_xlfn.CONCAT(Healthcare_Data_clean__3[[#This Row],[Age_Bucket]],"-",Healthcare_Data_clean__3[[#This Row],[Gender_Updated]])</f>
        <v>Young-Female</v>
      </c>
      <c r="AD1114" s="5"/>
    </row>
    <row r="1115" spans="1:30" x14ac:dyDescent="0.25">
      <c r="A1115" s="5" t="s">
        <v>13212</v>
      </c>
      <c r="B1115">
        <v>25</v>
      </c>
      <c r="C1115" s="5" t="s">
        <v>26775</v>
      </c>
      <c r="D1115" s="5" t="s">
        <v>120</v>
      </c>
      <c r="E1115" s="5" t="s">
        <v>73</v>
      </c>
      <c r="F1115" s="1">
        <v>44780</v>
      </c>
      <c r="G1115" s="5" t="s">
        <v>1875</v>
      </c>
      <c r="H1115" s="5" t="s">
        <v>4627</v>
      </c>
      <c r="I1115" s="5" t="s">
        <v>60</v>
      </c>
      <c r="J1115" s="5" t="str">
        <f>IF(Healthcare_Data_clean__3[[#This Row],[ Billing Amount ]]&gt;J$6,"Outlier")</f>
        <v>Outlier</v>
      </c>
      <c r="K1115" s="31">
        <f>(Healthcare_Data_clean__3[[#This Row],[ Billing Amount ]]-$M$1)/$M$2</f>
        <v>2.4622566171156892</v>
      </c>
      <c r="L1115" s="5" t="str">
        <f>IF(ABS(Healthcare_Data_clean__3[[#This Row],[Z-Score]])&gt;3, "Outlier", "Normal")</f>
        <v>Normal</v>
      </c>
      <c r="M1115" s="5">
        <v>63735.16</v>
      </c>
      <c r="N1115">
        <v>453</v>
      </c>
      <c r="O1115" s="5" t="s">
        <v>22</v>
      </c>
      <c r="P1115" s="1">
        <v>44783</v>
      </c>
      <c r="Q1115" s="5" t="s">
        <v>23</v>
      </c>
      <c r="R1115" s="5" t="s">
        <v>24</v>
      </c>
      <c r="S1115" s="6">
        <f>Healthcare_Data_clean__3[[#This Row],[Discharge Date]]-Healthcare_Data_clean__3[[#This Row],[Date of Admission]]</f>
        <v>3</v>
      </c>
      <c r="T1115" s="5">
        <f>YEAR(Healthcare_Data_clean__3[[#This Row],[Date of Admission]])</f>
        <v>2022</v>
      </c>
      <c r="U1115" s="5">
        <f>MONTH(Healthcare_Data_clean__3[[#This Row],[Date of Admission]])</f>
        <v>8</v>
      </c>
      <c r="V1115" s="5">
        <f>CEILING(Healthcare_Data_clean__3[[#This Row],[Admission_Month_Number]]/3,1)</f>
        <v>3</v>
      </c>
      <c r="W1115" s="5">
        <f>DAY(Healthcare_Data_clean__3[[#This Row],[Date of Admission]])</f>
        <v>7</v>
      </c>
      <c r="X1115" s="5" t="str">
        <f>TEXT(Healthcare_Data_clean__3[[#This Row],[Date of Admission]],"MMM")</f>
        <v>Aug</v>
      </c>
      <c r="Y1115" s="5" t="str">
        <f>TEXT(Healthcare_Data_clean__3[[#This Row],[Date of Admission]],"DDD")</f>
        <v>Sun</v>
      </c>
      <c r="Z1115" s="5" t="str">
        <f>IF(OR(Healthcare_Data_clean__3[[#This Row],[Admission_Day_Name]]="Sat",Healthcare_Data_clean__3[[#This Row],[Admission_Day_Name]]="Sun"),"Weekend","Weekday")</f>
        <v>Weekend</v>
      </c>
      <c r="AA1115" s="5" t="str" cm="1">
        <f t="array" ref="AA1115">_xlfn.IFS(Healthcare_Data_clean__3[[#This Row],[Age]]&lt;35,"Young",Healthcare_Data_clean__3[[#This Row],[Age]]&lt;60,"Middle",Healthcare_Data_clean__3[[#This Row],[Age]]&lt;=85,"Senior")</f>
        <v>Young</v>
      </c>
      <c r="AB1115" s="5" t="str">
        <f>IF(Healthcare_Data_clean__3[[#This Row],[Gender]]="M","Male","Female")</f>
        <v>Female</v>
      </c>
      <c r="AC1115" s="5" t="str">
        <f>_xlfn.CONCAT(Healthcare_Data_clean__3[[#This Row],[Age_Bucket]],"-",Healthcare_Data_clean__3[[#This Row],[Gender_Updated]])</f>
        <v>Young-Female</v>
      </c>
      <c r="AD1115" s="5"/>
    </row>
    <row r="1116" spans="1:30" x14ac:dyDescent="0.25">
      <c r="A1116" s="5" t="s">
        <v>13356</v>
      </c>
      <c r="B1116">
        <v>25</v>
      </c>
      <c r="C1116" s="5" t="s">
        <v>26774</v>
      </c>
      <c r="D1116" s="5" t="s">
        <v>17</v>
      </c>
      <c r="E1116" s="5" t="s">
        <v>28</v>
      </c>
      <c r="F1116" s="1">
        <v>44289</v>
      </c>
      <c r="G1116" s="5" t="s">
        <v>13357</v>
      </c>
      <c r="H1116" s="5" t="s">
        <v>13358</v>
      </c>
      <c r="I1116" s="5" t="s">
        <v>31</v>
      </c>
      <c r="J1116" s="5" t="b">
        <f>IF(Healthcare_Data_clean__3[[#This Row],[ Billing Amount ]]&gt;J$6,"Outlier")</f>
        <v>0</v>
      </c>
      <c r="K1116" s="31">
        <f>(Healthcare_Data_clean__3[[#This Row],[ Billing Amount ]]-$M$1)/$M$2</f>
        <v>-0.12489068737155139</v>
      </c>
      <c r="L1116" s="5" t="str">
        <f>IF(ABS(Healthcare_Data_clean__3[[#This Row],[Z-Score]])&gt;3, "Outlier", "Normal")</f>
        <v>Normal</v>
      </c>
      <c r="M1116" s="5">
        <v>21273.39</v>
      </c>
      <c r="N1116">
        <v>385</v>
      </c>
      <c r="O1116" s="5" t="s">
        <v>44</v>
      </c>
      <c r="P1116" s="1">
        <v>44302</v>
      </c>
      <c r="Q1116" s="5" t="s">
        <v>23</v>
      </c>
      <c r="R1116" s="5" t="s">
        <v>46</v>
      </c>
      <c r="S1116" s="6">
        <f>Healthcare_Data_clean__3[[#This Row],[Discharge Date]]-Healthcare_Data_clean__3[[#This Row],[Date of Admission]]</f>
        <v>13</v>
      </c>
      <c r="T1116" s="5">
        <f>YEAR(Healthcare_Data_clean__3[[#This Row],[Date of Admission]])</f>
        <v>2021</v>
      </c>
      <c r="U1116" s="5">
        <f>MONTH(Healthcare_Data_clean__3[[#This Row],[Date of Admission]])</f>
        <v>4</v>
      </c>
      <c r="V1116" s="5">
        <f>CEILING(Healthcare_Data_clean__3[[#This Row],[Admission_Month_Number]]/3,1)</f>
        <v>2</v>
      </c>
      <c r="W1116" s="5">
        <f>DAY(Healthcare_Data_clean__3[[#This Row],[Date of Admission]])</f>
        <v>3</v>
      </c>
      <c r="X1116" s="5" t="str">
        <f>TEXT(Healthcare_Data_clean__3[[#This Row],[Date of Admission]],"MMM")</f>
        <v>Apr</v>
      </c>
      <c r="Y1116" s="5" t="str">
        <f>TEXT(Healthcare_Data_clean__3[[#This Row],[Date of Admission]],"DDD")</f>
        <v>Sat</v>
      </c>
      <c r="Z1116" s="5" t="str">
        <f>IF(OR(Healthcare_Data_clean__3[[#This Row],[Admission_Day_Name]]="Sat",Healthcare_Data_clean__3[[#This Row],[Admission_Day_Name]]="Sun"),"Weekend","Weekday")</f>
        <v>Weekend</v>
      </c>
      <c r="AA1116" s="5" t="str" cm="1">
        <f t="array" ref="AA1116">_xlfn.IFS(Healthcare_Data_clean__3[[#This Row],[Age]]&lt;35,"Young",Healthcare_Data_clean__3[[#This Row],[Age]]&lt;60,"Middle",Healthcare_Data_clean__3[[#This Row],[Age]]&lt;=85,"Senior")</f>
        <v>Young</v>
      </c>
      <c r="AB1116" s="5" t="str">
        <f>IF(Healthcare_Data_clean__3[[#This Row],[Gender]]="M","Male","Female")</f>
        <v>Male</v>
      </c>
      <c r="AC1116" s="5" t="str">
        <f>_xlfn.CONCAT(Healthcare_Data_clean__3[[#This Row],[Age_Bucket]],"-",Healthcare_Data_clean__3[[#This Row],[Gender_Updated]])</f>
        <v>Young-Male</v>
      </c>
      <c r="AD1116" s="5"/>
    </row>
    <row r="1117" spans="1:30" x14ac:dyDescent="0.25">
      <c r="A1117" s="5" t="s">
        <v>9322</v>
      </c>
      <c r="B1117">
        <v>25</v>
      </c>
      <c r="C1117" s="5" t="s">
        <v>26775</v>
      </c>
      <c r="D1117" s="5" t="s">
        <v>27</v>
      </c>
      <c r="E1117" s="5" t="s">
        <v>28</v>
      </c>
      <c r="F1117" s="1">
        <v>44891</v>
      </c>
      <c r="G1117" s="5" t="s">
        <v>13383</v>
      </c>
      <c r="H1117" s="5" t="s">
        <v>13384</v>
      </c>
      <c r="I1117" s="5" t="s">
        <v>64</v>
      </c>
      <c r="J1117" s="5" t="b">
        <f>IF(Healthcare_Data_clean__3[[#This Row],[ Billing Amount ]]&gt;J$6,"Outlier")</f>
        <v>0</v>
      </c>
      <c r="K1117" s="31">
        <f>(Healthcare_Data_clean__3[[#This Row],[ Billing Amount ]]-$M$1)/$M$2</f>
        <v>-0.14782918515893415</v>
      </c>
      <c r="L1117" s="5" t="str">
        <f>IF(ABS(Healthcare_Data_clean__3[[#This Row],[Z-Score]])&gt;3, "Outlier", "Normal")</f>
        <v>Normal</v>
      </c>
      <c r="M1117" s="5">
        <v>20896.91</v>
      </c>
      <c r="N1117">
        <v>203</v>
      </c>
      <c r="O1117" s="5" t="s">
        <v>44</v>
      </c>
      <c r="P1117" s="1">
        <v>44899</v>
      </c>
      <c r="Q1117" s="5" t="s">
        <v>51</v>
      </c>
      <c r="R1117" s="5" t="s">
        <v>46</v>
      </c>
      <c r="S1117" s="6">
        <f>Healthcare_Data_clean__3[[#This Row],[Discharge Date]]-Healthcare_Data_clean__3[[#This Row],[Date of Admission]]</f>
        <v>8</v>
      </c>
      <c r="T1117" s="5">
        <f>YEAR(Healthcare_Data_clean__3[[#This Row],[Date of Admission]])</f>
        <v>2022</v>
      </c>
      <c r="U1117" s="5">
        <f>MONTH(Healthcare_Data_clean__3[[#This Row],[Date of Admission]])</f>
        <v>11</v>
      </c>
      <c r="V1117" s="5">
        <f>CEILING(Healthcare_Data_clean__3[[#This Row],[Admission_Month_Number]]/3,1)</f>
        <v>4</v>
      </c>
      <c r="W1117" s="5">
        <f>DAY(Healthcare_Data_clean__3[[#This Row],[Date of Admission]])</f>
        <v>26</v>
      </c>
      <c r="X1117" s="5" t="str">
        <f>TEXT(Healthcare_Data_clean__3[[#This Row],[Date of Admission]],"MMM")</f>
        <v>Nov</v>
      </c>
      <c r="Y1117" s="5" t="str">
        <f>TEXT(Healthcare_Data_clean__3[[#This Row],[Date of Admission]],"DDD")</f>
        <v>Sat</v>
      </c>
      <c r="Z1117" s="5" t="str">
        <f>IF(OR(Healthcare_Data_clean__3[[#This Row],[Admission_Day_Name]]="Sat",Healthcare_Data_clean__3[[#This Row],[Admission_Day_Name]]="Sun"),"Weekend","Weekday")</f>
        <v>Weekend</v>
      </c>
      <c r="AA1117" s="5" t="str" cm="1">
        <f t="array" ref="AA1117">_xlfn.IFS(Healthcare_Data_clean__3[[#This Row],[Age]]&lt;35,"Young",Healthcare_Data_clean__3[[#This Row],[Age]]&lt;60,"Middle",Healthcare_Data_clean__3[[#This Row],[Age]]&lt;=85,"Senior")</f>
        <v>Young</v>
      </c>
      <c r="AB1117" s="5" t="str">
        <f>IF(Healthcare_Data_clean__3[[#This Row],[Gender]]="M","Male","Female")</f>
        <v>Female</v>
      </c>
      <c r="AC1117" s="5" t="str">
        <f>_xlfn.CONCAT(Healthcare_Data_clean__3[[#This Row],[Age_Bucket]],"-",Healthcare_Data_clean__3[[#This Row],[Gender_Updated]])</f>
        <v>Young-Female</v>
      </c>
      <c r="AD1117" s="5"/>
    </row>
    <row r="1118" spans="1:30" x14ac:dyDescent="0.25">
      <c r="A1118" s="5" t="s">
        <v>13452</v>
      </c>
      <c r="B1118">
        <v>25</v>
      </c>
      <c r="C1118" s="5" t="s">
        <v>26775</v>
      </c>
      <c r="D1118" s="5" t="s">
        <v>237</v>
      </c>
      <c r="E1118" s="5" t="s">
        <v>18</v>
      </c>
      <c r="F1118" s="1">
        <v>43421</v>
      </c>
      <c r="G1118" s="5" t="s">
        <v>13453</v>
      </c>
      <c r="H1118" s="5" t="s">
        <v>13454</v>
      </c>
      <c r="I1118" s="5" t="s">
        <v>60</v>
      </c>
      <c r="J1118" s="5" t="b">
        <f>IF(Healthcare_Data_clean__3[[#This Row],[ Billing Amount ]]&gt;J$6,"Outlier")</f>
        <v>0</v>
      </c>
      <c r="K1118" s="31">
        <f>(Healthcare_Data_clean__3[[#This Row],[ Billing Amount ]]-$M$1)/$M$2</f>
        <v>0.58156179265486396</v>
      </c>
      <c r="L1118" s="5" t="str">
        <f>IF(ABS(Healthcare_Data_clean__3[[#This Row],[Z-Score]])&gt;3, "Outlier", "Normal")</f>
        <v>Normal</v>
      </c>
      <c r="M1118" s="5">
        <v>32868.1</v>
      </c>
      <c r="N1118">
        <v>206</v>
      </c>
      <c r="O1118" s="5" t="s">
        <v>44</v>
      </c>
      <c r="P1118" s="1">
        <v>43448</v>
      </c>
      <c r="Q1118" s="5" t="s">
        <v>45</v>
      </c>
      <c r="R1118" s="5" t="s">
        <v>24</v>
      </c>
      <c r="S1118" s="6">
        <f>Healthcare_Data_clean__3[[#This Row],[Discharge Date]]-Healthcare_Data_clean__3[[#This Row],[Date of Admission]]</f>
        <v>27</v>
      </c>
      <c r="T1118" s="5">
        <f>YEAR(Healthcare_Data_clean__3[[#This Row],[Date of Admission]])</f>
        <v>2018</v>
      </c>
      <c r="U1118" s="5">
        <f>MONTH(Healthcare_Data_clean__3[[#This Row],[Date of Admission]])</f>
        <v>11</v>
      </c>
      <c r="V1118" s="5">
        <f>CEILING(Healthcare_Data_clean__3[[#This Row],[Admission_Month_Number]]/3,1)</f>
        <v>4</v>
      </c>
      <c r="W1118" s="5">
        <f>DAY(Healthcare_Data_clean__3[[#This Row],[Date of Admission]])</f>
        <v>17</v>
      </c>
      <c r="X1118" s="5" t="str">
        <f>TEXT(Healthcare_Data_clean__3[[#This Row],[Date of Admission]],"MMM")</f>
        <v>Nov</v>
      </c>
      <c r="Y1118" s="5" t="str">
        <f>TEXT(Healthcare_Data_clean__3[[#This Row],[Date of Admission]],"DDD")</f>
        <v>Sat</v>
      </c>
      <c r="Z1118" s="5" t="str">
        <f>IF(OR(Healthcare_Data_clean__3[[#This Row],[Admission_Day_Name]]="Sat",Healthcare_Data_clean__3[[#This Row],[Admission_Day_Name]]="Sun"),"Weekend","Weekday")</f>
        <v>Weekend</v>
      </c>
      <c r="AA1118" s="5" t="str" cm="1">
        <f t="array" ref="AA1118">_xlfn.IFS(Healthcare_Data_clean__3[[#This Row],[Age]]&lt;35,"Young",Healthcare_Data_clean__3[[#This Row],[Age]]&lt;60,"Middle",Healthcare_Data_clean__3[[#This Row],[Age]]&lt;=85,"Senior")</f>
        <v>Young</v>
      </c>
      <c r="AB1118" s="5" t="str">
        <f>IF(Healthcare_Data_clean__3[[#This Row],[Gender]]="M","Male","Female")</f>
        <v>Female</v>
      </c>
      <c r="AC1118" s="5" t="str">
        <f>_xlfn.CONCAT(Healthcare_Data_clean__3[[#This Row],[Age_Bucket]],"-",Healthcare_Data_clean__3[[#This Row],[Gender_Updated]])</f>
        <v>Young-Female</v>
      </c>
      <c r="AD1118" s="5"/>
    </row>
    <row r="1119" spans="1:30" x14ac:dyDescent="0.25">
      <c r="A1119" s="5" t="s">
        <v>11241</v>
      </c>
      <c r="B1119">
        <v>25</v>
      </c>
      <c r="C1119" s="5" t="s">
        <v>26775</v>
      </c>
      <c r="D1119" s="5" t="s">
        <v>27</v>
      </c>
      <c r="E1119" s="5" t="s">
        <v>28</v>
      </c>
      <c r="F1119" s="1">
        <v>43961</v>
      </c>
      <c r="G1119" s="5" t="s">
        <v>13499</v>
      </c>
      <c r="H1119" s="5" t="s">
        <v>13500</v>
      </c>
      <c r="I1119" s="5" t="s">
        <v>55</v>
      </c>
      <c r="J1119" s="5" t="b">
        <f>IF(Healthcare_Data_clean__3[[#This Row],[ Billing Amount ]]&gt;J$6,"Outlier")</f>
        <v>0</v>
      </c>
      <c r="K1119" s="31">
        <f>(Healthcare_Data_clean__3[[#This Row],[ Billing Amount ]]-$M$1)/$M$2</f>
        <v>-0.23539858209884609</v>
      </c>
      <c r="L1119" s="5" t="str">
        <f>IF(ABS(Healthcare_Data_clean__3[[#This Row],[Z-Score]])&gt;3, "Outlier", "Normal")</f>
        <v>Normal</v>
      </c>
      <c r="M1119" s="5">
        <v>19459.669999999998</v>
      </c>
      <c r="N1119">
        <v>105</v>
      </c>
      <c r="O1119" s="5" t="s">
        <v>44</v>
      </c>
      <c r="P1119" s="1">
        <v>43985</v>
      </c>
      <c r="Q1119" s="5" t="s">
        <v>89</v>
      </c>
      <c r="R1119" s="5" t="s">
        <v>34</v>
      </c>
      <c r="S1119" s="6">
        <f>Healthcare_Data_clean__3[[#This Row],[Discharge Date]]-Healthcare_Data_clean__3[[#This Row],[Date of Admission]]</f>
        <v>24</v>
      </c>
      <c r="T1119" s="5">
        <f>YEAR(Healthcare_Data_clean__3[[#This Row],[Date of Admission]])</f>
        <v>2020</v>
      </c>
      <c r="U1119" s="5">
        <f>MONTH(Healthcare_Data_clean__3[[#This Row],[Date of Admission]])</f>
        <v>5</v>
      </c>
      <c r="V1119" s="5">
        <f>CEILING(Healthcare_Data_clean__3[[#This Row],[Admission_Month_Number]]/3,1)</f>
        <v>2</v>
      </c>
      <c r="W1119" s="5">
        <f>DAY(Healthcare_Data_clean__3[[#This Row],[Date of Admission]])</f>
        <v>10</v>
      </c>
      <c r="X1119" s="5" t="str">
        <f>TEXT(Healthcare_Data_clean__3[[#This Row],[Date of Admission]],"MMM")</f>
        <v>May</v>
      </c>
      <c r="Y1119" s="5" t="str">
        <f>TEXT(Healthcare_Data_clean__3[[#This Row],[Date of Admission]],"DDD")</f>
        <v>Sun</v>
      </c>
      <c r="Z1119" s="5" t="str">
        <f>IF(OR(Healthcare_Data_clean__3[[#This Row],[Admission_Day_Name]]="Sat",Healthcare_Data_clean__3[[#This Row],[Admission_Day_Name]]="Sun"),"Weekend","Weekday")</f>
        <v>Weekend</v>
      </c>
      <c r="AA1119" s="5" t="str" cm="1">
        <f t="array" ref="AA1119">_xlfn.IFS(Healthcare_Data_clean__3[[#This Row],[Age]]&lt;35,"Young",Healthcare_Data_clean__3[[#This Row],[Age]]&lt;60,"Middle",Healthcare_Data_clean__3[[#This Row],[Age]]&lt;=85,"Senior")</f>
        <v>Young</v>
      </c>
      <c r="AB1119" s="5" t="str">
        <f>IF(Healthcare_Data_clean__3[[#This Row],[Gender]]="M","Male","Female")</f>
        <v>Female</v>
      </c>
      <c r="AC1119" s="5" t="str">
        <f>_xlfn.CONCAT(Healthcare_Data_clean__3[[#This Row],[Age_Bucket]],"-",Healthcare_Data_clean__3[[#This Row],[Gender_Updated]])</f>
        <v>Young-Female</v>
      </c>
      <c r="AD1119" s="5"/>
    </row>
    <row r="1120" spans="1:30" x14ac:dyDescent="0.25">
      <c r="A1120" s="5" t="s">
        <v>13802</v>
      </c>
      <c r="B1120">
        <v>25</v>
      </c>
      <c r="C1120" s="5" t="s">
        <v>26775</v>
      </c>
      <c r="D1120" s="5" t="s">
        <v>94</v>
      </c>
      <c r="E1120" s="5" t="s">
        <v>18</v>
      </c>
      <c r="F1120" s="1">
        <v>44188</v>
      </c>
      <c r="G1120" s="5" t="s">
        <v>4581</v>
      </c>
      <c r="H1120" s="5" t="s">
        <v>13803</v>
      </c>
      <c r="I1120" s="5" t="s">
        <v>64</v>
      </c>
      <c r="J1120" s="5" t="b">
        <f>IF(Healthcare_Data_clean__3[[#This Row],[ Billing Amount ]]&gt;J$6,"Outlier")</f>
        <v>0</v>
      </c>
      <c r="K1120" s="31">
        <f>(Healthcare_Data_clean__3[[#This Row],[ Billing Amount ]]-$M$1)/$M$2</f>
        <v>0.55465987242520221</v>
      </c>
      <c r="L1120" s="5" t="str">
        <f>IF(ABS(Healthcare_Data_clean__3[[#This Row],[Z-Score]])&gt;3, "Outlier", "Normal")</f>
        <v>Normal</v>
      </c>
      <c r="M1120" s="5">
        <v>32426.57</v>
      </c>
      <c r="N1120">
        <v>224</v>
      </c>
      <c r="O1120" s="5" t="s">
        <v>44</v>
      </c>
      <c r="P1120" s="1">
        <v>44192</v>
      </c>
      <c r="Q1120" s="5" t="s">
        <v>23</v>
      </c>
      <c r="R1120" s="5" t="s">
        <v>46</v>
      </c>
      <c r="S1120" s="6">
        <f>Healthcare_Data_clean__3[[#This Row],[Discharge Date]]-Healthcare_Data_clean__3[[#This Row],[Date of Admission]]</f>
        <v>4</v>
      </c>
      <c r="T1120" s="5">
        <f>YEAR(Healthcare_Data_clean__3[[#This Row],[Date of Admission]])</f>
        <v>2020</v>
      </c>
      <c r="U1120" s="5">
        <f>MONTH(Healthcare_Data_clean__3[[#This Row],[Date of Admission]])</f>
        <v>12</v>
      </c>
      <c r="V1120" s="5">
        <f>CEILING(Healthcare_Data_clean__3[[#This Row],[Admission_Month_Number]]/3,1)</f>
        <v>4</v>
      </c>
      <c r="W1120" s="5">
        <f>DAY(Healthcare_Data_clean__3[[#This Row],[Date of Admission]])</f>
        <v>23</v>
      </c>
      <c r="X1120" s="5" t="str">
        <f>TEXT(Healthcare_Data_clean__3[[#This Row],[Date of Admission]],"MMM")</f>
        <v>Dec</v>
      </c>
      <c r="Y1120" s="5" t="str">
        <f>TEXT(Healthcare_Data_clean__3[[#This Row],[Date of Admission]],"DDD")</f>
        <v>Wed</v>
      </c>
      <c r="Z1120" s="5" t="str">
        <f>IF(OR(Healthcare_Data_clean__3[[#This Row],[Admission_Day_Name]]="Sat",Healthcare_Data_clean__3[[#This Row],[Admission_Day_Name]]="Sun"),"Weekend","Weekday")</f>
        <v>Weekday</v>
      </c>
      <c r="AA1120" s="5" t="str" cm="1">
        <f t="array" ref="AA1120">_xlfn.IFS(Healthcare_Data_clean__3[[#This Row],[Age]]&lt;35,"Young",Healthcare_Data_clean__3[[#This Row],[Age]]&lt;60,"Middle",Healthcare_Data_clean__3[[#This Row],[Age]]&lt;=85,"Senior")</f>
        <v>Young</v>
      </c>
      <c r="AB1120" s="5" t="str">
        <f>IF(Healthcare_Data_clean__3[[#This Row],[Gender]]="M","Male","Female")</f>
        <v>Female</v>
      </c>
      <c r="AC1120" s="5" t="str">
        <f>_xlfn.CONCAT(Healthcare_Data_clean__3[[#This Row],[Age_Bucket]],"-",Healthcare_Data_clean__3[[#This Row],[Gender_Updated]])</f>
        <v>Young-Female</v>
      </c>
      <c r="AD1120" s="5"/>
    </row>
    <row r="1121" spans="1:30" x14ac:dyDescent="0.25">
      <c r="A1121" s="5" t="s">
        <v>14355</v>
      </c>
      <c r="B1121">
        <v>25</v>
      </c>
      <c r="C1121" s="5" t="s">
        <v>26774</v>
      </c>
      <c r="D1121" s="5" t="s">
        <v>94</v>
      </c>
      <c r="E1121" s="5" t="s">
        <v>73</v>
      </c>
      <c r="F1121" s="1">
        <v>44545</v>
      </c>
      <c r="G1121" s="5" t="s">
        <v>14356</v>
      </c>
      <c r="H1121" s="5" t="s">
        <v>1385</v>
      </c>
      <c r="I1121" s="5" t="s">
        <v>55</v>
      </c>
      <c r="J1121" s="5" t="b">
        <f>IF(Healthcare_Data_clean__3[[#This Row],[ Billing Amount ]]&gt;J$6,"Outlier")</f>
        <v>0</v>
      </c>
      <c r="K1121" s="31">
        <f>(Healthcare_Data_clean__3[[#This Row],[ Billing Amount ]]-$M$1)/$M$2</f>
        <v>-1.1772095055831175</v>
      </c>
      <c r="L1121" s="5" t="str">
        <f>IF(ABS(Healthcare_Data_clean__3[[#This Row],[Z-Score]])&gt;3, "Outlier", "Normal")</f>
        <v>Normal</v>
      </c>
      <c r="M1121" s="5">
        <v>4002.12</v>
      </c>
      <c r="N1121">
        <v>110</v>
      </c>
      <c r="O1121" s="5" t="s">
        <v>40</v>
      </c>
      <c r="P1121" s="1">
        <v>44573</v>
      </c>
      <c r="Q1121" s="5" t="s">
        <v>23</v>
      </c>
      <c r="R1121" s="5" t="s">
        <v>46</v>
      </c>
      <c r="S1121" s="6">
        <f>Healthcare_Data_clean__3[[#This Row],[Discharge Date]]-Healthcare_Data_clean__3[[#This Row],[Date of Admission]]</f>
        <v>28</v>
      </c>
      <c r="T1121" s="5">
        <f>YEAR(Healthcare_Data_clean__3[[#This Row],[Date of Admission]])</f>
        <v>2021</v>
      </c>
      <c r="U1121" s="5">
        <f>MONTH(Healthcare_Data_clean__3[[#This Row],[Date of Admission]])</f>
        <v>12</v>
      </c>
      <c r="V1121" s="5">
        <f>CEILING(Healthcare_Data_clean__3[[#This Row],[Admission_Month_Number]]/3,1)</f>
        <v>4</v>
      </c>
      <c r="W1121" s="5">
        <f>DAY(Healthcare_Data_clean__3[[#This Row],[Date of Admission]])</f>
        <v>15</v>
      </c>
      <c r="X1121" s="5" t="str">
        <f>TEXT(Healthcare_Data_clean__3[[#This Row],[Date of Admission]],"MMM")</f>
        <v>Dec</v>
      </c>
      <c r="Y1121" s="5" t="str">
        <f>TEXT(Healthcare_Data_clean__3[[#This Row],[Date of Admission]],"DDD")</f>
        <v>Wed</v>
      </c>
      <c r="Z1121" s="5" t="str">
        <f>IF(OR(Healthcare_Data_clean__3[[#This Row],[Admission_Day_Name]]="Sat",Healthcare_Data_clean__3[[#This Row],[Admission_Day_Name]]="Sun"),"Weekend","Weekday")</f>
        <v>Weekday</v>
      </c>
      <c r="AA1121" s="5" t="str" cm="1">
        <f t="array" ref="AA1121">_xlfn.IFS(Healthcare_Data_clean__3[[#This Row],[Age]]&lt;35,"Young",Healthcare_Data_clean__3[[#This Row],[Age]]&lt;60,"Middle",Healthcare_Data_clean__3[[#This Row],[Age]]&lt;=85,"Senior")</f>
        <v>Young</v>
      </c>
      <c r="AB1121" s="5" t="str">
        <f>IF(Healthcare_Data_clean__3[[#This Row],[Gender]]="M","Male","Female")</f>
        <v>Male</v>
      </c>
      <c r="AC1121" s="5" t="str">
        <f>_xlfn.CONCAT(Healthcare_Data_clean__3[[#This Row],[Age_Bucket]],"-",Healthcare_Data_clean__3[[#This Row],[Gender_Updated]])</f>
        <v>Young-Male</v>
      </c>
      <c r="AD1121" s="5"/>
    </row>
    <row r="1122" spans="1:30" x14ac:dyDescent="0.25">
      <c r="A1122" s="5" t="s">
        <v>14403</v>
      </c>
      <c r="B1122">
        <v>25</v>
      </c>
      <c r="C1122" s="5" t="s">
        <v>26774</v>
      </c>
      <c r="D1122" s="5" t="s">
        <v>94</v>
      </c>
      <c r="E1122" s="5" t="s">
        <v>26777</v>
      </c>
      <c r="F1122" s="1">
        <v>45129</v>
      </c>
      <c r="G1122" s="5" t="s">
        <v>14404</v>
      </c>
      <c r="H1122" s="5" t="s">
        <v>14405</v>
      </c>
      <c r="I1122" s="5" t="s">
        <v>31</v>
      </c>
      <c r="J1122" s="5" t="b">
        <f>IF(Healthcare_Data_clean__3[[#This Row],[ Billing Amount ]]&gt;J$6,"Outlier")</f>
        <v>0</v>
      </c>
      <c r="K1122" s="31">
        <f>(Healthcare_Data_clean__3[[#This Row],[ Billing Amount ]]-$M$1)/$M$2</f>
        <v>-0.83885996104445382</v>
      </c>
      <c r="L1122" s="5" t="str">
        <f>IF(ABS(Healthcare_Data_clean__3[[#This Row],[Z-Score]])&gt;3, "Outlier", "Normal")</f>
        <v>Normal</v>
      </c>
      <c r="M1122" s="5">
        <v>9555.31</v>
      </c>
      <c r="N1122">
        <v>245</v>
      </c>
      <c r="O1122" s="5" t="s">
        <v>40</v>
      </c>
      <c r="P1122" s="1">
        <v>45143</v>
      </c>
      <c r="Q1122" s="5" t="s">
        <v>23</v>
      </c>
      <c r="R1122" s="5" t="s">
        <v>46</v>
      </c>
      <c r="S1122" s="6">
        <f>Healthcare_Data_clean__3[[#This Row],[Discharge Date]]-Healthcare_Data_clean__3[[#This Row],[Date of Admission]]</f>
        <v>14</v>
      </c>
      <c r="T1122" s="5">
        <f>YEAR(Healthcare_Data_clean__3[[#This Row],[Date of Admission]])</f>
        <v>2023</v>
      </c>
      <c r="U1122" s="5">
        <f>MONTH(Healthcare_Data_clean__3[[#This Row],[Date of Admission]])</f>
        <v>7</v>
      </c>
      <c r="V1122" s="5">
        <f>CEILING(Healthcare_Data_clean__3[[#This Row],[Admission_Month_Number]]/3,1)</f>
        <v>3</v>
      </c>
      <c r="W1122" s="5">
        <f>DAY(Healthcare_Data_clean__3[[#This Row],[Date of Admission]])</f>
        <v>22</v>
      </c>
      <c r="X1122" s="5" t="str">
        <f>TEXT(Healthcare_Data_clean__3[[#This Row],[Date of Admission]],"MMM")</f>
        <v>Jul</v>
      </c>
      <c r="Y1122" s="5" t="str">
        <f>TEXT(Healthcare_Data_clean__3[[#This Row],[Date of Admission]],"DDD")</f>
        <v>Sat</v>
      </c>
      <c r="Z1122" s="5" t="str">
        <f>IF(OR(Healthcare_Data_clean__3[[#This Row],[Admission_Day_Name]]="Sat",Healthcare_Data_clean__3[[#This Row],[Admission_Day_Name]]="Sun"),"Weekend","Weekday")</f>
        <v>Weekend</v>
      </c>
      <c r="AA1122" s="5" t="str" cm="1">
        <f t="array" ref="AA1122">_xlfn.IFS(Healthcare_Data_clean__3[[#This Row],[Age]]&lt;35,"Young",Healthcare_Data_clean__3[[#This Row],[Age]]&lt;60,"Middle",Healthcare_Data_clean__3[[#This Row],[Age]]&lt;=85,"Senior")</f>
        <v>Young</v>
      </c>
      <c r="AB1122" s="5" t="str">
        <f>IF(Healthcare_Data_clean__3[[#This Row],[Gender]]="M","Male","Female")</f>
        <v>Male</v>
      </c>
      <c r="AC1122" s="5" t="str">
        <f>_xlfn.CONCAT(Healthcare_Data_clean__3[[#This Row],[Age_Bucket]],"-",Healthcare_Data_clean__3[[#This Row],[Gender_Updated]])</f>
        <v>Young-Male</v>
      </c>
      <c r="AD1122" s="5"/>
    </row>
    <row r="1123" spans="1:30" x14ac:dyDescent="0.25">
      <c r="A1123" s="5" t="s">
        <v>410</v>
      </c>
      <c r="B1123">
        <v>25</v>
      </c>
      <c r="C1123" s="5" t="s">
        <v>26775</v>
      </c>
      <c r="D1123" s="5" t="s">
        <v>237</v>
      </c>
      <c r="E1123" s="5" t="s">
        <v>37</v>
      </c>
      <c r="F1123" s="1">
        <v>43782</v>
      </c>
      <c r="G1123" s="5" t="s">
        <v>14469</v>
      </c>
      <c r="H1123" s="5" t="s">
        <v>14470</v>
      </c>
      <c r="I1123" s="5" t="s">
        <v>64</v>
      </c>
      <c r="J1123" s="5" t="b">
        <f>IF(Healthcare_Data_clean__3[[#This Row],[ Billing Amount ]]&gt;J$6,"Outlier")</f>
        <v>0</v>
      </c>
      <c r="K1123" s="31">
        <f>(Healthcare_Data_clean__3[[#This Row],[ Billing Amount ]]-$M$1)/$M$2</f>
        <v>-0.31936281830225283</v>
      </c>
      <c r="L1123" s="5" t="str">
        <f>IF(ABS(Healthcare_Data_clean__3[[#This Row],[Z-Score]])&gt;3, "Outlier", "Normal")</f>
        <v>Normal</v>
      </c>
      <c r="M1123" s="5">
        <v>18081.599999999999</v>
      </c>
      <c r="N1123">
        <v>468</v>
      </c>
      <c r="O1123" s="5" t="s">
        <v>40</v>
      </c>
      <c r="P1123" s="1">
        <v>43804</v>
      </c>
      <c r="Q1123" s="5" t="s">
        <v>23</v>
      </c>
      <c r="R1123" s="5" t="s">
        <v>24</v>
      </c>
      <c r="S1123" s="6">
        <f>Healthcare_Data_clean__3[[#This Row],[Discharge Date]]-Healthcare_Data_clean__3[[#This Row],[Date of Admission]]</f>
        <v>22</v>
      </c>
      <c r="T1123" s="5">
        <f>YEAR(Healthcare_Data_clean__3[[#This Row],[Date of Admission]])</f>
        <v>2019</v>
      </c>
      <c r="U1123" s="5">
        <f>MONTH(Healthcare_Data_clean__3[[#This Row],[Date of Admission]])</f>
        <v>11</v>
      </c>
      <c r="V1123" s="5">
        <f>CEILING(Healthcare_Data_clean__3[[#This Row],[Admission_Month_Number]]/3,1)</f>
        <v>4</v>
      </c>
      <c r="W1123" s="5">
        <f>DAY(Healthcare_Data_clean__3[[#This Row],[Date of Admission]])</f>
        <v>13</v>
      </c>
      <c r="X1123" s="5" t="str">
        <f>TEXT(Healthcare_Data_clean__3[[#This Row],[Date of Admission]],"MMM")</f>
        <v>Nov</v>
      </c>
      <c r="Y1123" s="5" t="str">
        <f>TEXT(Healthcare_Data_clean__3[[#This Row],[Date of Admission]],"DDD")</f>
        <v>Wed</v>
      </c>
      <c r="Z1123" s="5" t="str">
        <f>IF(OR(Healthcare_Data_clean__3[[#This Row],[Admission_Day_Name]]="Sat",Healthcare_Data_clean__3[[#This Row],[Admission_Day_Name]]="Sun"),"Weekend","Weekday")</f>
        <v>Weekday</v>
      </c>
      <c r="AA1123" s="5" t="str" cm="1">
        <f t="array" ref="AA1123">_xlfn.IFS(Healthcare_Data_clean__3[[#This Row],[Age]]&lt;35,"Young",Healthcare_Data_clean__3[[#This Row],[Age]]&lt;60,"Middle",Healthcare_Data_clean__3[[#This Row],[Age]]&lt;=85,"Senior")</f>
        <v>Young</v>
      </c>
      <c r="AB1123" s="5" t="str">
        <f>IF(Healthcare_Data_clean__3[[#This Row],[Gender]]="M","Male","Female")</f>
        <v>Female</v>
      </c>
      <c r="AC1123" s="5" t="str">
        <f>_xlfn.CONCAT(Healthcare_Data_clean__3[[#This Row],[Age_Bucket]],"-",Healthcare_Data_clean__3[[#This Row],[Gender_Updated]])</f>
        <v>Young-Female</v>
      </c>
      <c r="AD1123" s="5"/>
    </row>
    <row r="1124" spans="1:30" x14ac:dyDescent="0.25">
      <c r="A1124" s="5" t="s">
        <v>14565</v>
      </c>
      <c r="B1124">
        <v>25</v>
      </c>
      <c r="C1124" s="5" t="s">
        <v>26775</v>
      </c>
      <c r="D1124" s="5" t="s">
        <v>237</v>
      </c>
      <c r="E1124" s="5" t="s">
        <v>28</v>
      </c>
      <c r="F1124" s="1">
        <v>44466</v>
      </c>
      <c r="G1124" s="5" t="s">
        <v>14566</v>
      </c>
      <c r="H1124" s="5" t="s">
        <v>2218</v>
      </c>
      <c r="I1124" s="5" t="s">
        <v>55</v>
      </c>
      <c r="J1124" s="5" t="b">
        <f>IF(Healthcare_Data_clean__3[[#This Row],[ Billing Amount ]]&gt;J$6,"Outlier")</f>
        <v>0</v>
      </c>
      <c r="K1124" s="31">
        <f>(Healthcare_Data_clean__3[[#This Row],[ Billing Amount ]]-$M$1)/$M$2</f>
        <v>0.49520731721378458</v>
      </c>
      <c r="L1124" s="5" t="str">
        <f>IF(ABS(Healthcare_Data_clean__3[[#This Row],[Z-Score]])&gt;3, "Outlier", "Normal")</f>
        <v>Normal</v>
      </c>
      <c r="M1124" s="5">
        <v>31450.799999999999</v>
      </c>
      <c r="N1124">
        <v>290</v>
      </c>
      <c r="O1124" s="5" t="s">
        <v>44</v>
      </c>
      <c r="P1124" s="1">
        <v>44491</v>
      </c>
      <c r="Q1124" s="5" t="s">
        <v>23</v>
      </c>
      <c r="R1124" s="5" t="s">
        <v>24</v>
      </c>
      <c r="S1124" s="6">
        <f>Healthcare_Data_clean__3[[#This Row],[Discharge Date]]-Healthcare_Data_clean__3[[#This Row],[Date of Admission]]</f>
        <v>25</v>
      </c>
      <c r="T1124" s="5">
        <f>YEAR(Healthcare_Data_clean__3[[#This Row],[Date of Admission]])</f>
        <v>2021</v>
      </c>
      <c r="U1124" s="5">
        <f>MONTH(Healthcare_Data_clean__3[[#This Row],[Date of Admission]])</f>
        <v>9</v>
      </c>
      <c r="V1124" s="5">
        <f>CEILING(Healthcare_Data_clean__3[[#This Row],[Admission_Month_Number]]/3,1)</f>
        <v>3</v>
      </c>
      <c r="W1124" s="5">
        <f>DAY(Healthcare_Data_clean__3[[#This Row],[Date of Admission]])</f>
        <v>27</v>
      </c>
      <c r="X1124" s="5" t="str">
        <f>TEXT(Healthcare_Data_clean__3[[#This Row],[Date of Admission]],"MMM")</f>
        <v>Sep</v>
      </c>
      <c r="Y1124" s="5" t="str">
        <f>TEXT(Healthcare_Data_clean__3[[#This Row],[Date of Admission]],"DDD")</f>
        <v>Mon</v>
      </c>
      <c r="Z1124" s="5" t="str">
        <f>IF(OR(Healthcare_Data_clean__3[[#This Row],[Admission_Day_Name]]="Sat",Healthcare_Data_clean__3[[#This Row],[Admission_Day_Name]]="Sun"),"Weekend","Weekday")</f>
        <v>Weekday</v>
      </c>
      <c r="AA1124" s="5" t="str" cm="1">
        <f t="array" ref="AA1124">_xlfn.IFS(Healthcare_Data_clean__3[[#This Row],[Age]]&lt;35,"Young",Healthcare_Data_clean__3[[#This Row],[Age]]&lt;60,"Middle",Healthcare_Data_clean__3[[#This Row],[Age]]&lt;=85,"Senior")</f>
        <v>Young</v>
      </c>
      <c r="AB1124" s="5" t="str">
        <f>IF(Healthcare_Data_clean__3[[#This Row],[Gender]]="M","Male","Female")</f>
        <v>Female</v>
      </c>
      <c r="AC1124" s="5" t="str">
        <f>_xlfn.CONCAT(Healthcare_Data_clean__3[[#This Row],[Age_Bucket]],"-",Healthcare_Data_clean__3[[#This Row],[Gender_Updated]])</f>
        <v>Young-Female</v>
      </c>
      <c r="AD1124" s="5"/>
    </row>
    <row r="1125" spans="1:30" x14ac:dyDescent="0.25">
      <c r="A1125" s="5" t="s">
        <v>14660</v>
      </c>
      <c r="B1125">
        <v>25</v>
      </c>
      <c r="C1125" s="5" t="s">
        <v>26775</v>
      </c>
      <c r="D1125" s="5" t="s">
        <v>36</v>
      </c>
      <c r="E1125" s="5" t="s">
        <v>26777</v>
      </c>
      <c r="F1125" s="1">
        <v>44961</v>
      </c>
      <c r="G1125" s="5" t="s">
        <v>14661</v>
      </c>
      <c r="H1125" s="5" t="s">
        <v>14662</v>
      </c>
      <c r="I1125" s="5" t="s">
        <v>55</v>
      </c>
      <c r="J1125" s="5" t="b">
        <f>IF(Healthcare_Data_clean__3[[#This Row],[ Billing Amount ]]&gt;J$6,"Outlier")</f>
        <v>0</v>
      </c>
      <c r="K1125" s="31">
        <f>(Healthcare_Data_clean__3[[#This Row],[ Billing Amount ]]-$M$1)/$M$2</f>
        <v>0.28130070732207213</v>
      </c>
      <c r="L1125" s="5" t="str">
        <f>IF(ABS(Healthcare_Data_clean__3[[#This Row],[Z-Score]])&gt;3, "Outlier", "Normal")</f>
        <v>Normal</v>
      </c>
      <c r="M1125" s="5">
        <v>27940.04</v>
      </c>
      <c r="N1125">
        <v>128</v>
      </c>
      <c r="O1125" s="5" t="s">
        <v>44</v>
      </c>
      <c r="P1125" s="1">
        <v>44973</v>
      </c>
      <c r="Q1125" s="5" t="s">
        <v>89</v>
      </c>
      <c r="R1125" s="5" t="s">
        <v>24</v>
      </c>
      <c r="S1125" s="6">
        <f>Healthcare_Data_clean__3[[#This Row],[Discharge Date]]-Healthcare_Data_clean__3[[#This Row],[Date of Admission]]</f>
        <v>12</v>
      </c>
      <c r="T1125" s="5">
        <f>YEAR(Healthcare_Data_clean__3[[#This Row],[Date of Admission]])</f>
        <v>2023</v>
      </c>
      <c r="U1125" s="5">
        <f>MONTH(Healthcare_Data_clean__3[[#This Row],[Date of Admission]])</f>
        <v>2</v>
      </c>
      <c r="V1125" s="5">
        <f>CEILING(Healthcare_Data_clean__3[[#This Row],[Admission_Month_Number]]/3,1)</f>
        <v>1</v>
      </c>
      <c r="W1125" s="5">
        <f>DAY(Healthcare_Data_clean__3[[#This Row],[Date of Admission]])</f>
        <v>4</v>
      </c>
      <c r="X1125" s="5" t="str">
        <f>TEXT(Healthcare_Data_clean__3[[#This Row],[Date of Admission]],"MMM")</f>
        <v>Feb</v>
      </c>
      <c r="Y1125" s="5" t="str">
        <f>TEXT(Healthcare_Data_clean__3[[#This Row],[Date of Admission]],"DDD")</f>
        <v>Sat</v>
      </c>
      <c r="Z1125" s="5" t="str">
        <f>IF(OR(Healthcare_Data_clean__3[[#This Row],[Admission_Day_Name]]="Sat",Healthcare_Data_clean__3[[#This Row],[Admission_Day_Name]]="Sun"),"Weekend","Weekday")</f>
        <v>Weekend</v>
      </c>
      <c r="AA1125" s="5" t="str" cm="1">
        <f t="array" ref="AA1125">_xlfn.IFS(Healthcare_Data_clean__3[[#This Row],[Age]]&lt;35,"Young",Healthcare_Data_clean__3[[#This Row],[Age]]&lt;60,"Middle",Healthcare_Data_clean__3[[#This Row],[Age]]&lt;=85,"Senior")</f>
        <v>Young</v>
      </c>
      <c r="AB1125" s="5" t="str">
        <f>IF(Healthcare_Data_clean__3[[#This Row],[Gender]]="M","Male","Female")</f>
        <v>Female</v>
      </c>
      <c r="AC1125" s="5" t="str">
        <f>_xlfn.CONCAT(Healthcare_Data_clean__3[[#This Row],[Age_Bucket]],"-",Healthcare_Data_clean__3[[#This Row],[Gender_Updated]])</f>
        <v>Young-Female</v>
      </c>
      <c r="AD1125" s="5"/>
    </row>
    <row r="1126" spans="1:30" x14ac:dyDescent="0.25">
      <c r="A1126" s="5" t="s">
        <v>14772</v>
      </c>
      <c r="B1126">
        <v>25</v>
      </c>
      <c r="C1126" s="5" t="s">
        <v>26774</v>
      </c>
      <c r="D1126" s="5" t="s">
        <v>27</v>
      </c>
      <c r="E1126" s="5" t="s">
        <v>37</v>
      </c>
      <c r="F1126" s="1">
        <v>44860</v>
      </c>
      <c r="G1126" s="5" t="s">
        <v>14773</v>
      </c>
      <c r="H1126" s="5" t="s">
        <v>14774</v>
      </c>
      <c r="I1126" s="5" t="s">
        <v>64</v>
      </c>
      <c r="J1126" s="5" t="b">
        <f>IF(Healthcare_Data_clean__3[[#This Row],[ Billing Amount ]]&gt;J$6,"Outlier")</f>
        <v>0</v>
      </c>
      <c r="K1126" s="31">
        <f>(Healthcare_Data_clean__3[[#This Row],[ Billing Amount ]]-$M$1)/$M$2</f>
        <v>-0.9237564088292114</v>
      </c>
      <c r="L1126" s="5" t="str">
        <f>IF(ABS(Healthcare_Data_clean__3[[#This Row],[Z-Score]])&gt;3, "Outlier", "Normal")</f>
        <v>Normal</v>
      </c>
      <c r="M1126" s="5">
        <v>8161.94</v>
      </c>
      <c r="N1126">
        <v>164</v>
      </c>
      <c r="O1126" s="5" t="s">
        <v>40</v>
      </c>
      <c r="P1126" s="1">
        <v>44881</v>
      </c>
      <c r="Q1126" s="5" t="s">
        <v>51</v>
      </c>
      <c r="R1126" s="5" t="s">
        <v>24</v>
      </c>
      <c r="S1126" s="6">
        <f>Healthcare_Data_clean__3[[#This Row],[Discharge Date]]-Healthcare_Data_clean__3[[#This Row],[Date of Admission]]</f>
        <v>21</v>
      </c>
      <c r="T1126" s="5">
        <f>YEAR(Healthcare_Data_clean__3[[#This Row],[Date of Admission]])</f>
        <v>2022</v>
      </c>
      <c r="U1126" s="5">
        <f>MONTH(Healthcare_Data_clean__3[[#This Row],[Date of Admission]])</f>
        <v>10</v>
      </c>
      <c r="V1126" s="5">
        <f>CEILING(Healthcare_Data_clean__3[[#This Row],[Admission_Month_Number]]/3,1)</f>
        <v>4</v>
      </c>
      <c r="W1126" s="5">
        <f>DAY(Healthcare_Data_clean__3[[#This Row],[Date of Admission]])</f>
        <v>26</v>
      </c>
      <c r="X1126" s="5" t="str">
        <f>TEXT(Healthcare_Data_clean__3[[#This Row],[Date of Admission]],"MMM")</f>
        <v>Oct</v>
      </c>
      <c r="Y1126" s="5" t="str">
        <f>TEXT(Healthcare_Data_clean__3[[#This Row],[Date of Admission]],"DDD")</f>
        <v>Wed</v>
      </c>
      <c r="Z1126" s="5" t="str">
        <f>IF(OR(Healthcare_Data_clean__3[[#This Row],[Admission_Day_Name]]="Sat",Healthcare_Data_clean__3[[#This Row],[Admission_Day_Name]]="Sun"),"Weekend","Weekday")</f>
        <v>Weekday</v>
      </c>
      <c r="AA1126" s="5" t="str" cm="1">
        <f t="array" ref="AA1126">_xlfn.IFS(Healthcare_Data_clean__3[[#This Row],[Age]]&lt;35,"Young",Healthcare_Data_clean__3[[#This Row],[Age]]&lt;60,"Middle",Healthcare_Data_clean__3[[#This Row],[Age]]&lt;=85,"Senior")</f>
        <v>Young</v>
      </c>
      <c r="AB1126" s="5" t="str">
        <f>IF(Healthcare_Data_clean__3[[#This Row],[Gender]]="M","Male","Female")</f>
        <v>Male</v>
      </c>
      <c r="AC1126" s="5" t="str">
        <f>_xlfn.CONCAT(Healthcare_Data_clean__3[[#This Row],[Age_Bucket]],"-",Healthcare_Data_clean__3[[#This Row],[Gender_Updated]])</f>
        <v>Young-Male</v>
      </c>
      <c r="AD1126" s="5"/>
    </row>
    <row r="1127" spans="1:30" x14ac:dyDescent="0.25">
      <c r="A1127" s="5" t="s">
        <v>14789</v>
      </c>
      <c r="B1127">
        <v>25</v>
      </c>
      <c r="C1127" s="5" t="s">
        <v>26774</v>
      </c>
      <c r="D1127" s="5" t="s">
        <v>27</v>
      </c>
      <c r="E1127" s="5" t="s">
        <v>73</v>
      </c>
      <c r="F1127" s="1">
        <v>45190</v>
      </c>
      <c r="G1127" s="5" t="s">
        <v>14790</v>
      </c>
      <c r="H1127" s="5" t="s">
        <v>14791</v>
      </c>
      <c r="I1127" s="5" t="s">
        <v>55</v>
      </c>
      <c r="J1127" s="5" t="b">
        <f>IF(Healthcare_Data_clean__3[[#This Row],[ Billing Amount ]]&gt;J$6,"Outlier")</f>
        <v>0</v>
      </c>
      <c r="K1127" s="31">
        <f>(Healthcare_Data_clean__3[[#This Row],[ Billing Amount ]]-$M$1)/$M$2</f>
        <v>-0.3201725628719358</v>
      </c>
      <c r="L1127" s="5" t="str">
        <f>IF(ABS(Healthcare_Data_clean__3[[#This Row],[Z-Score]])&gt;3, "Outlier", "Normal")</f>
        <v>Normal</v>
      </c>
      <c r="M1127" s="5">
        <v>18068.310000000001</v>
      </c>
      <c r="N1127">
        <v>441</v>
      </c>
      <c r="O1127" s="5" t="s">
        <v>22</v>
      </c>
      <c r="P1127" s="1">
        <v>45192</v>
      </c>
      <c r="Q1127" s="5" t="s">
        <v>45</v>
      </c>
      <c r="R1127" s="5" t="s">
        <v>46</v>
      </c>
      <c r="S1127" s="6">
        <f>Healthcare_Data_clean__3[[#This Row],[Discharge Date]]-Healthcare_Data_clean__3[[#This Row],[Date of Admission]]</f>
        <v>2</v>
      </c>
      <c r="T1127" s="5">
        <f>YEAR(Healthcare_Data_clean__3[[#This Row],[Date of Admission]])</f>
        <v>2023</v>
      </c>
      <c r="U1127" s="5">
        <f>MONTH(Healthcare_Data_clean__3[[#This Row],[Date of Admission]])</f>
        <v>9</v>
      </c>
      <c r="V1127" s="5">
        <f>CEILING(Healthcare_Data_clean__3[[#This Row],[Admission_Month_Number]]/3,1)</f>
        <v>3</v>
      </c>
      <c r="W1127" s="5">
        <f>DAY(Healthcare_Data_clean__3[[#This Row],[Date of Admission]])</f>
        <v>21</v>
      </c>
      <c r="X1127" s="5" t="str">
        <f>TEXT(Healthcare_Data_clean__3[[#This Row],[Date of Admission]],"MMM")</f>
        <v>Sep</v>
      </c>
      <c r="Y1127" s="5" t="str">
        <f>TEXT(Healthcare_Data_clean__3[[#This Row],[Date of Admission]],"DDD")</f>
        <v>Thu</v>
      </c>
      <c r="Z1127" s="5" t="str">
        <f>IF(OR(Healthcare_Data_clean__3[[#This Row],[Admission_Day_Name]]="Sat",Healthcare_Data_clean__3[[#This Row],[Admission_Day_Name]]="Sun"),"Weekend","Weekday")</f>
        <v>Weekday</v>
      </c>
      <c r="AA1127" s="5" t="str" cm="1">
        <f t="array" ref="AA1127">_xlfn.IFS(Healthcare_Data_clean__3[[#This Row],[Age]]&lt;35,"Young",Healthcare_Data_clean__3[[#This Row],[Age]]&lt;60,"Middle",Healthcare_Data_clean__3[[#This Row],[Age]]&lt;=85,"Senior")</f>
        <v>Young</v>
      </c>
      <c r="AB1127" s="5" t="str">
        <f>IF(Healthcare_Data_clean__3[[#This Row],[Gender]]="M","Male","Female")</f>
        <v>Male</v>
      </c>
      <c r="AC1127" s="5" t="str">
        <f>_xlfn.CONCAT(Healthcare_Data_clean__3[[#This Row],[Age_Bucket]],"-",Healthcare_Data_clean__3[[#This Row],[Gender_Updated]])</f>
        <v>Young-Male</v>
      </c>
      <c r="AD1127" s="5"/>
    </row>
    <row r="1128" spans="1:30" x14ac:dyDescent="0.25">
      <c r="A1128" s="5" t="s">
        <v>15518</v>
      </c>
      <c r="B1128">
        <v>25</v>
      </c>
      <c r="C1128" s="5" t="s">
        <v>26775</v>
      </c>
      <c r="D1128" s="5" t="s">
        <v>66</v>
      </c>
      <c r="E1128" s="5" t="s">
        <v>28</v>
      </c>
      <c r="F1128" s="1">
        <v>45147</v>
      </c>
      <c r="G1128" s="5" t="s">
        <v>15519</v>
      </c>
      <c r="H1128" s="5" t="s">
        <v>15520</v>
      </c>
      <c r="I1128" s="5" t="s">
        <v>31</v>
      </c>
      <c r="J1128" s="5" t="b">
        <f>IF(Healthcare_Data_clean__3[[#This Row],[ Billing Amount ]]&gt;J$6,"Outlier")</f>
        <v>0</v>
      </c>
      <c r="K1128" s="31">
        <f>(Healthcare_Data_clean__3[[#This Row],[ Billing Amount ]]-$M$1)/$M$2</f>
        <v>-0.65437285194066563</v>
      </c>
      <c r="L1128" s="5" t="str">
        <f>IF(ABS(Healthcare_Data_clean__3[[#This Row],[Z-Score]])&gt;3, "Outlier", "Normal")</f>
        <v>Normal</v>
      </c>
      <c r="M1128" s="5">
        <v>12583.22</v>
      </c>
      <c r="N1128">
        <v>162</v>
      </c>
      <c r="O1128" s="5" t="s">
        <v>22</v>
      </c>
      <c r="P1128" s="1">
        <v>45150</v>
      </c>
      <c r="Q1128" s="5" t="s">
        <v>89</v>
      </c>
      <c r="R1128" s="5" t="s">
        <v>46</v>
      </c>
      <c r="S1128" s="6">
        <f>Healthcare_Data_clean__3[[#This Row],[Discharge Date]]-Healthcare_Data_clean__3[[#This Row],[Date of Admission]]</f>
        <v>3</v>
      </c>
      <c r="T1128" s="5">
        <f>YEAR(Healthcare_Data_clean__3[[#This Row],[Date of Admission]])</f>
        <v>2023</v>
      </c>
      <c r="U1128" s="5">
        <f>MONTH(Healthcare_Data_clean__3[[#This Row],[Date of Admission]])</f>
        <v>8</v>
      </c>
      <c r="V1128" s="5">
        <f>CEILING(Healthcare_Data_clean__3[[#This Row],[Admission_Month_Number]]/3,1)</f>
        <v>3</v>
      </c>
      <c r="W1128" s="5">
        <f>DAY(Healthcare_Data_clean__3[[#This Row],[Date of Admission]])</f>
        <v>9</v>
      </c>
      <c r="X1128" s="5" t="str">
        <f>TEXT(Healthcare_Data_clean__3[[#This Row],[Date of Admission]],"MMM")</f>
        <v>Aug</v>
      </c>
      <c r="Y1128" s="5" t="str">
        <f>TEXT(Healthcare_Data_clean__3[[#This Row],[Date of Admission]],"DDD")</f>
        <v>Wed</v>
      </c>
      <c r="Z1128" s="5" t="str">
        <f>IF(OR(Healthcare_Data_clean__3[[#This Row],[Admission_Day_Name]]="Sat",Healthcare_Data_clean__3[[#This Row],[Admission_Day_Name]]="Sun"),"Weekend","Weekday")</f>
        <v>Weekday</v>
      </c>
      <c r="AA1128" s="5" t="str" cm="1">
        <f t="array" ref="AA1128">_xlfn.IFS(Healthcare_Data_clean__3[[#This Row],[Age]]&lt;35,"Young",Healthcare_Data_clean__3[[#This Row],[Age]]&lt;60,"Middle",Healthcare_Data_clean__3[[#This Row],[Age]]&lt;=85,"Senior")</f>
        <v>Young</v>
      </c>
      <c r="AB1128" s="5" t="str">
        <f>IF(Healthcare_Data_clean__3[[#This Row],[Gender]]="M","Male","Female")</f>
        <v>Female</v>
      </c>
      <c r="AC1128" s="5" t="str">
        <f>_xlfn.CONCAT(Healthcare_Data_clean__3[[#This Row],[Age_Bucket]],"-",Healthcare_Data_clean__3[[#This Row],[Gender_Updated]])</f>
        <v>Young-Female</v>
      </c>
      <c r="AD1128" s="5"/>
    </row>
    <row r="1129" spans="1:30" x14ac:dyDescent="0.25">
      <c r="A1129" s="5" t="s">
        <v>15689</v>
      </c>
      <c r="B1129">
        <v>25</v>
      </c>
      <c r="C1129" s="5" t="s">
        <v>26775</v>
      </c>
      <c r="D1129" s="5" t="s">
        <v>36</v>
      </c>
      <c r="E1129" s="5" t="s">
        <v>28</v>
      </c>
      <c r="F1129" s="1">
        <v>44484</v>
      </c>
      <c r="G1129" s="5" t="s">
        <v>15690</v>
      </c>
      <c r="H1129" s="5" t="s">
        <v>1399</v>
      </c>
      <c r="I1129" s="5" t="s">
        <v>60</v>
      </c>
      <c r="J1129" s="5" t="b">
        <f>IF(Healthcare_Data_clean__3[[#This Row],[ Billing Amount ]]&gt;J$6,"Outlier")</f>
        <v>0</v>
      </c>
      <c r="K1129" s="31">
        <f>(Healthcare_Data_clean__3[[#This Row],[ Billing Amount ]]-$M$1)/$M$2</f>
        <v>1.2475690851115746</v>
      </c>
      <c r="L1129" s="5" t="str">
        <f>IF(ABS(Healthcare_Data_clean__3[[#This Row],[Z-Score]])&gt;3, "Outlier", "Normal")</f>
        <v>Normal</v>
      </c>
      <c r="M1129" s="5">
        <v>43799</v>
      </c>
      <c r="N1129">
        <v>401</v>
      </c>
      <c r="O1129" s="5" t="s">
        <v>40</v>
      </c>
      <c r="P1129" s="1">
        <v>44512</v>
      </c>
      <c r="Q1129" s="5" t="s">
        <v>23</v>
      </c>
      <c r="R1129" s="5" t="s">
        <v>46</v>
      </c>
      <c r="S1129" s="6">
        <f>Healthcare_Data_clean__3[[#This Row],[Discharge Date]]-Healthcare_Data_clean__3[[#This Row],[Date of Admission]]</f>
        <v>28</v>
      </c>
      <c r="T1129" s="5">
        <f>YEAR(Healthcare_Data_clean__3[[#This Row],[Date of Admission]])</f>
        <v>2021</v>
      </c>
      <c r="U1129" s="5">
        <f>MONTH(Healthcare_Data_clean__3[[#This Row],[Date of Admission]])</f>
        <v>10</v>
      </c>
      <c r="V1129" s="5">
        <f>CEILING(Healthcare_Data_clean__3[[#This Row],[Admission_Month_Number]]/3,1)</f>
        <v>4</v>
      </c>
      <c r="W1129" s="5">
        <f>DAY(Healthcare_Data_clean__3[[#This Row],[Date of Admission]])</f>
        <v>15</v>
      </c>
      <c r="X1129" s="5" t="str">
        <f>TEXT(Healthcare_Data_clean__3[[#This Row],[Date of Admission]],"MMM")</f>
        <v>Oct</v>
      </c>
      <c r="Y1129" s="5" t="str">
        <f>TEXT(Healthcare_Data_clean__3[[#This Row],[Date of Admission]],"DDD")</f>
        <v>Fri</v>
      </c>
      <c r="Z1129" s="5" t="str">
        <f>IF(OR(Healthcare_Data_clean__3[[#This Row],[Admission_Day_Name]]="Sat",Healthcare_Data_clean__3[[#This Row],[Admission_Day_Name]]="Sun"),"Weekend","Weekday")</f>
        <v>Weekday</v>
      </c>
      <c r="AA1129" s="5" t="str" cm="1">
        <f t="array" ref="AA1129">_xlfn.IFS(Healthcare_Data_clean__3[[#This Row],[Age]]&lt;35,"Young",Healthcare_Data_clean__3[[#This Row],[Age]]&lt;60,"Middle",Healthcare_Data_clean__3[[#This Row],[Age]]&lt;=85,"Senior")</f>
        <v>Young</v>
      </c>
      <c r="AB1129" s="5" t="str">
        <f>IF(Healthcare_Data_clean__3[[#This Row],[Gender]]="M","Male","Female")</f>
        <v>Female</v>
      </c>
      <c r="AC1129" s="5" t="str">
        <f>_xlfn.CONCAT(Healthcare_Data_clean__3[[#This Row],[Age_Bucket]],"-",Healthcare_Data_clean__3[[#This Row],[Gender_Updated]])</f>
        <v>Young-Female</v>
      </c>
      <c r="AD1129" s="5"/>
    </row>
    <row r="1130" spans="1:30" x14ac:dyDescent="0.25">
      <c r="A1130" s="5" t="s">
        <v>15968</v>
      </c>
      <c r="B1130">
        <v>25</v>
      </c>
      <c r="C1130" s="5" t="s">
        <v>26775</v>
      </c>
      <c r="D1130" s="5" t="s">
        <v>36</v>
      </c>
      <c r="E1130" s="5" t="s">
        <v>37</v>
      </c>
      <c r="F1130" s="1">
        <v>43903</v>
      </c>
      <c r="G1130" s="5" t="s">
        <v>15969</v>
      </c>
      <c r="H1130" s="5" t="s">
        <v>15970</v>
      </c>
      <c r="I1130" s="5" t="s">
        <v>60</v>
      </c>
      <c r="J1130" s="5" t="b">
        <f>IF(Healthcare_Data_clean__3[[#This Row],[ Billing Amount ]]&gt;J$6,"Outlier")</f>
        <v>0</v>
      </c>
      <c r="K1130" s="31">
        <f>(Healthcare_Data_clean__3[[#This Row],[ Billing Amount ]]-$M$1)/$M$2</f>
        <v>-0.59258245631248785</v>
      </c>
      <c r="L1130" s="5" t="str">
        <f>IF(ABS(Healthcare_Data_clean__3[[#This Row],[Z-Score]])&gt;3, "Outlier", "Normal")</f>
        <v>Normal</v>
      </c>
      <c r="M1130" s="5">
        <v>13597.36</v>
      </c>
      <c r="N1130">
        <v>170</v>
      </c>
      <c r="O1130" s="5" t="s">
        <v>40</v>
      </c>
      <c r="P1130" s="1">
        <v>43924</v>
      </c>
      <c r="Q1130" s="5" t="s">
        <v>89</v>
      </c>
      <c r="R1130" s="5" t="s">
        <v>24</v>
      </c>
      <c r="S1130" s="6">
        <f>Healthcare_Data_clean__3[[#This Row],[Discharge Date]]-Healthcare_Data_clean__3[[#This Row],[Date of Admission]]</f>
        <v>21</v>
      </c>
      <c r="T1130" s="5">
        <f>YEAR(Healthcare_Data_clean__3[[#This Row],[Date of Admission]])</f>
        <v>2020</v>
      </c>
      <c r="U1130" s="5">
        <f>MONTH(Healthcare_Data_clean__3[[#This Row],[Date of Admission]])</f>
        <v>3</v>
      </c>
      <c r="V1130" s="5">
        <f>CEILING(Healthcare_Data_clean__3[[#This Row],[Admission_Month_Number]]/3,1)</f>
        <v>1</v>
      </c>
      <c r="W1130" s="5">
        <f>DAY(Healthcare_Data_clean__3[[#This Row],[Date of Admission]])</f>
        <v>13</v>
      </c>
      <c r="X1130" s="5" t="str">
        <f>TEXT(Healthcare_Data_clean__3[[#This Row],[Date of Admission]],"MMM")</f>
        <v>Mar</v>
      </c>
      <c r="Y1130" s="5" t="str">
        <f>TEXT(Healthcare_Data_clean__3[[#This Row],[Date of Admission]],"DDD")</f>
        <v>Fri</v>
      </c>
      <c r="Z1130" s="5" t="str">
        <f>IF(OR(Healthcare_Data_clean__3[[#This Row],[Admission_Day_Name]]="Sat",Healthcare_Data_clean__3[[#This Row],[Admission_Day_Name]]="Sun"),"Weekend","Weekday")</f>
        <v>Weekday</v>
      </c>
      <c r="AA1130" s="5" t="str" cm="1">
        <f t="array" ref="AA1130">_xlfn.IFS(Healthcare_Data_clean__3[[#This Row],[Age]]&lt;35,"Young",Healthcare_Data_clean__3[[#This Row],[Age]]&lt;60,"Middle",Healthcare_Data_clean__3[[#This Row],[Age]]&lt;=85,"Senior")</f>
        <v>Young</v>
      </c>
      <c r="AB1130" s="5" t="str">
        <f>IF(Healthcare_Data_clean__3[[#This Row],[Gender]]="M","Male","Female")</f>
        <v>Female</v>
      </c>
      <c r="AC1130" s="5" t="str">
        <f>_xlfn.CONCAT(Healthcare_Data_clean__3[[#This Row],[Age_Bucket]],"-",Healthcare_Data_clean__3[[#This Row],[Gender_Updated]])</f>
        <v>Young-Female</v>
      </c>
      <c r="AD1130" s="5"/>
    </row>
    <row r="1131" spans="1:30" x14ac:dyDescent="0.25">
      <c r="A1131" s="5" t="s">
        <v>16018</v>
      </c>
      <c r="B1131">
        <v>25</v>
      </c>
      <c r="C1131" s="5" t="s">
        <v>26774</v>
      </c>
      <c r="D1131" s="5" t="s">
        <v>36</v>
      </c>
      <c r="E1131" s="5" t="s">
        <v>18</v>
      </c>
      <c r="F1131" s="1">
        <v>43619</v>
      </c>
      <c r="G1131" s="5" t="s">
        <v>13546</v>
      </c>
      <c r="H1131" s="5" t="s">
        <v>16019</v>
      </c>
      <c r="I1131" s="5" t="s">
        <v>55</v>
      </c>
      <c r="J1131" s="5" t="b">
        <f>IF(Healthcare_Data_clean__3[[#This Row],[ Billing Amount ]]&gt;J$6,"Outlier")</f>
        <v>0</v>
      </c>
      <c r="K1131" s="31">
        <f>(Healthcare_Data_clean__3[[#This Row],[ Billing Amount ]]-$M$1)/$M$2</f>
        <v>-8.0248110531306566E-2</v>
      </c>
      <c r="L1131" s="5" t="str">
        <f>IF(ABS(Healthcare_Data_clean__3[[#This Row],[Z-Score]])&gt;3, "Outlier", "Normal")</f>
        <v>Normal</v>
      </c>
      <c r="M1131" s="5">
        <v>22006.09</v>
      </c>
      <c r="N1131">
        <v>212</v>
      </c>
      <c r="O1131" s="5" t="s">
        <v>44</v>
      </c>
      <c r="P1131" s="1">
        <v>43638</v>
      </c>
      <c r="Q1131" s="5" t="s">
        <v>89</v>
      </c>
      <c r="R1131" s="5" t="s">
        <v>34</v>
      </c>
      <c r="S1131" s="6">
        <f>Healthcare_Data_clean__3[[#This Row],[Discharge Date]]-Healthcare_Data_clean__3[[#This Row],[Date of Admission]]</f>
        <v>19</v>
      </c>
      <c r="T1131" s="5">
        <f>YEAR(Healthcare_Data_clean__3[[#This Row],[Date of Admission]])</f>
        <v>2019</v>
      </c>
      <c r="U1131" s="5">
        <f>MONTH(Healthcare_Data_clean__3[[#This Row],[Date of Admission]])</f>
        <v>6</v>
      </c>
      <c r="V1131" s="5">
        <f>CEILING(Healthcare_Data_clean__3[[#This Row],[Admission_Month_Number]]/3,1)</f>
        <v>2</v>
      </c>
      <c r="W1131" s="5">
        <f>DAY(Healthcare_Data_clean__3[[#This Row],[Date of Admission]])</f>
        <v>3</v>
      </c>
      <c r="X1131" s="5" t="str">
        <f>TEXT(Healthcare_Data_clean__3[[#This Row],[Date of Admission]],"MMM")</f>
        <v>Jun</v>
      </c>
      <c r="Y1131" s="5" t="str">
        <f>TEXT(Healthcare_Data_clean__3[[#This Row],[Date of Admission]],"DDD")</f>
        <v>Mon</v>
      </c>
      <c r="Z1131" s="5" t="str">
        <f>IF(OR(Healthcare_Data_clean__3[[#This Row],[Admission_Day_Name]]="Sat",Healthcare_Data_clean__3[[#This Row],[Admission_Day_Name]]="Sun"),"Weekend","Weekday")</f>
        <v>Weekday</v>
      </c>
      <c r="AA1131" s="5" t="str" cm="1">
        <f t="array" ref="AA1131">_xlfn.IFS(Healthcare_Data_clean__3[[#This Row],[Age]]&lt;35,"Young",Healthcare_Data_clean__3[[#This Row],[Age]]&lt;60,"Middle",Healthcare_Data_clean__3[[#This Row],[Age]]&lt;=85,"Senior")</f>
        <v>Young</v>
      </c>
      <c r="AB1131" s="5" t="str">
        <f>IF(Healthcare_Data_clean__3[[#This Row],[Gender]]="M","Male","Female")</f>
        <v>Male</v>
      </c>
      <c r="AC1131" s="5" t="str">
        <f>_xlfn.CONCAT(Healthcare_Data_clean__3[[#This Row],[Age_Bucket]],"-",Healthcare_Data_clean__3[[#This Row],[Gender_Updated]])</f>
        <v>Young-Male</v>
      </c>
      <c r="AD1131" s="5"/>
    </row>
    <row r="1132" spans="1:30" x14ac:dyDescent="0.25">
      <c r="A1132" s="5" t="s">
        <v>16137</v>
      </c>
      <c r="B1132">
        <v>25</v>
      </c>
      <c r="C1132" s="5" t="s">
        <v>26774</v>
      </c>
      <c r="D1132" s="5" t="s">
        <v>66</v>
      </c>
      <c r="E1132" s="5" t="s">
        <v>26776</v>
      </c>
      <c r="F1132" s="1">
        <v>43910</v>
      </c>
      <c r="G1132" s="5" t="s">
        <v>16138</v>
      </c>
      <c r="H1132" s="5" t="s">
        <v>16139</v>
      </c>
      <c r="I1132" s="5" t="s">
        <v>31</v>
      </c>
      <c r="J1132" s="5" t="b">
        <f>IF(Healthcare_Data_clean__3[[#This Row],[ Billing Amount ]]&gt;J$6,"Outlier")</f>
        <v>0</v>
      </c>
      <c r="K1132" s="31">
        <f>(Healthcare_Data_clean__3[[#This Row],[ Billing Amount ]]-$M$1)/$M$2</f>
        <v>-0.31316269735334684</v>
      </c>
      <c r="L1132" s="5" t="str">
        <f>IF(ABS(Healthcare_Data_clean__3[[#This Row],[Z-Score]])&gt;3, "Outlier", "Normal")</f>
        <v>Normal</v>
      </c>
      <c r="M1132" s="5">
        <v>18183.36</v>
      </c>
      <c r="N1132">
        <v>111</v>
      </c>
      <c r="O1132" s="5" t="s">
        <v>22</v>
      </c>
      <c r="P1132" s="1">
        <v>43911</v>
      </c>
      <c r="Q1132" s="5" t="s">
        <v>23</v>
      </c>
      <c r="R1132" s="5" t="s">
        <v>24</v>
      </c>
      <c r="S1132" s="6">
        <f>Healthcare_Data_clean__3[[#This Row],[Discharge Date]]-Healthcare_Data_clean__3[[#This Row],[Date of Admission]]</f>
        <v>1</v>
      </c>
      <c r="T1132" s="5">
        <f>YEAR(Healthcare_Data_clean__3[[#This Row],[Date of Admission]])</f>
        <v>2020</v>
      </c>
      <c r="U1132" s="5">
        <f>MONTH(Healthcare_Data_clean__3[[#This Row],[Date of Admission]])</f>
        <v>3</v>
      </c>
      <c r="V1132" s="5">
        <f>CEILING(Healthcare_Data_clean__3[[#This Row],[Admission_Month_Number]]/3,1)</f>
        <v>1</v>
      </c>
      <c r="W1132" s="5">
        <f>DAY(Healthcare_Data_clean__3[[#This Row],[Date of Admission]])</f>
        <v>20</v>
      </c>
      <c r="X1132" s="5" t="str">
        <f>TEXT(Healthcare_Data_clean__3[[#This Row],[Date of Admission]],"MMM")</f>
        <v>Mar</v>
      </c>
      <c r="Y1132" s="5" t="str">
        <f>TEXT(Healthcare_Data_clean__3[[#This Row],[Date of Admission]],"DDD")</f>
        <v>Fri</v>
      </c>
      <c r="Z1132" s="5" t="str">
        <f>IF(OR(Healthcare_Data_clean__3[[#This Row],[Admission_Day_Name]]="Sat",Healthcare_Data_clean__3[[#This Row],[Admission_Day_Name]]="Sun"),"Weekend","Weekday")</f>
        <v>Weekday</v>
      </c>
      <c r="AA1132" s="5" t="str" cm="1">
        <f t="array" ref="AA1132">_xlfn.IFS(Healthcare_Data_clean__3[[#This Row],[Age]]&lt;35,"Young",Healthcare_Data_clean__3[[#This Row],[Age]]&lt;60,"Middle",Healthcare_Data_clean__3[[#This Row],[Age]]&lt;=85,"Senior")</f>
        <v>Young</v>
      </c>
      <c r="AB1132" s="5" t="str">
        <f>IF(Healthcare_Data_clean__3[[#This Row],[Gender]]="M","Male","Female")</f>
        <v>Male</v>
      </c>
      <c r="AC1132" s="5" t="str">
        <f>_xlfn.CONCAT(Healthcare_Data_clean__3[[#This Row],[Age_Bucket]],"-",Healthcare_Data_clean__3[[#This Row],[Gender_Updated]])</f>
        <v>Young-Male</v>
      </c>
      <c r="AD1132" s="5"/>
    </row>
    <row r="1133" spans="1:30" x14ac:dyDescent="0.25">
      <c r="A1133" s="5" t="s">
        <v>16482</v>
      </c>
      <c r="B1133">
        <v>25</v>
      </c>
      <c r="C1133" s="5" t="s">
        <v>26774</v>
      </c>
      <c r="D1133" s="5" t="s">
        <v>94</v>
      </c>
      <c r="E1133" s="5" t="s">
        <v>28</v>
      </c>
      <c r="F1133" s="1">
        <v>44625</v>
      </c>
      <c r="G1133" s="5" t="s">
        <v>16483</v>
      </c>
      <c r="H1133" s="5" t="s">
        <v>16484</v>
      </c>
      <c r="I1133" s="5" t="s">
        <v>64</v>
      </c>
      <c r="J1133" s="5" t="b">
        <f>IF(Healthcare_Data_clean__3[[#This Row],[ Billing Amount ]]&gt;J$6,"Outlier")</f>
        <v>0</v>
      </c>
      <c r="K1133" s="31">
        <f>(Healthcare_Data_clean__3[[#This Row],[ Billing Amount ]]-$M$1)/$M$2</f>
        <v>-1.1443621470457292</v>
      </c>
      <c r="L1133" s="5" t="str">
        <f>IF(ABS(Healthcare_Data_clean__3[[#This Row],[Z-Score]])&gt;3, "Outlier", "Normal")</f>
        <v>Normal</v>
      </c>
      <c r="M1133" s="5">
        <v>4541.2299999999996</v>
      </c>
      <c r="N1133">
        <v>448</v>
      </c>
      <c r="O1133" s="5" t="s">
        <v>44</v>
      </c>
      <c r="P1133" s="1">
        <v>44650</v>
      </c>
      <c r="Q1133" s="5" t="s">
        <v>89</v>
      </c>
      <c r="R1133" s="5" t="s">
        <v>24</v>
      </c>
      <c r="S1133" s="6">
        <f>Healthcare_Data_clean__3[[#This Row],[Discharge Date]]-Healthcare_Data_clean__3[[#This Row],[Date of Admission]]</f>
        <v>25</v>
      </c>
      <c r="T1133" s="5">
        <f>YEAR(Healthcare_Data_clean__3[[#This Row],[Date of Admission]])</f>
        <v>2022</v>
      </c>
      <c r="U1133" s="5">
        <f>MONTH(Healthcare_Data_clean__3[[#This Row],[Date of Admission]])</f>
        <v>3</v>
      </c>
      <c r="V1133" s="5">
        <f>CEILING(Healthcare_Data_clean__3[[#This Row],[Admission_Month_Number]]/3,1)</f>
        <v>1</v>
      </c>
      <c r="W1133" s="5">
        <f>DAY(Healthcare_Data_clean__3[[#This Row],[Date of Admission]])</f>
        <v>5</v>
      </c>
      <c r="X1133" s="5" t="str">
        <f>TEXT(Healthcare_Data_clean__3[[#This Row],[Date of Admission]],"MMM")</f>
        <v>Mar</v>
      </c>
      <c r="Y1133" s="5" t="str">
        <f>TEXT(Healthcare_Data_clean__3[[#This Row],[Date of Admission]],"DDD")</f>
        <v>Sat</v>
      </c>
      <c r="Z1133" s="5" t="str">
        <f>IF(OR(Healthcare_Data_clean__3[[#This Row],[Admission_Day_Name]]="Sat",Healthcare_Data_clean__3[[#This Row],[Admission_Day_Name]]="Sun"),"Weekend","Weekday")</f>
        <v>Weekend</v>
      </c>
      <c r="AA1133" s="5" t="str" cm="1">
        <f t="array" ref="AA1133">_xlfn.IFS(Healthcare_Data_clean__3[[#This Row],[Age]]&lt;35,"Young",Healthcare_Data_clean__3[[#This Row],[Age]]&lt;60,"Middle",Healthcare_Data_clean__3[[#This Row],[Age]]&lt;=85,"Senior")</f>
        <v>Young</v>
      </c>
      <c r="AB1133" s="5" t="str">
        <f>IF(Healthcare_Data_clean__3[[#This Row],[Gender]]="M","Male","Female")</f>
        <v>Male</v>
      </c>
      <c r="AC1133" s="5" t="str">
        <f>_xlfn.CONCAT(Healthcare_Data_clean__3[[#This Row],[Age_Bucket]],"-",Healthcare_Data_clean__3[[#This Row],[Gender_Updated]])</f>
        <v>Young-Male</v>
      </c>
      <c r="AD1133" s="5"/>
    </row>
    <row r="1134" spans="1:30" x14ac:dyDescent="0.25">
      <c r="A1134" s="5" t="s">
        <v>16652</v>
      </c>
      <c r="B1134">
        <v>25</v>
      </c>
      <c r="C1134" s="5" t="s">
        <v>26774</v>
      </c>
      <c r="D1134" s="5" t="s">
        <v>94</v>
      </c>
      <c r="E1134" s="5" t="s">
        <v>28</v>
      </c>
      <c r="F1134" s="1">
        <v>43787</v>
      </c>
      <c r="G1134" s="5" t="s">
        <v>16653</v>
      </c>
      <c r="H1134" s="5" t="s">
        <v>16654</v>
      </c>
      <c r="I1134" s="5" t="s">
        <v>31</v>
      </c>
      <c r="J1134" s="5" t="b">
        <f>IF(Healthcare_Data_clean__3[[#This Row],[ Billing Amount ]]&gt;J$6,"Outlier")</f>
        <v>0</v>
      </c>
      <c r="K1134" s="31">
        <f>(Healthcare_Data_clean__3[[#This Row],[ Billing Amount ]]-$M$1)/$M$2</f>
        <v>-1.4210541208743424</v>
      </c>
      <c r="L1134" s="5" t="str">
        <f>IF(ABS(Healthcare_Data_clean__3[[#This Row],[Z-Score]])&gt;3, "Outlier", "Normal")</f>
        <v>Normal</v>
      </c>
      <c r="M1134" s="5">
        <v>0</v>
      </c>
      <c r="N1134">
        <v>124</v>
      </c>
      <c r="O1134" s="5" t="s">
        <v>40</v>
      </c>
      <c r="P1134" s="1">
        <v>43806</v>
      </c>
      <c r="Q1134" s="5" t="s">
        <v>45</v>
      </c>
      <c r="R1134" s="5" t="s">
        <v>46</v>
      </c>
      <c r="S1134" s="6">
        <f>Healthcare_Data_clean__3[[#This Row],[Discharge Date]]-Healthcare_Data_clean__3[[#This Row],[Date of Admission]]</f>
        <v>19</v>
      </c>
      <c r="T1134" s="5">
        <f>YEAR(Healthcare_Data_clean__3[[#This Row],[Date of Admission]])</f>
        <v>2019</v>
      </c>
      <c r="U1134" s="5">
        <f>MONTH(Healthcare_Data_clean__3[[#This Row],[Date of Admission]])</f>
        <v>11</v>
      </c>
      <c r="V1134" s="5">
        <f>CEILING(Healthcare_Data_clean__3[[#This Row],[Admission_Month_Number]]/3,1)</f>
        <v>4</v>
      </c>
      <c r="W1134" s="5">
        <f>DAY(Healthcare_Data_clean__3[[#This Row],[Date of Admission]])</f>
        <v>18</v>
      </c>
      <c r="X1134" s="5" t="str">
        <f>TEXT(Healthcare_Data_clean__3[[#This Row],[Date of Admission]],"MMM")</f>
        <v>Nov</v>
      </c>
      <c r="Y1134" s="5" t="str">
        <f>TEXT(Healthcare_Data_clean__3[[#This Row],[Date of Admission]],"DDD")</f>
        <v>Mon</v>
      </c>
      <c r="Z1134" s="5" t="str">
        <f>IF(OR(Healthcare_Data_clean__3[[#This Row],[Admission_Day_Name]]="Sat",Healthcare_Data_clean__3[[#This Row],[Admission_Day_Name]]="Sun"),"Weekend","Weekday")</f>
        <v>Weekday</v>
      </c>
      <c r="AA1134" s="5" t="str" cm="1">
        <f t="array" ref="AA1134">_xlfn.IFS(Healthcare_Data_clean__3[[#This Row],[Age]]&lt;35,"Young",Healthcare_Data_clean__3[[#This Row],[Age]]&lt;60,"Middle",Healthcare_Data_clean__3[[#This Row],[Age]]&lt;=85,"Senior")</f>
        <v>Young</v>
      </c>
      <c r="AB1134" s="5" t="str">
        <f>IF(Healthcare_Data_clean__3[[#This Row],[Gender]]="M","Male","Female")</f>
        <v>Male</v>
      </c>
      <c r="AC1134" s="5" t="str">
        <f>_xlfn.CONCAT(Healthcare_Data_clean__3[[#This Row],[Age_Bucket]],"-",Healthcare_Data_clean__3[[#This Row],[Gender_Updated]])</f>
        <v>Young-Male</v>
      </c>
      <c r="AD1134" s="5"/>
    </row>
    <row r="1135" spans="1:30" x14ac:dyDescent="0.25">
      <c r="A1135" s="5" t="s">
        <v>8158</v>
      </c>
      <c r="B1135">
        <v>25</v>
      </c>
      <c r="C1135" s="5" t="s">
        <v>26775</v>
      </c>
      <c r="D1135" s="5" t="s">
        <v>52</v>
      </c>
      <c r="E1135" s="5" t="s">
        <v>26777</v>
      </c>
      <c r="F1135" s="1">
        <v>44562</v>
      </c>
      <c r="G1135" s="5" t="s">
        <v>16676</v>
      </c>
      <c r="H1135" s="5" t="s">
        <v>2227</v>
      </c>
      <c r="I1135" s="5" t="s">
        <v>31</v>
      </c>
      <c r="J1135" s="5" t="b">
        <f>IF(Healthcare_Data_clean__3[[#This Row],[ Billing Amount ]]&gt;J$6,"Outlier")</f>
        <v>0</v>
      </c>
      <c r="K1135" s="31">
        <f>(Healthcare_Data_clean__3[[#This Row],[ Billing Amount ]]-$M$1)/$M$2</f>
        <v>-0.44464291550657387</v>
      </c>
      <c r="L1135" s="5" t="str">
        <f>IF(ABS(Healthcare_Data_clean__3[[#This Row],[Z-Score]])&gt;3, "Outlier", "Normal")</f>
        <v>Normal</v>
      </c>
      <c r="M1135" s="5">
        <v>16025.43</v>
      </c>
      <c r="N1135">
        <v>242</v>
      </c>
      <c r="O1135" s="5" t="s">
        <v>44</v>
      </c>
      <c r="P1135" s="1">
        <v>44570</v>
      </c>
      <c r="Q1135" s="5" t="s">
        <v>89</v>
      </c>
      <c r="R1135" s="5" t="s">
        <v>34</v>
      </c>
      <c r="S1135" s="6">
        <f>Healthcare_Data_clean__3[[#This Row],[Discharge Date]]-Healthcare_Data_clean__3[[#This Row],[Date of Admission]]</f>
        <v>8</v>
      </c>
      <c r="T1135" s="5">
        <f>YEAR(Healthcare_Data_clean__3[[#This Row],[Date of Admission]])</f>
        <v>2022</v>
      </c>
      <c r="U1135" s="5">
        <f>MONTH(Healthcare_Data_clean__3[[#This Row],[Date of Admission]])</f>
        <v>1</v>
      </c>
      <c r="V1135" s="5">
        <f>CEILING(Healthcare_Data_clean__3[[#This Row],[Admission_Month_Number]]/3,1)</f>
        <v>1</v>
      </c>
      <c r="W1135" s="5">
        <f>DAY(Healthcare_Data_clean__3[[#This Row],[Date of Admission]])</f>
        <v>1</v>
      </c>
      <c r="X1135" s="5" t="str">
        <f>TEXT(Healthcare_Data_clean__3[[#This Row],[Date of Admission]],"MMM")</f>
        <v>Jan</v>
      </c>
      <c r="Y1135" s="5" t="str">
        <f>TEXT(Healthcare_Data_clean__3[[#This Row],[Date of Admission]],"DDD")</f>
        <v>Sat</v>
      </c>
      <c r="Z1135" s="5" t="str">
        <f>IF(OR(Healthcare_Data_clean__3[[#This Row],[Admission_Day_Name]]="Sat",Healthcare_Data_clean__3[[#This Row],[Admission_Day_Name]]="Sun"),"Weekend","Weekday")</f>
        <v>Weekend</v>
      </c>
      <c r="AA1135" s="5" t="str" cm="1">
        <f t="array" ref="AA1135">_xlfn.IFS(Healthcare_Data_clean__3[[#This Row],[Age]]&lt;35,"Young",Healthcare_Data_clean__3[[#This Row],[Age]]&lt;60,"Middle",Healthcare_Data_clean__3[[#This Row],[Age]]&lt;=85,"Senior")</f>
        <v>Young</v>
      </c>
      <c r="AB1135" s="5" t="str">
        <f>IF(Healthcare_Data_clean__3[[#This Row],[Gender]]="M","Male","Female")</f>
        <v>Female</v>
      </c>
      <c r="AC1135" s="5" t="str">
        <f>_xlfn.CONCAT(Healthcare_Data_clean__3[[#This Row],[Age_Bucket]],"-",Healthcare_Data_clean__3[[#This Row],[Gender_Updated]])</f>
        <v>Young-Female</v>
      </c>
      <c r="AD1135" s="5"/>
    </row>
    <row r="1136" spans="1:30" x14ac:dyDescent="0.25">
      <c r="A1136" s="5" t="s">
        <v>16982</v>
      </c>
      <c r="B1136">
        <v>25</v>
      </c>
      <c r="C1136" s="5" t="s">
        <v>26775</v>
      </c>
      <c r="D1136" s="5" t="s">
        <v>237</v>
      </c>
      <c r="E1136" s="5" t="s">
        <v>18</v>
      </c>
      <c r="F1136" s="1">
        <v>44411</v>
      </c>
      <c r="G1136" s="5" t="s">
        <v>16983</v>
      </c>
      <c r="H1136" s="5" t="s">
        <v>16984</v>
      </c>
      <c r="I1136" s="5" t="s">
        <v>64</v>
      </c>
      <c r="J1136" s="5" t="b">
        <f>IF(Healthcare_Data_clean__3[[#This Row],[ Billing Amount ]]&gt;J$6,"Outlier")</f>
        <v>0</v>
      </c>
      <c r="K1136" s="31">
        <f>(Healthcare_Data_clean__3[[#This Row],[ Billing Amount ]]-$M$1)/$M$2</f>
        <v>0.24120707928337318</v>
      </c>
      <c r="L1136" s="5" t="str">
        <f>IF(ABS(Healthcare_Data_clean__3[[#This Row],[Z-Score]])&gt;3, "Outlier", "Normal")</f>
        <v>Normal</v>
      </c>
      <c r="M1136" s="5">
        <v>27282</v>
      </c>
      <c r="N1136">
        <v>445</v>
      </c>
      <c r="O1136" s="5" t="s">
        <v>44</v>
      </c>
      <c r="P1136" s="1">
        <v>44436</v>
      </c>
      <c r="Q1136" s="5" t="s">
        <v>45</v>
      </c>
      <c r="R1136" s="5" t="s">
        <v>34</v>
      </c>
      <c r="S1136" s="6">
        <f>Healthcare_Data_clean__3[[#This Row],[Discharge Date]]-Healthcare_Data_clean__3[[#This Row],[Date of Admission]]</f>
        <v>25</v>
      </c>
      <c r="T1136" s="5">
        <f>YEAR(Healthcare_Data_clean__3[[#This Row],[Date of Admission]])</f>
        <v>2021</v>
      </c>
      <c r="U1136" s="5">
        <f>MONTH(Healthcare_Data_clean__3[[#This Row],[Date of Admission]])</f>
        <v>8</v>
      </c>
      <c r="V1136" s="5">
        <f>CEILING(Healthcare_Data_clean__3[[#This Row],[Admission_Month_Number]]/3,1)</f>
        <v>3</v>
      </c>
      <c r="W1136" s="5">
        <f>DAY(Healthcare_Data_clean__3[[#This Row],[Date of Admission]])</f>
        <v>3</v>
      </c>
      <c r="X1136" s="5" t="str">
        <f>TEXT(Healthcare_Data_clean__3[[#This Row],[Date of Admission]],"MMM")</f>
        <v>Aug</v>
      </c>
      <c r="Y1136" s="5" t="str">
        <f>TEXT(Healthcare_Data_clean__3[[#This Row],[Date of Admission]],"DDD")</f>
        <v>Tue</v>
      </c>
      <c r="Z1136" s="5" t="str">
        <f>IF(OR(Healthcare_Data_clean__3[[#This Row],[Admission_Day_Name]]="Sat",Healthcare_Data_clean__3[[#This Row],[Admission_Day_Name]]="Sun"),"Weekend","Weekday")</f>
        <v>Weekday</v>
      </c>
      <c r="AA1136" s="5" t="str" cm="1">
        <f t="array" ref="AA1136">_xlfn.IFS(Healthcare_Data_clean__3[[#This Row],[Age]]&lt;35,"Young",Healthcare_Data_clean__3[[#This Row],[Age]]&lt;60,"Middle",Healthcare_Data_clean__3[[#This Row],[Age]]&lt;=85,"Senior")</f>
        <v>Young</v>
      </c>
      <c r="AB1136" s="5" t="str">
        <f>IF(Healthcare_Data_clean__3[[#This Row],[Gender]]="M","Male","Female")</f>
        <v>Female</v>
      </c>
      <c r="AC1136" s="5" t="str">
        <f>_xlfn.CONCAT(Healthcare_Data_clean__3[[#This Row],[Age_Bucket]],"-",Healthcare_Data_clean__3[[#This Row],[Gender_Updated]])</f>
        <v>Young-Female</v>
      </c>
      <c r="AD1136" s="5"/>
    </row>
    <row r="1137" spans="1:30" x14ac:dyDescent="0.25">
      <c r="A1137" s="5" t="s">
        <v>17366</v>
      </c>
      <c r="B1137">
        <v>25</v>
      </c>
      <c r="C1137" s="5" t="s">
        <v>26775</v>
      </c>
      <c r="D1137" s="5" t="s">
        <v>27</v>
      </c>
      <c r="E1137" s="5" t="s">
        <v>37</v>
      </c>
      <c r="F1137" s="1">
        <v>44723</v>
      </c>
      <c r="G1137" s="5" t="s">
        <v>17367</v>
      </c>
      <c r="H1137" s="5" t="s">
        <v>17368</v>
      </c>
      <c r="I1137" s="5" t="s">
        <v>31</v>
      </c>
      <c r="J1137" s="5" t="b">
        <f>IF(Healthcare_Data_clean__3[[#This Row],[ Billing Amount ]]&gt;J$6,"Outlier")</f>
        <v>0</v>
      </c>
      <c r="K1137" s="31">
        <f>(Healthcare_Data_clean__3[[#This Row],[ Billing Amount ]]-$M$1)/$M$2</f>
        <v>-0.27151111832542307</v>
      </c>
      <c r="L1137" s="5" t="str">
        <f>IF(ABS(Healthcare_Data_clean__3[[#This Row],[Z-Score]])&gt;3, "Outlier", "Normal")</f>
        <v>Normal</v>
      </c>
      <c r="M1137" s="5">
        <v>18866.97</v>
      </c>
      <c r="N1137">
        <v>149</v>
      </c>
      <c r="O1137" s="5" t="s">
        <v>44</v>
      </c>
      <c r="P1137" s="1">
        <v>44725</v>
      </c>
      <c r="Q1137" s="5" t="s">
        <v>89</v>
      </c>
      <c r="R1137" s="5" t="s">
        <v>34</v>
      </c>
      <c r="S1137" s="6">
        <f>Healthcare_Data_clean__3[[#This Row],[Discharge Date]]-Healthcare_Data_clean__3[[#This Row],[Date of Admission]]</f>
        <v>2</v>
      </c>
      <c r="T1137" s="5">
        <f>YEAR(Healthcare_Data_clean__3[[#This Row],[Date of Admission]])</f>
        <v>2022</v>
      </c>
      <c r="U1137" s="5">
        <f>MONTH(Healthcare_Data_clean__3[[#This Row],[Date of Admission]])</f>
        <v>6</v>
      </c>
      <c r="V1137" s="5">
        <f>CEILING(Healthcare_Data_clean__3[[#This Row],[Admission_Month_Number]]/3,1)</f>
        <v>2</v>
      </c>
      <c r="W1137" s="5">
        <f>DAY(Healthcare_Data_clean__3[[#This Row],[Date of Admission]])</f>
        <v>11</v>
      </c>
      <c r="X1137" s="5" t="str">
        <f>TEXT(Healthcare_Data_clean__3[[#This Row],[Date of Admission]],"MMM")</f>
        <v>Jun</v>
      </c>
      <c r="Y1137" s="5" t="str">
        <f>TEXT(Healthcare_Data_clean__3[[#This Row],[Date of Admission]],"DDD")</f>
        <v>Sat</v>
      </c>
      <c r="Z1137" s="5" t="str">
        <f>IF(OR(Healthcare_Data_clean__3[[#This Row],[Admission_Day_Name]]="Sat",Healthcare_Data_clean__3[[#This Row],[Admission_Day_Name]]="Sun"),"Weekend","Weekday")</f>
        <v>Weekend</v>
      </c>
      <c r="AA1137" s="5" t="str" cm="1">
        <f t="array" ref="AA1137">_xlfn.IFS(Healthcare_Data_clean__3[[#This Row],[Age]]&lt;35,"Young",Healthcare_Data_clean__3[[#This Row],[Age]]&lt;60,"Middle",Healthcare_Data_clean__3[[#This Row],[Age]]&lt;=85,"Senior")</f>
        <v>Young</v>
      </c>
      <c r="AB1137" s="5" t="str">
        <f>IF(Healthcare_Data_clean__3[[#This Row],[Gender]]="M","Male","Female")</f>
        <v>Female</v>
      </c>
      <c r="AC1137" s="5" t="str">
        <f>_xlfn.CONCAT(Healthcare_Data_clean__3[[#This Row],[Age_Bucket]],"-",Healthcare_Data_clean__3[[#This Row],[Gender_Updated]])</f>
        <v>Young-Female</v>
      </c>
      <c r="AD1137" s="5"/>
    </row>
    <row r="1138" spans="1:30" x14ac:dyDescent="0.25">
      <c r="A1138" s="5" t="s">
        <v>17417</v>
      </c>
      <c r="B1138">
        <v>25</v>
      </c>
      <c r="C1138" s="5" t="s">
        <v>26774</v>
      </c>
      <c r="D1138" s="5" t="s">
        <v>94</v>
      </c>
      <c r="E1138" s="5" t="s">
        <v>26777</v>
      </c>
      <c r="F1138" s="1">
        <v>44749</v>
      </c>
      <c r="G1138" s="5" t="s">
        <v>17418</v>
      </c>
      <c r="H1138" s="5" t="s">
        <v>17419</v>
      </c>
      <c r="I1138" s="5" t="s">
        <v>55</v>
      </c>
      <c r="J1138" s="5" t="b">
        <f>IF(Healthcare_Data_clean__3[[#This Row],[ Billing Amount ]]&gt;J$6,"Outlier")</f>
        <v>0</v>
      </c>
      <c r="K1138" s="31">
        <f>(Healthcare_Data_clean__3[[#This Row],[ Billing Amount ]]-$M$1)/$M$2</f>
        <v>-0.21729600805079755</v>
      </c>
      <c r="L1138" s="5" t="str">
        <f>IF(ABS(Healthcare_Data_clean__3[[#This Row],[Z-Score]])&gt;3, "Outlier", "Normal")</f>
        <v>Normal</v>
      </c>
      <c r="M1138" s="5">
        <v>19756.78</v>
      </c>
      <c r="N1138">
        <v>348</v>
      </c>
      <c r="O1138" s="5" t="s">
        <v>44</v>
      </c>
      <c r="P1138" s="1">
        <v>44777</v>
      </c>
      <c r="Q1138" s="5" t="s">
        <v>23</v>
      </c>
      <c r="R1138" s="5" t="s">
        <v>24</v>
      </c>
      <c r="S1138" s="6">
        <f>Healthcare_Data_clean__3[[#This Row],[Discharge Date]]-Healthcare_Data_clean__3[[#This Row],[Date of Admission]]</f>
        <v>28</v>
      </c>
      <c r="T1138" s="5">
        <f>YEAR(Healthcare_Data_clean__3[[#This Row],[Date of Admission]])</f>
        <v>2022</v>
      </c>
      <c r="U1138" s="5">
        <f>MONTH(Healthcare_Data_clean__3[[#This Row],[Date of Admission]])</f>
        <v>7</v>
      </c>
      <c r="V1138" s="5">
        <f>CEILING(Healthcare_Data_clean__3[[#This Row],[Admission_Month_Number]]/3,1)</f>
        <v>3</v>
      </c>
      <c r="W1138" s="5">
        <f>DAY(Healthcare_Data_clean__3[[#This Row],[Date of Admission]])</f>
        <v>7</v>
      </c>
      <c r="X1138" s="5" t="str">
        <f>TEXT(Healthcare_Data_clean__3[[#This Row],[Date of Admission]],"MMM")</f>
        <v>Jul</v>
      </c>
      <c r="Y1138" s="5" t="str">
        <f>TEXT(Healthcare_Data_clean__3[[#This Row],[Date of Admission]],"DDD")</f>
        <v>Thu</v>
      </c>
      <c r="Z1138" s="5" t="str">
        <f>IF(OR(Healthcare_Data_clean__3[[#This Row],[Admission_Day_Name]]="Sat",Healthcare_Data_clean__3[[#This Row],[Admission_Day_Name]]="Sun"),"Weekend","Weekday")</f>
        <v>Weekday</v>
      </c>
      <c r="AA1138" s="5" t="str" cm="1">
        <f t="array" ref="AA1138">_xlfn.IFS(Healthcare_Data_clean__3[[#This Row],[Age]]&lt;35,"Young",Healthcare_Data_clean__3[[#This Row],[Age]]&lt;60,"Middle",Healthcare_Data_clean__3[[#This Row],[Age]]&lt;=85,"Senior")</f>
        <v>Young</v>
      </c>
      <c r="AB1138" s="5" t="str">
        <f>IF(Healthcare_Data_clean__3[[#This Row],[Gender]]="M","Male","Female")</f>
        <v>Male</v>
      </c>
      <c r="AC1138" s="5" t="str">
        <f>_xlfn.CONCAT(Healthcare_Data_clean__3[[#This Row],[Age_Bucket]],"-",Healthcare_Data_clean__3[[#This Row],[Gender_Updated]])</f>
        <v>Young-Male</v>
      </c>
      <c r="AD1138" s="5"/>
    </row>
    <row r="1139" spans="1:30" x14ac:dyDescent="0.25">
      <c r="A1139" s="5" t="s">
        <v>17591</v>
      </c>
      <c r="B1139">
        <v>25</v>
      </c>
      <c r="C1139" s="5" t="s">
        <v>26775</v>
      </c>
      <c r="D1139" s="5" t="s">
        <v>17</v>
      </c>
      <c r="E1139" s="5" t="s">
        <v>73</v>
      </c>
      <c r="F1139" s="1">
        <v>43519</v>
      </c>
      <c r="G1139" s="5" t="s">
        <v>17592</v>
      </c>
      <c r="H1139" s="5" t="s">
        <v>17593</v>
      </c>
      <c r="I1139" s="5" t="s">
        <v>31</v>
      </c>
      <c r="J1139" s="5" t="str">
        <f>IF(Healthcare_Data_clean__3[[#This Row],[ Billing Amount ]]&gt;J$6,"Outlier")</f>
        <v>Outlier</v>
      </c>
      <c r="K1139" s="31">
        <f>(Healthcare_Data_clean__3[[#This Row],[ Billing Amount ]]-$M$1)/$M$2</f>
        <v>2.9030166106848156</v>
      </c>
      <c r="L1139" s="5" t="str">
        <f>IF(ABS(Healthcare_Data_clean__3[[#This Row],[Z-Score]])&gt;3, "Outlier", "Normal")</f>
        <v>Normal</v>
      </c>
      <c r="M1139" s="5">
        <v>70969.17</v>
      </c>
      <c r="N1139">
        <v>450</v>
      </c>
      <c r="O1139" s="5" t="s">
        <v>44</v>
      </c>
      <c r="P1139" s="1">
        <v>43529</v>
      </c>
      <c r="Q1139" s="5" t="s">
        <v>51</v>
      </c>
      <c r="R1139" s="5" t="s">
        <v>24</v>
      </c>
      <c r="S1139" s="6">
        <f>Healthcare_Data_clean__3[[#This Row],[Discharge Date]]-Healthcare_Data_clean__3[[#This Row],[Date of Admission]]</f>
        <v>10</v>
      </c>
      <c r="T1139" s="5">
        <f>YEAR(Healthcare_Data_clean__3[[#This Row],[Date of Admission]])</f>
        <v>2019</v>
      </c>
      <c r="U1139" s="5">
        <f>MONTH(Healthcare_Data_clean__3[[#This Row],[Date of Admission]])</f>
        <v>2</v>
      </c>
      <c r="V1139" s="5">
        <f>CEILING(Healthcare_Data_clean__3[[#This Row],[Admission_Month_Number]]/3,1)</f>
        <v>1</v>
      </c>
      <c r="W1139" s="5">
        <f>DAY(Healthcare_Data_clean__3[[#This Row],[Date of Admission]])</f>
        <v>23</v>
      </c>
      <c r="X1139" s="5" t="str">
        <f>TEXT(Healthcare_Data_clean__3[[#This Row],[Date of Admission]],"MMM")</f>
        <v>Feb</v>
      </c>
      <c r="Y1139" s="5" t="str">
        <f>TEXT(Healthcare_Data_clean__3[[#This Row],[Date of Admission]],"DDD")</f>
        <v>Sat</v>
      </c>
      <c r="Z1139" s="5" t="str">
        <f>IF(OR(Healthcare_Data_clean__3[[#This Row],[Admission_Day_Name]]="Sat",Healthcare_Data_clean__3[[#This Row],[Admission_Day_Name]]="Sun"),"Weekend","Weekday")</f>
        <v>Weekend</v>
      </c>
      <c r="AA1139" s="5" t="str" cm="1">
        <f t="array" ref="AA1139">_xlfn.IFS(Healthcare_Data_clean__3[[#This Row],[Age]]&lt;35,"Young",Healthcare_Data_clean__3[[#This Row],[Age]]&lt;60,"Middle",Healthcare_Data_clean__3[[#This Row],[Age]]&lt;=85,"Senior")</f>
        <v>Young</v>
      </c>
      <c r="AB1139" s="5" t="str">
        <f>IF(Healthcare_Data_clean__3[[#This Row],[Gender]]="M","Male","Female")</f>
        <v>Female</v>
      </c>
      <c r="AC1139" s="5" t="str">
        <f>_xlfn.CONCAT(Healthcare_Data_clean__3[[#This Row],[Age_Bucket]],"-",Healthcare_Data_clean__3[[#This Row],[Gender_Updated]])</f>
        <v>Young-Female</v>
      </c>
      <c r="AD1139" s="5"/>
    </row>
    <row r="1140" spans="1:30" x14ac:dyDescent="0.25">
      <c r="A1140" s="5" t="s">
        <v>17917</v>
      </c>
      <c r="B1140">
        <v>25</v>
      </c>
      <c r="C1140" s="5" t="s">
        <v>26774</v>
      </c>
      <c r="D1140" s="5" t="s">
        <v>17</v>
      </c>
      <c r="E1140" s="5" t="s">
        <v>28</v>
      </c>
      <c r="F1140" s="1">
        <v>43949</v>
      </c>
      <c r="G1140" s="5" t="s">
        <v>17918</v>
      </c>
      <c r="H1140" s="5" t="s">
        <v>17919</v>
      </c>
      <c r="I1140" s="5" t="s">
        <v>31</v>
      </c>
      <c r="J1140" s="5" t="b">
        <f>IF(Healthcare_Data_clean__3[[#This Row],[ Billing Amount ]]&gt;J$6,"Outlier")</f>
        <v>0</v>
      </c>
      <c r="K1140" s="31">
        <f>(Healthcare_Data_clean__3[[#This Row],[ Billing Amount ]]-$M$1)/$M$2</f>
        <v>0.52573816043594679</v>
      </c>
      <c r="L1140" s="5" t="str">
        <f>IF(ABS(Healthcare_Data_clean__3[[#This Row],[Z-Score]])&gt;3, "Outlier", "Normal")</f>
        <v>Normal</v>
      </c>
      <c r="M1140" s="5">
        <v>31951.89</v>
      </c>
      <c r="N1140">
        <v>281</v>
      </c>
      <c r="O1140" s="5" t="s">
        <v>44</v>
      </c>
      <c r="P1140" s="1">
        <v>43955</v>
      </c>
      <c r="Q1140" s="5" t="s">
        <v>45</v>
      </c>
      <c r="R1140" s="5" t="s">
        <v>24</v>
      </c>
      <c r="S1140" s="6">
        <f>Healthcare_Data_clean__3[[#This Row],[Discharge Date]]-Healthcare_Data_clean__3[[#This Row],[Date of Admission]]</f>
        <v>6</v>
      </c>
      <c r="T1140" s="5">
        <f>YEAR(Healthcare_Data_clean__3[[#This Row],[Date of Admission]])</f>
        <v>2020</v>
      </c>
      <c r="U1140" s="5">
        <f>MONTH(Healthcare_Data_clean__3[[#This Row],[Date of Admission]])</f>
        <v>4</v>
      </c>
      <c r="V1140" s="5">
        <f>CEILING(Healthcare_Data_clean__3[[#This Row],[Admission_Month_Number]]/3,1)</f>
        <v>2</v>
      </c>
      <c r="W1140" s="5">
        <f>DAY(Healthcare_Data_clean__3[[#This Row],[Date of Admission]])</f>
        <v>28</v>
      </c>
      <c r="X1140" s="5" t="str">
        <f>TEXT(Healthcare_Data_clean__3[[#This Row],[Date of Admission]],"MMM")</f>
        <v>Apr</v>
      </c>
      <c r="Y1140" s="5" t="str">
        <f>TEXT(Healthcare_Data_clean__3[[#This Row],[Date of Admission]],"DDD")</f>
        <v>Tue</v>
      </c>
      <c r="Z1140" s="5" t="str">
        <f>IF(OR(Healthcare_Data_clean__3[[#This Row],[Admission_Day_Name]]="Sat",Healthcare_Data_clean__3[[#This Row],[Admission_Day_Name]]="Sun"),"Weekend","Weekday")</f>
        <v>Weekday</v>
      </c>
      <c r="AA1140" s="5" t="str" cm="1">
        <f t="array" ref="AA1140">_xlfn.IFS(Healthcare_Data_clean__3[[#This Row],[Age]]&lt;35,"Young",Healthcare_Data_clean__3[[#This Row],[Age]]&lt;60,"Middle",Healthcare_Data_clean__3[[#This Row],[Age]]&lt;=85,"Senior")</f>
        <v>Young</v>
      </c>
      <c r="AB1140" s="5" t="str">
        <f>IF(Healthcare_Data_clean__3[[#This Row],[Gender]]="M","Male","Female")</f>
        <v>Male</v>
      </c>
      <c r="AC1140" s="5" t="str">
        <f>_xlfn.CONCAT(Healthcare_Data_clean__3[[#This Row],[Age_Bucket]],"-",Healthcare_Data_clean__3[[#This Row],[Gender_Updated]])</f>
        <v>Young-Male</v>
      </c>
      <c r="AD1140" s="5"/>
    </row>
    <row r="1141" spans="1:30" x14ac:dyDescent="0.25">
      <c r="A1141" s="5" t="s">
        <v>17979</v>
      </c>
      <c r="B1141">
        <v>25</v>
      </c>
      <c r="C1141" s="5" t="s">
        <v>26775</v>
      </c>
      <c r="D1141" s="5" t="s">
        <v>237</v>
      </c>
      <c r="E1141" s="5" t="s">
        <v>28</v>
      </c>
      <c r="F1141" s="1">
        <v>44084</v>
      </c>
      <c r="G1141" s="5" t="s">
        <v>8101</v>
      </c>
      <c r="H1141" s="5" t="s">
        <v>17980</v>
      </c>
      <c r="I1141" s="5" t="s">
        <v>55</v>
      </c>
      <c r="J1141" s="5" t="b">
        <f>IF(Healthcare_Data_clean__3[[#This Row],[ Billing Amount ]]&gt;J$6,"Outlier")</f>
        <v>0</v>
      </c>
      <c r="K1141" s="31">
        <f>(Healthcare_Data_clean__3[[#This Row],[ Billing Amount ]]-$M$1)/$M$2</f>
        <v>-0.78211203799618412</v>
      </c>
      <c r="L1141" s="5" t="str">
        <f>IF(ABS(Healthcare_Data_clean__3[[#This Row],[Z-Score]])&gt;3, "Outlier", "Normal")</f>
        <v>Normal</v>
      </c>
      <c r="M1141" s="5">
        <v>10486.69</v>
      </c>
      <c r="N1141">
        <v>195</v>
      </c>
      <c r="O1141" s="5" t="s">
        <v>40</v>
      </c>
      <c r="P1141" s="1">
        <v>44102</v>
      </c>
      <c r="Q1141" s="5" t="s">
        <v>33</v>
      </c>
      <c r="R1141" s="5" t="s">
        <v>34</v>
      </c>
      <c r="S1141" s="6">
        <f>Healthcare_Data_clean__3[[#This Row],[Discharge Date]]-Healthcare_Data_clean__3[[#This Row],[Date of Admission]]</f>
        <v>18</v>
      </c>
      <c r="T1141" s="5">
        <f>YEAR(Healthcare_Data_clean__3[[#This Row],[Date of Admission]])</f>
        <v>2020</v>
      </c>
      <c r="U1141" s="5">
        <f>MONTH(Healthcare_Data_clean__3[[#This Row],[Date of Admission]])</f>
        <v>9</v>
      </c>
      <c r="V1141" s="5">
        <f>CEILING(Healthcare_Data_clean__3[[#This Row],[Admission_Month_Number]]/3,1)</f>
        <v>3</v>
      </c>
      <c r="W1141" s="5">
        <f>DAY(Healthcare_Data_clean__3[[#This Row],[Date of Admission]])</f>
        <v>10</v>
      </c>
      <c r="X1141" s="5" t="str">
        <f>TEXT(Healthcare_Data_clean__3[[#This Row],[Date of Admission]],"MMM")</f>
        <v>Sep</v>
      </c>
      <c r="Y1141" s="5" t="str">
        <f>TEXT(Healthcare_Data_clean__3[[#This Row],[Date of Admission]],"DDD")</f>
        <v>Thu</v>
      </c>
      <c r="Z1141" s="5" t="str">
        <f>IF(OR(Healthcare_Data_clean__3[[#This Row],[Admission_Day_Name]]="Sat",Healthcare_Data_clean__3[[#This Row],[Admission_Day_Name]]="Sun"),"Weekend","Weekday")</f>
        <v>Weekday</v>
      </c>
      <c r="AA1141" s="5" t="str" cm="1">
        <f t="array" ref="AA1141">_xlfn.IFS(Healthcare_Data_clean__3[[#This Row],[Age]]&lt;35,"Young",Healthcare_Data_clean__3[[#This Row],[Age]]&lt;60,"Middle",Healthcare_Data_clean__3[[#This Row],[Age]]&lt;=85,"Senior")</f>
        <v>Young</v>
      </c>
      <c r="AB1141" s="5" t="str">
        <f>IF(Healthcare_Data_clean__3[[#This Row],[Gender]]="M","Male","Female")</f>
        <v>Female</v>
      </c>
      <c r="AC1141" s="5" t="str">
        <f>_xlfn.CONCAT(Healthcare_Data_clean__3[[#This Row],[Age_Bucket]],"-",Healthcare_Data_clean__3[[#This Row],[Gender_Updated]])</f>
        <v>Young-Female</v>
      </c>
      <c r="AD1141" s="5"/>
    </row>
    <row r="1142" spans="1:30" x14ac:dyDescent="0.25">
      <c r="A1142" s="5" t="s">
        <v>18110</v>
      </c>
      <c r="B1142">
        <v>25</v>
      </c>
      <c r="C1142" s="5" t="s">
        <v>26775</v>
      </c>
      <c r="D1142" s="5" t="s">
        <v>52</v>
      </c>
      <c r="E1142" s="5" t="s">
        <v>26777</v>
      </c>
      <c r="F1142" s="1">
        <v>45217</v>
      </c>
      <c r="G1142" s="5" t="s">
        <v>18111</v>
      </c>
      <c r="H1142" s="5" t="s">
        <v>18112</v>
      </c>
      <c r="I1142" s="5" t="s">
        <v>60</v>
      </c>
      <c r="J1142" s="5" t="b">
        <f>IF(Healthcare_Data_clean__3[[#This Row],[ Billing Amount ]]&gt;J$6,"Outlier")</f>
        <v>0</v>
      </c>
      <c r="K1142" s="31">
        <f>(Healthcare_Data_clean__3[[#This Row],[ Billing Amount ]]-$M$1)/$M$2</f>
        <v>-0.20935149379639673</v>
      </c>
      <c r="L1142" s="5" t="str">
        <f>IF(ABS(Healthcare_Data_clean__3[[#This Row],[Z-Score]])&gt;3, "Outlier", "Normal")</f>
        <v>Normal</v>
      </c>
      <c r="M1142" s="5">
        <v>19887.169999999998</v>
      </c>
      <c r="N1142">
        <v>469</v>
      </c>
      <c r="O1142" s="5" t="s">
        <v>40</v>
      </c>
      <c r="P1142" s="1">
        <v>45223</v>
      </c>
      <c r="Q1142" s="5" t="s">
        <v>23</v>
      </c>
      <c r="R1142" s="5" t="s">
        <v>34</v>
      </c>
      <c r="S1142" s="6">
        <f>Healthcare_Data_clean__3[[#This Row],[Discharge Date]]-Healthcare_Data_clean__3[[#This Row],[Date of Admission]]</f>
        <v>6</v>
      </c>
      <c r="T1142" s="5">
        <f>YEAR(Healthcare_Data_clean__3[[#This Row],[Date of Admission]])</f>
        <v>2023</v>
      </c>
      <c r="U1142" s="5">
        <f>MONTH(Healthcare_Data_clean__3[[#This Row],[Date of Admission]])</f>
        <v>10</v>
      </c>
      <c r="V1142" s="5">
        <f>CEILING(Healthcare_Data_clean__3[[#This Row],[Admission_Month_Number]]/3,1)</f>
        <v>4</v>
      </c>
      <c r="W1142" s="5">
        <f>DAY(Healthcare_Data_clean__3[[#This Row],[Date of Admission]])</f>
        <v>18</v>
      </c>
      <c r="X1142" s="5" t="str">
        <f>TEXT(Healthcare_Data_clean__3[[#This Row],[Date of Admission]],"MMM")</f>
        <v>Oct</v>
      </c>
      <c r="Y1142" s="5" t="str">
        <f>TEXT(Healthcare_Data_clean__3[[#This Row],[Date of Admission]],"DDD")</f>
        <v>Wed</v>
      </c>
      <c r="Z1142" s="5" t="str">
        <f>IF(OR(Healthcare_Data_clean__3[[#This Row],[Admission_Day_Name]]="Sat",Healthcare_Data_clean__3[[#This Row],[Admission_Day_Name]]="Sun"),"Weekend","Weekday")</f>
        <v>Weekday</v>
      </c>
      <c r="AA1142" s="5" t="str" cm="1">
        <f t="array" ref="AA1142">_xlfn.IFS(Healthcare_Data_clean__3[[#This Row],[Age]]&lt;35,"Young",Healthcare_Data_clean__3[[#This Row],[Age]]&lt;60,"Middle",Healthcare_Data_clean__3[[#This Row],[Age]]&lt;=85,"Senior")</f>
        <v>Young</v>
      </c>
      <c r="AB1142" s="5" t="str">
        <f>IF(Healthcare_Data_clean__3[[#This Row],[Gender]]="M","Male","Female")</f>
        <v>Female</v>
      </c>
      <c r="AC1142" s="5" t="str">
        <f>_xlfn.CONCAT(Healthcare_Data_clean__3[[#This Row],[Age_Bucket]],"-",Healthcare_Data_clean__3[[#This Row],[Gender_Updated]])</f>
        <v>Young-Female</v>
      </c>
      <c r="AD1142" s="5"/>
    </row>
    <row r="1143" spans="1:30" x14ac:dyDescent="0.25">
      <c r="A1143" s="5" t="s">
        <v>18256</v>
      </c>
      <c r="B1143">
        <v>25</v>
      </c>
      <c r="C1143" s="5" t="s">
        <v>26774</v>
      </c>
      <c r="D1143" s="5" t="s">
        <v>120</v>
      </c>
      <c r="E1143" s="5" t="s">
        <v>26777</v>
      </c>
      <c r="F1143" s="1">
        <v>43571</v>
      </c>
      <c r="G1143" s="5" t="s">
        <v>18257</v>
      </c>
      <c r="H1143" s="5" t="s">
        <v>18258</v>
      </c>
      <c r="I1143" s="5" t="s">
        <v>31</v>
      </c>
      <c r="J1143" s="5" t="b">
        <f>IF(Healthcare_Data_clean__3[[#This Row],[ Billing Amount ]]&gt;J$6,"Outlier")</f>
        <v>0</v>
      </c>
      <c r="K1143" s="31">
        <f>(Healthcare_Data_clean__3[[#This Row],[ Billing Amount ]]-$M$1)/$M$2</f>
        <v>-7.132690662664086E-2</v>
      </c>
      <c r="L1143" s="5" t="str">
        <f>IF(ABS(Healthcare_Data_clean__3[[#This Row],[Z-Score]])&gt;3, "Outlier", "Normal")</f>
        <v>Normal</v>
      </c>
      <c r="M1143" s="5">
        <v>22152.51</v>
      </c>
      <c r="N1143">
        <v>241</v>
      </c>
      <c r="O1143" s="5" t="s">
        <v>40</v>
      </c>
      <c r="P1143" s="1">
        <v>43591</v>
      </c>
      <c r="Q1143" s="5" t="s">
        <v>23</v>
      </c>
      <c r="R1143" s="5" t="s">
        <v>46</v>
      </c>
      <c r="S1143" s="6">
        <f>Healthcare_Data_clean__3[[#This Row],[Discharge Date]]-Healthcare_Data_clean__3[[#This Row],[Date of Admission]]</f>
        <v>20</v>
      </c>
      <c r="T1143" s="5">
        <f>YEAR(Healthcare_Data_clean__3[[#This Row],[Date of Admission]])</f>
        <v>2019</v>
      </c>
      <c r="U1143" s="5">
        <f>MONTH(Healthcare_Data_clean__3[[#This Row],[Date of Admission]])</f>
        <v>4</v>
      </c>
      <c r="V1143" s="5">
        <f>CEILING(Healthcare_Data_clean__3[[#This Row],[Admission_Month_Number]]/3,1)</f>
        <v>2</v>
      </c>
      <c r="W1143" s="5">
        <f>DAY(Healthcare_Data_clean__3[[#This Row],[Date of Admission]])</f>
        <v>16</v>
      </c>
      <c r="X1143" s="5" t="str">
        <f>TEXT(Healthcare_Data_clean__3[[#This Row],[Date of Admission]],"MMM")</f>
        <v>Apr</v>
      </c>
      <c r="Y1143" s="5" t="str">
        <f>TEXT(Healthcare_Data_clean__3[[#This Row],[Date of Admission]],"DDD")</f>
        <v>Tue</v>
      </c>
      <c r="Z1143" s="5" t="str">
        <f>IF(OR(Healthcare_Data_clean__3[[#This Row],[Admission_Day_Name]]="Sat",Healthcare_Data_clean__3[[#This Row],[Admission_Day_Name]]="Sun"),"Weekend","Weekday")</f>
        <v>Weekday</v>
      </c>
      <c r="AA1143" s="5" t="str" cm="1">
        <f t="array" ref="AA1143">_xlfn.IFS(Healthcare_Data_clean__3[[#This Row],[Age]]&lt;35,"Young",Healthcare_Data_clean__3[[#This Row],[Age]]&lt;60,"Middle",Healthcare_Data_clean__3[[#This Row],[Age]]&lt;=85,"Senior")</f>
        <v>Young</v>
      </c>
      <c r="AB1143" s="5" t="str">
        <f>IF(Healthcare_Data_clean__3[[#This Row],[Gender]]="M","Male","Female")</f>
        <v>Male</v>
      </c>
      <c r="AC1143" s="5" t="str">
        <f>_xlfn.CONCAT(Healthcare_Data_clean__3[[#This Row],[Age_Bucket]],"-",Healthcare_Data_clean__3[[#This Row],[Gender_Updated]])</f>
        <v>Young-Male</v>
      </c>
      <c r="AD1143" s="5"/>
    </row>
    <row r="1144" spans="1:30" x14ac:dyDescent="0.25">
      <c r="A1144" s="5" t="s">
        <v>18380</v>
      </c>
      <c r="B1144">
        <v>25</v>
      </c>
      <c r="C1144" s="5" t="s">
        <v>26775</v>
      </c>
      <c r="D1144" s="5" t="s">
        <v>27</v>
      </c>
      <c r="E1144" s="5" t="s">
        <v>26777</v>
      </c>
      <c r="F1144" s="1">
        <v>43980</v>
      </c>
      <c r="G1144" s="5" t="s">
        <v>10110</v>
      </c>
      <c r="H1144" s="5" t="s">
        <v>18381</v>
      </c>
      <c r="I1144" s="5" t="s">
        <v>64</v>
      </c>
      <c r="J1144" s="5" t="b">
        <f>IF(Healthcare_Data_clean__3[[#This Row],[ Billing Amount ]]&gt;J$6,"Outlier")</f>
        <v>0</v>
      </c>
      <c r="K1144" s="31">
        <f>(Healthcare_Data_clean__3[[#This Row],[ Billing Amount ]]-$M$1)/$M$2</f>
        <v>-0.56539721687672906</v>
      </c>
      <c r="L1144" s="5" t="str">
        <f>IF(ABS(Healthcare_Data_clean__3[[#This Row],[Z-Score]])&gt;3, "Outlier", "Normal")</f>
        <v>Normal</v>
      </c>
      <c r="M1144" s="5">
        <v>14043.54</v>
      </c>
      <c r="N1144">
        <v>239</v>
      </c>
      <c r="O1144" s="5" t="s">
        <v>44</v>
      </c>
      <c r="P1144" s="1">
        <v>44010</v>
      </c>
      <c r="Q1144" s="5" t="s">
        <v>23</v>
      </c>
      <c r="R1144" s="5" t="s">
        <v>46</v>
      </c>
      <c r="S1144" s="6">
        <f>Healthcare_Data_clean__3[[#This Row],[Discharge Date]]-Healthcare_Data_clean__3[[#This Row],[Date of Admission]]</f>
        <v>30</v>
      </c>
      <c r="T1144" s="5">
        <f>YEAR(Healthcare_Data_clean__3[[#This Row],[Date of Admission]])</f>
        <v>2020</v>
      </c>
      <c r="U1144" s="5">
        <f>MONTH(Healthcare_Data_clean__3[[#This Row],[Date of Admission]])</f>
        <v>5</v>
      </c>
      <c r="V1144" s="5">
        <f>CEILING(Healthcare_Data_clean__3[[#This Row],[Admission_Month_Number]]/3,1)</f>
        <v>2</v>
      </c>
      <c r="W1144" s="5">
        <f>DAY(Healthcare_Data_clean__3[[#This Row],[Date of Admission]])</f>
        <v>29</v>
      </c>
      <c r="X1144" s="5" t="str">
        <f>TEXT(Healthcare_Data_clean__3[[#This Row],[Date of Admission]],"MMM")</f>
        <v>May</v>
      </c>
      <c r="Y1144" s="5" t="str">
        <f>TEXT(Healthcare_Data_clean__3[[#This Row],[Date of Admission]],"DDD")</f>
        <v>Fri</v>
      </c>
      <c r="Z1144" s="5" t="str">
        <f>IF(OR(Healthcare_Data_clean__3[[#This Row],[Admission_Day_Name]]="Sat",Healthcare_Data_clean__3[[#This Row],[Admission_Day_Name]]="Sun"),"Weekend","Weekday")</f>
        <v>Weekday</v>
      </c>
      <c r="AA1144" s="5" t="str" cm="1">
        <f t="array" ref="AA1144">_xlfn.IFS(Healthcare_Data_clean__3[[#This Row],[Age]]&lt;35,"Young",Healthcare_Data_clean__3[[#This Row],[Age]]&lt;60,"Middle",Healthcare_Data_clean__3[[#This Row],[Age]]&lt;=85,"Senior")</f>
        <v>Young</v>
      </c>
      <c r="AB1144" s="5" t="str">
        <f>IF(Healthcare_Data_clean__3[[#This Row],[Gender]]="M","Male","Female")</f>
        <v>Female</v>
      </c>
      <c r="AC1144" s="5" t="str">
        <f>_xlfn.CONCAT(Healthcare_Data_clean__3[[#This Row],[Age_Bucket]],"-",Healthcare_Data_clean__3[[#This Row],[Gender_Updated]])</f>
        <v>Young-Female</v>
      </c>
      <c r="AD1144" s="5"/>
    </row>
    <row r="1145" spans="1:30" x14ac:dyDescent="0.25">
      <c r="A1145" s="5" t="s">
        <v>18456</v>
      </c>
      <c r="B1145">
        <v>25</v>
      </c>
      <c r="C1145" s="5" t="s">
        <v>26774</v>
      </c>
      <c r="D1145" s="5" t="s">
        <v>27</v>
      </c>
      <c r="E1145" s="5" t="s">
        <v>37</v>
      </c>
      <c r="F1145" s="1">
        <v>44399</v>
      </c>
      <c r="G1145" s="5" t="s">
        <v>2213</v>
      </c>
      <c r="H1145" s="5" t="s">
        <v>18457</v>
      </c>
      <c r="I1145" s="5" t="s">
        <v>64</v>
      </c>
      <c r="J1145" s="5" t="b">
        <f>IF(Healthcare_Data_clean__3[[#This Row],[ Billing Amount ]]&gt;J$6,"Outlier")</f>
        <v>0</v>
      </c>
      <c r="K1145" s="31">
        <f>(Healthcare_Data_clean__3[[#This Row],[ Billing Amount ]]-$M$1)/$M$2</f>
        <v>-0.30654643228021705</v>
      </c>
      <c r="L1145" s="5" t="str">
        <f>IF(ABS(Healthcare_Data_clean__3[[#This Row],[Z-Score]])&gt;3, "Outlier", "Normal")</f>
        <v>Normal</v>
      </c>
      <c r="M1145" s="5">
        <v>18291.95</v>
      </c>
      <c r="N1145">
        <v>292</v>
      </c>
      <c r="O1145" s="5" t="s">
        <v>22</v>
      </c>
      <c r="P1145" s="1">
        <v>44404</v>
      </c>
      <c r="Q1145" s="5" t="s">
        <v>89</v>
      </c>
      <c r="R1145" s="5" t="s">
        <v>24</v>
      </c>
      <c r="S1145" s="6">
        <f>Healthcare_Data_clean__3[[#This Row],[Discharge Date]]-Healthcare_Data_clean__3[[#This Row],[Date of Admission]]</f>
        <v>5</v>
      </c>
      <c r="T1145" s="5">
        <f>YEAR(Healthcare_Data_clean__3[[#This Row],[Date of Admission]])</f>
        <v>2021</v>
      </c>
      <c r="U1145" s="5">
        <f>MONTH(Healthcare_Data_clean__3[[#This Row],[Date of Admission]])</f>
        <v>7</v>
      </c>
      <c r="V1145" s="5">
        <f>CEILING(Healthcare_Data_clean__3[[#This Row],[Admission_Month_Number]]/3,1)</f>
        <v>3</v>
      </c>
      <c r="W1145" s="5">
        <f>DAY(Healthcare_Data_clean__3[[#This Row],[Date of Admission]])</f>
        <v>22</v>
      </c>
      <c r="X1145" s="5" t="str">
        <f>TEXT(Healthcare_Data_clean__3[[#This Row],[Date of Admission]],"MMM")</f>
        <v>Jul</v>
      </c>
      <c r="Y1145" s="5" t="str">
        <f>TEXT(Healthcare_Data_clean__3[[#This Row],[Date of Admission]],"DDD")</f>
        <v>Thu</v>
      </c>
      <c r="Z1145" s="5" t="str">
        <f>IF(OR(Healthcare_Data_clean__3[[#This Row],[Admission_Day_Name]]="Sat",Healthcare_Data_clean__3[[#This Row],[Admission_Day_Name]]="Sun"),"Weekend","Weekday")</f>
        <v>Weekday</v>
      </c>
      <c r="AA1145" s="5" t="str" cm="1">
        <f t="array" ref="AA1145">_xlfn.IFS(Healthcare_Data_clean__3[[#This Row],[Age]]&lt;35,"Young",Healthcare_Data_clean__3[[#This Row],[Age]]&lt;60,"Middle",Healthcare_Data_clean__3[[#This Row],[Age]]&lt;=85,"Senior")</f>
        <v>Young</v>
      </c>
      <c r="AB1145" s="5" t="str">
        <f>IF(Healthcare_Data_clean__3[[#This Row],[Gender]]="M","Male","Female")</f>
        <v>Male</v>
      </c>
      <c r="AC1145" s="5" t="str">
        <f>_xlfn.CONCAT(Healthcare_Data_clean__3[[#This Row],[Age_Bucket]],"-",Healthcare_Data_clean__3[[#This Row],[Gender_Updated]])</f>
        <v>Young-Male</v>
      </c>
      <c r="AD1145" s="5"/>
    </row>
    <row r="1146" spans="1:30" x14ac:dyDescent="0.25">
      <c r="A1146" s="5" t="s">
        <v>18667</v>
      </c>
      <c r="B1146">
        <v>25</v>
      </c>
      <c r="C1146" s="5" t="s">
        <v>26774</v>
      </c>
      <c r="D1146" s="5" t="s">
        <v>66</v>
      </c>
      <c r="E1146" s="5" t="s">
        <v>26776</v>
      </c>
      <c r="F1146" s="1">
        <v>44259</v>
      </c>
      <c r="G1146" s="5" t="s">
        <v>18668</v>
      </c>
      <c r="H1146" s="5" t="s">
        <v>18669</v>
      </c>
      <c r="I1146" s="5" t="s">
        <v>31</v>
      </c>
      <c r="J1146" s="5" t="b">
        <f>IF(Healthcare_Data_clean__3[[#This Row],[ Billing Amount ]]&gt;J$6,"Outlier")</f>
        <v>0</v>
      </c>
      <c r="K1146" s="31">
        <f>(Healthcare_Data_clean__3[[#This Row],[ Billing Amount ]]-$M$1)/$M$2</f>
        <v>-1.244997738339934</v>
      </c>
      <c r="L1146" s="5" t="str">
        <f>IF(ABS(Healthcare_Data_clean__3[[#This Row],[Z-Score]])&gt;3, "Outlier", "Normal")</f>
        <v>Normal</v>
      </c>
      <c r="M1146" s="5">
        <v>2889.54</v>
      </c>
      <c r="N1146">
        <v>289</v>
      </c>
      <c r="O1146" s="5" t="s">
        <v>44</v>
      </c>
      <c r="P1146" s="1">
        <v>44276</v>
      </c>
      <c r="Q1146" s="5" t="s">
        <v>51</v>
      </c>
      <c r="R1146" s="5" t="s">
        <v>46</v>
      </c>
      <c r="S1146" s="6">
        <f>Healthcare_Data_clean__3[[#This Row],[Discharge Date]]-Healthcare_Data_clean__3[[#This Row],[Date of Admission]]</f>
        <v>17</v>
      </c>
      <c r="T1146" s="5">
        <f>YEAR(Healthcare_Data_clean__3[[#This Row],[Date of Admission]])</f>
        <v>2021</v>
      </c>
      <c r="U1146" s="5">
        <f>MONTH(Healthcare_Data_clean__3[[#This Row],[Date of Admission]])</f>
        <v>3</v>
      </c>
      <c r="V1146" s="5">
        <f>CEILING(Healthcare_Data_clean__3[[#This Row],[Admission_Month_Number]]/3,1)</f>
        <v>1</v>
      </c>
      <c r="W1146" s="5">
        <f>DAY(Healthcare_Data_clean__3[[#This Row],[Date of Admission]])</f>
        <v>4</v>
      </c>
      <c r="X1146" s="5" t="str">
        <f>TEXT(Healthcare_Data_clean__3[[#This Row],[Date of Admission]],"MMM")</f>
        <v>Mar</v>
      </c>
      <c r="Y1146" s="5" t="str">
        <f>TEXT(Healthcare_Data_clean__3[[#This Row],[Date of Admission]],"DDD")</f>
        <v>Thu</v>
      </c>
      <c r="Z1146" s="5" t="str">
        <f>IF(OR(Healthcare_Data_clean__3[[#This Row],[Admission_Day_Name]]="Sat",Healthcare_Data_clean__3[[#This Row],[Admission_Day_Name]]="Sun"),"Weekend","Weekday")</f>
        <v>Weekday</v>
      </c>
      <c r="AA1146" s="5" t="str" cm="1">
        <f t="array" ref="AA1146">_xlfn.IFS(Healthcare_Data_clean__3[[#This Row],[Age]]&lt;35,"Young",Healthcare_Data_clean__3[[#This Row],[Age]]&lt;60,"Middle",Healthcare_Data_clean__3[[#This Row],[Age]]&lt;=85,"Senior")</f>
        <v>Young</v>
      </c>
      <c r="AB1146" s="5" t="str">
        <f>IF(Healthcare_Data_clean__3[[#This Row],[Gender]]="M","Male","Female")</f>
        <v>Male</v>
      </c>
      <c r="AC1146" s="5" t="str">
        <f>_xlfn.CONCAT(Healthcare_Data_clean__3[[#This Row],[Age_Bucket]],"-",Healthcare_Data_clean__3[[#This Row],[Gender_Updated]])</f>
        <v>Young-Male</v>
      </c>
      <c r="AD1146" s="5"/>
    </row>
    <row r="1147" spans="1:30" x14ac:dyDescent="0.25">
      <c r="A1147" s="5" t="s">
        <v>18654</v>
      </c>
      <c r="B1147">
        <v>25</v>
      </c>
      <c r="C1147" s="5" t="s">
        <v>26774</v>
      </c>
      <c r="D1147" s="5" t="s">
        <v>52</v>
      </c>
      <c r="E1147" s="5" t="s">
        <v>37</v>
      </c>
      <c r="F1147" s="1">
        <v>43480</v>
      </c>
      <c r="G1147" s="5" t="s">
        <v>18799</v>
      </c>
      <c r="H1147" s="5" t="s">
        <v>18800</v>
      </c>
      <c r="I1147" s="5" t="s">
        <v>31</v>
      </c>
      <c r="J1147" s="5" t="b">
        <f>IF(Healthcare_Data_clean__3[[#This Row],[ Billing Amount ]]&gt;J$6,"Outlier")</f>
        <v>0</v>
      </c>
      <c r="K1147" s="31">
        <f>(Healthcare_Data_clean__3[[#This Row],[ Billing Amount ]]-$M$1)/$M$2</f>
        <v>-0.26590688164224346</v>
      </c>
      <c r="L1147" s="5" t="str">
        <f>IF(ABS(Healthcare_Data_clean__3[[#This Row],[Z-Score]])&gt;3, "Outlier", "Normal")</f>
        <v>Normal</v>
      </c>
      <c r="M1147" s="5">
        <v>18958.95</v>
      </c>
      <c r="N1147">
        <v>413</v>
      </c>
      <c r="O1147" s="5" t="s">
        <v>40</v>
      </c>
      <c r="P1147" s="1">
        <v>43486</v>
      </c>
      <c r="Q1147" s="5" t="s">
        <v>51</v>
      </c>
      <c r="R1147" s="5" t="s">
        <v>34</v>
      </c>
      <c r="S1147" s="6">
        <f>Healthcare_Data_clean__3[[#This Row],[Discharge Date]]-Healthcare_Data_clean__3[[#This Row],[Date of Admission]]</f>
        <v>6</v>
      </c>
      <c r="T1147" s="5">
        <f>YEAR(Healthcare_Data_clean__3[[#This Row],[Date of Admission]])</f>
        <v>2019</v>
      </c>
      <c r="U1147" s="5">
        <f>MONTH(Healthcare_Data_clean__3[[#This Row],[Date of Admission]])</f>
        <v>1</v>
      </c>
      <c r="V1147" s="5">
        <f>CEILING(Healthcare_Data_clean__3[[#This Row],[Admission_Month_Number]]/3,1)</f>
        <v>1</v>
      </c>
      <c r="W1147" s="5">
        <f>DAY(Healthcare_Data_clean__3[[#This Row],[Date of Admission]])</f>
        <v>15</v>
      </c>
      <c r="X1147" s="5" t="str">
        <f>TEXT(Healthcare_Data_clean__3[[#This Row],[Date of Admission]],"MMM")</f>
        <v>Jan</v>
      </c>
      <c r="Y1147" s="5" t="str">
        <f>TEXT(Healthcare_Data_clean__3[[#This Row],[Date of Admission]],"DDD")</f>
        <v>Tue</v>
      </c>
      <c r="Z1147" s="5" t="str">
        <f>IF(OR(Healthcare_Data_clean__3[[#This Row],[Admission_Day_Name]]="Sat",Healthcare_Data_clean__3[[#This Row],[Admission_Day_Name]]="Sun"),"Weekend","Weekday")</f>
        <v>Weekday</v>
      </c>
      <c r="AA1147" s="5" t="str" cm="1">
        <f t="array" ref="AA1147">_xlfn.IFS(Healthcare_Data_clean__3[[#This Row],[Age]]&lt;35,"Young",Healthcare_Data_clean__3[[#This Row],[Age]]&lt;60,"Middle",Healthcare_Data_clean__3[[#This Row],[Age]]&lt;=85,"Senior")</f>
        <v>Young</v>
      </c>
      <c r="AB1147" s="5" t="str">
        <f>IF(Healthcare_Data_clean__3[[#This Row],[Gender]]="M","Male","Female")</f>
        <v>Male</v>
      </c>
      <c r="AC1147" s="5" t="str">
        <f>_xlfn.CONCAT(Healthcare_Data_clean__3[[#This Row],[Age_Bucket]],"-",Healthcare_Data_clean__3[[#This Row],[Gender_Updated]])</f>
        <v>Young-Male</v>
      </c>
      <c r="AD1147" s="5"/>
    </row>
    <row r="1148" spans="1:30" x14ac:dyDescent="0.25">
      <c r="A1148" s="5" t="s">
        <v>18996</v>
      </c>
      <c r="B1148">
        <v>25</v>
      </c>
      <c r="C1148" s="5" t="s">
        <v>26775</v>
      </c>
      <c r="D1148" s="5" t="s">
        <v>36</v>
      </c>
      <c r="E1148" s="5" t="s">
        <v>73</v>
      </c>
      <c r="F1148" s="1">
        <v>44275</v>
      </c>
      <c r="G1148" s="5" t="s">
        <v>18997</v>
      </c>
      <c r="H1148" s="5" t="s">
        <v>18998</v>
      </c>
      <c r="I1148" s="5" t="s">
        <v>60</v>
      </c>
      <c r="J1148" s="5" t="b">
        <f>IF(Healthcare_Data_clean__3[[#This Row],[ Billing Amount ]]&gt;J$6,"Outlier")</f>
        <v>0</v>
      </c>
      <c r="K1148" s="31">
        <f>(Healthcare_Data_clean__3[[#This Row],[ Billing Amount ]]-$M$1)/$M$2</f>
        <v>0.96304105040207733</v>
      </c>
      <c r="L1148" s="5" t="str">
        <f>IF(ABS(Healthcare_Data_clean__3[[#This Row],[Z-Score]])&gt;3, "Outlier", "Normal")</f>
        <v>Normal</v>
      </c>
      <c r="M1148" s="5">
        <v>39129.160000000003</v>
      </c>
      <c r="N1148">
        <v>115</v>
      </c>
      <c r="O1148" s="5" t="s">
        <v>22</v>
      </c>
      <c r="P1148" s="1">
        <v>44280</v>
      </c>
      <c r="Q1148" s="5" t="s">
        <v>33</v>
      </c>
      <c r="R1148" s="5" t="s">
        <v>34</v>
      </c>
      <c r="S1148" s="6">
        <f>Healthcare_Data_clean__3[[#This Row],[Discharge Date]]-Healthcare_Data_clean__3[[#This Row],[Date of Admission]]</f>
        <v>5</v>
      </c>
      <c r="T1148" s="5">
        <f>YEAR(Healthcare_Data_clean__3[[#This Row],[Date of Admission]])</f>
        <v>2021</v>
      </c>
      <c r="U1148" s="5">
        <f>MONTH(Healthcare_Data_clean__3[[#This Row],[Date of Admission]])</f>
        <v>3</v>
      </c>
      <c r="V1148" s="5">
        <f>CEILING(Healthcare_Data_clean__3[[#This Row],[Admission_Month_Number]]/3,1)</f>
        <v>1</v>
      </c>
      <c r="W1148" s="5">
        <f>DAY(Healthcare_Data_clean__3[[#This Row],[Date of Admission]])</f>
        <v>20</v>
      </c>
      <c r="X1148" s="5" t="str">
        <f>TEXT(Healthcare_Data_clean__3[[#This Row],[Date of Admission]],"MMM")</f>
        <v>Mar</v>
      </c>
      <c r="Y1148" s="5" t="str">
        <f>TEXT(Healthcare_Data_clean__3[[#This Row],[Date of Admission]],"DDD")</f>
        <v>Sat</v>
      </c>
      <c r="Z1148" s="5" t="str">
        <f>IF(OR(Healthcare_Data_clean__3[[#This Row],[Admission_Day_Name]]="Sat",Healthcare_Data_clean__3[[#This Row],[Admission_Day_Name]]="Sun"),"Weekend","Weekday")</f>
        <v>Weekend</v>
      </c>
      <c r="AA1148" s="5" t="str" cm="1">
        <f t="array" ref="AA1148">_xlfn.IFS(Healthcare_Data_clean__3[[#This Row],[Age]]&lt;35,"Young",Healthcare_Data_clean__3[[#This Row],[Age]]&lt;60,"Middle",Healthcare_Data_clean__3[[#This Row],[Age]]&lt;=85,"Senior")</f>
        <v>Young</v>
      </c>
      <c r="AB1148" s="5" t="str">
        <f>IF(Healthcare_Data_clean__3[[#This Row],[Gender]]="M","Male","Female")</f>
        <v>Female</v>
      </c>
      <c r="AC1148" s="5" t="str">
        <f>_xlfn.CONCAT(Healthcare_Data_clean__3[[#This Row],[Age_Bucket]],"-",Healthcare_Data_clean__3[[#This Row],[Gender_Updated]])</f>
        <v>Young-Female</v>
      </c>
      <c r="AD1148" s="5"/>
    </row>
    <row r="1149" spans="1:30" x14ac:dyDescent="0.25">
      <c r="A1149" s="5" t="s">
        <v>19493</v>
      </c>
      <c r="B1149">
        <v>25</v>
      </c>
      <c r="C1149" s="5" t="s">
        <v>26775</v>
      </c>
      <c r="D1149" s="5" t="s">
        <v>66</v>
      </c>
      <c r="E1149" s="5" t="s">
        <v>37</v>
      </c>
      <c r="F1149" s="1">
        <v>44044</v>
      </c>
      <c r="G1149" s="5" t="s">
        <v>19494</v>
      </c>
      <c r="H1149" s="5" t="s">
        <v>19495</v>
      </c>
      <c r="I1149" s="5" t="s">
        <v>55</v>
      </c>
      <c r="J1149" s="5" t="b">
        <f>IF(Healthcare_Data_clean__3[[#This Row],[ Billing Amount ]]&gt;J$6,"Outlier")</f>
        <v>0</v>
      </c>
      <c r="K1149" s="31">
        <f>(Healthcare_Data_clean__3[[#This Row],[ Billing Amount ]]-$M$1)/$M$2</f>
        <v>-1.2838642591074954</v>
      </c>
      <c r="L1149" s="5" t="str">
        <f>IF(ABS(Healthcare_Data_clean__3[[#This Row],[Z-Score]])&gt;3, "Outlier", "Normal")</f>
        <v>Normal</v>
      </c>
      <c r="M1149" s="5">
        <v>2251.64</v>
      </c>
      <c r="N1149">
        <v>300</v>
      </c>
      <c r="O1149" s="5" t="s">
        <v>22</v>
      </c>
      <c r="P1149" s="1">
        <v>44065</v>
      </c>
      <c r="Q1149" s="5" t="s">
        <v>51</v>
      </c>
      <c r="R1149" s="5" t="s">
        <v>24</v>
      </c>
      <c r="S1149" s="6">
        <f>Healthcare_Data_clean__3[[#This Row],[Discharge Date]]-Healthcare_Data_clean__3[[#This Row],[Date of Admission]]</f>
        <v>21</v>
      </c>
      <c r="T1149" s="5">
        <f>YEAR(Healthcare_Data_clean__3[[#This Row],[Date of Admission]])</f>
        <v>2020</v>
      </c>
      <c r="U1149" s="5">
        <f>MONTH(Healthcare_Data_clean__3[[#This Row],[Date of Admission]])</f>
        <v>8</v>
      </c>
      <c r="V1149" s="5">
        <f>CEILING(Healthcare_Data_clean__3[[#This Row],[Admission_Month_Number]]/3,1)</f>
        <v>3</v>
      </c>
      <c r="W1149" s="5">
        <f>DAY(Healthcare_Data_clean__3[[#This Row],[Date of Admission]])</f>
        <v>1</v>
      </c>
      <c r="X1149" s="5" t="str">
        <f>TEXT(Healthcare_Data_clean__3[[#This Row],[Date of Admission]],"MMM")</f>
        <v>Aug</v>
      </c>
      <c r="Y1149" s="5" t="str">
        <f>TEXT(Healthcare_Data_clean__3[[#This Row],[Date of Admission]],"DDD")</f>
        <v>Sat</v>
      </c>
      <c r="Z1149" s="5" t="str">
        <f>IF(OR(Healthcare_Data_clean__3[[#This Row],[Admission_Day_Name]]="Sat",Healthcare_Data_clean__3[[#This Row],[Admission_Day_Name]]="Sun"),"Weekend","Weekday")</f>
        <v>Weekend</v>
      </c>
      <c r="AA1149" s="5" t="str" cm="1">
        <f t="array" ref="AA1149">_xlfn.IFS(Healthcare_Data_clean__3[[#This Row],[Age]]&lt;35,"Young",Healthcare_Data_clean__3[[#This Row],[Age]]&lt;60,"Middle",Healthcare_Data_clean__3[[#This Row],[Age]]&lt;=85,"Senior")</f>
        <v>Young</v>
      </c>
      <c r="AB1149" s="5" t="str">
        <f>IF(Healthcare_Data_clean__3[[#This Row],[Gender]]="M","Male","Female")</f>
        <v>Female</v>
      </c>
      <c r="AC1149" s="5" t="str">
        <f>_xlfn.CONCAT(Healthcare_Data_clean__3[[#This Row],[Age_Bucket]],"-",Healthcare_Data_clean__3[[#This Row],[Gender_Updated]])</f>
        <v>Young-Female</v>
      </c>
      <c r="AD1149" s="5"/>
    </row>
    <row r="1150" spans="1:30" x14ac:dyDescent="0.25">
      <c r="A1150" s="5" t="s">
        <v>19611</v>
      </c>
      <c r="B1150">
        <v>25</v>
      </c>
      <c r="C1150" s="5" t="s">
        <v>26774</v>
      </c>
      <c r="D1150" s="5" t="s">
        <v>94</v>
      </c>
      <c r="E1150" s="5" t="s">
        <v>28</v>
      </c>
      <c r="F1150" s="1">
        <v>43932</v>
      </c>
      <c r="G1150" s="5" t="s">
        <v>19612</v>
      </c>
      <c r="H1150" s="5" t="s">
        <v>19613</v>
      </c>
      <c r="I1150" s="5" t="s">
        <v>60</v>
      </c>
      <c r="J1150" s="5" t="b">
        <f>IF(Healthcare_Data_clean__3[[#This Row],[ Billing Amount ]]&gt;J$6,"Outlier")</f>
        <v>0</v>
      </c>
      <c r="K1150" s="31">
        <f>(Healthcare_Data_clean__3[[#This Row],[ Billing Amount ]]-$M$1)/$M$2</f>
        <v>1.2954012878527159</v>
      </c>
      <c r="L1150" s="5" t="str">
        <f>IF(ABS(Healthcare_Data_clean__3[[#This Row],[Z-Score]])&gt;3, "Outlier", "Normal")</f>
        <v>Normal</v>
      </c>
      <c r="M1150" s="5">
        <v>44584.05</v>
      </c>
      <c r="N1150">
        <v>138</v>
      </c>
      <c r="O1150" s="5" t="s">
        <v>44</v>
      </c>
      <c r="P1150" s="1">
        <v>43959</v>
      </c>
      <c r="Q1150" s="5" t="s">
        <v>89</v>
      </c>
      <c r="R1150" s="5" t="s">
        <v>46</v>
      </c>
      <c r="S1150" s="6">
        <f>Healthcare_Data_clean__3[[#This Row],[Discharge Date]]-Healthcare_Data_clean__3[[#This Row],[Date of Admission]]</f>
        <v>27</v>
      </c>
      <c r="T1150" s="5">
        <f>YEAR(Healthcare_Data_clean__3[[#This Row],[Date of Admission]])</f>
        <v>2020</v>
      </c>
      <c r="U1150" s="5">
        <f>MONTH(Healthcare_Data_clean__3[[#This Row],[Date of Admission]])</f>
        <v>4</v>
      </c>
      <c r="V1150" s="5">
        <f>CEILING(Healthcare_Data_clean__3[[#This Row],[Admission_Month_Number]]/3,1)</f>
        <v>2</v>
      </c>
      <c r="W1150" s="5">
        <f>DAY(Healthcare_Data_clean__3[[#This Row],[Date of Admission]])</f>
        <v>11</v>
      </c>
      <c r="X1150" s="5" t="str">
        <f>TEXT(Healthcare_Data_clean__3[[#This Row],[Date of Admission]],"MMM")</f>
        <v>Apr</v>
      </c>
      <c r="Y1150" s="5" t="str">
        <f>TEXT(Healthcare_Data_clean__3[[#This Row],[Date of Admission]],"DDD")</f>
        <v>Sat</v>
      </c>
      <c r="Z1150" s="5" t="str">
        <f>IF(OR(Healthcare_Data_clean__3[[#This Row],[Admission_Day_Name]]="Sat",Healthcare_Data_clean__3[[#This Row],[Admission_Day_Name]]="Sun"),"Weekend","Weekday")</f>
        <v>Weekend</v>
      </c>
      <c r="AA1150" s="5" t="str" cm="1">
        <f t="array" ref="AA1150">_xlfn.IFS(Healthcare_Data_clean__3[[#This Row],[Age]]&lt;35,"Young",Healthcare_Data_clean__3[[#This Row],[Age]]&lt;60,"Middle",Healthcare_Data_clean__3[[#This Row],[Age]]&lt;=85,"Senior")</f>
        <v>Young</v>
      </c>
      <c r="AB1150" s="5" t="str">
        <f>IF(Healthcare_Data_clean__3[[#This Row],[Gender]]="M","Male","Female")</f>
        <v>Male</v>
      </c>
      <c r="AC1150" s="5" t="str">
        <f>_xlfn.CONCAT(Healthcare_Data_clean__3[[#This Row],[Age_Bucket]],"-",Healthcare_Data_clean__3[[#This Row],[Gender_Updated]])</f>
        <v>Young-Male</v>
      </c>
      <c r="AD1150" s="5"/>
    </row>
    <row r="1151" spans="1:30" x14ac:dyDescent="0.25">
      <c r="A1151" s="5" t="s">
        <v>19806</v>
      </c>
      <c r="B1151">
        <v>25</v>
      </c>
      <c r="C1151" s="5" t="s">
        <v>26775</v>
      </c>
      <c r="D1151" s="5" t="s">
        <v>237</v>
      </c>
      <c r="E1151" s="5" t="s">
        <v>26777</v>
      </c>
      <c r="F1151" s="1">
        <v>44845</v>
      </c>
      <c r="G1151" s="5" t="s">
        <v>19807</v>
      </c>
      <c r="H1151" s="5" t="s">
        <v>5208</v>
      </c>
      <c r="I1151" s="5" t="s">
        <v>55</v>
      </c>
      <c r="J1151" s="5" t="b">
        <f>IF(Healthcare_Data_clean__3[[#This Row],[ Billing Amount ]]&gt;J$6,"Outlier")</f>
        <v>0</v>
      </c>
      <c r="K1151" s="31">
        <f>(Healthcare_Data_clean__3[[#This Row],[ Billing Amount ]]-$M$1)/$M$2</f>
        <v>-0.91273864279942907</v>
      </c>
      <c r="L1151" s="5" t="str">
        <f>IF(ABS(Healthcare_Data_clean__3[[#This Row],[Z-Score]])&gt;3, "Outlier", "Normal")</f>
        <v>Normal</v>
      </c>
      <c r="M1151" s="5">
        <v>8342.77</v>
      </c>
      <c r="N1151">
        <v>204</v>
      </c>
      <c r="O1151" s="5" t="s">
        <v>40</v>
      </c>
      <c r="P1151" s="1">
        <v>44864</v>
      </c>
      <c r="Q1151" s="5" t="s">
        <v>89</v>
      </c>
      <c r="R1151" s="5" t="s">
        <v>46</v>
      </c>
      <c r="S1151" s="6">
        <f>Healthcare_Data_clean__3[[#This Row],[Discharge Date]]-Healthcare_Data_clean__3[[#This Row],[Date of Admission]]</f>
        <v>19</v>
      </c>
      <c r="T1151" s="5">
        <f>YEAR(Healthcare_Data_clean__3[[#This Row],[Date of Admission]])</f>
        <v>2022</v>
      </c>
      <c r="U1151" s="5">
        <f>MONTH(Healthcare_Data_clean__3[[#This Row],[Date of Admission]])</f>
        <v>10</v>
      </c>
      <c r="V1151" s="5">
        <f>CEILING(Healthcare_Data_clean__3[[#This Row],[Admission_Month_Number]]/3,1)</f>
        <v>4</v>
      </c>
      <c r="W1151" s="5">
        <f>DAY(Healthcare_Data_clean__3[[#This Row],[Date of Admission]])</f>
        <v>11</v>
      </c>
      <c r="X1151" s="5" t="str">
        <f>TEXT(Healthcare_Data_clean__3[[#This Row],[Date of Admission]],"MMM")</f>
        <v>Oct</v>
      </c>
      <c r="Y1151" s="5" t="str">
        <f>TEXT(Healthcare_Data_clean__3[[#This Row],[Date of Admission]],"DDD")</f>
        <v>Tue</v>
      </c>
      <c r="Z1151" s="5" t="str">
        <f>IF(OR(Healthcare_Data_clean__3[[#This Row],[Admission_Day_Name]]="Sat",Healthcare_Data_clean__3[[#This Row],[Admission_Day_Name]]="Sun"),"Weekend","Weekday")</f>
        <v>Weekday</v>
      </c>
      <c r="AA1151" s="5" t="str" cm="1">
        <f t="array" ref="AA1151">_xlfn.IFS(Healthcare_Data_clean__3[[#This Row],[Age]]&lt;35,"Young",Healthcare_Data_clean__3[[#This Row],[Age]]&lt;60,"Middle",Healthcare_Data_clean__3[[#This Row],[Age]]&lt;=85,"Senior")</f>
        <v>Young</v>
      </c>
      <c r="AB1151" s="5" t="str">
        <f>IF(Healthcare_Data_clean__3[[#This Row],[Gender]]="M","Male","Female")</f>
        <v>Female</v>
      </c>
      <c r="AC1151" s="5" t="str">
        <f>_xlfn.CONCAT(Healthcare_Data_clean__3[[#This Row],[Age_Bucket]],"-",Healthcare_Data_clean__3[[#This Row],[Gender_Updated]])</f>
        <v>Young-Female</v>
      </c>
      <c r="AD1151" s="5"/>
    </row>
    <row r="1152" spans="1:30" x14ac:dyDescent="0.25">
      <c r="A1152" s="5" t="s">
        <v>17905</v>
      </c>
      <c r="B1152">
        <v>25</v>
      </c>
      <c r="C1152" s="5" t="s">
        <v>26774</v>
      </c>
      <c r="D1152" s="5" t="s">
        <v>120</v>
      </c>
      <c r="E1152" s="5" t="s">
        <v>37</v>
      </c>
      <c r="F1152" s="1">
        <v>44343</v>
      </c>
      <c r="G1152" s="5" t="s">
        <v>19837</v>
      </c>
      <c r="H1152" s="5" t="s">
        <v>19838</v>
      </c>
      <c r="I1152" s="5" t="s">
        <v>60</v>
      </c>
      <c r="J1152" s="5" t="b">
        <f>IF(Healthcare_Data_clean__3[[#This Row],[ Billing Amount ]]&gt;J$6,"Outlier")</f>
        <v>0</v>
      </c>
      <c r="K1152" s="31">
        <f>(Healthcare_Data_clean__3[[#This Row],[ Billing Amount ]]-$M$1)/$M$2</f>
        <v>-0.29624579895059833</v>
      </c>
      <c r="L1152" s="5" t="str">
        <f>IF(ABS(Healthcare_Data_clean__3[[#This Row],[Z-Score]])&gt;3, "Outlier", "Normal")</f>
        <v>Normal</v>
      </c>
      <c r="M1152" s="5">
        <v>18461.009999999998</v>
      </c>
      <c r="N1152">
        <v>374</v>
      </c>
      <c r="O1152" s="5" t="s">
        <v>22</v>
      </c>
      <c r="P1152" s="1">
        <v>44347</v>
      </c>
      <c r="Q1152" s="5" t="s">
        <v>45</v>
      </c>
      <c r="R1152" s="5" t="s">
        <v>24</v>
      </c>
      <c r="S1152" s="6">
        <f>Healthcare_Data_clean__3[[#This Row],[Discharge Date]]-Healthcare_Data_clean__3[[#This Row],[Date of Admission]]</f>
        <v>4</v>
      </c>
      <c r="T1152" s="5">
        <f>YEAR(Healthcare_Data_clean__3[[#This Row],[Date of Admission]])</f>
        <v>2021</v>
      </c>
      <c r="U1152" s="5">
        <f>MONTH(Healthcare_Data_clean__3[[#This Row],[Date of Admission]])</f>
        <v>5</v>
      </c>
      <c r="V1152" s="5">
        <f>CEILING(Healthcare_Data_clean__3[[#This Row],[Admission_Month_Number]]/3,1)</f>
        <v>2</v>
      </c>
      <c r="W1152" s="5">
        <f>DAY(Healthcare_Data_clean__3[[#This Row],[Date of Admission]])</f>
        <v>27</v>
      </c>
      <c r="X1152" s="5" t="str">
        <f>TEXT(Healthcare_Data_clean__3[[#This Row],[Date of Admission]],"MMM")</f>
        <v>May</v>
      </c>
      <c r="Y1152" s="5" t="str">
        <f>TEXT(Healthcare_Data_clean__3[[#This Row],[Date of Admission]],"DDD")</f>
        <v>Thu</v>
      </c>
      <c r="Z1152" s="5" t="str">
        <f>IF(OR(Healthcare_Data_clean__3[[#This Row],[Admission_Day_Name]]="Sat",Healthcare_Data_clean__3[[#This Row],[Admission_Day_Name]]="Sun"),"Weekend","Weekday")</f>
        <v>Weekday</v>
      </c>
      <c r="AA1152" s="5" t="str" cm="1">
        <f t="array" ref="AA1152">_xlfn.IFS(Healthcare_Data_clean__3[[#This Row],[Age]]&lt;35,"Young",Healthcare_Data_clean__3[[#This Row],[Age]]&lt;60,"Middle",Healthcare_Data_clean__3[[#This Row],[Age]]&lt;=85,"Senior")</f>
        <v>Young</v>
      </c>
      <c r="AB1152" s="5" t="str">
        <f>IF(Healthcare_Data_clean__3[[#This Row],[Gender]]="M","Male","Female")</f>
        <v>Male</v>
      </c>
      <c r="AC1152" s="5" t="str">
        <f>_xlfn.CONCAT(Healthcare_Data_clean__3[[#This Row],[Age_Bucket]],"-",Healthcare_Data_clean__3[[#This Row],[Gender_Updated]])</f>
        <v>Young-Male</v>
      </c>
      <c r="AD1152" s="5"/>
    </row>
    <row r="1153" spans="1:30" x14ac:dyDescent="0.25">
      <c r="A1153" s="5" t="s">
        <v>19870</v>
      </c>
      <c r="B1153">
        <v>25</v>
      </c>
      <c r="C1153" s="5" t="s">
        <v>26774</v>
      </c>
      <c r="D1153" s="5" t="s">
        <v>237</v>
      </c>
      <c r="E1153" s="5" t="s">
        <v>26777</v>
      </c>
      <c r="F1153" s="1">
        <v>43758</v>
      </c>
      <c r="G1153" s="5" t="s">
        <v>19871</v>
      </c>
      <c r="H1153" s="5" t="s">
        <v>17902</v>
      </c>
      <c r="I1153" s="5" t="s">
        <v>64</v>
      </c>
      <c r="J1153" s="5" t="b">
        <f>IF(Healthcare_Data_clean__3[[#This Row],[ Billing Amount ]]&gt;J$6,"Outlier")</f>
        <v>0</v>
      </c>
      <c r="K1153" s="31">
        <f>(Healthcare_Data_clean__3[[#This Row],[ Billing Amount ]]-$M$1)/$M$2</f>
        <v>-0.82884386549816214</v>
      </c>
      <c r="L1153" s="5" t="str">
        <f>IF(ABS(Healthcare_Data_clean__3[[#This Row],[Z-Score]])&gt;3, "Outlier", "Normal")</f>
        <v>Normal</v>
      </c>
      <c r="M1153" s="5">
        <v>9719.7000000000007</v>
      </c>
      <c r="N1153">
        <v>195</v>
      </c>
      <c r="O1153" s="5" t="s">
        <v>44</v>
      </c>
      <c r="P1153" s="1">
        <v>43766</v>
      </c>
      <c r="Q1153" s="5" t="s">
        <v>45</v>
      </c>
      <c r="R1153" s="5" t="s">
        <v>34</v>
      </c>
      <c r="S1153" s="6">
        <f>Healthcare_Data_clean__3[[#This Row],[Discharge Date]]-Healthcare_Data_clean__3[[#This Row],[Date of Admission]]</f>
        <v>8</v>
      </c>
      <c r="T1153" s="5">
        <f>YEAR(Healthcare_Data_clean__3[[#This Row],[Date of Admission]])</f>
        <v>2019</v>
      </c>
      <c r="U1153" s="5">
        <f>MONTH(Healthcare_Data_clean__3[[#This Row],[Date of Admission]])</f>
        <v>10</v>
      </c>
      <c r="V1153" s="5">
        <f>CEILING(Healthcare_Data_clean__3[[#This Row],[Admission_Month_Number]]/3,1)</f>
        <v>4</v>
      </c>
      <c r="W1153" s="5">
        <f>DAY(Healthcare_Data_clean__3[[#This Row],[Date of Admission]])</f>
        <v>20</v>
      </c>
      <c r="X1153" s="5" t="str">
        <f>TEXT(Healthcare_Data_clean__3[[#This Row],[Date of Admission]],"MMM")</f>
        <v>Oct</v>
      </c>
      <c r="Y1153" s="5" t="str">
        <f>TEXT(Healthcare_Data_clean__3[[#This Row],[Date of Admission]],"DDD")</f>
        <v>Sun</v>
      </c>
      <c r="Z1153" s="5" t="str">
        <f>IF(OR(Healthcare_Data_clean__3[[#This Row],[Admission_Day_Name]]="Sat",Healthcare_Data_clean__3[[#This Row],[Admission_Day_Name]]="Sun"),"Weekend","Weekday")</f>
        <v>Weekend</v>
      </c>
      <c r="AA1153" s="5" t="str" cm="1">
        <f t="array" ref="AA1153">_xlfn.IFS(Healthcare_Data_clean__3[[#This Row],[Age]]&lt;35,"Young",Healthcare_Data_clean__3[[#This Row],[Age]]&lt;60,"Middle",Healthcare_Data_clean__3[[#This Row],[Age]]&lt;=85,"Senior")</f>
        <v>Young</v>
      </c>
      <c r="AB1153" s="5" t="str">
        <f>IF(Healthcare_Data_clean__3[[#This Row],[Gender]]="M","Male","Female")</f>
        <v>Male</v>
      </c>
      <c r="AC1153" s="5" t="str">
        <f>_xlfn.CONCAT(Healthcare_Data_clean__3[[#This Row],[Age_Bucket]],"-",Healthcare_Data_clean__3[[#This Row],[Gender_Updated]])</f>
        <v>Young-Male</v>
      </c>
      <c r="AD1153" s="5"/>
    </row>
    <row r="1154" spans="1:30" x14ac:dyDescent="0.25">
      <c r="A1154" s="5" t="s">
        <v>20162</v>
      </c>
      <c r="B1154">
        <v>25</v>
      </c>
      <c r="C1154" s="5" t="s">
        <v>26775</v>
      </c>
      <c r="D1154" s="5" t="s">
        <v>27</v>
      </c>
      <c r="E1154" s="5" t="s">
        <v>26776</v>
      </c>
      <c r="F1154" s="1">
        <v>44826</v>
      </c>
      <c r="G1154" s="5" t="s">
        <v>20163</v>
      </c>
      <c r="H1154" s="5" t="s">
        <v>20164</v>
      </c>
      <c r="I1154" s="5" t="s">
        <v>31</v>
      </c>
      <c r="J1154" s="5" t="b">
        <f>IF(Healthcare_Data_clean__3[[#This Row],[ Billing Amount ]]&gt;J$6,"Outlier")</f>
        <v>0</v>
      </c>
      <c r="K1154" s="31">
        <f>(Healthcare_Data_clean__3[[#This Row],[ Billing Amount ]]-$M$1)/$M$2</f>
        <v>-0.95753719752518096</v>
      </c>
      <c r="L1154" s="5" t="str">
        <f>IF(ABS(Healthcare_Data_clean__3[[#This Row],[Z-Score]])&gt;3, "Outlier", "Normal")</f>
        <v>Normal</v>
      </c>
      <c r="M1154" s="5">
        <v>7607.51</v>
      </c>
      <c r="N1154">
        <v>428</v>
      </c>
      <c r="O1154" s="5" t="s">
        <v>44</v>
      </c>
      <c r="P1154" s="1">
        <v>44845</v>
      </c>
      <c r="Q1154" s="5" t="s">
        <v>33</v>
      </c>
      <c r="R1154" s="5" t="s">
        <v>34</v>
      </c>
      <c r="S1154" s="6">
        <f>Healthcare_Data_clean__3[[#This Row],[Discharge Date]]-Healthcare_Data_clean__3[[#This Row],[Date of Admission]]</f>
        <v>19</v>
      </c>
      <c r="T1154" s="5">
        <f>YEAR(Healthcare_Data_clean__3[[#This Row],[Date of Admission]])</f>
        <v>2022</v>
      </c>
      <c r="U1154" s="5">
        <f>MONTH(Healthcare_Data_clean__3[[#This Row],[Date of Admission]])</f>
        <v>9</v>
      </c>
      <c r="V1154" s="5">
        <f>CEILING(Healthcare_Data_clean__3[[#This Row],[Admission_Month_Number]]/3,1)</f>
        <v>3</v>
      </c>
      <c r="W1154" s="5">
        <f>DAY(Healthcare_Data_clean__3[[#This Row],[Date of Admission]])</f>
        <v>22</v>
      </c>
      <c r="X1154" s="5" t="str">
        <f>TEXT(Healthcare_Data_clean__3[[#This Row],[Date of Admission]],"MMM")</f>
        <v>Sep</v>
      </c>
      <c r="Y1154" s="5" t="str">
        <f>TEXT(Healthcare_Data_clean__3[[#This Row],[Date of Admission]],"DDD")</f>
        <v>Thu</v>
      </c>
      <c r="Z1154" s="5" t="str">
        <f>IF(OR(Healthcare_Data_clean__3[[#This Row],[Admission_Day_Name]]="Sat",Healthcare_Data_clean__3[[#This Row],[Admission_Day_Name]]="Sun"),"Weekend","Weekday")</f>
        <v>Weekday</v>
      </c>
      <c r="AA1154" s="5" t="str" cm="1">
        <f t="array" ref="AA1154">_xlfn.IFS(Healthcare_Data_clean__3[[#This Row],[Age]]&lt;35,"Young",Healthcare_Data_clean__3[[#This Row],[Age]]&lt;60,"Middle",Healthcare_Data_clean__3[[#This Row],[Age]]&lt;=85,"Senior")</f>
        <v>Young</v>
      </c>
      <c r="AB1154" s="5" t="str">
        <f>IF(Healthcare_Data_clean__3[[#This Row],[Gender]]="M","Male","Female")</f>
        <v>Female</v>
      </c>
      <c r="AC1154" s="5" t="str">
        <f>_xlfn.CONCAT(Healthcare_Data_clean__3[[#This Row],[Age_Bucket]],"-",Healthcare_Data_clean__3[[#This Row],[Gender_Updated]])</f>
        <v>Young-Female</v>
      </c>
      <c r="AD1154" s="5"/>
    </row>
    <row r="1155" spans="1:30" x14ac:dyDescent="0.25">
      <c r="A1155" s="5" t="s">
        <v>20563</v>
      </c>
      <c r="B1155">
        <v>25</v>
      </c>
      <c r="C1155" s="5" t="s">
        <v>26774</v>
      </c>
      <c r="D1155" s="5" t="s">
        <v>17</v>
      </c>
      <c r="E1155" s="5" t="s">
        <v>26777</v>
      </c>
      <c r="F1155" s="1">
        <v>44765</v>
      </c>
      <c r="G1155" s="5" t="s">
        <v>6997</v>
      </c>
      <c r="H1155" s="5" t="s">
        <v>10526</v>
      </c>
      <c r="I1155" s="5" t="s">
        <v>55</v>
      </c>
      <c r="J1155" s="5" t="b">
        <f>IF(Healthcare_Data_clean__3[[#This Row],[ Billing Amount ]]&gt;J$6,"Outlier")</f>
        <v>0</v>
      </c>
      <c r="K1155" s="31">
        <f>(Healthcare_Data_clean__3[[#This Row],[ Billing Amount ]]-$M$1)/$M$2</f>
        <v>0.26504366848965216</v>
      </c>
      <c r="L1155" s="5" t="str">
        <f>IF(ABS(Healthcare_Data_clean__3[[#This Row],[Z-Score]])&gt;3, "Outlier", "Normal")</f>
        <v>Normal</v>
      </c>
      <c r="M1155" s="5">
        <v>27673.22</v>
      </c>
      <c r="N1155">
        <v>176</v>
      </c>
      <c r="O1155" s="5" t="s">
        <v>22</v>
      </c>
      <c r="P1155" s="1">
        <v>44773</v>
      </c>
      <c r="Q1155" s="5" t="s">
        <v>45</v>
      </c>
      <c r="R1155" s="5" t="s">
        <v>24</v>
      </c>
      <c r="S1155" s="6">
        <f>Healthcare_Data_clean__3[[#This Row],[Discharge Date]]-Healthcare_Data_clean__3[[#This Row],[Date of Admission]]</f>
        <v>8</v>
      </c>
      <c r="T1155" s="5">
        <f>YEAR(Healthcare_Data_clean__3[[#This Row],[Date of Admission]])</f>
        <v>2022</v>
      </c>
      <c r="U1155" s="5">
        <f>MONTH(Healthcare_Data_clean__3[[#This Row],[Date of Admission]])</f>
        <v>7</v>
      </c>
      <c r="V1155" s="5">
        <f>CEILING(Healthcare_Data_clean__3[[#This Row],[Admission_Month_Number]]/3,1)</f>
        <v>3</v>
      </c>
      <c r="W1155" s="5">
        <f>DAY(Healthcare_Data_clean__3[[#This Row],[Date of Admission]])</f>
        <v>23</v>
      </c>
      <c r="X1155" s="5" t="str">
        <f>TEXT(Healthcare_Data_clean__3[[#This Row],[Date of Admission]],"MMM")</f>
        <v>Jul</v>
      </c>
      <c r="Y1155" s="5" t="str">
        <f>TEXT(Healthcare_Data_clean__3[[#This Row],[Date of Admission]],"DDD")</f>
        <v>Sat</v>
      </c>
      <c r="Z1155" s="5" t="str">
        <f>IF(OR(Healthcare_Data_clean__3[[#This Row],[Admission_Day_Name]]="Sat",Healthcare_Data_clean__3[[#This Row],[Admission_Day_Name]]="Sun"),"Weekend","Weekday")</f>
        <v>Weekend</v>
      </c>
      <c r="AA1155" s="5" t="str" cm="1">
        <f t="array" ref="AA1155">_xlfn.IFS(Healthcare_Data_clean__3[[#This Row],[Age]]&lt;35,"Young",Healthcare_Data_clean__3[[#This Row],[Age]]&lt;60,"Middle",Healthcare_Data_clean__3[[#This Row],[Age]]&lt;=85,"Senior")</f>
        <v>Young</v>
      </c>
      <c r="AB1155" s="5" t="str">
        <f>IF(Healthcare_Data_clean__3[[#This Row],[Gender]]="M","Male","Female")</f>
        <v>Male</v>
      </c>
      <c r="AC1155" s="5" t="str">
        <f>_xlfn.CONCAT(Healthcare_Data_clean__3[[#This Row],[Age_Bucket]],"-",Healthcare_Data_clean__3[[#This Row],[Gender_Updated]])</f>
        <v>Young-Male</v>
      </c>
      <c r="AD1155" s="5"/>
    </row>
    <row r="1156" spans="1:30" x14ac:dyDescent="0.25">
      <c r="A1156" s="5" t="s">
        <v>20715</v>
      </c>
      <c r="B1156">
        <v>25</v>
      </c>
      <c r="C1156" s="5" t="s">
        <v>26774</v>
      </c>
      <c r="D1156" s="5" t="s">
        <v>120</v>
      </c>
      <c r="E1156" s="5" t="s">
        <v>26776</v>
      </c>
      <c r="F1156" s="1">
        <v>43486</v>
      </c>
      <c r="G1156" s="5" t="s">
        <v>20716</v>
      </c>
      <c r="H1156" s="5" t="s">
        <v>20717</v>
      </c>
      <c r="I1156" s="5" t="s">
        <v>60</v>
      </c>
      <c r="J1156" s="5" t="b">
        <f>IF(Healthcare_Data_clean__3[[#This Row],[ Billing Amount ]]&gt;J$6,"Outlier")</f>
        <v>0</v>
      </c>
      <c r="K1156" s="31">
        <f>(Healthcare_Data_clean__3[[#This Row],[ Billing Amount ]]-$M$1)/$M$2</f>
        <v>0.94850220546469599</v>
      </c>
      <c r="L1156" s="5" t="str">
        <f>IF(ABS(Healthcare_Data_clean__3[[#This Row],[Z-Score]])&gt;3, "Outlier", "Normal")</f>
        <v>Normal</v>
      </c>
      <c r="M1156" s="5">
        <v>38890.54</v>
      </c>
      <c r="N1156">
        <v>455</v>
      </c>
      <c r="O1156" s="5" t="s">
        <v>40</v>
      </c>
      <c r="P1156" s="1">
        <v>43497</v>
      </c>
      <c r="Q1156" s="5" t="s">
        <v>33</v>
      </c>
      <c r="R1156" s="5" t="s">
        <v>46</v>
      </c>
      <c r="S1156" s="6">
        <f>Healthcare_Data_clean__3[[#This Row],[Discharge Date]]-Healthcare_Data_clean__3[[#This Row],[Date of Admission]]</f>
        <v>11</v>
      </c>
      <c r="T1156" s="5">
        <f>YEAR(Healthcare_Data_clean__3[[#This Row],[Date of Admission]])</f>
        <v>2019</v>
      </c>
      <c r="U1156" s="5">
        <f>MONTH(Healthcare_Data_clean__3[[#This Row],[Date of Admission]])</f>
        <v>1</v>
      </c>
      <c r="V1156" s="5">
        <f>CEILING(Healthcare_Data_clean__3[[#This Row],[Admission_Month_Number]]/3,1)</f>
        <v>1</v>
      </c>
      <c r="W1156" s="5">
        <f>DAY(Healthcare_Data_clean__3[[#This Row],[Date of Admission]])</f>
        <v>21</v>
      </c>
      <c r="X1156" s="5" t="str">
        <f>TEXT(Healthcare_Data_clean__3[[#This Row],[Date of Admission]],"MMM")</f>
        <v>Jan</v>
      </c>
      <c r="Y1156" s="5" t="str">
        <f>TEXT(Healthcare_Data_clean__3[[#This Row],[Date of Admission]],"DDD")</f>
        <v>Mon</v>
      </c>
      <c r="Z1156" s="5" t="str">
        <f>IF(OR(Healthcare_Data_clean__3[[#This Row],[Admission_Day_Name]]="Sat",Healthcare_Data_clean__3[[#This Row],[Admission_Day_Name]]="Sun"),"Weekend","Weekday")</f>
        <v>Weekday</v>
      </c>
      <c r="AA1156" s="5" t="str" cm="1">
        <f t="array" ref="AA1156">_xlfn.IFS(Healthcare_Data_clean__3[[#This Row],[Age]]&lt;35,"Young",Healthcare_Data_clean__3[[#This Row],[Age]]&lt;60,"Middle",Healthcare_Data_clean__3[[#This Row],[Age]]&lt;=85,"Senior")</f>
        <v>Young</v>
      </c>
      <c r="AB1156" s="5" t="str">
        <f>IF(Healthcare_Data_clean__3[[#This Row],[Gender]]="M","Male","Female")</f>
        <v>Male</v>
      </c>
      <c r="AC1156" s="5" t="str">
        <f>_xlfn.CONCAT(Healthcare_Data_clean__3[[#This Row],[Age_Bucket]],"-",Healthcare_Data_clean__3[[#This Row],[Gender_Updated]])</f>
        <v>Young-Male</v>
      </c>
      <c r="AD1156" s="5"/>
    </row>
    <row r="1157" spans="1:30" x14ac:dyDescent="0.25">
      <c r="A1157" s="5" t="s">
        <v>20779</v>
      </c>
      <c r="B1157">
        <v>25</v>
      </c>
      <c r="C1157" s="5" t="s">
        <v>26774</v>
      </c>
      <c r="D1157" s="5" t="s">
        <v>17</v>
      </c>
      <c r="E1157" s="5" t="s">
        <v>37</v>
      </c>
      <c r="F1157" s="1">
        <v>44577</v>
      </c>
      <c r="G1157" s="5" t="s">
        <v>2776</v>
      </c>
      <c r="H1157" s="5" t="s">
        <v>20780</v>
      </c>
      <c r="I1157" s="5" t="s">
        <v>31</v>
      </c>
      <c r="J1157" s="5" t="b">
        <f>IF(Healthcare_Data_clean__3[[#This Row],[ Billing Amount ]]&gt;J$6,"Outlier")</f>
        <v>0</v>
      </c>
      <c r="K1157" s="31">
        <f>(Healthcare_Data_clean__3[[#This Row],[ Billing Amount ]]-$M$1)/$M$2</f>
        <v>-0.30055529732634623</v>
      </c>
      <c r="L1157" s="5" t="str">
        <f>IF(ABS(Healthcare_Data_clean__3[[#This Row],[Z-Score]])&gt;3, "Outlier", "Normal")</f>
        <v>Normal</v>
      </c>
      <c r="M1157" s="5">
        <v>18390.28</v>
      </c>
      <c r="N1157">
        <v>229</v>
      </c>
      <c r="O1157" s="5" t="s">
        <v>40</v>
      </c>
      <c r="P1157" s="1">
        <v>44600</v>
      </c>
      <c r="Q1157" s="5" t="s">
        <v>23</v>
      </c>
      <c r="R1157" s="5" t="s">
        <v>46</v>
      </c>
      <c r="S1157" s="6">
        <f>Healthcare_Data_clean__3[[#This Row],[Discharge Date]]-Healthcare_Data_clean__3[[#This Row],[Date of Admission]]</f>
        <v>23</v>
      </c>
      <c r="T1157" s="5">
        <f>YEAR(Healthcare_Data_clean__3[[#This Row],[Date of Admission]])</f>
        <v>2022</v>
      </c>
      <c r="U1157" s="5">
        <f>MONTH(Healthcare_Data_clean__3[[#This Row],[Date of Admission]])</f>
        <v>1</v>
      </c>
      <c r="V1157" s="5">
        <f>CEILING(Healthcare_Data_clean__3[[#This Row],[Admission_Month_Number]]/3,1)</f>
        <v>1</v>
      </c>
      <c r="W1157" s="5">
        <f>DAY(Healthcare_Data_clean__3[[#This Row],[Date of Admission]])</f>
        <v>16</v>
      </c>
      <c r="X1157" s="5" t="str">
        <f>TEXT(Healthcare_Data_clean__3[[#This Row],[Date of Admission]],"MMM")</f>
        <v>Jan</v>
      </c>
      <c r="Y1157" s="5" t="str">
        <f>TEXT(Healthcare_Data_clean__3[[#This Row],[Date of Admission]],"DDD")</f>
        <v>Sun</v>
      </c>
      <c r="Z1157" s="5" t="str">
        <f>IF(OR(Healthcare_Data_clean__3[[#This Row],[Admission_Day_Name]]="Sat",Healthcare_Data_clean__3[[#This Row],[Admission_Day_Name]]="Sun"),"Weekend","Weekday")</f>
        <v>Weekend</v>
      </c>
      <c r="AA1157" s="5" t="str" cm="1">
        <f t="array" ref="AA1157">_xlfn.IFS(Healthcare_Data_clean__3[[#This Row],[Age]]&lt;35,"Young",Healthcare_Data_clean__3[[#This Row],[Age]]&lt;60,"Middle",Healthcare_Data_clean__3[[#This Row],[Age]]&lt;=85,"Senior")</f>
        <v>Young</v>
      </c>
      <c r="AB1157" s="5" t="str">
        <f>IF(Healthcare_Data_clean__3[[#This Row],[Gender]]="M","Male","Female")</f>
        <v>Male</v>
      </c>
      <c r="AC1157" s="5" t="str">
        <f>_xlfn.CONCAT(Healthcare_Data_clean__3[[#This Row],[Age_Bucket]],"-",Healthcare_Data_clean__3[[#This Row],[Gender_Updated]])</f>
        <v>Young-Male</v>
      </c>
      <c r="AD1157" s="5"/>
    </row>
    <row r="1158" spans="1:30" x14ac:dyDescent="0.25">
      <c r="A1158" s="5" t="s">
        <v>20942</v>
      </c>
      <c r="B1158">
        <v>25</v>
      </c>
      <c r="C1158" s="5" t="s">
        <v>26775</v>
      </c>
      <c r="D1158" s="5" t="s">
        <v>17</v>
      </c>
      <c r="E1158" s="5" t="s">
        <v>73</v>
      </c>
      <c r="F1158" s="1">
        <v>44864</v>
      </c>
      <c r="G1158" s="5" t="s">
        <v>20943</v>
      </c>
      <c r="H1158" s="5" t="s">
        <v>20944</v>
      </c>
      <c r="I1158" s="5" t="s">
        <v>55</v>
      </c>
      <c r="J1158" s="5" t="b">
        <f>IF(Healthcare_Data_clean__3[[#This Row],[ Billing Amount ]]&gt;J$6,"Outlier")</f>
        <v>0</v>
      </c>
      <c r="K1158" s="31">
        <f>(Healthcare_Data_clean__3[[#This Row],[ Billing Amount ]]-$M$1)/$M$2</f>
        <v>0.30327470123149508</v>
      </c>
      <c r="L1158" s="5" t="str">
        <f>IF(ABS(Healthcare_Data_clean__3[[#This Row],[Z-Score]])&gt;3, "Outlier", "Normal")</f>
        <v>Normal</v>
      </c>
      <c r="M1158" s="5">
        <v>28300.69</v>
      </c>
      <c r="N1158">
        <v>408</v>
      </c>
      <c r="O1158" s="5" t="s">
        <v>44</v>
      </c>
      <c r="P1158" s="1">
        <v>44893</v>
      </c>
      <c r="Q1158" s="5" t="s">
        <v>23</v>
      </c>
      <c r="R1158" s="5" t="s">
        <v>24</v>
      </c>
      <c r="S1158" s="6">
        <f>Healthcare_Data_clean__3[[#This Row],[Discharge Date]]-Healthcare_Data_clean__3[[#This Row],[Date of Admission]]</f>
        <v>29</v>
      </c>
      <c r="T1158" s="5">
        <f>YEAR(Healthcare_Data_clean__3[[#This Row],[Date of Admission]])</f>
        <v>2022</v>
      </c>
      <c r="U1158" s="5">
        <f>MONTH(Healthcare_Data_clean__3[[#This Row],[Date of Admission]])</f>
        <v>10</v>
      </c>
      <c r="V1158" s="5">
        <f>CEILING(Healthcare_Data_clean__3[[#This Row],[Admission_Month_Number]]/3,1)</f>
        <v>4</v>
      </c>
      <c r="W1158" s="5">
        <f>DAY(Healthcare_Data_clean__3[[#This Row],[Date of Admission]])</f>
        <v>30</v>
      </c>
      <c r="X1158" s="5" t="str">
        <f>TEXT(Healthcare_Data_clean__3[[#This Row],[Date of Admission]],"MMM")</f>
        <v>Oct</v>
      </c>
      <c r="Y1158" s="5" t="str">
        <f>TEXT(Healthcare_Data_clean__3[[#This Row],[Date of Admission]],"DDD")</f>
        <v>Sun</v>
      </c>
      <c r="Z1158" s="5" t="str">
        <f>IF(OR(Healthcare_Data_clean__3[[#This Row],[Admission_Day_Name]]="Sat",Healthcare_Data_clean__3[[#This Row],[Admission_Day_Name]]="Sun"),"Weekend","Weekday")</f>
        <v>Weekend</v>
      </c>
      <c r="AA1158" s="5" t="str" cm="1">
        <f t="array" ref="AA1158">_xlfn.IFS(Healthcare_Data_clean__3[[#This Row],[Age]]&lt;35,"Young",Healthcare_Data_clean__3[[#This Row],[Age]]&lt;60,"Middle",Healthcare_Data_clean__3[[#This Row],[Age]]&lt;=85,"Senior")</f>
        <v>Young</v>
      </c>
      <c r="AB1158" s="5" t="str">
        <f>IF(Healthcare_Data_clean__3[[#This Row],[Gender]]="M","Male","Female")</f>
        <v>Female</v>
      </c>
      <c r="AC1158" s="5" t="str">
        <f>_xlfn.CONCAT(Healthcare_Data_clean__3[[#This Row],[Age_Bucket]],"-",Healthcare_Data_clean__3[[#This Row],[Gender_Updated]])</f>
        <v>Young-Female</v>
      </c>
      <c r="AD1158" s="5"/>
    </row>
    <row r="1159" spans="1:30" x14ac:dyDescent="0.25">
      <c r="A1159" s="5" t="s">
        <v>21182</v>
      </c>
      <c r="B1159">
        <v>25</v>
      </c>
      <c r="C1159" s="5" t="s">
        <v>26774</v>
      </c>
      <c r="D1159" s="5" t="s">
        <v>36</v>
      </c>
      <c r="E1159" s="5" t="s">
        <v>26777</v>
      </c>
      <c r="F1159" s="1">
        <v>43790</v>
      </c>
      <c r="G1159" s="5" t="s">
        <v>21183</v>
      </c>
      <c r="H1159" s="5" t="s">
        <v>21184</v>
      </c>
      <c r="I1159" s="5" t="s">
        <v>60</v>
      </c>
      <c r="J1159" s="5" t="b">
        <f>IF(Healthcare_Data_clean__3[[#This Row],[ Billing Amount ]]&gt;J$6,"Outlier")</f>
        <v>0</v>
      </c>
      <c r="K1159" s="31">
        <f>(Healthcare_Data_clean__3[[#This Row],[ Billing Amount ]]-$M$1)/$M$2</f>
        <v>0.62887670936164808</v>
      </c>
      <c r="L1159" s="5" t="str">
        <f>IF(ABS(Healthcare_Data_clean__3[[#This Row],[Z-Score]])&gt;3, "Outlier", "Normal")</f>
        <v>Normal</v>
      </c>
      <c r="M1159" s="5">
        <v>33644.660000000003</v>
      </c>
      <c r="N1159">
        <v>299</v>
      </c>
      <c r="O1159" s="5" t="s">
        <v>44</v>
      </c>
      <c r="P1159" s="1">
        <v>43808</v>
      </c>
      <c r="Q1159" s="5" t="s">
        <v>45</v>
      </c>
      <c r="R1159" s="5" t="s">
        <v>46</v>
      </c>
      <c r="S1159" s="6">
        <f>Healthcare_Data_clean__3[[#This Row],[Discharge Date]]-Healthcare_Data_clean__3[[#This Row],[Date of Admission]]</f>
        <v>18</v>
      </c>
      <c r="T1159" s="5">
        <f>YEAR(Healthcare_Data_clean__3[[#This Row],[Date of Admission]])</f>
        <v>2019</v>
      </c>
      <c r="U1159" s="5">
        <f>MONTH(Healthcare_Data_clean__3[[#This Row],[Date of Admission]])</f>
        <v>11</v>
      </c>
      <c r="V1159" s="5">
        <f>CEILING(Healthcare_Data_clean__3[[#This Row],[Admission_Month_Number]]/3,1)</f>
        <v>4</v>
      </c>
      <c r="W1159" s="5">
        <f>DAY(Healthcare_Data_clean__3[[#This Row],[Date of Admission]])</f>
        <v>21</v>
      </c>
      <c r="X1159" s="5" t="str">
        <f>TEXT(Healthcare_Data_clean__3[[#This Row],[Date of Admission]],"MMM")</f>
        <v>Nov</v>
      </c>
      <c r="Y1159" s="5" t="str">
        <f>TEXT(Healthcare_Data_clean__3[[#This Row],[Date of Admission]],"DDD")</f>
        <v>Thu</v>
      </c>
      <c r="Z1159" s="5" t="str">
        <f>IF(OR(Healthcare_Data_clean__3[[#This Row],[Admission_Day_Name]]="Sat",Healthcare_Data_clean__3[[#This Row],[Admission_Day_Name]]="Sun"),"Weekend","Weekday")</f>
        <v>Weekday</v>
      </c>
      <c r="AA1159" s="5" t="str" cm="1">
        <f t="array" ref="AA1159">_xlfn.IFS(Healthcare_Data_clean__3[[#This Row],[Age]]&lt;35,"Young",Healthcare_Data_clean__3[[#This Row],[Age]]&lt;60,"Middle",Healthcare_Data_clean__3[[#This Row],[Age]]&lt;=85,"Senior")</f>
        <v>Young</v>
      </c>
      <c r="AB1159" s="5" t="str">
        <f>IF(Healthcare_Data_clean__3[[#This Row],[Gender]]="M","Male","Female")</f>
        <v>Male</v>
      </c>
      <c r="AC1159" s="5" t="str">
        <f>_xlfn.CONCAT(Healthcare_Data_clean__3[[#This Row],[Age_Bucket]],"-",Healthcare_Data_clean__3[[#This Row],[Gender_Updated]])</f>
        <v>Young-Male</v>
      </c>
      <c r="AD1159" s="5"/>
    </row>
    <row r="1160" spans="1:30" x14ac:dyDescent="0.25">
      <c r="A1160" s="5" t="s">
        <v>8574</v>
      </c>
      <c r="B1160">
        <v>25</v>
      </c>
      <c r="C1160" s="5" t="s">
        <v>26774</v>
      </c>
      <c r="D1160" s="5" t="s">
        <v>120</v>
      </c>
      <c r="E1160" s="5" t="s">
        <v>18</v>
      </c>
      <c r="F1160" s="1">
        <v>43577</v>
      </c>
      <c r="G1160" s="5" t="s">
        <v>21249</v>
      </c>
      <c r="H1160" s="5" t="s">
        <v>519</v>
      </c>
      <c r="I1160" s="5" t="s">
        <v>64</v>
      </c>
      <c r="J1160" s="5" t="b">
        <f>IF(Healthcare_Data_clean__3[[#This Row],[ Billing Amount ]]&gt;J$6,"Outlier")</f>
        <v>0</v>
      </c>
      <c r="K1160" s="31">
        <f>(Healthcare_Data_clean__3[[#This Row],[ Billing Amount ]]-$M$1)/$M$2</f>
        <v>0.2146481885441037</v>
      </c>
      <c r="L1160" s="5" t="str">
        <f>IF(ABS(Healthcare_Data_clean__3[[#This Row],[Z-Score]])&gt;3, "Outlier", "Normal")</f>
        <v>Normal</v>
      </c>
      <c r="M1160" s="5">
        <v>26846.1</v>
      </c>
      <c r="N1160">
        <v>161</v>
      </c>
      <c r="O1160" s="5" t="s">
        <v>44</v>
      </c>
      <c r="P1160" s="1">
        <v>43586</v>
      </c>
      <c r="Q1160" s="5" t="s">
        <v>23</v>
      </c>
      <c r="R1160" s="5" t="s">
        <v>24</v>
      </c>
      <c r="S1160" s="6">
        <f>Healthcare_Data_clean__3[[#This Row],[Discharge Date]]-Healthcare_Data_clean__3[[#This Row],[Date of Admission]]</f>
        <v>9</v>
      </c>
      <c r="T1160" s="5">
        <f>YEAR(Healthcare_Data_clean__3[[#This Row],[Date of Admission]])</f>
        <v>2019</v>
      </c>
      <c r="U1160" s="5">
        <f>MONTH(Healthcare_Data_clean__3[[#This Row],[Date of Admission]])</f>
        <v>4</v>
      </c>
      <c r="V1160" s="5">
        <f>CEILING(Healthcare_Data_clean__3[[#This Row],[Admission_Month_Number]]/3,1)</f>
        <v>2</v>
      </c>
      <c r="W1160" s="5">
        <f>DAY(Healthcare_Data_clean__3[[#This Row],[Date of Admission]])</f>
        <v>22</v>
      </c>
      <c r="X1160" s="5" t="str">
        <f>TEXT(Healthcare_Data_clean__3[[#This Row],[Date of Admission]],"MMM")</f>
        <v>Apr</v>
      </c>
      <c r="Y1160" s="5" t="str">
        <f>TEXT(Healthcare_Data_clean__3[[#This Row],[Date of Admission]],"DDD")</f>
        <v>Mon</v>
      </c>
      <c r="Z1160" s="5" t="str">
        <f>IF(OR(Healthcare_Data_clean__3[[#This Row],[Admission_Day_Name]]="Sat",Healthcare_Data_clean__3[[#This Row],[Admission_Day_Name]]="Sun"),"Weekend","Weekday")</f>
        <v>Weekday</v>
      </c>
      <c r="AA1160" s="5" t="str" cm="1">
        <f t="array" ref="AA1160">_xlfn.IFS(Healthcare_Data_clean__3[[#This Row],[Age]]&lt;35,"Young",Healthcare_Data_clean__3[[#This Row],[Age]]&lt;60,"Middle",Healthcare_Data_clean__3[[#This Row],[Age]]&lt;=85,"Senior")</f>
        <v>Young</v>
      </c>
      <c r="AB1160" s="5" t="str">
        <f>IF(Healthcare_Data_clean__3[[#This Row],[Gender]]="M","Male","Female")</f>
        <v>Male</v>
      </c>
      <c r="AC1160" s="5" t="str">
        <f>_xlfn.CONCAT(Healthcare_Data_clean__3[[#This Row],[Age_Bucket]],"-",Healthcare_Data_clean__3[[#This Row],[Gender_Updated]])</f>
        <v>Young-Male</v>
      </c>
      <c r="AD1160" s="5"/>
    </row>
    <row r="1161" spans="1:30" x14ac:dyDescent="0.25">
      <c r="A1161" s="5" t="s">
        <v>21418</v>
      </c>
      <c r="B1161">
        <v>25</v>
      </c>
      <c r="C1161" s="5" t="s">
        <v>26774</v>
      </c>
      <c r="D1161" s="5" t="s">
        <v>94</v>
      </c>
      <c r="E1161" s="5" t="s">
        <v>18</v>
      </c>
      <c r="F1161" s="1">
        <v>44311</v>
      </c>
      <c r="G1161" s="5" t="s">
        <v>13964</v>
      </c>
      <c r="H1161" s="5" t="s">
        <v>21419</v>
      </c>
      <c r="I1161" s="5" t="s">
        <v>55</v>
      </c>
      <c r="J1161" s="5" t="b">
        <f>IF(Healthcare_Data_clean__3[[#This Row],[ Billing Amount ]]&gt;J$6,"Outlier")</f>
        <v>0</v>
      </c>
      <c r="K1161" s="31">
        <f>(Healthcare_Data_clean__3[[#This Row],[ Billing Amount ]]-$M$1)/$M$2</f>
        <v>1.1995510493427786</v>
      </c>
      <c r="L1161" s="5" t="str">
        <f>IF(ABS(Healthcare_Data_clean__3[[#This Row],[Z-Score]])&gt;3, "Outlier", "Normal")</f>
        <v>Normal</v>
      </c>
      <c r="M1161" s="5">
        <v>43010.9</v>
      </c>
      <c r="N1161">
        <v>257</v>
      </c>
      <c r="O1161" s="5" t="s">
        <v>40</v>
      </c>
      <c r="P1161" s="1">
        <v>44328</v>
      </c>
      <c r="Q1161" s="5" t="s">
        <v>45</v>
      </c>
      <c r="R1161" s="5" t="s">
        <v>24</v>
      </c>
      <c r="S1161" s="6">
        <f>Healthcare_Data_clean__3[[#This Row],[Discharge Date]]-Healthcare_Data_clean__3[[#This Row],[Date of Admission]]</f>
        <v>17</v>
      </c>
      <c r="T1161" s="5">
        <f>YEAR(Healthcare_Data_clean__3[[#This Row],[Date of Admission]])</f>
        <v>2021</v>
      </c>
      <c r="U1161" s="5">
        <f>MONTH(Healthcare_Data_clean__3[[#This Row],[Date of Admission]])</f>
        <v>4</v>
      </c>
      <c r="V1161" s="5">
        <f>CEILING(Healthcare_Data_clean__3[[#This Row],[Admission_Month_Number]]/3,1)</f>
        <v>2</v>
      </c>
      <c r="W1161" s="5">
        <f>DAY(Healthcare_Data_clean__3[[#This Row],[Date of Admission]])</f>
        <v>25</v>
      </c>
      <c r="X1161" s="5" t="str">
        <f>TEXT(Healthcare_Data_clean__3[[#This Row],[Date of Admission]],"MMM")</f>
        <v>Apr</v>
      </c>
      <c r="Y1161" s="5" t="str">
        <f>TEXT(Healthcare_Data_clean__3[[#This Row],[Date of Admission]],"DDD")</f>
        <v>Sun</v>
      </c>
      <c r="Z1161" s="5" t="str">
        <f>IF(OR(Healthcare_Data_clean__3[[#This Row],[Admission_Day_Name]]="Sat",Healthcare_Data_clean__3[[#This Row],[Admission_Day_Name]]="Sun"),"Weekend","Weekday")</f>
        <v>Weekend</v>
      </c>
      <c r="AA1161" s="5" t="str" cm="1">
        <f t="array" ref="AA1161">_xlfn.IFS(Healthcare_Data_clean__3[[#This Row],[Age]]&lt;35,"Young",Healthcare_Data_clean__3[[#This Row],[Age]]&lt;60,"Middle",Healthcare_Data_clean__3[[#This Row],[Age]]&lt;=85,"Senior")</f>
        <v>Young</v>
      </c>
      <c r="AB1161" s="5" t="str">
        <f>IF(Healthcare_Data_clean__3[[#This Row],[Gender]]="M","Male","Female")</f>
        <v>Male</v>
      </c>
      <c r="AC1161" s="5" t="str">
        <f>_xlfn.CONCAT(Healthcare_Data_clean__3[[#This Row],[Age_Bucket]],"-",Healthcare_Data_clean__3[[#This Row],[Gender_Updated]])</f>
        <v>Young-Male</v>
      </c>
      <c r="AD1161" s="5"/>
    </row>
    <row r="1162" spans="1:30" x14ac:dyDescent="0.25">
      <c r="A1162" s="5" t="s">
        <v>21516</v>
      </c>
      <c r="B1162">
        <v>25</v>
      </c>
      <c r="C1162" s="5" t="s">
        <v>26775</v>
      </c>
      <c r="D1162" s="5" t="s">
        <v>17</v>
      </c>
      <c r="E1162" s="5" t="s">
        <v>37</v>
      </c>
      <c r="F1162" s="1">
        <v>45027</v>
      </c>
      <c r="G1162" s="5" t="s">
        <v>21518</v>
      </c>
      <c r="H1162" s="5" t="s">
        <v>21519</v>
      </c>
      <c r="I1162" s="5" t="s">
        <v>64</v>
      </c>
      <c r="J1162" s="5" t="b">
        <f>IF(Healthcare_Data_clean__3[[#This Row],[ Billing Amount ]]&gt;J$6,"Outlier")</f>
        <v>0</v>
      </c>
      <c r="K1162" s="31">
        <f>(Healthcare_Data_clean__3[[#This Row],[ Billing Amount ]]-$M$1)/$M$2</f>
        <v>-0.70003720578870476</v>
      </c>
      <c r="L1162" s="5" t="str">
        <f>IF(ABS(Healthcare_Data_clean__3[[#This Row],[Z-Score]])&gt;3, "Outlier", "Normal")</f>
        <v>Normal</v>
      </c>
      <c r="M1162" s="5">
        <v>11833.75</v>
      </c>
      <c r="N1162">
        <v>357</v>
      </c>
      <c r="O1162" s="5" t="s">
        <v>40</v>
      </c>
      <c r="P1162" s="1">
        <v>45052</v>
      </c>
      <c r="Q1162" s="5" t="s">
        <v>45</v>
      </c>
      <c r="R1162" s="5" t="s">
        <v>46</v>
      </c>
      <c r="S1162" s="6">
        <f>Healthcare_Data_clean__3[[#This Row],[Discharge Date]]-Healthcare_Data_clean__3[[#This Row],[Date of Admission]]</f>
        <v>25</v>
      </c>
      <c r="T1162" s="5">
        <f>YEAR(Healthcare_Data_clean__3[[#This Row],[Date of Admission]])</f>
        <v>2023</v>
      </c>
      <c r="U1162" s="5">
        <f>MONTH(Healthcare_Data_clean__3[[#This Row],[Date of Admission]])</f>
        <v>4</v>
      </c>
      <c r="V1162" s="5">
        <f>CEILING(Healthcare_Data_clean__3[[#This Row],[Admission_Month_Number]]/3,1)</f>
        <v>2</v>
      </c>
      <c r="W1162" s="5">
        <f>DAY(Healthcare_Data_clean__3[[#This Row],[Date of Admission]])</f>
        <v>11</v>
      </c>
      <c r="X1162" s="5" t="str">
        <f>TEXT(Healthcare_Data_clean__3[[#This Row],[Date of Admission]],"MMM")</f>
        <v>Apr</v>
      </c>
      <c r="Y1162" s="5" t="str">
        <f>TEXT(Healthcare_Data_clean__3[[#This Row],[Date of Admission]],"DDD")</f>
        <v>Tue</v>
      </c>
      <c r="Z1162" s="5" t="str">
        <f>IF(OR(Healthcare_Data_clean__3[[#This Row],[Admission_Day_Name]]="Sat",Healthcare_Data_clean__3[[#This Row],[Admission_Day_Name]]="Sun"),"Weekend","Weekday")</f>
        <v>Weekday</v>
      </c>
      <c r="AA1162" s="5" t="str" cm="1">
        <f t="array" ref="AA1162">_xlfn.IFS(Healthcare_Data_clean__3[[#This Row],[Age]]&lt;35,"Young",Healthcare_Data_clean__3[[#This Row],[Age]]&lt;60,"Middle",Healthcare_Data_clean__3[[#This Row],[Age]]&lt;=85,"Senior")</f>
        <v>Young</v>
      </c>
      <c r="AB1162" s="5" t="str">
        <f>IF(Healthcare_Data_clean__3[[#This Row],[Gender]]="M","Male","Female")</f>
        <v>Female</v>
      </c>
      <c r="AC1162" s="5" t="str">
        <f>_xlfn.CONCAT(Healthcare_Data_clean__3[[#This Row],[Age_Bucket]],"-",Healthcare_Data_clean__3[[#This Row],[Gender_Updated]])</f>
        <v>Young-Female</v>
      </c>
      <c r="AD1162" s="5"/>
    </row>
    <row r="1163" spans="1:30" x14ac:dyDescent="0.25">
      <c r="A1163" s="5" t="s">
        <v>21603</v>
      </c>
      <c r="B1163">
        <v>25</v>
      </c>
      <c r="C1163" s="5" t="s">
        <v>26774</v>
      </c>
      <c r="D1163" s="5" t="s">
        <v>237</v>
      </c>
      <c r="E1163" s="5" t="s">
        <v>28</v>
      </c>
      <c r="F1163" s="1">
        <v>45012</v>
      </c>
      <c r="G1163" s="5" t="s">
        <v>21604</v>
      </c>
      <c r="H1163" s="5" t="s">
        <v>21605</v>
      </c>
      <c r="I1163" s="5" t="s">
        <v>31</v>
      </c>
      <c r="J1163" s="5" t="b">
        <f>IF(Healthcare_Data_clean__3[[#This Row],[ Billing Amount ]]&gt;J$6,"Outlier")</f>
        <v>0</v>
      </c>
      <c r="K1163" s="31">
        <f>(Healthcare_Data_clean__3[[#This Row],[ Billing Amount ]]-$M$1)/$M$2</f>
        <v>-0.55296651054815438</v>
      </c>
      <c r="L1163" s="5" t="str">
        <f>IF(ABS(Healthcare_Data_clean__3[[#This Row],[Z-Score]])&gt;3, "Outlier", "Normal")</f>
        <v>Normal</v>
      </c>
      <c r="M1163" s="5">
        <v>14247.56</v>
      </c>
      <c r="N1163">
        <v>117</v>
      </c>
      <c r="O1163" s="5" t="s">
        <v>22</v>
      </c>
      <c r="P1163" s="1">
        <v>45018</v>
      </c>
      <c r="Q1163" s="5" t="s">
        <v>33</v>
      </c>
      <c r="R1163" s="5" t="s">
        <v>34</v>
      </c>
      <c r="S1163" s="6">
        <f>Healthcare_Data_clean__3[[#This Row],[Discharge Date]]-Healthcare_Data_clean__3[[#This Row],[Date of Admission]]</f>
        <v>6</v>
      </c>
      <c r="T1163" s="5">
        <f>YEAR(Healthcare_Data_clean__3[[#This Row],[Date of Admission]])</f>
        <v>2023</v>
      </c>
      <c r="U1163" s="5">
        <f>MONTH(Healthcare_Data_clean__3[[#This Row],[Date of Admission]])</f>
        <v>3</v>
      </c>
      <c r="V1163" s="5">
        <f>CEILING(Healthcare_Data_clean__3[[#This Row],[Admission_Month_Number]]/3,1)</f>
        <v>1</v>
      </c>
      <c r="W1163" s="5">
        <f>DAY(Healthcare_Data_clean__3[[#This Row],[Date of Admission]])</f>
        <v>27</v>
      </c>
      <c r="X1163" s="5" t="str">
        <f>TEXT(Healthcare_Data_clean__3[[#This Row],[Date of Admission]],"MMM")</f>
        <v>Mar</v>
      </c>
      <c r="Y1163" s="5" t="str">
        <f>TEXT(Healthcare_Data_clean__3[[#This Row],[Date of Admission]],"DDD")</f>
        <v>Mon</v>
      </c>
      <c r="Z1163" s="5" t="str">
        <f>IF(OR(Healthcare_Data_clean__3[[#This Row],[Admission_Day_Name]]="Sat",Healthcare_Data_clean__3[[#This Row],[Admission_Day_Name]]="Sun"),"Weekend","Weekday")</f>
        <v>Weekday</v>
      </c>
      <c r="AA1163" s="5" t="str" cm="1">
        <f t="array" ref="AA1163">_xlfn.IFS(Healthcare_Data_clean__3[[#This Row],[Age]]&lt;35,"Young",Healthcare_Data_clean__3[[#This Row],[Age]]&lt;60,"Middle",Healthcare_Data_clean__3[[#This Row],[Age]]&lt;=85,"Senior")</f>
        <v>Young</v>
      </c>
      <c r="AB1163" s="5" t="str">
        <f>IF(Healthcare_Data_clean__3[[#This Row],[Gender]]="M","Male","Female")</f>
        <v>Male</v>
      </c>
      <c r="AC1163" s="5" t="str">
        <f>_xlfn.CONCAT(Healthcare_Data_clean__3[[#This Row],[Age_Bucket]],"-",Healthcare_Data_clean__3[[#This Row],[Gender_Updated]])</f>
        <v>Young-Male</v>
      </c>
      <c r="AD1163" s="5"/>
    </row>
    <row r="1164" spans="1:30" x14ac:dyDescent="0.25">
      <c r="A1164" s="5" t="s">
        <v>21919</v>
      </c>
      <c r="B1164">
        <v>25</v>
      </c>
      <c r="C1164" s="5" t="s">
        <v>26775</v>
      </c>
      <c r="D1164" s="5" t="s">
        <v>66</v>
      </c>
      <c r="E1164" s="5" t="s">
        <v>26777</v>
      </c>
      <c r="F1164" s="1">
        <v>43857</v>
      </c>
      <c r="G1164" s="5" t="s">
        <v>21920</v>
      </c>
      <c r="H1164" s="5" t="s">
        <v>21921</v>
      </c>
      <c r="I1164" s="5" t="s">
        <v>55</v>
      </c>
      <c r="J1164" s="5" t="b">
        <f>IF(Healthcare_Data_clean__3[[#This Row],[ Billing Amount ]]&gt;J$6,"Outlier")</f>
        <v>0</v>
      </c>
      <c r="K1164" s="31">
        <f>(Healthcare_Data_clean__3[[#This Row],[ Billing Amount ]]-$M$1)/$M$2</f>
        <v>-0.90636913961548049</v>
      </c>
      <c r="L1164" s="5" t="str">
        <f>IF(ABS(Healthcare_Data_clean__3[[#This Row],[Z-Score]])&gt;3, "Outlier", "Normal")</f>
        <v>Normal</v>
      </c>
      <c r="M1164" s="5">
        <v>8447.31</v>
      </c>
      <c r="N1164">
        <v>334</v>
      </c>
      <c r="O1164" s="5" t="s">
        <v>44</v>
      </c>
      <c r="P1164" s="1">
        <v>43877</v>
      </c>
      <c r="Q1164" s="5" t="s">
        <v>45</v>
      </c>
      <c r="R1164" s="5" t="s">
        <v>34</v>
      </c>
      <c r="S1164" s="6">
        <f>Healthcare_Data_clean__3[[#This Row],[Discharge Date]]-Healthcare_Data_clean__3[[#This Row],[Date of Admission]]</f>
        <v>20</v>
      </c>
      <c r="T1164" s="5">
        <f>YEAR(Healthcare_Data_clean__3[[#This Row],[Date of Admission]])</f>
        <v>2020</v>
      </c>
      <c r="U1164" s="5">
        <f>MONTH(Healthcare_Data_clean__3[[#This Row],[Date of Admission]])</f>
        <v>1</v>
      </c>
      <c r="V1164" s="5">
        <f>CEILING(Healthcare_Data_clean__3[[#This Row],[Admission_Month_Number]]/3,1)</f>
        <v>1</v>
      </c>
      <c r="W1164" s="5">
        <f>DAY(Healthcare_Data_clean__3[[#This Row],[Date of Admission]])</f>
        <v>27</v>
      </c>
      <c r="X1164" s="5" t="str">
        <f>TEXT(Healthcare_Data_clean__3[[#This Row],[Date of Admission]],"MMM")</f>
        <v>Jan</v>
      </c>
      <c r="Y1164" s="5" t="str">
        <f>TEXT(Healthcare_Data_clean__3[[#This Row],[Date of Admission]],"DDD")</f>
        <v>Mon</v>
      </c>
      <c r="Z1164" s="5" t="str">
        <f>IF(OR(Healthcare_Data_clean__3[[#This Row],[Admission_Day_Name]]="Sat",Healthcare_Data_clean__3[[#This Row],[Admission_Day_Name]]="Sun"),"Weekend","Weekday")</f>
        <v>Weekday</v>
      </c>
      <c r="AA1164" s="5" t="str" cm="1">
        <f t="array" ref="AA1164">_xlfn.IFS(Healthcare_Data_clean__3[[#This Row],[Age]]&lt;35,"Young",Healthcare_Data_clean__3[[#This Row],[Age]]&lt;60,"Middle",Healthcare_Data_clean__3[[#This Row],[Age]]&lt;=85,"Senior")</f>
        <v>Young</v>
      </c>
      <c r="AB1164" s="5" t="str">
        <f>IF(Healthcare_Data_clean__3[[#This Row],[Gender]]="M","Male","Female")</f>
        <v>Female</v>
      </c>
      <c r="AC1164" s="5" t="str">
        <f>_xlfn.CONCAT(Healthcare_Data_clean__3[[#This Row],[Age_Bucket]],"-",Healthcare_Data_clean__3[[#This Row],[Gender_Updated]])</f>
        <v>Young-Female</v>
      </c>
      <c r="AD1164" s="5"/>
    </row>
    <row r="1165" spans="1:30" x14ac:dyDescent="0.25">
      <c r="A1165" s="5" t="s">
        <v>22158</v>
      </c>
      <c r="B1165">
        <v>25</v>
      </c>
      <c r="C1165" s="5" t="s">
        <v>26775</v>
      </c>
      <c r="D1165" s="5" t="s">
        <v>27</v>
      </c>
      <c r="E1165" s="5" t="s">
        <v>37</v>
      </c>
      <c r="F1165" s="1">
        <v>43698</v>
      </c>
      <c r="G1165" s="5" t="s">
        <v>22159</v>
      </c>
      <c r="H1165" s="5" t="s">
        <v>22160</v>
      </c>
      <c r="I1165" s="5" t="s">
        <v>64</v>
      </c>
      <c r="J1165" s="5" t="b">
        <f>IF(Healthcare_Data_clean__3[[#This Row],[ Billing Amount ]]&gt;J$6,"Outlier")</f>
        <v>0</v>
      </c>
      <c r="K1165" s="31">
        <f>(Healthcare_Data_clean__3[[#This Row],[ Billing Amount ]]-$M$1)/$M$2</f>
        <v>-0.35882278618107921</v>
      </c>
      <c r="L1165" s="5" t="str">
        <f>IF(ABS(Healthcare_Data_clean__3[[#This Row],[Z-Score]])&gt;3, "Outlier", "Normal")</f>
        <v>Normal</v>
      </c>
      <c r="M1165" s="5">
        <v>17433.96</v>
      </c>
      <c r="N1165">
        <v>453</v>
      </c>
      <c r="O1165" s="5" t="s">
        <v>22</v>
      </c>
      <c r="P1165" s="1">
        <v>43721</v>
      </c>
      <c r="Q1165" s="5" t="s">
        <v>23</v>
      </c>
      <c r="R1165" s="5" t="s">
        <v>34</v>
      </c>
      <c r="S1165" s="6">
        <f>Healthcare_Data_clean__3[[#This Row],[Discharge Date]]-Healthcare_Data_clean__3[[#This Row],[Date of Admission]]</f>
        <v>23</v>
      </c>
      <c r="T1165" s="5">
        <f>YEAR(Healthcare_Data_clean__3[[#This Row],[Date of Admission]])</f>
        <v>2019</v>
      </c>
      <c r="U1165" s="5">
        <f>MONTH(Healthcare_Data_clean__3[[#This Row],[Date of Admission]])</f>
        <v>8</v>
      </c>
      <c r="V1165" s="5">
        <f>CEILING(Healthcare_Data_clean__3[[#This Row],[Admission_Month_Number]]/3,1)</f>
        <v>3</v>
      </c>
      <c r="W1165" s="5">
        <f>DAY(Healthcare_Data_clean__3[[#This Row],[Date of Admission]])</f>
        <v>21</v>
      </c>
      <c r="X1165" s="5" t="str">
        <f>TEXT(Healthcare_Data_clean__3[[#This Row],[Date of Admission]],"MMM")</f>
        <v>Aug</v>
      </c>
      <c r="Y1165" s="5" t="str">
        <f>TEXT(Healthcare_Data_clean__3[[#This Row],[Date of Admission]],"DDD")</f>
        <v>Wed</v>
      </c>
      <c r="Z1165" s="5" t="str">
        <f>IF(OR(Healthcare_Data_clean__3[[#This Row],[Admission_Day_Name]]="Sat",Healthcare_Data_clean__3[[#This Row],[Admission_Day_Name]]="Sun"),"Weekend","Weekday")</f>
        <v>Weekday</v>
      </c>
      <c r="AA1165" s="5" t="str" cm="1">
        <f t="array" ref="AA1165">_xlfn.IFS(Healthcare_Data_clean__3[[#This Row],[Age]]&lt;35,"Young",Healthcare_Data_clean__3[[#This Row],[Age]]&lt;60,"Middle",Healthcare_Data_clean__3[[#This Row],[Age]]&lt;=85,"Senior")</f>
        <v>Young</v>
      </c>
      <c r="AB1165" s="5" t="str">
        <f>IF(Healthcare_Data_clean__3[[#This Row],[Gender]]="M","Male","Female")</f>
        <v>Female</v>
      </c>
      <c r="AC1165" s="5" t="str">
        <f>_xlfn.CONCAT(Healthcare_Data_clean__3[[#This Row],[Age_Bucket]],"-",Healthcare_Data_clean__3[[#This Row],[Gender_Updated]])</f>
        <v>Young-Female</v>
      </c>
      <c r="AD1165" s="5"/>
    </row>
    <row r="1166" spans="1:30" x14ac:dyDescent="0.25">
      <c r="A1166" s="5" t="s">
        <v>5870</v>
      </c>
      <c r="B1166">
        <v>24</v>
      </c>
      <c r="C1166" s="5" t="s">
        <v>26774</v>
      </c>
      <c r="D1166" s="5" t="s">
        <v>237</v>
      </c>
      <c r="E1166" s="5" t="s">
        <v>73</v>
      </c>
      <c r="F1166" s="1">
        <v>44788</v>
      </c>
      <c r="G1166" s="5" t="s">
        <v>5871</v>
      </c>
      <c r="H1166" s="5" t="s">
        <v>5872</v>
      </c>
      <c r="I1166" s="5" t="s">
        <v>31</v>
      </c>
      <c r="J1166" s="5" t="str">
        <f>IF(Healthcare_Data_clean__3[[#This Row],[ Billing Amount ]]&gt;J$6,"Outlier")</f>
        <v>Outlier</v>
      </c>
      <c r="K1166" s="31">
        <f>(Healthcare_Data_clean__3[[#This Row],[ Billing Amount ]]-$M$1)/$M$2</f>
        <v>3.3935164896494685</v>
      </c>
      <c r="L1166" s="5" t="str">
        <f>IF(ABS(Healthcare_Data_clean__3[[#This Row],[Z-Score]])&gt;3, "Outlier", "Normal")</f>
        <v>Outlier</v>
      </c>
      <c r="M1166" s="2">
        <v>79019.539999999994</v>
      </c>
      <c r="N1166">
        <v>324</v>
      </c>
      <c r="O1166" s="5" t="s">
        <v>40</v>
      </c>
      <c r="P1166" s="1">
        <v>44796</v>
      </c>
      <c r="Q1166" s="5" t="s">
        <v>23</v>
      </c>
      <c r="R1166" s="5" t="s">
        <v>24</v>
      </c>
      <c r="S1166" s="6">
        <f>Healthcare_Data_clean__3[[#This Row],[Discharge Date]]-Healthcare_Data_clean__3[[#This Row],[Date of Admission]]</f>
        <v>8</v>
      </c>
      <c r="T1166" s="5">
        <f>YEAR(Healthcare_Data_clean__3[[#This Row],[Date of Admission]])</f>
        <v>2022</v>
      </c>
      <c r="U1166" s="5">
        <f>MONTH(Healthcare_Data_clean__3[[#This Row],[Date of Admission]])</f>
        <v>8</v>
      </c>
      <c r="V1166" s="5">
        <f>CEILING(Healthcare_Data_clean__3[[#This Row],[Admission_Month_Number]]/3,1)</f>
        <v>3</v>
      </c>
      <c r="W1166" s="5">
        <f>DAY(Healthcare_Data_clean__3[[#This Row],[Date of Admission]])</f>
        <v>15</v>
      </c>
      <c r="X1166" s="5" t="str">
        <f>TEXT(Healthcare_Data_clean__3[[#This Row],[Date of Admission]],"MMM")</f>
        <v>Aug</v>
      </c>
      <c r="Y1166" s="5" t="str">
        <f>TEXT(Healthcare_Data_clean__3[[#This Row],[Date of Admission]],"DDD")</f>
        <v>Mon</v>
      </c>
      <c r="Z1166" s="5" t="str">
        <f>IF(OR(Healthcare_Data_clean__3[[#This Row],[Admission_Day_Name]]="Sat",Healthcare_Data_clean__3[[#This Row],[Admission_Day_Name]]="Sun"),"Weekend","Weekday")</f>
        <v>Weekday</v>
      </c>
      <c r="AA1166" s="5" t="str" cm="1">
        <f t="array" ref="AA1166">_xlfn.IFS(Healthcare_Data_clean__3[[#This Row],[Age]]&lt;35,"Young",Healthcare_Data_clean__3[[#This Row],[Age]]&lt;60,"Middle",Healthcare_Data_clean__3[[#This Row],[Age]]&lt;=85,"Senior")</f>
        <v>Young</v>
      </c>
      <c r="AB1166" s="5" t="str">
        <f>IF(Healthcare_Data_clean__3[[#This Row],[Gender]]="M","Male","Female")</f>
        <v>Male</v>
      </c>
      <c r="AC1166" s="5" t="str">
        <f>_xlfn.CONCAT(Healthcare_Data_clean__3[[#This Row],[Age_Bucket]],"-",Healthcare_Data_clean__3[[#This Row],[Gender_Updated]])</f>
        <v>Young-Male</v>
      </c>
      <c r="AD1166" s="5"/>
    </row>
    <row r="1167" spans="1:30" x14ac:dyDescent="0.25">
      <c r="A1167" s="5" t="s">
        <v>22422</v>
      </c>
      <c r="B1167">
        <v>25</v>
      </c>
      <c r="C1167" s="5" t="s">
        <v>26774</v>
      </c>
      <c r="D1167" s="5" t="s">
        <v>17</v>
      </c>
      <c r="E1167" s="5" t="s">
        <v>37</v>
      </c>
      <c r="F1167" s="1">
        <v>44817</v>
      </c>
      <c r="G1167" s="5" t="s">
        <v>10442</v>
      </c>
      <c r="H1167" s="5" t="s">
        <v>22423</v>
      </c>
      <c r="I1167" s="5" t="s">
        <v>31</v>
      </c>
      <c r="J1167" s="5" t="b">
        <f>IF(Healthcare_Data_clean__3[[#This Row],[ Billing Amount ]]&gt;J$6,"Outlier")</f>
        <v>0</v>
      </c>
      <c r="K1167" s="31">
        <f>(Healthcare_Data_clean__3[[#This Row],[ Billing Amount ]]-$M$1)/$M$2</f>
        <v>-0.55656192266681526</v>
      </c>
      <c r="L1167" s="5" t="str">
        <f>IF(ABS(Healthcare_Data_clean__3[[#This Row],[Z-Score]])&gt;3, "Outlier", "Normal")</f>
        <v>Normal</v>
      </c>
      <c r="M1167" s="5">
        <v>14188.55</v>
      </c>
      <c r="N1167">
        <v>198</v>
      </c>
      <c r="O1167" s="5" t="s">
        <v>22</v>
      </c>
      <c r="P1167" s="1">
        <v>44835</v>
      </c>
      <c r="Q1167" s="5" t="s">
        <v>51</v>
      </c>
      <c r="R1167" s="5" t="s">
        <v>24</v>
      </c>
      <c r="S1167" s="6">
        <f>Healthcare_Data_clean__3[[#This Row],[Discharge Date]]-Healthcare_Data_clean__3[[#This Row],[Date of Admission]]</f>
        <v>18</v>
      </c>
      <c r="T1167" s="5">
        <f>YEAR(Healthcare_Data_clean__3[[#This Row],[Date of Admission]])</f>
        <v>2022</v>
      </c>
      <c r="U1167" s="5">
        <f>MONTH(Healthcare_Data_clean__3[[#This Row],[Date of Admission]])</f>
        <v>9</v>
      </c>
      <c r="V1167" s="5">
        <f>CEILING(Healthcare_Data_clean__3[[#This Row],[Admission_Month_Number]]/3,1)</f>
        <v>3</v>
      </c>
      <c r="W1167" s="5">
        <f>DAY(Healthcare_Data_clean__3[[#This Row],[Date of Admission]])</f>
        <v>13</v>
      </c>
      <c r="X1167" s="5" t="str">
        <f>TEXT(Healthcare_Data_clean__3[[#This Row],[Date of Admission]],"MMM")</f>
        <v>Sep</v>
      </c>
      <c r="Y1167" s="5" t="str">
        <f>TEXT(Healthcare_Data_clean__3[[#This Row],[Date of Admission]],"DDD")</f>
        <v>Tue</v>
      </c>
      <c r="Z1167" s="5" t="str">
        <f>IF(OR(Healthcare_Data_clean__3[[#This Row],[Admission_Day_Name]]="Sat",Healthcare_Data_clean__3[[#This Row],[Admission_Day_Name]]="Sun"),"Weekend","Weekday")</f>
        <v>Weekday</v>
      </c>
      <c r="AA1167" s="5" t="str" cm="1">
        <f t="array" ref="AA1167">_xlfn.IFS(Healthcare_Data_clean__3[[#This Row],[Age]]&lt;35,"Young",Healthcare_Data_clean__3[[#This Row],[Age]]&lt;60,"Middle",Healthcare_Data_clean__3[[#This Row],[Age]]&lt;=85,"Senior")</f>
        <v>Young</v>
      </c>
      <c r="AB1167" s="5" t="str">
        <f>IF(Healthcare_Data_clean__3[[#This Row],[Gender]]="M","Male","Female")</f>
        <v>Male</v>
      </c>
      <c r="AC1167" s="5" t="str">
        <f>_xlfn.CONCAT(Healthcare_Data_clean__3[[#This Row],[Age_Bucket]],"-",Healthcare_Data_clean__3[[#This Row],[Gender_Updated]])</f>
        <v>Young-Male</v>
      </c>
      <c r="AD1167" s="5"/>
    </row>
    <row r="1168" spans="1:30" x14ac:dyDescent="0.25">
      <c r="A1168" s="5" t="s">
        <v>22435</v>
      </c>
      <c r="B1168">
        <v>25</v>
      </c>
      <c r="C1168" s="5" t="s">
        <v>26774</v>
      </c>
      <c r="D1168" s="5" t="s">
        <v>27</v>
      </c>
      <c r="E1168" s="5" t="s">
        <v>18</v>
      </c>
      <c r="F1168" s="1">
        <v>44406</v>
      </c>
      <c r="G1168" s="5" t="s">
        <v>22436</v>
      </c>
      <c r="H1168" s="5" t="s">
        <v>10570</v>
      </c>
      <c r="I1168" s="5" t="s">
        <v>60</v>
      </c>
      <c r="J1168" s="5" t="b">
        <f>IF(Healthcare_Data_clean__3[[#This Row],[ Billing Amount ]]&gt;J$6,"Outlier")</f>
        <v>0</v>
      </c>
      <c r="K1168" s="31">
        <f>(Healthcare_Data_clean__3[[#This Row],[ Billing Amount ]]-$M$1)/$M$2</f>
        <v>8.5624012798997756E-2</v>
      </c>
      <c r="L1168" s="5" t="str">
        <f>IF(ABS(Healthcare_Data_clean__3[[#This Row],[Z-Score]])&gt;3, "Outlier", "Normal")</f>
        <v>Normal</v>
      </c>
      <c r="M1168" s="5">
        <v>24728.48</v>
      </c>
      <c r="N1168">
        <v>452</v>
      </c>
      <c r="O1168" s="5" t="s">
        <v>44</v>
      </c>
      <c r="P1168" s="1">
        <v>44426</v>
      </c>
      <c r="Q1168" s="5" t="s">
        <v>51</v>
      </c>
      <c r="R1168" s="5" t="s">
        <v>24</v>
      </c>
      <c r="S1168" s="6">
        <f>Healthcare_Data_clean__3[[#This Row],[Discharge Date]]-Healthcare_Data_clean__3[[#This Row],[Date of Admission]]</f>
        <v>20</v>
      </c>
      <c r="T1168" s="5">
        <f>YEAR(Healthcare_Data_clean__3[[#This Row],[Date of Admission]])</f>
        <v>2021</v>
      </c>
      <c r="U1168" s="5">
        <f>MONTH(Healthcare_Data_clean__3[[#This Row],[Date of Admission]])</f>
        <v>7</v>
      </c>
      <c r="V1168" s="5">
        <f>CEILING(Healthcare_Data_clean__3[[#This Row],[Admission_Month_Number]]/3,1)</f>
        <v>3</v>
      </c>
      <c r="W1168" s="5">
        <f>DAY(Healthcare_Data_clean__3[[#This Row],[Date of Admission]])</f>
        <v>29</v>
      </c>
      <c r="X1168" s="5" t="str">
        <f>TEXT(Healthcare_Data_clean__3[[#This Row],[Date of Admission]],"MMM")</f>
        <v>Jul</v>
      </c>
      <c r="Y1168" s="5" t="str">
        <f>TEXT(Healthcare_Data_clean__3[[#This Row],[Date of Admission]],"DDD")</f>
        <v>Thu</v>
      </c>
      <c r="Z1168" s="5" t="str">
        <f>IF(OR(Healthcare_Data_clean__3[[#This Row],[Admission_Day_Name]]="Sat",Healthcare_Data_clean__3[[#This Row],[Admission_Day_Name]]="Sun"),"Weekend","Weekday")</f>
        <v>Weekday</v>
      </c>
      <c r="AA1168" s="5" t="str" cm="1">
        <f t="array" ref="AA1168">_xlfn.IFS(Healthcare_Data_clean__3[[#This Row],[Age]]&lt;35,"Young",Healthcare_Data_clean__3[[#This Row],[Age]]&lt;60,"Middle",Healthcare_Data_clean__3[[#This Row],[Age]]&lt;=85,"Senior")</f>
        <v>Young</v>
      </c>
      <c r="AB1168" s="5" t="str">
        <f>IF(Healthcare_Data_clean__3[[#This Row],[Gender]]="M","Male","Female")</f>
        <v>Male</v>
      </c>
      <c r="AC1168" s="5" t="str">
        <f>_xlfn.CONCAT(Healthcare_Data_clean__3[[#This Row],[Age_Bucket]],"-",Healthcare_Data_clean__3[[#This Row],[Gender_Updated]])</f>
        <v>Young-Male</v>
      </c>
      <c r="AD1168" s="5"/>
    </row>
    <row r="1169" spans="1:30" x14ac:dyDescent="0.25">
      <c r="A1169" s="5" t="s">
        <v>22440</v>
      </c>
      <c r="B1169">
        <v>25</v>
      </c>
      <c r="C1169" s="5" t="s">
        <v>26775</v>
      </c>
      <c r="D1169" s="5" t="s">
        <v>17</v>
      </c>
      <c r="E1169" s="5" t="s">
        <v>73</v>
      </c>
      <c r="F1169" s="1">
        <v>45203</v>
      </c>
      <c r="G1169" s="5" t="s">
        <v>22441</v>
      </c>
      <c r="H1169" s="5" t="s">
        <v>22442</v>
      </c>
      <c r="I1169" s="5" t="s">
        <v>64</v>
      </c>
      <c r="J1169" s="5" t="str">
        <f>IF(Healthcare_Data_clean__3[[#This Row],[ Billing Amount ]]&gt;J$6,"Outlier")</f>
        <v>Outlier</v>
      </c>
      <c r="K1169" s="31">
        <f>(Healthcare_Data_clean__3[[#This Row],[ Billing Amount ]]-$M$1)/$M$2</f>
        <v>2.8817451265487897</v>
      </c>
      <c r="L1169" s="5" t="str">
        <f>IF(ABS(Healthcare_Data_clean__3[[#This Row],[Z-Score]])&gt;3, "Outlier", "Normal")</f>
        <v>Normal</v>
      </c>
      <c r="M1169" s="5">
        <v>70620.05</v>
      </c>
      <c r="N1169">
        <v>382</v>
      </c>
      <c r="O1169" s="5" t="s">
        <v>22</v>
      </c>
      <c r="P1169" s="1">
        <v>45205</v>
      </c>
      <c r="Q1169" s="5" t="s">
        <v>89</v>
      </c>
      <c r="R1169" s="5" t="s">
        <v>46</v>
      </c>
      <c r="S1169" s="6">
        <f>Healthcare_Data_clean__3[[#This Row],[Discharge Date]]-Healthcare_Data_clean__3[[#This Row],[Date of Admission]]</f>
        <v>2</v>
      </c>
      <c r="T1169" s="5">
        <f>YEAR(Healthcare_Data_clean__3[[#This Row],[Date of Admission]])</f>
        <v>2023</v>
      </c>
      <c r="U1169" s="5">
        <f>MONTH(Healthcare_Data_clean__3[[#This Row],[Date of Admission]])</f>
        <v>10</v>
      </c>
      <c r="V1169" s="5">
        <f>CEILING(Healthcare_Data_clean__3[[#This Row],[Admission_Month_Number]]/3,1)</f>
        <v>4</v>
      </c>
      <c r="W1169" s="5">
        <f>DAY(Healthcare_Data_clean__3[[#This Row],[Date of Admission]])</f>
        <v>4</v>
      </c>
      <c r="X1169" s="5" t="str">
        <f>TEXT(Healthcare_Data_clean__3[[#This Row],[Date of Admission]],"MMM")</f>
        <v>Oct</v>
      </c>
      <c r="Y1169" s="5" t="str">
        <f>TEXT(Healthcare_Data_clean__3[[#This Row],[Date of Admission]],"DDD")</f>
        <v>Wed</v>
      </c>
      <c r="Z1169" s="5" t="str">
        <f>IF(OR(Healthcare_Data_clean__3[[#This Row],[Admission_Day_Name]]="Sat",Healthcare_Data_clean__3[[#This Row],[Admission_Day_Name]]="Sun"),"Weekend","Weekday")</f>
        <v>Weekday</v>
      </c>
      <c r="AA1169" s="5" t="str" cm="1">
        <f t="array" ref="AA1169">_xlfn.IFS(Healthcare_Data_clean__3[[#This Row],[Age]]&lt;35,"Young",Healthcare_Data_clean__3[[#This Row],[Age]]&lt;60,"Middle",Healthcare_Data_clean__3[[#This Row],[Age]]&lt;=85,"Senior")</f>
        <v>Young</v>
      </c>
      <c r="AB1169" s="5" t="str">
        <f>IF(Healthcare_Data_clean__3[[#This Row],[Gender]]="M","Male","Female")</f>
        <v>Female</v>
      </c>
      <c r="AC1169" s="5" t="str">
        <f>_xlfn.CONCAT(Healthcare_Data_clean__3[[#This Row],[Age_Bucket]],"-",Healthcare_Data_clean__3[[#This Row],[Gender_Updated]])</f>
        <v>Young-Female</v>
      </c>
      <c r="AD1169" s="5"/>
    </row>
    <row r="1170" spans="1:30" x14ac:dyDescent="0.25">
      <c r="A1170" s="5" t="s">
        <v>22826</v>
      </c>
      <c r="B1170">
        <v>25</v>
      </c>
      <c r="C1170" s="5" t="s">
        <v>26774</v>
      </c>
      <c r="D1170" s="5" t="s">
        <v>94</v>
      </c>
      <c r="E1170" s="5" t="s">
        <v>28</v>
      </c>
      <c r="F1170" s="1">
        <v>44578</v>
      </c>
      <c r="G1170" s="5" t="s">
        <v>22827</v>
      </c>
      <c r="H1170" s="5" t="s">
        <v>22828</v>
      </c>
      <c r="I1170" s="5" t="s">
        <v>55</v>
      </c>
      <c r="J1170" s="5" t="b">
        <f>IF(Healthcare_Data_clean__3[[#This Row],[ Billing Amount ]]&gt;J$6,"Outlier")</f>
        <v>0</v>
      </c>
      <c r="K1170" s="31">
        <f>(Healthcare_Data_clean__3[[#This Row],[ Billing Amount ]]-$M$1)/$M$2</f>
        <v>-0.33131827951092313</v>
      </c>
      <c r="L1170" s="5" t="str">
        <f>IF(ABS(Healthcare_Data_clean__3[[#This Row],[Z-Score]])&gt;3, "Outlier", "Normal")</f>
        <v>Normal</v>
      </c>
      <c r="M1170" s="5">
        <v>17885.38</v>
      </c>
      <c r="N1170">
        <v>379</v>
      </c>
      <c r="O1170" s="5" t="s">
        <v>44</v>
      </c>
      <c r="P1170" s="1">
        <v>44605</v>
      </c>
      <c r="Q1170" s="5" t="s">
        <v>23</v>
      </c>
      <c r="R1170" s="5" t="s">
        <v>24</v>
      </c>
      <c r="S1170" s="6">
        <f>Healthcare_Data_clean__3[[#This Row],[Discharge Date]]-Healthcare_Data_clean__3[[#This Row],[Date of Admission]]</f>
        <v>27</v>
      </c>
      <c r="T1170" s="5">
        <f>YEAR(Healthcare_Data_clean__3[[#This Row],[Date of Admission]])</f>
        <v>2022</v>
      </c>
      <c r="U1170" s="5">
        <f>MONTH(Healthcare_Data_clean__3[[#This Row],[Date of Admission]])</f>
        <v>1</v>
      </c>
      <c r="V1170" s="5">
        <f>CEILING(Healthcare_Data_clean__3[[#This Row],[Admission_Month_Number]]/3,1)</f>
        <v>1</v>
      </c>
      <c r="W1170" s="5">
        <f>DAY(Healthcare_Data_clean__3[[#This Row],[Date of Admission]])</f>
        <v>17</v>
      </c>
      <c r="X1170" s="5" t="str">
        <f>TEXT(Healthcare_Data_clean__3[[#This Row],[Date of Admission]],"MMM")</f>
        <v>Jan</v>
      </c>
      <c r="Y1170" s="5" t="str">
        <f>TEXT(Healthcare_Data_clean__3[[#This Row],[Date of Admission]],"DDD")</f>
        <v>Mon</v>
      </c>
      <c r="Z1170" s="5" t="str">
        <f>IF(OR(Healthcare_Data_clean__3[[#This Row],[Admission_Day_Name]]="Sat",Healthcare_Data_clean__3[[#This Row],[Admission_Day_Name]]="Sun"),"Weekend","Weekday")</f>
        <v>Weekday</v>
      </c>
      <c r="AA1170" s="5" t="str" cm="1">
        <f t="array" ref="AA1170">_xlfn.IFS(Healthcare_Data_clean__3[[#This Row],[Age]]&lt;35,"Young",Healthcare_Data_clean__3[[#This Row],[Age]]&lt;60,"Middle",Healthcare_Data_clean__3[[#This Row],[Age]]&lt;=85,"Senior")</f>
        <v>Young</v>
      </c>
      <c r="AB1170" s="5" t="str">
        <f>IF(Healthcare_Data_clean__3[[#This Row],[Gender]]="M","Male","Female")</f>
        <v>Male</v>
      </c>
      <c r="AC1170" s="5" t="str">
        <f>_xlfn.CONCAT(Healthcare_Data_clean__3[[#This Row],[Age_Bucket]],"-",Healthcare_Data_clean__3[[#This Row],[Gender_Updated]])</f>
        <v>Young-Male</v>
      </c>
      <c r="AD1170" s="5"/>
    </row>
    <row r="1171" spans="1:30" x14ac:dyDescent="0.25">
      <c r="A1171" s="5" t="s">
        <v>23054</v>
      </c>
      <c r="B1171">
        <v>25</v>
      </c>
      <c r="C1171" s="5" t="s">
        <v>26775</v>
      </c>
      <c r="D1171" s="5" t="s">
        <v>36</v>
      </c>
      <c r="E1171" s="5" t="s">
        <v>26777</v>
      </c>
      <c r="F1171" s="1">
        <v>43938</v>
      </c>
      <c r="G1171" s="5" t="s">
        <v>15783</v>
      </c>
      <c r="H1171" s="5" t="s">
        <v>23055</v>
      </c>
      <c r="I1171" s="5" t="s">
        <v>55</v>
      </c>
      <c r="J1171" s="5" t="b">
        <f>IF(Healthcare_Data_clean__3[[#This Row],[ Billing Amount ]]&gt;J$6,"Outlier")</f>
        <v>0</v>
      </c>
      <c r="K1171" s="31">
        <f>(Healthcare_Data_clean__3[[#This Row],[ Billing Amount ]]-$M$1)/$M$2</f>
        <v>-0.12061957417856482</v>
      </c>
      <c r="L1171" s="5" t="str">
        <f>IF(ABS(Healthcare_Data_clean__3[[#This Row],[Z-Score]])&gt;3, "Outlier", "Normal")</f>
        <v>Normal</v>
      </c>
      <c r="M1171" s="5">
        <v>21343.49</v>
      </c>
      <c r="N1171">
        <v>405</v>
      </c>
      <c r="O1171" s="5" t="s">
        <v>40</v>
      </c>
      <c r="P1171" s="1">
        <v>43962</v>
      </c>
      <c r="Q1171" s="5" t="s">
        <v>23</v>
      </c>
      <c r="R1171" s="5" t="s">
        <v>24</v>
      </c>
      <c r="S1171" s="6">
        <f>Healthcare_Data_clean__3[[#This Row],[Discharge Date]]-Healthcare_Data_clean__3[[#This Row],[Date of Admission]]</f>
        <v>24</v>
      </c>
      <c r="T1171" s="5">
        <f>YEAR(Healthcare_Data_clean__3[[#This Row],[Date of Admission]])</f>
        <v>2020</v>
      </c>
      <c r="U1171" s="5">
        <f>MONTH(Healthcare_Data_clean__3[[#This Row],[Date of Admission]])</f>
        <v>4</v>
      </c>
      <c r="V1171" s="5">
        <f>CEILING(Healthcare_Data_clean__3[[#This Row],[Admission_Month_Number]]/3,1)</f>
        <v>2</v>
      </c>
      <c r="W1171" s="5">
        <f>DAY(Healthcare_Data_clean__3[[#This Row],[Date of Admission]])</f>
        <v>17</v>
      </c>
      <c r="X1171" s="5" t="str">
        <f>TEXT(Healthcare_Data_clean__3[[#This Row],[Date of Admission]],"MMM")</f>
        <v>Apr</v>
      </c>
      <c r="Y1171" s="5" t="str">
        <f>TEXT(Healthcare_Data_clean__3[[#This Row],[Date of Admission]],"DDD")</f>
        <v>Fri</v>
      </c>
      <c r="Z1171" s="5" t="str">
        <f>IF(OR(Healthcare_Data_clean__3[[#This Row],[Admission_Day_Name]]="Sat",Healthcare_Data_clean__3[[#This Row],[Admission_Day_Name]]="Sun"),"Weekend","Weekday")</f>
        <v>Weekday</v>
      </c>
      <c r="AA1171" s="5" t="str" cm="1">
        <f t="array" ref="AA1171">_xlfn.IFS(Healthcare_Data_clean__3[[#This Row],[Age]]&lt;35,"Young",Healthcare_Data_clean__3[[#This Row],[Age]]&lt;60,"Middle",Healthcare_Data_clean__3[[#This Row],[Age]]&lt;=85,"Senior")</f>
        <v>Young</v>
      </c>
      <c r="AB1171" s="5" t="str">
        <f>IF(Healthcare_Data_clean__3[[#This Row],[Gender]]="M","Male","Female")</f>
        <v>Female</v>
      </c>
      <c r="AC1171" s="5" t="str">
        <f>_xlfn.CONCAT(Healthcare_Data_clean__3[[#This Row],[Age_Bucket]],"-",Healthcare_Data_clean__3[[#This Row],[Gender_Updated]])</f>
        <v>Young-Female</v>
      </c>
      <c r="AD1171" s="5"/>
    </row>
    <row r="1172" spans="1:30" x14ac:dyDescent="0.25">
      <c r="A1172" s="5" t="s">
        <v>24100</v>
      </c>
      <c r="B1172">
        <v>25</v>
      </c>
      <c r="C1172" s="5" t="s">
        <v>26775</v>
      </c>
      <c r="D1172" s="5" t="s">
        <v>27</v>
      </c>
      <c r="E1172" s="5" t="s">
        <v>73</v>
      </c>
      <c r="F1172" s="1">
        <v>44314</v>
      </c>
      <c r="G1172" s="5" t="s">
        <v>24101</v>
      </c>
      <c r="H1172" s="5" t="s">
        <v>24102</v>
      </c>
      <c r="I1172" s="5" t="s">
        <v>60</v>
      </c>
      <c r="J1172" s="5" t="b">
        <f>IF(Healthcare_Data_clean__3[[#This Row],[ Billing Amount ]]&gt;J$6,"Outlier")</f>
        <v>0</v>
      </c>
      <c r="K1172" s="31">
        <f>(Healthcare_Data_clean__3[[#This Row],[ Billing Amount ]]-$M$1)/$M$2</f>
        <v>1.4311593213736973</v>
      </c>
      <c r="L1172" s="5" t="str">
        <f>IF(ABS(Healthcare_Data_clean__3[[#This Row],[Z-Score]])&gt;3, "Outlier", "Normal")</f>
        <v>Normal</v>
      </c>
      <c r="M1172" s="5">
        <v>46812.19</v>
      </c>
      <c r="N1172">
        <v>255</v>
      </c>
      <c r="O1172" s="5" t="s">
        <v>22</v>
      </c>
      <c r="P1172" s="1">
        <v>44318</v>
      </c>
      <c r="Q1172" s="5" t="s">
        <v>23</v>
      </c>
      <c r="R1172" s="5" t="s">
        <v>24</v>
      </c>
      <c r="S1172" s="6">
        <f>Healthcare_Data_clean__3[[#This Row],[Discharge Date]]-Healthcare_Data_clean__3[[#This Row],[Date of Admission]]</f>
        <v>4</v>
      </c>
      <c r="T1172" s="5">
        <f>YEAR(Healthcare_Data_clean__3[[#This Row],[Date of Admission]])</f>
        <v>2021</v>
      </c>
      <c r="U1172" s="5">
        <f>MONTH(Healthcare_Data_clean__3[[#This Row],[Date of Admission]])</f>
        <v>4</v>
      </c>
      <c r="V1172" s="5">
        <f>CEILING(Healthcare_Data_clean__3[[#This Row],[Admission_Month_Number]]/3,1)</f>
        <v>2</v>
      </c>
      <c r="W1172" s="5">
        <f>DAY(Healthcare_Data_clean__3[[#This Row],[Date of Admission]])</f>
        <v>28</v>
      </c>
      <c r="X1172" s="5" t="str">
        <f>TEXT(Healthcare_Data_clean__3[[#This Row],[Date of Admission]],"MMM")</f>
        <v>Apr</v>
      </c>
      <c r="Y1172" s="5" t="str">
        <f>TEXT(Healthcare_Data_clean__3[[#This Row],[Date of Admission]],"DDD")</f>
        <v>Wed</v>
      </c>
      <c r="Z1172" s="5" t="str">
        <f>IF(OR(Healthcare_Data_clean__3[[#This Row],[Admission_Day_Name]]="Sat",Healthcare_Data_clean__3[[#This Row],[Admission_Day_Name]]="Sun"),"Weekend","Weekday")</f>
        <v>Weekday</v>
      </c>
      <c r="AA1172" s="5" t="str" cm="1">
        <f t="array" ref="AA1172">_xlfn.IFS(Healthcare_Data_clean__3[[#This Row],[Age]]&lt;35,"Young",Healthcare_Data_clean__3[[#This Row],[Age]]&lt;60,"Middle",Healthcare_Data_clean__3[[#This Row],[Age]]&lt;=85,"Senior")</f>
        <v>Young</v>
      </c>
      <c r="AB1172" s="5" t="str">
        <f>IF(Healthcare_Data_clean__3[[#This Row],[Gender]]="M","Male","Female")</f>
        <v>Female</v>
      </c>
      <c r="AC1172" s="5" t="str">
        <f>_xlfn.CONCAT(Healthcare_Data_clean__3[[#This Row],[Age_Bucket]],"-",Healthcare_Data_clean__3[[#This Row],[Gender_Updated]])</f>
        <v>Young-Female</v>
      </c>
      <c r="AD1172" s="5"/>
    </row>
    <row r="1173" spans="1:30" x14ac:dyDescent="0.25">
      <c r="A1173" s="5" t="s">
        <v>24103</v>
      </c>
      <c r="B1173">
        <v>25</v>
      </c>
      <c r="C1173" s="5" t="s">
        <v>26775</v>
      </c>
      <c r="D1173" s="5" t="s">
        <v>17</v>
      </c>
      <c r="E1173" s="5" t="s">
        <v>73</v>
      </c>
      <c r="F1173" s="1">
        <v>43439</v>
      </c>
      <c r="G1173" s="5" t="s">
        <v>24104</v>
      </c>
      <c r="H1173" s="5" t="s">
        <v>24105</v>
      </c>
      <c r="I1173" s="5" t="s">
        <v>55</v>
      </c>
      <c r="J1173" s="5" t="b">
        <f>IF(Healthcare_Data_clean__3[[#This Row],[ Billing Amount ]]&gt;J$6,"Outlier")</f>
        <v>0</v>
      </c>
      <c r="K1173" s="31">
        <f>(Healthcare_Data_clean__3[[#This Row],[ Billing Amount ]]-$M$1)/$M$2</f>
        <v>0.29793794225041542</v>
      </c>
      <c r="L1173" s="5" t="str">
        <f>IF(ABS(Healthcare_Data_clean__3[[#This Row],[Z-Score]])&gt;3, "Outlier", "Normal")</f>
        <v>Normal</v>
      </c>
      <c r="M1173" s="5">
        <v>28213.1</v>
      </c>
      <c r="N1173">
        <v>429</v>
      </c>
      <c r="O1173" s="5" t="s">
        <v>22</v>
      </c>
      <c r="P1173" s="1">
        <v>43445</v>
      </c>
      <c r="Q1173" s="5" t="s">
        <v>45</v>
      </c>
      <c r="R1173" s="5" t="s">
        <v>34</v>
      </c>
      <c r="S1173" s="6">
        <f>Healthcare_Data_clean__3[[#This Row],[Discharge Date]]-Healthcare_Data_clean__3[[#This Row],[Date of Admission]]</f>
        <v>6</v>
      </c>
      <c r="T1173" s="5">
        <f>YEAR(Healthcare_Data_clean__3[[#This Row],[Date of Admission]])</f>
        <v>2018</v>
      </c>
      <c r="U1173" s="5">
        <f>MONTH(Healthcare_Data_clean__3[[#This Row],[Date of Admission]])</f>
        <v>12</v>
      </c>
      <c r="V1173" s="5">
        <f>CEILING(Healthcare_Data_clean__3[[#This Row],[Admission_Month_Number]]/3,1)</f>
        <v>4</v>
      </c>
      <c r="W1173" s="5">
        <f>DAY(Healthcare_Data_clean__3[[#This Row],[Date of Admission]])</f>
        <v>5</v>
      </c>
      <c r="X1173" s="5" t="str">
        <f>TEXT(Healthcare_Data_clean__3[[#This Row],[Date of Admission]],"MMM")</f>
        <v>Dec</v>
      </c>
      <c r="Y1173" s="5" t="str">
        <f>TEXT(Healthcare_Data_clean__3[[#This Row],[Date of Admission]],"DDD")</f>
        <v>Wed</v>
      </c>
      <c r="Z1173" s="5" t="str">
        <f>IF(OR(Healthcare_Data_clean__3[[#This Row],[Admission_Day_Name]]="Sat",Healthcare_Data_clean__3[[#This Row],[Admission_Day_Name]]="Sun"),"Weekend","Weekday")</f>
        <v>Weekday</v>
      </c>
      <c r="AA1173" s="5" t="str" cm="1">
        <f t="array" ref="AA1173">_xlfn.IFS(Healthcare_Data_clean__3[[#This Row],[Age]]&lt;35,"Young",Healthcare_Data_clean__3[[#This Row],[Age]]&lt;60,"Middle",Healthcare_Data_clean__3[[#This Row],[Age]]&lt;=85,"Senior")</f>
        <v>Young</v>
      </c>
      <c r="AB1173" s="5" t="str">
        <f>IF(Healthcare_Data_clean__3[[#This Row],[Gender]]="M","Male","Female")</f>
        <v>Female</v>
      </c>
      <c r="AC1173" s="5" t="str">
        <f>_xlfn.CONCAT(Healthcare_Data_clean__3[[#This Row],[Age_Bucket]],"-",Healthcare_Data_clean__3[[#This Row],[Gender_Updated]])</f>
        <v>Young-Female</v>
      </c>
      <c r="AD1173" s="5"/>
    </row>
    <row r="1174" spans="1:30" x14ac:dyDescent="0.25">
      <c r="A1174" s="5" t="s">
        <v>453</v>
      </c>
      <c r="B1174">
        <v>25</v>
      </c>
      <c r="C1174" s="5" t="s">
        <v>26775</v>
      </c>
      <c r="D1174" s="5" t="s">
        <v>27</v>
      </c>
      <c r="E1174" s="5" t="s">
        <v>18</v>
      </c>
      <c r="F1174" s="1">
        <v>44970</v>
      </c>
      <c r="G1174" s="5" t="s">
        <v>24233</v>
      </c>
      <c r="H1174" s="5" t="s">
        <v>24234</v>
      </c>
      <c r="I1174" s="5" t="s">
        <v>60</v>
      </c>
      <c r="J1174" s="5" t="b">
        <f>IF(Healthcare_Data_clean__3[[#This Row],[ Billing Amount ]]&gt;J$6,"Outlier")</f>
        <v>0</v>
      </c>
      <c r="K1174" s="31">
        <f>(Healthcare_Data_clean__3[[#This Row],[ Billing Amount ]]-$M$1)/$M$2</f>
        <v>-0.68683270291874732</v>
      </c>
      <c r="L1174" s="5" t="str">
        <f>IF(ABS(Healthcare_Data_clean__3[[#This Row],[Z-Score]])&gt;3, "Outlier", "Normal")</f>
        <v>Normal</v>
      </c>
      <c r="M1174" s="5">
        <v>12050.47</v>
      </c>
      <c r="N1174">
        <v>198</v>
      </c>
      <c r="O1174" s="5" t="s">
        <v>40</v>
      </c>
      <c r="P1174" s="1">
        <v>44994</v>
      </c>
      <c r="Q1174" s="5" t="s">
        <v>33</v>
      </c>
      <c r="R1174" s="5" t="s">
        <v>34</v>
      </c>
      <c r="S1174" s="6">
        <f>Healthcare_Data_clean__3[[#This Row],[Discharge Date]]-Healthcare_Data_clean__3[[#This Row],[Date of Admission]]</f>
        <v>24</v>
      </c>
      <c r="T1174" s="5">
        <f>YEAR(Healthcare_Data_clean__3[[#This Row],[Date of Admission]])</f>
        <v>2023</v>
      </c>
      <c r="U1174" s="5">
        <f>MONTH(Healthcare_Data_clean__3[[#This Row],[Date of Admission]])</f>
        <v>2</v>
      </c>
      <c r="V1174" s="5">
        <f>CEILING(Healthcare_Data_clean__3[[#This Row],[Admission_Month_Number]]/3,1)</f>
        <v>1</v>
      </c>
      <c r="W1174" s="5">
        <f>DAY(Healthcare_Data_clean__3[[#This Row],[Date of Admission]])</f>
        <v>13</v>
      </c>
      <c r="X1174" s="5" t="str">
        <f>TEXT(Healthcare_Data_clean__3[[#This Row],[Date of Admission]],"MMM")</f>
        <v>Feb</v>
      </c>
      <c r="Y1174" s="5" t="str">
        <f>TEXT(Healthcare_Data_clean__3[[#This Row],[Date of Admission]],"DDD")</f>
        <v>Mon</v>
      </c>
      <c r="Z1174" s="5" t="str">
        <f>IF(OR(Healthcare_Data_clean__3[[#This Row],[Admission_Day_Name]]="Sat",Healthcare_Data_clean__3[[#This Row],[Admission_Day_Name]]="Sun"),"Weekend","Weekday")</f>
        <v>Weekday</v>
      </c>
      <c r="AA1174" s="5" t="str" cm="1">
        <f t="array" ref="AA1174">_xlfn.IFS(Healthcare_Data_clean__3[[#This Row],[Age]]&lt;35,"Young",Healthcare_Data_clean__3[[#This Row],[Age]]&lt;60,"Middle",Healthcare_Data_clean__3[[#This Row],[Age]]&lt;=85,"Senior")</f>
        <v>Young</v>
      </c>
      <c r="AB1174" s="5" t="str">
        <f>IF(Healthcare_Data_clean__3[[#This Row],[Gender]]="M","Male","Female")</f>
        <v>Female</v>
      </c>
      <c r="AC1174" s="5" t="str">
        <f>_xlfn.CONCAT(Healthcare_Data_clean__3[[#This Row],[Age_Bucket]],"-",Healthcare_Data_clean__3[[#This Row],[Gender_Updated]])</f>
        <v>Young-Female</v>
      </c>
      <c r="AD1174" s="5"/>
    </row>
    <row r="1175" spans="1:30" x14ac:dyDescent="0.25">
      <c r="A1175" s="5" t="s">
        <v>24237</v>
      </c>
      <c r="B1175">
        <v>25</v>
      </c>
      <c r="C1175" s="5" t="s">
        <v>26775</v>
      </c>
      <c r="D1175" s="5" t="s">
        <v>66</v>
      </c>
      <c r="E1175" s="5" t="s">
        <v>26777</v>
      </c>
      <c r="F1175" s="1">
        <v>44547</v>
      </c>
      <c r="G1175" s="5" t="s">
        <v>24238</v>
      </c>
      <c r="H1175" s="5" t="s">
        <v>21088</v>
      </c>
      <c r="I1175" s="5" t="s">
        <v>31</v>
      </c>
      <c r="J1175" s="5" t="b">
        <f>IF(Healthcare_Data_clean__3[[#This Row],[ Billing Amount ]]&gt;J$6,"Outlier")</f>
        <v>0</v>
      </c>
      <c r="K1175" s="31">
        <f>(Healthcare_Data_clean__3[[#This Row],[ Billing Amount ]]-$M$1)/$M$2</f>
        <v>-0.32679187438814206</v>
      </c>
      <c r="L1175" s="5" t="str">
        <f>IF(ABS(Healthcare_Data_clean__3[[#This Row],[Z-Score]])&gt;3, "Outlier", "Normal")</f>
        <v>Normal</v>
      </c>
      <c r="M1175" s="5">
        <v>17959.669999999998</v>
      </c>
      <c r="N1175">
        <v>414</v>
      </c>
      <c r="O1175" s="5" t="s">
        <v>40</v>
      </c>
      <c r="P1175" s="1">
        <v>44554</v>
      </c>
      <c r="Q1175" s="5" t="s">
        <v>23</v>
      </c>
      <c r="R1175" s="5" t="s">
        <v>46</v>
      </c>
      <c r="S1175" s="6">
        <f>Healthcare_Data_clean__3[[#This Row],[Discharge Date]]-Healthcare_Data_clean__3[[#This Row],[Date of Admission]]</f>
        <v>7</v>
      </c>
      <c r="T1175" s="5">
        <f>YEAR(Healthcare_Data_clean__3[[#This Row],[Date of Admission]])</f>
        <v>2021</v>
      </c>
      <c r="U1175" s="5">
        <f>MONTH(Healthcare_Data_clean__3[[#This Row],[Date of Admission]])</f>
        <v>12</v>
      </c>
      <c r="V1175" s="5">
        <f>CEILING(Healthcare_Data_clean__3[[#This Row],[Admission_Month_Number]]/3,1)</f>
        <v>4</v>
      </c>
      <c r="W1175" s="5">
        <f>DAY(Healthcare_Data_clean__3[[#This Row],[Date of Admission]])</f>
        <v>17</v>
      </c>
      <c r="X1175" s="5" t="str">
        <f>TEXT(Healthcare_Data_clean__3[[#This Row],[Date of Admission]],"MMM")</f>
        <v>Dec</v>
      </c>
      <c r="Y1175" s="5" t="str">
        <f>TEXT(Healthcare_Data_clean__3[[#This Row],[Date of Admission]],"DDD")</f>
        <v>Fri</v>
      </c>
      <c r="Z1175" s="5" t="str">
        <f>IF(OR(Healthcare_Data_clean__3[[#This Row],[Admission_Day_Name]]="Sat",Healthcare_Data_clean__3[[#This Row],[Admission_Day_Name]]="Sun"),"Weekend","Weekday")</f>
        <v>Weekday</v>
      </c>
      <c r="AA1175" s="5" t="str" cm="1">
        <f t="array" ref="AA1175">_xlfn.IFS(Healthcare_Data_clean__3[[#This Row],[Age]]&lt;35,"Young",Healthcare_Data_clean__3[[#This Row],[Age]]&lt;60,"Middle",Healthcare_Data_clean__3[[#This Row],[Age]]&lt;=85,"Senior")</f>
        <v>Young</v>
      </c>
      <c r="AB1175" s="5" t="str">
        <f>IF(Healthcare_Data_clean__3[[#This Row],[Gender]]="M","Male","Female")</f>
        <v>Female</v>
      </c>
      <c r="AC1175" s="5" t="str">
        <f>_xlfn.CONCAT(Healthcare_Data_clean__3[[#This Row],[Age_Bucket]],"-",Healthcare_Data_clean__3[[#This Row],[Gender_Updated]])</f>
        <v>Young-Female</v>
      </c>
      <c r="AD1175" s="5"/>
    </row>
    <row r="1176" spans="1:30" x14ac:dyDescent="0.25">
      <c r="A1176" s="5" t="s">
        <v>24447</v>
      </c>
      <c r="B1176">
        <v>25</v>
      </c>
      <c r="C1176" s="5" t="s">
        <v>26775</v>
      </c>
      <c r="D1176" s="5" t="s">
        <v>237</v>
      </c>
      <c r="E1176" s="5" t="s">
        <v>28</v>
      </c>
      <c r="F1176" s="1">
        <v>43844</v>
      </c>
      <c r="G1176" s="5" t="s">
        <v>24448</v>
      </c>
      <c r="H1176" s="5" t="s">
        <v>24449</v>
      </c>
      <c r="I1176" s="5" t="s">
        <v>60</v>
      </c>
      <c r="J1176" s="5" t="b">
        <f>IF(Healthcare_Data_clean__3[[#This Row],[ Billing Amount ]]&gt;J$6,"Outlier")</f>
        <v>0</v>
      </c>
      <c r="K1176" s="31">
        <f>(Healthcare_Data_clean__3[[#This Row],[ Billing Amount ]]-$M$1)/$M$2</f>
        <v>-0.97610283092082861</v>
      </c>
      <c r="L1176" s="5" t="str">
        <f>IF(ABS(Healthcare_Data_clean__3[[#This Row],[Z-Score]])&gt;3, "Outlier", "Normal")</f>
        <v>Normal</v>
      </c>
      <c r="M1176" s="5">
        <v>7302.8</v>
      </c>
      <c r="N1176">
        <v>293</v>
      </c>
      <c r="O1176" s="5" t="s">
        <v>40</v>
      </c>
      <c r="P1176" s="1">
        <v>43864</v>
      </c>
      <c r="Q1176" s="5" t="s">
        <v>23</v>
      </c>
      <c r="R1176" s="5" t="s">
        <v>24</v>
      </c>
      <c r="S1176" s="6">
        <f>Healthcare_Data_clean__3[[#This Row],[Discharge Date]]-Healthcare_Data_clean__3[[#This Row],[Date of Admission]]</f>
        <v>20</v>
      </c>
      <c r="T1176" s="5">
        <f>YEAR(Healthcare_Data_clean__3[[#This Row],[Date of Admission]])</f>
        <v>2020</v>
      </c>
      <c r="U1176" s="5">
        <f>MONTH(Healthcare_Data_clean__3[[#This Row],[Date of Admission]])</f>
        <v>1</v>
      </c>
      <c r="V1176" s="5">
        <f>CEILING(Healthcare_Data_clean__3[[#This Row],[Admission_Month_Number]]/3,1)</f>
        <v>1</v>
      </c>
      <c r="W1176" s="5">
        <f>DAY(Healthcare_Data_clean__3[[#This Row],[Date of Admission]])</f>
        <v>14</v>
      </c>
      <c r="X1176" s="5" t="str">
        <f>TEXT(Healthcare_Data_clean__3[[#This Row],[Date of Admission]],"MMM")</f>
        <v>Jan</v>
      </c>
      <c r="Y1176" s="5" t="str">
        <f>TEXT(Healthcare_Data_clean__3[[#This Row],[Date of Admission]],"DDD")</f>
        <v>Tue</v>
      </c>
      <c r="Z1176" s="5" t="str">
        <f>IF(OR(Healthcare_Data_clean__3[[#This Row],[Admission_Day_Name]]="Sat",Healthcare_Data_clean__3[[#This Row],[Admission_Day_Name]]="Sun"),"Weekend","Weekday")</f>
        <v>Weekday</v>
      </c>
      <c r="AA1176" s="5" t="str" cm="1">
        <f t="array" ref="AA1176">_xlfn.IFS(Healthcare_Data_clean__3[[#This Row],[Age]]&lt;35,"Young",Healthcare_Data_clean__3[[#This Row],[Age]]&lt;60,"Middle",Healthcare_Data_clean__3[[#This Row],[Age]]&lt;=85,"Senior")</f>
        <v>Young</v>
      </c>
      <c r="AB1176" s="5" t="str">
        <f>IF(Healthcare_Data_clean__3[[#This Row],[Gender]]="M","Male","Female")</f>
        <v>Female</v>
      </c>
      <c r="AC1176" s="5" t="str">
        <f>_xlfn.CONCAT(Healthcare_Data_clean__3[[#This Row],[Age_Bucket]],"-",Healthcare_Data_clean__3[[#This Row],[Gender_Updated]])</f>
        <v>Young-Female</v>
      </c>
      <c r="AD1176" s="5"/>
    </row>
    <row r="1177" spans="1:30" x14ac:dyDescent="0.25">
      <c r="A1177" s="5" t="s">
        <v>24528</v>
      </c>
      <c r="B1177">
        <v>25</v>
      </c>
      <c r="C1177" s="5" t="s">
        <v>26774</v>
      </c>
      <c r="D1177" s="5" t="s">
        <v>94</v>
      </c>
      <c r="E1177" s="5" t="s">
        <v>73</v>
      </c>
      <c r="F1177" s="1">
        <v>44424</v>
      </c>
      <c r="G1177" s="5" t="s">
        <v>16458</v>
      </c>
      <c r="H1177" s="5" t="s">
        <v>24529</v>
      </c>
      <c r="I1177" s="5" t="s">
        <v>55</v>
      </c>
      <c r="J1177" s="5" t="b">
        <f>IF(Healthcare_Data_clean__3[[#This Row],[ Billing Amount ]]&gt;J$6,"Outlier")</f>
        <v>0</v>
      </c>
      <c r="K1177" s="31">
        <f>(Healthcare_Data_clean__3[[#This Row],[ Billing Amount ]]-$M$1)/$M$2</f>
        <v>1.7878655133129737</v>
      </c>
      <c r="L1177" s="5" t="str">
        <f>IF(ABS(Healthcare_Data_clean__3[[#This Row],[Z-Score]])&gt;3, "Outlier", "Normal")</f>
        <v>Normal</v>
      </c>
      <c r="M1177" s="5">
        <v>52666.66</v>
      </c>
      <c r="N1177">
        <v>122</v>
      </c>
      <c r="O1177" s="5" t="s">
        <v>22</v>
      </c>
      <c r="P1177" s="1">
        <v>44442</v>
      </c>
      <c r="Q1177" s="5" t="s">
        <v>89</v>
      </c>
      <c r="R1177" s="5" t="s">
        <v>46</v>
      </c>
      <c r="S1177" s="6">
        <f>Healthcare_Data_clean__3[[#This Row],[Discharge Date]]-Healthcare_Data_clean__3[[#This Row],[Date of Admission]]</f>
        <v>18</v>
      </c>
      <c r="T1177" s="5">
        <f>YEAR(Healthcare_Data_clean__3[[#This Row],[Date of Admission]])</f>
        <v>2021</v>
      </c>
      <c r="U1177" s="5">
        <f>MONTH(Healthcare_Data_clean__3[[#This Row],[Date of Admission]])</f>
        <v>8</v>
      </c>
      <c r="V1177" s="5">
        <f>CEILING(Healthcare_Data_clean__3[[#This Row],[Admission_Month_Number]]/3,1)</f>
        <v>3</v>
      </c>
      <c r="W1177" s="5">
        <f>DAY(Healthcare_Data_clean__3[[#This Row],[Date of Admission]])</f>
        <v>16</v>
      </c>
      <c r="X1177" s="5" t="str">
        <f>TEXT(Healthcare_Data_clean__3[[#This Row],[Date of Admission]],"MMM")</f>
        <v>Aug</v>
      </c>
      <c r="Y1177" s="5" t="str">
        <f>TEXT(Healthcare_Data_clean__3[[#This Row],[Date of Admission]],"DDD")</f>
        <v>Mon</v>
      </c>
      <c r="Z1177" s="5" t="str">
        <f>IF(OR(Healthcare_Data_clean__3[[#This Row],[Admission_Day_Name]]="Sat",Healthcare_Data_clean__3[[#This Row],[Admission_Day_Name]]="Sun"),"Weekend","Weekday")</f>
        <v>Weekday</v>
      </c>
      <c r="AA1177" s="5" t="str" cm="1">
        <f t="array" ref="AA1177">_xlfn.IFS(Healthcare_Data_clean__3[[#This Row],[Age]]&lt;35,"Young",Healthcare_Data_clean__3[[#This Row],[Age]]&lt;60,"Middle",Healthcare_Data_clean__3[[#This Row],[Age]]&lt;=85,"Senior")</f>
        <v>Young</v>
      </c>
      <c r="AB1177" s="5" t="str">
        <f>IF(Healthcare_Data_clean__3[[#This Row],[Gender]]="M","Male","Female")</f>
        <v>Male</v>
      </c>
      <c r="AC1177" s="5" t="str">
        <f>_xlfn.CONCAT(Healthcare_Data_clean__3[[#This Row],[Age_Bucket]],"-",Healthcare_Data_clean__3[[#This Row],[Gender_Updated]])</f>
        <v>Young-Male</v>
      </c>
      <c r="AD1177" s="5"/>
    </row>
    <row r="1178" spans="1:30" x14ac:dyDescent="0.25">
      <c r="A1178" s="5" t="s">
        <v>24797</v>
      </c>
      <c r="B1178">
        <v>25</v>
      </c>
      <c r="C1178" s="5" t="s">
        <v>26775</v>
      </c>
      <c r="D1178" s="5" t="s">
        <v>120</v>
      </c>
      <c r="E1178" s="5" t="s">
        <v>28</v>
      </c>
      <c r="F1178" s="1">
        <v>44610</v>
      </c>
      <c r="G1178" s="5" t="s">
        <v>24798</v>
      </c>
      <c r="H1178" s="5" t="s">
        <v>22465</v>
      </c>
      <c r="I1178" s="5" t="s">
        <v>55</v>
      </c>
      <c r="J1178" s="5" t="b">
        <f>IF(Healthcare_Data_clean__3[[#This Row],[ Billing Amount ]]&gt;J$6,"Outlier")</f>
        <v>0</v>
      </c>
      <c r="K1178" s="31">
        <f>(Healthcare_Data_clean__3[[#This Row],[ Billing Amount ]]-$M$1)/$M$2</f>
        <v>-0.18861618364180105</v>
      </c>
      <c r="L1178" s="5" t="str">
        <f>IF(ABS(Healthcare_Data_clean__3[[#This Row],[Z-Score]])&gt;3, "Outlier", "Normal")</f>
        <v>Normal</v>
      </c>
      <c r="M1178" s="5">
        <v>20227.490000000002</v>
      </c>
      <c r="N1178">
        <v>133</v>
      </c>
      <c r="O1178" s="5" t="s">
        <v>40</v>
      </c>
      <c r="P1178" s="1">
        <v>44626</v>
      </c>
      <c r="Q1178" s="5" t="s">
        <v>23</v>
      </c>
      <c r="R1178" s="5" t="s">
        <v>24</v>
      </c>
      <c r="S1178" s="6">
        <f>Healthcare_Data_clean__3[[#This Row],[Discharge Date]]-Healthcare_Data_clean__3[[#This Row],[Date of Admission]]</f>
        <v>16</v>
      </c>
      <c r="T1178" s="5">
        <f>YEAR(Healthcare_Data_clean__3[[#This Row],[Date of Admission]])</f>
        <v>2022</v>
      </c>
      <c r="U1178" s="5">
        <f>MONTH(Healthcare_Data_clean__3[[#This Row],[Date of Admission]])</f>
        <v>2</v>
      </c>
      <c r="V1178" s="5">
        <f>CEILING(Healthcare_Data_clean__3[[#This Row],[Admission_Month_Number]]/3,1)</f>
        <v>1</v>
      </c>
      <c r="W1178" s="5">
        <f>DAY(Healthcare_Data_clean__3[[#This Row],[Date of Admission]])</f>
        <v>18</v>
      </c>
      <c r="X1178" s="5" t="str">
        <f>TEXT(Healthcare_Data_clean__3[[#This Row],[Date of Admission]],"MMM")</f>
        <v>Feb</v>
      </c>
      <c r="Y1178" s="5" t="str">
        <f>TEXT(Healthcare_Data_clean__3[[#This Row],[Date of Admission]],"DDD")</f>
        <v>Fri</v>
      </c>
      <c r="Z1178" s="5" t="str">
        <f>IF(OR(Healthcare_Data_clean__3[[#This Row],[Admission_Day_Name]]="Sat",Healthcare_Data_clean__3[[#This Row],[Admission_Day_Name]]="Sun"),"Weekend","Weekday")</f>
        <v>Weekday</v>
      </c>
      <c r="AA1178" s="5" t="str" cm="1">
        <f t="array" ref="AA1178">_xlfn.IFS(Healthcare_Data_clean__3[[#This Row],[Age]]&lt;35,"Young",Healthcare_Data_clean__3[[#This Row],[Age]]&lt;60,"Middle",Healthcare_Data_clean__3[[#This Row],[Age]]&lt;=85,"Senior")</f>
        <v>Young</v>
      </c>
      <c r="AB1178" s="5" t="str">
        <f>IF(Healthcare_Data_clean__3[[#This Row],[Gender]]="M","Male","Female")</f>
        <v>Female</v>
      </c>
      <c r="AC1178" s="5" t="str">
        <f>_xlfn.CONCAT(Healthcare_Data_clean__3[[#This Row],[Age_Bucket]],"-",Healthcare_Data_clean__3[[#This Row],[Gender_Updated]])</f>
        <v>Young-Female</v>
      </c>
      <c r="AD1178" s="5"/>
    </row>
    <row r="1179" spans="1:30" x14ac:dyDescent="0.25">
      <c r="A1179" s="5" t="s">
        <v>24867</v>
      </c>
      <c r="B1179">
        <v>25</v>
      </c>
      <c r="C1179" s="5" t="s">
        <v>26775</v>
      </c>
      <c r="D1179" s="5" t="s">
        <v>66</v>
      </c>
      <c r="E1179" s="5" t="s">
        <v>18</v>
      </c>
      <c r="F1179" s="1">
        <v>45095</v>
      </c>
      <c r="G1179" s="5" t="s">
        <v>12382</v>
      </c>
      <c r="H1179" s="5" t="s">
        <v>24868</v>
      </c>
      <c r="I1179" s="5" t="s">
        <v>31</v>
      </c>
      <c r="J1179" s="5" t="b">
        <f>IF(Healthcare_Data_clean__3[[#This Row],[ Billing Amount ]]&gt;J$6,"Outlier")</f>
        <v>0</v>
      </c>
      <c r="K1179" s="31">
        <f>(Healthcare_Data_clean__3[[#This Row],[ Billing Amount ]]-$M$1)/$M$2</f>
        <v>1.0701143852051402</v>
      </c>
      <c r="L1179" s="5" t="str">
        <f>IF(ABS(Healthcare_Data_clean__3[[#This Row],[Z-Score]])&gt;3, "Outlier", "Normal")</f>
        <v>Normal</v>
      </c>
      <c r="M1179" s="5">
        <v>40886.51</v>
      </c>
      <c r="N1179">
        <v>236</v>
      </c>
      <c r="O1179" s="5" t="s">
        <v>44</v>
      </c>
      <c r="P1179" s="1">
        <v>45096</v>
      </c>
      <c r="Q1179" s="5" t="s">
        <v>51</v>
      </c>
      <c r="R1179" s="5" t="s">
        <v>46</v>
      </c>
      <c r="S1179" s="6">
        <f>Healthcare_Data_clean__3[[#This Row],[Discharge Date]]-Healthcare_Data_clean__3[[#This Row],[Date of Admission]]</f>
        <v>1</v>
      </c>
      <c r="T1179" s="5">
        <f>YEAR(Healthcare_Data_clean__3[[#This Row],[Date of Admission]])</f>
        <v>2023</v>
      </c>
      <c r="U1179" s="5">
        <f>MONTH(Healthcare_Data_clean__3[[#This Row],[Date of Admission]])</f>
        <v>6</v>
      </c>
      <c r="V1179" s="5">
        <f>CEILING(Healthcare_Data_clean__3[[#This Row],[Admission_Month_Number]]/3,1)</f>
        <v>2</v>
      </c>
      <c r="W1179" s="5">
        <f>DAY(Healthcare_Data_clean__3[[#This Row],[Date of Admission]])</f>
        <v>18</v>
      </c>
      <c r="X1179" s="5" t="str">
        <f>TEXT(Healthcare_Data_clean__3[[#This Row],[Date of Admission]],"MMM")</f>
        <v>Jun</v>
      </c>
      <c r="Y1179" s="5" t="str">
        <f>TEXT(Healthcare_Data_clean__3[[#This Row],[Date of Admission]],"DDD")</f>
        <v>Sun</v>
      </c>
      <c r="Z1179" s="5" t="str">
        <f>IF(OR(Healthcare_Data_clean__3[[#This Row],[Admission_Day_Name]]="Sat",Healthcare_Data_clean__3[[#This Row],[Admission_Day_Name]]="Sun"),"Weekend","Weekday")</f>
        <v>Weekend</v>
      </c>
      <c r="AA1179" s="5" t="str" cm="1">
        <f t="array" ref="AA1179">_xlfn.IFS(Healthcare_Data_clean__3[[#This Row],[Age]]&lt;35,"Young",Healthcare_Data_clean__3[[#This Row],[Age]]&lt;60,"Middle",Healthcare_Data_clean__3[[#This Row],[Age]]&lt;=85,"Senior")</f>
        <v>Young</v>
      </c>
      <c r="AB1179" s="5" t="str">
        <f>IF(Healthcare_Data_clean__3[[#This Row],[Gender]]="M","Male","Female")</f>
        <v>Female</v>
      </c>
      <c r="AC1179" s="5" t="str">
        <f>_xlfn.CONCAT(Healthcare_Data_clean__3[[#This Row],[Age_Bucket]],"-",Healthcare_Data_clean__3[[#This Row],[Gender_Updated]])</f>
        <v>Young-Female</v>
      </c>
      <c r="AD1179" s="5"/>
    </row>
    <row r="1180" spans="1:30" x14ac:dyDescent="0.25">
      <c r="A1180" s="5" t="s">
        <v>25079</v>
      </c>
      <c r="B1180">
        <v>25</v>
      </c>
      <c r="C1180" s="5" t="s">
        <v>26774</v>
      </c>
      <c r="D1180" s="5" t="s">
        <v>17</v>
      </c>
      <c r="E1180" s="5" t="s">
        <v>26777</v>
      </c>
      <c r="F1180" s="1">
        <v>43732</v>
      </c>
      <c r="G1180" s="5" t="s">
        <v>25080</v>
      </c>
      <c r="H1180" s="5" t="s">
        <v>25081</v>
      </c>
      <c r="I1180" s="5" t="s">
        <v>64</v>
      </c>
      <c r="J1180" s="5" t="b">
        <f>IF(Healthcare_Data_clean__3[[#This Row],[ Billing Amount ]]&gt;J$6,"Outlier")</f>
        <v>0</v>
      </c>
      <c r="K1180" s="31">
        <f>(Healthcare_Data_clean__3[[#This Row],[ Billing Amount ]]-$M$1)/$M$2</f>
        <v>0.19806457101390329</v>
      </c>
      <c r="L1180" s="5" t="str">
        <f>IF(ABS(Healthcare_Data_clean__3[[#This Row],[Z-Score]])&gt;3, "Outlier", "Normal")</f>
        <v>Normal</v>
      </c>
      <c r="M1180" s="5">
        <v>26573.919999999998</v>
      </c>
      <c r="N1180">
        <v>352</v>
      </c>
      <c r="O1180" s="5" t="s">
        <v>44</v>
      </c>
      <c r="P1180" s="1">
        <v>43753</v>
      </c>
      <c r="Q1180" s="5" t="s">
        <v>89</v>
      </c>
      <c r="R1180" s="5" t="s">
        <v>46</v>
      </c>
      <c r="S1180" s="6">
        <f>Healthcare_Data_clean__3[[#This Row],[Discharge Date]]-Healthcare_Data_clean__3[[#This Row],[Date of Admission]]</f>
        <v>21</v>
      </c>
      <c r="T1180" s="5">
        <f>YEAR(Healthcare_Data_clean__3[[#This Row],[Date of Admission]])</f>
        <v>2019</v>
      </c>
      <c r="U1180" s="5">
        <f>MONTH(Healthcare_Data_clean__3[[#This Row],[Date of Admission]])</f>
        <v>9</v>
      </c>
      <c r="V1180" s="5">
        <f>CEILING(Healthcare_Data_clean__3[[#This Row],[Admission_Month_Number]]/3,1)</f>
        <v>3</v>
      </c>
      <c r="W1180" s="5">
        <f>DAY(Healthcare_Data_clean__3[[#This Row],[Date of Admission]])</f>
        <v>24</v>
      </c>
      <c r="X1180" s="5" t="str">
        <f>TEXT(Healthcare_Data_clean__3[[#This Row],[Date of Admission]],"MMM")</f>
        <v>Sep</v>
      </c>
      <c r="Y1180" s="5" t="str">
        <f>TEXT(Healthcare_Data_clean__3[[#This Row],[Date of Admission]],"DDD")</f>
        <v>Tue</v>
      </c>
      <c r="Z1180" s="5" t="str">
        <f>IF(OR(Healthcare_Data_clean__3[[#This Row],[Admission_Day_Name]]="Sat",Healthcare_Data_clean__3[[#This Row],[Admission_Day_Name]]="Sun"),"Weekend","Weekday")</f>
        <v>Weekday</v>
      </c>
      <c r="AA1180" s="5" t="str" cm="1">
        <f t="array" ref="AA1180">_xlfn.IFS(Healthcare_Data_clean__3[[#This Row],[Age]]&lt;35,"Young",Healthcare_Data_clean__3[[#This Row],[Age]]&lt;60,"Middle",Healthcare_Data_clean__3[[#This Row],[Age]]&lt;=85,"Senior")</f>
        <v>Young</v>
      </c>
      <c r="AB1180" s="5" t="str">
        <f>IF(Healthcare_Data_clean__3[[#This Row],[Gender]]="M","Male","Female")</f>
        <v>Male</v>
      </c>
      <c r="AC1180" s="5" t="str">
        <f>_xlfn.CONCAT(Healthcare_Data_clean__3[[#This Row],[Age_Bucket]],"-",Healthcare_Data_clean__3[[#This Row],[Gender_Updated]])</f>
        <v>Young-Male</v>
      </c>
      <c r="AD1180" s="5"/>
    </row>
    <row r="1181" spans="1:30" x14ac:dyDescent="0.25">
      <c r="A1181" s="5" t="s">
        <v>25144</v>
      </c>
      <c r="B1181">
        <v>25</v>
      </c>
      <c r="C1181" s="5" t="s">
        <v>26775</v>
      </c>
      <c r="D1181" s="5" t="s">
        <v>94</v>
      </c>
      <c r="E1181" s="5" t="s">
        <v>28</v>
      </c>
      <c r="F1181" s="1">
        <v>44890</v>
      </c>
      <c r="G1181" s="5" t="s">
        <v>25146</v>
      </c>
      <c r="H1181" s="5" t="s">
        <v>3098</v>
      </c>
      <c r="I1181" s="5" t="s">
        <v>64</v>
      </c>
      <c r="J1181" s="5" t="b">
        <f>IF(Healthcare_Data_clean__3[[#This Row],[ Billing Amount ]]&gt;J$6,"Outlier")</f>
        <v>0</v>
      </c>
      <c r="K1181" s="31">
        <f>(Healthcare_Data_clean__3[[#This Row],[ Billing Amount ]]-$M$1)/$M$2</f>
        <v>0.34293390648751215</v>
      </c>
      <c r="L1181" s="5" t="str">
        <f>IF(ABS(Healthcare_Data_clean__3[[#This Row],[Z-Score]])&gt;3, "Outlier", "Normal")</f>
        <v>Normal</v>
      </c>
      <c r="M1181" s="5">
        <v>28951.599999999999</v>
      </c>
      <c r="N1181">
        <v>340</v>
      </c>
      <c r="O1181" s="5" t="s">
        <v>44</v>
      </c>
      <c r="P1181" s="1">
        <v>44908</v>
      </c>
      <c r="Q1181" s="5" t="s">
        <v>51</v>
      </c>
      <c r="R1181" s="5" t="s">
        <v>24</v>
      </c>
      <c r="S1181" s="6">
        <f>Healthcare_Data_clean__3[[#This Row],[Discharge Date]]-Healthcare_Data_clean__3[[#This Row],[Date of Admission]]</f>
        <v>18</v>
      </c>
      <c r="T1181" s="5">
        <f>YEAR(Healthcare_Data_clean__3[[#This Row],[Date of Admission]])</f>
        <v>2022</v>
      </c>
      <c r="U1181" s="5">
        <f>MONTH(Healthcare_Data_clean__3[[#This Row],[Date of Admission]])</f>
        <v>11</v>
      </c>
      <c r="V1181" s="5">
        <f>CEILING(Healthcare_Data_clean__3[[#This Row],[Admission_Month_Number]]/3,1)</f>
        <v>4</v>
      </c>
      <c r="W1181" s="5">
        <f>DAY(Healthcare_Data_clean__3[[#This Row],[Date of Admission]])</f>
        <v>25</v>
      </c>
      <c r="X1181" s="5" t="str">
        <f>TEXT(Healthcare_Data_clean__3[[#This Row],[Date of Admission]],"MMM")</f>
        <v>Nov</v>
      </c>
      <c r="Y1181" s="5" t="str">
        <f>TEXT(Healthcare_Data_clean__3[[#This Row],[Date of Admission]],"DDD")</f>
        <v>Fri</v>
      </c>
      <c r="Z1181" s="5" t="str">
        <f>IF(OR(Healthcare_Data_clean__3[[#This Row],[Admission_Day_Name]]="Sat",Healthcare_Data_clean__3[[#This Row],[Admission_Day_Name]]="Sun"),"Weekend","Weekday")</f>
        <v>Weekday</v>
      </c>
      <c r="AA1181" s="5" t="str" cm="1">
        <f t="array" ref="AA1181">_xlfn.IFS(Healthcare_Data_clean__3[[#This Row],[Age]]&lt;35,"Young",Healthcare_Data_clean__3[[#This Row],[Age]]&lt;60,"Middle",Healthcare_Data_clean__3[[#This Row],[Age]]&lt;=85,"Senior")</f>
        <v>Young</v>
      </c>
      <c r="AB1181" s="5" t="str">
        <f>IF(Healthcare_Data_clean__3[[#This Row],[Gender]]="M","Male","Female")</f>
        <v>Female</v>
      </c>
      <c r="AC1181" s="5" t="str">
        <f>_xlfn.CONCAT(Healthcare_Data_clean__3[[#This Row],[Age_Bucket]],"-",Healthcare_Data_clean__3[[#This Row],[Gender_Updated]])</f>
        <v>Young-Female</v>
      </c>
      <c r="AD1181" s="5"/>
    </row>
    <row r="1182" spans="1:30" x14ac:dyDescent="0.25">
      <c r="A1182" s="5" t="s">
        <v>25244</v>
      </c>
      <c r="B1182">
        <v>25</v>
      </c>
      <c r="C1182" s="5" t="s">
        <v>26774</v>
      </c>
      <c r="D1182" s="5" t="s">
        <v>120</v>
      </c>
      <c r="E1182" s="5" t="s">
        <v>28</v>
      </c>
      <c r="F1182" s="1">
        <v>45061</v>
      </c>
      <c r="G1182" s="5" t="s">
        <v>2797</v>
      </c>
      <c r="H1182" s="5" t="s">
        <v>25245</v>
      </c>
      <c r="I1182" s="5" t="s">
        <v>60</v>
      </c>
      <c r="J1182" s="5" t="b">
        <f>IF(Healthcare_Data_clean__3[[#This Row],[ Billing Amount ]]&gt;J$6,"Outlier")</f>
        <v>0</v>
      </c>
      <c r="K1182" s="31">
        <f>(Healthcare_Data_clean__3[[#This Row],[ Billing Amount ]]-$M$1)/$M$2</f>
        <v>1.197792033110517</v>
      </c>
      <c r="L1182" s="5" t="str">
        <f>IF(ABS(Healthcare_Data_clean__3[[#This Row],[Z-Score]])&gt;3, "Outlier", "Normal")</f>
        <v>Normal</v>
      </c>
      <c r="M1182" s="5">
        <v>42982.03</v>
      </c>
      <c r="N1182">
        <v>343</v>
      </c>
      <c r="O1182" s="5" t="s">
        <v>40</v>
      </c>
      <c r="P1182" s="1">
        <v>45072</v>
      </c>
      <c r="Q1182" s="5" t="s">
        <v>33</v>
      </c>
      <c r="R1182" s="5" t="s">
        <v>24</v>
      </c>
      <c r="S1182" s="6">
        <f>Healthcare_Data_clean__3[[#This Row],[Discharge Date]]-Healthcare_Data_clean__3[[#This Row],[Date of Admission]]</f>
        <v>11</v>
      </c>
      <c r="T1182" s="5">
        <f>YEAR(Healthcare_Data_clean__3[[#This Row],[Date of Admission]])</f>
        <v>2023</v>
      </c>
      <c r="U1182" s="5">
        <f>MONTH(Healthcare_Data_clean__3[[#This Row],[Date of Admission]])</f>
        <v>5</v>
      </c>
      <c r="V1182" s="5">
        <f>CEILING(Healthcare_Data_clean__3[[#This Row],[Admission_Month_Number]]/3,1)</f>
        <v>2</v>
      </c>
      <c r="W1182" s="5">
        <f>DAY(Healthcare_Data_clean__3[[#This Row],[Date of Admission]])</f>
        <v>15</v>
      </c>
      <c r="X1182" s="5" t="str">
        <f>TEXT(Healthcare_Data_clean__3[[#This Row],[Date of Admission]],"MMM")</f>
        <v>May</v>
      </c>
      <c r="Y1182" s="5" t="str">
        <f>TEXT(Healthcare_Data_clean__3[[#This Row],[Date of Admission]],"DDD")</f>
        <v>Mon</v>
      </c>
      <c r="Z1182" s="5" t="str">
        <f>IF(OR(Healthcare_Data_clean__3[[#This Row],[Admission_Day_Name]]="Sat",Healthcare_Data_clean__3[[#This Row],[Admission_Day_Name]]="Sun"),"Weekend","Weekday")</f>
        <v>Weekday</v>
      </c>
      <c r="AA1182" s="5" t="str" cm="1">
        <f t="array" ref="AA1182">_xlfn.IFS(Healthcare_Data_clean__3[[#This Row],[Age]]&lt;35,"Young",Healthcare_Data_clean__3[[#This Row],[Age]]&lt;60,"Middle",Healthcare_Data_clean__3[[#This Row],[Age]]&lt;=85,"Senior")</f>
        <v>Young</v>
      </c>
      <c r="AB1182" s="5" t="str">
        <f>IF(Healthcare_Data_clean__3[[#This Row],[Gender]]="M","Male","Female")</f>
        <v>Male</v>
      </c>
      <c r="AC1182" s="5" t="str">
        <f>_xlfn.CONCAT(Healthcare_Data_clean__3[[#This Row],[Age_Bucket]],"-",Healthcare_Data_clean__3[[#This Row],[Gender_Updated]])</f>
        <v>Young-Male</v>
      </c>
      <c r="AD1182" s="5"/>
    </row>
    <row r="1183" spans="1:30" x14ac:dyDescent="0.25">
      <c r="A1183" s="5" t="s">
        <v>25777</v>
      </c>
      <c r="B1183">
        <v>25</v>
      </c>
      <c r="C1183" s="5" t="s">
        <v>26775</v>
      </c>
      <c r="D1183" s="5" t="s">
        <v>36</v>
      </c>
      <c r="E1183" s="5" t="s">
        <v>28</v>
      </c>
      <c r="F1183" s="1">
        <v>44760</v>
      </c>
      <c r="G1183" s="5" t="s">
        <v>25778</v>
      </c>
      <c r="H1183" s="5" t="s">
        <v>12530</v>
      </c>
      <c r="I1183" s="5" t="s">
        <v>60</v>
      </c>
      <c r="J1183" s="5" t="b">
        <f>IF(Healthcare_Data_clean__3[[#This Row],[ Billing Amount ]]&gt;J$6,"Outlier")</f>
        <v>0</v>
      </c>
      <c r="K1183" s="31">
        <f>(Healthcare_Data_clean__3[[#This Row],[ Billing Amount ]]-$M$1)/$M$2</f>
        <v>0.99327517006860666</v>
      </c>
      <c r="L1183" s="5" t="str">
        <f>IF(ABS(Healthcare_Data_clean__3[[#This Row],[Z-Score]])&gt;3, "Outlier", "Normal")</f>
        <v>Normal</v>
      </c>
      <c r="M1183" s="5">
        <v>39625.379999999997</v>
      </c>
      <c r="N1183">
        <v>439</v>
      </c>
      <c r="O1183" s="5" t="s">
        <v>44</v>
      </c>
      <c r="P1183" s="1">
        <v>44775</v>
      </c>
      <c r="Q1183" s="5" t="s">
        <v>33</v>
      </c>
      <c r="R1183" s="5" t="s">
        <v>34</v>
      </c>
      <c r="S1183" s="6">
        <f>Healthcare_Data_clean__3[[#This Row],[Discharge Date]]-Healthcare_Data_clean__3[[#This Row],[Date of Admission]]</f>
        <v>15</v>
      </c>
      <c r="T1183" s="5">
        <f>YEAR(Healthcare_Data_clean__3[[#This Row],[Date of Admission]])</f>
        <v>2022</v>
      </c>
      <c r="U1183" s="5">
        <f>MONTH(Healthcare_Data_clean__3[[#This Row],[Date of Admission]])</f>
        <v>7</v>
      </c>
      <c r="V1183" s="5">
        <f>CEILING(Healthcare_Data_clean__3[[#This Row],[Admission_Month_Number]]/3,1)</f>
        <v>3</v>
      </c>
      <c r="W1183" s="5">
        <f>DAY(Healthcare_Data_clean__3[[#This Row],[Date of Admission]])</f>
        <v>18</v>
      </c>
      <c r="X1183" s="5" t="str">
        <f>TEXT(Healthcare_Data_clean__3[[#This Row],[Date of Admission]],"MMM")</f>
        <v>Jul</v>
      </c>
      <c r="Y1183" s="5" t="str">
        <f>TEXT(Healthcare_Data_clean__3[[#This Row],[Date of Admission]],"DDD")</f>
        <v>Mon</v>
      </c>
      <c r="Z1183" s="5" t="str">
        <f>IF(OR(Healthcare_Data_clean__3[[#This Row],[Admission_Day_Name]]="Sat",Healthcare_Data_clean__3[[#This Row],[Admission_Day_Name]]="Sun"),"Weekend","Weekday")</f>
        <v>Weekday</v>
      </c>
      <c r="AA1183" s="5" t="str" cm="1">
        <f t="array" ref="AA1183">_xlfn.IFS(Healthcare_Data_clean__3[[#This Row],[Age]]&lt;35,"Young",Healthcare_Data_clean__3[[#This Row],[Age]]&lt;60,"Middle",Healthcare_Data_clean__3[[#This Row],[Age]]&lt;=85,"Senior")</f>
        <v>Young</v>
      </c>
      <c r="AB1183" s="5" t="str">
        <f>IF(Healthcare_Data_clean__3[[#This Row],[Gender]]="M","Male","Female")</f>
        <v>Female</v>
      </c>
      <c r="AC1183" s="5" t="str">
        <f>_xlfn.CONCAT(Healthcare_Data_clean__3[[#This Row],[Age_Bucket]],"-",Healthcare_Data_clean__3[[#This Row],[Gender_Updated]])</f>
        <v>Young-Female</v>
      </c>
      <c r="AD1183" s="5"/>
    </row>
    <row r="1184" spans="1:30" x14ac:dyDescent="0.25">
      <c r="A1184" s="5" t="s">
        <v>2940</v>
      </c>
      <c r="B1184">
        <v>25</v>
      </c>
      <c r="C1184" s="5" t="s">
        <v>26775</v>
      </c>
      <c r="D1184" s="5" t="s">
        <v>27</v>
      </c>
      <c r="E1184" s="5" t="s">
        <v>73</v>
      </c>
      <c r="F1184" s="1">
        <v>44566</v>
      </c>
      <c r="G1184" s="5" t="s">
        <v>18282</v>
      </c>
      <c r="H1184" s="5" t="s">
        <v>26088</v>
      </c>
      <c r="I1184" s="5" t="s">
        <v>31</v>
      </c>
      <c r="J1184" s="5" t="b">
        <f>IF(Healthcare_Data_clean__3[[#This Row],[ Billing Amount ]]&gt;J$6,"Outlier")</f>
        <v>0</v>
      </c>
      <c r="K1184" s="31">
        <f>(Healthcare_Data_clean__3[[#This Row],[ Billing Amount ]]-$M$1)/$M$2</f>
        <v>-7.6670367782488189E-2</v>
      </c>
      <c r="L1184" s="5" t="str">
        <f>IF(ABS(Healthcare_Data_clean__3[[#This Row],[Z-Score]])&gt;3, "Outlier", "Normal")</f>
        <v>Normal</v>
      </c>
      <c r="M1184" s="5">
        <v>22064.81</v>
      </c>
      <c r="N1184">
        <v>265</v>
      </c>
      <c r="O1184" s="5" t="s">
        <v>44</v>
      </c>
      <c r="P1184" s="1">
        <v>44580</v>
      </c>
      <c r="Q1184" s="5" t="s">
        <v>89</v>
      </c>
      <c r="R1184" s="5" t="s">
        <v>34</v>
      </c>
      <c r="S1184" s="6">
        <f>Healthcare_Data_clean__3[[#This Row],[Discharge Date]]-Healthcare_Data_clean__3[[#This Row],[Date of Admission]]</f>
        <v>14</v>
      </c>
      <c r="T1184" s="5">
        <f>YEAR(Healthcare_Data_clean__3[[#This Row],[Date of Admission]])</f>
        <v>2022</v>
      </c>
      <c r="U1184" s="5">
        <f>MONTH(Healthcare_Data_clean__3[[#This Row],[Date of Admission]])</f>
        <v>1</v>
      </c>
      <c r="V1184" s="5">
        <f>CEILING(Healthcare_Data_clean__3[[#This Row],[Admission_Month_Number]]/3,1)</f>
        <v>1</v>
      </c>
      <c r="W1184" s="5">
        <f>DAY(Healthcare_Data_clean__3[[#This Row],[Date of Admission]])</f>
        <v>5</v>
      </c>
      <c r="X1184" s="5" t="str">
        <f>TEXT(Healthcare_Data_clean__3[[#This Row],[Date of Admission]],"MMM")</f>
        <v>Jan</v>
      </c>
      <c r="Y1184" s="5" t="str">
        <f>TEXT(Healthcare_Data_clean__3[[#This Row],[Date of Admission]],"DDD")</f>
        <v>Wed</v>
      </c>
      <c r="Z1184" s="5" t="str">
        <f>IF(OR(Healthcare_Data_clean__3[[#This Row],[Admission_Day_Name]]="Sat",Healthcare_Data_clean__3[[#This Row],[Admission_Day_Name]]="Sun"),"Weekend","Weekday")</f>
        <v>Weekday</v>
      </c>
      <c r="AA1184" s="5" t="str" cm="1">
        <f t="array" ref="AA1184">_xlfn.IFS(Healthcare_Data_clean__3[[#This Row],[Age]]&lt;35,"Young",Healthcare_Data_clean__3[[#This Row],[Age]]&lt;60,"Middle",Healthcare_Data_clean__3[[#This Row],[Age]]&lt;=85,"Senior")</f>
        <v>Young</v>
      </c>
      <c r="AB1184" s="5" t="str">
        <f>IF(Healthcare_Data_clean__3[[#This Row],[Gender]]="M","Male","Female")</f>
        <v>Female</v>
      </c>
      <c r="AC1184" s="5" t="str">
        <f>_xlfn.CONCAT(Healthcare_Data_clean__3[[#This Row],[Age_Bucket]],"-",Healthcare_Data_clean__3[[#This Row],[Gender_Updated]])</f>
        <v>Young-Female</v>
      </c>
      <c r="AD1184" s="5"/>
    </row>
    <row r="1185" spans="1:30" x14ac:dyDescent="0.25">
      <c r="A1185" s="5" t="s">
        <v>26120</v>
      </c>
      <c r="B1185">
        <v>25</v>
      </c>
      <c r="C1185" s="5" t="s">
        <v>26774</v>
      </c>
      <c r="D1185" s="5" t="s">
        <v>52</v>
      </c>
      <c r="E1185" s="5" t="s">
        <v>37</v>
      </c>
      <c r="F1185" s="1">
        <v>44662</v>
      </c>
      <c r="G1185" s="5" t="s">
        <v>14230</v>
      </c>
      <c r="H1185" s="5" t="s">
        <v>21558</v>
      </c>
      <c r="I1185" s="5" t="s">
        <v>64</v>
      </c>
      <c r="J1185" s="5" t="b">
        <f>IF(Healthcare_Data_clean__3[[#This Row],[ Billing Amount ]]&gt;J$6,"Outlier")</f>
        <v>0</v>
      </c>
      <c r="K1185" s="31">
        <f>(Healthcare_Data_clean__3[[#This Row],[ Billing Amount ]]-$M$1)/$M$2</f>
        <v>-0.52250329836228615</v>
      </c>
      <c r="L1185" s="5" t="str">
        <f>IF(ABS(Healthcare_Data_clean__3[[#This Row],[Z-Score]])&gt;3, "Outlier", "Normal")</f>
        <v>Normal</v>
      </c>
      <c r="M1185" s="5">
        <v>14747.54</v>
      </c>
      <c r="N1185">
        <v>240</v>
      </c>
      <c r="O1185" s="5" t="s">
        <v>44</v>
      </c>
      <c r="P1185" s="1">
        <v>44684</v>
      </c>
      <c r="Q1185" s="5" t="s">
        <v>33</v>
      </c>
      <c r="R1185" s="5" t="s">
        <v>24</v>
      </c>
      <c r="S1185" s="6">
        <f>Healthcare_Data_clean__3[[#This Row],[Discharge Date]]-Healthcare_Data_clean__3[[#This Row],[Date of Admission]]</f>
        <v>22</v>
      </c>
      <c r="T1185" s="5">
        <f>YEAR(Healthcare_Data_clean__3[[#This Row],[Date of Admission]])</f>
        <v>2022</v>
      </c>
      <c r="U1185" s="5">
        <f>MONTH(Healthcare_Data_clean__3[[#This Row],[Date of Admission]])</f>
        <v>4</v>
      </c>
      <c r="V1185" s="5">
        <f>CEILING(Healthcare_Data_clean__3[[#This Row],[Admission_Month_Number]]/3,1)</f>
        <v>2</v>
      </c>
      <c r="W1185" s="5">
        <f>DAY(Healthcare_Data_clean__3[[#This Row],[Date of Admission]])</f>
        <v>11</v>
      </c>
      <c r="X1185" s="5" t="str">
        <f>TEXT(Healthcare_Data_clean__3[[#This Row],[Date of Admission]],"MMM")</f>
        <v>Apr</v>
      </c>
      <c r="Y1185" s="5" t="str">
        <f>TEXT(Healthcare_Data_clean__3[[#This Row],[Date of Admission]],"DDD")</f>
        <v>Mon</v>
      </c>
      <c r="Z1185" s="5" t="str">
        <f>IF(OR(Healthcare_Data_clean__3[[#This Row],[Admission_Day_Name]]="Sat",Healthcare_Data_clean__3[[#This Row],[Admission_Day_Name]]="Sun"),"Weekend","Weekday")</f>
        <v>Weekday</v>
      </c>
      <c r="AA1185" s="5" t="str" cm="1">
        <f t="array" ref="AA1185">_xlfn.IFS(Healthcare_Data_clean__3[[#This Row],[Age]]&lt;35,"Young",Healthcare_Data_clean__3[[#This Row],[Age]]&lt;60,"Middle",Healthcare_Data_clean__3[[#This Row],[Age]]&lt;=85,"Senior")</f>
        <v>Young</v>
      </c>
      <c r="AB1185" s="5" t="str">
        <f>IF(Healthcare_Data_clean__3[[#This Row],[Gender]]="M","Male","Female")</f>
        <v>Male</v>
      </c>
      <c r="AC1185" s="5" t="str">
        <f>_xlfn.CONCAT(Healthcare_Data_clean__3[[#This Row],[Age_Bucket]],"-",Healthcare_Data_clean__3[[#This Row],[Gender_Updated]])</f>
        <v>Young-Male</v>
      </c>
      <c r="AD1185" s="5"/>
    </row>
    <row r="1186" spans="1:30" x14ac:dyDescent="0.25">
      <c r="A1186" s="5" t="s">
        <v>4247</v>
      </c>
      <c r="B1186">
        <v>25</v>
      </c>
      <c r="C1186" s="5" t="s">
        <v>26775</v>
      </c>
      <c r="D1186" s="5" t="s">
        <v>237</v>
      </c>
      <c r="E1186" s="5" t="s">
        <v>73</v>
      </c>
      <c r="F1186" s="1">
        <v>43540</v>
      </c>
      <c r="G1186" s="5" t="s">
        <v>26137</v>
      </c>
      <c r="H1186" s="5" t="s">
        <v>26138</v>
      </c>
      <c r="I1186" s="5" t="s">
        <v>60</v>
      </c>
      <c r="J1186" s="5" t="b">
        <f>IF(Healthcare_Data_clean__3[[#This Row],[ Billing Amount ]]&gt;J$6,"Outlier")</f>
        <v>0</v>
      </c>
      <c r="K1186" s="31">
        <f>(Healthcare_Data_clean__3[[#This Row],[ Billing Amount ]]-$M$1)/$M$2</f>
        <v>0.86408648639737995</v>
      </c>
      <c r="L1186" s="5" t="str">
        <f>IF(ABS(Healthcare_Data_clean__3[[#This Row],[Z-Score]])&gt;3, "Outlier", "Normal")</f>
        <v>Normal</v>
      </c>
      <c r="M1186" s="5">
        <v>37505.06</v>
      </c>
      <c r="N1186">
        <v>461</v>
      </c>
      <c r="O1186" s="5" t="s">
        <v>40</v>
      </c>
      <c r="P1186" s="1">
        <v>43550</v>
      </c>
      <c r="Q1186" s="5" t="s">
        <v>33</v>
      </c>
      <c r="R1186" s="5" t="s">
        <v>24</v>
      </c>
      <c r="S1186" s="6">
        <f>Healthcare_Data_clean__3[[#This Row],[Discharge Date]]-Healthcare_Data_clean__3[[#This Row],[Date of Admission]]</f>
        <v>10</v>
      </c>
      <c r="T1186" s="5">
        <f>YEAR(Healthcare_Data_clean__3[[#This Row],[Date of Admission]])</f>
        <v>2019</v>
      </c>
      <c r="U1186" s="5">
        <f>MONTH(Healthcare_Data_clean__3[[#This Row],[Date of Admission]])</f>
        <v>3</v>
      </c>
      <c r="V1186" s="5">
        <f>CEILING(Healthcare_Data_clean__3[[#This Row],[Admission_Month_Number]]/3,1)</f>
        <v>1</v>
      </c>
      <c r="W1186" s="5">
        <f>DAY(Healthcare_Data_clean__3[[#This Row],[Date of Admission]])</f>
        <v>16</v>
      </c>
      <c r="X1186" s="5" t="str">
        <f>TEXT(Healthcare_Data_clean__3[[#This Row],[Date of Admission]],"MMM")</f>
        <v>Mar</v>
      </c>
      <c r="Y1186" s="5" t="str">
        <f>TEXT(Healthcare_Data_clean__3[[#This Row],[Date of Admission]],"DDD")</f>
        <v>Sat</v>
      </c>
      <c r="Z1186" s="5" t="str">
        <f>IF(OR(Healthcare_Data_clean__3[[#This Row],[Admission_Day_Name]]="Sat",Healthcare_Data_clean__3[[#This Row],[Admission_Day_Name]]="Sun"),"Weekend","Weekday")</f>
        <v>Weekend</v>
      </c>
      <c r="AA1186" s="5" t="str" cm="1">
        <f t="array" ref="AA1186">_xlfn.IFS(Healthcare_Data_clean__3[[#This Row],[Age]]&lt;35,"Young",Healthcare_Data_clean__3[[#This Row],[Age]]&lt;60,"Middle",Healthcare_Data_clean__3[[#This Row],[Age]]&lt;=85,"Senior")</f>
        <v>Young</v>
      </c>
      <c r="AB1186" s="5" t="str">
        <f>IF(Healthcare_Data_clean__3[[#This Row],[Gender]]="M","Male","Female")</f>
        <v>Female</v>
      </c>
      <c r="AC1186" s="5" t="str">
        <f>_xlfn.CONCAT(Healthcare_Data_clean__3[[#This Row],[Age_Bucket]],"-",Healthcare_Data_clean__3[[#This Row],[Gender_Updated]])</f>
        <v>Young-Female</v>
      </c>
      <c r="AD1186" s="5"/>
    </row>
    <row r="1187" spans="1:30" x14ac:dyDescent="0.25">
      <c r="A1187" s="5" t="s">
        <v>21408</v>
      </c>
      <c r="B1187">
        <v>25</v>
      </c>
      <c r="C1187" s="5" t="s">
        <v>26774</v>
      </c>
      <c r="D1187" s="5" t="s">
        <v>120</v>
      </c>
      <c r="E1187" s="5" t="s">
        <v>18</v>
      </c>
      <c r="F1187" s="1">
        <v>45012</v>
      </c>
      <c r="G1187" s="5" t="s">
        <v>23696</v>
      </c>
      <c r="H1187" s="5" t="s">
        <v>26408</v>
      </c>
      <c r="I1187" s="5" t="s">
        <v>31</v>
      </c>
      <c r="J1187" s="5" t="b">
        <f>IF(Healthcare_Data_clean__3[[#This Row],[ Billing Amount ]]&gt;J$6,"Outlier")</f>
        <v>0</v>
      </c>
      <c r="K1187" s="31">
        <f>(Healthcare_Data_clean__3[[#This Row],[ Billing Amount ]]-$M$1)/$M$2</f>
        <v>0.15876545532950601</v>
      </c>
      <c r="L1187" s="5" t="str">
        <f>IF(ABS(Healthcare_Data_clean__3[[#This Row],[Z-Score]])&gt;3, "Outlier", "Normal")</f>
        <v>Normal</v>
      </c>
      <c r="M1187" s="5">
        <v>25928.92</v>
      </c>
      <c r="N1187">
        <v>272</v>
      </c>
      <c r="O1187" s="5" t="s">
        <v>44</v>
      </c>
      <c r="P1187" s="1">
        <v>45021</v>
      </c>
      <c r="Q1187" s="5" t="s">
        <v>23</v>
      </c>
      <c r="R1187" s="5" t="s">
        <v>24</v>
      </c>
      <c r="S1187" s="6">
        <f>Healthcare_Data_clean__3[[#This Row],[Discharge Date]]-Healthcare_Data_clean__3[[#This Row],[Date of Admission]]</f>
        <v>9</v>
      </c>
      <c r="T1187" s="5">
        <f>YEAR(Healthcare_Data_clean__3[[#This Row],[Date of Admission]])</f>
        <v>2023</v>
      </c>
      <c r="U1187" s="5">
        <f>MONTH(Healthcare_Data_clean__3[[#This Row],[Date of Admission]])</f>
        <v>3</v>
      </c>
      <c r="V1187" s="5">
        <f>CEILING(Healthcare_Data_clean__3[[#This Row],[Admission_Month_Number]]/3,1)</f>
        <v>1</v>
      </c>
      <c r="W1187" s="5">
        <f>DAY(Healthcare_Data_clean__3[[#This Row],[Date of Admission]])</f>
        <v>27</v>
      </c>
      <c r="X1187" s="5" t="str">
        <f>TEXT(Healthcare_Data_clean__3[[#This Row],[Date of Admission]],"MMM")</f>
        <v>Mar</v>
      </c>
      <c r="Y1187" s="5" t="str">
        <f>TEXT(Healthcare_Data_clean__3[[#This Row],[Date of Admission]],"DDD")</f>
        <v>Mon</v>
      </c>
      <c r="Z1187" s="5" t="str">
        <f>IF(OR(Healthcare_Data_clean__3[[#This Row],[Admission_Day_Name]]="Sat",Healthcare_Data_clean__3[[#This Row],[Admission_Day_Name]]="Sun"),"Weekend","Weekday")</f>
        <v>Weekday</v>
      </c>
      <c r="AA1187" s="5" t="str" cm="1">
        <f t="array" ref="AA1187">_xlfn.IFS(Healthcare_Data_clean__3[[#This Row],[Age]]&lt;35,"Young",Healthcare_Data_clean__3[[#This Row],[Age]]&lt;60,"Middle",Healthcare_Data_clean__3[[#This Row],[Age]]&lt;=85,"Senior")</f>
        <v>Young</v>
      </c>
      <c r="AB1187" s="5" t="str">
        <f>IF(Healthcare_Data_clean__3[[#This Row],[Gender]]="M","Male","Female")</f>
        <v>Male</v>
      </c>
      <c r="AC1187" s="5" t="str">
        <f>_xlfn.CONCAT(Healthcare_Data_clean__3[[#This Row],[Age_Bucket]],"-",Healthcare_Data_clean__3[[#This Row],[Gender_Updated]])</f>
        <v>Young-Male</v>
      </c>
      <c r="AD1187" s="5"/>
    </row>
    <row r="1188" spans="1:30" x14ac:dyDescent="0.25">
      <c r="A1188" s="5" t="s">
        <v>26585</v>
      </c>
      <c r="B1188">
        <v>25</v>
      </c>
      <c r="C1188" s="5" t="s">
        <v>26774</v>
      </c>
      <c r="D1188" s="5" t="s">
        <v>36</v>
      </c>
      <c r="E1188" s="5" t="s">
        <v>37</v>
      </c>
      <c r="F1188" s="1">
        <v>44750</v>
      </c>
      <c r="G1188" s="5" t="s">
        <v>7929</v>
      </c>
      <c r="H1188" s="5" t="s">
        <v>12857</v>
      </c>
      <c r="I1188" s="5" t="s">
        <v>64</v>
      </c>
      <c r="J1188" s="5" t="b">
        <f>IF(Healthcare_Data_clean__3[[#This Row],[ Billing Amount ]]&gt;J$6,"Outlier")</f>
        <v>0</v>
      </c>
      <c r="K1188" s="31">
        <f>(Healthcare_Data_clean__3[[#This Row],[ Billing Amount ]]-$M$1)/$M$2</f>
        <v>-1.1878842421225071</v>
      </c>
      <c r="L1188" s="5" t="str">
        <f>IF(ABS(Healthcare_Data_clean__3[[#This Row],[Z-Score]])&gt;3, "Outlier", "Normal")</f>
        <v>Normal</v>
      </c>
      <c r="M1188" s="5">
        <v>3826.92</v>
      </c>
      <c r="N1188">
        <v>131</v>
      </c>
      <c r="O1188" s="5" t="s">
        <v>22</v>
      </c>
      <c r="P1188" s="1">
        <v>44769</v>
      </c>
      <c r="Q1188" s="5" t="s">
        <v>23</v>
      </c>
      <c r="R1188" s="5" t="s">
        <v>46</v>
      </c>
      <c r="S1188" s="6">
        <f>Healthcare_Data_clean__3[[#This Row],[Discharge Date]]-Healthcare_Data_clean__3[[#This Row],[Date of Admission]]</f>
        <v>19</v>
      </c>
      <c r="T1188" s="5">
        <f>YEAR(Healthcare_Data_clean__3[[#This Row],[Date of Admission]])</f>
        <v>2022</v>
      </c>
      <c r="U1188" s="5">
        <f>MONTH(Healthcare_Data_clean__3[[#This Row],[Date of Admission]])</f>
        <v>7</v>
      </c>
      <c r="V1188" s="5">
        <f>CEILING(Healthcare_Data_clean__3[[#This Row],[Admission_Month_Number]]/3,1)</f>
        <v>3</v>
      </c>
      <c r="W1188" s="5">
        <f>DAY(Healthcare_Data_clean__3[[#This Row],[Date of Admission]])</f>
        <v>8</v>
      </c>
      <c r="X1188" s="5" t="str">
        <f>TEXT(Healthcare_Data_clean__3[[#This Row],[Date of Admission]],"MMM")</f>
        <v>Jul</v>
      </c>
      <c r="Y1188" s="5" t="str">
        <f>TEXT(Healthcare_Data_clean__3[[#This Row],[Date of Admission]],"DDD")</f>
        <v>Fri</v>
      </c>
      <c r="Z1188" s="5" t="str">
        <f>IF(OR(Healthcare_Data_clean__3[[#This Row],[Admission_Day_Name]]="Sat",Healthcare_Data_clean__3[[#This Row],[Admission_Day_Name]]="Sun"),"Weekend","Weekday")</f>
        <v>Weekday</v>
      </c>
      <c r="AA1188" s="5" t="str" cm="1">
        <f t="array" ref="AA1188">_xlfn.IFS(Healthcare_Data_clean__3[[#This Row],[Age]]&lt;35,"Young",Healthcare_Data_clean__3[[#This Row],[Age]]&lt;60,"Middle",Healthcare_Data_clean__3[[#This Row],[Age]]&lt;=85,"Senior")</f>
        <v>Young</v>
      </c>
      <c r="AB1188" s="5" t="str">
        <f>IF(Healthcare_Data_clean__3[[#This Row],[Gender]]="M","Male","Female")</f>
        <v>Male</v>
      </c>
      <c r="AC1188" s="5" t="str">
        <f>_xlfn.CONCAT(Healthcare_Data_clean__3[[#This Row],[Age_Bucket]],"-",Healthcare_Data_clean__3[[#This Row],[Gender_Updated]])</f>
        <v>Young-Male</v>
      </c>
      <c r="AD1188" s="5"/>
    </row>
    <row r="1189" spans="1:30" x14ac:dyDescent="0.25">
      <c r="A1189" s="5" t="s">
        <v>26669</v>
      </c>
      <c r="B1189">
        <v>25</v>
      </c>
      <c r="C1189" s="5" t="s">
        <v>26775</v>
      </c>
      <c r="D1189" s="5" t="s">
        <v>36</v>
      </c>
      <c r="E1189" s="5" t="s">
        <v>26777</v>
      </c>
      <c r="F1189" s="1">
        <v>44432</v>
      </c>
      <c r="G1189" s="5" t="s">
        <v>26670</v>
      </c>
      <c r="H1189" s="5" t="s">
        <v>26671</v>
      </c>
      <c r="I1189" s="5" t="s">
        <v>31</v>
      </c>
      <c r="J1189" s="5" t="b">
        <f>IF(Healthcare_Data_clean__3[[#This Row],[ Billing Amount ]]&gt;J$6,"Outlier")</f>
        <v>0</v>
      </c>
      <c r="K1189" s="31">
        <f>(Healthcare_Data_clean__3[[#This Row],[ Billing Amount ]]-$M$1)/$M$2</f>
        <v>6.159366981306566E-2</v>
      </c>
      <c r="L1189" s="5" t="str">
        <f>IF(ABS(Healthcare_Data_clean__3[[#This Row],[Z-Score]])&gt;3, "Outlier", "Normal")</f>
        <v>Normal</v>
      </c>
      <c r="M1189" s="5">
        <v>24334.080000000002</v>
      </c>
      <c r="N1189">
        <v>204</v>
      </c>
      <c r="O1189" s="5" t="s">
        <v>40</v>
      </c>
      <c r="P1189" s="1">
        <v>44461</v>
      </c>
      <c r="Q1189" s="5" t="s">
        <v>89</v>
      </c>
      <c r="R1189" s="5" t="s">
        <v>34</v>
      </c>
      <c r="S1189" s="6">
        <f>Healthcare_Data_clean__3[[#This Row],[Discharge Date]]-Healthcare_Data_clean__3[[#This Row],[Date of Admission]]</f>
        <v>29</v>
      </c>
      <c r="T1189" s="5">
        <f>YEAR(Healthcare_Data_clean__3[[#This Row],[Date of Admission]])</f>
        <v>2021</v>
      </c>
      <c r="U1189" s="5">
        <f>MONTH(Healthcare_Data_clean__3[[#This Row],[Date of Admission]])</f>
        <v>8</v>
      </c>
      <c r="V1189" s="5">
        <f>CEILING(Healthcare_Data_clean__3[[#This Row],[Admission_Month_Number]]/3,1)</f>
        <v>3</v>
      </c>
      <c r="W1189" s="5">
        <f>DAY(Healthcare_Data_clean__3[[#This Row],[Date of Admission]])</f>
        <v>24</v>
      </c>
      <c r="X1189" s="5" t="str">
        <f>TEXT(Healthcare_Data_clean__3[[#This Row],[Date of Admission]],"MMM")</f>
        <v>Aug</v>
      </c>
      <c r="Y1189" s="5" t="str">
        <f>TEXT(Healthcare_Data_clean__3[[#This Row],[Date of Admission]],"DDD")</f>
        <v>Tue</v>
      </c>
      <c r="Z1189" s="5" t="str">
        <f>IF(OR(Healthcare_Data_clean__3[[#This Row],[Admission_Day_Name]]="Sat",Healthcare_Data_clean__3[[#This Row],[Admission_Day_Name]]="Sun"),"Weekend","Weekday")</f>
        <v>Weekday</v>
      </c>
      <c r="AA1189" s="5" t="str" cm="1">
        <f t="array" ref="AA1189">_xlfn.IFS(Healthcare_Data_clean__3[[#This Row],[Age]]&lt;35,"Young",Healthcare_Data_clean__3[[#This Row],[Age]]&lt;60,"Middle",Healthcare_Data_clean__3[[#This Row],[Age]]&lt;=85,"Senior")</f>
        <v>Young</v>
      </c>
      <c r="AB1189" s="5" t="str">
        <f>IF(Healthcare_Data_clean__3[[#This Row],[Gender]]="M","Male","Female")</f>
        <v>Female</v>
      </c>
      <c r="AC1189" s="5" t="str">
        <f>_xlfn.CONCAT(Healthcare_Data_clean__3[[#This Row],[Age_Bucket]],"-",Healthcare_Data_clean__3[[#This Row],[Gender_Updated]])</f>
        <v>Young-Female</v>
      </c>
      <c r="AD1189" s="5"/>
    </row>
    <row r="1190" spans="1:30" x14ac:dyDescent="0.25">
      <c r="A1190" s="5" t="s">
        <v>123</v>
      </c>
      <c r="B1190">
        <v>26</v>
      </c>
      <c r="C1190" s="5" t="s">
        <v>26775</v>
      </c>
      <c r="D1190" s="5" t="s">
        <v>36</v>
      </c>
      <c r="E1190" s="5" t="s">
        <v>37</v>
      </c>
      <c r="F1190" s="1">
        <v>44343</v>
      </c>
      <c r="G1190" s="5" t="s">
        <v>124</v>
      </c>
      <c r="H1190" s="5" t="s">
        <v>125</v>
      </c>
      <c r="I1190" s="5" t="s">
        <v>31</v>
      </c>
      <c r="J1190" s="5" t="b">
        <f>IF(Healthcare_Data_clean__3[[#This Row],[ Billing Amount ]]&gt;J$6,"Outlier")</f>
        <v>0</v>
      </c>
      <c r="K1190" s="31">
        <f>(Healthcare_Data_clean__3[[#This Row],[ Billing Amount ]]-$M$1)/$M$2</f>
        <v>-0.27051858717116145</v>
      </c>
      <c r="L1190" s="5" t="str">
        <f>IF(ABS(Healthcare_Data_clean__3[[#This Row],[Z-Score]])&gt;3, "Outlier", "Normal")</f>
        <v>Normal</v>
      </c>
      <c r="M1190" s="5">
        <v>18883.259999999998</v>
      </c>
      <c r="N1190">
        <v>292</v>
      </c>
      <c r="O1190" s="5" t="s">
        <v>44</v>
      </c>
      <c r="P1190" s="1">
        <v>44370</v>
      </c>
      <c r="Q1190" s="5" t="s">
        <v>51</v>
      </c>
      <c r="R1190" s="5" t="s">
        <v>46</v>
      </c>
      <c r="S1190" s="6">
        <f>Healthcare_Data_clean__3[[#This Row],[Discharge Date]]-Healthcare_Data_clean__3[[#This Row],[Date of Admission]]</f>
        <v>27</v>
      </c>
      <c r="T1190" s="5">
        <f>YEAR(Healthcare_Data_clean__3[[#This Row],[Date of Admission]])</f>
        <v>2021</v>
      </c>
      <c r="U1190" s="5">
        <f>MONTH(Healthcare_Data_clean__3[[#This Row],[Date of Admission]])</f>
        <v>5</v>
      </c>
      <c r="V1190" s="5">
        <f>CEILING(Healthcare_Data_clean__3[[#This Row],[Admission_Month_Number]]/3,1)</f>
        <v>2</v>
      </c>
      <c r="W1190" s="5">
        <f>DAY(Healthcare_Data_clean__3[[#This Row],[Date of Admission]])</f>
        <v>27</v>
      </c>
      <c r="X1190" s="5" t="str">
        <f>TEXT(Healthcare_Data_clean__3[[#This Row],[Date of Admission]],"MMM")</f>
        <v>May</v>
      </c>
      <c r="Y1190" s="5" t="str">
        <f>TEXT(Healthcare_Data_clean__3[[#This Row],[Date of Admission]],"DDD")</f>
        <v>Thu</v>
      </c>
      <c r="Z1190" s="5" t="str">
        <f>IF(OR(Healthcare_Data_clean__3[[#This Row],[Admission_Day_Name]]="Sat",Healthcare_Data_clean__3[[#This Row],[Admission_Day_Name]]="Sun"),"Weekend","Weekday")</f>
        <v>Weekday</v>
      </c>
      <c r="AA1190" s="5" t="str" cm="1">
        <f t="array" ref="AA1190">_xlfn.IFS(Healthcare_Data_clean__3[[#This Row],[Age]]&lt;35,"Young",Healthcare_Data_clean__3[[#This Row],[Age]]&lt;60,"Middle",Healthcare_Data_clean__3[[#This Row],[Age]]&lt;=85,"Senior")</f>
        <v>Young</v>
      </c>
      <c r="AB1190" s="5" t="str">
        <f>IF(Healthcare_Data_clean__3[[#This Row],[Gender]]="M","Male","Female")</f>
        <v>Female</v>
      </c>
      <c r="AC1190" s="5" t="str">
        <f>_xlfn.CONCAT(Healthcare_Data_clean__3[[#This Row],[Age_Bucket]],"-",Healthcare_Data_clean__3[[#This Row],[Gender_Updated]])</f>
        <v>Young-Female</v>
      </c>
      <c r="AD1190" s="5"/>
    </row>
    <row r="1191" spans="1:30" x14ac:dyDescent="0.25">
      <c r="A1191" s="5" t="s">
        <v>314</v>
      </c>
      <c r="B1191">
        <v>26</v>
      </c>
      <c r="C1191" s="5" t="s">
        <v>26775</v>
      </c>
      <c r="D1191" s="5" t="s">
        <v>36</v>
      </c>
      <c r="E1191" s="5" t="s">
        <v>28</v>
      </c>
      <c r="F1191" s="1">
        <v>44237</v>
      </c>
      <c r="G1191" s="5" t="s">
        <v>315</v>
      </c>
      <c r="H1191" s="5" t="s">
        <v>316</v>
      </c>
      <c r="I1191" s="5" t="s">
        <v>64</v>
      </c>
      <c r="J1191" s="5" t="b">
        <f>IF(Healthcare_Data_clean__3[[#This Row],[ Billing Amount ]]&gt;J$6,"Outlier")</f>
        <v>0</v>
      </c>
      <c r="K1191" s="31">
        <f>(Healthcare_Data_clean__3[[#This Row],[ Billing Amount ]]-$M$1)/$M$2</f>
        <v>-0.38473095667924873</v>
      </c>
      <c r="L1191" s="5" t="str">
        <f>IF(ABS(Healthcare_Data_clean__3[[#This Row],[Z-Score]])&gt;3, "Outlier", "Normal")</f>
        <v>Normal</v>
      </c>
      <c r="M1191" s="5">
        <v>17008.740000000002</v>
      </c>
      <c r="N1191">
        <v>245</v>
      </c>
      <c r="O1191" s="5" t="s">
        <v>22</v>
      </c>
      <c r="P1191" s="1">
        <v>44241</v>
      </c>
      <c r="Q1191" s="5" t="s">
        <v>89</v>
      </c>
      <c r="R1191" s="5" t="s">
        <v>24</v>
      </c>
      <c r="S1191" s="6">
        <f>Healthcare_Data_clean__3[[#This Row],[Discharge Date]]-Healthcare_Data_clean__3[[#This Row],[Date of Admission]]</f>
        <v>4</v>
      </c>
      <c r="T1191" s="5">
        <f>YEAR(Healthcare_Data_clean__3[[#This Row],[Date of Admission]])</f>
        <v>2021</v>
      </c>
      <c r="U1191" s="5">
        <f>MONTH(Healthcare_Data_clean__3[[#This Row],[Date of Admission]])</f>
        <v>2</v>
      </c>
      <c r="V1191" s="5">
        <f>CEILING(Healthcare_Data_clean__3[[#This Row],[Admission_Month_Number]]/3,1)</f>
        <v>1</v>
      </c>
      <c r="W1191" s="5">
        <f>DAY(Healthcare_Data_clean__3[[#This Row],[Date of Admission]])</f>
        <v>10</v>
      </c>
      <c r="X1191" s="5" t="str">
        <f>TEXT(Healthcare_Data_clean__3[[#This Row],[Date of Admission]],"MMM")</f>
        <v>Feb</v>
      </c>
      <c r="Y1191" s="5" t="str">
        <f>TEXT(Healthcare_Data_clean__3[[#This Row],[Date of Admission]],"DDD")</f>
        <v>Wed</v>
      </c>
      <c r="Z1191" s="5" t="str">
        <f>IF(OR(Healthcare_Data_clean__3[[#This Row],[Admission_Day_Name]]="Sat",Healthcare_Data_clean__3[[#This Row],[Admission_Day_Name]]="Sun"),"Weekend","Weekday")</f>
        <v>Weekday</v>
      </c>
      <c r="AA1191" s="5" t="str" cm="1">
        <f t="array" ref="AA1191">_xlfn.IFS(Healthcare_Data_clean__3[[#This Row],[Age]]&lt;35,"Young",Healthcare_Data_clean__3[[#This Row],[Age]]&lt;60,"Middle",Healthcare_Data_clean__3[[#This Row],[Age]]&lt;=85,"Senior")</f>
        <v>Young</v>
      </c>
      <c r="AB1191" s="5" t="str">
        <f>IF(Healthcare_Data_clean__3[[#This Row],[Gender]]="M","Male","Female")</f>
        <v>Female</v>
      </c>
      <c r="AC1191" s="5" t="str">
        <f>_xlfn.CONCAT(Healthcare_Data_clean__3[[#This Row],[Age_Bucket]],"-",Healthcare_Data_clean__3[[#This Row],[Gender_Updated]])</f>
        <v>Young-Female</v>
      </c>
      <c r="AD1191" s="5"/>
    </row>
    <row r="1192" spans="1:30" x14ac:dyDescent="0.25">
      <c r="A1192" s="5" t="s">
        <v>665</v>
      </c>
      <c r="B1192">
        <v>26</v>
      </c>
      <c r="C1192" s="5" t="s">
        <v>26775</v>
      </c>
      <c r="D1192" s="5" t="s">
        <v>36</v>
      </c>
      <c r="E1192" s="5" t="s">
        <v>73</v>
      </c>
      <c r="F1192" s="1">
        <v>45118</v>
      </c>
      <c r="G1192" s="5" t="s">
        <v>666</v>
      </c>
      <c r="H1192" s="5" t="s">
        <v>667</v>
      </c>
      <c r="I1192" s="5" t="s">
        <v>60</v>
      </c>
      <c r="J1192" s="5" t="b">
        <f>IF(Healthcare_Data_clean__3[[#This Row],[ Billing Amount ]]&gt;J$6,"Outlier")</f>
        <v>0</v>
      </c>
      <c r="K1192" s="31">
        <f>(Healthcare_Data_clean__3[[#This Row],[ Billing Amount ]]-$M$1)/$M$2</f>
        <v>1.9515125146203411</v>
      </c>
      <c r="L1192" s="5" t="str">
        <f>IF(ABS(Healthcare_Data_clean__3[[#This Row],[Z-Score]])&gt;3, "Outlier", "Normal")</f>
        <v>Normal</v>
      </c>
      <c r="M1192" s="5">
        <v>55352.53</v>
      </c>
      <c r="N1192">
        <v>205</v>
      </c>
      <c r="O1192" s="5" t="s">
        <v>22</v>
      </c>
      <c r="P1192" s="1">
        <v>45133</v>
      </c>
      <c r="Q1192" s="5" t="s">
        <v>45</v>
      </c>
      <c r="R1192" s="5" t="s">
        <v>46</v>
      </c>
      <c r="S1192" s="6">
        <f>Healthcare_Data_clean__3[[#This Row],[Discharge Date]]-Healthcare_Data_clean__3[[#This Row],[Date of Admission]]</f>
        <v>15</v>
      </c>
      <c r="T1192" s="5">
        <f>YEAR(Healthcare_Data_clean__3[[#This Row],[Date of Admission]])</f>
        <v>2023</v>
      </c>
      <c r="U1192" s="5">
        <f>MONTH(Healthcare_Data_clean__3[[#This Row],[Date of Admission]])</f>
        <v>7</v>
      </c>
      <c r="V1192" s="5">
        <f>CEILING(Healthcare_Data_clean__3[[#This Row],[Admission_Month_Number]]/3,1)</f>
        <v>3</v>
      </c>
      <c r="W1192" s="5">
        <f>DAY(Healthcare_Data_clean__3[[#This Row],[Date of Admission]])</f>
        <v>11</v>
      </c>
      <c r="X1192" s="5" t="str">
        <f>TEXT(Healthcare_Data_clean__3[[#This Row],[Date of Admission]],"MMM")</f>
        <v>Jul</v>
      </c>
      <c r="Y1192" s="5" t="str">
        <f>TEXT(Healthcare_Data_clean__3[[#This Row],[Date of Admission]],"DDD")</f>
        <v>Tue</v>
      </c>
      <c r="Z1192" s="5" t="str">
        <f>IF(OR(Healthcare_Data_clean__3[[#This Row],[Admission_Day_Name]]="Sat",Healthcare_Data_clean__3[[#This Row],[Admission_Day_Name]]="Sun"),"Weekend","Weekday")</f>
        <v>Weekday</v>
      </c>
      <c r="AA1192" s="5" t="str" cm="1">
        <f t="array" ref="AA1192">_xlfn.IFS(Healthcare_Data_clean__3[[#This Row],[Age]]&lt;35,"Young",Healthcare_Data_clean__3[[#This Row],[Age]]&lt;60,"Middle",Healthcare_Data_clean__3[[#This Row],[Age]]&lt;=85,"Senior")</f>
        <v>Young</v>
      </c>
      <c r="AB1192" s="5" t="str">
        <f>IF(Healthcare_Data_clean__3[[#This Row],[Gender]]="M","Male","Female")</f>
        <v>Female</v>
      </c>
      <c r="AC1192" s="5" t="str">
        <f>_xlfn.CONCAT(Healthcare_Data_clean__3[[#This Row],[Age_Bucket]],"-",Healthcare_Data_clean__3[[#This Row],[Gender_Updated]])</f>
        <v>Young-Female</v>
      </c>
      <c r="AD1192" s="5"/>
    </row>
    <row r="1193" spans="1:30" x14ac:dyDescent="0.25">
      <c r="A1193" s="5" t="s">
        <v>740</v>
      </c>
      <c r="B1193">
        <v>26</v>
      </c>
      <c r="C1193" s="5" t="s">
        <v>26774</v>
      </c>
      <c r="D1193" s="5" t="s">
        <v>66</v>
      </c>
      <c r="E1193" s="5" t="s">
        <v>26777</v>
      </c>
      <c r="F1193" s="1">
        <v>43805</v>
      </c>
      <c r="G1193" s="5" t="s">
        <v>741</v>
      </c>
      <c r="H1193" s="5" t="s">
        <v>742</v>
      </c>
      <c r="I1193" s="5" t="s">
        <v>55</v>
      </c>
      <c r="J1193" s="5" t="b">
        <f>IF(Healthcare_Data_clean__3[[#This Row],[ Billing Amount ]]&gt;J$6,"Outlier")</f>
        <v>0</v>
      </c>
      <c r="K1193" s="31">
        <f>(Healthcare_Data_clean__3[[#This Row],[ Billing Amount ]]-$M$1)/$M$2</f>
        <v>-0.94706657267190386</v>
      </c>
      <c r="L1193" s="5" t="str">
        <f>IF(ABS(Healthcare_Data_clean__3[[#This Row],[Z-Score]])&gt;3, "Outlier", "Normal")</f>
        <v>Normal</v>
      </c>
      <c r="M1193" s="5">
        <v>7779.36</v>
      </c>
      <c r="N1193">
        <v>162</v>
      </c>
      <c r="O1193" s="5" t="s">
        <v>44</v>
      </c>
      <c r="P1193" s="1">
        <v>43816</v>
      </c>
      <c r="Q1193" s="5" t="s">
        <v>89</v>
      </c>
      <c r="R1193" s="5" t="s">
        <v>46</v>
      </c>
      <c r="S1193" s="6">
        <f>Healthcare_Data_clean__3[[#This Row],[Discharge Date]]-Healthcare_Data_clean__3[[#This Row],[Date of Admission]]</f>
        <v>11</v>
      </c>
      <c r="T1193" s="5">
        <f>YEAR(Healthcare_Data_clean__3[[#This Row],[Date of Admission]])</f>
        <v>2019</v>
      </c>
      <c r="U1193" s="5">
        <f>MONTH(Healthcare_Data_clean__3[[#This Row],[Date of Admission]])</f>
        <v>12</v>
      </c>
      <c r="V1193" s="5">
        <f>CEILING(Healthcare_Data_clean__3[[#This Row],[Admission_Month_Number]]/3,1)</f>
        <v>4</v>
      </c>
      <c r="W1193" s="5">
        <f>DAY(Healthcare_Data_clean__3[[#This Row],[Date of Admission]])</f>
        <v>6</v>
      </c>
      <c r="X1193" s="5" t="str">
        <f>TEXT(Healthcare_Data_clean__3[[#This Row],[Date of Admission]],"MMM")</f>
        <v>Dec</v>
      </c>
      <c r="Y1193" s="5" t="str">
        <f>TEXT(Healthcare_Data_clean__3[[#This Row],[Date of Admission]],"DDD")</f>
        <v>Fri</v>
      </c>
      <c r="Z1193" s="5" t="str">
        <f>IF(OR(Healthcare_Data_clean__3[[#This Row],[Admission_Day_Name]]="Sat",Healthcare_Data_clean__3[[#This Row],[Admission_Day_Name]]="Sun"),"Weekend","Weekday")</f>
        <v>Weekday</v>
      </c>
      <c r="AA1193" s="5" t="str" cm="1">
        <f t="array" ref="AA1193">_xlfn.IFS(Healthcare_Data_clean__3[[#This Row],[Age]]&lt;35,"Young",Healthcare_Data_clean__3[[#This Row],[Age]]&lt;60,"Middle",Healthcare_Data_clean__3[[#This Row],[Age]]&lt;=85,"Senior")</f>
        <v>Young</v>
      </c>
      <c r="AB1193" s="5" t="str">
        <f>IF(Healthcare_Data_clean__3[[#This Row],[Gender]]="M","Male","Female")</f>
        <v>Male</v>
      </c>
      <c r="AC1193" s="5" t="str">
        <f>_xlfn.CONCAT(Healthcare_Data_clean__3[[#This Row],[Age_Bucket]],"-",Healthcare_Data_clean__3[[#This Row],[Gender_Updated]])</f>
        <v>Young-Male</v>
      </c>
      <c r="AD1193" s="5"/>
    </row>
    <row r="1194" spans="1:30" x14ac:dyDescent="0.25">
      <c r="A1194" s="5" t="s">
        <v>923</v>
      </c>
      <c r="B1194">
        <v>26</v>
      </c>
      <c r="C1194" s="5" t="s">
        <v>26775</v>
      </c>
      <c r="D1194" s="5" t="s">
        <v>237</v>
      </c>
      <c r="E1194" s="5" t="s">
        <v>26776</v>
      </c>
      <c r="F1194" s="1">
        <v>43449</v>
      </c>
      <c r="G1194" s="5" t="s">
        <v>924</v>
      </c>
      <c r="H1194" s="5" t="s">
        <v>925</v>
      </c>
      <c r="I1194" s="5" t="s">
        <v>31</v>
      </c>
      <c r="J1194" s="5" t="b">
        <f>IF(Healthcare_Data_clean__3[[#This Row],[ Billing Amount ]]&gt;J$6,"Outlier")</f>
        <v>0</v>
      </c>
      <c r="K1194" s="31">
        <f>(Healthcare_Data_clean__3[[#This Row],[ Billing Amount ]]-$M$1)/$M$2</f>
        <v>-0.56652866583527062</v>
      </c>
      <c r="L1194" s="5" t="str">
        <f>IF(ABS(Healthcare_Data_clean__3[[#This Row],[Z-Score]])&gt;3, "Outlier", "Normal")</f>
        <v>Normal</v>
      </c>
      <c r="M1194" s="5">
        <v>14024.97</v>
      </c>
      <c r="N1194">
        <v>111</v>
      </c>
      <c r="O1194" s="5" t="s">
        <v>40</v>
      </c>
      <c r="P1194" s="1">
        <v>43462</v>
      </c>
      <c r="Q1194" s="5" t="s">
        <v>23</v>
      </c>
      <c r="R1194" s="5" t="s">
        <v>24</v>
      </c>
      <c r="S1194" s="6">
        <f>Healthcare_Data_clean__3[[#This Row],[Discharge Date]]-Healthcare_Data_clean__3[[#This Row],[Date of Admission]]</f>
        <v>13</v>
      </c>
      <c r="T1194" s="5">
        <f>YEAR(Healthcare_Data_clean__3[[#This Row],[Date of Admission]])</f>
        <v>2018</v>
      </c>
      <c r="U1194" s="5">
        <f>MONTH(Healthcare_Data_clean__3[[#This Row],[Date of Admission]])</f>
        <v>12</v>
      </c>
      <c r="V1194" s="5">
        <f>CEILING(Healthcare_Data_clean__3[[#This Row],[Admission_Month_Number]]/3,1)</f>
        <v>4</v>
      </c>
      <c r="W1194" s="5">
        <f>DAY(Healthcare_Data_clean__3[[#This Row],[Date of Admission]])</f>
        <v>15</v>
      </c>
      <c r="X1194" s="5" t="str">
        <f>TEXT(Healthcare_Data_clean__3[[#This Row],[Date of Admission]],"MMM")</f>
        <v>Dec</v>
      </c>
      <c r="Y1194" s="5" t="str">
        <f>TEXT(Healthcare_Data_clean__3[[#This Row],[Date of Admission]],"DDD")</f>
        <v>Sat</v>
      </c>
      <c r="Z1194" s="5" t="str">
        <f>IF(OR(Healthcare_Data_clean__3[[#This Row],[Admission_Day_Name]]="Sat",Healthcare_Data_clean__3[[#This Row],[Admission_Day_Name]]="Sun"),"Weekend","Weekday")</f>
        <v>Weekend</v>
      </c>
      <c r="AA1194" s="5" t="str" cm="1">
        <f t="array" ref="AA1194">_xlfn.IFS(Healthcare_Data_clean__3[[#This Row],[Age]]&lt;35,"Young",Healthcare_Data_clean__3[[#This Row],[Age]]&lt;60,"Middle",Healthcare_Data_clean__3[[#This Row],[Age]]&lt;=85,"Senior")</f>
        <v>Young</v>
      </c>
      <c r="AB1194" s="5" t="str">
        <f>IF(Healthcare_Data_clean__3[[#This Row],[Gender]]="M","Male","Female")</f>
        <v>Female</v>
      </c>
      <c r="AC1194" s="5" t="str">
        <f>_xlfn.CONCAT(Healthcare_Data_clean__3[[#This Row],[Age_Bucket]],"-",Healthcare_Data_clean__3[[#This Row],[Gender_Updated]])</f>
        <v>Young-Female</v>
      </c>
      <c r="AD1194" s="5"/>
    </row>
    <row r="1195" spans="1:30" x14ac:dyDescent="0.25">
      <c r="A1195" s="5" t="s">
        <v>1170</v>
      </c>
      <c r="B1195">
        <v>26</v>
      </c>
      <c r="C1195" s="5" t="s">
        <v>26774</v>
      </c>
      <c r="D1195" s="5" t="s">
        <v>237</v>
      </c>
      <c r="E1195" s="5" t="s">
        <v>26776</v>
      </c>
      <c r="F1195" s="1">
        <v>43506</v>
      </c>
      <c r="G1195" s="5" t="s">
        <v>1171</v>
      </c>
      <c r="H1195" s="5" t="s">
        <v>1172</v>
      </c>
      <c r="I1195" s="5" t="s">
        <v>31</v>
      </c>
      <c r="J1195" s="5" t="b">
        <f>IF(Healthcare_Data_clean__3[[#This Row],[ Billing Amount ]]&gt;J$6,"Outlier")</f>
        <v>0</v>
      </c>
      <c r="K1195" s="31">
        <f>(Healthcare_Data_clean__3[[#This Row],[ Billing Amount ]]-$M$1)/$M$2</f>
        <v>2.8450197008660028E-2</v>
      </c>
      <c r="L1195" s="5" t="str">
        <f>IF(ABS(Healthcare_Data_clean__3[[#This Row],[Z-Score]])&gt;3, "Outlier", "Normal")</f>
        <v>Normal</v>
      </c>
      <c r="M1195" s="5">
        <v>23790.11</v>
      </c>
      <c r="N1195">
        <v>275</v>
      </c>
      <c r="O1195" s="5" t="s">
        <v>22</v>
      </c>
      <c r="P1195" s="1">
        <v>43512</v>
      </c>
      <c r="Q1195" s="5" t="s">
        <v>51</v>
      </c>
      <c r="R1195" s="5" t="s">
        <v>46</v>
      </c>
      <c r="S1195" s="6">
        <f>Healthcare_Data_clean__3[[#This Row],[Discharge Date]]-Healthcare_Data_clean__3[[#This Row],[Date of Admission]]</f>
        <v>6</v>
      </c>
      <c r="T1195" s="5">
        <f>YEAR(Healthcare_Data_clean__3[[#This Row],[Date of Admission]])</f>
        <v>2019</v>
      </c>
      <c r="U1195" s="5">
        <f>MONTH(Healthcare_Data_clean__3[[#This Row],[Date of Admission]])</f>
        <v>2</v>
      </c>
      <c r="V1195" s="5">
        <f>CEILING(Healthcare_Data_clean__3[[#This Row],[Admission_Month_Number]]/3,1)</f>
        <v>1</v>
      </c>
      <c r="W1195" s="5">
        <f>DAY(Healthcare_Data_clean__3[[#This Row],[Date of Admission]])</f>
        <v>10</v>
      </c>
      <c r="X1195" s="5" t="str">
        <f>TEXT(Healthcare_Data_clean__3[[#This Row],[Date of Admission]],"MMM")</f>
        <v>Feb</v>
      </c>
      <c r="Y1195" s="5" t="str">
        <f>TEXT(Healthcare_Data_clean__3[[#This Row],[Date of Admission]],"DDD")</f>
        <v>Sun</v>
      </c>
      <c r="Z1195" s="5" t="str">
        <f>IF(OR(Healthcare_Data_clean__3[[#This Row],[Admission_Day_Name]]="Sat",Healthcare_Data_clean__3[[#This Row],[Admission_Day_Name]]="Sun"),"Weekend","Weekday")</f>
        <v>Weekend</v>
      </c>
      <c r="AA1195" s="5" t="str" cm="1">
        <f t="array" ref="AA1195">_xlfn.IFS(Healthcare_Data_clean__3[[#This Row],[Age]]&lt;35,"Young",Healthcare_Data_clean__3[[#This Row],[Age]]&lt;60,"Middle",Healthcare_Data_clean__3[[#This Row],[Age]]&lt;=85,"Senior")</f>
        <v>Young</v>
      </c>
      <c r="AB1195" s="5" t="str">
        <f>IF(Healthcare_Data_clean__3[[#This Row],[Gender]]="M","Male","Female")</f>
        <v>Male</v>
      </c>
      <c r="AC1195" s="5" t="str">
        <f>_xlfn.CONCAT(Healthcare_Data_clean__3[[#This Row],[Age_Bucket]],"-",Healthcare_Data_clean__3[[#This Row],[Gender_Updated]])</f>
        <v>Young-Male</v>
      </c>
      <c r="AD1195" s="5"/>
    </row>
    <row r="1196" spans="1:30" x14ac:dyDescent="0.25">
      <c r="A1196" s="5" t="s">
        <v>1367</v>
      </c>
      <c r="B1196">
        <v>26</v>
      </c>
      <c r="C1196" s="5" t="s">
        <v>26775</v>
      </c>
      <c r="D1196" s="5" t="s">
        <v>120</v>
      </c>
      <c r="E1196" s="5" t="s">
        <v>28</v>
      </c>
      <c r="F1196" s="1">
        <v>44971</v>
      </c>
      <c r="G1196" s="5" t="s">
        <v>1368</v>
      </c>
      <c r="H1196" s="5" t="s">
        <v>1369</v>
      </c>
      <c r="I1196" s="5" t="s">
        <v>60</v>
      </c>
      <c r="J1196" s="5" t="b">
        <f>IF(Healthcare_Data_clean__3[[#This Row],[ Billing Amount ]]&gt;J$6,"Outlier")</f>
        <v>0</v>
      </c>
      <c r="K1196" s="31">
        <f>(Healthcare_Data_clean__3[[#This Row],[ Billing Amount ]]-$M$1)/$M$2</f>
        <v>-1.1779138432223604</v>
      </c>
      <c r="L1196" s="5" t="str">
        <f>IF(ABS(Healthcare_Data_clean__3[[#This Row],[Z-Score]])&gt;3, "Outlier", "Normal")</f>
        <v>Normal</v>
      </c>
      <c r="M1196" s="5">
        <v>3990.56</v>
      </c>
      <c r="N1196">
        <v>445</v>
      </c>
      <c r="O1196" s="5" t="s">
        <v>40</v>
      </c>
      <c r="P1196" s="1">
        <v>44984</v>
      </c>
      <c r="Q1196" s="5" t="s">
        <v>89</v>
      </c>
      <c r="R1196" s="5" t="s">
        <v>46</v>
      </c>
      <c r="S1196" s="6">
        <f>Healthcare_Data_clean__3[[#This Row],[Discharge Date]]-Healthcare_Data_clean__3[[#This Row],[Date of Admission]]</f>
        <v>13</v>
      </c>
      <c r="T1196" s="5">
        <f>YEAR(Healthcare_Data_clean__3[[#This Row],[Date of Admission]])</f>
        <v>2023</v>
      </c>
      <c r="U1196" s="5">
        <f>MONTH(Healthcare_Data_clean__3[[#This Row],[Date of Admission]])</f>
        <v>2</v>
      </c>
      <c r="V1196" s="5">
        <f>CEILING(Healthcare_Data_clean__3[[#This Row],[Admission_Month_Number]]/3,1)</f>
        <v>1</v>
      </c>
      <c r="W1196" s="5">
        <f>DAY(Healthcare_Data_clean__3[[#This Row],[Date of Admission]])</f>
        <v>14</v>
      </c>
      <c r="X1196" s="5" t="str">
        <f>TEXT(Healthcare_Data_clean__3[[#This Row],[Date of Admission]],"MMM")</f>
        <v>Feb</v>
      </c>
      <c r="Y1196" s="5" t="str">
        <f>TEXT(Healthcare_Data_clean__3[[#This Row],[Date of Admission]],"DDD")</f>
        <v>Tue</v>
      </c>
      <c r="Z1196" s="5" t="str">
        <f>IF(OR(Healthcare_Data_clean__3[[#This Row],[Admission_Day_Name]]="Sat",Healthcare_Data_clean__3[[#This Row],[Admission_Day_Name]]="Sun"),"Weekend","Weekday")</f>
        <v>Weekday</v>
      </c>
      <c r="AA1196" s="5" t="str" cm="1">
        <f t="array" ref="AA1196">_xlfn.IFS(Healthcare_Data_clean__3[[#This Row],[Age]]&lt;35,"Young",Healthcare_Data_clean__3[[#This Row],[Age]]&lt;60,"Middle",Healthcare_Data_clean__3[[#This Row],[Age]]&lt;=85,"Senior")</f>
        <v>Young</v>
      </c>
      <c r="AB1196" s="5" t="str">
        <f>IF(Healthcare_Data_clean__3[[#This Row],[Gender]]="M","Male","Female")</f>
        <v>Female</v>
      </c>
      <c r="AC1196" s="5" t="str">
        <f>_xlfn.CONCAT(Healthcare_Data_clean__3[[#This Row],[Age_Bucket]],"-",Healthcare_Data_clean__3[[#This Row],[Gender_Updated]])</f>
        <v>Young-Female</v>
      </c>
      <c r="AD1196" s="5"/>
    </row>
    <row r="1197" spans="1:30" x14ac:dyDescent="0.25">
      <c r="A1197" s="5" t="s">
        <v>1424</v>
      </c>
      <c r="B1197">
        <v>26</v>
      </c>
      <c r="C1197" s="5" t="s">
        <v>26775</v>
      </c>
      <c r="D1197" s="5" t="s">
        <v>237</v>
      </c>
      <c r="E1197" s="5" t="s">
        <v>28</v>
      </c>
      <c r="F1197" s="1">
        <v>44773</v>
      </c>
      <c r="G1197" s="5" t="s">
        <v>1425</v>
      </c>
      <c r="H1197" s="5" t="s">
        <v>1426</v>
      </c>
      <c r="I1197" s="5" t="s">
        <v>64</v>
      </c>
      <c r="J1197" s="5" t="b">
        <f>IF(Healthcare_Data_clean__3[[#This Row],[ Billing Amount ]]&gt;J$6,"Outlier")</f>
        <v>0</v>
      </c>
      <c r="K1197" s="31">
        <f>(Healthcare_Data_clean__3[[#This Row],[ Billing Amount ]]-$M$1)/$M$2</f>
        <v>1.1909588612903539</v>
      </c>
      <c r="L1197" s="5" t="str">
        <f>IF(ABS(Healthcare_Data_clean__3[[#This Row],[Z-Score]])&gt;3, "Outlier", "Normal")</f>
        <v>Normal</v>
      </c>
      <c r="M1197" s="5">
        <v>42869.88</v>
      </c>
      <c r="N1197">
        <v>467</v>
      </c>
      <c r="O1197" s="5" t="s">
        <v>22</v>
      </c>
      <c r="P1197" s="1">
        <v>44776</v>
      </c>
      <c r="Q1197" s="5" t="s">
        <v>45</v>
      </c>
      <c r="R1197" s="5" t="s">
        <v>24</v>
      </c>
      <c r="S1197" s="6">
        <f>Healthcare_Data_clean__3[[#This Row],[Discharge Date]]-Healthcare_Data_clean__3[[#This Row],[Date of Admission]]</f>
        <v>3</v>
      </c>
      <c r="T1197" s="5">
        <f>YEAR(Healthcare_Data_clean__3[[#This Row],[Date of Admission]])</f>
        <v>2022</v>
      </c>
      <c r="U1197" s="5">
        <f>MONTH(Healthcare_Data_clean__3[[#This Row],[Date of Admission]])</f>
        <v>7</v>
      </c>
      <c r="V1197" s="5">
        <f>CEILING(Healthcare_Data_clean__3[[#This Row],[Admission_Month_Number]]/3,1)</f>
        <v>3</v>
      </c>
      <c r="W1197" s="5">
        <f>DAY(Healthcare_Data_clean__3[[#This Row],[Date of Admission]])</f>
        <v>31</v>
      </c>
      <c r="X1197" s="5" t="str">
        <f>TEXT(Healthcare_Data_clean__3[[#This Row],[Date of Admission]],"MMM")</f>
        <v>Jul</v>
      </c>
      <c r="Y1197" s="5" t="str">
        <f>TEXT(Healthcare_Data_clean__3[[#This Row],[Date of Admission]],"DDD")</f>
        <v>Sun</v>
      </c>
      <c r="Z1197" s="5" t="str">
        <f>IF(OR(Healthcare_Data_clean__3[[#This Row],[Admission_Day_Name]]="Sat",Healthcare_Data_clean__3[[#This Row],[Admission_Day_Name]]="Sun"),"Weekend","Weekday")</f>
        <v>Weekend</v>
      </c>
      <c r="AA1197" s="5" t="str" cm="1">
        <f t="array" ref="AA1197">_xlfn.IFS(Healthcare_Data_clean__3[[#This Row],[Age]]&lt;35,"Young",Healthcare_Data_clean__3[[#This Row],[Age]]&lt;60,"Middle",Healthcare_Data_clean__3[[#This Row],[Age]]&lt;=85,"Senior")</f>
        <v>Young</v>
      </c>
      <c r="AB1197" s="5" t="str">
        <f>IF(Healthcare_Data_clean__3[[#This Row],[Gender]]="M","Male","Female")</f>
        <v>Female</v>
      </c>
      <c r="AC1197" s="5" t="str">
        <f>_xlfn.CONCAT(Healthcare_Data_clean__3[[#This Row],[Age_Bucket]],"-",Healthcare_Data_clean__3[[#This Row],[Gender_Updated]])</f>
        <v>Young-Female</v>
      </c>
      <c r="AD1197" s="5"/>
    </row>
    <row r="1198" spans="1:30" x14ac:dyDescent="0.25">
      <c r="A1198" s="5" t="s">
        <v>1585</v>
      </c>
      <c r="B1198">
        <v>26</v>
      </c>
      <c r="C1198" s="5" t="s">
        <v>26774</v>
      </c>
      <c r="D1198" s="5" t="s">
        <v>52</v>
      </c>
      <c r="E1198" s="5" t="s">
        <v>26777</v>
      </c>
      <c r="F1198" s="1">
        <v>44475</v>
      </c>
      <c r="G1198" s="5" t="s">
        <v>1586</v>
      </c>
      <c r="H1198" s="5" t="s">
        <v>1587</v>
      </c>
      <c r="I1198" s="5" t="s">
        <v>31</v>
      </c>
      <c r="J1198" s="5" t="b">
        <f>IF(Healthcare_Data_clean__3[[#This Row],[ Billing Amount ]]&gt;J$6,"Outlier")</f>
        <v>0</v>
      </c>
      <c r="K1198" s="31">
        <f>(Healthcare_Data_clean__3[[#This Row],[ Billing Amount ]]-$M$1)/$M$2</f>
        <v>0.36229588010330732</v>
      </c>
      <c r="L1198" s="5" t="str">
        <f>IF(ABS(Healthcare_Data_clean__3[[#This Row],[Z-Score]])&gt;3, "Outlier", "Normal")</f>
        <v>Normal</v>
      </c>
      <c r="M1198" s="5">
        <v>29269.38</v>
      </c>
      <c r="N1198">
        <v>302</v>
      </c>
      <c r="O1198" s="5" t="s">
        <v>44</v>
      </c>
      <c r="P1198" s="1">
        <v>44490</v>
      </c>
      <c r="Q1198" s="5" t="s">
        <v>89</v>
      </c>
      <c r="R1198" s="5" t="s">
        <v>46</v>
      </c>
      <c r="S1198" s="6">
        <f>Healthcare_Data_clean__3[[#This Row],[Discharge Date]]-Healthcare_Data_clean__3[[#This Row],[Date of Admission]]</f>
        <v>15</v>
      </c>
      <c r="T1198" s="5">
        <f>YEAR(Healthcare_Data_clean__3[[#This Row],[Date of Admission]])</f>
        <v>2021</v>
      </c>
      <c r="U1198" s="5">
        <f>MONTH(Healthcare_Data_clean__3[[#This Row],[Date of Admission]])</f>
        <v>10</v>
      </c>
      <c r="V1198" s="5">
        <f>CEILING(Healthcare_Data_clean__3[[#This Row],[Admission_Month_Number]]/3,1)</f>
        <v>4</v>
      </c>
      <c r="W1198" s="5">
        <f>DAY(Healthcare_Data_clean__3[[#This Row],[Date of Admission]])</f>
        <v>6</v>
      </c>
      <c r="X1198" s="5" t="str">
        <f>TEXT(Healthcare_Data_clean__3[[#This Row],[Date of Admission]],"MMM")</f>
        <v>Oct</v>
      </c>
      <c r="Y1198" s="5" t="str">
        <f>TEXT(Healthcare_Data_clean__3[[#This Row],[Date of Admission]],"DDD")</f>
        <v>Wed</v>
      </c>
      <c r="Z1198" s="5" t="str">
        <f>IF(OR(Healthcare_Data_clean__3[[#This Row],[Admission_Day_Name]]="Sat",Healthcare_Data_clean__3[[#This Row],[Admission_Day_Name]]="Sun"),"Weekend","Weekday")</f>
        <v>Weekday</v>
      </c>
      <c r="AA1198" s="5" t="str" cm="1">
        <f t="array" ref="AA1198">_xlfn.IFS(Healthcare_Data_clean__3[[#This Row],[Age]]&lt;35,"Young",Healthcare_Data_clean__3[[#This Row],[Age]]&lt;60,"Middle",Healthcare_Data_clean__3[[#This Row],[Age]]&lt;=85,"Senior")</f>
        <v>Young</v>
      </c>
      <c r="AB1198" s="5" t="str">
        <f>IF(Healthcare_Data_clean__3[[#This Row],[Gender]]="M","Male","Female")</f>
        <v>Male</v>
      </c>
      <c r="AC1198" s="5" t="str">
        <f>_xlfn.CONCAT(Healthcare_Data_clean__3[[#This Row],[Age_Bucket]],"-",Healthcare_Data_clean__3[[#This Row],[Gender_Updated]])</f>
        <v>Young-Male</v>
      </c>
      <c r="AD1198" s="5"/>
    </row>
    <row r="1199" spans="1:30" x14ac:dyDescent="0.25">
      <c r="A1199" s="5" t="s">
        <v>1671</v>
      </c>
      <c r="B1199">
        <v>26</v>
      </c>
      <c r="C1199" s="5" t="s">
        <v>26774</v>
      </c>
      <c r="D1199" s="5" t="s">
        <v>120</v>
      </c>
      <c r="E1199" s="5" t="s">
        <v>28</v>
      </c>
      <c r="F1199" s="1">
        <v>44602</v>
      </c>
      <c r="G1199" s="5" t="s">
        <v>1672</v>
      </c>
      <c r="H1199" s="5" t="s">
        <v>193</v>
      </c>
      <c r="I1199" s="5" t="s">
        <v>55</v>
      </c>
      <c r="J1199" s="5" t="b">
        <f>IF(Healthcare_Data_clean__3[[#This Row],[ Billing Amount ]]&gt;J$6,"Outlier")</f>
        <v>0</v>
      </c>
      <c r="K1199" s="31">
        <f>(Healthcare_Data_clean__3[[#This Row],[ Billing Amount ]]-$M$1)/$M$2</f>
        <v>1.2688344763614476</v>
      </c>
      <c r="L1199" s="5" t="str">
        <f>IF(ABS(Healthcare_Data_clean__3[[#This Row],[Z-Score]])&gt;3, "Outlier", "Normal")</f>
        <v>Normal</v>
      </c>
      <c r="M1199" s="5">
        <v>44148.02</v>
      </c>
      <c r="N1199">
        <v>383</v>
      </c>
      <c r="O1199" s="5" t="s">
        <v>40</v>
      </c>
      <c r="P1199" s="1">
        <v>44618</v>
      </c>
      <c r="Q1199" s="5" t="s">
        <v>45</v>
      </c>
      <c r="R1199" s="5" t="s">
        <v>34</v>
      </c>
      <c r="S1199" s="6">
        <f>Healthcare_Data_clean__3[[#This Row],[Discharge Date]]-Healthcare_Data_clean__3[[#This Row],[Date of Admission]]</f>
        <v>16</v>
      </c>
      <c r="T1199" s="5">
        <f>YEAR(Healthcare_Data_clean__3[[#This Row],[Date of Admission]])</f>
        <v>2022</v>
      </c>
      <c r="U1199" s="5">
        <f>MONTH(Healthcare_Data_clean__3[[#This Row],[Date of Admission]])</f>
        <v>2</v>
      </c>
      <c r="V1199" s="5">
        <f>CEILING(Healthcare_Data_clean__3[[#This Row],[Admission_Month_Number]]/3,1)</f>
        <v>1</v>
      </c>
      <c r="W1199" s="5">
        <f>DAY(Healthcare_Data_clean__3[[#This Row],[Date of Admission]])</f>
        <v>10</v>
      </c>
      <c r="X1199" s="5" t="str">
        <f>TEXT(Healthcare_Data_clean__3[[#This Row],[Date of Admission]],"MMM")</f>
        <v>Feb</v>
      </c>
      <c r="Y1199" s="5" t="str">
        <f>TEXT(Healthcare_Data_clean__3[[#This Row],[Date of Admission]],"DDD")</f>
        <v>Thu</v>
      </c>
      <c r="Z1199" s="5" t="str">
        <f>IF(OR(Healthcare_Data_clean__3[[#This Row],[Admission_Day_Name]]="Sat",Healthcare_Data_clean__3[[#This Row],[Admission_Day_Name]]="Sun"),"Weekend","Weekday")</f>
        <v>Weekday</v>
      </c>
      <c r="AA1199" s="5" t="str" cm="1">
        <f t="array" ref="AA1199">_xlfn.IFS(Healthcare_Data_clean__3[[#This Row],[Age]]&lt;35,"Young",Healthcare_Data_clean__3[[#This Row],[Age]]&lt;60,"Middle",Healthcare_Data_clean__3[[#This Row],[Age]]&lt;=85,"Senior")</f>
        <v>Young</v>
      </c>
      <c r="AB1199" s="5" t="str">
        <f>IF(Healthcare_Data_clean__3[[#This Row],[Gender]]="M","Male","Female")</f>
        <v>Male</v>
      </c>
      <c r="AC1199" s="5" t="str">
        <f>_xlfn.CONCAT(Healthcare_Data_clean__3[[#This Row],[Age_Bucket]],"-",Healthcare_Data_clean__3[[#This Row],[Gender_Updated]])</f>
        <v>Young-Male</v>
      </c>
      <c r="AD1199" s="5"/>
    </row>
    <row r="1200" spans="1:30" x14ac:dyDescent="0.25">
      <c r="A1200" s="5" t="s">
        <v>1745</v>
      </c>
      <c r="B1200">
        <v>26</v>
      </c>
      <c r="C1200" s="5" t="s">
        <v>26775</v>
      </c>
      <c r="D1200" s="5" t="s">
        <v>120</v>
      </c>
      <c r="E1200" s="5" t="s">
        <v>28</v>
      </c>
      <c r="F1200" s="1">
        <v>43621</v>
      </c>
      <c r="G1200" s="5" t="s">
        <v>1746</v>
      </c>
      <c r="H1200" s="5" t="s">
        <v>950</v>
      </c>
      <c r="I1200" s="5" t="s">
        <v>55</v>
      </c>
      <c r="J1200" s="5" t="b">
        <f>IF(Healthcare_Data_clean__3[[#This Row],[ Billing Amount ]]&gt;J$6,"Outlier")</f>
        <v>0</v>
      </c>
      <c r="K1200" s="31">
        <f>(Healthcare_Data_clean__3[[#This Row],[ Billing Amount ]]-$M$1)/$M$2</f>
        <v>0.42324058313350132</v>
      </c>
      <c r="L1200" s="5" t="str">
        <f>IF(ABS(Healthcare_Data_clean__3[[#This Row],[Z-Score]])&gt;3, "Outlier", "Normal")</f>
        <v>Normal</v>
      </c>
      <c r="M1200" s="5">
        <v>30269.64</v>
      </c>
      <c r="N1200">
        <v>359</v>
      </c>
      <c r="O1200" s="5" t="s">
        <v>22</v>
      </c>
      <c r="P1200" s="1">
        <v>43636</v>
      </c>
      <c r="Q1200" s="5" t="s">
        <v>51</v>
      </c>
      <c r="R1200" s="5" t="s">
        <v>24</v>
      </c>
      <c r="S1200" s="6">
        <f>Healthcare_Data_clean__3[[#This Row],[Discharge Date]]-Healthcare_Data_clean__3[[#This Row],[Date of Admission]]</f>
        <v>15</v>
      </c>
      <c r="T1200" s="5">
        <f>YEAR(Healthcare_Data_clean__3[[#This Row],[Date of Admission]])</f>
        <v>2019</v>
      </c>
      <c r="U1200" s="5">
        <f>MONTH(Healthcare_Data_clean__3[[#This Row],[Date of Admission]])</f>
        <v>6</v>
      </c>
      <c r="V1200" s="5">
        <f>CEILING(Healthcare_Data_clean__3[[#This Row],[Admission_Month_Number]]/3,1)</f>
        <v>2</v>
      </c>
      <c r="W1200" s="5">
        <f>DAY(Healthcare_Data_clean__3[[#This Row],[Date of Admission]])</f>
        <v>5</v>
      </c>
      <c r="X1200" s="5" t="str">
        <f>TEXT(Healthcare_Data_clean__3[[#This Row],[Date of Admission]],"MMM")</f>
        <v>Jun</v>
      </c>
      <c r="Y1200" s="5" t="str">
        <f>TEXT(Healthcare_Data_clean__3[[#This Row],[Date of Admission]],"DDD")</f>
        <v>Wed</v>
      </c>
      <c r="Z1200" s="5" t="str">
        <f>IF(OR(Healthcare_Data_clean__3[[#This Row],[Admission_Day_Name]]="Sat",Healthcare_Data_clean__3[[#This Row],[Admission_Day_Name]]="Sun"),"Weekend","Weekday")</f>
        <v>Weekday</v>
      </c>
      <c r="AA1200" s="5" t="str" cm="1">
        <f t="array" ref="AA1200">_xlfn.IFS(Healthcare_Data_clean__3[[#This Row],[Age]]&lt;35,"Young",Healthcare_Data_clean__3[[#This Row],[Age]]&lt;60,"Middle",Healthcare_Data_clean__3[[#This Row],[Age]]&lt;=85,"Senior")</f>
        <v>Young</v>
      </c>
      <c r="AB1200" s="5" t="str">
        <f>IF(Healthcare_Data_clean__3[[#This Row],[Gender]]="M","Male","Female")</f>
        <v>Female</v>
      </c>
      <c r="AC1200" s="5" t="str">
        <f>_xlfn.CONCAT(Healthcare_Data_clean__3[[#This Row],[Age_Bucket]],"-",Healthcare_Data_clean__3[[#This Row],[Gender_Updated]])</f>
        <v>Young-Female</v>
      </c>
      <c r="AD1200" s="5"/>
    </row>
    <row r="1201" spans="1:30" x14ac:dyDescent="0.25">
      <c r="A1201" s="5" t="s">
        <v>2014</v>
      </c>
      <c r="B1201">
        <v>26</v>
      </c>
      <c r="C1201" s="5" t="s">
        <v>26774</v>
      </c>
      <c r="D1201" s="5" t="s">
        <v>17</v>
      </c>
      <c r="E1201" s="5" t="s">
        <v>18</v>
      </c>
      <c r="F1201" s="1">
        <v>44393</v>
      </c>
      <c r="G1201" s="5" t="s">
        <v>2015</v>
      </c>
      <c r="H1201" s="5" t="s">
        <v>2016</v>
      </c>
      <c r="I1201" s="5" t="s">
        <v>64</v>
      </c>
      <c r="J1201" s="5" t="b">
        <f>IF(Healthcare_Data_clean__3[[#This Row],[ Billing Amount ]]&gt;J$6,"Outlier")</f>
        <v>0</v>
      </c>
      <c r="K1201" s="31">
        <f>(Healthcare_Data_clean__3[[#This Row],[ Billing Amount ]]-$M$1)/$M$2</f>
        <v>0.64952854697595253</v>
      </c>
      <c r="L1201" s="5" t="str">
        <f>IF(ABS(Healthcare_Data_clean__3[[#This Row],[Z-Score]])&gt;3, "Outlier", "Normal")</f>
        <v>Normal</v>
      </c>
      <c r="M1201" s="5">
        <v>33983.61</v>
      </c>
      <c r="N1201">
        <v>223</v>
      </c>
      <c r="O1201" s="5" t="s">
        <v>40</v>
      </c>
      <c r="P1201" s="1">
        <v>44407</v>
      </c>
      <c r="Q1201" s="5" t="s">
        <v>51</v>
      </c>
      <c r="R1201" s="5" t="s">
        <v>34</v>
      </c>
      <c r="S1201" s="6">
        <f>Healthcare_Data_clean__3[[#This Row],[Discharge Date]]-Healthcare_Data_clean__3[[#This Row],[Date of Admission]]</f>
        <v>14</v>
      </c>
      <c r="T1201" s="5">
        <f>YEAR(Healthcare_Data_clean__3[[#This Row],[Date of Admission]])</f>
        <v>2021</v>
      </c>
      <c r="U1201" s="5">
        <f>MONTH(Healthcare_Data_clean__3[[#This Row],[Date of Admission]])</f>
        <v>7</v>
      </c>
      <c r="V1201" s="5">
        <f>CEILING(Healthcare_Data_clean__3[[#This Row],[Admission_Month_Number]]/3,1)</f>
        <v>3</v>
      </c>
      <c r="W1201" s="5">
        <f>DAY(Healthcare_Data_clean__3[[#This Row],[Date of Admission]])</f>
        <v>16</v>
      </c>
      <c r="X1201" s="5" t="str">
        <f>TEXT(Healthcare_Data_clean__3[[#This Row],[Date of Admission]],"MMM")</f>
        <v>Jul</v>
      </c>
      <c r="Y1201" s="5" t="str">
        <f>TEXT(Healthcare_Data_clean__3[[#This Row],[Date of Admission]],"DDD")</f>
        <v>Fri</v>
      </c>
      <c r="Z1201" s="5" t="str">
        <f>IF(OR(Healthcare_Data_clean__3[[#This Row],[Admission_Day_Name]]="Sat",Healthcare_Data_clean__3[[#This Row],[Admission_Day_Name]]="Sun"),"Weekend","Weekday")</f>
        <v>Weekday</v>
      </c>
      <c r="AA1201" s="5" t="str" cm="1">
        <f t="array" ref="AA1201">_xlfn.IFS(Healthcare_Data_clean__3[[#This Row],[Age]]&lt;35,"Young",Healthcare_Data_clean__3[[#This Row],[Age]]&lt;60,"Middle",Healthcare_Data_clean__3[[#This Row],[Age]]&lt;=85,"Senior")</f>
        <v>Young</v>
      </c>
      <c r="AB1201" s="5" t="str">
        <f>IF(Healthcare_Data_clean__3[[#This Row],[Gender]]="M","Male","Female")</f>
        <v>Male</v>
      </c>
      <c r="AC1201" s="5" t="str">
        <f>_xlfn.CONCAT(Healthcare_Data_clean__3[[#This Row],[Age_Bucket]],"-",Healthcare_Data_clean__3[[#This Row],[Gender_Updated]])</f>
        <v>Young-Male</v>
      </c>
      <c r="AD1201" s="5"/>
    </row>
    <row r="1202" spans="1:30" x14ac:dyDescent="0.25">
      <c r="A1202" s="5" t="s">
        <v>2130</v>
      </c>
      <c r="B1202">
        <v>26</v>
      </c>
      <c r="C1202" s="5" t="s">
        <v>26775</v>
      </c>
      <c r="D1202" s="5" t="s">
        <v>94</v>
      </c>
      <c r="E1202" s="5" t="s">
        <v>26777</v>
      </c>
      <c r="F1202" s="1">
        <v>44822</v>
      </c>
      <c r="G1202" s="5" t="s">
        <v>2131</v>
      </c>
      <c r="H1202" s="5" t="s">
        <v>2132</v>
      </c>
      <c r="I1202" s="5" t="s">
        <v>55</v>
      </c>
      <c r="J1202" s="5" t="b">
        <f>IF(Healthcare_Data_clean__3[[#This Row],[ Billing Amount ]]&gt;J$6,"Outlier")</f>
        <v>0</v>
      </c>
      <c r="K1202" s="31">
        <f>(Healthcare_Data_clean__3[[#This Row],[ Billing Amount ]]-$M$1)/$M$2</f>
        <v>-1.0578839860157516</v>
      </c>
      <c r="L1202" s="5" t="str">
        <f>IF(ABS(Healthcare_Data_clean__3[[#This Row],[Z-Score]])&gt;3, "Outlier", "Normal")</f>
        <v>Normal</v>
      </c>
      <c r="M1202" s="5">
        <v>5960.56</v>
      </c>
      <c r="N1202">
        <v>189</v>
      </c>
      <c r="O1202" s="5" t="s">
        <v>40</v>
      </c>
      <c r="P1202" s="1">
        <v>44825</v>
      </c>
      <c r="Q1202" s="5" t="s">
        <v>23</v>
      </c>
      <c r="R1202" s="5" t="s">
        <v>24</v>
      </c>
      <c r="S1202" s="6">
        <f>Healthcare_Data_clean__3[[#This Row],[Discharge Date]]-Healthcare_Data_clean__3[[#This Row],[Date of Admission]]</f>
        <v>3</v>
      </c>
      <c r="T1202" s="5">
        <f>YEAR(Healthcare_Data_clean__3[[#This Row],[Date of Admission]])</f>
        <v>2022</v>
      </c>
      <c r="U1202" s="5">
        <f>MONTH(Healthcare_Data_clean__3[[#This Row],[Date of Admission]])</f>
        <v>9</v>
      </c>
      <c r="V1202" s="5">
        <f>CEILING(Healthcare_Data_clean__3[[#This Row],[Admission_Month_Number]]/3,1)</f>
        <v>3</v>
      </c>
      <c r="W1202" s="5">
        <f>DAY(Healthcare_Data_clean__3[[#This Row],[Date of Admission]])</f>
        <v>18</v>
      </c>
      <c r="X1202" s="5" t="str">
        <f>TEXT(Healthcare_Data_clean__3[[#This Row],[Date of Admission]],"MMM")</f>
        <v>Sep</v>
      </c>
      <c r="Y1202" s="5" t="str">
        <f>TEXT(Healthcare_Data_clean__3[[#This Row],[Date of Admission]],"DDD")</f>
        <v>Sun</v>
      </c>
      <c r="Z1202" s="5" t="str">
        <f>IF(OR(Healthcare_Data_clean__3[[#This Row],[Admission_Day_Name]]="Sat",Healthcare_Data_clean__3[[#This Row],[Admission_Day_Name]]="Sun"),"Weekend","Weekday")</f>
        <v>Weekend</v>
      </c>
      <c r="AA1202" s="5" t="str" cm="1">
        <f t="array" ref="AA1202">_xlfn.IFS(Healthcare_Data_clean__3[[#This Row],[Age]]&lt;35,"Young",Healthcare_Data_clean__3[[#This Row],[Age]]&lt;60,"Middle",Healthcare_Data_clean__3[[#This Row],[Age]]&lt;=85,"Senior")</f>
        <v>Young</v>
      </c>
      <c r="AB1202" s="5" t="str">
        <f>IF(Healthcare_Data_clean__3[[#This Row],[Gender]]="M","Male","Female")</f>
        <v>Female</v>
      </c>
      <c r="AC1202" s="5" t="str">
        <f>_xlfn.CONCAT(Healthcare_Data_clean__3[[#This Row],[Age_Bucket]],"-",Healthcare_Data_clean__3[[#This Row],[Gender_Updated]])</f>
        <v>Young-Female</v>
      </c>
      <c r="AD1202" s="5"/>
    </row>
    <row r="1203" spans="1:30" x14ac:dyDescent="0.25">
      <c r="A1203" s="5" t="s">
        <v>2171</v>
      </c>
      <c r="B1203">
        <v>26</v>
      </c>
      <c r="C1203" s="5" t="s">
        <v>26774</v>
      </c>
      <c r="D1203" s="5" t="s">
        <v>94</v>
      </c>
      <c r="E1203" s="5" t="s">
        <v>37</v>
      </c>
      <c r="F1203" s="1">
        <v>43654</v>
      </c>
      <c r="G1203" s="5" t="s">
        <v>2172</v>
      </c>
      <c r="H1203" s="5" t="s">
        <v>2173</v>
      </c>
      <c r="I1203" s="5" t="s">
        <v>64</v>
      </c>
      <c r="J1203" s="5" t="b">
        <f>IF(Healthcare_Data_clean__3[[#This Row],[ Billing Amount ]]&gt;J$6,"Outlier")</f>
        <v>0</v>
      </c>
      <c r="K1203" s="31">
        <f>(Healthcare_Data_clean__3[[#This Row],[ Billing Amount ]]-$M$1)/$M$2</f>
        <v>-0.68900055181184938</v>
      </c>
      <c r="L1203" s="5" t="str">
        <f>IF(ABS(Healthcare_Data_clean__3[[#This Row],[Z-Score]])&gt;3, "Outlier", "Normal")</f>
        <v>Normal</v>
      </c>
      <c r="M1203" s="5">
        <v>12014.89</v>
      </c>
      <c r="N1203">
        <v>313</v>
      </c>
      <c r="O1203" s="5" t="s">
        <v>22</v>
      </c>
      <c r="P1203" s="1">
        <v>43657</v>
      </c>
      <c r="Q1203" s="5" t="s">
        <v>33</v>
      </c>
      <c r="R1203" s="5" t="s">
        <v>46</v>
      </c>
      <c r="S1203" s="6">
        <f>Healthcare_Data_clean__3[[#This Row],[Discharge Date]]-Healthcare_Data_clean__3[[#This Row],[Date of Admission]]</f>
        <v>3</v>
      </c>
      <c r="T1203" s="5">
        <f>YEAR(Healthcare_Data_clean__3[[#This Row],[Date of Admission]])</f>
        <v>2019</v>
      </c>
      <c r="U1203" s="5">
        <f>MONTH(Healthcare_Data_clean__3[[#This Row],[Date of Admission]])</f>
        <v>7</v>
      </c>
      <c r="V1203" s="5">
        <f>CEILING(Healthcare_Data_clean__3[[#This Row],[Admission_Month_Number]]/3,1)</f>
        <v>3</v>
      </c>
      <c r="W1203" s="5">
        <f>DAY(Healthcare_Data_clean__3[[#This Row],[Date of Admission]])</f>
        <v>8</v>
      </c>
      <c r="X1203" s="5" t="str">
        <f>TEXT(Healthcare_Data_clean__3[[#This Row],[Date of Admission]],"MMM")</f>
        <v>Jul</v>
      </c>
      <c r="Y1203" s="5" t="str">
        <f>TEXT(Healthcare_Data_clean__3[[#This Row],[Date of Admission]],"DDD")</f>
        <v>Mon</v>
      </c>
      <c r="Z1203" s="5" t="str">
        <f>IF(OR(Healthcare_Data_clean__3[[#This Row],[Admission_Day_Name]]="Sat",Healthcare_Data_clean__3[[#This Row],[Admission_Day_Name]]="Sun"),"Weekend","Weekday")</f>
        <v>Weekday</v>
      </c>
      <c r="AA1203" s="5" t="str" cm="1">
        <f t="array" ref="AA1203">_xlfn.IFS(Healthcare_Data_clean__3[[#This Row],[Age]]&lt;35,"Young",Healthcare_Data_clean__3[[#This Row],[Age]]&lt;60,"Middle",Healthcare_Data_clean__3[[#This Row],[Age]]&lt;=85,"Senior")</f>
        <v>Young</v>
      </c>
      <c r="AB1203" s="5" t="str">
        <f>IF(Healthcare_Data_clean__3[[#This Row],[Gender]]="M","Male","Female")</f>
        <v>Male</v>
      </c>
      <c r="AC1203" s="5" t="str">
        <f>_xlfn.CONCAT(Healthcare_Data_clean__3[[#This Row],[Age_Bucket]],"-",Healthcare_Data_clean__3[[#This Row],[Gender_Updated]])</f>
        <v>Young-Male</v>
      </c>
      <c r="AD1203" s="5"/>
    </row>
    <row r="1204" spans="1:30" x14ac:dyDescent="0.25">
      <c r="A1204" s="5" t="s">
        <v>2331</v>
      </c>
      <c r="B1204">
        <v>26</v>
      </c>
      <c r="C1204" s="5" t="s">
        <v>26774</v>
      </c>
      <c r="D1204" s="5" t="s">
        <v>237</v>
      </c>
      <c r="E1204" s="5" t="s">
        <v>37</v>
      </c>
      <c r="F1204" s="1">
        <v>43723</v>
      </c>
      <c r="G1204" s="5" t="s">
        <v>2332</v>
      </c>
      <c r="H1204" s="5" t="s">
        <v>2333</v>
      </c>
      <c r="I1204" s="5" t="s">
        <v>64</v>
      </c>
      <c r="J1204" s="5" t="b">
        <f>IF(Healthcare_Data_clean__3[[#This Row],[ Billing Amount ]]&gt;J$6,"Outlier")</f>
        <v>0</v>
      </c>
      <c r="K1204" s="31">
        <f>(Healthcare_Data_clean__3[[#This Row],[ Billing Amount ]]-$M$1)/$M$2</f>
        <v>-0.49754500881531</v>
      </c>
      <c r="L1204" s="5" t="str">
        <f>IF(ABS(Healthcare_Data_clean__3[[#This Row],[Z-Score]])&gt;3, "Outlier", "Normal")</f>
        <v>Normal</v>
      </c>
      <c r="M1204" s="5">
        <v>15157.17</v>
      </c>
      <c r="N1204">
        <v>366</v>
      </c>
      <c r="O1204" s="5" t="s">
        <v>44</v>
      </c>
      <c r="P1204" s="1">
        <v>43745</v>
      </c>
      <c r="Q1204" s="5" t="s">
        <v>33</v>
      </c>
      <c r="R1204" s="5" t="s">
        <v>34</v>
      </c>
      <c r="S1204" s="6">
        <f>Healthcare_Data_clean__3[[#This Row],[Discharge Date]]-Healthcare_Data_clean__3[[#This Row],[Date of Admission]]</f>
        <v>22</v>
      </c>
      <c r="T1204" s="5">
        <f>YEAR(Healthcare_Data_clean__3[[#This Row],[Date of Admission]])</f>
        <v>2019</v>
      </c>
      <c r="U1204" s="5">
        <f>MONTH(Healthcare_Data_clean__3[[#This Row],[Date of Admission]])</f>
        <v>9</v>
      </c>
      <c r="V1204" s="5">
        <f>CEILING(Healthcare_Data_clean__3[[#This Row],[Admission_Month_Number]]/3,1)</f>
        <v>3</v>
      </c>
      <c r="W1204" s="5">
        <f>DAY(Healthcare_Data_clean__3[[#This Row],[Date of Admission]])</f>
        <v>15</v>
      </c>
      <c r="X1204" s="5" t="str">
        <f>TEXT(Healthcare_Data_clean__3[[#This Row],[Date of Admission]],"MMM")</f>
        <v>Sep</v>
      </c>
      <c r="Y1204" s="5" t="str">
        <f>TEXT(Healthcare_Data_clean__3[[#This Row],[Date of Admission]],"DDD")</f>
        <v>Sun</v>
      </c>
      <c r="Z1204" s="5" t="str">
        <f>IF(OR(Healthcare_Data_clean__3[[#This Row],[Admission_Day_Name]]="Sat",Healthcare_Data_clean__3[[#This Row],[Admission_Day_Name]]="Sun"),"Weekend","Weekday")</f>
        <v>Weekend</v>
      </c>
      <c r="AA1204" s="5" t="str" cm="1">
        <f t="array" ref="AA1204">_xlfn.IFS(Healthcare_Data_clean__3[[#This Row],[Age]]&lt;35,"Young",Healthcare_Data_clean__3[[#This Row],[Age]]&lt;60,"Middle",Healthcare_Data_clean__3[[#This Row],[Age]]&lt;=85,"Senior")</f>
        <v>Young</v>
      </c>
      <c r="AB1204" s="5" t="str">
        <f>IF(Healthcare_Data_clean__3[[#This Row],[Gender]]="M","Male","Female")</f>
        <v>Male</v>
      </c>
      <c r="AC1204" s="5" t="str">
        <f>_xlfn.CONCAT(Healthcare_Data_clean__3[[#This Row],[Age_Bucket]],"-",Healthcare_Data_clean__3[[#This Row],[Gender_Updated]])</f>
        <v>Young-Male</v>
      </c>
      <c r="AD1204" s="5"/>
    </row>
    <row r="1205" spans="1:30" x14ac:dyDescent="0.25">
      <c r="A1205" s="5" t="s">
        <v>2343</v>
      </c>
      <c r="B1205">
        <v>26</v>
      </c>
      <c r="C1205" s="5" t="s">
        <v>26774</v>
      </c>
      <c r="D1205" s="5" t="s">
        <v>17</v>
      </c>
      <c r="E1205" s="5" t="s">
        <v>28</v>
      </c>
      <c r="F1205" s="1">
        <v>43701</v>
      </c>
      <c r="G1205" s="5" t="s">
        <v>2344</v>
      </c>
      <c r="H1205" s="5" t="s">
        <v>2345</v>
      </c>
      <c r="I1205" s="5" t="s">
        <v>31</v>
      </c>
      <c r="J1205" s="5" t="b">
        <f>IF(Healthcare_Data_clean__3[[#This Row],[ Billing Amount ]]&gt;J$6,"Outlier")</f>
        <v>0</v>
      </c>
      <c r="K1205" s="31">
        <f>(Healthcare_Data_clean__3[[#This Row],[ Billing Amount ]]-$M$1)/$M$2</f>
        <v>1.0101683062153601</v>
      </c>
      <c r="L1205" s="5" t="str">
        <f>IF(ABS(Healthcare_Data_clean__3[[#This Row],[Z-Score]])&gt;3, "Outlier", "Normal")</f>
        <v>Normal</v>
      </c>
      <c r="M1205" s="5">
        <v>39902.639999999999</v>
      </c>
      <c r="N1205">
        <v>401</v>
      </c>
      <c r="O1205" s="5" t="s">
        <v>44</v>
      </c>
      <c r="P1205" s="1">
        <v>43715</v>
      </c>
      <c r="Q1205" s="5" t="s">
        <v>23</v>
      </c>
      <c r="R1205" s="5" t="s">
        <v>24</v>
      </c>
      <c r="S1205" s="6">
        <f>Healthcare_Data_clean__3[[#This Row],[Discharge Date]]-Healthcare_Data_clean__3[[#This Row],[Date of Admission]]</f>
        <v>14</v>
      </c>
      <c r="T1205" s="5">
        <f>YEAR(Healthcare_Data_clean__3[[#This Row],[Date of Admission]])</f>
        <v>2019</v>
      </c>
      <c r="U1205" s="5">
        <f>MONTH(Healthcare_Data_clean__3[[#This Row],[Date of Admission]])</f>
        <v>8</v>
      </c>
      <c r="V1205" s="5">
        <f>CEILING(Healthcare_Data_clean__3[[#This Row],[Admission_Month_Number]]/3,1)</f>
        <v>3</v>
      </c>
      <c r="W1205" s="5">
        <f>DAY(Healthcare_Data_clean__3[[#This Row],[Date of Admission]])</f>
        <v>24</v>
      </c>
      <c r="X1205" s="5" t="str">
        <f>TEXT(Healthcare_Data_clean__3[[#This Row],[Date of Admission]],"MMM")</f>
        <v>Aug</v>
      </c>
      <c r="Y1205" s="5" t="str">
        <f>TEXT(Healthcare_Data_clean__3[[#This Row],[Date of Admission]],"DDD")</f>
        <v>Sat</v>
      </c>
      <c r="Z1205" s="5" t="str">
        <f>IF(OR(Healthcare_Data_clean__3[[#This Row],[Admission_Day_Name]]="Sat",Healthcare_Data_clean__3[[#This Row],[Admission_Day_Name]]="Sun"),"Weekend","Weekday")</f>
        <v>Weekend</v>
      </c>
      <c r="AA1205" s="5" t="str" cm="1">
        <f t="array" ref="AA1205">_xlfn.IFS(Healthcare_Data_clean__3[[#This Row],[Age]]&lt;35,"Young",Healthcare_Data_clean__3[[#This Row],[Age]]&lt;60,"Middle",Healthcare_Data_clean__3[[#This Row],[Age]]&lt;=85,"Senior")</f>
        <v>Young</v>
      </c>
      <c r="AB1205" s="5" t="str">
        <f>IF(Healthcare_Data_clean__3[[#This Row],[Gender]]="M","Male","Female")</f>
        <v>Male</v>
      </c>
      <c r="AC1205" s="5" t="str">
        <f>_xlfn.CONCAT(Healthcare_Data_clean__3[[#This Row],[Age_Bucket]],"-",Healthcare_Data_clean__3[[#This Row],[Gender_Updated]])</f>
        <v>Young-Male</v>
      </c>
      <c r="AD1205" s="5"/>
    </row>
    <row r="1206" spans="1:30" x14ac:dyDescent="0.25">
      <c r="A1206" s="5" t="s">
        <v>2445</v>
      </c>
      <c r="B1206">
        <v>26</v>
      </c>
      <c r="C1206" s="5" t="s">
        <v>26775</v>
      </c>
      <c r="D1206" s="5" t="s">
        <v>27</v>
      </c>
      <c r="E1206" s="5" t="s">
        <v>28</v>
      </c>
      <c r="F1206" s="1">
        <v>44007</v>
      </c>
      <c r="G1206" s="5" t="s">
        <v>2446</v>
      </c>
      <c r="H1206" s="5" t="s">
        <v>2164</v>
      </c>
      <c r="I1206" s="5" t="s">
        <v>60</v>
      </c>
      <c r="J1206" s="5" t="b">
        <f>IF(Healthcare_Data_clean__3[[#This Row],[ Billing Amount ]]&gt;J$6,"Outlier")</f>
        <v>0</v>
      </c>
      <c r="K1206" s="31">
        <f>(Healthcare_Data_clean__3[[#This Row],[ Billing Amount ]]-$M$1)/$M$2</f>
        <v>0.74725173868920514</v>
      </c>
      <c r="L1206" s="5" t="str">
        <f>IF(ABS(Healthcare_Data_clean__3[[#This Row],[Z-Score]])&gt;3, "Outlier", "Normal")</f>
        <v>Normal</v>
      </c>
      <c r="M1206" s="5">
        <v>35587.5</v>
      </c>
      <c r="N1206">
        <v>351</v>
      </c>
      <c r="O1206" s="5" t="s">
        <v>40</v>
      </c>
      <c r="P1206" s="1">
        <v>44023</v>
      </c>
      <c r="Q1206" s="5" t="s">
        <v>89</v>
      </c>
      <c r="R1206" s="5" t="s">
        <v>34</v>
      </c>
      <c r="S1206" s="6">
        <f>Healthcare_Data_clean__3[[#This Row],[Discharge Date]]-Healthcare_Data_clean__3[[#This Row],[Date of Admission]]</f>
        <v>16</v>
      </c>
      <c r="T1206" s="5">
        <f>YEAR(Healthcare_Data_clean__3[[#This Row],[Date of Admission]])</f>
        <v>2020</v>
      </c>
      <c r="U1206" s="5">
        <f>MONTH(Healthcare_Data_clean__3[[#This Row],[Date of Admission]])</f>
        <v>6</v>
      </c>
      <c r="V1206" s="5">
        <f>CEILING(Healthcare_Data_clean__3[[#This Row],[Admission_Month_Number]]/3,1)</f>
        <v>2</v>
      </c>
      <c r="W1206" s="5">
        <f>DAY(Healthcare_Data_clean__3[[#This Row],[Date of Admission]])</f>
        <v>25</v>
      </c>
      <c r="X1206" s="5" t="str">
        <f>TEXT(Healthcare_Data_clean__3[[#This Row],[Date of Admission]],"MMM")</f>
        <v>Jun</v>
      </c>
      <c r="Y1206" s="5" t="str">
        <f>TEXT(Healthcare_Data_clean__3[[#This Row],[Date of Admission]],"DDD")</f>
        <v>Thu</v>
      </c>
      <c r="Z1206" s="5" t="str">
        <f>IF(OR(Healthcare_Data_clean__3[[#This Row],[Admission_Day_Name]]="Sat",Healthcare_Data_clean__3[[#This Row],[Admission_Day_Name]]="Sun"),"Weekend","Weekday")</f>
        <v>Weekday</v>
      </c>
      <c r="AA1206" s="5" t="str" cm="1">
        <f t="array" ref="AA1206">_xlfn.IFS(Healthcare_Data_clean__3[[#This Row],[Age]]&lt;35,"Young",Healthcare_Data_clean__3[[#This Row],[Age]]&lt;60,"Middle",Healthcare_Data_clean__3[[#This Row],[Age]]&lt;=85,"Senior")</f>
        <v>Young</v>
      </c>
      <c r="AB1206" s="5" t="str">
        <f>IF(Healthcare_Data_clean__3[[#This Row],[Gender]]="M","Male","Female")</f>
        <v>Female</v>
      </c>
      <c r="AC1206" s="5" t="str">
        <f>_xlfn.CONCAT(Healthcare_Data_clean__3[[#This Row],[Age_Bucket]],"-",Healthcare_Data_clean__3[[#This Row],[Gender_Updated]])</f>
        <v>Young-Female</v>
      </c>
      <c r="AD1206" s="5"/>
    </row>
    <row r="1207" spans="1:30" x14ac:dyDescent="0.25">
      <c r="A1207" s="5" t="s">
        <v>2542</v>
      </c>
      <c r="B1207">
        <v>26</v>
      </c>
      <c r="C1207" s="5" t="s">
        <v>26774</v>
      </c>
      <c r="D1207" s="5" t="s">
        <v>94</v>
      </c>
      <c r="E1207" s="5" t="s">
        <v>37</v>
      </c>
      <c r="F1207" s="1">
        <v>44636</v>
      </c>
      <c r="G1207" s="5" t="s">
        <v>2543</v>
      </c>
      <c r="H1207" s="5" t="s">
        <v>2544</v>
      </c>
      <c r="I1207" s="5" t="s">
        <v>64</v>
      </c>
      <c r="J1207" s="5" t="b">
        <f>IF(Healthcare_Data_clean__3[[#This Row],[ Billing Amount ]]&gt;J$6,"Outlier")</f>
        <v>0</v>
      </c>
      <c r="K1207" s="31">
        <f>(Healthcare_Data_clean__3[[#This Row],[ Billing Amount ]]-$M$1)/$M$2</f>
        <v>-0.70940075322805074</v>
      </c>
      <c r="L1207" s="5" t="str">
        <f>IF(ABS(Healthcare_Data_clean__3[[#This Row],[Z-Score]])&gt;3, "Outlier", "Normal")</f>
        <v>Normal</v>
      </c>
      <c r="M1207" s="5">
        <v>11680.07</v>
      </c>
      <c r="N1207">
        <v>292</v>
      </c>
      <c r="O1207" s="5" t="s">
        <v>22</v>
      </c>
      <c r="P1207" s="1">
        <v>44644</v>
      </c>
      <c r="Q1207" s="5" t="s">
        <v>33</v>
      </c>
      <c r="R1207" s="5" t="s">
        <v>34</v>
      </c>
      <c r="S1207" s="6">
        <f>Healthcare_Data_clean__3[[#This Row],[Discharge Date]]-Healthcare_Data_clean__3[[#This Row],[Date of Admission]]</f>
        <v>8</v>
      </c>
      <c r="T1207" s="5">
        <f>YEAR(Healthcare_Data_clean__3[[#This Row],[Date of Admission]])</f>
        <v>2022</v>
      </c>
      <c r="U1207" s="5">
        <f>MONTH(Healthcare_Data_clean__3[[#This Row],[Date of Admission]])</f>
        <v>3</v>
      </c>
      <c r="V1207" s="5">
        <f>CEILING(Healthcare_Data_clean__3[[#This Row],[Admission_Month_Number]]/3,1)</f>
        <v>1</v>
      </c>
      <c r="W1207" s="5">
        <f>DAY(Healthcare_Data_clean__3[[#This Row],[Date of Admission]])</f>
        <v>16</v>
      </c>
      <c r="X1207" s="5" t="str">
        <f>TEXT(Healthcare_Data_clean__3[[#This Row],[Date of Admission]],"MMM")</f>
        <v>Mar</v>
      </c>
      <c r="Y1207" s="5" t="str">
        <f>TEXT(Healthcare_Data_clean__3[[#This Row],[Date of Admission]],"DDD")</f>
        <v>Wed</v>
      </c>
      <c r="Z1207" s="5" t="str">
        <f>IF(OR(Healthcare_Data_clean__3[[#This Row],[Admission_Day_Name]]="Sat",Healthcare_Data_clean__3[[#This Row],[Admission_Day_Name]]="Sun"),"Weekend","Weekday")</f>
        <v>Weekday</v>
      </c>
      <c r="AA1207" s="5" t="str" cm="1">
        <f t="array" ref="AA1207">_xlfn.IFS(Healthcare_Data_clean__3[[#This Row],[Age]]&lt;35,"Young",Healthcare_Data_clean__3[[#This Row],[Age]]&lt;60,"Middle",Healthcare_Data_clean__3[[#This Row],[Age]]&lt;=85,"Senior")</f>
        <v>Young</v>
      </c>
      <c r="AB1207" s="5" t="str">
        <f>IF(Healthcare_Data_clean__3[[#This Row],[Gender]]="M","Male","Female")</f>
        <v>Male</v>
      </c>
      <c r="AC1207" s="5" t="str">
        <f>_xlfn.CONCAT(Healthcare_Data_clean__3[[#This Row],[Age_Bucket]],"-",Healthcare_Data_clean__3[[#This Row],[Gender_Updated]])</f>
        <v>Young-Male</v>
      </c>
      <c r="AD1207" s="5"/>
    </row>
    <row r="1208" spans="1:30" x14ac:dyDescent="0.25">
      <c r="A1208" s="5" t="s">
        <v>2565</v>
      </c>
      <c r="B1208">
        <v>26</v>
      </c>
      <c r="C1208" s="5" t="s">
        <v>26774</v>
      </c>
      <c r="D1208" s="5" t="s">
        <v>94</v>
      </c>
      <c r="E1208" s="5" t="s">
        <v>28</v>
      </c>
      <c r="F1208" s="1">
        <v>43486</v>
      </c>
      <c r="G1208" s="5" t="s">
        <v>2566</v>
      </c>
      <c r="H1208" s="5" t="s">
        <v>2567</v>
      </c>
      <c r="I1208" s="5" t="s">
        <v>55</v>
      </c>
      <c r="J1208" s="5" t="b">
        <f>IF(Healthcare_Data_clean__3[[#This Row],[ Billing Amount ]]&gt;J$6,"Outlier")</f>
        <v>0</v>
      </c>
      <c r="K1208" s="31">
        <f>(Healthcare_Data_clean__3[[#This Row],[ Billing Amount ]]-$M$1)/$M$2</f>
        <v>-0.31169796752225704</v>
      </c>
      <c r="L1208" s="5" t="str">
        <f>IF(ABS(Healthcare_Data_clean__3[[#This Row],[Z-Score]])&gt;3, "Outlier", "Normal")</f>
        <v>Normal</v>
      </c>
      <c r="M1208" s="5">
        <v>18207.400000000001</v>
      </c>
      <c r="N1208">
        <v>473</v>
      </c>
      <c r="O1208" s="5" t="s">
        <v>44</v>
      </c>
      <c r="P1208" s="1">
        <v>43502</v>
      </c>
      <c r="Q1208" s="5" t="s">
        <v>89</v>
      </c>
      <c r="R1208" s="5" t="s">
        <v>34</v>
      </c>
      <c r="S1208" s="6">
        <f>Healthcare_Data_clean__3[[#This Row],[Discharge Date]]-Healthcare_Data_clean__3[[#This Row],[Date of Admission]]</f>
        <v>16</v>
      </c>
      <c r="T1208" s="5">
        <f>YEAR(Healthcare_Data_clean__3[[#This Row],[Date of Admission]])</f>
        <v>2019</v>
      </c>
      <c r="U1208" s="5">
        <f>MONTH(Healthcare_Data_clean__3[[#This Row],[Date of Admission]])</f>
        <v>1</v>
      </c>
      <c r="V1208" s="5">
        <f>CEILING(Healthcare_Data_clean__3[[#This Row],[Admission_Month_Number]]/3,1)</f>
        <v>1</v>
      </c>
      <c r="W1208" s="5">
        <f>DAY(Healthcare_Data_clean__3[[#This Row],[Date of Admission]])</f>
        <v>21</v>
      </c>
      <c r="X1208" s="5" t="str">
        <f>TEXT(Healthcare_Data_clean__3[[#This Row],[Date of Admission]],"MMM")</f>
        <v>Jan</v>
      </c>
      <c r="Y1208" s="5" t="str">
        <f>TEXT(Healthcare_Data_clean__3[[#This Row],[Date of Admission]],"DDD")</f>
        <v>Mon</v>
      </c>
      <c r="Z1208" s="5" t="str">
        <f>IF(OR(Healthcare_Data_clean__3[[#This Row],[Admission_Day_Name]]="Sat",Healthcare_Data_clean__3[[#This Row],[Admission_Day_Name]]="Sun"),"Weekend","Weekday")</f>
        <v>Weekday</v>
      </c>
      <c r="AA1208" s="5" t="str" cm="1">
        <f t="array" ref="AA1208">_xlfn.IFS(Healthcare_Data_clean__3[[#This Row],[Age]]&lt;35,"Young",Healthcare_Data_clean__3[[#This Row],[Age]]&lt;60,"Middle",Healthcare_Data_clean__3[[#This Row],[Age]]&lt;=85,"Senior")</f>
        <v>Young</v>
      </c>
      <c r="AB1208" s="5" t="str">
        <f>IF(Healthcare_Data_clean__3[[#This Row],[Gender]]="M","Male","Female")</f>
        <v>Male</v>
      </c>
      <c r="AC1208" s="5" t="str">
        <f>_xlfn.CONCAT(Healthcare_Data_clean__3[[#This Row],[Age_Bucket]],"-",Healthcare_Data_clean__3[[#This Row],[Gender_Updated]])</f>
        <v>Young-Male</v>
      </c>
      <c r="AD1208" s="5"/>
    </row>
    <row r="1209" spans="1:30" x14ac:dyDescent="0.25">
      <c r="A1209" s="5" t="s">
        <v>2648</v>
      </c>
      <c r="B1209">
        <v>26</v>
      </c>
      <c r="C1209" s="5" t="s">
        <v>26775</v>
      </c>
      <c r="D1209" s="5" t="s">
        <v>94</v>
      </c>
      <c r="E1209" s="5" t="s">
        <v>28</v>
      </c>
      <c r="F1209" s="1">
        <v>44268</v>
      </c>
      <c r="G1209" s="5" t="s">
        <v>2649</v>
      </c>
      <c r="H1209" s="5" t="s">
        <v>2650</v>
      </c>
      <c r="I1209" s="5" t="s">
        <v>31</v>
      </c>
      <c r="J1209" s="5" t="b">
        <f>IF(Healthcare_Data_clean__3[[#This Row],[ Billing Amount ]]&gt;J$6,"Outlier")</f>
        <v>0</v>
      </c>
      <c r="K1209" s="31">
        <f>(Healthcare_Data_clean__3[[#This Row],[ Billing Amount ]]-$M$1)/$M$2</f>
        <v>-0.83011971585852073</v>
      </c>
      <c r="L1209" s="5" t="str">
        <f>IF(ABS(Healthcare_Data_clean__3[[#This Row],[Z-Score]])&gt;3, "Outlier", "Normal")</f>
        <v>Normal</v>
      </c>
      <c r="M1209" s="5">
        <v>9698.76</v>
      </c>
      <c r="N1209">
        <v>430</v>
      </c>
      <c r="O1209" s="5" t="s">
        <v>40</v>
      </c>
      <c r="P1209" s="1">
        <v>44293</v>
      </c>
      <c r="Q1209" s="5" t="s">
        <v>89</v>
      </c>
      <c r="R1209" s="5" t="s">
        <v>34</v>
      </c>
      <c r="S1209" s="6">
        <f>Healthcare_Data_clean__3[[#This Row],[Discharge Date]]-Healthcare_Data_clean__3[[#This Row],[Date of Admission]]</f>
        <v>25</v>
      </c>
      <c r="T1209" s="5">
        <f>YEAR(Healthcare_Data_clean__3[[#This Row],[Date of Admission]])</f>
        <v>2021</v>
      </c>
      <c r="U1209" s="5">
        <f>MONTH(Healthcare_Data_clean__3[[#This Row],[Date of Admission]])</f>
        <v>3</v>
      </c>
      <c r="V1209" s="5">
        <f>CEILING(Healthcare_Data_clean__3[[#This Row],[Admission_Month_Number]]/3,1)</f>
        <v>1</v>
      </c>
      <c r="W1209" s="5">
        <f>DAY(Healthcare_Data_clean__3[[#This Row],[Date of Admission]])</f>
        <v>13</v>
      </c>
      <c r="X1209" s="5" t="str">
        <f>TEXT(Healthcare_Data_clean__3[[#This Row],[Date of Admission]],"MMM")</f>
        <v>Mar</v>
      </c>
      <c r="Y1209" s="5" t="str">
        <f>TEXT(Healthcare_Data_clean__3[[#This Row],[Date of Admission]],"DDD")</f>
        <v>Sat</v>
      </c>
      <c r="Z1209" s="5" t="str">
        <f>IF(OR(Healthcare_Data_clean__3[[#This Row],[Admission_Day_Name]]="Sat",Healthcare_Data_clean__3[[#This Row],[Admission_Day_Name]]="Sun"),"Weekend","Weekday")</f>
        <v>Weekend</v>
      </c>
      <c r="AA1209" s="5" t="str" cm="1">
        <f t="array" ref="AA1209">_xlfn.IFS(Healthcare_Data_clean__3[[#This Row],[Age]]&lt;35,"Young",Healthcare_Data_clean__3[[#This Row],[Age]]&lt;60,"Middle",Healthcare_Data_clean__3[[#This Row],[Age]]&lt;=85,"Senior")</f>
        <v>Young</v>
      </c>
      <c r="AB1209" s="5" t="str">
        <f>IF(Healthcare_Data_clean__3[[#This Row],[Gender]]="M","Male","Female")</f>
        <v>Female</v>
      </c>
      <c r="AC1209" s="5" t="str">
        <f>_xlfn.CONCAT(Healthcare_Data_clean__3[[#This Row],[Age_Bucket]],"-",Healthcare_Data_clean__3[[#This Row],[Gender_Updated]])</f>
        <v>Young-Female</v>
      </c>
      <c r="AD1209" s="5"/>
    </row>
    <row r="1210" spans="1:30" x14ac:dyDescent="0.25">
      <c r="A1210" s="5" t="s">
        <v>2751</v>
      </c>
      <c r="B1210">
        <v>26</v>
      </c>
      <c r="C1210" s="5" t="s">
        <v>26774</v>
      </c>
      <c r="D1210" s="5" t="s">
        <v>36</v>
      </c>
      <c r="E1210" s="5" t="s">
        <v>28</v>
      </c>
      <c r="F1210" s="1">
        <v>44001</v>
      </c>
      <c r="G1210" s="5" t="s">
        <v>2752</v>
      </c>
      <c r="H1210" s="5" t="s">
        <v>2753</v>
      </c>
      <c r="I1210" s="5" t="s">
        <v>55</v>
      </c>
      <c r="J1210" s="5" t="b">
        <f>IF(Healthcare_Data_clean__3[[#This Row],[ Billing Amount ]]&gt;J$6,"Outlier")</f>
        <v>0</v>
      </c>
      <c r="K1210" s="31">
        <f>(Healthcare_Data_clean__3[[#This Row],[ Billing Amount ]]-$M$1)/$M$2</f>
        <v>-1.1542466362511243</v>
      </c>
      <c r="L1210" s="5" t="str">
        <f>IF(ABS(Healthcare_Data_clean__3[[#This Row],[Z-Score]])&gt;3, "Outlier", "Normal")</f>
        <v>Normal</v>
      </c>
      <c r="M1210" s="5">
        <v>4379</v>
      </c>
      <c r="N1210">
        <v>386</v>
      </c>
      <c r="O1210" s="5" t="s">
        <v>44</v>
      </c>
      <c r="P1210" s="1">
        <v>44010</v>
      </c>
      <c r="Q1210" s="5" t="s">
        <v>89</v>
      </c>
      <c r="R1210" s="5" t="s">
        <v>34</v>
      </c>
      <c r="S1210" s="6">
        <f>Healthcare_Data_clean__3[[#This Row],[Discharge Date]]-Healthcare_Data_clean__3[[#This Row],[Date of Admission]]</f>
        <v>9</v>
      </c>
      <c r="T1210" s="5">
        <f>YEAR(Healthcare_Data_clean__3[[#This Row],[Date of Admission]])</f>
        <v>2020</v>
      </c>
      <c r="U1210" s="5">
        <f>MONTH(Healthcare_Data_clean__3[[#This Row],[Date of Admission]])</f>
        <v>6</v>
      </c>
      <c r="V1210" s="5">
        <f>CEILING(Healthcare_Data_clean__3[[#This Row],[Admission_Month_Number]]/3,1)</f>
        <v>2</v>
      </c>
      <c r="W1210" s="5">
        <f>DAY(Healthcare_Data_clean__3[[#This Row],[Date of Admission]])</f>
        <v>19</v>
      </c>
      <c r="X1210" s="5" t="str">
        <f>TEXT(Healthcare_Data_clean__3[[#This Row],[Date of Admission]],"MMM")</f>
        <v>Jun</v>
      </c>
      <c r="Y1210" s="5" t="str">
        <f>TEXT(Healthcare_Data_clean__3[[#This Row],[Date of Admission]],"DDD")</f>
        <v>Fri</v>
      </c>
      <c r="Z1210" s="5" t="str">
        <f>IF(OR(Healthcare_Data_clean__3[[#This Row],[Admission_Day_Name]]="Sat",Healthcare_Data_clean__3[[#This Row],[Admission_Day_Name]]="Sun"),"Weekend","Weekday")</f>
        <v>Weekday</v>
      </c>
      <c r="AA1210" s="5" t="str" cm="1">
        <f t="array" ref="AA1210">_xlfn.IFS(Healthcare_Data_clean__3[[#This Row],[Age]]&lt;35,"Young",Healthcare_Data_clean__3[[#This Row],[Age]]&lt;60,"Middle",Healthcare_Data_clean__3[[#This Row],[Age]]&lt;=85,"Senior")</f>
        <v>Young</v>
      </c>
      <c r="AB1210" s="5" t="str">
        <f>IF(Healthcare_Data_clean__3[[#This Row],[Gender]]="M","Male","Female")</f>
        <v>Male</v>
      </c>
      <c r="AC1210" s="5" t="str">
        <f>_xlfn.CONCAT(Healthcare_Data_clean__3[[#This Row],[Age_Bucket]],"-",Healthcare_Data_clean__3[[#This Row],[Gender_Updated]])</f>
        <v>Young-Male</v>
      </c>
      <c r="AD1210" s="5"/>
    </row>
    <row r="1211" spans="1:30" x14ac:dyDescent="0.25">
      <c r="A1211" s="5" t="s">
        <v>2776</v>
      </c>
      <c r="B1211">
        <v>26</v>
      </c>
      <c r="C1211" s="5" t="s">
        <v>26774</v>
      </c>
      <c r="D1211" s="5" t="s">
        <v>237</v>
      </c>
      <c r="E1211" s="5" t="s">
        <v>18</v>
      </c>
      <c r="F1211" s="1">
        <v>44280</v>
      </c>
      <c r="G1211" s="5" t="s">
        <v>2777</v>
      </c>
      <c r="H1211" s="5" t="s">
        <v>2778</v>
      </c>
      <c r="I1211" s="5" t="s">
        <v>55</v>
      </c>
      <c r="J1211" s="5" t="b">
        <f>IF(Healthcare_Data_clean__3[[#This Row],[ Billing Amount ]]&gt;J$6,"Outlier")</f>
        <v>0</v>
      </c>
      <c r="K1211" s="31">
        <f>(Healthcare_Data_clean__3[[#This Row],[ Billing Amount ]]-$M$1)/$M$2</f>
        <v>0.15076610509973173</v>
      </c>
      <c r="L1211" s="5" t="str">
        <f>IF(ABS(Healthcare_Data_clean__3[[#This Row],[Z-Score]])&gt;3, "Outlier", "Normal")</f>
        <v>Normal</v>
      </c>
      <c r="M1211" s="5">
        <v>25797.63</v>
      </c>
      <c r="N1211">
        <v>193</v>
      </c>
      <c r="O1211" s="5" t="s">
        <v>40</v>
      </c>
      <c r="P1211" s="1">
        <v>44304</v>
      </c>
      <c r="Q1211" s="5" t="s">
        <v>89</v>
      </c>
      <c r="R1211" s="5" t="s">
        <v>46</v>
      </c>
      <c r="S1211" s="6">
        <f>Healthcare_Data_clean__3[[#This Row],[Discharge Date]]-Healthcare_Data_clean__3[[#This Row],[Date of Admission]]</f>
        <v>24</v>
      </c>
      <c r="T1211" s="5">
        <f>YEAR(Healthcare_Data_clean__3[[#This Row],[Date of Admission]])</f>
        <v>2021</v>
      </c>
      <c r="U1211" s="5">
        <f>MONTH(Healthcare_Data_clean__3[[#This Row],[Date of Admission]])</f>
        <v>3</v>
      </c>
      <c r="V1211" s="5">
        <f>CEILING(Healthcare_Data_clean__3[[#This Row],[Admission_Month_Number]]/3,1)</f>
        <v>1</v>
      </c>
      <c r="W1211" s="5">
        <f>DAY(Healthcare_Data_clean__3[[#This Row],[Date of Admission]])</f>
        <v>25</v>
      </c>
      <c r="X1211" s="5" t="str">
        <f>TEXT(Healthcare_Data_clean__3[[#This Row],[Date of Admission]],"MMM")</f>
        <v>Mar</v>
      </c>
      <c r="Y1211" s="5" t="str">
        <f>TEXT(Healthcare_Data_clean__3[[#This Row],[Date of Admission]],"DDD")</f>
        <v>Thu</v>
      </c>
      <c r="Z1211" s="5" t="str">
        <f>IF(OR(Healthcare_Data_clean__3[[#This Row],[Admission_Day_Name]]="Sat",Healthcare_Data_clean__3[[#This Row],[Admission_Day_Name]]="Sun"),"Weekend","Weekday")</f>
        <v>Weekday</v>
      </c>
      <c r="AA1211" s="5" t="str" cm="1">
        <f t="array" ref="AA1211">_xlfn.IFS(Healthcare_Data_clean__3[[#This Row],[Age]]&lt;35,"Young",Healthcare_Data_clean__3[[#This Row],[Age]]&lt;60,"Middle",Healthcare_Data_clean__3[[#This Row],[Age]]&lt;=85,"Senior")</f>
        <v>Young</v>
      </c>
      <c r="AB1211" s="5" t="str">
        <f>IF(Healthcare_Data_clean__3[[#This Row],[Gender]]="M","Male","Female")</f>
        <v>Male</v>
      </c>
      <c r="AC1211" s="5" t="str">
        <f>_xlfn.CONCAT(Healthcare_Data_clean__3[[#This Row],[Age_Bucket]],"-",Healthcare_Data_clean__3[[#This Row],[Gender_Updated]])</f>
        <v>Young-Male</v>
      </c>
      <c r="AD1211" s="5"/>
    </row>
    <row r="1212" spans="1:30" x14ac:dyDescent="0.25">
      <c r="A1212" s="5" t="s">
        <v>3208</v>
      </c>
      <c r="B1212">
        <v>26</v>
      </c>
      <c r="C1212" s="5" t="s">
        <v>26774</v>
      </c>
      <c r="D1212" s="5" t="s">
        <v>66</v>
      </c>
      <c r="E1212" s="5" t="s">
        <v>28</v>
      </c>
      <c r="F1212" s="1">
        <v>44060</v>
      </c>
      <c r="G1212" s="5" t="s">
        <v>3209</v>
      </c>
      <c r="H1212" s="5" t="s">
        <v>3210</v>
      </c>
      <c r="I1212" s="5" t="s">
        <v>31</v>
      </c>
      <c r="J1212" s="5" t="b">
        <f>IF(Healthcare_Data_clean__3[[#This Row],[ Billing Amount ]]&gt;J$6,"Outlier")</f>
        <v>0</v>
      </c>
      <c r="K1212" s="31">
        <f>(Healthcare_Data_clean__3[[#This Row],[ Billing Amount ]]-$M$1)/$M$2</f>
        <v>1.042186422947377</v>
      </c>
      <c r="L1212" s="5" t="str">
        <f>IF(ABS(Healthcare_Data_clean__3[[#This Row],[Z-Score]])&gt;3, "Outlier", "Normal")</f>
        <v>Normal</v>
      </c>
      <c r="M1212" s="5">
        <v>40428.14</v>
      </c>
      <c r="N1212">
        <v>467</v>
      </c>
      <c r="O1212" s="5" t="s">
        <v>44</v>
      </c>
      <c r="P1212" s="1">
        <v>44088</v>
      </c>
      <c r="Q1212" s="5" t="s">
        <v>23</v>
      </c>
      <c r="R1212" s="5" t="s">
        <v>46</v>
      </c>
      <c r="S1212" s="6">
        <f>Healthcare_Data_clean__3[[#This Row],[Discharge Date]]-Healthcare_Data_clean__3[[#This Row],[Date of Admission]]</f>
        <v>28</v>
      </c>
      <c r="T1212" s="5">
        <f>YEAR(Healthcare_Data_clean__3[[#This Row],[Date of Admission]])</f>
        <v>2020</v>
      </c>
      <c r="U1212" s="5">
        <f>MONTH(Healthcare_Data_clean__3[[#This Row],[Date of Admission]])</f>
        <v>8</v>
      </c>
      <c r="V1212" s="5">
        <f>CEILING(Healthcare_Data_clean__3[[#This Row],[Admission_Month_Number]]/3,1)</f>
        <v>3</v>
      </c>
      <c r="W1212" s="5">
        <f>DAY(Healthcare_Data_clean__3[[#This Row],[Date of Admission]])</f>
        <v>17</v>
      </c>
      <c r="X1212" s="5" t="str">
        <f>TEXT(Healthcare_Data_clean__3[[#This Row],[Date of Admission]],"MMM")</f>
        <v>Aug</v>
      </c>
      <c r="Y1212" s="5" t="str">
        <f>TEXT(Healthcare_Data_clean__3[[#This Row],[Date of Admission]],"DDD")</f>
        <v>Mon</v>
      </c>
      <c r="Z1212" s="5" t="str">
        <f>IF(OR(Healthcare_Data_clean__3[[#This Row],[Admission_Day_Name]]="Sat",Healthcare_Data_clean__3[[#This Row],[Admission_Day_Name]]="Sun"),"Weekend","Weekday")</f>
        <v>Weekday</v>
      </c>
      <c r="AA1212" s="5" t="str" cm="1">
        <f t="array" ref="AA1212">_xlfn.IFS(Healthcare_Data_clean__3[[#This Row],[Age]]&lt;35,"Young",Healthcare_Data_clean__3[[#This Row],[Age]]&lt;60,"Middle",Healthcare_Data_clean__3[[#This Row],[Age]]&lt;=85,"Senior")</f>
        <v>Young</v>
      </c>
      <c r="AB1212" s="5" t="str">
        <f>IF(Healthcare_Data_clean__3[[#This Row],[Gender]]="M","Male","Female")</f>
        <v>Male</v>
      </c>
      <c r="AC1212" s="5" t="str">
        <f>_xlfn.CONCAT(Healthcare_Data_clean__3[[#This Row],[Age_Bucket]],"-",Healthcare_Data_clean__3[[#This Row],[Gender_Updated]])</f>
        <v>Young-Male</v>
      </c>
      <c r="AD1212" s="5"/>
    </row>
    <row r="1213" spans="1:30" x14ac:dyDescent="0.25">
      <c r="A1213" s="5" t="s">
        <v>3633</v>
      </c>
      <c r="B1213">
        <v>26</v>
      </c>
      <c r="C1213" s="5" t="s">
        <v>26774</v>
      </c>
      <c r="D1213" s="5" t="s">
        <v>52</v>
      </c>
      <c r="E1213" s="5" t="s">
        <v>37</v>
      </c>
      <c r="F1213" s="1">
        <v>44410</v>
      </c>
      <c r="G1213" s="5" t="s">
        <v>3634</v>
      </c>
      <c r="H1213" s="5" t="s">
        <v>3635</v>
      </c>
      <c r="I1213" s="5" t="s">
        <v>55</v>
      </c>
      <c r="J1213" s="5" t="b">
        <f>IF(Healthcare_Data_clean__3[[#This Row],[ Billing Amount ]]&gt;J$6,"Outlier")</f>
        <v>0</v>
      </c>
      <c r="K1213" s="31">
        <f>(Healthcare_Data_clean__3[[#This Row],[ Billing Amount ]]-$M$1)/$M$2</f>
        <v>-1.0231533163685886</v>
      </c>
      <c r="L1213" s="5" t="str">
        <f>IF(ABS(Healthcare_Data_clean__3[[#This Row],[Z-Score]])&gt;3, "Outlier", "Normal")</f>
        <v>Normal</v>
      </c>
      <c r="M1213" s="5">
        <v>6530.58</v>
      </c>
      <c r="N1213">
        <v>425</v>
      </c>
      <c r="O1213" s="5" t="s">
        <v>22</v>
      </c>
      <c r="P1213" s="1">
        <v>44421</v>
      </c>
      <c r="Q1213" s="5" t="s">
        <v>33</v>
      </c>
      <c r="R1213" s="5" t="s">
        <v>24</v>
      </c>
      <c r="S1213" s="6">
        <f>Healthcare_Data_clean__3[[#This Row],[Discharge Date]]-Healthcare_Data_clean__3[[#This Row],[Date of Admission]]</f>
        <v>11</v>
      </c>
      <c r="T1213" s="5">
        <f>YEAR(Healthcare_Data_clean__3[[#This Row],[Date of Admission]])</f>
        <v>2021</v>
      </c>
      <c r="U1213" s="5">
        <f>MONTH(Healthcare_Data_clean__3[[#This Row],[Date of Admission]])</f>
        <v>8</v>
      </c>
      <c r="V1213" s="5">
        <f>CEILING(Healthcare_Data_clean__3[[#This Row],[Admission_Month_Number]]/3,1)</f>
        <v>3</v>
      </c>
      <c r="W1213" s="5">
        <f>DAY(Healthcare_Data_clean__3[[#This Row],[Date of Admission]])</f>
        <v>2</v>
      </c>
      <c r="X1213" s="5" t="str">
        <f>TEXT(Healthcare_Data_clean__3[[#This Row],[Date of Admission]],"MMM")</f>
        <v>Aug</v>
      </c>
      <c r="Y1213" s="5" t="str">
        <f>TEXT(Healthcare_Data_clean__3[[#This Row],[Date of Admission]],"DDD")</f>
        <v>Mon</v>
      </c>
      <c r="Z1213" s="5" t="str">
        <f>IF(OR(Healthcare_Data_clean__3[[#This Row],[Admission_Day_Name]]="Sat",Healthcare_Data_clean__3[[#This Row],[Admission_Day_Name]]="Sun"),"Weekend","Weekday")</f>
        <v>Weekday</v>
      </c>
      <c r="AA1213" s="5" t="str" cm="1">
        <f t="array" ref="AA1213">_xlfn.IFS(Healthcare_Data_clean__3[[#This Row],[Age]]&lt;35,"Young",Healthcare_Data_clean__3[[#This Row],[Age]]&lt;60,"Middle",Healthcare_Data_clean__3[[#This Row],[Age]]&lt;=85,"Senior")</f>
        <v>Young</v>
      </c>
      <c r="AB1213" s="5" t="str">
        <f>IF(Healthcare_Data_clean__3[[#This Row],[Gender]]="M","Male","Female")</f>
        <v>Male</v>
      </c>
      <c r="AC1213" s="5" t="str">
        <f>_xlfn.CONCAT(Healthcare_Data_clean__3[[#This Row],[Age_Bucket]],"-",Healthcare_Data_clean__3[[#This Row],[Gender_Updated]])</f>
        <v>Young-Male</v>
      </c>
      <c r="AD1213" s="5"/>
    </row>
    <row r="1214" spans="1:30" x14ac:dyDescent="0.25">
      <c r="A1214" s="5" t="s">
        <v>4156</v>
      </c>
      <c r="B1214">
        <v>26</v>
      </c>
      <c r="C1214" s="5" t="s">
        <v>26774</v>
      </c>
      <c r="D1214" s="5" t="s">
        <v>237</v>
      </c>
      <c r="E1214" s="5" t="s">
        <v>28</v>
      </c>
      <c r="F1214" s="1">
        <v>43689</v>
      </c>
      <c r="G1214" s="5" t="s">
        <v>4157</v>
      </c>
      <c r="H1214" s="5" t="s">
        <v>4158</v>
      </c>
      <c r="I1214" s="5" t="s">
        <v>64</v>
      </c>
      <c r="J1214" s="5" t="b">
        <f>IF(Healthcare_Data_clean__3[[#This Row],[ Billing Amount ]]&gt;J$6,"Outlier")</f>
        <v>0</v>
      </c>
      <c r="K1214" s="31">
        <f>(Healthcare_Data_clean__3[[#This Row],[ Billing Amount ]]-$M$1)/$M$2</f>
        <v>-1.2871507618982185</v>
      </c>
      <c r="L1214" s="5" t="str">
        <f>IF(ABS(Healthcare_Data_clean__3[[#This Row],[Z-Score]])&gt;3, "Outlier", "Normal")</f>
        <v>Normal</v>
      </c>
      <c r="M1214" s="5">
        <v>2197.6999999999998</v>
      </c>
      <c r="N1214">
        <v>225</v>
      </c>
      <c r="O1214" s="5" t="s">
        <v>40</v>
      </c>
      <c r="P1214" s="1">
        <v>43691</v>
      </c>
      <c r="Q1214" s="5" t="s">
        <v>89</v>
      </c>
      <c r="R1214" s="5" t="s">
        <v>46</v>
      </c>
      <c r="S1214" s="6">
        <f>Healthcare_Data_clean__3[[#This Row],[Discharge Date]]-Healthcare_Data_clean__3[[#This Row],[Date of Admission]]</f>
        <v>2</v>
      </c>
      <c r="T1214" s="5">
        <f>YEAR(Healthcare_Data_clean__3[[#This Row],[Date of Admission]])</f>
        <v>2019</v>
      </c>
      <c r="U1214" s="5">
        <f>MONTH(Healthcare_Data_clean__3[[#This Row],[Date of Admission]])</f>
        <v>8</v>
      </c>
      <c r="V1214" s="5">
        <f>CEILING(Healthcare_Data_clean__3[[#This Row],[Admission_Month_Number]]/3,1)</f>
        <v>3</v>
      </c>
      <c r="W1214" s="5">
        <f>DAY(Healthcare_Data_clean__3[[#This Row],[Date of Admission]])</f>
        <v>12</v>
      </c>
      <c r="X1214" s="5" t="str">
        <f>TEXT(Healthcare_Data_clean__3[[#This Row],[Date of Admission]],"MMM")</f>
        <v>Aug</v>
      </c>
      <c r="Y1214" s="5" t="str">
        <f>TEXT(Healthcare_Data_clean__3[[#This Row],[Date of Admission]],"DDD")</f>
        <v>Mon</v>
      </c>
      <c r="Z1214" s="5" t="str">
        <f>IF(OR(Healthcare_Data_clean__3[[#This Row],[Admission_Day_Name]]="Sat",Healthcare_Data_clean__3[[#This Row],[Admission_Day_Name]]="Sun"),"Weekend","Weekday")</f>
        <v>Weekday</v>
      </c>
      <c r="AA1214" s="5" t="str" cm="1">
        <f t="array" ref="AA1214">_xlfn.IFS(Healthcare_Data_clean__3[[#This Row],[Age]]&lt;35,"Young",Healthcare_Data_clean__3[[#This Row],[Age]]&lt;60,"Middle",Healthcare_Data_clean__3[[#This Row],[Age]]&lt;=85,"Senior")</f>
        <v>Young</v>
      </c>
      <c r="AB1214" s="5" t="str">
        <f>IF(Healthcare_Data_clean__3[[#This Row],[Gender]]="M","Male","Female")</f>
        <v>Male</v>
      </c>
      <c r="AC1214" s="5" t="str">
        <f>_xlfn.CONCAT(Healthcare_Data_clean__3[[#This Row],[Age_Bucket]],"-",Healthcare_Data_clean__3[[#This Row],[Gender_Updated]])</f>
        <v>Young-Male</v>
      </c>
      <c r="AD1214" s="5"/>
    </row>
    <row r="1215" spans="1:30" x14ac:dyDescent="0.25">
      <c r="A1215" s="5" t="s">
        <v>4561</v>
      </c>
      <c r="B1215">
        <v>26</v>
      </c>
      <c r="C1215" s="5" t="s">
        <v>26775</v>
      </c>
      <c r="D1215" s="5" t="s">
        <v>66</v>
      </c>
      <c r="E1215" s="5" t="s">
        <v>28</v>
      </c>
      <c r="F1215" s="1">
        <v>43509</v>
      </c>
      <c r="G1215" s="5" t="s">
        <v>4562</v>
      </c>
      <c r="H1215" s="5" t="s">
        <v>4563</v>
      </c>
      <c r="I1215" s="5" t="s">
        <v>31</v>
      </c>
      <c r="J1215" s="5" t="b">
        <f>IF(Healthcare_Data_clean__3[[#This Row],[ Billing Amount ]]&gt;J$6,"Outlier")</f>
        <v>0</v>
      </c>
      <c r="K1215" s="31">
        <f>(Healthcare_Data_clean__3[[#This Row],[ Billing Amount ]]-$M$1)/$M$2</f>
        <v>0.99797156671504605</v>
      </c>
      <c r="L1215" s="5" t="str">
        <f>IF(ABS(Healthcare_Data_clean__3[[#This Row],[Z-Score]])&gt;3, "Outlier", "Normal")</f>
        <v>Normal</v>
      </c>
      <c r="M1215" s="5">
        <v>39702.46</v>
      </c>
      <c r="N1215">
        <v>167</v>
      </c>
      <c r="O1215" s="5" t="s">
        <v>40</v>
      </c>
      <c r="P1215" s="1">
        <v>43519</v>
      </c>
      <c r="Q1215" s="5" t="s">
        <v>33</v>
      </c>
      <c r="R1215" s="5" t="s">
        <v>34</v>
      </c>
      <c r="S1215" s="6">
        <f>Healthcare_Data_clean__3[[#This Row],[Discharge Date]]-Healthcare_Data_clean__3[[#This Row],[Date of Admission]]</f>
        <v>10</v>
      </c>
      <c r="T1215" s="5">
        <f>YEAR(Healthcare_Data_clean__3[[#This Row],[Date of Admission]])</f>
        <v>2019</v>
      </c>
      <c r="U1215" s="5">
        <f>MONTH(Healthcare_Data_clean__3[[#This Row],[Date of Admission]])</f>
        <v>2</v>
      </c>
      <c r="V1215" s="5">
        <f>CEILING(Healthcare_Data_clean__3[[#This Row],[Admission_Month_Number]]/3,1)</f>
        <v>1</v>
      </c>
      <c r="W1215" s="5">
        <f>DAY(Healthcare_Data_clean__3[[#This Row],[Date of Admission]])</f>
        <v>13</v>
      </c>
      <c r="X1215" s="5" t="str">
        <f>TEXT(Healthcare_Data_clean__3[[#This Row],[Date of Admission]],"MMM")</f>
        <v>Feb</v>
      </c>
      <c r="Y1215" s="5" t="str">
        <f>TEXT(Healthcare_Data_clean__3[[#This Row],[Date of Admission]],"DDD")</f>
        <v>Wed</v>
      </c>
      <c r="Z1215" s="5" t="str">
        <f>IF(OR(Healthcare_Data_clean__3[[#This Row],[Admission_Day_Name]]="Sat",Healthcare_Data_clean__3[[#This Row],[Admission_Day_Name]]="Sun"),"Weekend","Weekday")</f>
        <v>Weekday</v>
      </c>
      <c r="AA1215" s="5" t="str" cm="1">
        <f t="array" ref="AA1215">_xlfn.IFS(Healthcare_Data_clean__3[[#This Row],[Age]]&lt;35,"Young",Healthcare_Data_clean__3[[#This Row],[Age]]&lt;60,"Middle",Healthcare_Data_clean__3[[#This Row],[Age]]&lt;=85,"Senior")</f>
        <v>Young</v>
      </c>
      <c r="AB1215" s="5" t="str">
        <f>IF(Healthcare_Data_clean__3[[#This Row],[Gender]]="M","Male","Female")</f>
        <v>Female</v>
      </c>
      <c r="AC1215" s="5" t="str">
        <f>_xlfn.CONCAT(Healthcare_Data_clean__3[[#This Row],[Age_Bucket]],"-",Healthcare_Data_clean__3[[#This Row],[Gender_Updated]])</f>
        <v>Young-Female</v>
      </c>
      <c r="AD1215" s="5"/>
    </row>
    <row r="1216" spans="1:30" x14ac:dyDescent="0.25">
      <c r="A1216" s="5" t="s">
        <v>4871</v>
      </c>
      <c r="B1216">
        <v>26</v>
      </c>
      <c r="C1216" s="5" t="s">
        <v>26775</v>
      </c>
      <c r="D1216" s="5" t="s">
        <v>17</v>
      </c>
      <c r="E1216" s="5" t="s">
        <v>28</v>
      </c>
      <c r="F1216" s="1">
        <v>45061</v>
      </c>
      <c r="G1216" s="5" t="s">
        <v>4872</v>
      </c>
      <c r="H1216" s="5" t="s">
        <v>2316</v>
      </c>
      <c r="I1216" s="5" t="s">
        <v>64</v>
      </c>
      <c r="J1216" s="5" t="b">
        <f>IF(Healthcare_Data_clean__3[[#This Row],[ Billing Amount ]]&gt;J$6,"Outlier")</f>
        <v>0</v>
      </c>
      <c r="K1216" s="31">
        <f>(Healthcare_Data_clean__3[[#This Row],[ Billing Amount ]]-$M$1)/$M$2</f>
        <v>-0.68953063290712724</v>
      </c>
      <c r="L1216" s="5" t="str">
        <f>IF(ABS(Healthcare_Data_clean__3[[#This Row],[Z-Score]])&gt;3, "Outlier", "Normal")</f>
        <v>Normal</v>
      </c>
      <c r="M1216" s="5">
        <v>12006.19</v>
      </c>
      <c r="N1216">
        <v>351</v>
      </c>
      <c r="O1216" s="5" t="s">
        <v>44</v>
      </c>
      <c r="P1216" s="1">
        <v>45080</v>
      </c>
      <c r="Q1216" s="5" t="s">
        <v>23</v>
      </c>
      <c r="R1216" s="5" t="s">
        <v>24</v>
      </c>
      <c r="S1216" s="6">
        <f>Healthcare_Data_clean__3[[#This Row],[Discharge Date]]-Healthcare_Data_clean__3[[#This Row],[Date of Admission]]</f>
        <v>19</v>
      </c>
      <c r="T1216" s="5">
        <f>YEAR(Healthcare_Data_clean__3[[#This Row],[Date of Admission]])</f>
        <v>2023</v>
      </c>
      <c r="U1216" s="5">
        <f>MONTH(Healthcare_Data_clean__3[[#This Row],[Date of Admission]])</f>
        <v>5</v>
      </c>
      <c r="V1216" s="5">
        <f>CEILING(Healthcare_Data_clean__3[[#This Row],[Admission_Month_Number]]/3,1)</f>
        <v>2</v>
      </c>
      <c r="W1216" s="5">
        <f>DAY(Healthcare_Data_clean__3[[#This Row],[Date of Admission]])</f>
        <v>15</v>
      </c>
      <c r="X1216" s="5" t="str">
        <f>TEXT(Healthcare_Data_clean__3[[#This Row],[Date of Admission]],"MMM")</f>
        <v>May</v>
      </c>
      <c r="Y1216" s="5" t="str">
        <f>TEXT(Healthcare_Data_clean__3[[#This Row],[Date of Admission]],"DDD")</f>
        <v>Mon</v>
      </c>
      <c r="Z1216" s="5" t="str">
        <f>IF(OR(Healthcare_Data_clean__3[[#This Row],[Admission_Day_Name]]="Sat",Healthcare_Data_clean__3[[#This Row],[Admission_Day_Name]]="Sun"),"Weekend","Weekday")</f>
        <v>Weekday</v>
      </c>
      <c r="AA1216" s="5" t="str" cm="1">
        <f t="array" ref="AA1216">_xlfn.IFS(Healthcare_Data_clean__3[[#This Row],[Age]]&lt;35,"Young",Healthcare_Data_clean__3[[#This Row],[Age]]&lt;60,"Middle",Healthcare_Data_clean__3[[#This Row],[Age]]&lt;=85,"Senior")</f>
        <v>Young</v>
      </c>
      <c r="AB1216" s="5" t="str">
        <f>IF(Healthcare_Data_clean__3[[#This Row],[Gender]]="M","Male","Female")</f>
        <v>Female</v>
      </c>
      <c r="AC1216" s="5" t="str">
        <f>_xlfn.CONCAT(Healthcare_Data_clean__3[[#This Row],[Age_Bucket]],"-",Healthcare_Data_clean__3[[#This Row],[Gender_Updated]])</f>
        <v>Young-Female</v>
      </c>
      <c r="AD1216" s="5"/>
    </row>
    <row r="1217" spans="1:30" x14ac:dyDescent="0.25">
      <c r="A1217" s="5" t="s">
        <v>4968</v>
      </c>
      <c r="B1217">
        <v>26</v>
      </c>
      <c r="C1217" s="5" t="s">
        <v>26774</v>
      </c>
      <c r="D1217" s="5" t="s">
        <v>27</v>
      </c>
      <c r="E1217" s="5" t="s">
        <v>28</v>
      </c>
      <c r="F1217" s="1">
        <v>44885</v>
      </c>
      <c r="G1217" s="5" t="s">
        <v>4969</v>
      </c>
      <c r="H1217" s="5" t="s">
        <v>4970</v>
      </c>
      <c r="I1217" s="5" t="s">
        <v>31</v>
      </c>
      <c r="J1217" s="5" t="b">
        <f>IF(Healthcare_Data_clean__3[[#This Row],[ Billing Amount ]]&gt;J$6,"Outlier")</f>
        <v>0</v>
      </c>
      <c r="K1217" s="31">
        <f>(Healthcare_Data_clean__3[[#This Row],[ Billing Amount ]]-$M$1)/$M$2</f>
        <v>0.89854419474490566</v>
      </c>
      <c r="L1217" s="5" t="str">
        <f>IF(ABS(Healthcare_Data_clean__3[[#This Row],[Z-Score]])&gt;3, "Outlier", "Normal")</f>
        <v>Normal</v>
      </c>
      <c r="M1217" s="5">
        <v>38070.6</v>
      </c>
      <c r="N1217">
        <v>405</v>
      </c>
      <c r="O1217" s="5" t="s">
        <v>44</v>
      </c>
      <c r="P1217" s="1">
        <v>44895</v>
      </c>
      <c r="Q1217" s="5" t="s">
        <v>45</v>
      </c>
      <c r="R1217" s="5" t="s">
        <v>34</v>
      </c>
      <c r="S1217" s="6">
        <f>Healthcare_Data_clean__3[[#This Row],[Discharge Date]]-Healthcare_Data_clean__3[[#This Row],[Date of Admission]]</f>
        <v>10</v>
      </c>
      <c r="T1217" s="5">
        <f>YEAR(Healthcare_Data_clean__3[[#This Row],[Date of Admission]])</f>
        <v>2022</v>
      </c>
      <c r="U1217" s="5">
        <f>MONTH(Healthcare_Data_clean__3[[#This Row],[Date of Admission]])</f>
        <v>11</v>
      </c>
      <c r="V1217" s="5">
        <f>CEILING(Healthcare_Data_clean__3[[#This Row],[Admission_Month_Number]]/3,1)</f>
        <v>4</v>
      </c>
      <c r="W1217" s="5">
        <f>DAY(Healthcare_Data_clean__3[[#This Row],[Date of Admission]])</f>
        <v>20</v>
      </c>
      <c r="X1217" s="5" t="str">
        <f>TEXT(Healthcare_Data_clean__3[[#This Row],[Date of Admission]],"MMM")</f>
        <v>Nov</v>
      </c>
      <c r="Y1217" s="5" t="str">
        <f>TEXT(Healthcare_Data_clean__3[[#This Row],[Date of Admission]],"DDD")</f>
        <v>Sun</v>
      </c>
      <c r="Z1217" s="5" t="str">
        <f>IF(OR(Healthcare_Data_clean__3[[#This Row],[Admission_Day_Name]]="Sat",Healthcare_Data_clean__3[[#This Row],[Admission_Day_Name]]="Sun"),"Weekend","Weekday")</f>
        <v>Weekend</v>
      </c>
      <c r="AA1217" s="5" t="str" cm="1">
        <f t="array" ref="AA1217">_xlfn.IFS(Healthcare_Data_clean__3[[#This Row],[Age]]&lt;35,"Young",Healthcare_Data_clean__3[[#This Row],[Age]]&lt;60,"Middle",Healthcare_Data_clean__3[[#This Row],[Age]]&lt;=85,"Senior")</f>
        <v>Young</v>
      </c>
      <c r="AB1217" s="5" t="str">
        <f>IF(Healthcare_Data_clean__3[[#This Row],[Gender]]="M","Male","Female")</f>
        <v>Male</v>
      </c>
      <c r="AC1217" s="5" t="str">
        <f>_xlfn.CONCAT(Healthcare_Data_clean__3[[#This Row],[Age_Bucket]],"-",Healthcare_Data_clean__3[[#This Row],[Gender_Updated]])</f>
        <v>Young-Male</v>
      </c>
      <c r="AD1217" s="5"/>
    </row>
    <row r="1218" spans="1:30" x14ac:dyDescent="0.25">
      <c r="A1218" s="5" t="s">
        <v>5035</v>
      </c>
      <c r="B1218">
        <v>26</v>
      </c>
      <c r="C1218" s="5" t="s">
        <v>26775</v>
      </c>
      <c r="D1218" s="5" t="s">
        <v>237</v>
      </c>
      <c r="E1218" s="5" t="s">
        <v>26777</v>
      </c>
      <c r="F1218" s="1">
        <v>44855</v>
      </c>
      <c r="G1218" s="5" t="s">
        <v>5036</v>
      </c>
      <c r="H1218" s="5" t="s">
        <v>5037</v>
      </c>
      <c r="I1218" s="5" t="s">
        <v>31</v>
      </c>
      <c r="J1218" s="5" t="b">
        <f>IF(Healthcare_Data_clean__3[[#This Row],[ Billing Amount ]]&gt;J$6,"Outlier")</f>
        <v>0</v>
      </c>
      <c r="K1218" s="31">
        <f>(Healthcare_Data_clean__3[[#This Row],[ Billing Amount ]]-$M$1)/$M$2</f>
        <v>0.54206404888189141</v>
      </c>
      <c r="L1218" s="5" t="str">
        <f>IF(ABS(Healthcare_Data_clean__3[[#This Row],[Z-Score]])&gt;3, "Outlier", "Normal")</f>
        <v>Normal</v>
      </c>
      <c r="M1218" s="5">
        <v>32219.84</v>
      </c>
      <c r="N1218">
        <v>170</v>
      </c>
      <c r="O1218" s="5" t="s">
        <v>44</v>
      </c>
      <c r="P1218" s="1">
        <v>44878</v>
      </c>
      <c r="Q1218" s="5" t="s">
        <v>23</v>
      </c>
      <c r="R1218" s="5" t="s">
        <v>46</v>
      </c>
      <c r="S1218" s="6">
        <f>Healthcare_Data_clean__3[[#This Row],[Discharge Date]]-Healthcare_Data_clean__3[[#This Row],[Date of Admission]]</f>
        <v>23</v>
      </c>
      <c r="T1218" s="5">
        <f>YEAR(Healthcare_Data_clean__3[[#This Row],[Date of Admission]])</f>
        <v>2022</v>
      </c>
      <c r="U1218" s="5">
        <f>MONTH(Healthcare_Data_clean__3[[#This Row],[Date of Admission]])</f>
        <v>10</v>
      </c>
      <c r="V1218" s="5">
        <f>CEILING(Healthcare_Data_clean__3[[#This Row],[Admission_Month_Number]]/3,1)</f>
        <v>4</v>
      </c>
      <c r="W1218" s="5">
        <f>DAY(Healthcare_Data_clean__3[[#This Row],[Date of Admission]])</f>
        <v>21</v>
      </c>
      <c r="X1218" s="5" t="str">
        <f>TEXT(Healthcare_Data_clean__3[[#This Row],[Date of Admission]],"MMM")</f>
        <v>Oct</v>
      </c>
      <c r="Y1218" s="5" t="str">
        <f>TEXT(Healthcare_Data_clean__3[[#This Row],[Date of Admission]],"DDD")</f>
        <v>Fri</v>
      </c>
      <c r="Z1218" s="5" t="str">
        <f>IF(OR(Healthcare_Data_clean__3[[#This Row],[Admission_Day_Name]]="Sat",Healthcare_Data_clean__3[[#This Row],[Admission_Day_Name]]="Sun"),"Weekend","Weekday")</f>
        <v>Weekday</v>
      </c>
      <c r="AA1218" s="5" t="str" cm="1">
        <f t="array" ref="AA1218">_xlfn.IFS(Healthcare_Data_clean__3[[#This Row],[Age]]&lt;35,"Young",Healthcare_Data_clean__3[[#This Row],[Age]]&lt;60,"Middle",Healthcare_Data_clean__3[[#This Row],[Age]]&lt;=85,"Senior")</f>
        <v>Young</v>
      </c>
      <c r="AB1218" s="5" t="str">
        <f>IF(Healthcare_Data_clean__3[[#This Row],[Gender]]="M","Male","Female")</f>
        <v>Female</v>
      </c>
      <c r="AC1218" s="5" t="str">
        <f>_xlfn.CONCAT(Healthcare_Data_clean__3[[#This Row],[Age_Bucket]],"-",Healthcare_Data_clean__3[[#This Row],[Gender_Updated]])</f>
        <v>Young-Female</v>
      </c>
      <c r="AD1218" s="5"/>
    </row>
    <row r="1219" spans="1:30" x14ac:dyDescent="0.25">
      <c r="A1219" s="5" t="s">
        <v>5278</v>
      </c>
      <c r="B1219">
        <v>26</v>
      </c>
      <c r="C1219" s="5" t="s">
        <v>26774</v>
      </c>
      <c r="D1219" s="5" t="s">
        <v>66</v>
      </c>
      <c r="E1219" s="5" t="s">
        <v>26777</v>
      </c>
      <c r="F1219" s="1">
        <v>45041</v>
      </c>
      <c r="G1219" s="5" t="s">
        <v>5279</v>
      </c>
      <c r="H1219" s="5" t="s">
        <v>5280</v>
      </c>
      <c r="I1219" s="5" t="s">
        <v>55</v>
      </c>
      <c r="J1219" s="5" t="b">
        <f>IF(Healthcare_Data_clean__3[[#This Row],[ Billing Amount ]]&gt;J$6,"Outlier")</f>
        <v>0</v>
      </c>
      <c r="K1219" s="31">
        <f>(Healthcare_Data_clean__3[[#This Row],[ Billing Amount ]]-$M$1)/$M$2</f>
        <v>0.47187095396063583</v>
      </c>
      <c r="L1219" s="5" t="str">
        <f>IF(ABS(Healthcare_Data_clean__3[[#This Row],[Z-Score]])&gt;3, "Outlier", "Normal")</f>
        <v>Normal</v>
      </c>
      <c r="M1219" s="5">
        <v>31067.79</v>
      </c>
      <c r="N1219">
        <v>251</v>
      </c>
      <c r="O1219" s="5" t="s">
        <v>22</v>
      </c>
      <c r="P1219" s="1">
        <v>45055</v>
      </c>
      <c r="Q1219" s="5" t="s">
        <v>51</v>
      </c>
      <c r="R1219" s="5" t="s">
        <v>24</v>
      </c>
      <c r="S1219" s="6">
        <f>Healthcare_Data_clean__3[[#This Row],[Discharge Date]]-Healthcare_Data_clean__3[[#This Row],[Date of Admission]]</f>
        <v>14</v>
      </c>
      <c r="T1219" s="5">
        <f>YEAR(Healthcare_Data_clean__3[[#This Row],[Date of Admission]])</f>
        <v>2023</v>
      </c>
      <c r="U1219" s="5">
        <f>MONTH(Healthcare_Data_clean__3[[#This Row],[Date of Admission]])</f>
        <v>4</v>
      </c>
      <c r="V1219" s="5">
        <f>CEILING(Healthcare_Data_clean__3[[#This Row],[Admission_Month_Number]]/3,1)</f>
        <v>2</v>
      </c>
      <c r="W1219" s="5">
        <f>DAY(Healthcare_Data_clean__3[[#This Row],[Date of Admission]])</f>
        <v>25</v>
      </c>
      <c r="X1219" s="5" t="str">
        <f>TEXT(Healthcare_Data_clean__3[[#This Row],[Date of Admission]],"MMM")</f>
        <v>Apr</v>
      </c>
      <c r="Y1219" s="5" t="str">
        <f>TEXT(Healthcare_Data_clean__3[[#This Row],[Date of Admission]],"DDD")</f>
        <v>Tue</v>
      </c>
      <c r="Z1219" s="5" t="str">
        <f>IF(OR(Healthcare_Data_clean__3[[#This Row],[Admission_Day_Name]]="Sat",Healthcare_Data_clean__3[[#This Row],[Admission_Day_Name]]="Sun"),"Weekend","Weekday")</f>
        <v>Weekday</v>
      </c>
      <c r="AA1219" s="5" t="str" cm="1">
        <f t="array" ref="AA1219">_xlfn.IFS(Healthcare_Data_clean__3[[#This Row],[Age]]&lt;35,"Young",Healthcare_Data_clean__3[[#This Row],[Age]]&lt;60,"Middle",Healthcare_Data_clean__3[[#This Row],[Age]]&lt;=85,"Senior")</f>
        <v>Young</v>
      </c>
      <c r="AB1219" s="5" t="str">
        <f>IF(Healthcare_Data_clean__3[[#This Row],[Gender]]="M","Male","Female")</f>
        <v>Male</v>
      </c>
      <c r="AC1219" s="5" t="str">
        <f>_xlfn.CONCAT(Healthcare_Data_clean__3[[#This Row],[Age_Bucket]],"-",Healthcare_Data_clean__3[[#This Row],[Gender_Updated]])</f>
        <v>Young-Male</v>
      </c>
      <c r="AD1219" s="5"/>
    </row>
    <row r="1220" spans="1:30" x14ac:dyDescent="0.25">
      <c r="A1220" s="5" t="s">
        <v>5337</v>
      </c>
      <c r="B1220">
        <v>26</v>
      </c>
      <c r="C1220" s="5" t="s">
        <v>26775</v>
      </c>
      <c r="D1220" s="5" t="s">
        <v>27</v>
      </c>
      <c r="E1220" s="5" t="s">
        <v>18</v>
      </c>
      <c r="F1220" s="1">
        <v>43443</v>
      </c>
      <c r="G1220" s="5" t="s">
        <v>5338</v>
      </c>
      <c r="H1220" s="5" t="s">
        <v>5339</v>
      </c>
      <c r="I1220" s="5" t="s">
        <v>31</v>
      </c>
      <c r="J1220" s="5" t="b">
        <f>IF(Healthcare_Data_clean__3[[#This Row],[ Billing Amount ]]&gt;J$6,"Outlier")</f>
        <v>0</v>
      </c>
      <c r="K1220" s="31">
        <f>(Healthcare_Data_clean__3[[#This Row],[ Billing Amount ]]-$M$1)/$M$2</f>
        <v>-1.1633018836511477</v>
      </c>
      <c r="L1220" s="5" t="str">
        <f>IF(ABS(Healthcare_Data_clean__3[[#This Row],[Z-Score]])&gt;3, "Outlier", "Normal")</f>
        <v>Normal</v>
      </c>
      <c r="M1220" s="5">
        <v>4230.38</v>
      </c>
      <c r="N1220">
        <v>276</v>
      </c>
      <c r="O1220" s="5" t="s">
        <v>40</v>
      </c>
      <c r="P1220" s="1">
        <v>43473</v>
      </c>
      <c r="Q1220" s="5" t="s">
        <v>23</v>
      </c>
      <c r="R1220" s="5" t="s">
        <v>24</v>
      </c>
      <c r="S1220" s="6">
        <f>Healthcare_Data_clean__3[[#This Row],[Discharge Date]]-Healthcare_Data_clean__3[[#This Row],[Date of Admission]]</f>
        <v>30</v>
      </c>
      <c r="T1220" s="5">
        <f>YEAR(Healthcare_Data_clean__3[[#This Row],[Date of Admission]])</f>
        <v>2018</v>
      </c>
      <c r="U1220" s="5">
        <f>MONTH(Healthcare_Data_clean__3[[#This Row],[Date of Admission]])</f>
        <v>12</v>
      </c>
      <c r="V1220" s="5">
        <f>CEILING(Healthcare_Data_clean__3[[#This Row],[Admission_Month_Number]]/3,1)</f>
        <v>4</v>
      </c>
      <c r="W1220" s="5">
        <f>DAY(Healthcare_Data_clean__3[[#This Row],[Date of Admission]])</f>
        <v>9</v>
      </c>
      <c r="X1220" s="5" t="str">
        <f>TEXT(Healthcare_Data_clean__3[[#This Row],[Date of Admission]],"MMM")</f>
        <v>Dec</v>
      </c>
      <c r="Y1220" s="5" t="str">
        <f>TEXT(Healthcare_Data_clean__3[[#This Row],[Date of Admission]],"DDD")</f>
        <v>Sun</v>
      </c>
      <c r="Z1220" s="5" t="str">
        <f>IF(OR(Healthcare_Data_clean__3[[#This Row],[Admission_Day_Name]]="Sat",Healthcare_Data_clean__3[[#This Row],[Admission_Day_Name]]="Sun"),"Weekend","Weekday")</f>
        <v>Weekend</v>
      </c>
      <c r="AA1220" s="5" t="str" cm="1">
        <f t="array" ref="AA1220">_xlfn.IFS(Healthcare_Data_clean__3[[#This Row],[Age]]&lt;35,"Young",Healthcare_Data_clean__3[[#This Row],[Age]]&lt;60,"Middle",Healthcare_Data_clean__3[[#This Row],[Age]]&lt;=85,"Senior")</f>
        <v>Young</v>
      </c>
      <c r="AB1220" s="5" t="str">
        <f>IF(Healthcare_Data_clean__3[[#This Row],[Gender]]="M","Male","Female")</f>
        <v>Female</v>
      </c>
      <c r="AC1220" s="5" t="str">
        <f>_xlfn.CONCAT(Healthcare_Data_clean__3[[#This Row],[Age_Bucket]],"-",Healthcare_Data_clean__3[[#This Row],[Gender_Updated]])</f>
        <v>Young-Female</v>
      </c>
      <c r="AD1220" s="5"/>
    </row>
    <row r="1221" spans="1:30" x14ac:dyDescent="0.25">
      <c r="A1221" s="5" t="s">
        <v>5448</v>
      </c>
      <c r="B1221">
        <v>26</v>
      </c>
      <c r="C1221" s="5" t="s">
        <v>26774</v>
      </c>
      <c r="D1221" s="5" t="s">
        <v>17</v>
      </c>
      <c r="E1221" s="5" t="s">
        <v>73</v>
      </c>
      <c r="F1221" s="1">
        <v>44492</v>
      </c>
      <c r="G1221" s="5" t="s">
        <v>5449</v>
      </c>
      <c r="H1221" s="5" t="s">
        <v>5450</v>
      </c>
      <c r="I1221" s="5" t="s">
        <v>31</v>
      </c>
      <c r="J1221" s="5" t="b">
        <f>IF(Healthcare_Data_clean__3[[#This Row],[ Billing Amount ]]&gt;J$6,"Outlier")</f>
        <v>0</v>
      </c>
      <c r="K1221" s="31">
        <f>(Healthcare_Data_clean__3[[#This Row],[ Billing Amount ]]-$M$1)/$M$2</f>
        <v>1.8456668963770313</v>
      </c>
      <c r="L1221" s="5" t="str">
        <f>IF(ABS(Healthcare_Data_clean__3[[#This Row],[Z-Score]])&gt;3, "Outlier", "Normal")</f>
        <v>Normal</v>
      </c>
      <c r="M1221" s="5">
        <v>53615.33</v>
      </c>
      <c r="N1221">
        <v>400</v>
      </c>
      <c r="O1221" s="5" t="s">
        <v>40</v>
      </c>
      <c r="P1221" s="1">
        <v>44500</v>
      </c>
      <c r="Q1221" s="5" t="s">
        <v>51</v>
      </c>
      <c r="R1221" s="5" t="s">
        <v>46</v>
      </c>
      <c r="S1221" s="6">
        <f>Healthcare_Data_clean__3[[#This Row],[Discharge Date]]-Healthcare_Data_clean__3[[#This Row],[Date of Admission]]</f>
        <v>8</v>
      </c>
      <c r="T1221" s="5">
        <f>YEAR(Healthcare_Data_clean__3[[#This Row],[Date of Admission]])</f>
        <v>2021</v>
      </c>
      <c r="U1221" s="5">
        <f>MONTH(Healthcare_Data_clean__3[[#This Row],[Date of Admission]])</f>
        <v>10</v>
      </c>
      <c r="V1221" s="5">
        <f>CEILING(Healthcare_Data_clean__3[[#This Row],[Admission_Month_Number]]/3,1)</f>
        <v>4</v>
      </c>
      <c r="W1221" s="5">
        <f>DAY(Healthcare_Data_clean__3[[#This Row],[Date of Admission]])</f>
        <v>23</v>
      </c>
      <c r="X1221" s="5" t="str">
        <f>TEXT(Healthcare_Data_clean__3[[#This Row],[Date of Admission]],"MMM")</f>
        <v>Oct</v>
      </c>
      <c r="Y1221" s="5" t="str">
        <f>TEXT(Healthcare_Data_clean__3[[#This Row],[Date of Admission]],"DDD")</f>
        <v>Sat</v>
      </c>
      <c r="Z1221" s="5" t="str">
        <f>IF(OR(Healthcare_Data_clean__3[[#This Row],[Admission_Day_Name]]="Sat",Healthcare_Data_clean__3[[#This Row],[Admission_Day_Name]]="Sun"),"Weekend","Weekday")</f>
        <v>Weekend</v>
      </c>
      <c r="AA1221" s="5" t="str" cm="1">
        <f t="array" ref="AA1221">_xlfn.IFS(Healthcare_Data_clean__3[[#This Row],[Age]]&lt;35,"Young",Healthcare_Data_clean__3[[#This Row],[Age]]&lt;60,"Middle",Healthcare_Data_clean__3[[#This Row],[Age]]&lt;=85,"Senior")</f>
        <v>Young</v>
      </c>
      <c r="AB1221" s="5" t="str">
        <f>IF(Healthcare_Data_clean__3[[#This Row],[Gender]]="M","Male","Female")</f>
        <v>Male</v>
      </c>
      <c r="AC1221" s="5" t="str">
        <f>_xlfn.CONCAT(Healthcare_Data_clean__3[[#This Row],[Age_Bucket]],"-",Healthcare_Data_clean__3[[#This Row],[Gender_Updated]])</f>
        <v>Young-Male</v>
      </c>
      <c r="AD1221" s="5"/>
    </row>
    <row r="1222" spans="1:30" x14ac:dyDescent="0.25">
      <c r="A1222" s="5" t="s">
        <v>5680</v>
      </c>
      <c r="B1222">
        <v>26</v>
      </c>
      <c r="C1222" s="5" t="s">
        <v>26775</v>
      </c>
      <c r="D1222" s="5" t="s">
        <v>17</v>
      </c>
      <c r="E1222" s="5" t="s">
        <v>26776</v>
      </c>
      <c r="F1222" s="1">
        <v>43495</v>
      </c>
      <c r="G1222" s="5" t="s">
        <v>5681</v>
      </c>
      <c r="H1222" s="5" t="s">
        <v>5682</v>
      </c>
      <c r="I1222" s="5" t="s">
        <v>60</v>
      </c>
      <c r="J1222" s="5" t="b">
        <f>IF(Healthcare_Data_clean__3[[#This Row],[ Billing Amount ]]&gt;J$6,"Outlier")</f>
        <v>0</v>
      </c>
      <c r="K1222" s="31">
        <f>(Healthcare_Data_clean__3[[#This Row],[ Billing Amount ]]-$M$1)/$M$2</f>
        <v>0.63760964308419765</v>
      </c>
      <c r="L1222" s="5" t="str">
        <f>IF(ABS(Healthcare_Data_clean__3[[#This Row],[Z-Score]])&gt;3, "Outlier", "Normal")</f>
        <v>Normal</v>
      </c>
      <c r="M1222" s="5">
        <v>33787.99</v>
      </c>
      <c r="N1222">
        <v>258</v>
      </c>
      <c r="O1222" s="5" t="s">
        <v>22</v>
      </c>
      <c r="P1222" s="1">
        <v>43517</v>
      </c>
      <c r="Q1222" s="5" t="s">
        <v>45</v>
      </c>
      <c r="R1222" s="5" t="s">
        <v>46</v>
      </c>
      <c r="S1222" s="6">
        <f>Healthcare_Data_clean__3[[#This Row],[Discharge Date]]-Healthcare_Data_clean__3[[#This Row],[Date of Admission]]</f>
        <v>22</v>
      </c>
      <c r="T1222" s="5">
        <f>YEAR(Healthcare_Data_clean__3[[#This Row],[Date of Admission]])</f>
        <v>2019</v>
      </c>
      <c r="U1222" s="5">
        <f>MONTH(Healthcare_Data_clean__3[[#This Row],[Date of Admission]])</f>
        <v>1</v>
      </c>
      <c r="V1222" s="5">
        <f>CEILING(Healthcare_Data_clean__3[[#This Row],[Admission_Month_Number]]/3,1)</f>
        <v>1</v>
      </c>
      <c r="W1222" s="5">
        <f>DAY(Healthcare_Data_clean__3[[#This Row],[Date of Admission]])</f>
        <v>30</v>
      </c>
      <c r="X1222" s="5" t="str">
        <f>TEXT(Healthcare_Data_clean__3[[#This Row],[Date of Admission]],"MMM")</f>
        <v>Jan</v>
      </c>
      <c r="Y1222" s="5" t="str">
        <f>TEXT(Healthcare_Data_clean__3[[#This Row],[Date of Admission]],"DDD")</f>
        <v>Wed</v>
      </c>
      <c r="Z1222" s="5" t="str">
        <f>IF(OR(Healthcare_Data_clean__3[[#This Row],[Admission_Day_Name]]="Sat",Healthcare_Data_clean__3[[#This Row],[Admission_Day_Name]]="Sun"),"Weekend","Weekday")</f>
        <v>Weekday</v>
      </c>
      <c r="AA1222" s="5" t="str" cm="1">
        <f t="array" ref="AA1222">_xlfn.IFS(Healthcare_Data_clean__3[[#This Row],[Age]]&lt;35,"Young",Healthcare_Data_clean__3[[#This Row],[Age]]&lt;60,"Middle",Healthcare_Data_clean__3[[#This Row],[Age]]&lt;=85,"Senior")</f>
        <v>Young</v>
      </c>
      <c r="AB1222" s="5" t="str">
        <f>IF(Healthcare_Data_clean__3[[#This Row],[Gender]]="M","Male","Female")</f>
        <v>Female</v>
      </c>
      <c r="AC1222" s="5" t="str">
        <f>_xlfn.CONCAT(Healthcare_Data_clean__3[[#This Row],[Age_Bucket]],"-",Healthcare_Data_clean__3[[#This Row],[Gender_Updated]])</f>
        <v>Young-Female</v>
      </c>
      <c r="AD1222" s="5"/>
    </row>
    <row r="1223" spans="1:30" x14ac:dyDescent="0.25">
      <c r="A1223" s="5" t="s">
        <v>5689</v>
      </c>
      <c r="B1223">
        <v>26</v>
      </c>
      <c r="C1223" s="5" t="s">
        <v>26775</v>
      </c>
      <c r="D1223" s="5" t="s">
        <v>237</v>
      </c>
      <c r="E1223" s="5" t="s">
        <v>26777</v>
      </c>
      <c r="F1223" s="1">
        <v>44053</v>
      </c>
      <c r="G1223" s="5" t="s">
        <v>5690</v>
      </c>
      <c r="H1223" s="5" t="s">
        <v>5691</v>
      </c>
      <c r="I1223" s="5" t="s">
        <v>64</v>
      </c>
      <c r="J1223" s="5" t="b">
        <f>IF(Healthcare_Data_clean__3[[#This Row],[ Billing Amount ]]&gt;J$6,"Outlier")</f>
        <v>0</v>
      </c>
      <c r="K1223" s="31">
        <f>(Healthcare_Data_clean__3[[#This Row],[ Billing Amount ]]-$M$1)/$M$2</f>
        <v>-1.1999524217250013</v>
      </c>
      <c r="L1223" s="5" t="str">
        <f>IF(ABS(Healthcare_Data_clean__3[[#This Row],[Z-Score]])&gt;3, "Outlier", "Normal")</f>
        <v>Normal</v>
      </c>
      <c r="M1223" s="5">
        <v>3628.85</v>
      </c>
      <c r="N1223">
        <v>467</v>
      </c>
      <c r="O1223" s="5" t="s">
        <v>40</v>
      </c>
      <c r="P1223" s="1">
        <v>44071</v>
      </c>
      <c r="Q1223" s="5" t="s">
        <v>45</v>
      </c>
      <c r="R1223" s="5" t="s">
        <v>34</v>
      </c>
      <c r="S1223" s="6">
        <f>Healthcare_Data_clean__3[[#This Row],[Discharge Date]]-Healthcare_Data_clean__3[[#This Row],[Date of Admission]]</f>
        <v>18</v>
      </c>
      <c r="T1223" s="5">
        <f>YEAR(Healthcare_Data_clean__3[[#This Row],[Date of Admission]])</f>
        <v>2020</v>
      </c>
      <c r="U1223" s="5">
        <f>MONTH(Healthcare_Data_clean__3[[#This Row],[Date of Admission]])</f>
        <v>8</v>
      </c>
      <c r="V1223" s="5">
        <f>CEILING(Healthcare_Data_clean__3[[#This Row],[Admission_Month_Number]]/3,1)</f>
        <v>3</v>
      </c>
      <c r="W1223" s="5">
        <f>DAY(Healthcare_Data_clean__3[[#This Row],[Date of Admission]])</f>
        <v>10</v>
      </c>
      <c r="X1223" s="5" t="str">
        <f>TEXT(Healthcare_Data_clean__3[[#This Row],[Date of Admission]],"MMM")</f>
        <v>Aug</v>
      </c>
      <c r="Y1223" s="5" t="str">
        <f>TEXT(Healthcare_Data_clean__3[[#This Row],[Date of Admission]],"DDD")</f>
        <v>Mon</v>
      </c>
      <c r="Z1223" s="5" t="str">
        <f>IF(OR(Healthcare_Data_clean__3[[#This Row],[Admission_Day_Name]]="Sat",Healthcare_Data_clean__3[[#This Row],[Admission_Day_Name]]="Sun"),"Weekend","Weekday")</f>
        <v>Weekday</v>
      </c>
      <c r="AA1223" s="5" t="str" cm="1">
        <f t="array" ref="AA1223">_xlfn.IFS(Healthcare_Data_clean__3[[#This Row],[Age]]&lt;35,"Young",Healthcare_Data_clean__3[[#This Row],[Age]]&lt;60,"Middle",Healthcare_Data_clean__3[[#This Row],[Age]]&lt;=85,"Senior")</f>
        <v>Young</v>
      </c>
      <c r="AB1223" s="5" t="str">
        <f>IF(Healthcare_Data_clean__3[[#This Row],[Gender]]="M","Male","Female")</f>
        <v>Female</v>
      </c>
      <c r="AC1223" s="5" t="str">
        <f>_xlfn.CONCAT(Healthcare_Data_clean__3[[#This Row],[Age_Bucket]],"-",Healthcare_Data_clean__3[[#This Row],[Gender_Updated]])</f>
        <v>Young-Female</v>
      </c>
      <c r="AD1223" s="5"/>
    </row>
    <row r="1224" spans="1:30" x14ac:dyDescent="0.25">
      <c r="A1224" s="5" t="s">
        <v>6133</v>
      </c>
      <c r="B1224">
        <v>26</v>
      </c>
      <c r="C1224" s="5" t="s">
        <v>26774</v>
      </c>
      <c r="D1224" s="5" t="s">
        <v>27</v>
      </c>
      <c r="E1224" s="5" t="s">
        <v>28</v>
      </c>
      <c r="F1224" s="1">
        <v>44331</v>
      </c>
      <c r="G1224" s="5" t="s">
        <v>6134</v>
      </c>
      <c r="H1224" s="5" t="s">
        <v>6135</v>
      </c>
      <c r="I1224" s="5" t="s">
        <v>55</v>
      </c>
      <c r="J1224" s="5" t="b">
        <f>IF(Healthcare_Data_clean__3[[#This Row],[ Billing Amount ]]&gt;J$6,"Outlier")</f>
        <v>0</v>
      </c>
      <c r="K1224" s="31">
        <f>(Healthcare_Data_clean__3[[#This Row],[ Billing Amount ]]-$M$1)/$M$2</f>
        <v>-1.2550205360609936</v>
      </c>
      <c r="L1224" s="5" t="str">
        <f>IF(ABS(Healthcare_Data_clean__3[[#This Row],[Z-Score]])&gt;3, "Outlier", "Normal")</f>
        <v>Normal</v>
      </c>
      <c r="M1224" s="5">
        <v>2725.04</v>
      </c>
      <c r="N1224">
        <v>417</v>
      </c>
      <c r="O1224" s="5" t="s">
        <v>40</v>
      </c>
      <c r="P1224" s="1">
        <v>44359</v>
      </c>
      <c r="Q1224" s="5" t="s">
        <v>45</v>
      </c>
      <c r="R1224" s="5" t="s">
        <v>24</v>
      </c>
      <c r="S1224" s="6">
        <f>Healthcare_Data_clean__3[[#This Row],[Discharge Date]]-Healthcare_Data_clean__3[[#This Row],[Date of Admission]]</f>
        <v>28</v>
      </c>
      <c r="T1224" s="5">
        <f>YEAR(Healthcare_Data_clean__3[[#This Row],[Date of Admission]])</f>
        <v>2021</v>
      </c>
      <c r="U1224" s="5">
        <f>MONTH(Healthcare_Data_clean__3[[#This Row],[Date of Admission]])</f>
        <v>5</v>
      </c>
      <c r="V1224" s="5">
        <f>CEILING(Healthcare_Data_clean__3[[#This Row],[Admission_Month_Number]]/3,1)</f>
        <v>2</v>
      </c>
      <c r="W1224" s="5">
        <f>DAY(Healthcare_Data_clean__3[[#This Row],[Date of Admission]])</f>
        <v>15</v>
      </c>
      <c r="X1224" s="5" t="str">
        <f>TEXT(Healthcare_Data_clean__3[[#This Row],[Date of Admission]],"MMM")</f>
        <v>May</v>
      </c>
      <c r="Y1224" s="5" t="str">
        <f>TEXT(Healthcare_Data_clean__3[[#This Row],[Date of Admission]],"DDD")</f>
        <v>Sat</v>
      </c>
      <c r="Z1224" s="5" t="str">
        <f>IF(OR(Healthcare_Data_clean__3[[#This Row],[Admission_Day_Name]]="Sat",Healthcare_Data_clean__3[[#This Row],[Admission_Day_Name]]="Sun"),"Weekend","Weekday")</f>
        <v>Weekend</v>
      </c>
      <c r="AA1224" s="5" t="str" cm="1">
        <f t="array" ref="AA1224">_xlfn.IFS(Healthcare_Data_clean__3[[#This Row],[Age]]&lt;35,"Young",Healthcare_Data_clean__3[[#This Row],[Age]]&lt;60,"Middle",Healthcare_Data_clean__3[[#This Row],[Age]]&lt;=85,"Senior")</f>
        <v>Young</v>
      </c>
      <c r="AB1224" s="5" t="str">
        <f>IF(Healthcare_Data_clean__3[[#This Row],[Gender]]="M","Male","Female")</f>
        <v>Male</v>
      </c>
      <c r="AC1224" s="5" t="str">
        <f>_xlfn.CONCAT(Healthcare_Data_clean__3[[#This Row],[Age_Bucket]],"-",Healthcare_Data_clean__3[[#This Row],[Gender_Updated]])</f>
        <v>Young-Male</v>
      </c>
      <c r="AD1224" s="5"/>
    </row>
    <row r="1225" spans="1:30" x14ac:dyDescent="0.25">
      <c r="A1225" s="5" t="s">
        <v>1766</v>
      </c>
      <c r="B1225">
        <v>26</v>
      </c>
      <c r="C1225" s="5" t="s">
        <v>26774</v>
      </c>
      <c r="D1225" s="5" t="s">
        <v>237</v>
      </c>
      <c r="E1225" s="5" t="s">
        <v>28</v>
      </c>
      <c r="F1225" s="1">
        <v>44937</v>
      </c>
      <c r="G1225" s="5" t="s">
        <v>6151</v>
      </c>
      <c r="H1225" s="5" t="s">
        <v>6152</v>
      </c>
      <c r="I1225" s="5" t="s">
        <v>64</v>
      </c>
      <c r="J1225" s="5" t="b">
        <f>IF(Healthcare_Data_clean__3[[#This Row],[ Billing Amount ]]&gt;J$6,"Outlier")</f>
        <v>0</v>
      </c>
      <c r="K1225" s="31">
        <f>(Healthcare_Data_clean__3[[#This Row],[ Billing Amount ]]-$M$1)/$M$2</f>
        <v>0.14412729634783708</v>
      </c>
      <c r="L1225" s="5" t="str">
        <f>IF(ABS(Healthcare_Data_clean__3[[#This Row],[Z-Score]])&gt;3, "Outlier", "Normal")</f>
        <v>Normal</v>
      </c>
      <c r="M1225" s="5">
        <v>25688.67</v>
      </c>
      <c r="N1225">
        <v>255</v>
      </c>
      <c r="O1225" s="5" t="s">
        <v>40</v>
      </c>
      <c r="P1225" s="1">
        <v>44952</v>
      </c>
      <c r="Q1225" s="5" t="s">
        <v>33</v>
      </c>
      <c r="R1225" s="5" t="s">
        <v>34</v>
      </c>
      <c r="S1225" s="6">
        <f>Healthcare_Data_clean__3[[#This Row],[Discharge Date]]-Healthcare_Data_clean__3[[#This Row],[Date of Admission]]</f>
        <v>15</v>
      </c>
      <c r="T1225" s="5">
        <f>YEAR(Healthcare_Data_clean__3[[#This Row],[Date of Admission]])</f>
        <v>2023</v>
      </c>
      <c r="U1225" s="5">
        <f>MONTH(Healthcare_Data_clean__3[[#This Row],[Date of Admission]])</f>
        <v>1</v>
      </c>
      <c r="V1225" s="5">
        <f>CEILING(Healthcare_Data_clean__3[[#This Row],[Admission_Month_Number]]/3,1)</f>
        <v>1</v>
      </c>
      <c r="W1225" s="5">
        <f>DAY(Healthcare_Data_clean__3[[#This Row],[Date of Admission]])</f>
        <v>11</v>
      </c>
      <c r="X1225" s="5" t="str">
        <f>TEXT(Healthcare_Data_clean__3[[#This Row],[Date of Admission]],"MMM")</f>
        <v>Jan</v>
      </c>
      <c r="Y1225" s="5" t="str">
        <f>TEXT(Healthcare_Data_clean__3[[#This Row],[Date of Admission]],"DDD")</f>
        <v>Wed</v>
      </c>
      <c r="Z1225" s="5" t="str">
        <f>IF(OR(Healthcare_Data_clean__3[[#This Row],[Admission_Day_Name]]="Sat",Healthcare_Data_clean__3[[#This Row],[Admission_Day_Name]]="Sun"),"Weekend","Weekday")</f>
        <v>Weekday</v>
      </c>
      <c r="AA1225" s="5" t="str" cm="1">
        <f t="array" ref="AA1225">_xlfn.IFS(Healthcare_Data_clean__3[[#This Row],[Age]]&lt;35,"Young",Healthcare_Data_clean__3[[#This Row],[Age]]&lt;60,"Middle",Healthcare_Data_clean__3[[#This Row],[Age]]&lt;=85,"Senior")</f>
        <v>Young</v>
      </c>
      <c r="AB1225" s="5" t="str">
        <f>IF(Healthcare_Data_clean__3[[#This Row],[Gender]]="M","Male","Female")</f>
        <v>Male</v>
      </c>
      <c r="AC1225" s="5" t="str">
        <f>_xlfn.CONCAT(Healthcare_Data_clean__3[[#This Row],[Age_Bucket]],"-",Healthcare_Data_clean__3[[#This Row],[Gender_Updated]])</f>
        <v>Young-Male</v>
      </c>
      <c r="AD1225" s="5"/>
    </row>
    <row r="1226" spans="1:30" x14ac:dyDescent="0.25">
      <c r="A1226" s="5" t="s">
        <v>6346</v>
      </c>
      <c r="B1226">
        <v>26</v>
      </c>
      <c r="C1226" s="5" t="s">
        <v>26774</v>
      </c>
      <c r="D1226" s="5" t="s">
        <v>120</v>
      </c>
      <c r="E1226" s="5" t="s">
        <v>26776</v>
      </c>
      <c r="F1226" s="1">
        <v>44058</v>
      </c>
      <c r="G1226" s="5" t="s">
        <v>6347</v>
      </c>
      <c r="H1226" s="5" t="s">
        <v>6348</v>
      </c>
      <c r="I1226" s="5" t="s">
        <v>31</v>
      </c>
      <c r="J1226" s="5" t="b">
        <f>IF(Healthcare_Data_clean__3[[#This Row],[ Billing Amount ]]&gt;J$6,"Outlier")</f>
        <v>0</v>
      </c>
      <c r="K1226" s="31">
        <f>(Healthcare_Data_clean__3[[#This Row],[ Billing Amount ]]-$M$1)/$M$2</f>
        <v>-1.0294302076830173</v>
      </c>
      <c r="L1226" s="5" t="str">
        <f>IF(ABS(Healthcare_Data_clean__3[[#This Row],[Z-Score]])&gt;3, "Outlier", "Normal")</f>
        <v>Normal</v>
      </c>
      <c r="M1226" s="5">
        <v>6427.56</v>
      </c>
      <c r="N1226">
        <v>454</v>
      </c>
      <c r="O1226" s="5" t="s">
        <v>40</v>
      </c>
      <c r="P1226" s="1">
        <v>44074</v>
      </c>
      <c r="Q1226" s="5" t="s">
        <v>89</v>
      </c>
      <c r="R1226" s="5" t="s">
        <v>34</v>
      </c>
      <c r="S1226" s="6">
        <f>Healthcare_Data_clean__3[[#This Row],[Discharge Date]]-Healthcare_Data_clean__3[[#This Row],[Date of Admission]]</f>
        <v>16</v>
      </c>
      <c r="T1226" s="5">
        <f>YEAR(Healthcare_Data_clean__3[[#This Row],[Date of Admission]])</f>
        <v>2020</v>
      </c>
      <c r="U1226" s="5">
        <f>MONTH(Healthcare_Data_clean__3[[#This Row],[Date of Admission]])</f>
        <v>8</v>
      </c>
      <c r="V1226" s="5">
        <f>CEILING(Healthcare_Data_clean__3[[#This Row],[Admission_Month_Number]]/3,1)</f>
        <v>3</v>
      </c>
      <c r="W1226" s="5">
        <f>DAY(Healthcare_Data_clean__3[[#This Row],[Date of Admission]])</f>
        <v>15</v>
      </c>
      <c r="X1226" s="5" t="str">
        <f>TEXT(Healthcare_Data_clean__3[[#This Row],[Date of Admission]],"MMM")</f>
        <v>Aug</v>
      </c>
      <c r="Y1226" s="5" t="str">
        <f>TEXT(Healthcare_Data_clean__3[[#This Row],[Date of Admission]],"DDD")</f>
        <v>Sat</v>
      </c>
      <c r="Z1226" s="5" t="str">
        <f>IF(OR(Healthcare_Data_clean__3[[#This Row],[Admission_Day_Name]]="Sat",Healthcare_Data_clean__3[[#This Row],[Admission_Day_Name]]="Sun"),"Weekend","Weekday")</f>
        <v>Weekend</v>
      </c>
      <c r="AA1226" s="5" t="str" cm="1">
        <f t="array" ref="AA1226">_xlfn.IFS(Healthcare_Data_clean__3[[#This Row],[Age]]&lt;35,"Young",Healthcare_Data_clean__3[[#This Row],[Age]]&lt;60,"Middle",Healthcare_Data_clean__3[[#This Row],[Age]]&lt;=85,"Senior")</f>
        <v>Young</v>
      </c>
      <c r="AB1226" s="5" t="str">
        <f>IF(Healthcare_Data_clean__3[[#This Row],[Gender]]="M","Male","Female")</f>
        <v>Male</v>
      </c>
      <c r="AC1226" s="5" t="str">
        <f>_xlfn.CONCAT(Healthcare_Data_clean__3[[#This Row],[Age_Bucket]],"-",Healthcare_Data_clean__3[[#This Row],[Gender_Updated]])</f>
        <v>Young-Male</v>
      </c>
      <c r="AD1226" s="5"/>
    </row>
    <row r="1227" spans="1:30" x14ac:dyDescent="0.25">
      <c r="A1227" s="5" t="s">
        <v>6818</v>
      </c>
      <c r="B1227">
        <v>26</v>
      </c>
      <c r="C1227" s="5" t="s">
        <v>26774</v>
      </c>
      <c r="D1227" s="5" t="s">
        <v>27</v>
      </c>
      <c r="E1227" s="5" t="s">
        <v>18</v>
      </c>
      <c r="F1227" s="1">
        <v>44858</v>
      </c>
      <c r="G1227" s="5" t="s">
        <v>6819</v>
      </c>
      <c r="H1227" s="5" t="s">
        <v>6820</v>
      </c>
      <c r="I1227" s="5" t="s">
        <v>64</v>
      </c>
      <c r="J1227" s="5" t="b">
        <f>IF(Healthcare_Data_clean__3[[#This Row],[ Billing Amount ]]&gt;J$6,"Outlier")</f>
        <v>0</v>
      </c>
      <c r="K1227" s="31">
        <f>(Healthcare_Data_clean__3[[#This Row],[ Billing Amount ]]-$M$1)/$M$2</f>
        <v>0.81928793167162839</v>
      </c>
      <c r="L1227" s="5" t="str">
        <f>IF(ABS(Healthcare_Data_clean__3[[#This Row],[Z-Score]])&gt;3, "Outlier", "Normal")</f>
        <v>Normal</v>
      </c>
      <c r="M1227" s="5">
        <v>36769.800000000003</v>
      </c>
      <c r="N1227">
        <v>464</v>
      </c>
      <c r="O1227" s="5" t="s">
        <v>40</v>
      </c>
      <c r="P1227" s="1">
        <v>44875</v>
      </c>
      <c r="Q1227" s="5" t="s">
        <v>45</v>
      </c>
      <c r="R1227" s="5" t="s">
        <v>34</v>
      </c>
      <c r="S1227" s="6">
        <f>Healthcare_Data_clean__3[[#This Row],[Discharge Date]]-Healthcare_Data_clean__3[[#This Row],[Date of Admission]]</f>
        <v>17</v>
      </c>
      <c r="T1227" s="5">
        <f>YEAR(Healthcare_Data_clean__3[[#This Row],[Date of Admission]])</f>
        <v>2022</v>
      </c>
      <c r="U1227" s="5">
        <f>MONTH(Healthcare_Data_clean__3[[#This Row],[Date of Admission]])</f>
        <v>10</v>
      </c>
      <c r="V1227" s="5">
        <f>CEILING(Healthcare_Data_clean__3[[#This Row],[Admission_Month_Number]]/3,1)</f>
        <v>4</v>
      </c>
      <c r="W1227" s="5">
        <f>DAY(Healthcare_Data_clean__3[[#This Row],[Date of Admission]])</f>
        <v>24</v>
      </c>
      <c r="X1227" s="5" t="str">
        <f>TEXT(Healthcare_Data_clean__3[[#This Row],[Date of Admission]],"MMM")</f>
        <v>Oct</v>
      </c>
      <c r="Y1227" s="5" t="str">
        <f>TEXT(Healthcare_Data_clean__3[[#This Row],[Date of Admission]],"DDD")</f>
        <v>Mon</v>
      </c>
      <c r="Z1227" s="5" t="str">
        <f>IF(OR(Healthcare_Data_clean__3[[#This Row],[Admission_Day_Name]]="Sat",Healthcare_Data_clean__3[[#This Row],[Admission_Day_Name]]="Sun"),"Weekend","Weekday")</f>
        <v>Weekday</v>
      </c>
      <c r="AA1227" s="5" t="str" cm="1">
        <f t="array" ref="AA1227">_xlfn.IFS(Healthcare_Data_clean__3[[#This Row],[Age]]&lt;35,"Young",Healthcare_Data_clean__3[[#This Row],[Age]]&lt;60,"Middle",Healthcare_Data_clean__3[[#This Row],[Age]]&lt;=85,"Senior")</f>
        <v>Young</v>
      </c>
      <c r="AB1227" s="5" t="str">
        <f>IF(Healthcare_Data_clean__3[[#This Row],[Gender]]="M","Male","Female")</f>
        <v>Male</v>
      </c>
      <c r="AC1227" s="5" t="str">
        <f>_xlfn.CONCAT(Healthcare_Data_clean__3[[#This Row],[Age_Bucket]],"-",Healthcare_Data_clean__3[[#This Row],[Gender_Updated]])</f>
        <v>Young-Male</v>
      </c>
      <c r="AD1227" s="5"/>
    </row>
    <row r="1228" spans="1:30" x14ac:dyDescent="0.25">
      <c r="A1228" s="5" t="s">
        <v>6888</v>
      </c>
      <c r="B1228">
        <v>26</v>
      </c>
      <c r="C1228" s="5" t="s">
        <v>26774</v>
      </c>
      <c r="D1228" s="5" t="s">
        <v>120</v>
      </c>
      <c r="E1228" s="5" t="s">
        <v>37</v>
      </c>
      <c r="F1228" s="1">
        <v>43570</v>
      </c>
      <c r="G1228" s="5" t="s">
        <v>6889</v>
      </c>
      <c r="H1228" s="5" t="s">
        <v>2004</v>
      </c>
      <c r="I1228" s="5" t="s">
        <v>31</v>
      </c>
      <c r="J1228" s="5" t="b">
        <f>IF(Healthcare_Data_clean__3[[#This Row],[ Billing Amount ]]&gt;J$6,"Outlier")</f>
        <v>0</v>
      </c>
      <c r="K1228" s="31">
        <f>(Healthcare_Data_clean__3[[#This Row],[ Billing Amount ]]-$M$1)/$M$2</f>
        <v>-1.135944824825885</v>
      </c>
      <c r="L1228" s="5" t="str">
        <f>IF(ABS(Healthcare_Data_clean__3[[#This Row],[Z-Score]])&gt;3, "Outlier", "Normal")</f>
        <v>Normal</v>
      </c>
      <c r="M1228" s="5">
        <v>4679.38</v>
      </c>
      <c r="N1228">
        <v>292</v>
      </c>
      <c r="O1228" s="5" t="s">
        <v>40</v>
      </c>
      <c r="P1228" s="1">
        <v>43578</v>
      </c>
      <c r="Q1228" s="5" t="s">
        <v>89</v>
      </c>
      <c r="R1228" s="5" t="s">
        <v>24</v>
      </c>
      <c r="S1228" s="6">
        <f>Healthcare_Data_clean__3[[#This Row],[Discharge Date]]-Healthcare_Data_clean__3[[#This Row],[Date of Admission]]</f>
        <v>8</v>
      </c>
      <c r="T1228" s="5">
        <f>YEAR(Healthcare_Data_clean__3[[#This Row],[Date of Admission]])</f>
        <v>2019</v>
      </c>
      <c r="U1228" s="5">
        <f>MONTH(Healthcare_Data_clean__3[[#This Row],[Date of Admission]])</f>
        <v>4</v>
      </c>
      <c r="V1228" s="5">
        <f>CEILING(Healthcare_Data_clean__3[[#This Row],[Admission_Month_Number]]/3,1)</f>
        <v>2</v>
      </c>
      <c r="W1228" s="5">
        <f>DAY(Healthcare_Data_clean__3[[#This Row],[Date of Admission]])</f>
        <v>15</v>
      </c>
      <c r="X1228" s="5" t="str">
        <f>TEXT(Healthcare_Data_clean__3[[#This Row],[Date of Admission]],"MMM")</f>
        <v>Apr</v>
      </c>
      <c r="Y1228" s="5" t="str">
        <f>TEXT(Healthcare_Data_clean__3[[#This Row],[Date of Admission]],"DDD")</f>
        <v>Mon</v>
      </c>
      <c r="Z1228" s="5" t="str">
        <f>IF(OR(Healthcare_Data_clean__3[[#This Row],[Admission_Day_Name]]="Sat",Healthcare_Data_clean__3[[#This Row],[Admission_Day_Name]]="Sun"),"Weekend","Weekday")</f>
        <v>Weekday</v>
      </c>
      <c r="AA1228" s="5" t="str" cm="1">
        <f t="array" ref="AA1228">_xlfn.IFS(Healthcare_Data_clean__3[[#This Row],[Age]]&lt;35,"Young",Healthcare_Data_clean__3[[#This Row],[Age]]&lt;60,"Middle",Healthcare_Data_clean__3[[#This Row],[Age]]&lt;=85,"Senior")</f>
        <v>Young</v>
      </c>
      <c r="AB1228" s="5" t="str">
        <f>IF(Healthcare_Data_clean__3[[#This Row],[Gender]]="M","Male","Female")</f>
        <v>Male</v>
      </c>
      <c r="AC1228" s="5" t="str">
        <f>_xlfn.CONCAT(Healthcare_Data_clean__3[[#This Row],[Age_Bucket]],"-",Healthcare_Data_clean__3[[#This Row],[Gender_Updated]])</f>
        <v>Young-Male</v>
      </c>
      <c r="AD1228" s="5"/>
    </row>
    <row r="1229" spans="1:30" x14ac:dyDescent="0.25">
      <c r="A1229" s="5" t="s">
        <v>7932</v>
      </c>
      <c r="B1229">
        <v>26</v>
      </c>
      <c r="C1229" s="5" t="s">
        <v>26774</v>
      </c>
      <c r="D1229" s="5" t="s">
        <v>36</v>
      </c>
      <c r="E1229" s="5" t="s">
        <v>28</v>
      </c>
      <c r="F1229" s="1">
        <v>43775</v>
      </c>
      <c r="G1229" s="5" t="s">
        <v>7933</v>
      </c>
      <c r="H1229" s="5" t="s">
        <v>7934</v>
      </c>
      <c r="I1229" s="5" t="s">
        <v>60</v>
      </c>
      <c r="J1229" s="5" t="b">
        <f>IF(Healthcare_Data_clean__3[[#This Row],[ Billing Amount ]]&gt;J$6,"Outlier")</f>
        <v>0</v>
      </c>
      <c r="K1229" s="31">
        <f>(Healthcare_Data_clean__3[[#This Row],[ Billing Amount ]]-$M$1)/$M$2</f>
        <v>0.6683762810004662</v>
      </c>
      <c r="L1229" s="5" t="str">
        <f>IF(ABS(Healthcare_Data_clean__3[[#This Row],[Z-Score]])&gt;3, "Outlier", "Normal")</f>
        <v>Normal</v>
      </c>
      <c r="M1229" s="5">
        <v>34292.949999999997</v>
      </c>
      <c r="N1229">
        <v>418</v>
      </c>
      <c r="O1229" s="5" t="s">
        <v>22</v>
      </c>
      <c r="P1229" s="1">
        <v>43791</v>
      </c>
      <c r="Q1229" s="5" t="s">
        <v>23</v>
      </c>
      <c r="R1229" s="5" t="s">
        <v>46</v>
      </c>
      <c r="S1229" s="6">
        <f>Healthcare_Data_clean__3[[#This Row],[Discharge Date]]-Healthcare_Data_clean__3[[#This Row],[Date of Admission]]</f>
        <v>16</v>
      </c>
      <c r="T1229" s="5">
        <f>YEAR(Healthcare_Data_clean__3[[#This Row],[Date of Admission]])</f>
        <v>2019</v>
      </c>
      <c r="U1229" s="5">
        <f>MONTH(Healthcare_Data_clean__3[[#This Row],[Date of Admission]])</f>
        <v>11</v>
      </c>
      <c r="V1229" s="5">
        <f>CEILING(Healthcare_Data_clean__3[[#This Row],[Admission_Month_Number]]/3,1)</f>
        <v>4</v>
      </c>
      <c r="W1229" s="5">
        <f>DAY(Healthcare_Data_clean__3[[#This Row],[Date of Admission]])</f>
        <v>6</v>
      </c>
      <c r="X1229" s="5" t="str">
        <f>TEXT(Healthcare_Data_clean__3[[#This Row],[Date of Admission]],"MMM")</f>
        <v>Nov</v>
      </c>
      <c r="Y1229" s="5" t="str">
        <f>TEXT(Healthcare_Data_clean__3[[#This Row],[Date of Admission]],"DDD")</f>
        <v>Wed</v>
      </c>
      <c r="Z1229" s="5" t="str">
        <f>IF(OR(Healthcare_Data_clean__3[[#This Row],[Admission_Day_Name]]="Sat",Healthcare_Data_clean__3[[#This Row],[Admission_Day_Name]]="Sun"),"Weekend","Weekday")</f>
        <v>Weekday</v>
      </c>
      <c r="AA1229" s="5" t="str" cm="1">
        <f t="array" ref="AA1229">_xlfn.IFS(Healthcare_Data_clean__3[[#This Row],[Age]]&lt;35,"Young",Healthcare_Data_clean__3[[#This Row],[Age]]&lt;60,"Middle",Healthcare_Data_clean__3[[#This Row],[Age]]&lt;=85,"Senior")</f>
        <v>Young</v>
      </c>
      <c r="AB1229" s="5" t="str">
        <f>IF(Healthcare_Data_clean__3[[#This Row],[Gender]]="M","Male","Female")</f>
        <v>Male</v>
      </c>
      <c r="AC1229" s="5" t="str">
        <f>_xlfn.CONCAT(Healthcare_Data_clean__3[[#This Row],[Age_Bucket]],"-",Healthcare_Data_clean__3[[#This Row],[Gender_Updated]])</f>
        <v>Young-Male</v>
      </c>
      <c r="AD1229" s="5"/>
    </row>
    <row r="1230" spans="1:30" x14ac:dyDescent="0.25">
      <c r="A1230" s="5" t="s">
        <v>8098</v>
      </c>
      <c r="B1230">
        <v>26</v>
      </c>
      <c r="C1230" s="5" t="s">
        <v>26775</v>
      </c>
      <c r="D1230" s="5" t="s">
        <v>27</v>
      </c>
      <c r="E1230" s="5" t="s">
        <v>37</v>
      </c>
      <c r="F1230" s="1">
        <v>44310</v>
      </c>
      <c r="G1230" s="5" t="s">
        <v>8099</v>
      </c>
      <c r="H1230" s="5" t="s">
        <v>8100</v>
      </c>
      <c r="I1230" s="5" t="s">
        <v>64</v>
      </c>
      <c r="J1230" s="5" t="b">
        <f>IF(Healthcare_Data_clean__3[[#This Row],[ Billing Amount ]]&gt;J$6,"Outlier")</f>
        <v>0</v>
      </c>
      <c r="K1230" s="31">
        <f>(Healthcare_Data_clean__3[[#This Row],[ Billing Amount ]]-$M$1)/$M$2</f>
        <v>-0.83819644574243346</v>
      </c>
      <c r="L1230" s="5" t="str">
        <f>IF(ABS(Healthcare_Data_clean__3[[#This Row],[Z-Score]])&gt;3, "Outlier", "Normal")</f>
        <v>Normal</v>
      </c>
      <c r="M1230" s="5">
        <v>9566.2000000000007</v>
      </c>
      <c r="N1230">
        <v>391</v>
      </c>
      <c r="O1230" s="5" t="s">
        <v>40</v>
      </c>
      <c r="P1230" s="1">
        <v>44317</v>
      </c>
      <c r="Q1230" s="5" t="s">
        <v>33</v>
      </c>
      <c r="R1230" s="5" t="s">
        <v>24</v>
      </c>
      <c r="S1230" s="6">
        <f>Healthcare_Data_clean__3[[#This Row],[Discharge Date]]-Healthcare_Data_clean__3[[#This Row],[Date of Admission]]</f>
        <v>7</v>
      </c>
      <c r="T1230" s="5">
        <f>YEAR(Healthcare_Data_clean__3[[#This Row],[Date of Admission]])</f>
        <v>2021</v>
      </c>
      <c r="U1230" s="5">
        <f>MONTH(Healthcare_Data_clean__3[[#This Row],[Date of Admission]])</f>
        <v>4</v>
      </c>
      <c r="V1230" s="5">
        <f>CEILING(Healthcare_Data_clean__3[[#This Row],[Admission_Month_Number]]/3,1)</f>
        <v>2</v>
      </c>
      <c r="W1230" s="5">
        <f>DAY(Healthcare_Data_clean__3[[#This Row],[Date of Admission]])</f>
        <v>24</v>
      </c>
      <c r="X1230" s="5" t="str">
        <f>TEXT(Healthcare_Data_clean__3[[#This Row],[Date of Admission]],"MMM")</f>
        <v>Apr</v>
      </c>
      <c r="Y1230" s="5" t="str">
        <f>TEXT(Healthcare_Data_clean__3[[#This Row],[Date of Admission]],"DDD")</f>
        <v>Sat</v>
      </c>
      <c r="Z1230" s="5" t="str">
        <f>IF(OR(Healthcare_Data_clean__3[[#This Row],[Admission_Day_Name]]="Sat",Healthcare_Data_clean__3[[#This Row],[Admission_Day_Name]]="Sun"),"Weekend","Weekday")</f>
        <v>Weekend</v>
      </c>
      <c r="AA1230" s="5" t="str" cm="1">
        <f t="array" ref="AA1230">_xlfn.IFS(Healthcare_Data_clean__3[[#This Row],[Age]]&lt;35,"Young",Healthcare_Data_clean__3[[#This Row],[Age]]&lt;60,"Middle",Healthcare_Data_clean__3[[#This Row],[Age]]&lt;=85,"Senior")</f>
        <v>Young</v>
      </c>
      <c r="AB1230" s="5" t="str">
        <f>IF(Healthcare_Data_clean__3[[#This Row],[Gender]]="M","Male","Female")</f>
        <v>Female</v>
      </c>
      <c r="AC1230" s="5" t="str">
        <f>_xlfn.CONCAT(Healthcare_Data_clean__3[[#This Row],[Age_Bucket]],"-",Healthcare_Data_clean__3[[#This Row],[Gender_Updated]])</f>
        <v>Young-Female</v>
      </c>
      <c r="AD1230" s="5"/>
    </row>
    <row r="1231" spans="1:30" x14ac:dyDescent="0.25">
      <c r="A1231" s="5" t="s">
        <v>8391</v>
      </c>
      <c r="B1231">
        <v>26</v>
      </c>
      <c r="C1231" s="5" t="s">
        <v>26775</v>
      </c>
      <c r="D1231" s="5" t="s">
        <v>17</v>
      </c>
      <c r="E1231" s="5" t="s">
        <v>18</v>
      </c>
      <c r="F1231" s="1">
        <v>44705</v>
      </c>
      <c r="G1231" s="5" t="s">
        <v>8392</v>
      </c>
      <c r="H1231" s="5" t="s">
        <v>8393</v>
      </c>
      <c r="I1231" s="5" t="s">
        <v>64</v>
      </c>
      <c r="J1231" s="5" t="b">
        <f>IF(Healthcare_Data_clean__3[[#This Row],[ Billing Amount ]]&gt;J$6,"Outlier")</f>
        <v>0</v>
      </c>
      <c r="K1231" s="31">
        <f>(Healthcare_Data_clean__3[[#This Row],[ Billing Amount ]]-$M$1)/$M$2</f>
        <v>-0.6945194880888923</v>
      </c>
      <c r="L1231" s="5" t="str">
        <f>IF(ABS(Healthcare_Data_clean__3[[#This Row],[Z-Score]])&gt;3, "Outlier", "Normal")</f>
        <v>Normal</v>
      </c>
      <c r="M1231" s="5">
        <v>11924.31</v>
      </c>
      <c r="N1231">
        <v>171</v>
      </c>
      <c r="O1231" s="5" t="s">
        <v>44</v>
      </c>
      <c r="P1231" s="1">
        <v>44721</v>
      </c>
      <c r="Q1231" s="5" t="s">
        <v>45</v>
      </c>
      <c r="R1231" s="5" t="s">
        <v>46</v>
      </c>
      <c r="S1231" s="6">
        <f>Healthcare_Data_clean__3[[#This Row],[Discharge Date]]-Healthcare_Data_clean__3[[#This Row],[Date of Admission]]</f>
        <v>16</v>
      </c>
      <c r="T1231" s="5">
        <f>YEAR(Healthcare_Data_clean__3[[#This Row],[Date of Admission]])</f>
        <v>2022</v>
      </c>
      <c r="U1231" s="5">
        <f>MONTH(Healthcare_Data_clean__3[[#This Row],[Date of Admission]])</f>
        <v>5</v>
      </c>
      <c r="V1231" s="5">
        <f>CEILING(Healthcare_Data_clean__3[[#This Row],[Admission_Month_Number]]/3,1)</f>
        <v>2</v>
      </c>
      <c r="W1231" s="5">
        <f>DAY(Healthcare_Data_clean__3[[#This Row],[Date of Admission]])</f>
        <v>24</v>
      </c>
      <c r="X1231" s="5" t="str">
        <f>TEXT(Healthcare_Data_clean__3[[#This Row],[Date of Admission]],"MMM")</f>
        <v>May</v>
      </c>
      <c r="Y1231" s="5" t="str">
        <f>TEXT(Healthcare_Data_clean__3[[#This Row],[Date of Admission]],"DDD")</f>
        <v>Tue</v>
      </c>
      <c r="Z1231" s="5" t="str">
        <f>IF(OR(Healthcare_Data_clean__3[[#This Row],[Admission_Day_Name]]="Sat",Healthcare_Data_clean__3[[#This Row],[Admission_Day_Name]]="Sun"),"Weekend","Weekday")</f>
        <v>Weekday</v>
      </c>
      <c r="AA1231" s="5" t="str" cm="1">
        <f t="array" ref="AA1231">_xlfn.IFS(Healthcare_Data_clean__3[[#This Row],[Age]]&lt;35,"Young",Healthcare_Data_clean__3[[#This Row],[Age]]&lt;60,"Middle",Healthcare_Data_clean__3[[#This Row],[Age]]&lt;=85,"Senior")</f>
        <v>Young</v>
      </c>
      <c r="AB1231" s="5" t="str">
        <f>IF(Healthcare_Data_clean__3[[#This Row],[Gender]]="M","Male","Female")</f>
        <v>Female</v>
      </c>
      <c r="AC1231" s="5" t="str">
        <f>_xlfn.CONCAT(Healthcare_Data_clean__3[[#This Row],[Age_Bucket]],"-",Healthcare_Data_clean__3[[#This Row],[Gender_Updated]])</f>
        <v>Young-Female</v>
      </c>
      <c r="AD1231" s="5"/>
    </row>
    <row r="1232" spans="1:30" x14ac:dyDescent="0.25">
      <c r="A1232" s="5" t="s">
        <v>8511</v>
      </c>
      <c r="B1232">
        <v>26</v>
      </c>
      <c r="C1232" s="5" t="s">
        <v>26775</v>
      </c>
      <c r="D1232" s="5" t="s">
        <v>17</v>
      </c>
      <c r="E1232" s="5" t="s">
        <v>26776</v>
      </c>
      <c r="F1232" s="1">
        <v>44984</v>
      </c>
      <c r="G1232" s="5" t="s">
        <v>8512</v>
      </c>
      <c r="H1232" s="5" t="s">
        <v>8513</v>
      </c>
      <c r="I1232" s="5" t="s">
        <v>64</v>
      </c>
      <c r="J1232" s="5" t="b">
        <f>IF(Healthcare_Data_clean__3[[#This Row],[ Billing Amount ]]&gt;J$6,"Outlier")</f>
        <v>0</v>
      </c>
      <c r="K1232" s="31">
        <f>(Healthcare_Data_clean__3[[#This Row],[ Billing Amount ]]-$M$1)/$M$2</f>
        <v>-1.3364154021738406</v>
      </c>
      <c r="L1232" s="5" t="str">
        <f>IF(ABS(Healthcare_Data_clean__3[[#This Row],[Z-Score]])&gt;3, "Outlier", "Normal")</f>
        <v>Normal</v>
      </c>
      <c r="M1232" s="5">
        <v>1389.14</v>
      </c>
      <c r="N1232">
        <v>102</v>
      </c>
      <c r="O1232" s="5" t="s">
        <v>22</v>
      </c>
      <c r="P1232" s="1">
        <v>45003</v>
      </c>
      <c r="Q1232" s="5" t="s">
        <v>51</v>
      </c>
      <c r="R1232" s="5" t="s">
        <v>24</v>
      </c>
      <c r="S1232" s="6">
        <f>Healthcare_Data_clean__3[[#This Row],[Discharge Date]]-Healthcare_Data_clean__3[[#This Row],[Date of Admission]]</f>
        <v>19</v>
      </c>
      <c r="T1232" s="5">
        <f>YEAR(Healthcare_Data_clean__3[[#This Row],[Date of Admission]])</f>
        <v>2023</v>
      </c>
      <c r="U1232" s="5">
        <f>MONTH(Healthcare_Data_clean__3[[#This Row],[Date of Admission]])</f>
        <v>2</v>
      </c>
      <c r="V1232" s="5">
        <f>CEILING(Healthcare_Data_clean__3[[#This Row],[Admission_Month_Number]]/3,1)</f>
        <v>1</v>
      </c>
      <c r="W1232" s="5">
        <f>DAY(Healthcare_Data_clean__3[[#This Row],[Date of Admission]])</f>
        <v>27</v>
      </c>
      <c r="X1232" s="5" t="str">
        <f>TEXT(Healthcare_Data_clean__3[[#This Row],[Date of Admission]],"MMM")</f>
        <v>Feb</v>
      </c>
      <c r="Y1232" s="5" t="str">
        <f>TEXT(Healthcare_Data_clean__3[[#This Row],[Date of Admission]],"DDD")</f>
        <v>Mon</v>
      </c>
      <c r="Z1232" s="5" t="str">
        <f>IF(OR(Healthcare_Data_clean__3[[#This Row],[Admission_Day_Name]]="Sat",Healthcare_Data_clean__3[[#This Row],[Admission_Day_Name]]="Sun"),"Weekend","Weekday")</f>
        <v>Weekday</v>
      </c>
      <c r="AA1232" s="5" t="str" cm="1">
        <f t="array" ref="AA1232">_xlfn.IFS(Healthcare_Data_clean__3[[#This Row],[Age]]&lt;35,"Young",Healthcare_Data_clean__3[[#This Row],[Age]]&lt;60,"Middle",Healthcare_Data_clean__3[[#This Row],[Age]]&lt;=85,"Senior")</f>
        <v>Young</v>
      </c>
      <c r="AB1232" s="5" t="str">
        <f>IF(Healthcare_Data_clean__3[[#This Row],[Gender]]="M","Male","Female")</f>
        <v>Female</v>
      </c>
      <c r="AC1232" s="5" t="str">
        <f>_xlfn.CONCAT(Healthcare_Data_clean__3[[#This Row],[Age_Bucket]],"-",Healthcare_Data_clean__3[[#This Row],[Gender_Updated]])</f>
        <v>Young-Female</v>
      </c>
      <c r="AD1232" s="5"/>
    </row>
    <row r="1233" spans="1:30" x14ac:dyDescent="0.25">
      <c r="A1233" s="5" t="s">
        <v>9258</v>
      </c>
      <c r="B1233">
        <v>26</v>
      </c>
      <c r="C1233" s="5" t="s">
        <v>26775</v>
      </c>
      <c r="D1233" s="5" t="s">
        <v>36</v>
      </c>
      <c r="E1233" s="5" t="s">
        <v>18</v>
      </c>
      <c r="F1233" s="1">
        <v>45228</v>
      </c>
      <c r="G1233" s="5" t="s">
        <v>9259</v>
      </c>
      <c r="H1233" s="5" t="s">
        <v>7320</v>
      </c>
      <c r="I1233" s="5" t="s">
        <v>21</v>
      </c>
      <c r="J1233" s="5" t="b">
        <f>IF(Healthcare_Data_clean__3[[#This Row],[ Billing Amount ]]&gt;J$6,"Outlier")</f>
        <v>0</v>
      </c>
      <c r="K1233" s="31">
        <f>(Healthcare_Data_clean__3[[#This Row],[ Billing Amount ]]-$M$1)/$M$2</f>
        <v>1.4082354465130804</v>
      </c>
      <c r="L1233" s="5" t="str">
        <f>IF(ABS(Healthcare_Data_clean__3[[#This Row],[Z-Score]])&gt;3, "Outlier", "Normal")</f>
        <v>Normal</v>
      </c>
      <c r="M1233" s="5">
        <v>46435.95</v>
      </c>
      <c r="N1233">
        <v>416</v>
      </c>
      <c r="O1233" s="5" t="s">
        <v>44</v>
      </c>
      <c r="P1233" s="1">
        <v>45251</v>
      </c>
      <c r="Q1233" s="5" t="s">
        <v>33</v>
      </c>
      <c r="R1233" s="5" t="s">
        <v>24</v>
      </c>
      <c r="S1233" s="6">
        <f>Healthcare_Data_clean__3[[#This Row],[Discharge Date]]-Healthcare_Data_clean__3[[#This Row],[Date of Admission]]</f>
        <v>23</v>
      </c>
      <c r="T1233" s="5">
        <f>YEAR(Healthcare_Data_clean__3[[#This Row],[Date of Admission]])</f>
        <v>2023</v>
      </c>
      <c r="U1233" s="5">
        <f>MONTH(Healthcare_Data_clean__3[[#This Row],[Date of Admission]])</f>
        <v>10</v>
      </c>
      <c r="V1233" s="5">
        <f>CEILING(Healthcare_Data_clean__3[[#This Row],[Admission_Month_Number]]/3,1)</f>
        <v>4</v>
      </c>
      <c r="W1233" s="5">
        <f>DAY(Healthcare_Data_clean__3[[#This Row],[Date of Admission]])</f>
        <v>29</v>
      </c>
      <c r="X1233" s="5" t="str">
        <f>TEXT(Healthcare_Data_clean__3[[#This Row],[Date of Admission]],"MMM")</f>
        <v>Oct</v>
      </c>
      <c r="Y1233" s="5" t="str">
        <f>TEXT(Healthcare_Data_clean__3[[#This Row],[Date of Admission]],"DDD")</f>
        <v>Sun</v>
      </c>
      <c r="Z1233" s="5" t="str">
        <f>IF(OR(Healthcare_Data_clean__3[[#This Row],[Admission_Day_Name]]="Sat",Healthcare_Data_clean__3[[#This Row],[Admission_Day_Name]]="Sun"),"Weekend","Weekday")</f>
        <v>Weekend</v>
      </c>
      <c r="AA1233" s="5" t="str" cm="1">
        <f t="array" ref="AA1233">_xlfn.IFS(Healthcare_Data_clean__3[[#This Row],[Age]]&lt;35,"Young",Healthcare_Data_clean__3[[#This Row],[Age]]&lt;60,"Middle",Healthcare_Data_clean__3[[#This Row],[Age]]&lt;=85,"Senior")</f>
        <v>Young</v>
      </c>
      <c r="AB1233" s="5" t="str">
        <f>IF(Healthcare_Data_clean__3[[#This Row],[Gender]]="M","Male","Female")</f>
        <v>Female</v>
      </c>
      <c r="AC1233" s="5" t="str">
        <f>_xlfn.CONCAT(Healthcare_Data_clean__3[[#This Row],[Age_Bucket]],"-",Healthcare_Data_clean__3[[#This Row],[Gender_Updated]])</f>
        <v>Young-Female</v>
      </c>
      <c r="AD1233" s="5"/>
    </row>
    <row r="1234" spans="1:30" x14ac:dyDescent="0.25">
      <c r="A1234" s="5" t="s">
        <v>9290</v>
      </c>
      <c r="B1234">
        <v>26</v>
      </c>
      <c r="C1234" s="5" t="s">
        <v>26774</v>
      </c>
      <c r="D1234" s="5" t="s">
        <v>237</v>
      </c>
      <c r="E1234" s="5" t="s">
        <v>26777</v>
      </c>
      <c r="F1234" s="1">
        <v>45013</v>
      </c>
      <c r="G1234" s="5" t="s">
        <v>9291</v>
      </c>
      <c r="H1234" s="5" t="s">
        <v>9292</v>
      </c>
      <c r="I1234" s="5" t="s">
        <v>55</v>
      </c>
      <c r="J1234" s="5" t="b">
        <f>IF(Healthcare_Data_clean__3[[#This Row],[ Billing Amount ]]&gt;J$6,"Outlier")</f>
        <v>0</v>
      </c>
      <c r="K1234" s="31">
        <f>(Healthcare_Data_clean__3[[#This Row],[ Billing Amount ]]-$M$1)/$M$2</f>
        <v>8.6071230642600055E-2</v>
      </c>
      <c r="L1234" s="5" t="str">
        <f>IF(ABS(Healthcare_Data_clean__3[[#This Row],[Z-Score]])&gt;3, "Outlier", "Normal")</f>
        <v>Normal</v>
      </c>
      <c r="M1234" s="5">
        <v>24735.82</v>
      </c>
      <c r="N1234">
        <v>149</v>
      </c>
      <c r="O1234" s="5" t="s">
        <v>40</v>
      </c>
      <c r="P1234" s="1">
        <v>45025</v>
      </c>
      <c r="Q1234" s="5" t="s">
        <v>23</v>
      </c>
      <c r="R1234" s="5" t="s">
        <v>24</v>
      </c>
      <c r="S1234" s="6">
        <f>Healthcare_Data_clean__3[[#This Row],[Discharge Date]]-Healthcare_Data_clean__3[[#This Row],[Date of Admission]]</f>
        <v>12</v>
      </c>
      <c r="T1234" s="5">
        <f>YEAR(Healthcare_Data_clean__3[[#This Row],[Date of Admission]])</f>
        <v>2023</v>
      </c>
      <c r="U1234" s="5">
        <f>MONTH(Healthcare_Data_clean__3[[#This Row],[Date of Admission]])</f>
        <v>3</v>
      </c>
      <c r="V1234" s="5">
        <f>CEILING(Healthcare_Data_clean__3[[#This Row],[Admission_Month_Number]]/3,1)</f>
        <v>1</v>
      </c>
      <c r="W1234" s="5">
        <f>DAY(Healthcare_Data_clean__3[[#This Row],[Date of Admission]])</f>
        <v>28</v>
      </c>
      <c r="X1234" s="5" t="str">
        <f>TEXT(Healthcare_Data_clean__3[[#This Row],[Date of Admission]],"MMM")</f>
        <v>Mar</v>
      </c>
      <c r="Y1234" s="5" t="str">
        <f>TEXT(Healthcare_Data_clean__3[[#This Row],[Date of Admission]],"DDD")</f>
        <v>Tue</v>
      </c>
      <c r="Z1234" s="5" t="str">
        <f>IF(OR(Healthcare_Data_clean__3[[#This Row],[Admission_Day_Name]]="Sat",Healthcare_Data_clean__3[[#This Row],[Admission_Day_Name]]="Sun"),"Weekend","Weekday")</f>
        <v>Weekday</v>
      </c>
      <c r="AA1234" s="5" t="str" cm="1">
        <f t="array" ref="AA1234">_xlfn.IFS(Healthcare_Data_clean__3[[#This Row],[Age]]&lt;35,"Young",Healthcare_Data_clean__3[[#This Row],[Age]]&lt;60,"Middle",Healthcare_Data_clean__3[[#This Row],[Age]]&lt;=85,"Senior")</f>
        <v>Young</v>
      </c>
      <c r="AB1234" s="5" t="str">
        <f>IF(Healthcare_Data_clean__3[[#This Row],[Gender]]="M","Male","Female")</f>
        <v>Male</v>
      </c>
      <c r="AC1234" s="5" t="str">
        <f>_xlfn.CONCAT(Healthcare_Data_clean__3[[#This Row],[Age_Bucket]],"-",Healthcare_Data_clean__3[[#This Row],[Gender_Updated]])</f>
        <v>Young-Male</v>
      </c>
      <c r="AD1234" s="5"/>
    </row>
    <row r="1235" spans="1:30" x14ac:dyDescent="0.25">
      <c r="A1235" s="5" t="s">
        <v>9582</v>
      </c>
      <c r="B1235">
        <v>26</v>
      </c>
      <c r="C1235" s="5" t="s">
        <v>26774</v>
      </c>
      <c r="D1235" s="5" t="s">
        <v>237</v>
      </c>
      <c r="E1235" s="5" t="s">
        <v>26777</v>
      </c>
      <c r="F1235" s="1">
        <v>43906</v>
      </c>
      <c r="G1235" s="5" t="s">
        <v>9583</v>
      </c>
      <c r="H1235" s="5" t="s">
        <v>9584</v>
      </c>
      <c r="I1235" s="5" t="s">
        <v>64</v>
      </c>
      <c r="J1235" s="5" t="b">
        <f>IF(Healthcare_Data_clean__3[[#This Row],[ Billing Amount ]]&gt;J$6,"Outlier")</f>
        <v>0</v>
      </c>
      <c r="K1235" s="31">
        <f>(Healthcare_Data_clean__3[[#This Row],[ Billing Amount ]]-$M$1)/$M$2</f>
        <v>-1.3251143169379616</v>
      </c>
      <c r="L1235" s="5" t="str">
        <f>IF(ABS(Healthcare_Data_clean__3[[#This Row],[Z-Score]])&gt;3, "Outlier", "Normal")</f>
        <v>Normal</v>
      </c>
      <c r="M1235" s="5">
        <v>1574.62</v>
      </c>
      <c r="N1235">
        <v>358</v>
      </c>
      <c r="O1235" s="5" t="s">
        <v>40</v>
      </c>
      <c r="P1235" s="1">
        <v>43933</v>
      </c>
      <c r="Q1235" s="5" t="s">
        <v>23</v>
      </c>
      <c r="R1235" s="5" t="s">
        <v>24</v>
      </c>
      <c r="S1235" s="6">
        <f>Healthcare_Data_clean__3[[#This Row],[Discharge Date]]-Healthcare_Data_clean__3[[#This Row],[Date of Admission]]</f>
        <v>27</v>
      </c>
      <c r="T1235" s="5">
        <f>YEAR(Healthcare_Data_clean__3[[#This Row],[Date of Admission]])</f>
        <v>2020</v>
      </c>
      <c r="U1235" s="5">
        <f>MONTH(Healthcare_Data_clean__3[[#This Row],[Date of Admission]])</f>
        <v>3</v>
      </c>
      <c r="V1235" s="5">
        <f>CEILING(Healthcare_Data_clean__3[[#This Row],[Admission_Month_Number]]/3,1)</f>
        <v>1</v>
      </c>
      <c r="W1235" s="5">
        <f>DAY(Healthcare_Data_clean__3[[#This Row],[Date of Admission]])</f>
        <v>16</v>
      </c>
      <c r="X1235" s="5" t="str">
        <f>TEXT(Healthcare_Data_clean__3[[#This Row],[Date of Admission]],"MMM")</f>
        <v>Mar</v>
      </c>
      <c r="Y1235" s="5" t="str">
        <f>TEXT(Healthcare_Data_clean__3[[#This Row],[Date of Admission]],"DDD")</f>
        <v>Mon</v>
      </c>
      <c r="Z1235" s="5" t="str">
        <f>IF(OR(Healthcare_Data_clean__3[[#This Row],[Admission_Day_Name]]="Sat",Healthcare_Data_clean__3[[#This Row],[Admission_Day_Name]]="Sun"),"Weekend","Weekday")</f>
        <v>Weekday</v>
      </c>
      <c r="AA1235" s="5" t="str" cm="1">
        <f t="array" ref="AA1235">_xlfn.IFS(Healthcare_Data_clean__3[[#This Row],[Age]]&lt;35,"Young",Healthcare_Data_clean__3[[#This Row],[Age]]&lt;60,"Middle",Healthcare_Data_clean__3[[#This Row],[Age]]&lt;=85,"Senior")</f>
        <v>Young</v>
      </c>
      <c r="AB1235" s="5" t="str">
        <f>IF(Healthcare_Data_clean__3[[#This Row],[Gender]]="M","Male","Female")</f>
        <v>Male</v>
      </c>
      <c r="AC1235" s="5" t="str">
        <f>_xlfn.CONCAT(Healthcare_Data_clean__3[[#This Row],[Age_Bucket]],"-",Healthcare_Data_clean__3[[#This Row],[Gender_Updated]])</f>
        <v>Young-Male</v>
      </c>
      <c r="AD1235" s="5"/>
    </row>
    <row r="1236" spans="1:30" x14ac:dyDescent="0.25">
      <c r="A1236" s="5" t="s">
        <v>9755</v>
      </c>
      <c r="B1236">
        <v>26</v>
      </c>
      <c r="C1236" s="5" t="s">
        <v>26775</v>
      </c>
      <c r="D1236" s="5" t="s">
        <v>66</v>
      </c>
      <c r="E1236" s="5" t="s">
        <v>26777</v>
      </c>
      <c r="F1236" s="1">
        <v>44093</v>
      </c>
      <c r="G1236" s="5" t="s">
        <v>9756</v>
      </c>
      <c r="H1236" s="5" t="s">
        <v>9757</v>
      </c>
      <c r="I1236" s="5" t="s">
        <v>60</v>
      </c>
      <c r="J1236" s="5" t="b">
        <f>IF(Healthcare_Data_clean__3[[#This Row],[ Billing Amount ]]&gt;J$6,"Outlier")</f>
        <v>0</v>
      </c>
      <c r="K1236" s="31">
        <f>(Healthcare_Data_clean__3[[#This Row],[ Billing Amount ]]-$M$1)/$M$2</f>
        <v>0.13182758707154371</v>
      </c>
      <c r="L1236" s="5" t="str">
        <f>IF(ABS(Healthcare_Data_clean__3[[#This Row],[Z-Score]])&gt;3, "Outlier", "Normal")</f>
        <v>Normal</v>
      </c>
      <c r="M1236" s="5">
        <v>25486.799999999999</v>
      </c>
      <c r="N1236">
        <v>216</v>
      </c>
      <c r="O1236" s="5" t="s">
        <v>44</v>
      </c>
      <c r="P1236" s="1">
        <v>44095</v>
      </c>
      <c r="Q1236" s="5" t="s">
        <v>33</v>
      </c>
      <c r="R1236" s="5" t="s">
        <v>24</v>
      </c>
      <c r="S1236" s="6">
        <f>Healthcare_Data_clean__3[[#This Row],[Discharge Date]]-Healthcare_Data_clean__3[[#This Row],[Date of Admission]]</f>
        <v>2</v>
      </c>
      <c r="T1236" s="5">
        <f>YEAR(Healthcare_Data_clean__3[[#This Row],[Date of Admission]])</f>
        <v>2020</v>
      </c>
      <c r="U1236" s="5">
        <f>MONTH(Healthcare_Data_clean__3[[#This Row],[Date of Admission]])</f>
        <v>9</v>
      </c>
      <c r="V1236" s="5">
        <f>CEILING(Healthcare_Data_clean__3[[#This Row],[Admission_Month_Number]]/3,1)</f>
        <v>3</v>
      </c>
      <c r="W1236" s="5">
        <f>DAY(Healthcare_Data_clean__3[[#This Row],[Date of Admission]])</f>
        <v>19</v>
      </c>
      <c r="X1236" s="5" t="str">
        <f>TEXT(Healthcare_Data_clean__3[[#This Row],[Date of Admission]],"MMM")</f>
        <v>Sep</v>
      </c>
      <c r="Y1236" s="5" t="str">
        <f>TEXT(Healthcare_Data_clean__3[[#This Row],[Date of Admission]],"DDD")</f>
        <v>Sat</v>
      </c>
      <c r="Z1236" s="5" t="str">
        <f>IF(OR(Healthcare_Data_clean__3[[#This Row],[Admission_Day_Name]]="Sat",Healthcare_Data_clean__3[[#This Row],[Admission_Day_Name]]="Sun"),"Weekend","Weekday")</f>
        <v>Weekend</v>
      </c>
      <c r="AA1236" s="5" t="str" cm="1">
        <f t="array" ref="AA1236">_xlfn.IFS(Healthcare_Data_clean__3[[#This Row],[Age]]&lt;35,"Young",Healthcare_Data_clean__3[[#This Row],[Age]]&lt;60,"Middle",Healthcare_Data_clean__3[[#This Row],[Age]]&lt;=85,"Senior")</f>
        <v>Young</v>
      </c>
      <c r="AB1236" s="5" t="str">
        <f>IF(Healthcare_Data_clean__3[[#This Row],[Gender]]="M","Male","Female")</f>
        <v>Female</v>
      </c>
      <c r="AC1236" s="5" t="str">
        <f>_xlfn.CONCAT(Healthcare_Data_clean__3[[#This Row],[Age_Bucket]],"-",Healthcare_Data_clean__3[[#This Row],[Gender_Updated]])</f>
        <v>Young-Female</v>
      </c>
      <c r="AD1236" s="5"/>
    </row>
    <row r="1237" spans="1:30" x14ac:dyDescent="0.25">
      <c r="A1237" s="5" t="s">
        <v>9764</v>
      </c>
      <c r="B1237">
        <v>26</v>
      </c>
      <c r="C1237" s="5" t="s">
        <v>26775</v>
      </c>
      <c r="D1237" s="5" t="s">
        <v>52</v>
      </c>
      <c r="E1237" s="5" t="s">
        <v>28</v>
      </c>
      <c r="F1237" s="1">
        <v>43746</v>
      </c>
      <c r="G1237" s="5" t="s">
        <v>9765</v>
      </c>
      <c r="H1237" s="5" t="s">
        <v>9766</v>
      </c>
      <c r="I1237" s="5" t="s">
        <v>60</v>
      </c>
      <c r="J1237" s="5" t="b">
        <f>IF(Healthcare_Data_clean__3[[#This Row],[ Billing Amount ]]&gt;J$6,"Outlier")</f>
        <v>0</v>
      </c>
      <c r="K1237" s="31">
        <f>(Healthcare_Data_clean__3[[#This Row],[ Billing Amount ]]-$M$1)/$M$2</f>
        <v>1.1533974367366839</v>
      </c>
      <c r="L1237" s="5" t="str">
        <f>IF(ABS(Healthcare_Data_clean__3[[#This Row],[Z-Score]])&gt;3, "Outlier", "Normal")</f>
        <v>Normal</v>
      </c>
      <c r="M1237" s="5">
        <v>42253.4</v>
      </c>
      <c r="N1237">
        <v>167</v>
      </c>
      <c r="O1237" s="5" t="s">
        <v>40</v>
      </c>
      <c r="P1237" s="1">
        <v>43750</v>
      </c>
      <c r="Q1237" s="5" t="s">
        <v>33</v>
      </c>
      <c r="R1237" s="5" t="s">
        <v>24</v>
      </c>
      <c r="S1237" s="6">
        <f>Healthcare_Data_clean__3[[#This Row],[Discharge Date]]-Healthcare_Data_clean__3[[#This Row],[Date of Admission]]</f>
        <v>4</v>
      </c>
      <c r="T1237" s="5">
        <f>YEAR(Healthcare_Data_clean__3[[#This Row],[Date of Admission]])</f>
        <v>2019</v>
      </c>
      <c r="U1237" s="5">
        <f>MONTH(Healthcare_Data_clean__3[[#This Row],[Date of Admission]])</f>
        <v>10</v>
      </c>
      <c r="V1237" s="5">
        <f>CEILING(Healthcare_Data_clean__3[[#This Row],[Admission_Month_Number]]/3,1)</f>
        <v>4</v>
      </c>
      <c r="W1237" s="5">
        <f>DAY(Healthcare_Data_clean__3[[#This Row],[Date of Admission]])</f>
        <v>8</v>
      </c>
      <c r="X1237" s="5" t="str">
        <f>TEXT(Healthcare_Data_clean__3[[#This Row],[Date of Admission]],"MMM")</f>
        <v>Oct</v>
      </c>
      <c r="Y1237" s="5" t="str">
        <f>TEXT(Healthcare_Data_clean__3[[#This Row],[Date of Admission]],"DDD")</f>
        <v>Tue</v>
      </c>
      <c r="Z1237" s="5" t="str">
        <f>IF(OR(Healthcare_Data_clean__3[[#This Row],[Admission_Day_Name]]="Sat",Healthcare_Data_clean__3[[#This Row],[Admission_Day_Name]]="Sun"),"Weekend","Weekday")</f>
        <v>Weekday</v>
      </c>
      <c r="AA1237" s="5" t="str" cm="1">
        <f t="array" ref="AA1237">_xlfn.IFS(Healthcare_Data_clean__3[[#This Row],[Age]]&lt;35,"Young",Healthcare_Data_clean__3[[#This Row],[Age]]&lt;60,"Middle",Healthcare_Data_clean__3[[#This Row],[Age]]&lt;=85,"Senior")</f>
        <v>Young</v>
      </c>
      <c r="AB1237" s="5" t="str">
        <f>IF(Healthcare_Data_clean__3[[#This Row],[Gender]]="M","Male","Female")</f>
        <v>Female</v>
      </c>
      <c r="AC1237" s="5" t="str">
        <f>_xlfn.CONCAT(Healthcare_Data_clean__3[[#This Row],[Age_Bucket]],"-",Healthcare_Data_clean__3[[#This Row],[Gender_Updated]])</f>
        <v>Young-Female</v>
      </c>
      <c r="AD1237" s="5"/>
    </row>
    <row r="1238" spans="1:30" x14ac:dyDescent="0.25">
      <c r="A1238" s="5" t="s">
        <v>10373</v>
      </c>
      <c r="B1238">
        <v>26</v>
      </c>
      <c r="C1238" s="5" t="s">
        <v>26775</v>
      </c>
      <c r="D1238" s="5" t="s">
        <v>237</v>
      </c>
      <c r="E1238" s="5" t="s">
        <v>18</v>
      </c>
      <c r="F1238" s="1">
        <v>43809</v>
      </c>
      <c r="G1238" s="5" t="s">
        <v>10374</v>
      </c>
      <c r="H1238" s="5" t="s">
        <v>10375</v>
      </c>
      <c r="I1238" s="5" t="s">
        <v>55</v>
      </c>
      <c r="J1238" s="5" t="b">
        <f>IF(Healthcare_Data_clean__3[[#This Row],[ Billing Amount ]]&gt;J$6,"Outlier")</f>
        <v>0</v>
      </c>
      <c r="K1238" s="31">
        <f>(Healthcare_Data_clean__3[[#This Row],[ Billing Amount ]]-$M$1)/$M$2</f>
        <v>0.83826788132565377</v>
      </c>
      <c r="L1238" s="5" t="str">
        <f>IF(ABS(Healthcare_Data_clean__3[[#This Row],[Z-Score]])&gt;3, "Outlier", "Normal")</f>
        <v>Normal</v>
      </c>
      <c r="M1238" s="5">
        <v>37081.31</v>
      </c>
      <c r="N1238">
        <v>346</v>
      </c>
      <c r="O1238" s="5" t="s">
        <v>44</v>
      </c>
      <c r="P1238" s="1">
        <v>43825</v>
      </c>
      <c r="Q1238" s="5" t="s">
        <v>89</v>
      </c>
      <c r="R1238" s="5" t="s">
        <v>34</v>
      </c>
      <c r="S1238" s="6">
        <f>Healthcare_Data_clean__3[[#This Row],[Discharge Date]]-Healthcare_Data_clean__3[[#This Row],[Date of Admission]]</f>
        <v>16</v>
      </c>
      <c r="T1238" s="5">
        <f>YEAR(Healthcare_Data_clean__3[[#This Row],[Date of Admission]])</f>
        <v>2019</v>
      </c>
      <c r="U1238" s="5">
        <f>MONTH(Healthcare_Data_clean__3[[#This Row],[Date of Admission]])</f>
        <v>12</v>
      </c>
      <c r="V1238" s="5">
        <f>CEILING(Healthcare_Data_clean__3[[#This Row],[Admission_Month_Number]]/3,1)</f>
        <v>4</v>
      </c>
      <c r="W1238" s="5">
        <f>DAY(Healthcare_Data_clean__3[[#This Row],[Date of Admission]])</f>
        <v>10</v>
      </c>
      <c r="X1238" s="5" t="str">
        <f>TEXT(Healthcare_Data_clean__3[[#This Row],[Date of Admission]],"MMM")</f>
        <v>Dec</v>
      </c>
      <c r="Y1238" s="5" t="str">
        <f>TEXT(Healthcare_Data_clean__3[[#This Row],[Date of Admission]],"DDD")</f>
        <v>Tue</v>
      </c>
      <c r="Z1238" s="5" t="str">
        <f>IF(OR(Healthcare_Data_clean__3[[#This Row],[Admission_Day_Name]]="Sat",Healthcare_Data_clean__3[[#This Row],[Admission_Day_Name]]="Sun"),"Weekend","Weekday")</f>
        <v>Weekday</v>
      </c>
      <c r="AA1238" s="5" t="str" cm="1">
        <f t="array" ref="AA1238">_xlfn.IFS(Healthcare_Data_clean__3[[#This Row],[Age]]&lt;35,"Young",Healthcare_Data_clean__3[[#This Row],[Age]]&lt;60,"Middle",Healthcare_Data_clean__3[[#This Row],[Age]]&lt;=85,"Senior")</f>
        <v>Young</v>
      </c>
      <c r="AB1238" s="5" t="str">
        <f>IF(Healthcare_Data_clean__3[[#This Row],[Gender]]="M","Male","Female")</f>
        <v>Female</v>
      </c>
      <c r="AC1238" s="5" t="str">
        <f>_xlfn.CONCAT(Healthcare_Data_clean__3[[#This Row],[Age_Bucket]],"-",Healthcare_Data_clean__3[[#This Row],[Gender_Updated]])</f>
        <v>Young-Female</v>
      </c>
      <c r="AD1238" s="5"/>
    </row>
    <row r="1239" spans="1:30" x14ac:dyDescent="0.25">
      <c r="A1239" s="5" t="s">
        <v>10453</v>
      </c>
      <c r="B1239">
        <v>26</v>
      </c>
      <c r="C1239" s="5" t="s">
        <v>26774</v>
      </c>
      <c r="D1239" s="5" t="s">
        <v>17</v>
      </c>
      <c r="E1239" s="5" t="s">
        <v>73</v>
      </c>
      <c r="F1239" s="1">
        <v>43449</v>
      </c>
      <c r="G1239" s="5" t="s">
        <v>10454</v>
      </c>
      <c r="H1239" s="5" t="s">
        <v>3910</v>
      </c>
      <c r="I1239" s="5" t="s">
        <v>64</v>
      </c>
      <c r="J1239" s="5" t="b">
        <f>IF(Healthcare_Data_clean__3[[#This Row],[ Billing Amount ]]&gt;J$6,"Outlier")</f>
        <v>0</v>
      </c>
      <c r="K1239" s="31">
        <f>(Healthcare_Data_clean__3[[#This Row],[ Billing Amount ]]-$M$1)/$M$2</f>
        <v>-0.50406744344168941</v>
      </c>
      <c r="L1239" s="5" t="str">
        <f>IF(ABS(Healthcare_Data_clean__3[[#This Row],[Z-Score]])&gt;3, "Outlier", "Normal")</f>
        <v>Normal</v>
      </c>
      <c r="M1239" s="5">
        <v>15050.12</v>
      </c>
      <c r="N1239">
        <v>477</v>
      </c>
      <c r="O1239" s="5" t="s">
        <v>22</v>
      </c>
      <c r="P1239" s="1">
        <v>43467</v>
      </c>
      <c r="Q1239" s="5" t="s">
        <v>51</v>
      </c>
      <c r="R1239" s="5" t="s">
        <v>24</v>
      </c>
      <c r="S1239" s="6">
        <f>Healthcare_Data_clean__3[[#This Row],[Discharge Date]]-Healthcare_Data_clean__3[[#This Row],[Date of Admission]]</f>
        <v>18</v>
      </c>
      <c r="T1239" s="5">
        <f>YEAR(Healthcare_Data_clean__3[[#This Row],[Date of Admission]])</f>
        <v>2018</v>
      </c>
      <c r="U1239" s="5">
        <f>MONTH(Healthcare_Data_clean__3[[#This Row],[Date of Admission]])</f>
        <v>12</v>
      </c>
      <c r="V1239" s="5">
        <f>CEILING(Healthcare_Data_clean__3[[#This Row],[Admission_Month_Number]]/3,1)</f>
        <v>4</v>
      </c>
      <c r="W1239" s="5">
        <f>DAY(Healthcare_Data_clean__3[[#This Row],[Date of Admission]])</f>
        <v>15</v>
      </c>
      <c r="X1239" s="5" t="str">
        <f>TEXT(Healthcare_Data_clean__3[[#This Row],[Date of Admission]],"MMM")</f>
        <v>Dec</v>
      </c>
      <c r="Y1239" s="5" t="str">
        <f>TEXT(Healthcare_Data_clean__3[[#This Row],[Date of Admission]],"DDD")</f>
        <v>Sat</v>
      </c>
      <c r="Z1239" s="5" t="str">
        <f>IF(OR(Healthcare_Data_clean__3[[#This Row],[Admission_Day_Name]]="Sat",Healthcare_Data_clean__3[[#This Row],[Admission_Day_Name]]="Sun"),"Weekend","Weekday")</f>
        <v>Weekend</v>
      </c>
      <c r="AA1239" s="5" t="str" cm="1">
        <f t="array" ref="AA1239">_xlfn.IFS(Healthcare_Data_clean__3[[#This Row],[Age]]&lt;35,"Young",Healthcare_Data_clean__3[[#This Row],[Age]]&lt;60,"Middle",Healthcare_Data_clean__3[[#This Row],[Age]]&lt;=85,"Senior")</f>
        <v>Young</v>
      </c>
      <c r="AB1239" s="5" t="str">
        <f>IF(Healthcare_Data_clean__3[[#This Row],[Gender]]="M","Male","Female")</f>
        <v>Male</v>
      </c>
      <c r="AC1239" s="5" t="str">
        <f>_xlfn.CONCAT(Healthcare_Data_clean__3[[#This Row],[Age_Bucket]],"-",Healthcare_Data_clean__3[[#This Row],[Gender_Updated]])</f>
        <v>Young-Male</v>
      </c>
      <c r="AD1239" s="5"/>
    </row>
    <row r="1240" spans="1:30" x14ac:dyDescent="0.25">
      <c r="A1240" s="5" t="s">
        <v>10621</v>
      </c>
      <c r="B1240">
        <v>26</v>
      </c>
      <c r="C1240" s="5" t="s">
        <v>26774</v>
      </c>
      <c r="D1240" s="5" t="s">
        <v>52</v>
      </c>
      <c r="E1240" s="5" t="s">
        <v>26777</v>
      </c>
      <c r="F1240" s="1">
        <v>44475</v>
      </c>
      <c r="G1240" s="5" t="s">
        <v>10622</v>
      </c>
      <c r="H1240" s="5" t="s">
        <v>10623</v>
      </c>
      <c r="I1240" s="5" t="s">
        <v>64</v>
      </c>
      <c r="J1240" s="5" t="b">
        <f>IF(Healthcare_Data_clean__3[[#This Row],[ Billing Amount ]]&gt;J$6,"Outlier")</f>
        <v>0</v>
      </c>
      <c r="K1240" s="31">
        <f>(Healthcare_Data_clean__3[[#This Row],[ Billing Amount ]]-$M$1)/$M$2</f>
        <v>-0.57810088450494124</v>
      </c>
      <c r="L1240" s="5" t="str">
        <f>IF(ABS(Healthcare_Data_clean__3[[#This Row],[Z-Score]])&gt;3, "Outlier", "Normal")</f>
        <v>Normal</v>
      </c>
      <c r="M1240" s="5">
        <v>13835.04</v>
      </c>
      <c r="N1240">
        <v>457</v>
      </c>
      <c r="O1240" s="5" t="s">
        <v>44</v>
      </c>
      <c r="P1240" s="1">
        <v>44487</v>
      </c>
      <c r="Q1240" s="5" t="s">
        <v>45</v>
      </c>
      <c r="R1240" s="5" t="s">
        <v>34</v>
      </c>
      <c r="S1240" s="6">
        <f>Healthcare_Data_clean__3[[#This Row],[Discharge Date]]-Healthcare_Data_clean__3[[#This Row],[Date of Admission]]</f>
        <v>12</v>
      </c>
      <c r="T1240" s="5">
        <f>YEAR(Healthcare_Data_clean__3[[#This Row],[Date of Admission]])</f>
        <v>2021</v>
      </c>
      <c r="U1240" s="5">
        <f>MONTH(Healthcare_Data_clean__3[[#This Row],[Date of Admission]])</f>
        <v>10</v>
      </c>
      <c r="V1240" s="5">
        <f>CEILING(Healthcare_Data_clean__3[[#This Row],[Admission_Month_Number]]/3,1)</f>
        <v>4</v>
      </c>
      <c r="W1240" s="5">
        <f>DAY(Healthcare_Data_clean__3[[#This Row],[Date of Admission]])</f>
        <v>6</v>
      </c>
      <c r="X1240" s="5" t="str">
        <f>TEXT(Healthcare_Data_clean__3[[#This Row],[Date of Admission]],"MMM")</f>
        <v>Oct</v>
      </c>
      <c r="Y1240" s="5" t="str">
        <f>TEXT(Healthcare_Data_clean__3[[#This Row],[Date of Admission]],"DDD")</f>
        <v>Wed</v>
      </c>
      <c r="Z1240" s="5" t="str">
        <f>IF(OR(Healthcare_Data_clean__3[[#This Row],[Admission_Day_Name]]="Sat",Healthcare_Data_clean__3[[#This Row],[Admission_Day_Name]]="Sun"),"Weekend","Weekday")</f>
        <v>Weekday</v>
      </c>
      <c r="AA1240" s="5" t="str" cm="1">
        <f t="array" ref="AA1240">_xlfn.IFS(Healthcare_Data_clean__3[[#This Row],[Age]]&lt;35,"Young",Healthcare_Data_clean__3[[#This Row],[Age]]&lt;60,"Middle",Healthcare_Data_clean__3[[#This Row],[Age]]&lt;=85,"Senior")</f>
        <v>Young</v>
      </c>
      <c r="AB1240" s="5" t="str">
        <f>IF(Healthcare_Data_clean__3[[#This Row],[Gender]]="M","Male","Female")</f>
        <v>Male</v>
      </c>
      <c r="AC1240" s="5" t="str">
        <f>_xlfn.CONCAT(Healthcare_Data_clean__3[[#This Row],[Age_Bucket]],"-",Healthcare_Data_clean__3[[#This Row],[Gender_Updated]])</f>
        <v>Young-Male</v>
      </c>
      <c r="AD1240" s="5"/>
    </row>
    <row r="1241" spans="1:30" x14ac:dyDescent="0.25">
      <c r="A1241" s="5" t="s">
        <v>10639</v>
      </c>
      <c r="B1241">
        <v>26</v>
      </c>
      <c r="C1241" s="5" t="s">
        <v>26775</v>
      </c>
      <c r="D1241" s="5" t="s">
        <v>237</v>
      </c>
      <c r="E1241" s="5" t="s">
        <v>28</v>
      </c>
      <c r="F1241" s="1">
        <v>44362</v>
      </c>
      <c r="G1241" s="5" t="s">
        <v>10640</v>
      </c>
      <c r="H1241" s="5" t="s">
        <v>4436</v>
      </c>
      <c r="I1241" s="5" t="s">
        <v>64</v>
      </c>
      <c r="J1241" s="5" t="b">
        <f>IF(Healthcare_Data_clean__3[[#This Row],[ Billing Amount ]]&gt;J$6,"Outlier")</f>
        <v>0</v>
      </c>
      <c r="K1241" s="31">
        <f>(Healthcare_Data_clean__3[[#This Row],[ Billing Amount ]]-$M$1)/$M$2</f>
        <v>-1.0033020839947384</v>
      </c>
      <c r="L1241" s="5" t="str">
        <f>IF(ABS(Healthcare_Data_clean__3[[#This Row],[Z-Score]])&gt;3, "Outlier", "Normal")</f>
        <v>Normal</v>
      </c>
      <c r="M1241" s="5">
        <v>6856.39</v>
      </c>
      <c r="N1241">
        <v>420</v>
      </c>
      <c r="O1241" s="5" t="s">
        <v>44</v>
      </c>
      <c r="P1241" s="1">
        <v>44372</v>
      </c>
      <c r="Q1241" s="5" t="s">
        <v>51</v>
      </c>
      <c r="R1241" s="5" t="s">
        <v>46</v>
      </c>
      <c r="S1241" s="6">
        <f>Healthcare_Data_clean__3[[#This Row],[Discharge Date]]-Healthcare_Data_clean__3[[#This Row],[Date of Admission]]</f>
        <v>10</v>
      </c>
      <c r="T1241" s="5">
        <f>YEAR(Healthcare_Data_clean__3[[#This Row],[Date of Admission]])</f>
        <v>2021</v>
      </c>
      <c r="U1241" s="5">
        <f>MONTH(Healthcare_Data_clean__3[[#This Row],[Date of Admission]])</f>
        <v>6</v>
      </c>
      <c r="V1241" s="5">
        <f>CEILING(Healthcare_Data_clean__3[[#This Row],[Admission_Month_Number]]/3,1)</f>
        <v>2</v>
      </c>
      <c r="W1241" s="5">
        <f>DAY(Healthcare_Data_clean__3[[#This Row],[Date of Admission]])</f>
        <v>15</v>
      </c>
      <c r="X1241" s="5" t="str">
        <f>TEXT(Healthcare_Data_clean__3[[#This Row],[Date of Admission]],"MMM")</f>
        <v>Jun</v>
      </c>
      <c r="Y1241" s="5" t="str">
        <f>TEXT(Healthcare_Data_clean__3[[#This Row],[Date of Admission]],"DDD")</f>
        <v>Tue</v>
      </c>
      <c r="Z1241" s="5" t="str">
        <f>IF(OR(Healthcare_Data_clean__3[[#This Row],[Admission_Day_Name]]="Sat",Healthcare_Data_clean__3[[#This Row],[Admission_Day_Name]]="Sun"),"Weekend","Weekday")</f>
        <v>Weekday</v>
      </c>
      <c r="AA1241" s="5" t="str" cm="1">
        <f t="array" ref="AA1241">_xlfn.IFS(Healthcare_Data_clean__3[[#This Row],[Age]]&lt;35,"Young",Healthcare_Data_clean__3[[#This Row],[Age]]&lt;60,"Middle",Healthcare_Data_clean__3[[#This Row],[Age]]&lt;=85,"Senior")</f>
        <v>Young</v>
      </c>
      <c r="AB1241" s="5" t="str">
        <f>IF(Healthcare_Data_clean__3[[#This Row],[Gender]]="M","Male","Female")</f>
        <v>Female</v>
      </c>
      <c r="AC1241" s="5" t="str">
        <f>_xlfn.CONCAT(Healthcare_Data_clean__3[[#This Row],[Age_Bucket]],"-",Healthcare_Data_clean__3[[#This Row],[Gender_Updated]])</f>
        <v>Young-Female</v>
      </c>
      <c r="AD1241" s="5"/>
    </row>
    <row r="1242" spans="1:30" x14ac:dyDescent="0.25">
      <c r="A1242" s="5" t="s">
        <v>10641</v>
      </c>
      <c r="B1242">
        <v>26</v>
      </c>
      <c r="C1242" s="5" t="s">
        <v>26774</v>
      </c>
      <c r="D1242" s="5" t="s">
        <v>52</v>
      </c>
      <c r="E1242" s="5" t="s">
        <v>26776</v>
      </c>
      <c r="F1242" s="1">
        <v>45016</v>
      </c>
      <c r="G1242" s="5" t="s">
        <v>10642</v>
      </c>
      <c r="H1242" s="5" t="s">
        <v>10643</v>
      </c>
      <c r="I1242" s="5" t="s">
        <v>64</v>
      </c>
      <c r="J1242" s="5" t="b">
        <f>IF(Healthcare_Data_clean__3[[#This Row],[ Billing Amount ]]&gt;J$6,"Outlier")</f>
        <v>0</v>
      </c>
      <c r="K1242" s="31">
        <f>(Healthcare_Data_clean__3[[#This Row],[ Billing Amount ]]-$M$1)/$M$2</f>
        <v>-0.43695003745027616</v>
      </c>
      <c r="L1242" s="5" t="str">
        <f>IF(ABS(Healthcare_Data_clean__3[[#This Row],[Z-Score]])&gt;3, "Outlier", "Normal")</f>
        <v>Normal</v>
      </c>
      <c r="M1242" s="5">
        <v>16151.69</v>
      </c>
      <c r="N1242">
        <v>216</v>
      </c>
      <c r="O1242" s="5" t="s">
        <v>40</v>
      </c>
      <c r="P1242" s="1">
        <v>45020</v>
      </c>
      <c r="Q1242" s="5" t="s">
        <v>23</v>
      </c>
      <c r="R1242" s="5" t="s">
        <v>46</v>
      </c>
      <c r="S1242" s="6">
        <f>Healthcare_Data_clean__3[[#This Row],[Discharge Date]]-Healthcare_Data_clean__3[[#This Row],[Date of Admission]]</f>
        <v>4</v>
      </c>
      <c r="T1242" s="5">
        <f>YEAR(Healthcare_Data_clean__3[[#This Row],[Date of Admission]])</f>
        <v>2023</v>
      </c>
      <c r="U1242" s="5">
        <f>MONTH(Healthcare_Data_clean__3[[#This Row],[Date of Admission]])</f>
        <v>3</v>
      </c>
      <c r="V1242" s="5">
        <f>CEILING(Healthcare_Data_clean__3[[#This Row],[Admission_Month_Number]]/3,1)</f>
        <v>1</v>
      </c>
      <c r="W1242" s="5">
        <f>DAY(Healthcare_Data_clean__3[[#This Row],[Date of Admission]])</f>
        <v>31</v>
      </c>
      <c r="X1242" s="5" t="str">
        <f>TEXT(Healthcare_Data_clean__3[[#This Row],[Date of Admission]],"MMM")</f>
        <v>Mar</v>
      </c>
      <c r="Y1242" s="5" t="str">
        <f>TEXT(Healthcare_Data_clean__3[[#This Row],[Date of Admission]],"DDD")</f>
        <v>Fri</v>
      </c>
      <c r="Z1242" s="5" t="str">
        <f>IF(OR(Healthcare_Data_clean__3[[#This Row],[Admission_Day_Name]]="Sat",Healthcare_Data_clean__3[[#This Row],[Admission_Day_Name]]="Sun"),"Weekend","Weekday")</f>
        <v>Weekday</v>
      </c>
      <c r="AA1242" s="5" t="str" cm="1">
        <f t="array" ref="AA1242">_xlfn.IFS(Healthcare_Data_clean__3[[#This Row],[Age]]&lt;35,"Young",Healthcare_Data_clean__3[[#This Row],[Age]]&lt;60,"Middle",Healthcare_Data_clean__3[[#This Row],[Age]]&lt;=85,"Senior")</f>
        <v>Young</v>
      </c>
      <c r="AB1242" s="5" t="str">
        <f>IF(Healthcare_Data_clean__3[[#This Row],[Gender]]="M","Male","Female")</f>
        <v>Male</v>
      </c>
      <c r="AC1242" s="5" t="str">
        <f>_xlfn.CONCAT(Healthcare_Data_clean__3[[#This Row],[Age_Bucket]],"-",Healthcare_Data_clean__3[[#This Row],[Gender_Updated]])</f>
        <v>Young-Male</v>
      </c>
      <c r="AD1242" s="5"/>
    </row>
    <row r="1243" spans="1:30" x14ac:dyDescent="0.25">
      <c r="A1243" s="5" t="s">
        <v>10671</v>
      </c>
      <c r="B1243">
        <v>26</v>
      </c>
      <c r="C1243" s="5" t="s">
        <v>26774</v>
      </c>
      <c r="D1243" s="5" t="s">
        <v>94</v>
      </c>
      <c r="E1243" s="5" t="s">
        <v>73</v>
      </c>
      <c r="F1243" s="1">
        <v>44439</v>
      </c>
      <c r="G1243" s="5" t="s">
        <v>10672</v>
      </c>
      <c r="H1243" s="5" t="s">
        <v>10673</v>
      </c>
      <c r="I1243" s="5" t="s">
        <v>31</v>
      </c>
      <c r="J1243" s="5" t="str">
        <f>IF(Healthcare_Data_clean__3[[#This Row],[ Billing Amount ]]&gt;J$6,"Outlier")</f>
        <v>Outlier</v>
      </c>
      <c r="K1243" s="31">
        <f>(Healthcare_Data_clean__3[[#This Row],[ Billing Amount ]]-$M$1)/$M$2</f>
        <v>2.4555672374087276</v>
      </c>
      <c r="L1243" s="5" t="str">
        <f>IF(ABS(Healthcare_Data_clean__3[[#This Row],[Z-Score]])&gt;3, "Outlier", "Normal")</f>
        <v>Normal</v>
      </c>
      <c r="M1243" s="5">
        <v>63625.37</v>
      </c>
      <c r="N1243">
        <v>341</v>
      </c>
      <c r="O1243" s="5" t="s">
        <v>40</v>
      </c>
      <c r="P1243" s="1">
        <v>44462</v>
      </c>
      <c r="Q1243" s="5" t="s">
        <v>45</v>
      </c>
      <c r="R1243" s="5" t="s">
        <v>34</v>
      </c>
      <c r="S1243" s="6">
        <f>Healthcare_Data_clean__3[[#This Row],[Discharge Date]]-Healthcare_Data_clean__3[[#This Row],[Date of Admission]]</f>
        <v>23</v>
      </c>
      <c r="T1243" s="5">
        <f>YEAR(Healthcare_Data_clean__3[[#This Row],[Date of Admission]])</f>
        <v>2021</v>
      </c>
      <c r="U1243" s="5">
        <f>MONTH(Healthcare_Data_clean__3[[#This Row],[Date of Admission]])</f>
        <v>8</v>
      </c>
      <c r="V1243" s="5">
        <f>CEILING(Healthcare_Data_clean__3[[#This Row],[Admission_Month_Number]]/3,1)</f>
        <v>3</v>
      </c>
      <c r="W1243" s="5">
        <f>DAY(Healthcare_Data_clean__3[[#This Row],[Date of Admission]])</f>
        <v>31</v>
      </c>
      <c r="X1243" s="5" t="str">
        <f>TEXT(Healthcare_Data_clean__3[[#This Row],[Date of Admission]],"MMM")</f>
        <v>Aug</v>
      </c>
      <c r="Y1243" s="5" t="str">
        <f>TEXT(Healthcare_Data_clean__3[[#This Row],[Date of Admission]],"DDD")</f>
        <v>Tue</v>
      </c>
      <c r="Z1243" s="5" t="str">
        <f>IF(OR(Healthcare_Data_clean__3[[#This Row],[Admission_Day_Name]]="Sat",Healthcare_Data_clean__3[[#This Row],[Admission_Day_Name]]="Sun"),"Weekend","Weekday")</f>
        <v>Weekday</v>
      </c>
      <c r="AA1243" s="5" t="str" cm="1">
        <f t="array" ref="AA1243">_xlfn.IFS(Healthcare_Data_clean__3[[#This Row],[Age]]&lt;35,"Young",Healthcare_Data_clean__3[[#This Row],[Age]]&lt;60,"Middle",Healthcare_Data_clean__3[[#This Row],[Age]]&lt;=85,"Senior")</f>
        <v>Young</v>
      </c>
      <c r="AB1243" s="5" t="str">
        <f>IF(Healthcare_Data_clean__3[[#This Row],[Gender]]="M","Male","Female")</f>
        <v>Male</v>
      </c>
      <c r="AC1243" s="5" t="str">
        <f>_xlfn.CONCAT(Healthcare_Data_clean__3[[#This Row],[Age_Bucket]],"-",Healthcare_Data_clean__3[[#This Row],[Gender_Updated]])</f>
        <v>Young-Male</v>
      </c>
      <c r="AD1243" s="5"/>
    </row>
    <row r="1244" spans="1:30" x14ac:dyDescent="0.25">
      <c r="A1244" s="5" t="s">
        <v>10704</v>
      </c>
      <c r="B1244">
        <v>26</v>
      </c>
      <c r="C1244" s="5" t="s">
        <v>26775</v>
      </c>
      <c r="D1244" s="5" t="s">
        <v>17</v>
      </c>
      <c r="E1244" s="5" t="s">
        <v>28</v>
      </c>
      <c r="F1244" s="1">
        <v>45132</v>
      </c>
      <c r="G1244" s="5" t="s">
        <v>10705</v>
      </c>
      <c r="H1244" s="5" t="s">
        <v>10706</v>
      </c>
      <c r="I1244" s="5" t="s">
        <v>60</v>
      </c>
      <c r="J1244" s="5" t="b">
        <f>IF(Healthcare_Data_clean__3[[#This Row],[ Billing Amount ]]&gt;J$6,"Outlier")</f>
        <v>0</v>
      </c>
      <c r="K1244" s="31">
        <f>(Healthcare_Data_clean__3[[#This Row],[ Billing Amount ]]-$M$1)/$M$2</f>
        <v>0.14777693515325641</v>
      </c>
      <c r="L1244" s="5" t="str">
        <f>IF(ABS(Healthcare_Data_clean__3[[#This Row],[Z-Score]])&gt;3, "Outlier", "Normal")</f>
        <v>Normal</v>
      </c>
      <c r="M1244" s="5">
        <v>25748.57</v>
      </c>
      <c r="N1244">
        <v>473</v>
      </c>
      <c r="O1244" s="5" t="s">
        <v>44</v>
      </c>
      <c r="P1244" s="1">
        <v>45144</v>
      </c>
      <c r="Q1244" s="5" t="s">
        <v>89</v>
      </c>
      <c r="R1244" s="5" t="s">
        <v>34</v>
      </c>
      <c r="S1244" s="6">
        <f>Healthcare_Data_clean__3[[#This Row],[Discharge Date]]-Healthcare_Data_clean__3[[#This Row],[Date of Admission]]</f>
        <v>12</v>
      </c>
      <c r="T1244" s="5">
        <f>YEAR(Healthcare_Data_clean__3[[#This Row],[Date of Admission]])</f>
        <v>2023</v>
      </c>
      <c r="U1244" s="5">
        <f>MONTH(Healthcare_Data_clean__3[[#This Row],[Date of Admission]])</f>
        <v>7</v>
      </c>
      <c r="V1244" s="5">
        <f>CEILING(Healthcare_Data_clean__3[[#This Row],[Admission_Month_Number]]/3,1)</f>
        <v>3</v>
      </c>
      <c r="W1244" s="5">
        <f>DAY(Healthcare_Data_clean__3[[#This Row],[Date of Admission]])</f>
        <v>25</v>
      </c>
      <c r="X1244" s="5" t="str">
        <f>TEXT(Healthcare_Data_clean__3[[#This Row],[Date of Admission]],"MMM")</f>
        <v>Jul</v>
      </c>
      <c r="Y1244" s="5" t="str">
        <f>TEXT(Healthcare_Data_clean__3[[#This Row],[Date of Admission]],"DDD")</f>
        <v>Tue</v>
      </c>
      <c r="Z1244" s="5" t="str">
        <f>IF(OR(Healthcare_Data_clean__3[[#This Row],[Admission_Day_Name]]="Sat",Healthcare_Data_clean__3[[#This Row],[Admission_Day_Name]]="Sun"),"Weekend","Weekday")</f>
        <v>Weekday</v>
      </c>
      <c r="AA1244" s="5" t="str" cm="1">
        <f t="array" ref="AA1244">_xlfn.IFS(Healthcare_Data_clean__3[[#This Row],[Age]]&lt;35,"Young",Healthcare_Data_clean__3[[#This Row],[Age]]&lt;60,"Middle",Healthcare_Data_clean__3[[#This Row],[Age]]&lt;=85,"Senior")</f>
        <v>Young</v>
      </c>
      <c r="AB1244" s="5" t="str">
        <f>IF(Healthcare_Data_clean__3[[#This Row],[Gender]]="M","Male","Female")</f>
        <v>Female</v>
      </c>
      <c r="AC1244" s="5" t="str">
        <f>_xlfn.CONCAT(Healthcare_Data_clean__3[[#This Row],[Age_Bucket]],"-",Healthcare_Data_clean__3[[#This Row],[Gender_Updated]])</f>
        <v>Young-Female</v>
      </c>
      <c r="AD1244" s="5"/>
    </row>
    <row r="1245" spans="1:30" x14ac:dyDescent="0.25">
      <c r="A1245" s="5" t="s">
        <v>11517</v>
      </c>
      <c r="B1245">
        <v>26</v>
      </c>
      <c r="C1245" s="5" t="s">
        <v>26774</v>
      </c>
      <c r="D1245" s="5" t="s">
        <v>237</v>
      </c>
      <c r="E1245" s="5" t="s">
        <v>18</v>
      </c>
      <c r="F1245" s="1">
        <v>45130</v>
      </c>
      <c r="G1245" s="5" t="s">
        <v>11518</v>
      </c>
      <c r="H1245" s="5" t="s">
        <v>2535</v>
      </c>
      <c r="I1245" s="5" t="s">
        <v>60</v>
      </c>
      <c r="J1245" s="5" t="b">
        <f>IF(Healthcare_Data_clean__3[[#This Row],[ Billing Amount ]]&gt;J$6,"Outlier")</f>
        <v>0</v>
      </c>
      <c r="K1245" s="31">
        <f>(Healthcare_Data_clean__3[[#This Row],[ Billing Amount ]]-$M$1)/$M$2</f>
        <v>-0.34485301681035258</v>
      </c>
      <c r="L1245" s="5" t="str">
        <f>IF(ABS(Healthcare_Data_clean__3[[#This Row],[Z-Score]])&gt;3, "Outlier", "Normal")</f>
        <v>Normal</v>
      </c>
      <c r="M1245" s="5">
        <v>17663.240000000002</v>
      </c>
      <c r="N1245">
        <v>309</v>
      </c>
      <c r="O1245" s="5" t="s">
        <v>22</v>
      </c>
      <c r="P1245" s="1">
        <v>45141</v>
      </c>
      <c r="Q1245" s="5" t="s">
        <v>33</v>
      </c>
      <c r="R1245" s="5" t="s">
        <v>46</v>
      </c>
      <c r="S1245" s="6">
        <f>Healthcare_Data_clean__3[[#This Row],[Discharge Date]]-Healthcare_Data_clean__3[[#This Row],[Date of Admission]]</f>
        <v>11</v>
      </c>
      <c r="T1245" s="5">
        <f>YEAR(Healthcare_Data_clean__3[[#This Row],[Date of Admission]])</f>
        <v>2023</v>
      </c>
      <c r="U1245" s="5">
        <f>MONTH(Healthcare_Data_clean__3[[#This Row],[Date of Admission]])</f>
        <v>7</v>
      </c>
      <c r="V1245" s="5">
        <f>CEILING(Healthcare_Data_clean__3[[#This Row],[Admission_Month_Number]]/3,1)</f>
        <v>3</v>
      </c>
      <c r="W1245" s="5">
        <f>DAY(Healthcare_Data_clean__3[[#This Row],[Date of Admission]])</f>
        <v>23</v>
      </c>
      <c r="X1245" s="5" t="str">
        <f>TEXT(Healthcare_Data_clean__3[[#This Row],[Date of Admission]],"MMM")</f>
        <v>Jul</v>
      </c>
      <c r="Y1245" s="5" t="str">
        <f>TEXT(Healthcare_Data_clean__3[[#This Row],[Date of Admission]],"DDD")</f>
        <v>Sun</v>
      </c>
      <c r="Z1245" s="5" t="str">
        <f>IF(OR(Healthcare_Data_clean__3[[#This Row],[Admission_Day_Name]]="Sat",Healthcare_Data_clean__3[[#This Row],[Admission_Day_Name]]="Sun"),"Weekend","Weekday")</f>
        <v>Weekend</v>
      </c>
      <c r="AA1245" s="5" t="str" cm="1">
        <f t="array" ref="AA1245">_xlfn.IFS(Healthcare_Data_clean__3[[#This Row],[Age]]&lt;35,"Young",Healthcare_Data_clean__3[[#This Row],[Age]]&lt;60,"Middle",Healthcare_Data_clean__3[[#This Row],[Age]]&lt;=85,"Senior")</f>
        <v>Young</v>
      </c>
      <c r="AB1245" s="5" t="str">
        <f>IF(Healthcare_Data_clean__3[[#This Row],[Gender]]="M","Male","Female")</f>
        <v>Male</v>
      </c>
      <c r="AC1245" s="5" t="str">
        <f>_xlfn.CONCAT(Healthcare_Data_clean__3[[#This Row],[Age_Bucket]],"-",Healthcare_Data_clean__3[[#This Row],[Gender_Updated]])</f>
        <v>Young-Male</v>
      </c>
      <c r="AD1245" s="5"/>
    </row>
    <row r="1246" spans="1:30" x14ac:dyDescent="0.25">
      <c r="A1246" s="5" t="s">
        <v>2684</v>
      </c>
      <c r="B1246">
        <v>26</v>
      </c>
      <c r="C1246" s="5" t="s">
        <v>26774</v>
      </c>
      <c r="D1246" s="5" t="s">
        <v>120</v>
      </c>
      <c r="E1246" s="5" t="s">
        <v>28</v>
      </c>
      <c r="F1246" s="1">
        <v>43814</v>
      </c>
      <c r="G1246" s="5" t="s">
        <v>11652</v>
      </c>
      <c r="H1246" s="5" t="s">
        <v>11653</v>
      </c>
      <c r="I1246" s="5" t="s">
        <v>60</v>
      </c>
      <c r="J1246" s="5" t="b">
        <f>IF(Healthcare_Data_clean__3[[#This Row],[ Billing Amount ]]&gt;J$6,"Outlier")</f>
        <v>0</v>
      </c>
      <c r="K1246" s="31">
        <f>(Healthcare_Data_clean__3[[#This Row],[ Billing Amount ]]-$M$1)/$M$2</f>
        <v>-0.58478599919159568</v>
      </c>
      <c r="L1246" s="5" t="str">
        <f>IF(ABS(Healthcare_Data_clean__3[[#This Row],[Z-Score]])&gt;3, "Outlier", "Normal")</f>
        <v>Normal</v>
      </c>
      <c r="M1246" s="5">
        <v>13725.32</v>
      </c>
      <c r="N1246">
        <v>347</v>
      </c>
      <c r="O1246" s="5" t="s">
        <v>22</v>
      </c>
      <c r="P1246" s="1">
        <v>43826</v>
      </c>
      <c r="Q1246" s="5" t="s">
        <v>33</v>
      </c>
      <c r="R1246" s="5" t="s">
        <v>24</v>
      </c>
      <c r="S1246" s="6">
        <f>Healthcare_Data_clean__3[[#This Row],[Discharge Date]]-Healthcare_Data_clean__3[[#This Row],[Date of Admission]]</f>
        <v>12</v>
      </c>
      <c r="T1246" s="5">
        <f>YEAR(Healthcare_Data_clean__3[[#This Row],[Date of Admission]])</f>
        <v>2019</v>
      </c>
      <c r="U1246" s="5">
        <f>MONTH(Healthcare_Data_clean__3[[#This Row],[Date of Admission]])</f>
        <v>12</v>
      </c>
      <c r="V1246" s="5">
        <f>CEILING(Healthcare_Data_clean__3[[#This Row],[Admission_Month_Number]]/3,1)</f>
        <v>4</v>
      </c>
      <c r="W1246" s="5">
        <f>DAY(Healthcare_Data_clean__3[[#This Row],[Date of Admission]])</f>
        <v>15</v>
      </c>
      <c r="X1246" s="5" t="str">
        <f>TEXT(Healthcare_Data_clean__3[[#This Row],[Date of Admission]],"MMM")</f>
        <v>Dec</v>
      </c>
      <c r="Y1246" s="5" t="str">
        <f>TEXT(Healthcare_Data_clean__3[[#This Row],[Date of Admission]],"DDD")</f>
        <v>Sun</v>
      </c>
      <c r="Z1246" s="5" t="str">
        <f>IF(OR(Healthcare_Data_clean__3[[#This Row],[Admission_Day_Name]]="Sat",Healthcare_Data_clean__3[[#This Row],[Admission_Day_Name]]="Sun"),"Weekend","Weekday")</f>
        <v>Weekend</v>
      </c>
      <c r="AA1246" s="5" t="str" cm="1">
        <f t="array" ref="AA1246">_xlfn.IFS(Healthcare_Data_clean__3[[#This Row],[Age]]&lt;35,"Young",Healthcare_Data_clean__3[[#This Row],[Age]]&lt;60,"Middle",Healthcare_Data_clean__3[[#This Row],[Age]]&lt;=85,"Senior")</f>
        <v>Young</v>
      </c>
      <c r="AB1246" s="5" t="str">
        <f>IF(Healthcare_Data_clean__3[[#This Row],[Gender]]="M","Male","Female")</f>
        <v>Male</v>
      </c>
      <c r="AC1246" s="5" t="str">
        <f>_xlfn.CONCAT(Healthcare_Data_clean__3[[#This Row],[Age_Bucket]],"-",Healthcare_Data_clean__3[[#This Row],[Gender_Updated]])</f>
        <v>Young-Male</v>
      </c>
      <c r="AD1246" s="5"/>
    </row>
    <row r="1247" spans="1:30" x14ac:dyDescent="0.25">
      <c r="A1247" s="5" t="s">
        <v>11771</v>
      </c>
      <c r="B1247">
        <v>26</v>
      </c>
      <c r="C1247" s="5" t="s">
        <v>26775</v>
      </c>
      <c r="D1247" s="5" t="s">
        <v>17</v>
      </c>
      <c r="E1247" s="5" t="s">
        <v>28</v>
      </c>
      <c r="F1247" s="1">
        <v>44004</v>
      </c>
      <c r="G1247" s="5" t="s">
        <v>11772</v>
      </c>
      <c r="H1247" s="5" t="s">
        <v>11773</v>
      </c>
      <c r="I1247" s="5" t="s">
        <v>64</v>
      </c>
      <c r="J1247" s="5" t="b">
        <f>IF(Healthcare_Data_clean__3[[#This Row],[ Billing Amount ]]&gt;J$6,"Outlier")</f>
        <v>0</v>
      </c>
      <c r="K1247" s="31">
        <f>(Healthcare_Data_clean__3[[#This Row],[ Billing Amount ]]-$M$1)/$M$2</f>
        <v>-0.29914174773893837</v>
      </c>
      <c r="L1247" s="5" t="str">
        <f>IF(ABS(Healthcare_Data_clean__3[[#This Row],[Z-Score]])&gt;3, "Outlier", "Normal")</f>
        <v>Normal</v>
      </c>
      <c r="M1247" s="5">
        <v>18413.48</v>
      </c>
      <c r="N1247">
        <v>434</v>
      </c>
      <c r="O1247" s="5" t="s">
        <v>40</v>
      </c>
      <c r="P1247" s="1">
        <v>44023</v>
      </c>
      <c r="Q1247" s="5" t="s">
        <v>23</v>
      </c>
      <c r="R1247" s="5" t="s">
        <v>34</v>
      </c>
      <c r="S1247" s="6">
        <f>Healthcare_Data_clean__3[[#This Row],[Discharge Date]]-Healthcare_Data_clean__3[[#This Row],[Date of Admission]]</f>
        <v>19</v>
      </c>
      <c r="T1247" s="5">
        <f>YEAR(Healthcare_Data_clean__3[[#This Row],[Date of Admission]])</f>
        <v>2020</v>
      </c>
      <c r="U1247" s="5">
        <f>MONTH(Healthcare_Data_clean__3[[#This Row],[Date of Admission]])</f>
        <v>6</v>
      </c>
      <c r="V1247" s="5">
        <f>CEILING(Healthcare_Data_clean__3[[#This Row],[Admission_Month_Number]]/3,1)</f>
        <v>2</v>
      </c>
      <c r="W1247" s="5">
        <f>DAY(Healthcare_Data_clean__3[[#This Row],[Date of Admission]])</f>
        <v>22</v>
      </c>
      <c r="X1247" s="5" t="str">
        <f>TEXT(Healthcare_Data_clean__3[[#This Row],[Date of Admission]],"MMM")</f>
        <v>Jun</v>
      </c>
      <c r="Y1247" s="5" t="str">
        <f>TEXT(Healthcare_Data_clean__3[[#This Row],[Date of Admission]],"DDD")</f>
        <v>Mon</v>
      </c>
      <c r="Z1247" s="5" t="str">
        <f>IF(OR(Healthcare_Data_clean__3[[#This Row],[Admission_Day_Name]]="Sat",Healthcare_Data_clean__3[[#This Row],[Admission_Day_Name]]="Sun"),"Weekend","Weekday")</f>
        <v>Weekday</v>
      </c>
      <c r="AA1247" s="5" t="str" cm="1">
        <f t="array" ref="AA1247">_xlfn.IFS(Healthcare_Data_clean__3[[#This Row],[Age]]&lt;35,"Young",Healthcare_Data_clean__3[[#This Row],[Age]]&lt;60,"Middle",Healthcare_Data_clean__3[[#This Row],[Age]]&lt;=85,"Senior")</f>
        <v>Young</v>
      </c>
      <c r="AB1247" s="5" t="str">
        <f>IF(Healthcare_Data_clean__3[[#This Row],[Gender]]="M","Male","Female")</f>
        <v>Female</v>
      </c>
      <c r="AC1247" s="5" t="str">
        <f>_xlfn.CONCAT(Healthcare_Data_clean__3[[#This Row],[Age_Bucket]],"-",Healthcare_Data_clean__3[[#This Row],[Gender_Updated]])</f>
        <v>Young-Female</v>
      </c>
      <c r="AD1247" s="5"/>
    </row>
    <row r="1248" spans="1:30" x14ac:dyDescent="0.25">
      <c r="A1248" s="5" t="s">
        <v>11926</v>
      </c>
      <c r="B1248">
        <v>26</v>
      </c>
      <c r="C1248" s="5" t="s">
        <v>26775</v>
      </c>
      <c r="D1248" s="5" t="s">
        <v>17</v>
      </c>
      <c r="E1248" s="5" t="s">
        <v>18</v>
      </c>
      <c r="F1248" s="1">
        <v>44230</v>
      </c>
      <c r="G1248" s="5" t="s">
        <v>11927</v>
      </c>
      <c r="H1248" s="5" t="s">
        <v>11928</v>
      </c>
      <c r="I1248" s="5" t="s">
        <v>64</v>
      </c>
      <c r="J1248" s="5" t="b">
        <f>IF(Healthcare_Data_clean__3[[#This Row],[ Billing Amount ]]&gt;J$6,"Outlier")</f>
        <v>0</v>
      </c>
      <c r="K1248" s="31">
        <f>(Healthcare_Data_clean__3[[#This Row],[ Billing Amount ]]-$M$1)/$M$2</f>
        <v>1.0077110452300087</v>
      </c>
      <c r="L1248" s="5" t="str">
        <f>IF(ABS(Healthcare_Data_clean__3[[#This Row],[Z-Score]])&gt;3, "Outlier", "Normal")</f>
        <v>Normal</v>
      </c>
      <c r="M1248" s="5">
        <v>39862.31</v>
      </c>
      <c r="N1248">
        <v>449</v>
      </c>
      <c r="O1248" s="5" t="s">
        <v>44</v>
      </c>
      <c r="P1248" s="1">
        <v>44235</v>
      </c>
      <c r="Q1248" s="5" t="s">
        <v>51</v>
      </c>
      <c r="R1248" s="5" t="s">
        <v>34</v>
      </c>
      <c r="S1248" s="6">
        <f>Healthcare_Data_clean__3[[#This Row],[Discharge Date]]-Healthcare_Data_clean__3[[#This Row],[Date of Admission]]</f>
        <v>5</v>
      </c>
      <c r="T1248" s="5">
        <f>YEAR(Healthcare_Data_clean__3[[#This Row],[Date of Admission]])</f>
        <v>2021</v>
      </c>
      <c r="U1248" s="5">
        <f>MONTH(Healthcare_Data_clean__3[[#This Row],[Date of Admission]])</f>
        <v>2</v>
      </c>
      <c r="V1248" s="5">
        <f>CEILING(Healthcare_Data_clean__3[[#This Row],[Admission_Month_Number]]/3,1)</f>
        <v>1</v>
      </c>
      <c r="W1248" s="5">
        <f>DAY(Healthcare_Data_clean__3[[#This Row],[Date of Admission]])</f>
        <v>3</v>
      </c>
      <c r="X1248" s="5" t="str">
        <f>TEXT(Healthcare_Data_clean__3[[#This Row],[Date of Admission]],"MMM")</f>
        <v>Feb</v>
      </c>
      <c r="Y1248" s="5" t="str">
        <f>TEXT(Healthcare_Data_clean__3[[#This Row],[Date of Admission]],"DDD")</f>
        <v>Wed</v>
      </c>
      <c r="Z1248" s="5" t="str">
        <f>IF(OR(Healthcare_Data_clean__3[[#This Row],[Admission_Day_Name]]="Sat",Healthcare_Data_clean__3[[#This Row],[Admission_Day_Name]]="Sun"),"Weekend","Weekday")</f>
        <v>Weekday</v>
      </c>
      <c r="AA1248" s="5" t="str" cm="1">
        <f t="array" ref="AA1248">_xlfn.IFS(Healthcare_Data_clean__3[[#This Row],[Age]]&lt;35,"Young",Healthcare_Data_clean__3[[#This Row],[Age]]&lt;60,"Middle",Healthcare_Data_clean__3[[#This Row],[Age]]&lt;=85,"Senior")</f>
        <v>Young</v>
      </c>
      <c r="AB1248" s="5" t="str">
        <f>IF(Healthcare_Data_clean__3[[#This Row],[Gender]]="M","Male","Female")</f>
        <v>Female</v>
      </c>
      <c r="AC1248" s="5" t="str">
        <f>_xlfn.CONCAT(Healthcare_Data_clean__3[[#This Row],[Age_Bucket]],"-",Healthcare_Data_clean__3[[#This Row],[Gender_Updated]])</f>
        <v>Young-Female</v>
      </c>
      <c r="AD1248" s="5"/>
    </row>
    <row r="1249" spans="1:30" x14ac:dyDescent="0.25">
      <c r="A1249" s="5" t="s">
        <v>12031</v>
      </c>
      <c r="B1249">
        <v>26</v>
      </c>
      <c r="C1249" s="5" t="s">
        <v>26775</v>
      </c>
      <c r="D1249" s="5" t="s">
        <v>94</v>
      </c>
      <c r="E1249" s="5" t="s">
        <v>26777</v>
      </c>
      <c r="F1249" s="1">
        <v>43754</v>
      </c>
      <c r="G1249" s="5" t="s">
        <v>12032</v>
      </c>
      <c r="H1249" s="5" t="s">
        <v>12033</v>
      </c>
      <c r="I1249" s="5" t="s">
        <v>64</v>
      </c>
      <c r="J1249" s="5" t="b">
        <f>IF(Healthcare_Data_clean__3[[#This Row],[ Billing Amount ]]&gt;J$6,"Outlier")</f>
        <v>0</v>
      </c>
      <c r="K1249" s="31">
        <f>(Healthcare_Data_clean__3[[#This Row],[ Billing Amount ]]-$M$1)/$M$2</f>
        <v>-0.22076286027163805</v>
      </c>
      <c r="L1249" s="5" t="str">
        <f>IF(ABS(Healthcare_Data_clean__3[[#This Row],[Z-Score]])&gt;3, "Outlier", "Normal")</f>
        <v>Normal</v>
      </c>
      <c r="M1249" s="5">
        <v>19699.88</v>
      </c>
      <c r="N1249">
        <v>168</v>
      </c>
      <c r="O1249" s="5" t="s">
        <v>40</v>
      </c>
      <c r="P1249" s="1">
        <v>43779</v>
      </c>
      <c r="Q1249" s="5" t="s">
        <v>45</v>
      </c>
      <c r="R1249" s="5" t="s">
        <v>24</v>
      </c>
      <c r="S1249" s="6">
        <f>Healthcare_Data_clean__3[[#This Row],[Discharge Date]]-Healthcare_Data_clean__3[[#This Row],[Date of Admission]]</f>
        <v>25</v>
      </c>
      <c r="T1249" s="5">
        <f>YEAR(Healthcare_Data_clean__3[[#This Row],[Date of Admission]])</f>
        <v>2019</v>
      </c>
      <c r="U1249" s="5">
        <f>MONTH(Healthcare_Data_clean__3[[#This Row],[Date of Admission]])</f>
        <v>10</v>
      </c>
      <c r="V1249" s="5">
        <f>CEILING(Healthcare_Data_clean__3[[#This Row],[Admission_Month_Number]]/3,1)</f>
        <v>4</v>
      </c>
      <c r="W1249" s="5">
        <f>DAY(Healthcare_Data_clean__3[[#This Row],[Date of Admission]])</f>
        <v>16</v>
      </c>
      <c r="X1249" s="5" t="str">
        <f>TEXT(Healthcare_Data_clean__3[[#This Row],[Date of Admission]],"MMM")</f>
        <v>Oct</v>
      </c>
      <c r="Y1249" s="5" t="str">
        <f>TEXT(Healthcare_Data_clean__3[[#This Row],[Date of Admission]],"DDD")</f>
        <v>Wed</v>
      </c>
      <c r="Z1249" s="5" t="str">
        <f>IF(OR(Healthcare_Data_clean__3[[#This Row],[Admission_Day_Name]]="Sat",Healthcare_Data_clean__3[[#This Row],[Admission_Day_Name]]="Sun"),"Weekend","Weekday")</f>
        <v>Weekday</v>
      </c>
      <c r="AA1249" s="5" t="str" cm="1">
        <f t="array" ref="AA1249">_xlfn.IFS(Healthcare_Data_clean__3[[#This Row],[Age]]&lt;35,"Young",Healthcare_Data_clean__3[[#This Row],[Age]]&lt;60,"Middle",Healthcare_Data_clean__3[[#This Row],[Age]]&lt;=85,"Senior")</f>
        <v>Young</v>
      </c>
      <c r="AB1249" s="5" t="str">
        <f>IF(Healthcare_Data_clean__3[[#This Row],[Gender]]="M","Male","Female")</f>
        <v>Female</v>
      </c>
      <c r="AC1249" s="5" t="str">
        <f>_xlfn.CONCAT(Healthcare_Data_clean__3[[#This Row],[Age_Bucket]],"-",Healthcare_Data_clean__3[[#This Row],[Gender_Updated]])</f>
        <v>Young-Female</v>
      </c>
      <c r="AD1249" s="5"/>
    </row>
    <row r="1250" spans="1:30" x14ac:dyDescent="0.25">
      <c r="A1250" s="5" t="s">
        <v>12046</v>
      </c>
      <c r="B1250">
        <v>26</v>
      </c>
      <c r="C1250" s="5" t="s">
        <v>26775</v>
      </c>
      <c r="D1250" s="5" t="s">
        <v>27</v>
      </c>
      <c r="E1250" s="5" t="s">
        <v>26777</v>
      </c>
      <c r="F1250" s="1">
        <v>43966</v>
      </c>
      <c r="G1250" s="5" t="s">
        <v>12047</v>
      </c>
      <c r="H1250" s="5" t="s">
        <v>12048</v>
      </c>
      <c r="I1250" s="5" t="s">
        <v>64</v>
      </c>
      <c r="J1250" s="5" t="b">
        <f>IF(Healthcare_Data_clean__3[[#This Row],[ Billing Amount ]]&gt;J$6,"Outlier")</f>
        <v>0</v>
      </c>
      <c r="K1250" s="31">
        <f>(Healthcare_Data_clean__3[[#This Row],[ Billing Amount ]]-$M$1)/$M$2</f>
        <v>0.69678131624397965</v>
      </c>
      <c r="L1250" s="5" t="str">
        <f>IF(ABS(Healthcare_Data_clean__3[[#This Row],[Z-Score]])&gt;3, "Outlier", "Normal")</f>
        <v>Normal</v>
      </c>
      <c r="M1250" s="5">
        <v>34759.15</v>
      </c>
      <c r="N1250">
        <v>305</v>
      </c>
      <c r="O1250" s="5" t="s">
        <v>44</v>
      </c>
      <c r="P1250" s="1">
        <v>43986</v>
      </c>
      <c r="Q1250" s="5" t="s">
        <v>45</v>
      </c>
      <c r="R1250" s="5" t="s">
        <v>46</v>
      </c>
      <c r="S1250" s="6">
        <f>Healthcare_Data_clean__3[[#This Row],[Discharge Date]]-Healthcare_Data_clean__3[[#This Row],[Date of Admission]]</f>
        <v>20</v>
      </c>
      <c r="T1250" s="5">
        <f>YEAR(Healthcare_Data_clean__3[[#This Row],[Date of Admission]])</f>
        <v>2020</v>
      </c>
      <c r="U1250" s="5">
        <f>MONTH(Healthcare_Data_clean__3[[#This Row],[Date of Admission]])</f>
        <v>5</v>
      </c>
      <c r="V1250" s="5">
        <f>CEILING(Healthcare_Data_clean__3[[#This Row],[Admission_Month_Number]]/3,1)</f>
        <v>2</v>
      </c>
      <c r="W1250" s="5">
        <f>DAY(Healthcare_Data_clean__3[[#This Row],[Date of Admission]])</f>
        <v>15</v>
      </c>
      <c r="X1250" s="5" t="str">
        <f>TEXT(Healthcare_Data_clean__3[[#This Row],[Date of Admission]],"MMM")</f>
        <v>May</v>
      </c>
      <c r="Y1250" s="5" t="str">
        <f>TEXT(Healthcare_Data_clean__3[[#This Row],[Date of Admission]],"DDD")</f>
        <v>Fri</v>
      </c>
      <c r="Z1250" s="5" t="str">
        <f>IF(OR(Healthcare_Data_clean__3[[#This Row],[Admission_Day_Name]]="Sat",Healthcare_Data_clean__3[[#This Row],[Admission_Day_Name]]="Sun"),"Weekend","Weekday")</f>
        <v>Weekday</v>
      </c>
      <c r="AA1250" s="5" t="str" cm="1">
        <f t="array" ref="AA1250">_xlfn.IFS(Healthcare_Data_clean__3[[#This Row],[Age]]&lt;35,"Young",Healthcare_Data_clean__3[[#This Row],[Age]]&lt;60,"Middle",Healthcare_Data_clean__3[[#This Row],[Age]]&lt;=85,"Senior")</f>
        <v>Young</v>
      </c>
      <c r="AB1250" s="5" t="str">
        <f>IF(Healthcare_Data_clean__3[[#This Row],[Gender]]="M","Male","Female")</f>
        <v>Female</v>
      </c>
      <c r="AC1250" s="5" t="str">
        <f>_xlfn.CONCAT(Healthcare_Data_clean__3[[#This Row],[Age_Bucket]],"-",Healthcare_Data_clean__3[[#This Row],[Gender_Updated]])</f>
        <v>Young-Female</v>
      </c>
      <c r="AD1250" s="5"/>
    </row>
    <row r="1251" spans="1:30" x14ac:dyDescent="0.25">
      <c r="A1251" s="5" t="s">
        <v>12051</v>
      </c>
      <c r="B1251">
        <v>26</v>
      </c>
      <c r="C1251" s="5" t="s">
        <v>26774</v>
      </c>
      <c r="D1251" s="5" t="s">
        <v>237</v>
      </c>
      <c r="E1251" s="5" t="s">
        <v>28</v>
      </c>
      <c r="F1251" s="1">
        <v>43908</v>
      </c>
      <c r="G1251" s="5" t="s">
        <v>12052</v>
      </c>
      <c r="H1251" s="5" t="s">
        <v>12053</v>
      </c>
      <c r="I1251" s="5" t="s">
        <v>31</v>
      </c>
      <c r="J1251" s="5" t="b">
        <f>IF(Healthcare_Data_clean__3[[#This Row],[ Billing Amount ]]&gt;J$6,"Outlier")</f>
        <v>0</v>
      </c>
      <c r="K1251" s="31">
        <f>(Healthcare_Data_clean__3[[#This Row],[ Billing Amount ]]-$M$1)/$M$2</f>
        <v>1.099565569001058</v>
      </c>
      <c r="L1251" s="5" t="str">
        <f>IF(ABS(Healthcare_Data_clean__3[[#This Row],[Z-Score]])&gt;3, "Outlier", "Normal")</f>
        <v>Normal</v>
      </c>
      <c r="M1251" s="5">
        <v>41369.879999999997</v>
      </c>
      <c r="N1251">
        <v>354</v>
      </c>
      <c r="O1251" s="5" t="s">
        <v>44</v>
      </c>
      <c r="P1251" s="1">
        <v>43912</v>
      </c>
      <c r="Q1251" s="5" t="s">
        <v>23</v>
      </c>
      <c r="R1251" s="5" t="s">
        <v>24</v>
      </c>
      <c r="S1251" s="6">
        <f>Healthcare_Data_clean__3[[#This Row],[Discharge Date]]-Healthcare_Data_clean__3[[#This Row],[Date of Admission]]</f>
        <v>4</v>
      </c>
      <c r="T1251" s="5">
        <f>YEAR(Healthcare_Data_clean__3[[#This Row],[Date of Admission]])</f>
        <v>2020</v>
      </c>
      <c r="U1251" s="5">
        <f>MONTH(Healthcare_Data_clean__3[[#This Row],[Date of Admission]])</f>
        <v>3</v>
      </c>
      <c r="V1251" s="5">
        <f>CEILING(Healthcare_Data_clean__3[[#This Row],[Admission_Month_Number]]/3,1)</f>
        <v>1</v>
      </c>
      <c r="W1251" s="5">
        <f>DAY(Healthcare_Data_clean__3[[#This Row],[Date of Admission]])</f>
        <v>18</v>
      </c>
      <c r="X1251" s="5" t="str">
        <f>TEXT(Healthcare_Data_clean__3[[#This Row],[Date of Admission]],"MMM")</f>
        <v>Mar</v>
      </c>
      <c r="Y1251" s="5" t="str">
        <f>TEXT(Healthcare_Data_clean__3[[#This Row],[Date of Admission]],"DDD")</f>
        <v>Wed</v>
      </c>
      <c r="Z1251" s="5" t="str">
        <f>IF(OR(Healthcare_Data_clean__3[[#This Row],[Admission_Day_Name]]="Sat",Healthcare_Data_clean__3[[#This Row],[Admission_Day_Name]]="Sun"),"Weekend","Weekday")</f>
        <v>Weekday</v>
      </c>
      <c r="AA1251" s="5" t="str" cm="1">
        <f t="array" ref="AA1251">_xlfn.IFS(Healthcare_Data_clean__3[[#This Row],[Age]]&lt;35,"Young",Healthcare_Data_clean__3[[#This Row],[Age]]&lt;60,"Middle",Healthcare_Data_clean__3[[#This Row],[Age]]&lt;=85,"Senior")</f>
        <v>Young</v>
      </c>
      <c r="AB1251" s="5" t="str">
        <f>IF(Healthcare_Data_clean__3[[#This Row],[Gender]]="M","Male","Female")</f>
        <v>Male</v>
      </c>
      <c r="AC1251" s="5" t="str">
        <f>_xlfn.CONCAT(Healthcare_Data_clean__3[[#This Row],[Age_Bucket]],"-",Healthcare_Data_clean__3[[#This Row],[Gender_Updated]])</f>
        <v>Young-Male</v>
      </c>
      <c r="AD1251" s="5"/>
    </row>
    <row r="1252" spans="1:30" x14ac:dyDescent="0.25">
      <c r="A1252" s="5" t="s">
        <v>12461</v>
      </c>
      <c r="B1252">
        <v>26</v>
      </c>
      <c r="C1252" s="5" t="s">
        <v>26774</v>
      </c>
      <c r="D1252" s="5" t="s">
        <v>27</v>
      </c>
      <c r="E1252" s="5" t="s">
        <v>37</v>
      </c>
      <c r="F1252" s="1">
        <v>43814</v>
      </c>
      <c r="G1252" s="5" t="s">
        <v>12462</v>
      </c>
      <c r="H1252" s="5" t="s">
        <v>12463</v>
      </c>
      <c r="I1252" s="5" t="s">
        <v>60</v>
      </c>
      <c r="J1252" s="5" t="b">
        <f>IF(Healthcare_Data_clean__3[[#This Row],[ Billing Amount ]]&gt;J$6,"Outlier")</f>
        <v>0</v>
      </c>
      <c r="K1252" s="31">
        <f>(Healthcare_Data_clean__3[[#This Row],[ Billing Amount ]]-$M$1)/$M$2</f>
        <v>-1.2688800241923577</v>
      </c>
      <c r="L1252" s="5" t="str">
        <f>IF(ABS(Healthcare_Data_clean__3[[#This Row],[Z-Score]])&gt;3, "Outlier", "Normal")</f>
        <v>Normal</v>
      </c>
      <c r="M1252" s="5">
        <v>2497.5700000000002</v>
      </c>
      <c r="N1252">
        <v>392</v>
      </c>
      <c r="O1252" s="5" t="s">
        <v>40</v>
      </c>
      <c r="P1252" s="1">
        <v>43830</v>
      </c>
      <c r="Q1252" s="5" t="s">
        <v>33</v>
      </c>
      <c r="R1252" s="5" t="s">
        <v>46</v>
      </c>
      <c r="S1252" s="6">
        <f>Healthcare_Data_clean__3[[#This Row],[Discharge Date]]-Healthcare_Data_clean__3[[#This Row],[Date of Admission]]</f>
        <v>16</v>
      </c>
      <c r="T1252" s="5">
        <f>YEAR(Healthcare_Data_clean__3[[#This Row],[Date of Admission]])</f>
        <v>2019</v>
      </c>
      <c r="U1252" s="5">
        <f>MONTH(Healthcare_Data_clean__3[[#This Row],[Date of Admission]])</f>
        <v>12</v>
      </c>
      <c r="V1252" s="5">
        <f>CEILING(Healthcare_Data_clean__3[[#This Row],[Admission_Month_Number]]/3,1)</f>
        <v>4</v>
      </c>
      <c r="W1252" s="5">
        <f>DAY(Healthcare_Data_clean__3[[#This Row],[Date of Admission]])</f>
        <v>15</v>
      </c>
      <c r="X1252" s="5" t="str">
        <f>TEXT(Healthcare_Data_clean__3[[#This Row],[Date of Admission]],"MMM")</f>
        <v>Dec</v>
      </c>
      <c r="Y1252" s="5" t="str">
        <f>TEXT(Healthcare_Data_clean__3[[#This Row],[Date of Admission]],"DDD")</f>
        <v>Sun</v>
      </c>
      <c r="Z1252" s="5" t="str">
        <f>IF(OR(Healthcare_Data_clean__3[[#This Row],[Admission_Day_Name]]="Sat",Healthcare_Data_clean__3[[#This Row],[Admission_Day_Name]]="Sun"),"Weekend","Weekday")</f>
        <v>Weekend</v>
      </c>
      <c r="AA1252" s="5" t="str" cm="1">
        <f t="array" ref="AA1252">_xlfn.IFS(Healthcare_Data_clean__3[[#This Row],[Age]]&lt;35,"Young",Healthcare_Data_clean__3[[#This Row],[Age]]&lt;60,"Middle",Healthcare_Data_clean__3[[#This Row],[Age]]&lt;=85,"Senior")</f>
        <v>Young</v>
      </c>
      <c r="AB1252" s="5" t="str">
        <f>IF(Healthcare_Data_clean__3[[#This Row],[Gender]]="M","Male","Female")</f>
        <v>Male</v>
      </c>
      <c r="AC1252" s="5" t="str">
        <f>_xlfn.CONCAT(Healthcare_Data_clean__3[[#This Row],[Age_Bucket]],"-",Healthcare_Data_clean__3[[#This Row],[Gender_Updated]])</f>
        <v>Young-Male</v>
      </c>
      <c r="AD1252" s="5"/>
    </row>
    <row r="1253" spans="1:30" x14ac:dyDescent="0.25">
      <c r="A1253" s="5" t="s">
        <v>12620</v>
      </c>
      <c r="B1253">
        <v>26</v>
      </c>
      <c r="C1253" s="5" t="s">
        <v>26774</v>
      </c>
      <c r="D1253" s="5" t="s">
        <v>120</v>
      </c>
      <c r="E1253" s="5" t="s">
        <v>28</v>
      </c>
      <c r="F1253" s="1">
        <v>44001</v>
      </c>
      <c r="G1253" s="5" t="s">
        <v>11781</v>
      </c>
      <c r="H1253" s="5" t="s">
        <v>12621</v>
      </c>
      <c r="I1253" s="5" t="s">
        <v>60</v>
      </c>
      <c r="J1253" s="5" t="b">
        <f>IF(Healthcare_Data_clean__3[[#This Row],[ Billing Amount ]]&gt;J$6,"Outlier")</f>
        <v>0</v>
      </c>
      <c r="K1253" s="31">
        <f>(Healthcare_Data_clean__3[[#This Row],[ Billing Amount ]]-$M$1)/$M$2</f>
        <v>1.2810153743577655</v>
      </c>
      <c r="L1253" s="5" t="str">
        <f>IF(ABS(Healthcare_Data_clean__3[[#This Row],[Z-Score]])&gt;3, "Outlier", "Normal")</f>
        <v>Normal</v>
      </c>
      <c r="M1253" s="5">
        <v>44347.94</v>
      </c>
      <c r="N1253">
        <v>268</v>
      </c>
      <c r="O1253" s="5" t="s">
        <v>44</v>
      </c>
      <c r="P1253" s="1">
        <v>44025</v>
      </c>
      <c r="Q1253" s="5" t="s">
        <v>89</v>
      </c>
      <c r="R1253" s="5" t="s">
        <v>34</v>
      </c>
      <c r="S1253" s="6">
        <f>Healthcare_Data_clean__3[[#This Row],[Discharge Date]]-Healthcare_Data_clean__3[[#This Row],[Date of Admission]]</f>
        <v>24</v>
      </c>
      <c r="T1253" s="5">
        <f>YEAR(Healthcare_Data_clean__3[[#This Row],[Date of Admission]])</f>
        <v>2020</v>
      </c>
      <c r="U1253" s="5">
        <f>MONTH(Healthcare_Data_clean__3[[#This Row],[Date of Admission]])</f>
        <v>6</v>
      </c>
      <c r="V1253" s="5">
        <f>CEILING(Healthcare_Data_clean__3[[#This Row],[Admission_Month_Number]]/3,1)</f>
        <v>2</v>
      </c>
      <c r="W1253" s="5">
        <f>DAY(Healthcare_Data_clean__3[[#This Row],[Date of Admission]])</f>
        <v>19</v>
      </c>
      <c r="X1253" s="5" t="str">
        <f>TEXT(Healthcare_Data_clean__3[[#This Row],[Date of Admission]],"MMM")</f>
        <v>Jun</v>
      </c>
      <c r="Y1253" s="5" t="str">
        <f>TEXT(Healthcare_Data_clean__3[[#This Row],[Date of Admission]],"DDD")</f>
        <v>Fri</v>
      </c>
      <c r="Z1253" s="5" t="str">
        <f>IF(OR(Healthcare_Data_clean__3[[#This Row],[Admission_Day_Name]]="Sat",Healthcare_Data_clean__3[[#This Row],[Admission_Day_Name]]="Sun"),"Weekend","Weekday")</f>
        <v>Weekday</v>
      </c>
      <c r="AA1253" s="5" t="str" cm="1">
        <f t="array" ref="AA1253">_xlfn.IFS(Healthcare_Data_clean__3[[#This Row],[Age]]&lt;35,"Young",Healthcare_Data_clean__3[[#This Row],[Age]]&lt;60,"Middle",Healthcare_Data_clean__3[[#This Row],[Age]]&lt;=85,"Senior")</f>
        <v>Young</v>
      </c>
      <c r="AB1253" s="5" t="str">
        <f>IF(Healthcare_Data_clean__3[[#This Row],[Gender]]="M","Male","Female")</f>
        <v>Male</v>
      </c>
      <c r="AC1253" s="5" t="str">
        <f>_xlfn.CONCAT(Healthcare_Data_clean__3[[#This Row],[Age_Bucket]],"-",Healthcare_Data_clean__3[[#This Row],[Gender_Updated]])</f>
        <v>Young-Male</v>
      </c>
      <c r="AD1253" s="5"/>
    </row>
    <row r="1254" spans="1:30" x14ac:dyDescent="0.25">
      <c r="A1254" s="5" t="s">
        <v>12713</v>
      </c>
      <c r="B1254">
        <v>26</v>
      </c>
      <c r="C1254" s="5" t="s">
        <v>26774</v>
      </c>
      <c r="D1254" s="5" t="s">
        <v>36</v>
      </c>
      <c r="E1254" s="5" t="s">
        <v>26777</v>
      </c>
      <c r="F1254" s="1">
        <v>44741</v>
      </c>
      <c r="G1254" s="5" t="s">
        <v>12714</v>
      </c>
      <c r="H1254" s="5" t="s">
        <v>12715</v>
      </c>
      <c r="I1254" s="5" t="s">
        <v>60</v>
      </c>
      <c r="J1254" s="5" t="b">
        <f>IF(Healthcare_Data_clean__3[[#This Row],[ Billing Amount ]]&gt;J$6,"Outlier")</f>
        <v>0</v>
      </c>
      <c r="K1254" s="31">
        <f>(Healthcare_Data_clean__3[[#This Row],[ Billing Amount ]]-$M$1)/$M$2</f>
        <v>-0.70817608311137414</v>
      </c>
      <c r="L1254" s="5" t="str">
        <f>IF(ABS(Healthcare_Data_clean__3[[#This Row],[Z-Score]])&gt;3, "Outlier", "Normal")</f>
        <v>Normal</v>
      </c>
      <c r="M1254" s="5">
        <v>11700.17</v>
      </c>
      <c r="N1254">
        <v>171</v>
      </c>
      <c r="O1254" s="5" t="s">
        <v>40</v>
      </c>
      <c r="P1254" s="1">
        <v>44769</v>
      </c>
      <c r="Q1254" s="5" t="s">
        <v>45</v>
      </c>
      <c r="R1254" s="5" t="s">
        <v>34</v>
      </c>
      <c r="S1254" s="6">
        <f>Healthcare_Data_clean__3[[#This Row],[Discharge Date]]-Healthcare_Data_clean__3[[#This Row],[Date of Admission]]</f>
        <v>28</v>
      </c>
      <c r="T1254" s="5">
        <f>YEAR(Healthcare_Data_clean__3[[#This Row],[Date of Admission]])</f>
        <v>2022</v>
      </c>
      <c r="U1254" s="5">
        <f>MONTH(Healthcare_Data_clean__3[[#This Row],[Date of Admission]])</f>
        <v>6</v>
      </c>
      <c r="V1254" s="5">
        <f>CEILING(Healthcare_Data_clean__3[[#This Row],[Admission_Month_Number]]/3,1)</f>
        <v>2</v>
      </c>
      <c r="W1254" s="5">
        <f>DAY(Healthcare_Data_clean__3[[#This Row],[Date of Admission]])</f>
        <v>29</v>
      </c>
      <c r="X1254" s="5" t="str">
        <f>TEXT(Healthcare_Data_clean__3[[#This Row],[Date of Admission]],"MMM")</f>
        <v>Jun</v>
      </c>
      <c r="Y1254" s="5" t="str">
        <f>TEXT(Healthcare_Data_clean__3[[#This Row],[Date of Admission]],"DDD")</f>
        <v>Wed</v>
      </c>
      <c r="Z1254" s="5" t="str">
        <f>IF(OR(Healthcare_Data_clean__3[[#This Row],[Admission_Day_Name]]="Sat",Healthcare_Data_clean__3[[#This Row],[Admission_Day_Name]]="Sun"),"Weekend","Weekday")</f>
        <v>Weekday</v>
      </c>
      <c r="AA1254" s="5" t="str" cm="1">
        <f t="array" ref="AA1254">_xlfn.IFS(Healthcare_Data_clean__3[[#This Row],[Age]]&lt;35,"Young",Healthcare_Data_clean__3[[#This Row],[Age]]&lt;60,"Middle",Healthcare_Data_clean__3[[#This Row],[Age]]&lt;=85,"Senior")</f>
        <v>Young</v>
      </c>
      <c r="AB1254" s="5" t="str">
        <f>IF(Healthcare_Data_clean__3[[#This Row],[Gender]]="M","Male","Female")</f>
        <v>Male</v>
      </c>
      <c r="AC1254" s="5" t="str">
        <f>_xlfn.CONCAT(Healthcare_Data_clean__3[[#This Row],[Age_Bucket]],"-",Healthcare_Data_clean__3[[#This Row],[Gender_Updated]])</f>
        <v>Young-Male</v>
      </c>
      <c r="AD1254" s="5"/>
    </row>
    <row r="1255" spans="1:30" x14ac:dyDescent="0.25">
      <c r="A1255" s="5" t="s">
        <v>12910</v>
      </c>
      <c r="B1255">
        <v>26</v>
      </c>
      <c r="C1255" s="5" t="s">
        <v>26775</v>
      </c>
      <c r="D1255" s="5" t="s">
        <v>94</v>
      </c>
      <c r="E1255" s="5" t="s">
        <v>73</v>
      </c>
      <c r="F1255" s="1">
        <v>44981</v>
      </c>
      <c r="G1255" s="5" t="s">
        <v>12911</v>
      </c>
      <c r="H1255" s="5" t="s">
        <v>12912</v>
      </c>
      <c r="I1255" s="5" t="s">
        <v>64</v>
      </c>
      <c r="J1255" s="5" t="b">
        <f>IF(Healthcare_Data_clean__3[[#This Row],[ Billing Amount ]]&gt;J$6,"Outlier")</f>
        <v>0</v>
      </c>
      <c r="K1255" s="31">
        <f>(Healthcare_Data_clean__3[[#This Row],[ Billing Amount ]]-$M$1)/$M$2</f>
        <v>0.23226881529748</v>
      </c>
      <c r="L1255" s="5" t="str">
        <f>IF(ABS(Healthcare_Data_clean__3[[#This Row],[Z-Score]])&gt;3, "Outlier", "Normal")</f>
        <v>Normal</v>
      </c>
      <c r="M1255" s="5">
        <v>27135.3</v>
      </c>
      <c r="N1255">
        <v>346</v>
      </c>
      <c r="O1255" s="5" t="s">
        <v>22</v>
      </c>
      <c r="P1255" s="1">
        <v>44995</v>
      </c>
      <c r="Q1255" s="5" t="s">
        <v>33</v>
      </c>
      <c r="R1255" s="5" t="s">
        <v>46</v>
      </c>
      <c r="S1255" s="6">
        <f>Healthcare_Data_clean__3[[#This Row],[Discharge Date]]-Healthcare_Data_clean__3[[#This Row],[Date of Admission]]</f>
        <v>14</v>
      </c>
      <c r="T1255" s="5">
        <f>YEAR(Healthcare_Data_clean__3[[#This Row],[Date of Admission]])</f>
        <v>2023</v>
      </c>
      <c r="U1255" s="5">
        <f>MONTH(Healthcare_Data_clean__3[[#This Row],[Date of Admission]])</f>
        <v>2</v>
      </c>
      <c r="V1255" s="5">
        <f>CEILING(Healthcare_Data_clean__3[[#This Row],[Admission_Month_Number]]/3,1)</f>
        <v>1</v>
      </c>
      <c r="W1255" s="5">
        <f>DAY(Healthcare_Data_clean__3[[#This Row],[Date of Admission]])</f>
        <v>24</v>
      </c>
      <c r="X1255" s="5" t="str">
        <f>TEXT(Healthcare_Data_clean__3[[#This Row],[Date of Admission]],"MMM")</f>
        <v>Feb</v>
      </c>
      <c r="Y1255" s="5" t="str">
        <f>TEXT(Healthcare_Data_clean__3[[#This Row],[Date of Admission]],"DDD")</f>
        <v>Fri</v>
      </c>
      <c r="Z1255" s="5" t="str">
        <f>IF(OR(Healthcare_Data_clean__3[[#This Row],[Admission_Day_Name]]="Sat",Healthcare_Data_clean__3[[#This Row],[Admission_Day_Name]]="Sun"),"Weekend","Weekday")</f>
        <v>Weekday</v>
      </c>
      <c r="AA1255" s="5" t="str" cm="1">
        <f t="array" ref="AA1255">_xlfn.IFS(Healthcare_Data_clean__3[[#This Row],[Age]]&lt;35,"Young",Healthcare_Data_clean__3[[#This Row],[Age]]&lt;60,"Middle",Healthcare_Data_clean__3[[#This Row],[Age]]&lt;=85,"Senior")</f>
        <v>Young</v>
      </c>
      <c r="AB1255" s="5" t="str">
        <f>IF(Healthcare_Data_clean__3[[#This Row],[Gender]]="M","Male","Female")</f>
        <v>Female</v>
      </c>
      <c r="AC1255" s="5" t="str">
        <f>_xlfn.CONCAT(Healthcare_Data_clean__3[[#This Row],[Age_Bucket]],"-",Healthcare_Data_clean__3[[#This Row],[Gender_Updated]])</f>
        <v>Young-Female</v>
      </c>
      <c r="AD1255" s="5"/>
    </row>
    <row r="1256" spans="1:30" x14ac:dyDescent="0.25">
      <c r="A1256" s="5" t="s">
        <v>3801</v>
      </c>
      <c r="B1256">
        <v>26</v>
      </c>
      <c r="C1256" s="5" t="s">
        <v>26774</v>
      </c>
      <c r="D1256" s="5" t="s">
        <v>66</v>
      </c>
      <c r="E1256" s="5" t="s">
        <v>26776</v>
      </c>
      <c r="F1256" s="1">
        <v>43890</v>
      </c>
      <c r="G1256" s="5" t="s">
        <v>12939</v>
      </c>
      <c r="H1256" s="5" t="s">
        <v>1916</v>
      </c>
      <c r="I1256" s="5" t="s">
        <v>60</v>
      </c>
      <c r="J1256" s="5" t="b">
        <f>IF(Healthcare_Data_clean__3[[#This Row],[ Billing Amount ]]&gt;J$6,"Outlier")</f>
        <v>0</v>
      </c>
      <c r="K1256" s="31">
        <f>(Healthcare_Data_clean__3[[#This Row],[ Billing Amount ]]-$M$1)/$M$2</f>
        <v>0.38589850248132546</v>
      </c>
      <c r="L1256" s="5" t="str">
        <f>IF(ABS(Healthcare_Data_clean__3[[#This Row],[Z-Score]])&gt;3, "Outlier", "Normal")</f>
        <v>Normal</v>
      </c>
      <c r="M1256" s="5">
        <v>29656.76</v>
      </c>
      <c r="N1256">
        <v>240</v>
      </c>
      <c r="O1256" s="5" t="s">
        <v>40</v>
      </c>
      <c r="P1256" s="1">
        <v>43914</v>
      </c>
      <c r="Q1256" s="5" t="s">
        <v>51</v>
      </c>
      <c r="R1256" s="5" t="s">
        <v>34</v>
      </c>
      <c r="S1256" s="6">
        <f>Healthcare_Data_clean__3[[#This Row],[Discharge Date]]-Healthcare_Data_clean__3[[#This Row],[Date of Admission]]</f>
        <v>24</v>
      </c>
      <c r="T1256" s="5">
        <f>YEAR(Healthcare_Data_clean__3[[#This Row],[Date of Admission]])</f>
        <v>2020</v>
      </c>
      <c r="U1256" s="5">
        <f>MONTH(Healthcare_Data_clean__3[[#This Row],[Date of Admission]])</f>
        <v>2</v>
      </c>
      <c r="V1256" s="5">
        <f>CEILING(Healthcare_Data_clean__3[[#This Row],[Admission_Month_Number]]/3,1)</f>
        <v>1</v>
      </c>
      <c r="W1256" s="5">
        <f>DAY(Healthcare_Data_clean__3[[#This Row],[Date of Admission]])</f>
        <v>29</v>
      </c>
      <c r="X1256" s="5" t="str">
        <f>TEXT(Healthcare_Data_clean__3[[#This Row],[Date of Admission]],"MMM")</f>
        <v>Feb</v>
      </c>
      <c r="Y1256" s="5" t="str">
        <f>TEXT(Healthcare_Data_clean__3[[#This Row],[Date of Admission]],"DDD")</f>
        <v>Sat</v>
      </c>
      <c r="Z1256" s="5" t="str">
        <f>IF(OR(Healthcare_Data_clean__3[[#This Row],[Admission_Day_Name]]="Sat",Healthcare_Data_clean__3[[#This Row],[Admission_Day_Name]]="Sun"),"Weekend","Weekday")</f>
        <v>Weekend</v>
      </c>
      <c r="AA1256" s="5" t="str" cm="1">
        <f t="array" ref="AA1256">_xlfn.IFS(Healthcare_Data_clean__3[[#This Row],[Age]]&lt;35,"Young",Healthcare_Data_clean__3[[#This Row],[Age]]&lt;60,"Middle",Healthcare_Data_clean__3[[#This Row],[Age]]&lt;=85,"Senior")</f>
        <v>Young</v>
      </c>
      <c r="AB1256" s="5" t="str">
        <f>IF(Healthcare_Data_clean__3[[#This Row],[Gender]]="M","Male","Female")</f>
        <v>Male</v>
      </c>
      <c r="AC1256" s="5" t="str">
        <f>_xlfn.CONCAT(Healthcare_Data_clean__3[[#This Row],[Age_Bucket]],"-",Healthcare_Data_clean__3[[#This Row],[Gender_Updated]])</f>
        <v>Young-Male</v>
      </c>
      <c r="AD1256" s="5"/>
    </row>
    <row r="1257" spans="1:30" x14ac:dyDescent="0.25">
      <c r="A1257" s="5" t="s">
        <v>12998</v>
      </c>
      <c r="B1257">
        <v>26</v>
      </c>
      <c r="C1257" s="5" t="s">
        <v>26775</v>
      </c>
      <c r="D1257" s="5" t="s">
        <v>120</v>
      </c>
      <c r="E1257" s="5" t="s">
        <v>26777</v>
      </c>
      <c r="F1257" s="1">
        <v>45057</v>
      </c>
      <c r="G1257" s="5" t="s">
        <v>12999</v>
      </c>
      <c r="H1257" s="5" t="s">
        <v>8521</v>
      </c>
      <c r="I1257" s="5" t="s">
        <v>60</v>
      </c>
      <c r="J1257" s="5" t="b">
        <f>IF(Healthcare_Data_clean__3[[#This Row],[ Billing Amount ]]&gt;J$6,"Outlier")</f>
        <v>0</v>
      </c>
      <c r="K1257" s="31">
        <f>(Healthcare_Data_clean__3[[#This Row],[ Billing Amount ]]-$M$1)/$M$2</f>
        <v>-0.3336079861270777</v>
      </c>
      <c r="L1257" s="5" t="str">
        <f>IF(ABS(Healthcare_Data_clean__3[[#This Row],[Z-Score]])&gt;3, "Outlier", "Normal")</f>
        <v>Normal</v>
      </c>
      <c r="M1257" s="5">
        <v>17847.8</v>
      </c>
      <c r="N1257">
        <v>272</v>
      </c>
      <c r="O1257" s="5" t="s">
        <v>44</v>
      </c>
      <c r="P1257" s="1">
        <v>45065</v>
      </c>
      <c r="Q1257" s="5" t="s">
        <v>89</v>
      </c>
      <c r="R1257" s="5" t="s">
        <v>34</v>
      </c>
      <c r="S1257" s="6">
        <f>Healthcare_Data_clean__3[[#This Row],[Discharge Date]]-Healthcare_Data_clean__3[[#This Row],[Date of Admission]]</f>
        <v>8</v>
      </c>
      <c r="T1257" s="5">
        <f>YEAR(Healthcare_Data_clean__3[[#This Row],[Date of Admission]])</f>
        <v>2023</v>
      </c>
      <c r="U1257" s="5">
        <f>MONTH(Healthcare_Data_clean__3[[#This Row],[Date of Admission]])</f>
        <v>5</v>
      </c>
      <c r="V1257" s="5">
        <f>CEILING(Healthcare_Data_clean__3[[#This Row],[Admission_Month_Number]]/3,1)</f>
        <v>2</v>
      </c>
      <c r="W1257" s="5">
        <f>DAY(Healthcare_Data_clean__3[[#This Row],[Date of Admission]])</f>
        <v>11</v>
      </c>
      <c r="X1257" s="5" t="str">
        <f>TEXT(Healthcare_Data_clean__3[[#This Row],[Date of Admission]],"MMM")</f>
        <v>May</v>
      </c>
      <c r="Y1257" s="5" t="str">
        <f>TEXT(Healthcare_Data_clean__3[[#This Row],[Date of Admission]],"DDD")</f>
        <v>Thu</v>
      </c>
      <c r="Z1257" s="5" t="str">
        <f>IF(OR(Healthcare_Data_clean__3[[#This Row],[Admission_Day_Name]]="Sat",Healthcare_Data_clean__3[[#This Row],[Admission_Day_Name]]="Sun"),"Weekend","Weekday")</f>
        <v>Weekday</v>
      </c>
      <c r="AA1257" s="5" t="str" cm="1">
        <f t="array" ref="AA1257">_xlfn.IFS(Healthcare_Data_clean__3[[#This Row],[Age]]&lt;35,"Young",Healthcare_Data_clean__3[[#This Row],[Age]]&lt;60,"Middle",Healthcare_Data_clean__3[[#This Row],[Age]]&lt;=85,"Senior")</f>
        <v>Young</v>
      </c>
      <c r="AB1257" s="5" t="str">
        <f>IF(Healthcare_Data_clean__3[[#This Row],[Gender]]="M","Male","Female")</f>
        <v>Female</v>
      </c>
      <c r="AC1257" s="5" t="str">
        <f>_xlfn.CONCAT(Healthcare_Data_clean__3[[#This Row],[Age_Bucket]],"-",Healthcare_Data_clean__3[[#This Row],[Gender_Updated]])</f>
        <v>Young-Female</v>
      </c>
      <c r="AD1257" s="5"/>
    </row>
    <row r="1258" spans="1:30" x14ac:dyDescent="0.25">
      <c r="A1258" s="5" t="s">
        <v>13302</v>
      </c>
      <c r="B1258">
        <v>26</v>
      </c>
      <c r="C1258" s="5" t="s">
        <v>26774</v>
      </c>
      <c r="D1258" s="5" t="s">
        <v>66</v>
      </c>
      <c r="E1258" s="5" t="s">
        <v>26777</v>
      </c>
      <c r="F1258" s="1">
        <v>43935</v>
      </c>
      <c r="G1258" s="5" t="s">
        <v>1451</v>
      </c>
      <c r="H1258" s="5" t="s">
        <v>3431</v>
      </c>
      <c r="I1258" s="5" t="s">
        <v>60</v>
      </c>
      <c r="J1258" s="5" t="b">
        <f>IF(Healthcare_Data_clean__3[[#This Row],[ Billing Amount ]]&gt;J$6,"Outlier")</f>
        <v>0</v>
      </c>
      <c r="K1258" s="31">
        <f>(Healthcare_Data_clean__3[[#This Row],[ Billing Amount ]]-$M$1)/$M$2</f>
        <v>-1.3489856355953105</v>
      </c>
      <c r="L1258" s="5" t="str">
        <f>IF(ABS(Healthcare_Data_clean__3[[#This Row],[Z-Score]])&gt;3, "Outlier", "Normal")</f>
        <v>Normal</v>
      </c>
      <c r="M1258" s="5">
        <v>1182.83</v>
      </c>
      <c r="N1258">
        <v>459</v>
      </c>
      <c r="O1258" s="5" t="s">
        <v>22</v>
      </c>
      <c r="P1258" s="1">
        <v>43938</v>
      </c>
      <c r="Q1258" s="5" t="s">
        <v>45</v>
      </c>
      <c r="R1258" s="5" t="s">
        <v>34</v>
      </c>
      <c r="S1258" s="6">
        <f>Healthcare_Data_clean__3[[#This Row],[Discharge Date]]-Healthcare_Data_clean__3[[#This Row],[Date of Admission]]</f>
        <v>3</v>
      </c>
      <c r="T1258" s="5">
        <f>YEAR(Healthcare_Data_clean__3[[#This Row],[Date of Admission]])</f>
        <v>2020</v>
      </c>
      <c r="U1258" s="5">
        <f>MONTH(Healthcare_Data_clean__3[[#This Row],[Date of Admission]])</f>
        <v>4</v>
      </c>
      <c r="V1258" s="5">
        <f>CEILING(Healthcare_Data_clean__3[[#This Row],[Admission_Month_Number]]/3,1)</f>
        <v>2</v>
      </c>
      <c r="W1258" s="5">
        <f>DAY(Healthcare_Data_clean__3[[#This Row],[Date of Admission]])</f>
        <v>14</v>
      </c>
      <c r="X1258" s="5" t="str">
        <f>TEXT(Healthcare_Data_clean__3[[#This Row],[Date of Admission]],"MMM")</f>
        <v>Apr</v>
      </c>
      <c r="Y1258" s="5" t="str">
        <f>TEXT(Healthcare_Data_clean__3[[#This Row],[Date of Admission]],"DDD")</f>
        <v>Tue</v>
      </c>
      <c r="Z1258" s="5" t="str">
        <f>IF(OR(Healthcare_Data_clean__3[[#This Row],[Admission_Day_Name]]="Sat",Healthcare_Data_clean__3[[#This Row],[Admission_Day_Name]]="Sun"),"Weekend","Weekday")</f>
        <v>Weekday</v>
      </c>
      <c r="AA1258" s="5" t="str" cm="1">
        <f t="array" ref="AA1258">_xlfn.IFS(Healthcare_Data_clean__3[[#This Row],[Age]]&lt;35,"Young",Healthcare_Data_clean__3[[#This Row],[Age]]&lt;60,"Middle",Healthcare_Data_clean__3[[#This Row],[Age]]&lt;=85,"Senior")</f>
        <v>Young</v>
      </c>
      <c r="AB1258" s="5" t="str">
        <f>IF(Healthcare_Data_clean__3[[#This Row],[Gender]]="M","Male","Female")</f>
        <v>Male</v>
      </c>
      <c r="AC1258" s="5" t="str">
        <f>_xlfn.CONCAT(Healthcare_Data_clean__3[[#This Row],[Age_Bucket]],"-",Healthcare_Data_clean__3[[#This Row],[Gender_Updated]])</f>
        <v>Young-Male</v>
      </c>
      <c r="AD1258" s="5"/>
    </row>
    <row r="1259" spans="1:30" x14ac:dyDescent="0.25">
      <c r="A1259" s="5" t="s">
        <v>13421</v>
      </c>
      <c r="B1259">
        <v>26</v>
      </c>
      <c r="C1259" s="5" t="s">
        <v>26774</v>
      </c>
      <c r="D1259" s="5" t="s">
        <v>36</v>
      </c>
      <c r="E1259" s="5" t="s">
        <v>26776</v>
      </c>
      <c r="F1259" s="1">
        <v>44014</v>
      </c>
      <c r="G1259" s="5" t="s">
        <v>13422</v>
      </c>
      <c r="H1259" s="5" t="s">
        <v>13423</v>
      </c>
      <c r="I1259" s="5" t="s">
        <v>64</v>
      </c>
      <c r="J1259" s="5" t="b">
        <f>IF(Healthcare_Data_clean__3[[#This Row],[ Billing Amount ]]&gt;J$6,"Outlier")</f>
        <v>0</v>
      </c>
      <c r="K1259" s="31">
        <f>(Healthcare_Data_clean__3[[#This Row],[ Billing Amount ]]-$M$1)/$M$2</f>
        <v>-0.15487256155136245</v>
      </c>
      <c r="L1259" s="5" t="str">
        <f>IF(ABS(Healthcare_Data_clean__3[[#This Row],[Z-Score]])&gt;3, "Outlier", "Normal")</f>
        <v>Normal</v>
      </c>
      <c r="M1259" s="5">
        <v>20781.310000000001</v>
      </c>
      <c r="N1259">
        <v>387</v>
      </c>
      <c r="O1259" s="5" t="s">
        <v>22</v>
      </c>
      <c r="P1259" s="1">
        <v>44024</v>
      </c>
      <c r="Q1259" s="5" t="s">
        <v>89</v>
      </c>
      <c r="R1259" s="5" t="s">
        <v>24</v>
      </c>
      <c r="S1259" s="6">
        <f>Healthcare_Data_clean__3[[#This Row],[Discharge Date]]-Healthcare_Data_clean__3[[#This Row],[Date of Admission]]</f>
        <v>10</v>
      </c>
      <c r="T1259" s="5">
        <f>YEAR(Healthcare_Data_clean__3[[#This Row],[Date of Admission]])</f>
        <v>2020</v>
      </c>
      <c r="U1259" s="5">
        <f>MONTH(Healthcare_Data_clean__3[[#This Row],[Date of Admission]])</f>
        <v>7</v>
      </c>
      <c r="V1259" s="5">
        <f>CEILING(Healthcare_Data_clean__3[[#This Row],[Admission_Month_Number]]/3,1)</f>
        <v>3</v>
      </c>
      <c r="W1259" s="5">
        <f>DAY(Healthcare_Data_clean__3[[#This Row],[Date of Admission]])</f>
        <v>2</v>
      </c>
      <c r="X1259" s="5" t="str">
        <f>TEXT(Healthcare_Data_clean__3[[#This Row],[Date of Admission]],"MMM")</f>
        <v>Jul</v>
      </c>
      <c r="Y1259" s="5" t="str">
        <f>TEXT(Healthcare_Data_clean__3[[#This Row],[Date of Admission]],"DDD")</f>
        <v>Thu</v>
      </c>
      <c r="Z1259" s="5" t="str">
        <f>IF(OR(Healthcare_Data_clean__3[[#This Row],[Admission_Day_Name]]="Sat",Healthcare_Data_clean__3[[#This Row],[Admission_Day_Name]]="Sun"),"Weekend","Weekday")</f>
        <v>Weekday</v>
      </c>
      <c r="AA1259" s="5" t="str" cm="1">
        <f t="array" ref="AA1259">_xlfn.IFS(Healthcare_Data_clean__3[[#This Row],[Age]]&lt;35,"Young",Healthcare_Data_clean__3[[#This Row],[Age]]&lt;60,"Middle",Healthcare_Data_clean__3[[#This Row],[Age]]&lt;=85,"Senior")</f>
        <v>Young</v>
      </c>
      <c r="AB1259" s="5" t="str">
        <f>IF(Healthcare_Data_clean__3[[#This Row],[Gender]]="M","Male","Female")</f>
        <v>Male</v>
      </c>
      <c r="AC1259" s="5" t="str">
        <f>_xlfn.CONCAT(Healthcare_Data_clean__3[[#This Row],[Age_Bucket]],"-",Healthcare_Data_clean__3[[#This Row],[Gender_Updated]])</f>
        <v>Young-Male</v>
      </c>
      <c r="AD1259" s="5"/>
    </row>
    <row r="1260" spans="1:30" x14ac:dyDescent="0.25">
      <c r="A1260" s="5" t="s">
        <v>6388</v>
      </c>
      <c r="B1260">
        <v>26</v>
      </c>
      <c r="C1260" s="5" t="s">
        <v>26774</v>
      </c>
      <c r="D1260" s="5" t="s">
        <v>27</v>
      </c>
      <c r="E1260" s="5" t="s">
        <v>26776</v>
      </c>
      <c r="F1260" s="1">
        <v>44712</v>
      </c>
      <c r="G1260" s="5" t="s">
        <v>13848</v>
      </c>
      <c r="H1260" s="5" t="s">
        <v>13849</v>
      </c>
      <c r="I1260" s="5" t="s">
        <v>60</v>
      </c>
      <c r="J1260" s="5" t="b">
        <f>IF(Healthcare_Data_clean__3[[#This Row],[ Billing Amount ]]&gt;J$6,"Outlier")</f>
        <v>0</v>
      </c>
      <c r="K1260" s="31">
        <f>(Healthcare_Data_clean__3[[#This Row],[ Billing Amount ]]-$M$1)/$M$2</f>
        <v>0.10809518621847468</v>
      </c>
      <c r="L1260" s="5" t="str">
        <f>IF(ABS(Healthcare_Data_clean__3[[#This Row],[Z-Score]])&gt;3, "Outlier", "Normal")</f>
        <v>Normal</v>
      </c>
      <c r="M1260" s="5">
        <v>25097.29</v>
      </c>
      <c r="N1260">
        <v>361</v>
      </c>
      <c r="O1260" s="5" t="s">
        <v>44</v>
      </c>
      <c r="P1260" s="1">
        <v>44735</v>
      </c>
      <c r="Q1260" s="5" t="s">
        <v>45</v>
      </c>
      <c r="R1260" s="5" t="s">
        <v>46</v>
      </c>
      <c r="S1260" s="6">
        <f>Healthcare_Data_clean__3[[#This Row],[Discharge Date]]-Healthcare_Data_clean__3[[#This Row],[Date of Admission]]</f>
        <v>23</v>
      </c>
      <c r="T1260" s="5">
        <f>YEAR(Healthcare_Data_clean__3[[#This Row],[Date of Admission]])</f>
        <v>2022</v>
      </c>
      <c r="U1260" s="5">
        <f>MONTH(Healthcare_Data_clean__3[[#This Row],[Date of Admission]])</f>
        <v>5</v>
      </c>
      <c r="V1260" s="5">
        <f>CEILING(Healthcare_Data_clean__3[[#This Row],[Admission_Month_Number]]/3,1)</f>
        <v>2</v>
      </c>
      <c r="W1260" s="5">
        <f>DAY(Healthcare_Data_clean__3[[#This Row],[Date of Admission]])</f>
        <v>31</v>
      </c>
      <c r="X1260" s="5" t="str">
        <f>TEXT(Healthcare_Data_clean__3[[#This Row],[Date of Admission]],"MMM")</f>
        <v>May</v>
      </c>
      <c r="Y1260" s="5" t="str">
        <f>TEXT(Healthcare_Data_clean__3[[#This Row],[Date of Admission]],"DDD")</f>
        <v>Tue</v>
      </c>
      <c r="Z1260" s="5" t="str">
        <f>IF(OR(Healthcare_Data_clean__3[[#This Row],[Admission_Day_Name]]="Sat",Healthcare_Data_clean__3[[#This Row],[Admission_Day_Name]]="Sun"),"Weekend","Weekday")</f>
        <v>Weekday</v>
      </c>
      <c r="AA1260" s="5" t="str" cm="1">
        <f t="array" ref="AA1260">_xlfn.IFS(Healthcare_Data_clean__3[[#This Row],[Age]]&lt;35,"Young",Healthcare_Data_clean__3[[#This Row],[Age]]&lt;60,"Middle",Healthcare_Data_clean__3[[#This Row],[Age]]&lt;=85,"Senior")</f>
        <v>Young</v>
      </c>
      <c r="AB1260" s="5" t="str">
        <f>IF(Healthcare_Data_clean__3[[#This Row],[Gender]]="M","Male","Female")</f>
        <v>Male</v>
      </c>
      <c r="AC1260" s="5" t="str">
        <f>_xlfn.CONCAT(Healthcare_Data_clean__3[[#This Row],[Age_Bucket]],"-",Healthcare_Data_clean__3[[#This Row],[Gender_Updated]])</f>
        <v>Young-Male</v>
      </c>
      <c r="AD1260" s="5"/>
    </row>
    <row r="1261" spans="1:30" x14ac:dyDescent="0.25">
      <c r="A1261" s="5" t="s">
        <v>13850</v>
      </c>
      <c r="B1261">
        <v>26</v>
      </c>
      <c r="C1261" s="5" t="s">
        <v>26775</v>
      </c>
      <c r="D1261" s="5" t="s">
        <v>94</v>
      </c>
      <c r="E1261" s="5" t="s">
        <v>26776</v>
      </c>
      <c r="F1261" s="1">
        <v>44340</v>
      </c>
      <c r="G1261" s="5" t="s">
        <v>13851</v>
      </c>
      <c r="H1261" s="5" t="s">
        <v>13852</v>
      </c>
      <c r="I1261" s="5" t="s">
        <v>55</v>
      </c>
      <c r="J1261" s="5" t="b">
        <f>IF(Healthcare_Data_clean__3[[#This Row],[ Billing Amount ]]&gt;J$6,"Outlier")</f>
        <v>0</v>
      </c>
      <c r="K1261" s="31">
        <f>(Healthcare_Data_clean__3[[#This Row],[ Billing Amount ]]-$M$1)/$M$2</f>
        <v>-0.78134920864987611</v>
      </c>
      <c r="L1261" s="5" t="str">
        <f>IF(ABS(Healthcare_Data_clean__3[[#This Row],[Z-Score]])&gt;3, "Outlier", "Normal")</f>
        <v>Normal</v>
      </c>
      <c r="M1261" s="5">
        <v>10499.21</v>
      </c>
      <c r="N1261">
        <v>350</v>
      </c>
      <c r="O1261" s="5" t="s">
        <v>22</v>
      </c>
      <c r="P1261" s="1">
        <v>44357</v>
      </c>
      <c r="Q1261" s="5" t="s">
        <v>33</v>
      </c>
      <c r="R1261" s="5" t="s">
        <v>46</v>
      </c>
      <c r="S1261" s="6">
        <f>Healthcare_Data_clean__3[[#This Row],[Discharge Date]]-Healthcare_Data_clean__3[[#This Row],[Date of Admission]]</f>
        <v>17</v>
      </c>
      <c r="T1261" s="5">
        <f>YEAR(Healthcare_Data_clean__3[[#This Row],[Date of Admission]])</f>
        <v>2021</v>
      </c>
      <c r="U1261" s="5">
        <f>MONTH(Healthcare_Data_clean__3[[#This Row],[Date of Admission]])</f>
        <v>5</v>
      </c>
      <c r="V1261" s="5">
        <f>CEILING(Healthcare_Data_clean__3[[#This Row],[Admission_Month_Number]]/3,1)</f>
        <v>2</v>
      </c>
      <c r="W1261" s="5">
        <f>DAY(Healthcare_Data_clean__3[[#This Row],[Date of Admission]])</f>
        <v>24</v>
      </c>
      <c r="X1261" s="5" t="str">
        <f>TEXT(Healthcare_Data_clean__3[[#This Row],[Date of Admission]],"MMM")</f>
        <v>May</v>
      </c>
      <c r="Y1261" s="5" t="str">
        <f>TEXT(Healthcare_Data_clean__3[[#This Row],[Date of Admission]],"DDD")</f>
        <v>Mon</v>
      </c>
      <c r="Z1261" s="5" t="str">
        <f>IF(OR(Healthcare_Data_clean__3[[#This Row],[Admission_Day_Name]]="Sat",Healthcare_Data_clean__3[[#This Row],[Admission_Day_Name]]="Sun"),"Weekend","Weekday")</f>
        <v>Weekday</v>
      </c>
      <c r="AA1261" s="5" t="str" cm="1">
        <f t="array" ref="AA1261">_xlfn.IFS(Healthcare_Data_clean__3[[#This Row],[Age]]&lt;35,"Young",Healthcare_Data_clean__3[[#This Row],[Age]]&lt;60,"Middle",Healthcare_Data_clean__3[[#This Row],[Age]]&lt;=85,"Senior")</f>
        <v>Young</v>
      </c>
      <c r="AB1261" s="5" t="str">
        <f>IF(Healthcare_Data_clean__3[[#This Row],[Gender]]="M","Male","Female")</f>
        <v>Female</v>
      </c>
      <c r="AC1261" s="5" t="str">
        <f>_xlfn.CONCAT(Healthcare_Data_clean__3[[#This Row],[Age_Bucket]],"-",Healthcare_Data_clean__3[[#This Row],[Gender_Updated]])</f>
        <v>Young-Female</v>
      </c>
      <c r="AD1261" s="5"/>
    </row>
    <row r="1262" spans="1:30" x14ac:dyDescent="0.25">
      <c r="A1262" s="5" t="s">
        <v>14106</v>
      </c>
      <c r="B1262">
        <v>26</v>
      </c>
      <c r="C1262" s="5" t="s">
        <v>26774</v>
      </c>
      <c r="D1262" s="5" t="s">
        <v>36</v>
      </c>
      <c r="E1262" s="5" t="s">
        <v>28</v>
      </c>
      <c r="F1262" s="1">
        <v>45160</v>
      </c>
      <c r="G1262" s="5" t="s">
        <v>14107</v>
      </c>
      <c r="H1262" s="5" t="s">
        <v>14108</v>
      </c>
      <c r="I1262" s="5" t="s">
        <v>55</v>
      </c>
      <c r="J1262" s="5" t="b">
        <f>IF(Healthcare_Data_clean__3[[#This Row],[ Billing Amount ]]&gt;J$6,"Outlier")</f>
        <v>0</v>
      </c>
      <c r="K1262" s="31">
        <f>(Healthcare_Data_clean__3[[#This Row],[ Billing Amount ]]-$M$1)/$M$2</f>
        <v>0.78624377291151026</v>
      </c>
      <c r="L1262" s="5" t="str">
        <f>IF(ABS(Healthcare_Data_clean__3[[#This Row],[Z-Score]])&gt;3, "Outlier", "Normal")</f>
        <v>Normal</v>
      </c>
      <c r="M1262" s="5">
        <v>36227.46</v>
      </c>
      <c r="N1262">
        <v>221</v>
      </c>
      <c r="O1262" s="5" t="s">
        <v>44</v>
      </c>
      <c r="P1262" s="1">
        <v>45184</v>
      </c>
      <c r="Q1262" s="5" t="s">
        <v>33</v>
      </c>
      <c r="R1262" s="5" t="s">
        <v>34</v>
      </c>
      <c r="S1262" s="6">
        <f>Healthcare_Data_clean__3[[#This Row],[Discharge Date]]-Healthcare_Data_clean__3[[#This Row],[Date of Admission]]</f>
        <v>24</v>
      </c>
      <c r="T1262" s="5">
        <f>YEAR(Healthcare_Data_clean__3[[#This Row],[Date of Admission]])</f>
        <v>2023</v>
      </c>
      <c r="U1262" s="5">
        <f>MONTH(Healthcare_Data_clean__3[[#This Row],[Date of Admission]])</f>
        <v>8</v>
      </c>
      <c r="V1262" s="5">
        <f>CEILING(Healthcare_Data_clean__3[[#This Row],[Admission_Month_Number]]/3,1)</f>
        <v>3</v>
      </c>
      <c r="W1262" s="5">
        <f>DAY(Healthcare_Data_clean__3[[#This Row],[Date of Admission]])</f>
        <v>22</v>
      </c>
      <c r="X1262" s="5" t="str">
        <f>TEXT(Healthcare_Data_clean__3[[#This Row],[Date of Admission]],"MMM")</f>
        <v>Aug</v>
      </c>
      <c r="Y1262" s="5" t="str">
        <f>TEXT(Healthcare_Data_clean__3[[#This Row],[Date of Admission]],"DDD")</f>
        <v>Tue</v>
      </c>
      <c r="Z1262" s="5" t="str">
        <f>IF(OR(Healthcare_Data_clean__3[[#This Row],[Admission_Day_Name]]="Sat",Healthcare_Data_clean__3[[#This Row],[Admission_Day_Name]]="Sun"),"Weekend","Weekday")</f>
        <v>Weekday</v>
      </c>
      <c r="AA1262" s="5" t="str" cm="1">
        <f t="array" ref="AA1262">_xlfn.IFS(Healthcare_Data_clean__3[[#This Row],[Age]]&lt;35,"Young",Healthcare_Data_clean__3[[#This Row],[Age]]&lt;60,"Middle",Healthcare_Data_clean__3[[#This Row],[Age]]&lt;=85,"Senior")</f>
        <v>Young</v>
      </c>
      <c r="AB1262" s="5" t="str">
        <f>IF(Healthcare_Data_clean__3[[#This Row],[Gender]]="M","Male","Female")</f>
        <v>Male</v>
      </c>
      <c r="AC1262" s="5" t="str">
        <f>_xlfn.CONCAT(Healthcare_Data_clean__3[[#This Row],[Age_Bucket]],"-",Healthcare_Data_clean__3[[#This Row],[Gender_Updated]])</f>
        <v>Young-Male</v>
      </c>
      <c r="AD1262" s="5"/>
    </row>
    <row r="1263" spans="1:30" x14ac:dyDescent="0.25">
      <c r="A1263" s="5" t="s">
        <v>14291</v>
      </c>
      <c r="B1263">
        <v>26</v>
      </c>
      <c r="C1263" s="5" t="s">
        <v>26774</v>
      </c>
      <c r="D1263" s="5" t="s">
        <v>52</v>
      </c>
      <c r="E1263" s="5" t="s">
        <v>26777</v>
      </c>
      <c r="F1263" s="1">
        <v>45089</v>
      </c>
      <c r="G1263" s="5" t="s">
        <v>14292</v>
      </c>
      <c r="H1263" s="5" t="s">
        <v>14293</v>
      </c>
      <c r="I1263" s="5" t="s">
        <v>55</v>
      </c>
      <c r="J1263" s="5" t="b">
        <f>IF(Healthcare_Data_clean__3[[#This Row],[ Billing Amount ]]&gt;J$6,"Outlier")</f>
        <v>0</v>
      </c>
      <c r="K1263" s="31">
        <f>(Healthcare_Data_clean__3[[#This Row],[ Billing Amount ]]-$M$1)/$M$2</f>
        <v>0.2328659181404367</v>
      </c>
      <c r="L1263" s="5" t="str">
        <f>IF(ABS(Healthcare_Data_clean__3[[#This Row],[Z-Score]])&gt;3, "Outlier", "Normal")</f>
        <v>Normal</v>
      </c>
      <c r="M1263" s="5">
        <v>27145.1</v>
      </c>
      <c r="N1263">
        <v>135</v>
      </c>
      <c r="O1263" s="5" t="s">
        <v>40</v>
      </c>
      <c r="P1263" s="1">
        <v>45092</v>
      </c>
      <c r="Q1263" s="5" t="s">
        <v>51</v>
      </c>
      <c r="R1263" s="5" t="s">
        <v>34</v>
      </c>
      <c r="S1263" s="6">
        <f>Healthcare_Data_clean__3[[#This Row],[Discharge Date]]-Healthcare_Data_clean__3[[#This Row],[Date of Admission]]</f>
        <v>3</v>
      </c>
      <c r="T1263" s="5">
        <f>YEAR(Healthcare_Data_clean__3[[#This Row],[Date of Admission]])</f>
        <v>2023</v>
      </c>
      <c r="U1263" s="5">
        <f>MONTH(Healthcare_Data_clean__3[[#This Row],[Date of Admission]])</f>
        <v>6</v>
      </c>
      <c r="V1263" s="5">
        <f>CEILING(Healthcare_Data_clean__3[[#This Row],[Admission_Month_Number]]/3,1)</f>
        <v>2</v>
      </c>
      <c r="W1263" s="5">
        <f>DAY(Healthcare_Data_clean__3[[#This Row],[Date of Admission]])</f>
        <v>12</v>
      </c>
      <c r="X1263" s="5" t="str">
        <f>TEXT(Healthcare_Data_clean__3[[#This Row],[Date of Admission]],"MMM")</f>
        <v>Jun</v>
      </c>
      <c r="Y1263" s="5" t="str">
        <f>TEXT(Healthcare_Data_clean__3[[#This Row],[Date of Admission]],"DDD")</f>
        <v>Mon</v>
      </c>
      <c r="Z1263" s="5" t="str">
        <f>IF(OR(Healthcare_Data_clean__3[[#This Row],[Admission_Day_Name]]="Sat",Healthcare_Data_clean__3[[#This Row],[Admission_Day_Name]]="Sun"),"Weekend","Weekday")</f>
        <v>Weekday</v>
      </c>
      <c r="AA1263" s="5" t="str" cm="1">
        <f t="array" ref="AA1263">_xlfn.IFS(Healthcare_Data_clean__3[[#This Row],[Age]]&lt;35,"Young",Healthcare_Data_clean__3[[#This Row],[Age]]&lt;60,"Middle",Healthcare_Data_clean__3[[#This Row],[Age]]&lt;=85,"Senior")</f>
        <v>Young</v>
      </c>
      <c r="AB1263" s="5" t="str">
        <f>IF(Healthcare_Data_clean__3[[#This Row],[Gender]]="M","Male","Female")</f>
        <v>Male</v>
      </c>
      <c r="AC1263" s="5" t="str">
        <f>_xlfn.CONCAT(Healthcare_Data_clean__3[[#This Row],[Age_Bucket]],"-",Healthcare_Data_clean__3[[#This Row],[Gender_Updated]])</f>
        <v>Young-Male</v>
      </c>
      <c r="AD1263" s="5"/>
    </row>
    <row r="1264" spans="1:30" x14ac:dyDescent="0.25">
      <c r="A1264" s="5" t="s">
        <v>14311</v>
      </c>
      <c r="B1264">
        <v>26</v>
      </c>
      <c r="C1264" s="5" t="s">
        <v>26774</v>
      </c>
      <c r="D1264" s="5" t="s">
        <v>66</v>
      </c>
      <c r="E1264" s="5" t="s">
        <v>73</v>
      </c>
      <c r="F1264" s="1">
        <v>44818</v>
      </c>
      <c r="G1264" s="5" t="s">
        <v>14312</v>
      </c>
      <c r="H1264" s="5" t="s">
        <v>14313</v>
      </c>
      <c r="I1264" s="5" t="s">
        <v>64</v>
      </c>
      <c r="J1264" s="5" t="b">
        <f>IF(Healthcare_Data_clean__3[[#This Row],[ Billing Amount ]]&gt;J$6,"Outlier")</f>
        <v>0</v>
      </c>
      <c r="K1264" s="31">
        <f>(Healthcare_Data_clean__3[[#This Row],[ Billing Amount ]]-$M$1)/$M$2</f>
        <v>0.32539126867688956</v>
      </c>
      <c r="L1264" s="5" t="str">
        <f>IF(ABS(Healthcare_Data_clean__3[[#This Row],[Z-Score]])&gt;3, "Outlier", "Normal")</f>
        <v>Normal</v>
      </c>
      <c r="M1264" s="5">
        <v>28663.68</v>
      </c>
      <c r="N1264">
        <v>393</v>
      </c>
      <c r="O1264" s="5" t="s">
        <v>22</v>
      </c>
      <c r="P1264" s="1">
        <v>44830</v>
      </c>
      <c r="Q1264" s="5" t="s">
        <v>33</v>
      </c>
      <c r="R1264" s="5" t="s">
        <v>46</v>
      </c>
      <c r="S1264" s="6">
        <f>Healthcare_Data_clean__3[[#This Row],[Discharge Date]]-Healthcare_Data_clean__3[[#This Row],[Date of Admission]]</f>
        <v>12</v>
      </c>
      <c r="T1264" s="5">
        <f>YEAR(Healthcare_Data_clean__3[[#This Row],[Date of Admission]])</f>
        <v>2022</v>
      </c>
      <c r="U1264" s="5">
        <f>MONTH(Healthcare_Data_clean__3[[#This Row],[Date of Admission]])</f>
        <v>9</v>
      </c>
      <c r="V1264" s="5">
        <f>CEILING(Healthcare_Data_clean__3[[#This Row],[Admission_Month_Number]]/3,1)</f>
        <v>3</v>
      </c>
      <c r="W1264" s="5">
        <f>DAY(Healthcare_Data_clean__3[[#This Row],[Date of Admission]])</f>
        <v>14</v>
      </c>
      <c r="X1264" s="5" t="str">
        <f>TEXT(Healthcare_Data_clean__3[[#This Row],[Date of Admission]],"MMM")</f>
        <v>Sep</v>
      </c>
      <c r="Y1264" s="5" t="str">
        <f>TEXT(Healthcare_Data_clean__3[[#This Row],[Date of Admission]],"DDD")</f>
        <v>Wed</v>
      </c>
      <c r="Z1264" s="5" t="str">
        <f>IF(OR(Healthcare_Data_clean__3[[#This Row],[Admission_Day_Name]]="Sat",Healthcare_Data_clean__3[[#This Row],[Admission_Day_Name]]="Sun"),"Weekend","Weekday")</f>
        <v>Weekday</v>
      </c>
      <c r="AA1264" s="5" t="str" cm="1">
        <f t="array" ref="AA1264">_xlfn.IFS(Healthcare_Data_clean__3[[#This Row],[Age]]&lt;35,"Young",Healthcare_Data_clean__3[[#This Row],[Age]]&lt;60,"Middle",Healthcare_Data_clean__3[[#This Row],[Age]]&lt;=85,"Senior")</f>
        <v>Young</v>
      </c>
      <c r="AB1264" s="5" t="str">
        <f>IF(Healthcare_Data_clean__3[[#This Row],[Gender]]="M","Male","Female")</f>
        <v>Male</v>
      </c>
      <c r="AC1264" s="5" t="str">
        <f>_xlfn.CONCAT(Healthcare_Data_clean__3[[#This Row],[Age_Bucket]],"-",Healthcare_Data_clean__3[[#This Row],[Gender_Updated]])</f>
        <v>Young-Male</v>
      </c>
      <c r="AD1264" s="5"/>
    </row>
    <row r="1265" spans="1:30" x14ac:dyDescent="0.25">
      <c r="A1265" s="5" t="s">
        <v>14495</v>
      </c>
      <c r="B1265">
        <v>26</v>
      </c>
      <c r="C1265" s="5" t="s">
        <v>26775</v>
      </c>
      <c r="D1265" s="5" t="s">
        <v>237</v>
      </c>
      <c r="E1265" s="5" t="s">
        <v>26777</v>
      </c>
      <c r="F1265" s="1">
        <v>44905</v>
      </c>
      <c r="G1265" s="5" t="s">
        <v>14496</v>
      </c>
      <c r="H1265" s="5" t="s">
        <v>14497</v>
      </c>
      <c r="I1265" s="5" t="s">
        <v>60</v>
      </c>
      <c r="J1265" s="5" t="b">
        <f>IF(Healthcare_Data_clean__3[[#This Row],[ Billing Amount ]]&gt;J$6,"Outlier")</f>
        <v>0</v>
      </c>
      <c r="K1265" s="31">
        <f>(Healthcare_Data_clean__3[[#This Row],[ Billing Amount ]]-$M$1)/$M$2</f>
        <v>-0.79938232379578478</v>
      </c>
      <c r="L1265" s="5" t="str">
        <f>IF(ABS(Healthcare_Data_clean__3[[#This Row],[Z-Score]])&gt;3, "Outlier", "Normal")</f>
        <v>Normal</v>
      </c>
      <c r="M1265" s="5">
        <v>10203.24</v>
      </c>
      <c r="N1265">
        <v>442</v>
      </c>
      <c r="O1265" s="5" t="s">
        <v>40</v>
      </c>
      <c r="P1265" s="1">
        <v>44926</v>
      </c>
      <c r="Q1265" s="5" t="s">
        <v>89</v>
      </c>
      <c r="R1265" s="5" t="s">
        <v>46</v>
      </c>
      <c r="S1265" s="6">
        <f>Healthcare_Data_clean__3[[#This Row],[Discharge Date]]-Healthcare_Data_clean__3[[#This Row],[Date of Admission]]</f>
        <v>21</v>
      </c>
      <c r="T1265" s="5">
        <f>YEAR(Healthcare_Data_clean__3[[#This Row],[Date of Admission]])</f>
        <v>2022</v>
      </c>
      <c r="U1265" s="5">
        <f>MONTH(Healthcare_Data_clean__3[[#This Row],[Date of Admission]])</f>
        <v>12</v>
      </c>
      <c r="V1265" s="5">
        <f>CEILING(Healthcare_Data_clean__3[[#This Row],[Admission_Month_Number]]/3,1)</f>
        <v>4</v>
      </c>
      <c r="W1265" s="5">
        <f>DAY(Healthcare_Data_clean__3[[#This Row],[Date of Admission]])</f>
        <v>10</v>
      </c>
      <c r="X1265" s="5" t="str">
        <f>TEXT(Healthcare_Data_clean__3[[#This Row],[Date of Admission]],"MMM")</f>
        <v>Dec</v>
      </c>
      <c r="Y1265" s="5" t="str">
        <f>TEXT(Healthcare_Data_clean__3[[#This Row],[Date of Admission]],"DDD")</f>
        <v>Sat</v>
      </c>
      <c r="Z1265" s="5" t="str">
        <f>IF(OR(Healthcare_Data_clean__3[[#This Row],[Admission_Day_Name]]="Sat",Healthcare_Data_clean__3[[#This Row],[Admission_Day_Name]]="Sun"),"Weekend","Weekday")</f>
        <v>Weekend</v>
      </c>
      <c r="AA1265" s="5" t="str" cm="1">
        <f t="array" ref="AA1265">_xlfn.IFS(Healthcare_Data_clean__3[[#This Row],[Age]]&lt;35,"Young",Healthcare_Data_clean__3[[#This Row],[Age]]&lt;60,"Middle",Healthcare_Data_clean__3[[#This Row],[Age]]&lt;=85,"Senior")</f>
        <v>Young</v>
      </c>
      <c r="AB1265" s="5" t="str">
        <f>IF(Healthcare_Data_clean__3[[#This Row],[Gender]]="M","Male","Female")</f>
        <v>Female</v>
      </c>
      <c r="AC1265" s="5" t="str">
        <f>_xlfn.CONCAT(Healthcare_Data_clean__3[[#This Row],[Age_Bucket]],"-",Healthcare_Data_clean__3[[#This Row],[Gender_Updated]])</f>
        <v>Young-Female</v>
      </c>
      <c r="AD1265" s="5"/>
    </row>
    <row r="1266" spans="1:30" x14ac:dyDescent="0.25">
      <c r="A1266" s="5" t="s">
        <v>14511</v>
      </c>
      <c r="B1266">
        <v>26</v>
      </c>
      <c r="C1266" s="5" t="s">
        <v>26774</v>
      </c>
      <c r="D1266" s="5" t="s">
        <v>36</v>
      </c>
      <c r="E1266" s="5" t="s">
        <v>26777</v>
      </c>
      <c r="F1266" s="1">
        <v>44977</v>
      </c>
      <c r="G1266" s="5" t="s">
        <v>14512</v>
      </c>
      <c r="H1266" s="5" t="s">
        <v>14513</v>
      </c>
      <c r="I1266" s="5" t="s">
        <v>55</v>
      </c>
      <c r="J1266" s="5" t="b">
        <f>IF(Healthcare_Data_clean__3[[#This Row],[ Billing Amount ]]&gt;J$6,"Outlier")</f>
        <v>0</v>
      </c>
      <c r="K1266" s="31">
        <f>(Healthcare_Data_clean__3[[#This Row],[ Billing Amount ]]-$M$1)/$M$2</f>
        <v>0.14439111831824564</v>
      </c>
      <c r="L1266" s="5" t="str">
        <f>IF(ABS(Healthcare_Data_clean__3[[#This Row],[Z-Score]])&gt;3, "Outlier", "Normal")</f>
        <v>Normal</v>
      </c>
      <c r="M1266" s="5">
        <v>25693</v>
      </c>
      <c r="N1266">
        <v>371</v>
      </c>
      <c r="O1266" s="5" t="s">
        <v>44</v>
      </c>
      <c r="P1266" s="1">
        <v>45006</v>
      </c>
      <c r="Q1266" s="5" t="s">
        <v>51</v>
      </c>
      <c r="R1266" s="5" t="s">
        <v>46</v>
      </c>
      <c r="S1266" s="6">
        <f>Healthcare_Data_clean__3[[#This Row],[Discharge Date]]-Healthcare_Data_clean__3[[#This Row],[Date of Admission]]</f>
        <v>29</v>
      </c>
      <c r="T1266" s="5">
        <f>YEAR(Healthcare_Data_clean__3[[#This Row],[Date of Admission]])</f>
        <v>2023</v>
      </c>
      <c r="U1266" s="5">
        <f>MONTH(Healthcare_Data_clean__3[[#This Row],[Date of Admission]])</f>
        <v>2</v>
      </c>
      <c r="V1266" s="5">
        <f>CEILING(Healthcare_Data_clean__3[[#This Row],[Admission_Month_Number]]/3,1)</f>
        <v>1</v>
      </c>
      <c r="W1266" s="5">
        <f>DAY(Healthcare_Data_clean__3[[#This Row],[Date of Admission]])</f>
        <v>20</v>
      </c>
      <c r="X1266" s="5" t="str">
        <f>TEXT(Healthcare_Data_clean__3[[#This Row],[Date of Admission]],"MMM")</f>
        <v>Feb</v>
      </c>
      <c r="Y1266" s="5" t="str">
        <f>TEXT(Healthcare_Data_clean__3[[#This Row],[Date of Admission]],"DDD")</f>
        <v>Mon</v>
      </c>
      <c r="Z1266" s="5" t="str">
        <f>IF(OR(Healthcare_Data_clean__3[[#This Row],[Admission_Day_Name]]="Sat",Healthcare_Data_clean__3[[#This Row],[Admission_Day_Name]]="Sun"),"Weekend","Weekday")</f>
        <v>Weekday</v>
      </c>
      <c r="AA1266" s="5" t="str" cm="1">
        <f t="array" ref="AA1266">_xlfn.IFS(Healthcare_Data_clean__3[[#This Row],[Age]]&lt;35,"Young",Healthcare_Data_clean__3[[#This Row],[Age]]&lt;60,"Middle",Healthcare_Data_clean__3[[#This Row],[Age]]&lt;=85,"Senior")</f>
        <v>Young</v>
      </c>
      <c r="AB1266" s="5" t="str">
        <f>IF(Healthcare_Data_clean__3[[#This Row],[Gender]]="M","Male","Female")</f>
        <v>Male</v>
      </c>
      <c r="AC1266" s="5" t="str">
        <f>_xlfn.CONCAT(Healthcare_Data_clean__3[[#This Row],[Age_Bucket]],"-",Healthcare_Data_clean__3[[#This Row],[Gender_Updated]])</f>
        <v>Young-Male</v>
      </c>
      <c r="AD1266" s="5"/>
    </row>
    <row r="1267" spans="1:30" x14ac:dyDescent="0.25">
      <c r="A1267" s="5" t="s">
        <v>14625</v>
      </c>
      <c r="B1267">
        <v>26</v>
      </c>
      <c r="C1267" s="5" t="s">
        <v>26774</v>
      </c>
      <c r="D1267" s="5" t="s">
        <v>237</v>
      </c>
      <c r="E1267" s="5" t="s">
        <v>28</v>
      </c>
      <c r="F1267" s="1">
        <v>44049</v>
      </c>
      <c r="G1267" s="5" t="s">
        <v>14626</v>
      </c>
      <c r="H1267" s="5" t="s">
        <v>14627</v>
      </c>
      <c r="I1267" s="5" t="s">
        <v>60</v>
      </c>
      <c r="J1267" s="5" t="b">
        <f>IF(Healthcare_Data_clean__3[[#This Row],[ Billing Amount ]]&gt;J$6,"Outlier")</f>
        <v>0</v>
      </c>
      <c r="K1267" s="31">
        <f>(Healthcare_Data_clean__3[[#This Row],[ Billing Amount ]]-$M$1)/$M$2</f>
        <v>0.72777400023651029</v>
      </c>
      <c r="L1267" s="5" t="str">
        <f>IF(ABS(Healthcare_Data_clean__3[[#This Row],[Z-Score]])&gt;3, "Outlier", "Normal")</f>
        <v>Normal</v>
      </c>
      <c r="M1267" s="5">
        <v>35267.82</v>
      </c>
      <c r="N1267">
        <v>105</v>
      </c>
      <c r="O1267" s="5" t="s">
        <v>44</v>
      </c>
      <c r="P1267" s="1">
        <v>44053</v>
      </c>
      <c r="Q1267" s="5" t="s">
        <v>51</v>
      </c>
      <c r="R1267" s="5" t="s">
        <v>24</v>
      </c>
      <c r="S1267" s="6">
        <f>Healthcare_Data_clean__3[[#This Row],[Discharge Date]]-Healthcare_Data_clean__3[[#This Row],[Date of Admission]]</f>
        <v>4</v>
      </c>
      <c r="T1267" s="5">
        <f>YEAR(Healthcare_Data_clean__3[[#This Row],[Date of Admission]])</f>
        <v>2020</v>
      </c>
      <c r="U1267" s="5">
        <f>MONTH(Healthcare_Data_clean__3[[#This Row],[Date of Admission]])</f>
        <v>8</v>
      </c>
      <c r="V1267" s="5">
        <f>CEILING(Healthcare_Data_clean__3[[#This Row],[Admission_Month_Number]]/3,1)</f>
        <v>3</v>
      </c>
      <c r="W1267" s="5">
        <f>DAY(Healthcare_Data_clean__3[[#This Row],[Date of Admission]])</f>
        <v>6</v>
      </c>
      <c r="X1267" s="5" t="str">
        <f>TEXT(Healthcare_Data_clean__3[[#This Row],[Date of Admission]],"MMM")</f>
        <v>Aug</v>
      </c>
      <c r="Y1267" s="5" t="str">
        <f>TEXT(Healthcare_Data_clean__3[[#This Row],[Date of Admission]],"DDD")</f>
        <v>Thu</v>
      </c>
      <c r="Z1267" s="5" t="str">
        <f>IF(OR(Healthcare_Data_clean__3[[#This Row],[Admission_Day_Name]]="Sat",Healthcare_Data_clean__3[[#This Row],[Admission_Day_Name]]="Sun"),"Weekend","Weekday")</f>
        <v>Weekday</v>
      </c>
      <c r="AA1267" s="5" t="str" cm="1">
        <f t="array" ref="AA1267">_xlfn.IFS(Healthcare_Data_clean__3[[#This Row],[Age]]&lt;35,"Young",Healthcare_Data_clean__3[[#This Row],[Age]]&lt;60,"Middle",Healthcare_Data_clean__3[[#This Row],[Age]]&lt;=85,"Senior")</f>
        <v>Young</v>
      </c>
      <c r="AB1267" s="5" t="str">
        <f>IF(Healthcare_Data_clean__3[[#This Row],[Gender]]="M","Male","Female")</f>
        <v>Male</v>
      </c>
      <c r="AC1267" s="5" t="str">
        <f>_xlfn.CONCAT(Healthcare_Data_clean__3[[#This Row],[Age_Bucket]],"-",Healthcare_Data_clean__3[[#This Row],[Gender_Updated]])</f>
        <v>Young-Male</v>
      </c>
      <c r="AD1267" s="5"/>
    </row>
    <row r="1268" spans="1:30" x14ac:dyDescent="0.25">
      <c r="A1268" s="5" t="s">
        <v>15233</v>
      </c>
      <c r="B1268">
        <v>26</v>
      </c>
      <c r="C1268" s="5" t="s">
        <v>26775</v>
      </c>
      <c r="D1268" s="5" t="s">
        <v>237</v>
      </c>
      <c r="E1268" s="5" t="s">
        <v>26777</v>
      </c>
      <c r="F1268" s="1">
        <v>44705</v>
      </c>
      <c r="G1268" s="5" t="s">
        <v>15234</v>
      </c>
      <c r="H1268" s="5" t="s">
        <v>7087</v>
      </c>
      <c r="I1268" s="5" t="s">
        <v>55</v>
      </c>
      <c r="J1268" s="5" t="b">
        <f>IF(Healthcare_Data_clean__3[[#This Row],[ Billing Amount ]]&gt;J$6,"Outlier")</f>
        <v>0</v>
      </c>
      <c r="K1268" s="31">
        <f>(Healthcare_Data_clean__3[[#This Row],[ Billing Amount ]]-$M$1)/$M$2</f>
        <v>0.36790742824986999</v>
      </c>
      <c r="L1268" s="5" t="str">
        <f>IF(ABS(Healthcare_Data_clean__3[[#This Row],[Z-Score]])&gt;3, "Outlier", "Normal")</f>
        <v>Normal</v>
      </c>
      <c r="M1268" s="5">
        <v>29361.48</v>
      </c>
      <c r="N1268">
        <v>433</v>
      </c>
      <c r="O1268" s="5" t="s">
        <v>44</v>
      </c>
      <c r="P1268" s="1">
        <v>44726</v>
      </c>
      <c r="Q1268" s="5" t="s">
        <v>33</v>
      </c>
      <c r="R1268" s="5" t="s">
        <v>24</v>
      </c>
      <c r="S1268" s="6">
        <f>Healthcare_Data_clean__3[[#This Row],[Discharge Date]]-Healthcare_Data_clean__3[[#This Row],[Date of Admission]]</f>
        <v>21</v>
      </c>
      <c r="T1268" s="5">
        <f>YEAR(Healthcare_Data_clean__3[[#This Row],[Date of Admission]])</f>
        <v>2022</v>
      </c>
      <c r="U1268" s="5">
        <f>MONTH(Healthcare_Data_clean__3[[#This Row],[Date of Admission]])</f>
        <v>5</v>
      </c>
      <c r="V1268" s="5">
        <f>CEILING(Healthcare_Data_clean__3[[#This Row],[Admission_Month_Number]]/3,1)</f>
        <v>2</v>
      </c>
      <c r="W1268" s="5">
        <f>DAY(Healthcare_Data_clean__3[[#This Row],[Date of Admission]])</f>
        <v>24</v>
      </c>
      <c r="X1268" s="5" t="str">
        <f>TEXT(Healthcare_Data_clean__3[[#This Row],[Date of Admission]],"MMM")</f>
        <v>May</v>
      </c>
      <c r="Y1268" s="5" t="str">
        <f>TEXT(Healthcare_Data_clean__3[[#This Row],[Date of Admission]],"DDD")</f>
        <v>Tue</v>
      </c>
      <c r="Z1268" s="5" t="str">
        <f>IF(OR(Healthcare_Data_clean__3[[#This Row],[Admission_Day_Name]]="Sat",Healthcare_Data_clean__3[[#This Row],[Admission_Day_Name]]="Sun"),"Weekend","Weekday")</f>
        <v>Weekday</v>
      </c>
      <c r="AA1268" s="5" t="str" cm="1">
        <f t="array" ref="AA1268">_xlfn.IFS(Healthcare_Data_clean__3[[#This Row],[Age]]&lt;35,"Young",Healthcare_Data_clean__3[[#This Row],[Age]]&lt;60,"Middle",Healthcare_Data_clean__3[[#This Row],[Age]]&lt;=85,"Senior")</f>
        <v>Young</v>
      </c>
      <c r="AB1268" s="5" t="str">
        <f>IF(Healthcare_Data_clean__3[[#This Row],[Gender]]="M","Male","Female")</f>
        <v>Female</v>
      </c>
      <c r="AC1268" s="5" t="str">
        <f>_xlfn.CONCAT(Healthcare_Data_clean__3[[#This Row],[Age_Bucket]],"-",Healthcare_Data_clean__3[[#This Row],[Gender_Updated]])</f>
        <v>Young-Female</v>
      </c>
      <c r="AD1268" s="5"/>
    </row>
    <row r="1269" spans="1:30" x14ac:dyDescent="0.25">
      <c r="A1269" s="5" t="s">
        <v>15553</v>
      </c>
      <c r="B1269">
        <v>26</v>
      </c>
      <c r="C1269" s="5" t="s">
        <v>26774</v>
      </c>
      <c r="D1269" s="5" t="s">
        <v>94</v>
      </c>
      <c r="E1269" s="5" t="s">
        <v>73</v>
      </c>
      <c r="F1269" s="1">
        <v>45036</v>
      </c>
      <c r="G1269" s="5" t="s">
        <v>15554</v>
      </c>
      <c r="H1269" s="5" t="s">
        <v>8929</v>
      </c>
      <c r="I1269" s="5" t="s">
        <v>64</v>
      </c>
      <c r="J1269" s="5" t="b">
        <f>IF(Healthcare_Data_clean__3[[#This Row],[ Billing Amount ]]&gt;J$6,"Outlier")</f>
        <v>0</v>
      </c>
      <c r="K1269" s="31">
        <f>(Healthcare_Data_clean__3[[#This Row],[ Billing Amount ]]-$M$1)/$M$2</f>
        <v>0.13068943593823432</v>
      </c>
      <c r="L1269" s="5" t="str">
        <f>IF(ABS(Healthcare_Data_clean__3[[#This Row],[Z-Score]])&gt;3, "Outlier", "Normal")</f>
        <v>Normal</v>
      </c>
      <c r="M1269" s="5">
        <v>25468.12</v>
      </c>
      <c r="N1269">
        <v>355</v>
      </c>
      <c r="O1269" s="5" t="s">
        <v>40</v>
      </c>
      <c r="P1269" s="1">
        <v>45041</v>
      </c>
      <c r="Q1269" s="5" t="s">
        <v>45</v>
      </c>
      <c r="R1269" s="5" t="s">
        <v>46</v>
      </c>
      <c r="S1269" s="6">
        <f>Healthcare_Data_clean__3[[#This Row],[Discharge Date]]-Healthcare_Data_clean__3[[#This Row],[Date of Admission]]</f>
        <v>5</v>
      </c>
      <c r="T1269" s="5">
        <f>YEAR(Healthcare_Data_clean__3[[#This Row],[Date of Admission]])</f>
        <v>2023</v>
      </c>
      <c r="U1269" s="5">
        <f>MONTH(Healthcare_Data_clean__3[[#This Row],[Date of Admission]])</f>
        <v>4</v>
      </c>
      <c r="V1269" s="5">
        <f>CEILING(Healthcare_Data_clean__3[[#This Row],[Admission_Month_Number]]/3,1)</f>
        <v>2</v>
      </c>
      <c r="W1269" s="5">
        <f>DAY(Healthcare_Data_clean__3[[#This Row],[Date of Admission]])</f>
        <v>20</v>
      </c>
      <c r="X1269" s="5" t="str">
        <f>TEXT(Healthcare_Data_clean__3[[#This Row],[Date of Admission]],"MMM")</f>
        <v>Apr</v>
      </c>
      <c r="Y1269" s="5" t="str">
        <f>TEXT(Healthcare_Data_clean__3[[#This Row],[Date of Admission]],"DDD")</f>
        <v>Thu</v>
      </c>
      <c r="Z1269" s="5" t="str">
        <f>IF(OR(Healthcare_Data_clean__3[[#This Row],[Admission_Day_Name]]="Sat",Healthcare_Data_clean__3[[#This Row],[Admission_Day_Name]]="Sun"),"Weekend","Weekday")</f>
        <v>Weekday</v>
      </c>
      <c r="AA1269" s="5" t="str" cm="1">
        <f t="array" ref="AA1269">_xlfn.IFS(Healthcare_Data_clean__3[[#This Row],[Age]]&lt;35,"Young",Healthcare_Data_clean__3[[#This Row],[Age]]&lt;60,"Middle",Healthcare_Data_clean__3[[#This Row],[Age]]&lt;=85,"Senior")</f>
        <v>Young</v>
      </c>
      <c r="AB1269" s="5" t="str">
        <f>IF(Healthcare_Data_clean__3[[#This Row],[Gender]]="M","Male","Female")</f>
        <v>Male</v>
      </c>
      <c r="AC1269" s="5" t="str">
        <f>_xlfn.CONCAT(Healthcare_Data_clean__3[[#This Row],[Age_Bucket]],"-",Healthcare_Data_clean__3[[#This Row],[Gender_Updated]])</f>
        <v>Young-Male</v>
      </c>
      <c r="AD1269" s="5"/>
    </row>
    <row r="1270" spans="1:30" x14ac:dyDescent="0.25">
      <c r="A1270" s="5" t="s">
        <v>15613</v>
      </c>
      <c r="B1270">
        <v>26</v>
      </c>
      <c r="C1270" s="5" t="s">
        <v>26775</v>
      </c>
      <c r="D1270" s="5" t="s">
        <v>120</v>
      </c>
      <c r="E1270" s="5" t="s">
        <v>26777</v>
      </c>
      <c r="F1270" s="1">
        <v>44113</v>
      </c>
      <c r="G1270" s="5" t="s">
        <v>15614</v>
      </c>
      <c r="H1270" s="5" t="s">
        <v>15615</v>
      </c>
      <c r="I1270" s="5" t="s">
        <v>31</v>
      </c>
      <c r="J1270" s="5" t="b">
        <f>IF(Healthcare_Data_clean__3[[#This Row],[ Billing Amount ]]&gt;J$6,"Outlier")</f>
        <v>0</v>
      </c>
      <c r="K1270" s="31">
        <f>(Healthcare_Data_clean__3[[#This Row],[ Billing Amount ]]-$M$1)/$M$2</f>
        <v>-1.0781373488756749</v>
      </c>
      <c r="L1270" s="5" t="str">
        <f>IF(ABS(Healthcare_Data_clean__3[[#This Row],[Z-Score]])&gt;3, "Outlier", "Normal")</f>
        <v>Normal</v>
      </c>
      <c r="M1270" s="5">
        <v>5628.15</v>
      </c>
      <c r="N1270">
        <v>470</v>
      </c>
      <c r="O1270" s="5" t="s">
        <v>40</v>
      </c>
      <c r="P1270" s="1">
        <v>44129</v>
      </c>
      <c r="Q1270" s="5" t="s">
        <v>45</v>
      </c>
      <c r="R1270" s="5" t="s">
        <v>34</v>
      </c>
      <c r="S1270" s="6">
        <f>Healthcare_Data_clean__3[[#This Row],[Discharge Date]]-Healthcare_Data_clean__3[[#This Row],[Date of Admission]]</f>
        <v>16</v>
      </c>
      <c r="T1270" s="5">
        <f>YEAR(Healthcare_Data_clean__3[[#This Row],[Date of Admission]])</f>
        <v>2020</v>
      </c>
      <c r="U1270" s="5">
        <f>MONTH(Healthcare_Data_clean__3[[#This Row],[Date of Admission]])</f>
        <v>10</v>
      </c>
      <c r="V1270" s="5">
        <f>CEILING(Healthcare_Data_clean__3[[#This Row],[Admission_Month_Number]]/3,1)</f>
        <v>4</v>
      </c>
      <c r="W1270" s="5">
        <f>DAY(Healthcare_Data_clean__3[[#This Row],[Date of Admission]])</f>
        <v>9</v>
      </c>
      <c r="X1270" s="5" t="str">
        <f>TEXT(Healthcare_Data_clean__3[[#This Row],[Date of Admission]],"MMM")</f>
        <v>Oct</v>
      </c>
      <c r="Y1270" s="5" t="str">
        <f>TEXT(Healthcare_Data_clean__3[[#This Row],[Date of Admission]],"DDD")</f>
        <v>Fri</v>
      </c>
      <c r="Z1270" s="5" t="str">
        <f>IF(OR(Healthcare_Data_clean__3[[#This Row],[Admission_Day_Name]]="Sat",Healthcare_Data_clean__3[[#This Row],[Admission_Day_Name]]="Sun"),"Weekend","Weekday")</f>
        <v>Weekday</v>
      </c>
      <c r="AA1270" s="5" t="str" cm="1">
        <f t="array" ref="AA1270">_xlfn.IFS(Healthcare_Data_clean__3[[#This Row],[Age]]&lt;35,"Young",Healthcare_Data_clean__3[[#This Row],[Age]]&lt;60,"Middle",Healthcare_Data_clean__3[[#This Row],[Age]]&lt;=85,"Senior")</f>
        <v>Young</v>
      </c>
      <c r="AB1270" s="5" t="str">
        <f>IF(Healthcare_Data_clean__3[[#This Row],[Gender]]="M","Male","Female")</f>
        <v>Female</v>
      </c>
      <c r="AC1270" s="5" t="str">
        <f>_xlfn.CONCAT(Healthcare_Data_clean__3[[#This Row],[Age_Bucket]],"-",Healthcare_Data_clean__3[[#This Row],[Gender_Updated]])</f>
        <v>Young-Female</v>
      </c>
      <c r="AD1270" s="5"/>
    </row>
    <row r="1271" spans="1:30" x14ac:dyDescent="0.25">
      <c r="A1271" s="5" t="s">
        <v>15671</v>
      </c>
      <c r="B1271">
        <v>26</v>
      </c>
      <c r="C1271" s="5" t="s">
        <v>26774</v>
      </c>
      <c r="D1271" s="5" t="s">
        <v>237</v>
      </c>
      <c r="E1271" s="5" t="s">
        <v>37</v>
      </c>
      <c r="F1271" s="1">
        <v>45063</v>
      </c>
      <c r="G1271" s="5" t="s">
        <v>13146</v>
      </c>
      <c r="H1271" s="5" t="s">
        <v>15672</v>
      </c>
      <c r="I1271" s="5" t="s">
        <v>64</v>
      </c>
      <c r="J1271" s="5" t="b">
        <f>IF(Healthcare_Data_clean__3[[#This Row],[ Billing Amount ]]&gt;J$6,"Outlier")</f>
        <v>0</v>
      </c>
      <c r="K1271" s="31">
        <f>(Healthcare_Data_clean__3[[#This Row],[ Billing Amount ]]-$M$1)/$M$2</f>
        <v>-1.3591759876855667</v>
      </c>
      <c r="L1271" s="5" t="str">
        <f>IF(ABS(Healthcare_Data_clean__3[[#This Row],[Z-Score]])&gt;3, "Outlier", "Normal")</f>
        <v>Normal</v>
      </c>
      <c r="M1271" s="5">
        <v>1015.58</v>
      </c>
      <c r="N1271">
        <v>229</v>
      </c>
      <c r="O1271" s="5" t="s">
        <v>22</v>
      </c>
      <c r="P1271" s="1">
        <v>45085</v>
      </c>
      <c r="Q1271" s="5" t="s">
        <v>23</v>
      </c>
      <c r="R1271" s="5" t="s">
        <v>24</v>
      </c>
      <c r="S1271" s="6">
        <f>Healthcare_Data_clean__3[[#This Row],[Discharge Date]]-Healthcare_Data_clean__3[[#This Row],[Date of Admission]]</f>
        <v>22</v>
      </c>
      <c r="T1271" s="5">
        <f>YEAR(Healthcare_Data_clean__3[[#This Row],[Date of Admission]])</f>
        <v>2023</v>
      </c>
      <c r="U1271" s="5">
        <f>MONTH(Healthcare_Data_clean__3[[#This Row],[Date of Admission]])</f>
        <v>5</v>
      </c>
      <c r="V1271" s="5">
        <f>CEILING(Healthcare_Data_clean__3[[#This Row],[Admission_Month_Number]]/3,1)</f>
        <v>2</v>
      </c>
      <c r="W1271" s="5">
        <f>DAY(Healthcare_Data_clean__3[[#This Row],[Date of Admission]])</f>
        <v>17</v>
      </c>
      <c r="X1271" s="5" t="str">
        <f>TEXT(Healthcare_Data_clean__3[[#This Row],[Date of Admission]],"MMM")</f>
        <v>May</v>
      </c>
      <c r="Y1271" s="5" t="str">
        <f>TEXT(Healthcare_Data_clean__3[[#This Row],[Date of Admission]],"DDD")</f>
        <v>Wed</v>
      </c>
      <c r="Z1271" s="5" t="str">
        <f>IF(OR(Healthcare_Data_clean__3[[#This Row],[Admission_Day_Name]]="Sat",Healthcare_Data_clean__3[[#This Row],[Admission_Day_Name]]="Sun"),"Weekend","Weekday")</f>
        <v>Weekday</v>
      </c>
      <c r="AA1271" s="5" t="str" cm="1">
        <f t="array" ref="AA1271">_xlfn.IFS(Healthcare_Data_clean__3[[#This Row],[Age]]&lt;35,"Young",Healthcare_Data_clean__3[[#This Row],[Age]]&lt;60,"Middle",Healthcare_Data_clean__3[[#This Row],[Age]]&lt;=85,"Senior")</f>
        <v>Young</v>
      </c>
      <c r="AB1271" s="5" t="str">
        <f>IF(Healthcare_Data_clean__3[[#This Row],[Gender]]="M","Male","Female")</f>
        <v>Male</v>
      </c>
      <c r="AC1271" s="5" t="str">
        <f>_xlfn.CONCAT(Healthcare_Data_clean__3[[#This Row],[Age_Bucket]],"-",Healthcare_Data_clean__3[[#This Row],[Gender_Updated]])</f>
        <v>Young-Male</v>
      </c>
      <c r="AD1271" s="5"/>
    </row>
    <row r="1272" spans="1:30" x14ac:dyDescent="0.25">
      <c r="A1272" s="5" t="s">
        <v>16044</v>
      </c>
      <c r="B1272">
        <v>26</v>
      </c>
      <c r="C1272" s="5" t="s">
        <v>26774</v>
      </c>
      <c r="D1272" s="5" t="s">
        <v>66</v>
      </c>
      <c r="E1272" s="5" t="s">
        <v>28</v>
      </c>
      <c r="F1272" s="1">
        <v>45079</v>
      </c>
      <c r="G1272" s="5" t="s">
        <v>16045</v>
      </c>
      <c r="H1272" s="5" t="s">
        <v>16046</v>
      </c>
      <c r="I1272" s="5" t="s">
        <v>60</v>
      </c>
      <c r="J1272" s="5" t="b">
        <f>IF(Healthcare_Data_clean__3[[#This Row],[ Billing Amount ]]&gt;J$6,"Outlier")</f>
        <v>0</v>
      </c>
      <c r="K1272" s="31">
        <f>(Healthcare_Data_clean__3[[#This Row],[ Billing Amount ]]-$M$1)/$M$2</f>
        <v>-0.47294863670579934</v>
      </c>
      <c r="L1272" s="5" t="str">
        <f>IF(ABS(Healthcare_Data_clean__3[[#This Row],[Z-Score]])&gt;3, "Outlier", "Normal")</f>
        <v>Normal</v>
      </c>
      <c r="M1272" s="5">
        <v>15560.86</v>
      </c>
      <c r="N1272">
        <v>187</v>
      </c>
      <c r="O1272" s="5" t="s">
        <v>44</v>
      </c>
      <c r="P1272" s="1">
        <v>45102</v>
      </c>
      <c r="Q1272" s="5" t="s">
        <v>51</v>
      </c>
      <c r="R1272" s="5" t="s">
        <v>34</v>
      </c>
      <c r="S1272" s="6">
        <f>Healthcare_Data_clean__3[[#This Row],[Discharge Date]]-Healthcare_Data_clean__3[[#This Row],[Date of Admission]]</f>
        <v>23</v>
      </c>
      <c r="T1272" s="5">
        <f>YEAR(Healthcare_Data_clean__3[[#This Row],[Date of Admission]])</f>
        <v>2023</v>
      </c>
      <c r="U1272" s="5">
        <f>MONTH(Healthcare_Data_clean__3[[#This Row],[Date of Admission]])</f>
        <v>6</v>
      </c>
      <c r="V1272" s="5">
        <f>CEILING(Healthcare_Data_clean__3[[#This Row],[Admission_Month_Number]]/3,1)</f>
        <v>2</v>
      </c>
      <c r="W1272" s="5">
        <f>DAY(Healthcare_Data_clean__3[[#This Row],[Date of Admission]])</f>
        <v>2</v>
      </c>
      <c r="X1272" s="5" t="str">
        <f>TEXT(Healthcare_Data_clean__3[[#This Row],[Date of Admission]],"MMM")</f>
        <v>Jun</v>
      </c>
      <c r="Y1272" s="5" t="str">
        <f>TEXT(Healthcare_Data_clean__3[[#This Row],[Date of Admission]],"DDD")</f>
        <v>Fri</v>
      </c>
      <c r="Z1272" s="5" t="str">
        <f>IF(OR(Healthcare_Data_clean__3[[#This Row],[Admission_Day_Name]]="Sat",Healthcare_Data_clean__3[[#This Row],[Admission_Day_Name]]="Sun"),"Weekend","Weekday")</f>
        <v>Weekday</v>
      </c>
      <c r="AA1272" s="5" t="str" cm="1">
        <f t="array" ref="AA1272">_xlfn.IFS(Healthcare_Data_clean__3[[#This Row],[Age]]&lt;35,"Young",Healthcare_Data_clean__3[[#This Row],[Age]]&lt;60,"Middle",Healthcare_Data_clean__3[[#This Row],[Age]]&lt;=85,"Senior")</f>
        <v>Young</v>
      </c>
      <c r="AB1272" s="5" t="str">
        <f>IF(Healthcare_Data_clean__3[[#This Row],[Gender]]="M","Male","Female")</f>
        <v>Male</v>
      </c>
      <c r="AC1272" s="5" t="str">
        <f>_xlfn.CONCAT(Healthcare_Data_clean__3[[#This Row],[Age_Bucket]],"-",Healthcare_Data_clean__3[[#This Row],[Gender_Updated]])</f>
        <v>Young-Male</v>
      </c>
      <c r="AD1272" s="5"/>
    </row>
    <row r="1273" spans="1:30" x14ac:dyDescent="0.25">
      <c r="A1273" s="5" t="s">
        <v>16075</v>
      </c>
      <c r="B1273">
        <v>26</v>
      </c>
      <c r="C1273" s="5" t="s">
        <v>26774</v>
      </c>
      <c r="D1273" s="5" t="s">
        <v>52</v>
      </c>
      <c r="E1273" s="5" t="s">
        <v>28</v>
      </c>
      <c r="F1273" s="1">
        <v>45009</v>
      </c>
      <c r="G1273" s="5" t="s">
        <v>16076</v>
      </c>
      <c r="H1273" s="5" t="s">
        <v>16077</v>
      </c>
      <c r="I1273" s="5" t="s">
        <v>60</v>
      </c>
      <c r="J1273" s="5" t="b">
        <f>IF(Healthcare_Data_clean__3[[#This Row],[ Billing Amount ]]&gt;J$6,"Outlier")</f>
        <v>0</v>
      </c>
      <c r="K1273" s="31">
        <f>(Healthcare_Data_clean__3[[#This Row],[ Billing Amount ]]-$M$1)/$M$2</f>
        <v>0.96720371022154716</v>
      </c>
      <c r="L1273" s="5" t="str">
        <f>IF(ABS(Healthcare_Data_clean__3[[#This Row],[Z-Score]])&gt;3, "Outlier", "Normal")</f>
        <v>Normal</v>
      </c>
      <c r="M1273" s="5">
        <v>39197.480000000003</v>
      </c>
      <c r="N1273">
        <v>430</v>
      </c>
      <c r="O1273" s="5" t="s">
        <v>44</v>
      </c>
      <c r="P1273" s="1">
        <v>45023</v>
      </c>
      <c r="Q1273" s="5" t="s">
        <v>23</v>
      </c>
      <c r="R1273" s="5" t="s">
        <v>34</v>
      </c>
      <c r="S1273" s="6">
        <f>Healthcare_Data_clean__3[[#This Row],[Discharge Date]]-Healthcare_Data_clean__3[[#This Row],[Date of Admission]]</f>
        <v>14</v>
      </c>
      <c r="T1273" s="5">
        <f>YEAR(Healthcare_Data_clean__3[[#This Row],[Date of Admission]])</f>
        <v>2023</v>
      </c>
      <c r="U1273" s="5">
        <f>MONTH(Healthcare_Data_clean__3[[#This Row],[Date of Admission]])</f>
        <v>3</v>
      </c>
      <c r="V1273" s="5">
        <f>CEILING(Healthcare_Data_clean__3[[#This Row],[Admission_Month_Number]]/3,1)</f>
        <v>1</v>
      </c>
      <c r="W1273" s="5">
        <f>DAY(Healthcare_Data_clean__3[[#This Row],[Date of Admission]])</f>
        <v>24</v>
      </c>
      <c r="X1273" s="5" t="str">
        <f>TEXT(Healthcare_Data_clean__3[[#This Row],[Date of Admission]],"MMM")</f>
        <v>Mar</v>
      </c>
      <c r="Y1273" s="5" t="str">
        <f>TEXT(Healthcare_Data_clean__3[[#This Row],[Date of Admission]],"DDD")</f>
        <v>Fri</v>
      </c>
      <c r="Z1273" s="5" t="str">
        <f>IF(OR(Healthcare_Data_clean__3[[#This Row],[Admission_Day_Name]]="Sat",Healthcare_Data_clean__3[[#This Row],[Admission_Day_Name]]="Sun"),"Weekend","Weekday")</f>
        <v>Weekday</v>
      </c>
      <c r="AA1273" s="5" t="str" cm="1">
        <f t="array" ref="AA1273">_xlfn.IFS(Healthcare_Data_clean__3[[#This Row],[Age]]&lt;35,"Young",Healthcare_Data_clean__3[[#This Row],[Age]]&lt;60,"Middle",Healthcare_Data_clean__3[[#This Row],[Age]]&lt;=85,"Senior")</f>
        <v>Young</v>
      </c>
      <c r="AB1273" s="5" t="str">
        <f>IF(Healthcare_Data_clean__3[[#This Row],[Gender]]="M","Male","Female")</f>
        <v>Male</v>
      </c>
      <c r="AC1273" s="5" t="str">
        <f>_xlfn.CONCAT(Healthcare_Data_clean__3[[#This Row],[Age_Bucket]],"-",Healthcare_Data_clean__3[[#This Row],[Gender_Updated]])</f>
        <v>Young-Male</v>
      </c>
      <c r="AD1273" s="5"/>
    </row>
    <row r="1274" spans="1:30" x14ac:dyDescent="0.25">
      <c r="A1274" s="5" t="s">
        <v>7176</v>
      </c>
      <c r="B1274">
        <v>26</v>
      </c>
      <c r="C1274" s="5" t="s">
        <v>26775</v>
      </c>
      <c r="D1274" s="5" t="s">
        <v>52</v>
      </c>
      <c r="E1274" s="5" t="s">
        <v>18</v>
      </c>
      <c r="F1274" s="1">
        <v>43523</v>
      </c>
      <c r="G1274" s="5" t="s">
        <v>16626</v>
      </c>
      <c r="H1274" s="5" t="s">
        <v>16627</v>
      </c>
      <c r="I1274" s="5" t="s">
        <v>31</v>
      </c>
      <c r="J1274" s="5" t="b">
        <f>IF(Healthcare_Data_clean__3[[#This Row],[ Billing Amount ]]&gt;J$6,"Outlier")</f>
        <v>0</v>
      </c>
      <c r="K1274" s="31">
        <f>(Healthcare_Data_clean__3[[#This Row],[ Billing Amount ]]-$M$1)/$M$2</f>
        <v>-0.41012610616336792</v>
      </c>
      <c r="L1274" s="5" t="str">
        <f>IF(ABS(Healthcare_Data_clean__3[[#This Row],[Z-Score]])&gt;3, "Outlier", "Normal")</f>
        <v>Normal</v>
      </c>
      <c r="M1274" s="5">
        <v>16591.939999999999</v>
      </c>
      <c r="N1274">
        <v>425</v>
      </c>
      <c r="O1274" s="5" t="s">
        <v>44</v>
      </c>
      <c r="P1274" s="1">
        <v>43527</v>
      </c>
      <c r="Q1274" s="5" t="s">
        <v>33</v>
      </c>
      <c r="R1274" s="5" t="s">
        <v>34</v>
      </c>
      <c r="S1274" s="6">
        <f>Healthcare_Data_clean__3[[#This Row],[Discharge Date]]-Healthcare_Data_clean__3[[#This Row],[Date of Admission]]</f>
        <v>4</v>
      </c>
      <c r="T1274" s="5">
        <f>YEAR(Healthcare_Data_clean__3[[#This Row],[Date of Admission]])</f>
        <v>2019</v>
      </c>
      <c r="U1274" s="5">
        <f>MONTH(Healthcare_Data_clean__3[[#This Row],[Date of Admission]])</f>
        <v>2</v>
      </c>
      <c r="V1274" s="5">
        <f>CEILING(Healthcare_Data_clean__3[[#This Row],[Admission_Month_Number]]/3,1)</f>
        <v>1</v>
      </c>
      <c r="W1274" s="5">
        <f>DAY(Healthcare_Data_clean__3[[#This Row],[Date of Admission]])</f>
        <v>27</v>
      </c>
      <c r="X1274" s="5" t="str">
        <f>TEXT(Healthcare_Data_clean__3[[#This Row],[Date of Admission]],"MMM")</f>
        <v>Feb</v>
      </c>
      <c r="Y1274" s="5" t="str">
        <f>TEXT(Healthcare_Data_clean__3[[#This Row],[Date of Admission]],"DDD")</f>
        <v>Wed</v>
      </c>
      <c r="Z1274" s="5" t="str">
        <f>IF(OR(Healthcare_Data_clean__3[[#This Row],[Admission_Day_Name]]="Sat",Healthcare_Data_clean__3[[#This Row],[Admission_Day_Name]]="Sun"),"Weekend","Weekday")</f>
        <v>Weekday</v>
      </c>
      <c r="AA1274" s="5" t="str" cm="1">
        <f t="array" ref="AA1274">_xlfn.IFS(Healthcare_Data_clean__3[[#This Row],[Age]]&lt;35,"Young",Healthcare_Data_clean__3[[#This Row],[Age]]&lt;60,"Middle",Healthcare_Data_clean__3[[#This Row],[Age]]&lt;=85,"Senior")</f>
        <v>Young</v>
      </c>
      <c r="AB1274" s="5" t="str">
        <f>IF(Healthcare_Data_clean__3[[#This Row],[Gender]]="M","Male","Female")</f>
        <v>Female</v>
      </c>
      <c r="AC1274" s="5" t="str">
        <f>_xlfn.CONCAT(Healthcare_Data_clean__3[[#This Row],[Age_Bucket]],"-",Healthcare_Data_clean__3[[#This Row],[Gender_Updated]])</f>
        <v>Young-Female</v>
      </c>
      <c r="AD1274" s="5"/>
    </row>
    <row r="1275" spans="1:30" x14ac:dyDescent="0.25">
      <c r="A1275" s="5" t="s">
        <v>17006</v>
      </c>
      <c r="B1275">
        <v>26</v>
      </c>
      <c r="C1275" s="5" t="s">
        <v>26774</v>
      </c>
      <c r="D1275" s="5" t="s">
        <v>120</v>
      </c>
      <c r="E1275" s="5" t="s">
        <v>28</v>
      </c>
      <c r="F1275" s="1">
        <v>44170</v>
      </c>
      <c r="G1275" s="5" t="s">
        <v>17007</v>
      </c>
      <c r="H1275" s="5" t="s">
        <v>17008</v>
      </c>
      <c r="I1275" s="5" t="s">
        <v>64</v>
      </c>
      <c r="J1275" s="5" t="b">
        <f>IF(Healthcare_Data_clean__3[[#This Row],[ Billing Amount ]]&gt;J$6,"Outlier")</f>
        <v>0</v>
      </c>
      <c r="K1275" s="31">
        <f>(Healthcare_Data_clean__3[[#This Row],[ Billing Amount ]]-$M$1)/$M$2</f>
        <v>1.2848051495446946</v>
      </c>
      <c r="L1275" s="5" t="str">
        <f>IF(ABS(Healthcare_Data_clean__3[[#This Row],[Z-Score]])&gt;3, "Outlier", "Normal")</f>
        <v>Normal</v>
      </c>
      <c r="M1275" s="5">
        <v>44410.14</v>
      </c>
      <c r="N1275">
        <v>497</v>
      </c>
      <c r="O1275" s="5" t="s">
        <v>22</v>
      </c>
      <c r="P1275" s="1">
        <v>44193</v>
      </c>
      <c r="Q1275" s="5" t="s">
        <v>89</v>
      </c>
      <c r="R1275" s="5" t="s">
        <v>34</v>
      </c>
      <c r="S1275" s="6">
        <f>Healthcare_Data_clean__3[[#This Row],[Discharge Date]]-Healthcare_Data_clean__3[[#This Row],[Date of Admission]]</f>
        <v>23</v>
      </c>
      <c r="T1275" s="5">
        <f>YEAR(Healthcare_Data_clean__3[[#This Row],[Date of Admission]])</f>
        <v>2020</v>
      </c>
      <c r="U1275" s="5">
        <f>MONTH(Healthcare_Data_clean__3[[#This Row],[Date of Admission]])</f>
        <v>12</v>
      </c>
      <c r="V1275" s="5">
        <f>CEILING(Healthcare_Data_clean__3[[#This Row],[Admission_Month_Number]]/3,1)</f>
        <v>4</v>
      </c>
      <c r="W1275" s="5">
        <f>DAY(Healthcare_Data_clean__3[[#This Row],[Date of Admission]])</f>
        <v>5</v>
      </c>
      <c r="X1275" s="5" t="str">
        <f>TEXT(Healthcare_Data_clean__3[[#This Row],[Date of Admission]],"MMM")</f>
        <v>Dec</v>
      </c>
      <c r="Y1275" s="5" t="str">
        <f>TEXT(Healthcare_Data_clean__3[[#This Row],[Date of Admission]],"DDD")</f>
        <v>Sat</v>
      </c>
      <c r="Z1275" s="5" t="str">
        <f>IF(OR(Healthcare_Data_clean__3[[#This Row],[Admission_Day_Name]]="Sat",Healthcare_Data_clean__3[[#This Row],[Admission_Day_Name]]="Sun"),"Weekend","Weekday")</f>
        <v>Weekend</v>
      </c>
      <c r="AA1275" s="5" t="str" cm="1">
        <f t="array" ref="AA1275">_xlfn.IFS(Healthcare_Data_clean__3[[#This Row],[Age]]&lt;35,"Young",Healthcare_Data_clean__3[[#This Row],[Age]]&lt;60,"Middle",Healthcare_Data_clean__3[[#This Row],[Age]]&lt;=85,"Senior")</f>
        <v>Young</v>
      </c>
      <c r="AB1275" s="5" t="str">
        <f>IF(Healthcare_Data_clean__3[[#This Row],[Gender]]="M","Male","Female")</f>
        <v>Male</v>
      </c>
      <c r="AC1275" s="5" t="str">
        <f>_xlfn.CONCAT(Healthcare_Data_clean__3[[#This Row],[Age_Bucket]],"-",Healthcare_Data_clean__3[[#This Row],[Gender_Updated]])</f>
        <v>Young-Male</v>
      </c>
      <c r="AD1275" s="5"/>
    </row>
    <row r="1276" spans="1:30" x14ac:dyDescent="0.25">
      <c r="A1276" s="5" t="s">
        <v>6093</v>
      </c>
      <c r="B1276">
        <v>26</v>
      </c>
      <c r="C1276" s="5" t="s">
        <v>26774</v>
      </c>
      <c r="D1276" s="5" t="s">
        <v>52</v>
      </c>
      <c r="E1276" s="5" t="s">
        <v>73</v>
      </c>
      <c r="F1276" s="1">
        <v>44508</v>
      </c>
      <c r="G1276" s="5" t="s">
        <v>811</v>
      </c>
      <c r="H1276" s="5" t="s">
        <v>17033</v>
      </c>
      <c r="I1276" s="5" t="s">
        <v>55</v>
      </c>
      <c r="J1276" s="5" t="b">
        <f>IF(Healthcare_Data_clean__3[[#This Row],[ Billing Amount ]]&gt;J$6,"Outlier")</f>
        <v>0</v>
      </c>
      <c r="K1276" s="31">
        <f>(Healthcare_Data_clean__3[[#This Row],[ Billing Amount ]]-$M$1)/$M$2</f>
        <v>1.4362249469209851</v>
      </c>
      <c r="L1276" s="5" t="str">
        <f>IF(ABS(Healthcare_Data_clean__3[[#This Row],[Z-Score]])&gt;3, "Outlier", "Normal")</f>
        <v>Normal</v>
      </c>
      <c r="M1276" s="5">
        <v>46895.33</v>
      </c>
      <c r="N1276">
        <v>241</v>
      </c>
      <c r="O1276" s="5" t="s">
        <v>40</v>
      </c>
      <c r="P1276" s="1">
        <v>44520</v>
      </c>
      <c r="Q1276" s="5" t="s">
        <v>33</v>
      </c>
      <c r="R1276" s="5" t="s">
        <v>46</v>
      </c>
      <c r="S1276" s="6">
        <f>Healthcare_Data_clean__3[[#This Row],[Discharge Date]]-Healthcare_Data_clean__3[[#This Row],[Date of Admission]]</f>
        <v>12</v>
      </c>
      <c r="T1276" s="5">
        <f>YEAR(Healthcare_Data_clean__3[[#This Row],[Date of Admission]])</f>
        <v>2021</v>
      </c>
      <c r="U1276" s="5">
        <f>MONTH(Healthcare_Data_clean__3[[#This Row],[Date of Admission]])</f>
        <v>11</v>
      </c>
      <c r="V1276" s="5">
        <f>CEILING(Healthcare_Data_clean__3[[#This Row],[Admission_Month_Number]]/3,1)</f>
        <v>4</v>
      </c>
      <c r="W1276" s="5">
        <f>DAY(Healthcare_Data_clean__3[[#This Row],[Date of Admission]])</f>
        <v>8</v>
      </c>
      <c r="X1276" s="5" t="str">
        <f>TEXT(Healthcare_Data_clean__3[[#This Row],[Date of Admission]],"MMM")</f>
        <v>Nov</v>
      </c>
      <c r="Y1276" s="5" t="str">
        <f>TEXT(Healthcare_Data_clean__3[[#This Row],[Date of Admission]],"DDD")</f>
        <v>Mon</v>
      </c>
      <c r="Z1276" s="5" t="str">
        <f>IF(OR(Healthcare_Data_clean__3[[#This Row],[Admission_Day_Name]]="Sat",Healthcare_Data_clean__3[[#This Row],[Admission_Day_Name]]="Sun"),"Weekend","Weekday")</f>
        <v>Weekday</v>
      </c>
      <c r="AA1276" s="5" t="str" cm="1">
        <f t="array" ref="AA1276">_xlfn.IFS(Healthcare_Data_clean__3[[#This Row],[Age]]&lt;35,"Young",Healthcare_Data_clean__3[[#This Row],[Age]]&lt;60,"Middle",Healthcare_Data_clean__3[[#This Row],[Age]]&lt;=85,"Senior")</f>
        <v>Young</v>
      </c>
      <c r="AB1276" s="5" t="str">
        <f>IF(Healthcare_Data_clean__3[[#This Row],[Gender]]="M","Male","Female")</f>
        <v>Male</v>
      </c>
      <c r="AC1276" s="5" t="str">
        <f>_xlfn.CONCAT(Healthcare_Data_clean__3[[#This Row],[Age_Bucket]],"-",Healthcare_Data_clean__3[[#This Row],[Gender_Updated]])</f>
        <v>Young-Male</v>
      </c>
      <c r="AD1276" s="5"/>
    </row>
    <row r="1277" spans="1:30" x14ac:dyDescent="0.25">
      <c r="A1277" s="5" t="s">
        <v>17321</v>
      </c>
      <c r="B1277">
        <v>26</v>
      </c>
      <c r="C1277" s="5" t="s">
        <v>26774</v>
      </c>
      <c r="D1277" s="5" t="s">
        <v>52</v>
      </c>
      <c r="E1277" s="5" t="s">
        <v>26776</v>
      </c>
      <c r="F1277" s="1">
        <v>44039</v>
      </c>
      <c r="G1277" s="5" t="s">
        <v>17322</v>
      </c>
      <c r="H1277" s="5" t="s">
        <v>17323</v>
      </c>
      <c r="I1277" s="5" t="s">
        <v>55</v>
      </c>
      <c r="J1277" s="5" t="b">
        <f>IF(Healthcare_Data_clean__3[[#This Row],[ Billing Amount ]]&gt;J$6,"Outlier")</f>
        <v>0</v>
      </c>
      <c r="K1277" s="31">
        <f>(Healthcare_Data_clean__3[[#This Row],[ Billing Amount ]]-$M$1)/$M$2</f>
        <v>0.92977450129738859</v>
      </c>
      <c r="L1277" s="5" t="str">
        <f>IF(ABS(Healthcare_Data_clean__3[[#This Row],[Z-Score]])&gt;3, "Outlier", "Normal")</f>
        <v>Normal</v>
      </c>
      <c r="M1277" s="5">
        <v>38583.17</v>
      </c>
      <c r="N1277">
        <v>134</v>
      </c>
      <c r="O1277" s="5" t="s">
        <v>22</v>
      </c>
      <c r="P1277" s="1">
        <v>44045</v>
      </c>
      <c r="Q1277" s="5" t="s">
        <v>89</v>
      </c>
      <c r="R1277" s="5" t="s">
        <v>24</v>
      </c>
      <c r="S1277" s="6">
        <f>Healthcare_Data_clean__3[[#This Row],[Discharge Date]]-Healthcare_Data_clean__3[[#This Row],[Date of Admission]]</f>
        <v>6</v>
      </c>
      <c r="T1277" s="5">
        <f>YEAR(Healthcare_Data_clean__3[[#This Row],[Date of Admission]])</f>
        <v>2020</v>
      </c>
      <c r="U1277" s="5">
        <f>MONTH(Healthcare_Data_clean__3[[#This Row],[Date of Admission]])</f>
        <v>7</v>
      </c>
      <c r="V1277" s="5">
        <f>CEILING(Healthcare_Data_clean__3[[#This Row],[Admission_Month_Number]]/3,1)</f>
        <v>3</v>
      </c>
      <c r="W1277" s="5">
        <f>DAY(Healthcare_Data_clean__3[[#This Row],[Date of Admission]])</f>
        <v>27</v>
      </c>
      <c r="X1277" s="5" t="str">
        <f>TEXT(Healthcare_Data_clean__3[[#This Row],[Date of Admission]],"MMM")</f>
        <v>Jul</v>
      </c>
      <c r="Y1277" s="5" t="str">
        <f>TEXT(Healthcare_Data_clean__3[[#This Row],[Date of Admission]],"DDD")</f>
        <v>Mon</v>
      </c>
      <c r="Z1277" s="5" t="str">
        <f>IF(OR(Healthcare_Data_clean__3[[#This Row],[Admission_Day_Name]]="Sat",Healthcare_Data_clean__3[[#This Row],[Admission_Day_Name]]="Sun"),"Weekend","Weekday")</f>
        <v>Weekday</v>
      </c>
      <c r="AA1277" s="5" t="str" cm="1">
        <f t="array" ref="AA1277">_xlfn.IFS(Healthcare_Data_clean__3[[#This Row],[Age]]&lt;35,"Young",Healthcare_Data_clean__3[[#This Row],[Age]]&lt;60,"Middle",Healthcare_Data_clean__3[[#This Row],[Age]]&lt;=85,"Senior")</f>
        <v>Young</v>
      </c>
      <c r="AB1277" s="5" t="str">
        <f>IF(Healthcare_Data_clean__3[[#This Row],[Gender]]="M","Male","Female")</f>
        <v>Male</v>
      </c>
      <c r="AC1277" s="5" t="str">
        <f>_xlfn.CONCAT(Healthcare_Data_clean__3[[#This Row],[Age_Bucket]],"-",Healthcare_Data_clean__3[[#This Row],[Gender_Updated]])</f>
        <v>Young-Male</v>
      </c>
      <c r="AD1277" s="5"/>
    </row>
    <row r="1278" spans="1:30" x14ac:dyDescent="0.25">
      <c r="A1278" s="5" t="s">
        <v>17600</v>
      </c>
      <c r="B1278">
        <v>26</v>
      </c>
      <c r="C1278" s="5" t="s">
        <v>26774</v>
      </c>
      <c r="D1278" s="5" t="s">
        <v>94</v>
      </c>
      <c r="E1278" s="5" t="s">
        <v>28</v>
      </c>
      <c r="F1278" s="1">
        <v>43739</v>
      </c>
      <c r="G1278" s="5" t="s">
        <v>17601</v>
      </c>
      <c r="H1278" s="5" t="s">
        <v>17602</v>
      </c>
      <c r="I1278" s="5" t="s">
        <v>64</v>
      </c>
      <c r="J1278" s="5" t="b">
        <f>IF(Healthcare_Data_clean__3[[#This Row],[ Billing Amount ]]&gt;J$6,"Outlier")</f>
        <v>0</v>
      </c>
      <c r="K1278" s="31">
        <f>(Healthcare_Data_clean__3[[#This Row],[ Billing Amount ]]-$M$1)/$M$2</f>
        <v>-0.88133042397128958</v>
      </c>
      <c r="L1278" s="5" t="str">
        <f>IF(ABS(Healthcare_Data_clean__3[[#This Row],[Z-Score]])&gt;3, "Outlier", "Normal")</f>
        <v>Normal</v>
      </c>
      <c r="M1278" s="5">
        <v>8858.26</v>
      </c>
      <c r="N1278">
        <v>285</v>
      </c>
      <c r="O1278" s="5" t="s">
        <v>22</v>
      </c>
      <c r="P1278" s="1">
        <v>43755</v>
      </c>
      <c r="Q1278" s="5" t="s">
        <v>51</v>
      </c>
      <c r="R1278" s="5" t="s">
        <v>24</v>
      </c>
      <c r="S1278" s="6">
        <f>Healthcare_Data_clean__3[[#This Row],[Discharge Date]]-Healthcare_Data_clean__3[[#This Row],[Date of Admission]]</f>
        <v>16</v>
      </c>
      <c r="T1278" s="5">
        <f>YEAR(Healthcare_Data_clean__3[[#This Row],[Date of Admission]])</f>
        <v>2019</v>
      </c>
      <c r="U1278" s="5">
        <f>MONTH(Healthcare_Data_clean__3[[#This Row],[Date of Admission]])</f>
        <v>10</v>
      </c>
      <c r="V1278" s="5">
        <f>CEILING(Healthcare_Data_clean__3[[#This Row],[Admission_Month_Number]]/3,1)</f>
        <v>4</v>
      </c>
      <c r="W1278" s="5">
        <f>DAY(Healthcare_Data_clean__3[[#This Row],[Date of Admission]])</f>
        <v>1</v>
      </c>
      <c r="X1278" s="5" t="str">
        <f>TEXT(Healthcare_Data_clean__3[[#This Row],[Date of Admission]],"MMM")</f>
        <v>Oct</v>
      </c>
      <c r="Y1278" s="5" t="str">
        <f>TEXT(Healthcare_Data_clean__3[[#This Row],[Date of Admission]],"DDD")</f>
        <v>Tue</v>
      </c>
      <c r="Z1278" s="5" t="str">
        <f>IF(OR(Healthcare_Data_clean__3[[#This Row],[Admission_Day_Name]]="Sat",Healthcare_Data_clean__3[[#This Row],[Admission_Day_Name]]="Sun"),"Weekend","Weekday")</f>
        <v>Weekday</v>
      </c>
      <c r="AA1278" s="5" t="str" cm="1">
        <f t="array" ref="AA1278">_xlfn.IFS(Healthcare_Data_clean__3[[#This Row],[Age]]&lt;35,"Young",Healthcare_Data_clean__3[[#This Row],[Age]]&lt;60,"Middle",Healthcare_Data_clean__3[[#This Row],[Age]]&lt;=85,"Senior")</f>
        <v>Young</v>
      </c>
      <c r="AB1278" s="5" t="str">
        <f>IF(Healthcare_Data_clean__3[[#This Row],[Gender]]="M","Male","Female")</f>
        <v>Male</v>
      </c>
      <c r="AC1278" s="5" t="str">
        <f>_xlfn.CONCAT(Healthcare_Data_clean__3[[#This Row],[Age_Bucket]],"-",Healthcare_Data_clean__3[[#This Row],[Gender_Updated]])</f>
        <v>Young-Male</v>
      </c>
      <c r="AD1278" s="5"/>
    </row>
    <row r="1279" spans="1:30" x14ac:dyDescent="0.25">
      <c r="A1279" s="5" t="s">
        <v>17731</v>
      </c>
      <c r="B1279">
        <v>26</v>
      </c>
      <c r="C1279" s="5" t="s">
        <v>26774</v>
      </c>
      <c r="D1279" s="5" t="s">
        <v>120</v>
      </c>
      <c r="E1279" s="5" t="s">
        <v>26776</v>
      </c>
      <c r="F1279" s="1">
        <v>44153</v>
      </c>
      <c r="G1279" s="5" t="s">
        <v>17732</v>
      </c>
      <c r="H1279" s="5" t="s">
        <v>17733</v>
      </c>
      <c r="I1279" s="5" t="s">
        <v>55</v>
      </c>
      <c r="J1279" s="5" t="b">
        <f>IF(Healthcare_Data_clean__3[[#This Row],[ Billing Amount ]]&gt;J$6,"Outlier")</f>
        <v>0</v>
      </c>
      <c r="K1279" s="31">
        <f>(Healthcare_Data_clean__3[[#This Row],[ Billing Amount ]]-$M$1)/$M$2</f>
        <v>-1.0562711990511533</v>
      </c>
      <c r="L1279" s="5" t="str">
        <f>IF(ABS(Healthcare_Data_clean__3[[#This Row],[Z-Score]])&gt;3, "Outlier", "Normal")</f>
        <v>Normal</v>
      </c>
      <c r="M1279" s="5">
        <v>5987.03</v>
      </c>
      <c r="N1279">
        <v>105</v>
      </c>
      <c r="O1279" s="5" t="s">
        <v>22</v>
      </c>
      <c r="P1279" s="1">
        <v>44168</v>
      </c>
      <c r="Q1279" s="5" t="s">
        <v>51</v>
      </c>
      <c r="R1279" s="5" t="s">
        <v>24</v>
      </c>
      <c r="S1279" s="6">
        <f>Healthcare_Data_clean__3[[#This Row],[Discharge Date]]-Healthcare_Data_clean__3[[#This Row],[Date of Admission]]</f>
        <v>15</v>
      </c>
      <c r="T1279" s="5">
        <f>YEAR(Healthcare_Data_clean__3[[#This Row],[Date of Admission]])</f>
        <v>2020</v>
      </c>
      <c r="U1279" s="5">
        <f>MONTH(Healthcare_Data_clean__3[[#This Row],[Date of Admission]])</f>
        <v>11</v>
      </c>
      <c r="V1279" s="5">
        <f>CEILING(Healthcare_Data_clean__3[[#This Row],[Admission_Month_Number]]/3,1)</f>
        <v>4</v>
      </c>
      <c r="W1279" s="5">
        <f>DAY(Healthcare_Data_clean__3[[#This Row],[Date of Admission]])</f>
        <v>18</v>
      </c>
      <c r="X1279" s="5" t="str">
        <f>TEXT(Healthcare_Data_clean__3[[#This Row],[Date of Admission]],"MMM")</f>
        <v>Nov</v>
      </c>
      <c r="Y1279" s="5" t="str">
        <f>TEXT(Healthcare_Data_clean__3[[#This Row],[Date of Admission]],"DDD")</f>
        <v>Wed</v>
      </c>
      <c r="Z1279" s="5" t="str">
        <f>IF(OR(Healthcare_Data_clean__3[[#This Row],[Admission_Day_Name]]="Sat",Healthcare_Data_clean__3[[#This Row],[Admission_Day_Name]]="Sun"),"Weekend","Weekday")</f>
        <v>Weekday</v>
      </c>
      <c r="AA1279" s="5" t="str" cm="1">
        <f t="array" ref="AA1279">_xlfn.IFS(Healthcare_Data_clean__3[[#This Row],[Age]]&lt;35,"Young",Healthcare_Data_clean__3[[#This Row],[Age]]&lt;60,"Middle",Healthcare_Data_clean__3[[#This Row],[Age]]&lt;=85,"Senior")</f>
        <v>Young</v>
      </c>
      <c r="AB1279" s="5" t="str">
        <f>IF(Healthcare_Data_clean__3[[#This Row],[Gender]]="M","Male","Female")</f>
        <v>Male</v>
      </c>
      <c r="AC1279" s="5" t="str">
        <f>_xlfn.CONCAT(Healthcare_Data_clean__3[[#This Row],[Age_Bucket]],"-",Healthcare_Data_clean__3[[#This Row],[Gender_Updated]])</f>
        <v>Young-Male</v>
      </c>
      <c r="AD1279" s="5"/>
    </row>
    <row r="1280" spans="1:30" x14ac:dyDescent="0.25">
      <c r="A1280" s="5" t="s">
        <v>17747</v>
      </c>
      <c r="B1280">
        <v>26</v>
      </c>
      <c r="C1280" s="5" t="s">
        <v>26775</v>
      </c>
      <c r="D1280" s="5" t="s">
        <v>52</v>
      </c>
      <c r="E1280" s="5" t="s">
        <v>28</v>
      </c>
      <c r="F1280" s="1">
        <v>44405</v>
      </c>
      <c r="G1280" s="5" t="s">
        <v>17748</v>
      </c>
      <c r="H1280" s="5" t="s">
        <v>17749</v>
      </c>
      <c r="I1280" s="5" t="s">
        <v>55</v>
      </c>
      <c r="J1280" s="5" t="b">
        <f>IF(Healthcare_Data_clean__3[[#This Row],[ Billing Amount ]]&gt;J$6,"Outlier")</f>
        <v>0</v>
      </c>
      <c r="K1280" s="31">
        <f>(Healthcare_Data_clean__3[[#This Row],[ Billing Amount ]]-$M$1)/$M$2</f>
        <v>-0.94443932016289434</v>
      </c>
      <c r="L1280" s="5" t="str">
        <f>IF(ABS(Healthcare_Data_clean__3[[#This Row],[Z-Score]])&gt;3, "Outlier", "Normal")</f>
        <v>Normal</v>
      </c>
      <c r="M1280" s="5">
        <v>7822.48</v>
      </c>
      <c r="N1280">
        <v>444</v>
      </c>
      <c r="O1280" s="5" t="s">
        <v>44</v>
      </c>
      <c r="P1280" s="1">
        <v>44411</v>
      </c>
      <c r="Q1280" s="5" t="s">
        <v>89</v>
      </c>
      <c r="R1280" s="5" t="s">
        <v>34</v>
      </c>
      <c r="S1280" s="6">
        <f>Healthcare_Data_clean__3[[#This Row],[Discharge Date]]-Healthcare_Data_clean__3[[#This Row],[Date of Admission]]</f>
        <v>6</v>
      </c>
      <c r="T1280" s="5">
        <f>YEAR(Healthcare_Data_clean__3[[#This Row],[Date of Admission]])</f>
        <v>2021</v>
      </c>
      <c r="U1280" s="5">
        <f>MONTH(Healthcare_Data_clean__3[[#This Row],[Date of Admission]])</f>
        <v>7</v>
      </c>
      <c r="V1280" s="5">
        <f>CEILING(Healthcare_Data_clean__3[[#This Row],[Admission_Month_Number]]/3,1)</f>
        <v>3</v>
      </c>
      <c r="W1280" s="5">
        <f>DAY(Healthcare_Data_clean__3[[#This Row],[Date of Admission]])</f>
        <v>28</v>
      </c>
      <c r="X1280" s="5" t="str">
        <f>TEXT(Healthcare_Data_clean__3[[#This Row],[Date of Admission]],"MMM")</f>
        <v>Jul</v>
      </c>
      <c r="Y1280" s="5" t="str">
        <f>TEXT(Healthcare_Data_clean__3[[#This Row],[Date of Admission]],"DDD")</f>
        <v>Wed</v>
      </c>
      <c r="Z1280" s="5" t="str">
        <f>IF(OR(Healthcare_Data_clean__3[[#This Row],[Admission_Day_Name]]="Sat",Healthcare_Data_clean__3[[#This Row],[Admission_Day_Name]]="Sun"),"Weekend","Weekday")</f>
        <v>Weekday</v>
      </c>
      <c r="AA1280" s="5" t="str" cm="1">
        <f t="array" ref="AA1280">_xlfn.IFS(Healthcare_Data_clean__3[[#This Row],[Age]]&lt;35,"Young",Healthcare_Data_clean__3[[#This Row],[Age]]&lt;60,"Middle",Healthcare_Data_clean__3[[#This Row],[Age]]&lt;=85,"Senior")</f>
        <v>Young</v>
      </c>
      <c r="AB1280" s="5" t="str">
        <f>IF(Healthcare_Data_clean__3[[#This Row],[Gender]]="M","Male","Female")</f>
        <v>Female</v>
      </c>
      <c r="AC1280" s="5" t="str">
        <f>_xlfn.CONCAT(Healthcare_Data_clean__3[[#This Row],[Age_Bucket]],"-",Healthcare_Data_clean__3[[#This Row],[Gender_Updated]])</f>
        <v>Young-Female</v>
      </c>
      <c r="AD1280" s="5"/>
    </row>
    <row r="1281" spans="1:30" x14ac:dyDescent="0.25">
      <c r="A1281" s="5" t="s">
        <v>17888</v>
      </c>
      <c r="B1281">
        <v>26</v>
      </c>
      <c r="C1281" s="5" t="s">
        <v>26775</v>
      </c>
      <c r="D1281" s="5" t="s">
        <v>27</v>
      </c>
      <c r="E1281" s="5" t="s">
        <v>26777</v>
      </c>
      <c r="F1281" s="1">
        <v>44702</v>
      </c>
      <c r="G1281" s="5" t="s">
        <v>17889</v>
      </c>
      <c r="H1281" s="5" t="s">
        <v>17890</v>
      </c>
      <c r="I1281" s="5" t="s">
        <v>31</v>
      </c>
      <c r="J1281" s="5" t="b">
        <f>IF(Healthcare_Data_clean__3[[#This Row],[ Billing Amount ]]&gt;J$6,"Outlier")</f>
        <v>0</v>
      </c>
      <c r="K1281" s="31">
        <f>(Healthcare_Data_clean__3[[#This Row],[ Billing Amount ]]-$M$1)/$M$2</f>
        <v>-1.3310481787619979</v>
      </c>
      <c r="L1281" s="5" t="str">
        <f>IF(ABS(Healthcare_Data_clean__3[[#This Row],[Z-Score]])&gt;3, "Outlier", "Normal")</f>
        <v>Normal</v>
      </c>
      <c r="M1281" s="5">
        <v>1477.23</v>
      </c>
      <c r="N1281">
        <v>191</v>
      </c>
      <c r="O1281" s="5" t="s">
        <v>40</v>
      </c>
      <c r="P1281" s="1">
        <v>44713</v>
      </c>
      <c r="Q1281" s="5" t="s">
        <v>33</v>
      </c>
      <c r="R1281" s="5" t="s">
        <v>24</v>
      </c>
      <c r="S1281" s="6">
        <f>Healthcare_Data_clean__3[[#This Row],[Discharge Date]]-Healthcare_Data_clean__3[[#This Row],[Date of Admission]]</f>
        <v>11</v>
      </c>
      <c r="T1281" s="5">
        <f>YEAR(Healthcare_Data_clean__3[[#This Row],[Date of Admission]])</f>
        <v>2022</v>
      </c>
      <c r="U1281" s="5">
        <f>MONTH(Healthcare_Data_clean__3[[#This Row],[Date of Admission]])</f>
        <v>5</v>
      </c>
      <c r="V1281" s="5">
        <f>CEILING(Healthcare_Data_clean__3[[#This Row],[Admission_Month_Number]]/3,1)</f>
        <v>2</v>
      </c>
      <c r="W1281" s="5">
        <f>DAY(Healthcare_Data_clean__3[[#This Row],[Date of Admission]])</f>
        <v>21</v>
      </c>
      <c r="X1281" s="5" t="str">
        <f>TEXT(Healthcare_Data_clean__3[[#This Row],[Date of Admission]],"MMM")</f>
        <v>May</v>
      </c>
      <c r="Y1281" s="5" t="str">
        <f>TEXT(Healthcare_Data_clean__3[[#This Row],[Date of Admission]],"DDD")</f>
        <v>Sat</v>
      </c>
      <c r="Z1281" s="5" t="str">
        <f>IF(OR(Healthcare_Data_clean__3[[#This Row],[Admission_Day_Name]]="Sat",Healthcare_Data_clean__3[[#This Row],[Admission_Day_Name]]="Sun"),"Weekend","Weekday")</f>
        <v>Weekend</v>
      </c>
      <c r="AA1281" s="5" t="str" cm="1">
        <f t="array" ref="AA1281">_xlfn.IFS(Healthcare_Data_clean__3[[#This Row],[Age]]&lt;35,"Young",Healthcare_Data_clean__3[[#This Row],[Age]]&lt;60,"Middle",Healthcare_Data_clean__3[[#This Row],[Age]]&lt;=85,"Senior")</f>
        <v>Young</v>
      </c>
      <c r="AB1281" s="5" t="str">
        <f>IF(Healthcare_Data_clean__3[[#This Row],[Gender]]="M","Male","Female")</f>
        <v>Female</v>
      </c>
      <c r="AC1281" s="5" t="str">
        <f>_xlfn.CONCAT(Healthcare_Data_clean__3[[#This Row],[Age_Bucket]],"-",Healthcare_Data_clean__3[[#This Row],[Gender_Updated]])</f>
        <v>Young-Female</v>
      </c>
      <c r="AD1281" s="5"/>
    </row>
    <row r="1282" spans="1:30" x14ac:dyDescent="0.25">
      <c r="A1282" s="5" t="s">
        <v>17956</v>
      </c>
      <c r="B1282">
        <v>26</v>
      </c>
      <c r="C1282" s="5" t="s">
        <v>26774</v>
      </c>
      <c r="D1282" s="5" t="s">
        <v>36</v>
      </c>
      <c r="E1282" s="5" t="s">
        <v>18</v>
      </c>
      <c r="F1282" s="1">
        <v>44168</v>
      </c>
      <c r="G1282" s="5" t="s">
        <v>17957</v>
      </c>
      <c r="H1282" s="5" t="s">
        <v>10025</v>
      </c>
      <c r="I1282" s="5" t="s">
        <v>31</v>
      </c>
      <c r="J1282" s="5" t="b">
        <f>IF(Healthcare_Data_clean__3[[#This Row],[ Billing Amount ]]&gt;J$6,"Outlier")</f>
        <v>0</v>
      </c>
      <c r="K1282" s="31">
        <f>(Healthcare_Data_clean__3[[#This Row],[ Billing Amount ]]-$M$1)/$M$2</f>
        <v>0.25706137834110493</v>
      </c>
      <c r="L1282" s="5" t="str">
        <f>IF(ABS(Healthcare_Data_clean__3[[#This Row],[Z-Score]])&gt;3, "Outlier", "Normal")</f>
        <v>Normal</v>
      </c>
      <c r="M1282" s="5">
        <v>27542.21</v>
      </c>
      <c r="N1282">
        <v>234</v>
      </c>
      <c r="O1282" s="5" t="s">
        <v>44</v>
      </c>
      <c r="P1282" s="1">
        <v>44197</v>
      </c>
      <c r="Q1282" s="5" t="s">
        <v>45</v>
      </c>
      <c r="R1282" s="5" t="s">
        <v>24</v>
      </c>
      <c r="S1282" s="6">
        <f>Healthcare_Data_clean__3[[#This Row],[Discharge Date]]-Healthcare_Data_clean__3[[#This Row],[Date of Admission]]</f>
        <v>29</v>
      </c>
      <c r="T1282" s="5">
        <f>YEAR(Healthcare_Data_clean__3[[#This Row],[Date of Admission]])</f>
        <v>2020</v>
      </c>
      <c r="U1282" s="5">
        <f>MONTH(Healthcare_Data_clean__3[[#This Row],[Date of Admission]])</f>
        <v>12</v>
      </c>
      <c r="V1282" s="5">
        <f>CEILING(Healthcare_Data_clean__3[[#This Row],[Admission_Month_Number]]/3,1)</f>
        <v>4</v>
      </c>
      <c r="W1282" s="5">
        <f>DAY(Healthcare_Data_clean__3[[#This Row],[Date of Admission]])</f>
        <v>3</v>
      </c>
      <c r="X1282" s="5" t="str">
        <f>TEXT(Healthcare_Data_clean__3[[#This Row],[Date of Admission]],"MMM")</f>
        <v>Dec</v>
      </c>
      <c r="Y1282" s="5" t="str">
        <f>TEXT(Healthcare_Data_clean__3[[#This Row],[Date of Admission]],"DDD")</f>
        <v>Thu</v>
      </c>
      <c r="Z1282" s="5" t="str">
        <f>IF(OR(Healthcare_Data_clean__3[[#This Row],[Admission_Day_Name]]="Sat",Healthcare_Data_clean__3[[#This Row],[Admission_Day_Name]]="Sun"),"Weekend","Weekday")</f>
        <v>Weekday</v>
      </c>
      <c r="AA1282" s="5" t="str" cm="1">
        <f t="array" ref="AA1282">_xlfn.IFS(Healthcare_Data_clean__3[[#This Row],[Age]]&lt;35,"Young",Healthcare_Data_clean__3[[#This Row],[Age]]&lt;60,"Middle",Healthcare_Data_clean__3[[#This Row],[Age]]&lt;=85,"Senior")</f>
        <v>Young</v>
      </c>
      <c r="AB1282" s="5" t="str">
        <f>IF(Healthcare_Data_clean__3[[#This Row],[Gender]]="M","Male","Female")</f>
        <v>Male</v>
      </c>
      <c r="AC1282" s="5" t="str">
        <f>_xlfn.CONCAT(Healthcare_Data_clean__3[[#This Row],[Age_Bucket]],"-",Healthcare_Data_clean__3[[#This Row],[Gender_Updated]])</f>
        <v>Young-Male</v>
      </c>
      <c r="AD1282" s="5"/>
    </row>
    <row r="1283" spans="1:30" x14ac:dyDescent="0.25">
      <c r="A1283" s="5" t="s">
        <v>17969</v>
      </c>
      <c r="B1283">
        <v>26</v>
      </c>
      <c r="C1283" s="5" t="s">
        <v>26775</v>
      </c>
      <c r="D1283" s="5" t="s">
        <v>27</v>
      </c>
      <c r="E1283" s="5" t="s">
        <v>28</v>
      </c>
      <c r="F1283" s="1">
        <v>43569</v>
      </c>
      <c r="G1283" s="5" t="s">
        <v>17970</v>
      </c>
      <c r="H1283" s="5" t="s">
        <v>17971</v>
      </c>
      <c r="I1283" s="5" t="s">
        <v>31</v>
      </c>
      <c r="J1283" s="5" t="b">
        <f>IF(Healthcare_Data_clean__3[[#This Row],[ Billing Amount ]]&gt;J$6,"Outlier")</f>
        <v>0</v>
      </c>
      <c r="K1283" s="31">
        <f>(Healthcare_Data_clean__3[[#This Row],[ Billing Amount ]]-$M$1)/$M$2</f>
        <v>-1.3311267769933668</v>
      </c>
      <c r="L1283" s="5" t="str">
        <f>IF(ABS(Healthcare_Data_clean__3[[#This Row],[Z-Score]])&gt;3, "Outlier", "Normal")</f>
        <v>Normal</v>
      </c>
      <c r="M1283" s="5">
        <v>1475.94</v>
      </c>
      <c r="N1283">
        <v>329</v>
      </c>
      <c r="O1283" s="5" t="s">
        <v>40</v>
      </c>
      <c r="P1283" s="1">
        <v>43579</v>
      </c>
      <c r="Q1283" s="5" t="s">
        <v>51</v>
      </c>
      <c r="R1283" s="5" t="s">
        <v>24</v>
      </c>
      <c r="S1283" s="6">
        <f>Healthcare_Data_clean__3[[#This Row],[Discharge Date]]-Healthcare_Data_clean__3[[#This Row],[Date of Admission]]</f>
        <v>10</v>
      </c>
      <c r="T1283" s="5">
        <f>YEAR(Healthcare_Data_clean__3[[#This Row],[Date of Admission]])</f>
        <v>2019</v>
      </c>
      <c r="U1283" s="5">
        <f>MONTH(Healthcare_Data_clean__3[[#This Row],[Date of Admission]])</f>
        <v>4</v>
      </c>
      <c r="V1283" s="5">
        <f>CEILING(Healthcare_Data_clean__3[[#This Row],[Admission_Month_Number]]/3,1)</f>
        <v>2</v>
      </c>
      <c r="W1283" s="5">
        <f>DAY(Healthcare_Data_clean__3[[#This Row],[Date of Admission]])</f>
        <v>14</v>
      </c>
      <c r="X1283" s="5" t="str">
        <f>TEXT(Healthcare_Data_clean__3[[#This Row],[Date of Admission]],"MMM")</f>
        <v>Apr</v>
      </c>
      <c r="Y1283" s="5" t="str">
        <f>TEXT(Healthcare_Data_clean__3[[#This Row],[Date of Admission]],"DDD")</f>
        <v>Sun</v>
      </c>
      <c r="Z1283" s="5" t="str">
        <f>IF(OR(Healthcare_Data_clean__3[[#This Row],[Admission_Day_Name]]="Sat",Healthcare_Data_clean__3[[#This Row],[Admission_Day_Name]]="Sun"),"Weekend","Weekday")</f>
        <v>Weekend</v>
      </c>
      <c r="AA1283" s="5" t="str" cm="1">
        <f t="array" ref="AA1283">_xlfn.IFS(Healthcare_Data_clean__3[[#This Row],[Age]]&lt;35,"Young",Healthcare_Data_clean__3[[#This Row],[Age]]&lt;60,"Middle",Healthcare_Data_clean__3[[#This Row],[Age]]&lt;=85,"Senior")</f>
        <v>Young</v>
      </c>
      <c r="AB1283" s="5" t="str">
        <f>IF(Healthcare_Data_clean__3[[#This Row],[Gender]]="M","Male","Female")</f>
        <v>Female</v>
      </c>
      <c r="AC1283" s="5" t="str">
        <f>_xlfn.CONCAT(Healthcare_Data_clean__3[[#This Row],[Age_Bucket]],"-",Healthcare_Data_clean__3[[#This Row],[Gender_Updated]])</f>
        <v>Young-Female</v>
      </c>
      <c r="AD1283" s="5"/>
    </row>
    <row r="1284" spans="1:30" x14ac:dyDescent="0.25">
      <c r="A1284" s="5" t="s">
        <v>5287</v>
      </c>
      <c r="B1284">
        <v>26</v>
      </c>
      <c r="C1284" s="5" t="s">
        <v>26774</v>
      </c>
      <c r="D1284" s="5" t="s">
        <v>66</v>
      </c>
      <c r="E1284" s="5" t="s">
        <v>26777</v>
      </c>
      <c r="F1284" s="1">
        <v>44532</v>
      </c>
      <c r="G1284" s="5" t="s">
        <v>18016</v>
      </c>
      <c r="H1284" s="5" t="s">
        <v>1526</v>
      </c>
      <c r="I1284" s="5" t="s">
        <v>60</v>
      </c>
      <c r="J1284" s="5" t="b">
        <f>IF(Healthcare_Data_clean__3[[#This Row],[ Billing Amount ]]&gt;J$6,"Outlier")</f>
        <v>0</v>
      </c>
      <c r="K1284" s="31">
        <f>(Healthcare_Data_clean__3[[#This Row],[ Billing Amount ]]-$M$1)/$M$2</f>
        <v>-0.88746900677005403</v>
      </c>
      <c r="L1284" s="5" t="str">
        <f>IF(ABS(Healthcare_Data_clean__3[[#This Row],[Z-Score]])&gt;3, "Outlier", "Normal")</f>
        <v>Normal</v>
      </c>
      <c r="M1284" s="5">
        <v>8757.51</v>
      </c>
      <c r="N1284">
        <v>432</v>
      </c>
      <c r="O1284" s="5" t="s">
        <v>44</v>
      </c>
      <c r="P1284" s="1">
        <v>44547</v>
      </c>
      <c r="Q1284" s="5" t="s">
        <v>89</v>
      </c>
      <c r="R1284" s="5" t="s">
        <v>34</v>
      </c>
      <c r="S1284" s="6">
        <f>Healthcare_Data_clean__3[[#This Row],[Discharge Date]]-Healthcare_Data_clean__3[[#This Row],[Date of Admission]]</f>
        <v>15</v>
      </c>
      <c r="T1284" s="5">
        <f>YEAR(Healthcare_Data_clean__3[[#This Row],[Date of Admission]])</f>
        <v>2021</v>
      </c>
      <c r="U1284" s="5">
        <f>MONTH(Healthcare_Data_clean__3[[#This Row],[Date of Admission]])</f>
        <v>12</v>
      </c>
      <c r="V1284" s="5">
        <f>CEILING(Healthcare_Data_clean__3[[#This Row],[Admission_Month_Number]]/3,1)</f>
        <v>4</v>
      </c>
      <c r="W1284" s="5">
        <f>DAY(Healthcare_Data_clean__3[[#This Row],[Date of Admission]])</f>
        <v>2</v>
      </c>
      <c r="X1284" s="5" t="str">
        <f>TEXT(Healthcare_Data_clean__3[[#This Row],[Date of Admission]],"MMM")</f>
        <v>Dec</v>
      </c>
      <c r="Y1284" s="5" t="str">
        <f>TEXT(Healthcare_Data_clean__3[[#This Row],[Date of Admission]],"DDD")</f>
        <v>Thu</v>
      </c>
      <c r="Z1284" s="5" t="str">
        <f>IF(OR(Healthcare_Data_clean__3[[#This Row],[Admission_Day_Name]]="Sat",Healthcare_Data_clean__3[[#This Row],[Admission_Day_Name]]="Sun"),"Weekend","Weekday")</f>
        <v>Weekday</v>
      </c>
      <c r="AA1284" s="5" t="str" cm="1">
        <f t="array" ref="AA1284">_xlfn.IFS(Healthcare_Data_clean__3[[#This Row],[Age]]&lt;35,"Young",Healthcare_Data_clean__3[[#This Row],[Age]]&lt;60,"Middle",Healthcare_Data_clean__3[[#This Row],[Age]]&lt;=85,"Senior")</f>
        <v>Young</v>
      </c>
      <c r="AB1284" s="5" t="str">
        <f>IF(Healthcare_Data_clean__3[[#This Row],[Gender]]="M","Male","Female")</f>
        <v>Male</v>
      </c>
      <c r="AC1284" s="5" t="str">
        <f>_xlfn.CONCAT(Healthcare_Data_clean__3[[#This Row],[Age_Bucket]],"-",Healthcare_Data_clean__3[[#This Row],[Gender_Updated]])</f>
        <v>Young-Male</v>
      </c>
      <c r="AD1284" s="5"/>
    </row>
    <row r="1285" spans="1:30" x14ac:dyDescent="0.25">
      <c r="A1285" s="5" t="s">
        <v>18071</v>
      </c>
      <c r="B1285">
        <v>26</v>
      </c>
      <c r="C1285" s="5" t="s">
        <v>26774</v>
      </c>
      <c r="D1285" s="5" t="s">
        <v>120</v>
      </c>
      <c r="E1285" s="5" t="s">
        <v>18</v>
      </c>
      <c r="F1285" s="1">
        <v>43692</v>
      </c>
      <c r="G1285" s="5" t="s">
        <v>18072</v>
      </c>
      <c r="H1285" s="5" t="s">
        <v>18073</v>
      </c>
      <c r="I1285" s="5" t="s">
        <v>64</v>
      </c>
      <c r="J1285" s="5" t="b">
        <f>IF(Healthcare_Data_clean__3[[#This Row],[ Billing Amount ]]&gt;J$6,"Outlier")</f>
        <v>0</v>
      </c>
      <c r="K1285" s="31">
        <f>(Healthcare_Data_clean__3[[#This Row],[ Billing Amount ]]-$M$1)/$M$2</f>
        <v>1.1325792633304128</v>
      </c>
      <c r="L1285" s="5" t="str">
        <f>IF(ABS(Healthcare_Data_clean__3[[#This Row],[Z-Score]])&gt;3, "Outlier", "Normal")</f>
        <v>Normal</v>
      </c>
      <c r="M1285" s="5">
        <v>41911.72</v>
      </c>
      <c r="N1285">
        <v>316</v>
      </c>
      <c r="O1285" s="5" t="s">
        <v>40</v>
      </c>
      <c r="P1285" s="1">
        <v>43718</v>
      </c>
      <c r="Q1285" s="5" t="s">
        <v>33</v>
      </c>
      <c r="R1285" s="5" t="s">
        <v>34</v>
      </c>
      <c r="S1285" s="6">
        <f>Healthcare_Data_clean__3[[#This Row],[Discharge Date]]-Healthcare_Data_clean__3[[#This Row],[Date of Admission]]</f>
        <v>26</v>
      </c>
      <c r="T1285" s="5">
        <f>YEAR(Healthcare_Data_clean__3[[#This Row],[Date of Admission]])</f>
        <v>2019</v>
      </c>
      <c r="U1285" s="5">
        <f>MONTH(Healthcare_Data_clean__3[[#This Row],[Date of Admission]])</f>
        <v>8</v>
      </c>
      <c r="V1285" s="5">
        <f>CEILING(Healthcare_Data_clean__3[[#This Row],[Admission_Month_Number]]/3,1)</f>
        <v>3</v>
      </c>
      <c r="W1285" s="5">
        <f>DAY(Healthcare_Data_clean__3[[#This Row],[Date of Admission]])</f>
        <v>15</v>
      </c>
      <c r="X1285" s="5" t="str">
        <f>TEXT(Healthcare_Data_clean__3[[#This Row],[Date of Admission]],"MMM")</f>
        <v>Aug</v>
      </c>
      <c r="Y1285" s="5" t="str">
        <f>TEXT(Healthcare_Data_clean__3[[#This Row],[Date of Admission]],"DDD")</f>
        <v>Thu</v>
      </c>
      <c r="Z1285" s="5" t="str">
        <f>IF(OR(Healthcare_Data_clean__3[[#This Row],[Admission_Day_Name]]="Sat",Healthcare_Data_clean__3[[#This Row],[Admission_Day_Name]]="Sun"),"Weekend","Weekday")</f>
        <v>Weekday</v>
      </c>
      <c r="AA1285" s="5" t="str" cm="1">
        <f t="array" ref="AA1285">_xlfn.IFS(Healthcare_Data_clean__3[[#This Row],[Age]]&lt;35,"Young",Healthcare_Data_clean__3[[#This Row],[Age]]&lt;60,"Middle",Healthcare_Data_clean__3[[#This Row],[Age]]&lt;=85,"Senior")</f>
        <v>Young</v>
      </c>
      <c r="AB1285" s="5" t="str">
        <f>IF(Healthcare_Data_clean__3[[#This Row],[Gender]]="M","Male","Female")</f>
        <v>Male</v>
      </c>
      <c r="AC1285" s="5" t="str">
        <f>_xlfn.CONCAT(Healthcare_Data_clean__3[[#This Row],[Age_Bucket]],"-",Healthcare_Data_clean__3[[#This Row],[Gender_Updated]])</f>
        <v>Young-Male</v>
      </c>
      <c r="AD1285" s="5"/>
    </row>
    <row r="1286" spans="1:30" x14ac:dyDescent="0.25">
      <c r="A1286" s="5" t="s">
        <v>11856</v>
      </c>
      <c r="B1286">
        <v>26</v>
      </c>
      <c r="C1286" s="5" t="s">
        <v>26774</v>
      </c>
      <c r="D1286" s="5" t="s">
        <v>94</v>
      </c>
      <c r="E1286" s="5" t="s">
        <v>26777</v>
      </c>
      <c r="F1286" s="1">
        <v>43782</v>
      </c>
      <c r="G1286" s="5" t="s">
        <v>18085</v>
      </c>
      <c r="H1286" s="5" t="s">
        <v>18086</v>
      </c>
      <c r="I1286" s="5" t="s">
        <v>64</v>
      </c>
      <c r="J1286" s="5" t="b">
        <f>IF(Healthcare_Data_clean__3[[#This Row],[ Billing Amount ]]&gt;J$6,"Outlier")</f>
        <v>0</v>
      </c>
      <c r="K1286" s="31">
        <f>(Healthcare_Data_clean__3[[#This Row],[ Billing Amount ]]-$M$1)/$M$2</f>
        <v>-1.0524997025226817</v>
      </c>
      <c r="L1286" s="5" t="str">
        <f>IF(ABS(Healthcare_Data_clean__3[[#This Row],[Z-Score]])&gt;3, "Outlier", "Normal")</f>
        <v>Normal</v>
      </c>
      <c r="M1286" s="5">
        <v>6048.93</v>
      </c>
      <c r="N1286">
        <v>208</v>
      </c>
      <c r="O1286" s="5" t="s">
        <v>40</v>
      </c>
      <c r="P1286" s="1">
        <v>43794</v>
      </c>
      <c r="Q1286" s="5" t="s">
        <v>89</v>
      </c>
      <c r="R1286" s="5" t="s">
        <v>34</v>
      </c>
      <c r="S1286" s="6">
        <f>Healthcare_Data_clean__3[[#This Row],[Discharge Date]]-Healthcare_Data_clean__3[[#This Row],[Date of Admission]]</f>
        <v>12</v>
      </c>
      <c r="T1286" s="5">
        <f>YEAR(Healthcare_Data_clean__3[[#This Row],[Date of Admission]])</f>
        <v>2019</v>
      </c>
      <c r="U1286" s="5">
        <f>MONTH(Healthcare_Data_clean__3[[#This Row],[Date of Admission]])</f>
        <v>11</v>
      </c>
      <c r="V1286" s="5">
        <f>CEILING(Healthcare_Data_clean__3[[#This Row],[Admission_Month_Number]]/3,1)</f>
        <v>4</v>
      </c>
      <c r="W1286" s="5">
        <f>DAY(Healthcare_Data_clean__3[[#This Row],[Date of Admission]])</f>
        <v>13</v>
      </c>
      <c r="X1286" s="5" t="str">
        <f>TEXT(Healthcare_Data_clean__3[[#This Row],[Date of Admission]],"MMM")</f>
        <v>Nov</v>
      </c>
      <c r="Y1286" s="5" t="str">
        <f>TEXT(Healthcare_Data_clean__3[[#This Row],[Date of Admission]],"DDD")</f>
        <v>Wed</v>
      </c>
      <c r="Z1286" s="5" t="str">
        <f>IF(OR(Healthcare_Data_clean__3[[#This Row],[Admission_Day_Name]]="Sat",Healthcare_Data_clean__3[[#This Row],[Admission_Day_Name]]="Sun"),"Weekend","Weekday")</f>
        <v>Weekday</v>
      </c>
      <c r="AA1286" s="5" t="str" cm="1">
        <f t="array" ref="AA1286">_xlfn.IFS(Healthcare_Data_clean__3[[#This Row],[Age]]&lt;35,"Young",Healthcare_Data_clean__3[[#This Row],[Age]]&lt;60,"Middle",Healthcare_Data_clean__3[[#This Row],[Age]]&lt;=85,"Senior")</f>
        <v>Young</v>
      </c>
      <c r="AB1286" s="5" t="str">
        <f>IF(Healthcare_Data_clean__3[[#This Row],[Gender]]="M","Male","Female")</f>
        <v>Male</v>
      </c>
      <c r="AC1286" s="5" t="str">
        <f>_xlfn.CONCAT(Healthcare_Data_clean__3[[#This Row],[Age_Bucket]],"-",Healthcare_Data_clean__3[[#This Row],[Gender_Updated]])</f>
        <v>Young-Male</v>
      </c>
      <c r="AD1286" s="5"/>
    </row>
    <row r="1287" spans="1:30" x14ac:dyDescent="0.25">
      <c r="A1287" s="5" t="s">
        <v>18359</v>
      </c>
      <c r="B1287">
        <v>26</v>
      </c>
      <c r="C1287" s="5" t="s">
        <v>26774</v>
      </c>
      <c r="D1287" s="5" t="s">
        <v>94</v>
      </c>
      <c r="E1287" s="5" t="s">
        <v>37</v>
      </c>
      <c r="F1287" s="1">
        <v>44390</v>
      </c>
      <c r="G1287" s="5" t="s">
        <v>18360</v>
      </c>
      <c r="H1287" s="5" t="s">
        <v>18361</v>
      </c>
      <c r="I1287" s="5" t="s">
        <v>60</v>
      </c>
      <c r="J1287" s="5" t="b">
        <f>IF(Healthcare_Data_clean__3[[#This Row],[ Billing Amount ]]&gt;J$6,"Outlier")</f>
        <v>0</v>
      </c>
      <c r="K1287" s="31">
        <f>(Healthcare_Data_clean__3[[#This Row],[ Billing Amount ]]-$M$1)/$M$2</f>
        <v>-0.77161582302106613</v>
      </c>
      <c r="L1287" s="5" t="str">
        <f>IF(ABS(Healthcare_Data_clean__3[[#This Row],[Z-Score]])&gt;3, "Outlier", "Normal")</f>
        <v>Normal</v>
      </c>
      <c r="M1287" s="5">
        <v>10658.96</v>
      </c>
      <c r="N1287">
        <v>419</v>
      </c>
      <c r="O1287" s="5" t="s">
        <v>40</v>
      </c>
      <c r="P1287" s="1">
        <v>44409</v>
      </c>
      <c r="Q1287" s="5" t="s">
        <v>89</v>
      </c>
      <c r="R1287" s="5" t="s">
        <v>46</v>
      </c>
      <c r="S1287" s="6">
        <f>Healthcare_Data_clean__3[[#This Row],[Discharge Date]]-Healthcare_Data_clean__3[[#This Row],[Date of Admission]]</f>
        <v>19</v>
      </c>
      <c r="T1287" s="5">
        <f>YEAR(Healthcare_Data_clean__3[[#This Row],[Date of Admission]])</f>
        <v>2021</v>
      </c>
      <c r="U1287" s="5">
        <f>MONTH(Healthcare_Data_clean__3[[#This Row],[Date of Admission]])</f>
        <v>7</v>
      </c>
      <c r="V1287" s="5">
        <f>CEILING(Healthcare_Data_clean__3[[#This Row],[Admission_Month_Number]]/3,1)</f>
        <v>3</v>
      </c>
      <c r="W1287" s="5">
        <f>DAY(Healthcare_Data_clean__3[[#This Row],[Date of Admission]])</f>
        <v>13</v>
      </c>
      <c r="X1287" s="5" t="str">
        <f>TEXT(Healthcare_Data_clean__3[[#This Row],[Date of Admission]],"MMM")</f>
        <v>Jul</v>
      </c>
      <c r="Y1287" s="5" t="str">
        <f>TEXT(Healthcare_Data_clean__3[[#This Row],[Date of Admission]],"DDD")</f>
        <v>Tue</v>
      </c>
      <c r="Z1287" s="5" t="str">
        <f>IF(OR(Healthcare_Data_clean__3[[#This Row],[Admission_Day_Name]]="Sat",Healthcare_Data_clean__3[[#This Row],[Admission_Day_Name]]="Sun"),"Weekend","Weekday")</f>
        <v>Weekday</v>
      </c>
      <c r="AA1287" s="5" t="str" cm="1">
        <f t="array" ref="AA1287">_xlfn.IFS(Healthcare_Data_clean__3[[#This Row],[Age]]&lt;35,"Young",Healthcare_Data_clean__3[[#This Row],[Age]]&lt;60,"Middle",Healthcare_Data_clean__3[[#This Row],[Age]]&lt;=85,"Senior")</f>
        <v>Young</v>
      </c>
      <c r="AB1287" s="5" t="str">
        <f>IF(Healthcare_Data_clean__3[[#This Row],[Gender]]="M","Male","Female")</f>
        <v>Male</v>
      </c>
      <c r="AC1287" s="5" t="str">
        <f>_xlfn.CONCAT(Healthcare_Data_clean__3[[#This Row],[Age_Bucket]],"-",Healthcare_Data_clean__3[[#This Row],[Gender_Updated]])</f>
        <v>Young-Male</v>
      </c>
      <c r="AD1287" s="5"/>
    </row>
    <row r="1288" spans="1:30" x14ac:dyDescent="0.25">
      <c r="A1288" s="5" t="s">
        <v>18398</v>
      </c>
      <c r="B1288">
        <v>26</v>
      </c>
      <c r="C1288" s="5" t="s">
        <v>26775</v>
      </c>
      <c r="D1288" s="5" t="s">
        <v>52</v>
      </c>
      <c r="E1288" s="5" t="s">
        <v>26776</v>
      </c>
      <c r="F1288" s="1">
        <v>43451</v>
      </c>
      <c r="G1288" s="5" t="s">
        <v>18399</v>
      </c>
      <c r="H1288" s="5" t="s">
        <v>18400</v>
      </c>
      <c r="I1288" s="5" t="s">
        <v>31</v>
      </c>
      <c r="J1288" s="5" t="b">
        <f>IF(Healthcare_Data_clean__3[[#This Row],[ Billing Amount ]]&gt;J$6,"Outlier")</f>
        <v>0</v>
      </c>
      <c r="K1288" s="31">
        <f>(Healthcare_Data_clean__3[[#This Row],[ Billing Amount ]]-$M$1)/$M$2</f>
        <v>0.69565352301712957</v>
      </c>
      <c r="L1288" s="5" t="str">
        <f>IF(ABS(Healthcare_Data_clean__3[[#This Row],[Z-Score]])&gt;3, "Outlier", "Normal")</f>
        <v>Normal</v>
      </c>
      <c r="M1288" s="5">
        <v>34740.639999999999</v>
      </c>
      <c r="N1288">
        <v>489</v>
      </c>
      <c r="O1288" s="5" t="s">
        <v>44</v>
      </c>
      <c r="P1288" s="1">
        <v>43464</v>
      </c>
      <c r="Q1288" s="5" t="s">
        <v>23</v>
      </c>
      <c r="R1288" s="5" t="s">
        <v>24</v>
      </c>
      <c r="S1288" s="6">
        <f>Healthcare_Data_clean__3[[#This Row],[Discharge Date]]-Healthcare_Data_clean__3[[#This Row],[Date of Admission]]</f>
        <v>13</v>
      </c>
      <c r="T1288" s="5">
        <f>YEAR(Healthcare_Data_clean__3[[#This Row],[Date of Admission]])</f>
        <v>2018</v>
      </c>
      <c r="U1288" s="5">
        <f>MONTH(Healthcare_Data_clean__3[[#This Row],[Date of Admission]])</f>
        <v>12</v>
      </c>
      <c r="V1288" s="5">
        <f>CEILING(Healthcare_Data_clean__3[[#This Row],[Admission_Month_Number]]/3,1)</f>
        <v>4</v>
      </c>
      <c r="W1288" s="5">
        <f>DAY(Healthcare_Data_clean__3[[#This Row],[Date of Admission]])</f>
        <v>17</v>
      </c>
      <c r="X1288" s="5" t="str">
        <f>TEXT(Healthcare_Data_clean__3[[#This Row],[Date of Admission]],"MMM")</f>
        <v>Dec</v>
      </c>
      <c r="Y1288" s="5" t="str">
        <f>TEXT(Healthcare_Data_clean__3[[#This Row],[Date of Admission]],"DDD")</f>
        <v>Mon</v>
      </c>
      <c r="Z1288" s="5" t="str">
        <f>IF(OR(Healthcare_Data_clean__3[[#This Row],[Admission_Day_Name]]="Sat",Healthcare_Data_clean__3[[#This Row],[Admission_Day_Name]]="Sun"),"Weekend","Weekday")</f>
        <v>Weekday</v>
      </c>
      <c r="AA1288" s="5" t="str" cm="1">
        <f t="array" ref="AA1288">_xlfn.IFS(Healthcare_Data_clean__3[[#This Row],[Age]]&lt;35,"Young",Healthcare_Data_clean__3[[#This Row],[Age]]&lt;60,"Middle",Healthcare_Data_clean__3[[#This Row],[Age]]&lt;=85,"Senior")</f>
        <v>Young</v>
      </c>
      <c r="AB1288" s="5" t="str">
        <f>IF(Healthcare_Data_clean__3[[#This Row],[Gender]]="M","Male","Female")</f>
        <v>Female</v>
      </c>
      <c r="AC1288" s="5" t="str">
        <f>_xlfn.CONCAT(Healthcare_Data_clean__3[[#This Row],[Age_Bucket]],"-",Healthcare_Data_clean__3[[#This Row],[Gender_Updated]])</f>
        <v>Young-Female</v>
      </c>
      <c r="AD1288" s="5"/>
    </row>
    <row r="1289" spans="1:30" x14ac:dyDescent="0.25">
      <c r="A1289" s="5" t="s">
        <v>18414</v>
      </c>
      <c r="B1289">
        <v>26</v>
      </c>
      <c r="C1289" s="5" t="s">
        <v>26774</v>
      </c>
      <c r="D1289" s="5" t="s">
        <v>237</v>
      </c>
      <c r="E1289" s="5" t="s">
        <v>28</v>
      </c>
      <c r="F1289" s="1">
        <v>44895</v>
      </c>
      <c r="G1289" s="5" t="s">
        <v>16436</v>
      </c>
      <c r="H1289" s="5" t="s">
        <v>18415</v>
      </c>
      <c r="I1289" s="5" t="s">
        <v>60</v>
      </c>
      <c r="J1289" s="5" t="b">
        <f>IF(Healthcare_Data_clean__3[[#This Row],[ Billing Amount ]]&gt;J$6,"Outlier")</f>
        <v>0</v>
      </c>
      <c r="K1289" s="31">
        <f>(Healthcare_Data_clean__3[[#This Row],[ Billing Amount ]]-$M$1)/$M$2</f>
        <v>-0.46290024886289888</v>
      </c>
      <c r="L1289" s="5" t="str">
        <f>IF(ABS(Healthcare_Data_clean__3[[#This Row],[Z-Score]])&gt;3, "Outlier", "Normal")</f>
        <v>Normal</v>
      </c>
      <c r="M1289" s="5">
        <v>15725.78</v>
      </c>
      <c r="N1289">
        <v>282</v>
      </c>
      <c r="O1289" s="5" t="s">
        <v>40</v>
      </c>
      <c r="P1289" s="1">
        <v>44899</v>
      </c>
      <c r="Q1289" s="5" t="s">
        <v>89</v>
      </c>
      <c r="R1289" s="5" t="s">
        <v>34</v>
      </c>
      <c r="S1289" s="6">
        <f>Healthcare_Data_clean__3[[#This Row],[Discharge Date]]-Healthcare_Data_clean__3[[#This Row],[Date of Admission]]</f>
        <v>4</v>
      </c>
      <c r="T1289" s="5">
        <f>YEAR(Healthcare_Data_clean__3[[#This Row],[Date of Admission]])</f>
        <v>2022</v>
      </c>
      <c r="U1289" s="5">
        <f>MONTH(Healthcare_Data_clean__3[[#This Row],[Date of Admission]])</f>
        <v>11</v>
      </c>
      <c r="V1289" s="5">
        <f>CEILING(Healthcare_Data_clean__3[[#This Row],[Admission_Month_Number]]/3,1)</f>
        <v>4</v>
      </c>
      <c r="W1289" s="5">
        <f>DAY(Healthcare_Data_clean__3[[#This Row],[Date of Admission]])</f>
        <v>30</v>
      </c>
      <c r="X1289" s="5" t="str">
        <f>TEXT(Healthcare_Data_clean__3[[#This Row],[Date of Admission]],"MMM")</f>
        <v>Nov</v>
      </c>
      <c r="Y1289" s="5" t="str">
        <f>TEXT(Healthcare_Data_clean__3[[#This Row],[Date of Admission]],"DDD")</f>
        <v>Wed</v>
      </c>
      <c r="Z1289" s="5" t="str">
        <f>IF(OR(Healthcare_Data_clean__3[[#This Row],[Admission_Day_Name]]="Sat",Healthcare_Data_clean__3[[#This Row],[Admission_Day_Name]]="Sun"),"Weekend","Weekday")</f>
        <v>Weekday</v>
      </c>
      <c r="AA1289" s="5" t="str" cm="1">
        <f t="array" ref="AA1289">_xlfn.IFS(Healthcare_Data_clean__3[[#This Row],[Age]]&lt;35,"Young",Healthcare_Data_clean__3[[#This Row],[Age]]&lt;60,"Middle",Healthcare_Data_clean__3[[#This Row],[Age]]&lt;=85,"Senior")</f>
        <v>Young</v>
      </c>
      <c r="AB1289" s="5" t="str">
        <f>IF(Healthcare_Data_clean__3[[#This Row],[Gender]]="M","Male","Female")</f>
        <v>Male</v>
      </c>
      <c r="AC1289" s="5" t="str">
        <f>_xlfn.CONCAT(Healthcare_Data_clean__3[[#This Row],[Age_Bucket]],"-",Healthcare_Data_clean__3[[#This Row],[Gender_Updated]])</f>
        <v>Young-Male</v>
      </c>
      <c r="AD1289" s="5"/>
    </row>
    <row r="1290" spans="1:30" x14ac:dyDescent="0.25">
      <c r="A1290" s="5" t="s">
        <v>18572</v>
      </c>
      <c r="B1290">
        <v>26</v>
      </c>
      <c r="C1290" s="5" t="s">
        <v>26775</v>
      </c>
      <c r="D1290" s="5" t="s">
        <v>52</v>
      </c>
      <c r="E1290" s="5" t="s">
        <v>73</v>
      </c>
      <c r="F1290" s="1">
        <v>43976</v>
      </c>
      <c r="G1290" s="5" t="s">
        <v>13421</v>
      </c>
      <c r="H1290" s="5" t="s">
        <v>18573</v>
      </c>
      <c r="I1290" s="5" t="s">
        <v>55</v>
      </c>
      <c r="J1290" s="5" t="b">
        <f>IF(Healthcare_Data_clean__3[[#This Row],[ Billing Amount ]]&gt;J$6,"Outlier")</f>
        <v>0</v>
      </c>
      <c r="K1290" s="31">
        <f>(Healthcare_Data_clean__3[[#This Row],[ Billing Amount ]]-$M$1)/$M$2</f>
        <v>2.0624341163173985</v>
      </c>
      <c r="L1290" s="5" t="str">
        <f>IF(ABS(Healthcare_Data_clean__3[[#This Row],[Z-Score]])&gt;3, "Outlier", "Normal")</f>
        <v>Normal</v>
      </c>
      <c r="M1290" s="5">
        <v>57173.04</v>
      </c>
      <c r="N1290">
        <v>175</v>
      </c>
      <c r="O1290" s="5" t="s">
        <v>40</v>
      </c>
      <c r="P1290" s="1">
        <v>43984</v>
      </c>
      <c r="Q1290" s="5" t="s">
        <v>23</v>
      </c>
      <c r="R1290" s="5" t="s">
        <v>34</v>
      </c>
      <c r="S1290" s="6">
        <f>Healthcare_Data_clean__3[[#This Row],[Discharge Date]]-Healthcare_Data_clean__3[[#This Row],[Date of Admission]]</f>
        <v>8</v>
      </c>
      <c r="T1290" s="5">
        <f>YEAR(Healthcare_Data_clean__3[[#This Row],[Date of Admission]])</f>
        <v>2020</v>
      </c>
      <c r="U1290" s="5">
        <f>MONTH(Healthcare_Data_clean__3[[#This Row],[Date of Admission]])</f>
        <v>5</v>
      </c>
      <c r="V1290" s="5">
        <f>CEILING(Healthcare_Data_clean__3[[#This Row],[Admission_Month_Number]]/3,1)</f>
        <v>2</v>
      </c>
      <c r="W1290" s="5">
        <f>DAY(Healthcare_Data_clean__3[[#This Row],[Date of Admission]])</f>
        <v>25</v>
      </c>
      <c r="X1290" s="5" t="str">
        <f>TEXT(Healthcare_Data_clean__3[[#This Row],[Date of Admission]],"MMM")</f>
        <v>May</v>
      </c>
      <c r="Y1290" s="5" t="str">
        <f>TEXT(Healthcare_Data_clean__3[[#This Row],[Date of Admission]],"DDD")</f>
        <v>Mon</v>
      </c>
      <c r="Z1290" s="5" t="str">
        <f>IF(OR(Healthcare_Data_clean__3[[#This Row],[Admission_Day_Name]]="Sat",Healthcare_Data_clean__3[[#This Row],[Admission_Day_Name]]="Sun"),"Weekend","Weekday")</f>
        <v>Weekday</v>
      </c>
      <c r="AA1290" s="5" t="str" cm="1">
        <f t="array" ref="AA1290">_xlfn.IFS(Healthcare_Data_clean__3[[#This Row],[Age]]&lt;35,"Young",Healthcare_Data_clean__3[[#This Row],[Age]]&lt;60,"Middle",Healthcare_Data_clean__3[[#This Row],[Age]]&lt;=85,"Senior")</f>
        <v>Young</v>
      </c>
      <c r="AB1290" s="5" t="str">
        <f>IF(Healthcare_Data_clean__3[[#This Row],[Gender]]="M","Male","Female")</f>
        <v>Female</v>
      </c>
      <c r="AC1290" s="5" t="str">
        <f>_xlfn.CONCAT(Healthcare_Data_clean__3[[#This Row],[Age_Bucket]],"-",Healthcare_Data_clean__3[[#This Row],[Gender_Updated]])</f>
        <v>Young-Female</v>
      </c>
      <c r="AD1290" s="5"/>
    </row>
    <row r="1291" spans="1:30" x14ac:dyDescent="0.25">
      <c r="A1291" s="5" t="s">
        <v>18717</v>
      </c>
      <c r="B1291">
        <v>26</v>
      </c>
      <c r="C1291" s="5" t="s">
        <v>26774</v>
      </c>
      <c r="D1291" s="5" t="s">
        <v>36</v>
      </c>
      <c r="E1291" s="5" t="s">
        <v>26777</v>
      </c>
      <c r="F1291" s="1">
        <v>43743</v>
      </c>
      <c r="G1291" s="5" t="s">
        <v>18718</v>
      </c>
      <c r="H1291" s="5" t="s">
        <v>18719</v>
      </c>
      <c r="I1291" s="5" t="s">
        <v>55</v>
      </c>
      <c r="J1291" s="5" t="b">
        <f>IF(Healthcare_Data_clean__3[[#This Row],[ Billing Amount ]]&gt;J$6,"Outlier")</f>
        <v>0</v>
      </c>
      <c r="K1291" s="31">
        <f>(Healthcare_Data_clean__3[[#This Row],[ Billing Amount ]]-$M$1)/$M$2</f>
        <v>-0.40376817946310911</v>
      </c>
      <c r="L1291" s="5" t="str">
        <f>IF(ABS(Healthcare_Data_clean__3[[#This Row],[Z-Score]])&gt;3, "Outlier", "Normal")</f>
        <v>Normal</v>
      </c>
      <c r="M1291" s="5">
        <v>16696.29</v>
      </c>
      <c r="N1291">
        <v>488</v>
      </c>
      <c r="O1291" s="5" t="s">
        <v>44</v>
      </c>
      <c r="P1291" s="1">
        <v>43756</v>
      </c>
      <c r="Q1291" s="5" t="s">
        <v>51</v>
      </c>
      <c r="R1291" s="5" t="s">
        <v>46</v>
      </c>
      <c r="S1291" s="6">
        <f>Healthcare_Data_clean__3[[#This Row],[Discharge Date]]-Healthcare_Data_clean__3[[#This Row],[Date of Admission]]</f>
        <v>13</v>
      </c>
      <c r="T1291" s="5">
        <f>YEAR(Healthcare_Data_clean__3[[#This Row],[Date of Admission]])</f>
        <v>2019</v>
      </c>
      <c r="U1291" s="5">
        <f>MONTH(Healthcare_Data_clean__3[[#This Row],[Date of Admission]])</f>
        <v>10</v>
      </c>
      <c r="V1291" s="5">
        <f>CEILING(Healthcare_Data_clean__3[[#This Row],[Admission_Month_Number]]/3,1)</f>
        <v>4</v>
      </c>
      <c r="W1291" s="5">
        <f>DAY(Healthcare_Data_clean__3[[#This Row],[Date of Admission]])</f>
        <v>5</v>
      </c>
      <c r="X1291" s="5" t="str">
        <f>TEXT(Healthcare_Data_clean__3[[#This Row],[Date of Admission]],"MMM")</f>
        <v>Oct</v>
      </c>
      <c r="Y1291" s="5" t="str">
        <f>TEXT(Healthcare_Data_clean__3[[#This Row],[Date of Admission]],"DDD")</f>
        <v>Sat</v>
      </c>
      <c r="Z1291" s="5" t="str">
        <f>IF(OR(Healthcare_Data_clean__3[[#This Row],[Admission_Day_Name]]="Sat",Healthcare_Data_clean__3[[#This Row],[Admission_Day_Name]]="Sun"),"Weekend","Weekday")</f>
        <v>Weekend</v>
      </c>
      <c r="AA1291" s="5" t="str" cm="1">
        <f t="array" ref="AA1291">_xlfn.IFS(Healthcare_Data_clean__3[[#This Row],[Age]]&lt;35,"Young",Healthcare_Data_clean__3[[#This Row],[Age]]&lt;60,"Middle",Healthcare_Data_clean__3[[#This Row],[Age]]&lt;=85,"Senior")</f>
        <v>Young</v>
      </c>
      <c r="AB1291" s="5" t="str">
        <f>IF(Healthcare_Data_clean__3[[#This Row],[Gender]]="M","Male","Female")</f>
        <v>Male</v>
      </c>
      <c r="AC1291" s="5" t="str">
        <f>_xlfn.CONCAT(Healthcare_Data_clean__3[[#This Row],[Age_Bucket]],"-",Healthcare_Data_clean__3[[#This Row],[Gender_Updated]])</f>
        <v>Young-Male</v>
      </c>
      <c r="AD1291" s="5"/>
    </row>
    <row r="1292" spans="1:30" x14ac:dyDescent="0.25">
      <c r="A1292" s="5" t="s">
        <v>18940</v>
      </c>
      <c r="B1292">
        <v>26</v>
      </c>
      <c r="C1292" s="5" t="s">
        <v>26774</v>
      </c>
      <c r="D1292" s="5" t="s">
        <v>237</v>
      </c>
      <c r="E1292" s="5" t="s">
        <v>37</v>
      </c>
      <c r="F1292" s="1">
        <v>43453</v>
      </c>
      <c r="G1292" s="5" t="s">
        <v>18941</v>
      </c>
      <c r="H1292" s="5" t="s">
        <v>18942</v>
      </c>
      <c r="I1292" s="5" t="s">
        <v>31</v>
      </c>
      <c r="J1292" s="5" t="b">
        <f>IF(Healthcare_Data_clean__3[[#This Row],[ Billing Amount ]]&gt;J$6,"Outlier")</f>
        <v>0</v>
      </c>
      <c r="K1292" s="31">
        <f>(Healthcare_Data_clean__3[[#This Row],[ Billing Amount ]]-$M$1)/$M$2</f>
        <v>-0.31885649946297007</v>
      </c>
      <c r="L1292" s="5" t="str">
        <f>IF(ABS(Healthcare_Data_clean__3[[#This Row],[Z-Score]])&gt;3, "Outlier", "Normal")</f>
        <v>Normal</v>
      </c>
      <c r="M1292" s="5">
        <v>18089.91</v>
      </c>
      <c r="N1292">
        <v>141</v>
      </c>
      <c r="O1292" s="5" t="s">
        <v>22</v>
      </c>
      <c r="P1292" s="1">
        <v>43454</v>
      </c>
      <c r="Q1292" s="5" t="s">
        <v>33</v>
      </c>
      <c r="R1292" s="5" t="s">
        <v>24</v>
      </c>
      <c r="S1292" s="6">
        <f>Healthcare_Data_clean__3[[#This Row],[Discharge Date]]-Healthcare_Data_clean__3[[#This Row],[Date of Admission]]</f>
        <v>1</v>
      </c>
      <c r="T1292" s="5">
        <f>YEAR(Healthcare_Data_clean__3[[#This Row],[Date of Admission]])</f>
        <v>2018</v>
      </c>
      <c r="U1292" s="5">
        <f>MONTH(Healthcare_Data_clean__3[[#This Row],[Date of Admission]])</f>
        <v>12</v>
      </c>
      <c r="V1292" s="5">
        <f>CEILING(Healthcare_Data_clean__3[[#This Row],[Admission_Month_Number]]/3,1)</f>
        <v>4</v>
      </c>
      <c r="W1292" s="5">
        <f>DAY(Healthcare_Data_clean__3[[#This Row],[Date of Admission]])</f>
        <v>19</v>
      </c>
      <c r="X1292" s="5" t="str">
        <f>TEXT(Healthcare_Data_clean__3[[#This Row],[Date of Admission]],"MMM")</f>
        <v>Dec</v>
      </c>
      <c r="Y1292" s="5" t="str">
        <f>TEXT(Healthcare_Data_clean__3[[#This Row],[Date of Admission]],"DDD")</f>
        <v>Wed</v>
      </c>
      <c r="Z1292" s="5" t="str">
        <f>IF(OR(Healthcare_Data_clean__3[[#This Row],[Admission_Day_Name]]="Sat",Healthcare_Data_clean__3[[#This Row],[Admission_Day_Name]]="Sun"),"Weekend","Weekday")</f>
        <v>Weekday</v>
      </c>
      <c r="AA1292" s="5" t="str" cm="1">
        <f t="array" ref="AA1292">_xlfn.IFS(Healthcare_Data_clean__3[[#This Row],[Age]]&lt;35,"Young",Healthcare_Data_clean__3[[#This Row],[Age]]&lt;60,"Middle",Healthcare_Data_clean__3[[#This Row],[Age]]&lt;=85,"Senior")</f>
        <v>Young</v>
      </c>
      <c r="AB1292" s="5" t="str">
        <f>IF(Healthcare_Data_clean__3[[#This Row],[Gender]]="M","Male","Female")</f>
        <v>Male</v>
      </c>
      <c r="AC1292" s="5" t="str">
        <f>_xlfn.CONCAT(Healthcare_Data_clean__3[[#This Row],[Age_Bucket]],"-",Healthcare_Data_clean__3[[#This Row],[Gender_Updated]])</f>
        <v>Young-Male</v>
      </c>
      <c r="AD1292" s="5"/>
    </row>
    <row r="1293" spans="1:30" x14ac:dyDescent="0.25">
      <c r="A1293" s="5" t="s">
        <v>11223</v>
      </c>
      <c r="B1293">
        <v>26</v>
      </c>
      <c r="C1293" s="5" t="s">
        <v>26775</v>
      </c>
      <c r="D1293" s="5" t="s">
        <v>66</v>
      </c>
      <c r="E1293" s="5" t="s">
        <v>28</v>
      </c>
      <c r="F1293" s="1">
        <v>43495</v>
      </c>
      <c r="G1293" s="5" t="s">
        <v>19169</v>
      </c>
      <c r="H1293" s="5" t="s">
        <v>19170</v>
      </c>
      <c r="I1293" s="5" t="s">
        <v>55</v>
      </c>
      <c r="J1293" s="5" t="b">
        <f>IF(Healthcare_Data_clean__3[[#This Row],[ Billing Amount ]]&gt;J$6,"Outlier")</f>
        <v>0</v>
      </c>
      <c r="K1293" s="31">
        <f>(Healthcare_Data_clean__3[[#This Row],[ Billing Amount ]]-$M$1)/$M$2</f>
        <v>0.54376701056154864</v>
      </c>
      <c r="L1293" s="5" t="str">
        <f>IF(ABS(Healthcare_Data_clean__3[[#This Row],[Z-Score]])&gt;3, "Outlier", "Normal")</f>
        <v>Normal</v>
      </c>
      <c r="M1293" s="5">
        <v>32247.79</v>
      </c>
      <c r="N1293">
        <v>441</v>
      </c>
      <c r="O1293" s="5" t="s">
        <v>44</v>
      </c>
      <c r="P1293" s="1">
        <v>43498</v>
      </c>
      <c r="Q1293" s="5" t="s">
        <v>45</v>
      </c>
      <c r="R1293" s="5" t="s">
        <v>34</v>
      </c>
      <c r="S1293" s="6">
        <f>Healthcare_Data_clean__3[[#This Row],[Discharge Date]]-Healthcare_Data_clean__3[[#This Row],[Date of Admission]]</f>
        <v>3</v>
      </c>
      <c r="T1293" s="5">
        <f>YEAR(Healthcare_Data_clean__3[[#This Row],[Date of Admission]])</f>
        <v>2019</v>
      </c>
      <c r="U1293" s="5">
        <f>MONTH(Healthcare_Data_clean__3[[#This Row],[Date of Admission]])</f>
        <v>1</v>
      </c>
      <c r="V1293" s="5">
        <f>CEILING(Healthcare_Data_clean__3[[#This Row],[Admission_Month_Number]]/3,1)</f>
        <v>1</v>
      </c>
      <c r="W1293" s="5">
        <f>DAY(Healthcare_Data_clean__3[[#This Row],[Date of Admission]])</f>
        <v>30</v>
      </c>
      <c r="X1293" s="5" t="str">
        <f>TEXT(Healthcare_Data_clean__3[[#This Row],[Date of Admission]],"MMM")</f>
        <v>Jan</v>
      </c>
      <c r="Y1293" s="5" t="str">
        <f>TEXT(Healthcare_Data_clean__3[[#This Row],[Date of Admission]],"DDD")</f>
        <v>Wed</v>
      </c>
      <c r="Z1293" s="5" t="str">
        <f>IF(OR(Healthcare_Data_clean__3[[#This Row],[Admission_Day_Name]]="Sat",Healthcare_Data_clean__3[[#This Row],[Admission_Day_Name]]="Sun"),"Weekend","Weekday")</f>
        <v>Weekday</v>
      </c>
      <c r="AA1293" s="5" t="str" cm="1">
        <f t="array" ref="AA1293">_xlfn.IFS(Healthcare_Data_clean__3[[#This Row],[Age]]&lt;35,"Young",Healthcare_Data_clean__3[[#This Row],[Age]]&lt;60,"Middle",Healthcare_Data_clean__3[[#This Row],[Age]]&lt;=85,"Senior")</f>
        <v>Young</v>
      </c>
      <c r="AB1293" s="5" t="str">
        <f>IF(Healthcare_Data_clean__3[[#This Row],[Gender]]="M","Male","Female")</f>
        <v>Female</v>
      </c>
      <c r="AC1293" s="5" t="str">
        <f>_xlfn.CONCAT(Healthcare_Data_clean__3[[#This Row],[Age_Bucket]],"-",Healthcare_Data_clean__3[[#This Row],[Gender_Updated]])</f>
        <v>Young-Female</v>
      </c>
      <c r="AD1293" s="5"/>
    </row>
    <row r="1294" spans="1:30" x14ac:dyDescent="0.25">
      <c r="A1294" s="5" t="s">
        <v>19320</v>
      </c>
      <c r="B1294">
        <v>26</v>
      </c>
      <c r="C1294" s="5" t="s">
        <v>26774</v>
      </c>
      <c r="D1294" s="5" t="s">
        <v>27</v>
      </c>
      <c r="E1294" s="5" t="s">
        <v>26777</v>
      </c>
      <c r="F1294" s="1">
        <v>44061</v>
      </c>
      <c r="G1294" s="5" t="s">
        <v>3742</v>
      </c>
      <c r="H1294" s="5" t="s">
        <v>19321</v>
      </c>
      <c r="I1294" s="5" t="s">
        <v>55</v>
      </c>
      <c r="J1294" s="5" t="b">
        <f>IF(Healthcare_Data_clean__3[[#This Row],[ Billing Amount ]]&gt;J$6,"Outlier")</f>
        <v>0</v>
      </c>
      <c r="K1294" s="31">
        <f>(Healthcare_Data_clean__3[[#This Row],[ Billing Amount ]]-$M$1)/$M$2</f>
        <v>0.3736639870868651</v>
      </c>
      <c r="L1294" s="5" t="str">
        <f>IF(ABS(Healthcare_Data_clean__3[[#This Row],[Z-Score]])&gt;3, "Outlier", "Normal")</f>
        <v>Normal</v>
      </c>
      <c r="M1294" s="5">
        <v>29455.96</v>
      </c>
      <c r="N1294">
        <v>262</v>
      </c>
      <c r="O1294" s="5" t="s">
        <v>44</v>
      </c>
      <c r="P1294" s="1">
        <v>44084</v>
      </c>
      <c r="Q1294" s="5" t="s">
        <v>51</v>
      </c>
      <c r="R1294" s="5" t="s">
        <v>46</v>
      </c>
      <c r="S1294" s="6">
        <f>Healthcare_Data_clean__3[[#This Row],[Discharge Date]]-Healthcare_Data_clean__3[[#This Row],[Date of Admission]]</f>
        <v>23</v>
      </c>
      <c r="T1294" s="5">
        <f>YEAR(Healthcare_Data_clean__3[[#This Row],[Date of Admission]])</f>
        <v>2020</v>
      </c>
      <c r="U1294" s="5">
        <f>MONTH(Healthcare_Data_clean__3[[#This Row],[Date of Admission]])</f>
        <v>8</v>
      </c>
      <c r="V1294" s="5">
        <f>CEILING(Healthcare_Data_clean__3[[#This Row],[Admission_Month_Number]]/3,1)</f>
        <v>3</v>
      </c>
      <c r="W1294" s="5">
        <f>DAY(Healthcare_Data_clean__3[[#This Row],[Date of Admission]])</f>
        <v>18</v>
      </c>
      <c r="X1294" s="5" t="str">
        <f>TEXT(Healthcare_Data_clean__3[[#This Row],[Date of Admission]],"MMM")</f>
        <v>Aug</v>
      </c>
      <c r="Y1294" s="5" t="str">
        <f>TEXT(Healthcare_Data_clean__3[[#This Row],[Date of Admission]],"DDD")</f>
        <v>Tue</v>
      </c>
      <c r="Z1294" s="5" t="str">
        <f>IF(OR(Healthcare_Data_clean__3[[#This Row],[Admission_Day_Name]]="Sat",Healthcare_Data_clean__3[[#This Row],[Admission_Day_Name]]="Sun"),"Weekend","Weekday")</f>
        <v>Weekday</v>
      </c>
      <c r="AA1294" s="5" t="str" cm="1">
        <f t="array" ref="AA1294">_xlfn.IFS(Healthcare_Data_clean__3[[#This Row],[Age]]&lt;35,"Young",Healthcare_Data_clean__3[[#This Row],[Age]]&lt;60,"Middle",Healthcare_Data_clean__3[[#This Row],[Age]]&lt;=85,"Senior")</f>
        <v>Young</v>
      </c>
      <c r="AB1294" s="5" t="str">
        <f>IF(Healthcare_Data_clean__3[[#This Row],[Gender]]="M","Male","Female")</f>
        <v>Male</v>
      </c>
      <c r="AC1294" s="5" t="str">
        <f>_xlfn.CONCAT(Healthcare_Data_clean__3[[#This Row],[Age_Bucket]],"-",Healthcare_Data_clean__3[[#This Row],[Gender_Updated]])</f>
        <v>Young-Male</v>
      </c>
      <c r="AD1294" s="5"/>
    </row>
    <row r="1295" spans="1:30" x14ac:dyDescent="0.25">
      <c r="A1295" s="5" t="s">
        <v>19625</v>
      </c>
      <c r="B1295">
        <v>26</v>
      </c>
      <c r="C1295" s="5" t="s">
        <v>26774</v>
      </c>
      <c r="D1295" s="5" t="s">
        <v>66</v>
      </c>
      <c r="E1295" s="5" t="s">
        <v>28</v>
      </c>
      <c r="F1295" s="1">
        <v>43797</v>
      </c>
      <c r="G1295" s="5" t="s">
        <v>19626</v>
      </c>
      <c r="H1295" s="5" t="s">
        <v>19627</v>
      </c>
      <c r="I1295" s="5" t="s">
        <v>55</v>
      </c>
      <c r="J1295" s="5" t="b">
        <f>IF(Healthcare_Data_clean__3[[#This Row],[ Billing Amount ]]&gt;J$6,"Outlier")</f>
        <v>0</v>
      </c>
      <c r="K1295" s="31">
        <f>(Healthcare_Data_clean__3[[#This Row],[ Billing Amount ]]-$M$1)/$M$2</f>
        <v>0.55000125167290914</v>
      </c>
      <c r="L1295" s="5" t="str">
        <f>IF(ABS(Healthcare_Data_clean__3[[#This Row],[Z-Score]])&gt;3, "Outlier", "Normal")</f>
        <v>Normal</v>
      </c>
      <c r="M1295" s="5">
        <v>32350.11</v>
      </c>
      <c r="N1295">
        <v>236</v>
      </c>
      <c r="O1295" s="5" t="s">
        <v>40</v>
      </c>
      <c r="P1295" s="1">
        <v>43813</v>
      </c>
      <c r="Q1295" s="5" t="s">
        <v>51</v>
      </c>
      <c r="R1295" s="5" t="s">
        <v>46</v>
      </c>
      <c r="S1295" s="6">
        <f>Healthcare_Data_clean__3[[#This Row],[Discharge Date]]-Healthcare_Data_clean__3[[#This Row],[Date of Admission]]</f>
        <v>16</v>
      </c>
      <c r="T1295" s="5">
        <f>YEAR(Healthcare_Data_clean__3[[#This Row],[Date of Admission]])</f>
        <v>2019</v>
      </c>
      <c r="U1295" s="5">
        <f>MONTH(Healthcare_Data_clean__3[[#This Row],[Date of Admission]])</f>
        <v>11</v>
      </c>
      <c r="V1295" s="5">
        <f>CEILING(Healthcare_Data_clean__3[[#This Row],[Admission_Month_Number]]/3,1)</f>
        <v>4</v>
      </c>
      <c r="W1295" s="5">
        <f>DAY(Healthcare_Data_clean__3[[#This Row],[Date of Admission]])</f>
        <v>28</v>
      </c>
      <c r="X1295" s="5" t="str">
        <f>TEXT(Healthcare_Data_clean__3[[#This Row],[Date of Admission]],"MMM")</f>
        <v>Nov</v>
      </c>
      <c r="Y1295" s="5" t="str">
        <f>TEXT(Healthcare_Data_clean__3[[#This Row],[Date of Admission]],"DDD")</f>
        <v>Thu</v>
      </c>
      <c r="Z1295" s="5" t="str">
        <f>IF(OR(Healthcare_Data_clean__3[[#This Row],[Admission_Day_Name]]="Sat",Healthcare_Data_clean__3[[#This Row],[Admission_Day_Name]]="Sun"),"Weekend","Weekday")</f>
        <v>Weekday</v>
      </c>
      <c r="AA1295" s="5" t="str" cm="1">
        <f t="array" ref="AA1295">_xlfn.IFS(Healthcare_Data_clean__3[[#This Row],[Age]]&lt;35,"Young",Healthcare_Data_clean__3[[#This Row],[Age]]&lt;60,"Middle",Healthcare_Data_clean__3[[#This Row],[Age]]&lt;=85,"Senior")</f>
        <v>Young</v>
      </c>
      <c r="AB1295" s="5" t="str">
        <f>IF(Healthcare_Data_clean__3[[#This Row],[Gender]]="M","Male","Female")</f>
        <v>Male</v>
      </c>
      <c r="AC1295" s="5" t="str">
        <f>_xlfn.CONCAT(Healthcare_Data_clean__3[[#This Row],[Age_Bucket]],"-",Healthcare_Data_clean__3[[#This Row],[Gender_Updated]])</f>
        <v>Young-Male</v>
      </c>
      <c r="AD1295" s="5"/>
    </row>
    <row r="1296" spans="1:30" x14ac:dyDescent="0.25">
      <c r="A1296" s="5" t="s">
        <v>20253</v>
      </c>
      <c r="B1296">
        <v>26</v>
      </c>
      <c r="C1296" s="5" t="s">
        <v>26774</v>
      </c>
      <c r="D1296" s="5" t="s">
        <v>52</v>
      </c>
      <c r="E1296" s="5" t="s">
        <v>73</v>
      </c>
      <c r="F1296" s="1">
        <v>45227</v>
      </c>
      <c r="G1296" s="5" t="s">
        <v>20254</v>
      </c>
      <c r="H1296" s="5" t="s">
        <v>20255</v>
      </c>
      <c r="I1296" s="5" t="s">
        <v>64</v>
      </c>
      <c r="J1296" s="5" t="b">
        <f>IF(Healthcare_Data_clean__3[[#This Row],[ Billing Amount ]]&gt;J$6,"Outlier")</f>
        <v>0</v>
      </c>
      <c r="K1296" s="31">
        <f>(Healthcare_Data_clean__3[[#This Row],[ Billing Amount ]]-$M$1)/$M$2</f>
        <v>-0.76114337030194323</v>
      </c>
      <c r="L1296" s="5" t="str">
        <f>IF(ABS(Healthcare_Data_clean__3[[#This Row],[Z-Score]])&gt;3, "Outlier", "Normal")</f>
        <v>Normal</v>
      </c>
      <c r="M1296" s="5">
        <v>10830.84</v>
      </c>
      <c r="N1296">
        <v>386</v>
      </c>
      <c r="O1296" s="5" t="s">
        <v>22</v>
      </c>
      <c r="P1296" s="1">
        <v>45243</v>
      </c>
      <c r="Q1296" s="5" t="s">
        <v>89</v>
      </c>
      <c r="R1296" s="5" t="s">
        <v>34</v>
      </c>
      <c r="S1296" s="6">
        <f>Healthcare_Data_clean__3[[#This Row],[Discharge Date]]-Healthcare_Data_clean__3[[#This Row],[Date of Admission]]</f>
        <v>16</v>
      </c>
      <c r="T1296" s="5">
        <f>YEAR(Healthcare_Data_clean__3[[#This Row],[Date of Admission]])</f>
        <v>2023</v>
      </c>
      <c r="U1296" s="5">
        <f>MONTH(Healthcare_Data_clean__3[[#This Row],[Date of Admission]])</f>
        <v>10</v>
      </c>
      <c r="V1296" s="5">
        <f>CEILING(Healthcare_Data_clean__3[[#This Row],[Admission_Month_Number]]/3,1)</f>
        <v>4</v>
      </c>
      <c r="W1296" s="5">
        <f>DAY(Healthcare_Data_clean__3[[#This Row],[Date of Admission]])</f>
        <v>28</v>
      </c>
      <c r="X1296" s="5" t="str">
        <f>TEXT(Healthcare_Data_clean__3[[#This Row],[Date of Admission]],"MMM")</f>
        <v>Oct</v>
      </c>
      <c r="Y1296" s="5" t="str">
        <f>TEXT(Healthcare_Data_clean__3[[#This Row],[Date of Admission]],"DDD")</f>
        <v>Sat</v>
      </c>
      <c r="Z1296" s="5" t="str">
        <f>IF(OR(Healthcare_Data_clean__3[[#This Row],[Admission_Day_Name]]="Sat",Healthcare_Data_clean__3[[#This Row],[Admission_Day_Name]]="Sun"),"Weekend","Weekday")</f>
        <v>Weekend</v>
      </c>
      <c r="AA1296" s="5" t="str" cm="1">
        <f t="array" ref="AA1296">_xlfn.IFS(Healthcare_Data_clean__3[[#This Row],[Age]]&lt;35,"Young",Healthcare_Data_clean__3[[#This Row],[Age]]&lt;60,"Middle",Healthcare_Data_clean__3[[#This Row],[Age]]&lt;=85,"Senior")</f>
        <v>Young</v>
      </c>
      <c r="AB1296" s="5" t="str">
        <f>IF(Healthcare_Data_clean__3[[#This Row],[Gender]]="M","Male","Female")</f>
        <v>Male</v>
      </c>
      <c r="AC1296" s="5" t="str">
        <f>_xlfn.CONCAT(Healthcare_Data_clean__3[[#This Row],[Age_Bucket]],"-",Healthcare_Data_clean__3[[#This Row],[Gender_Updated]])</f>
        <v>Young-Male</v>
      </c>
      <c r="AD1296" s="5"/>
    </row>
    <row r="1297" spans="1:30" x14ac:dyDescent="0.25">
      <c r="A1297" s="5" t="s">
        <v>20732</v>
      </c>
      <c r="B1297">
        <v>26</v>
      </c>
      <c r="C1297" s="5" t="s">
        <v>26774</v>
      </c>
      <c r="D1297" s="5" t="s">
        <v>27</v>
      </c>
      <c r="E1297" s="5" t="s">
        <v>26776</v>
      </c>
      <c r="F1297" s="1">
        <v>45062</v>
      </c>
      <c r="G1297" s="5" t="s">
        <v>20733</v>
      </c>
      <c r="H1297" s="5" t="s">
        <v>20734</v>
      </c>
      <c r="I1297" s="5" t="s">
        <v>60</v>
      </c>
      <c r="J1297" s="5" t="b">
        <f>IF(Healthcare_Data_clean__3[[#This Row],[ Billing Amount ]]&gt;J$6,"Outlier")</f>
        <v>0</v>
      </c>
      <c r="K1297" s="31">
        <f>(Healthcare_Data_clean__3[[#This Row],[ Billing Amount ]]-$M$1)/$M$2</f>
        <v>-2.6388215519378672E-2</v>
      </c>
      <c r="L1297" s="5" t="str">
        <f>IF(ABS(Healthcare_Data_clean__3[[#This Row],[Z-Score]])&gt;3, "Outlier", "Normal")</f>
        <v>Normal</v>
      </c>
      <c r="M1297" s="5">
        <v>22890.07</v>
      </c>
      <c r="N1297">
        <v>397</v>
      </c>
      <c r="O1297" s="5" t="s">
        <v>22</v>
      </c>
      <c r="P1297" s="1">
        <v>45071</v>
      </c>
      <c r="Q1297" s="5" t="s">
        <v>51</v>
      </c>
      <c r="R1297" s="5" t="s">
        <v>46</v>
      </c>
      <c r="S1297" s="6">
        <f>Healthcare_Data_clean__3[[#This Row],[Discharge Date]]-Healthcare_Data_clean__3[[#This Row],[Date of Admission]]</f>
        <v>9</v>
      </c>
      <c r="T1297" s="5">
        <f>YEAR(Healthcare_Data_clean__3[[#This Row],[Date of Admission]])</f>
        <v>2023</v>
      </c>
      <c r="U1297" s="5">
        <f>MONTH(Healthcare_Data_clean__3[[#This Row],[Date of Admission]])</f>
        <v>5</v>
      </c>
      <c r="V1297" s="5">
        <f>CEILING(Healthcare_Data_clean__3[[#This Row],[Admission_Month_Number]]/3,1)</f>
        <v>2</v>
      </c>
      <c r="W1297" s="5">
        <f>DAY(Healthcare_Data_clean__3[[#This Row],[Date of Admission]])</f>
        <v>16</v>
      </c>
      <c r="X1297" s="5" t="str">
        <f>TEXT(Healthcare_Data_clean__3[[#This Row],[Date of Admission]],"MMM")</f>
        <v>May</v>
      </c>
      <c r="Y1297" s="5" t="str">
        <f>TEXT(Healthcare_Data_clean__3[[#This Row],[Date of Admission]],"DDD")</f>
        <v>Tue</v>
      </c>
      <c r="Z1297" s="5" t="str">
        <f>IF(OR(Healthcare_Data_clean__3[[#This Row],[Admission_Day_Name]]="Sat",Healthcare_Data_clean__3[[#This Row],[Admission_Day_Name]]="Sun"),"Weekend","Weekday")</f>
        <v>Weekday</v>
      </c>
      <c r="AA1297" s="5" t="str" cm="1">
        <f t="array" ref="AA1297">_xlfn.IFS(Healthcare_Data_clean__3[[#This Row],[Age]]&lt;35,"Young",Healthcare_Data_clean__3[[#This Row],[Age]]&lt;60,"Middle",Healthcare_Data_clean__3[[#This Row],[Age]]&lt;=85,"Senior")</f>
        <v>Young</v>
      </c>
      <c r="AB1297" s="5" t="str">
        <f>IF(Healthcare_Data_clean__3[[#This Row],[Gender]]="M","Male","Female")</f>
        <v>Male</v>
      </c>
      <c r="AC1297" s="5" t="str">
        <f>_xlfn.CONCAT(Healthcare_Data_clean__3[[#This Row],[Age_Bucket]],"-",Healthcare_Data_clean__3[[#This Row],[Gender_Updated]])</f>
        <v>Young-Male</v>
      </c>
      <c r="AD1297" s="5"/>
    </row>
    <row r="1298" spans="1:30" x14ac:dyDescent="0.25">
      <c r="A1298" s="5" t="s">
        <v>20753</v>
      </c>
      <c r="B1298">
        <v>26</v>
      </c>
      <c r="C1298" s="5" t="s">
        <v>26775</v>
      </c>
      <c r="D1298" s="5" t="s">
        <v>120</v>
      </c>
      <c r="E1298" s="5" t="s">
        <v>28</v>
      </c>
      <c r="F1298" s="1">
        <v>44177</v>
      </c>
      <c r="G1298" s="5" t="s">
        <v>20754</v>
      </c>
      <c r="H1298" s="5" t="s">
        <v>20755</v>
      </c>
      <c r="I1298" s="5" t="s">
        <v>55</v>
      </c>
      <c r="J1298" s="5" t="b">
        <f>IF(Healthcare_Data_clean__3[[#This Row],[ Billing Amount ]]&gt;J$6,"Outlier")</f>
        <v>0</v>
      </c>
      <c r="K1298" s="31">
        <f>(Healthcare_Data_clean__3[[#This Row],[ Billing Amount ]]-$M$1)/$M$2</f>
        <v>-1.2653169043703056</v>
      </c>
      <c r="L1298" s="5" t="str">
        <f>IF(ABS(Healthcare_Data_clean__3[[#This Row],[Z-Score]])&gt;3, "Outlier", "Normal")</f>
        <v>Normal</v>
      </c>
      <c r="M1298" s="5">
        <v>2556.0500000000002</v>
      </c>
      <c r="N1298">
        <v>480</v>
      </c>
      <c r="O1298" s="5" t="s">
        <v>22</v>
      </c>
      <c r="P1298" s="1">
        <v>44179</v>
      </c>
      <c r="Q1298" s="5" t="s">
        <v>89</v>
      </c>
      <c r="R1298" s="5" t="s">
        <v>34</v>
      </c>
      <c r="S1298" s="6">
        <f>Healthcare_Data_clean__3[[#This Row],[Discharge Date]]-Healthcare_Data_clean__3[[#This Row],[Date of Admission]]</f>
        <v>2</v>
      </c>
      <c r="T1298" s="5">
        <f>YEAR(Healthcare_Data_clean__3[[#This Row],[Date of Admission]])</f>
        <v>2020</v>
      </c>
      <c r="U1298" s="5">
        <f>MONTH(Healthcare_Data_clean__3[[#This Row],[Date of Admission]])</f>
        <v>12</v>
      </c>
      <c r="V1298" s="5">
        <f>CEILING(Healthcare_Data_clean__3[[#This Row],[Admission_Month_Number]]/3,1)</f>
        <v>4</v>
      </c>
      <c r="W1298" s="5">
        <f>DAY(Healthcare_Data_clean__3[[#This Row],[Date of Admission]])</f>
        <v>12</v>
      </c>
      <c r="X1298" s="5" t="str">
        <f>TEXT(Healthcare_Data_clean__3[[#This Row],[Date of Admission]],"MMM")</f>
        <v>Dec</v>
      </c>
      <c r="Y1298" s="5" t="str">
        <f>TEXT(Healthcare_Data_clean__3[[#This Row],[Date of Admission]],"DDD")</f>
        <v>Sat</v>
      </c>
      <c r="Z1298" s="5" t="str">
        <f>IF(OR(Healthcare_Data_clean__3[[#This Row],[Admission_Day_Name]]="Sat",Healthcare_Data_clean__3[[#This Row],[Admission_Day_Name]]="Sun"),"Weekend","Weekday")</f>
        <v>Weekend</v>
      </c>
      <c r="AA1298" s="5" t="str" cm="1">
        <f t="array" ref="AA1298">_xlfn.IFS(Healthcare_Data_clean__3[[#This Row],[Age]]&lt;35,"Young",Healthcare_Data_clean__3[[#This Row],[Age]]&lt;60,"Middle",Healthcare_Data_clean__3[[#This Row],[Age]]&lt;=85,"Senior")</f>
        <v>Young</v>
      </c>
      <c r="AB1298" s="5" t="str">
        <f>IF(Healthcare_Data_clean__3[[#This Row],[Gender]]="M","Male","Female")</f>
        <v>Female</v>
      </c>
      <c r="AC1298" s="5" t="str">
        <f>_xlfn.CONCAT(Healthcare_Data_clean__3[[#This Row],[Age_Bucket]],"-",Healthcare_Data_clean__3[[#This Row],[Gender_Updated]])</f>
        <v>Young-Female</v>
      </c>
      <c r="AD1298" s="5"/>
    </row>
    <row r="1299" spans="1:30" x14ac:dyDescent="0.25">
      <c r="A1299" s="5" t="s">
        <v>20880</v>
      </c>
      <c r="B1299">
        <v>26</v>
      </c>
      <c r="C1299" s="5" t="s">
        <v>26774</v>
      </c>
      <c r="D1299" s="5" t="s">
        <v>36</v>
      </c>
      <c r="E1299" s="5" t="s">
        <v>26776</v>
      </c>
      <c r="F1299" s="1">
        <v>43542</v>
      </c>
      <c r="G1299" s="5" t="s">
        <v>20881</v>
      </c>
      <c r="H1299" s="5" t="s">
        <v>20882</v>
      </c>
      <c r="I1299" s="5" t="s">
        <v>60</v>
      </c>
      <c r="J1299" s="5" t="b">
        <f>IF(Healthcare_Data_clean__3[[#This Row],[ Billing Amount ]]&gt;J$6,"Outlier")</f>
        <v>0</v>
      </c>
      <c r="K1299" s="31">
        <f>(Healthcare_Data_clean__3[[#This Row],[ Billing Amount ]]-$M$1)/$M$2</f>
        <v>-0.35933824434959077</v>
      </c>
      <c r="L1299" s="5" t="str">
        <f>IF(ABS(Healthcare_Data_clean__3[[#This Row],[Z-Score]])&gt;3, "Outlier", "Normal")</f>
        <v>Normal</v>
      </c>
      <c r="M1299" s="5">
        <v>17425.5</v>
      </c>
      <c r="N1299">
        <v>137</v>
      </c>
      <c r="O1299" s="5" t="s">
        <v>44</v>
      </c>
      <c r="P1299" s="1">
        <v>43567</v>
      </c>
      <c r="Q1299" s="5" t="s">
        <v>23</v>
      </c>
      <c r="R1299" s="5" t="s">
        <v>24</v>
      </c>
      <c r="S1299" s="6">
        <f>Healthcare_Data_clean__3[[#This Row],[Discharge Date]]-Healthcare_Data_clean__3[[#This Row],[Date of Admission]]</f>
        <v>25</v>
      </c>
      <c r="T1299" s="5">
        <f>YEAR(Healthcare_Data_clean__3[[#This Row],[Date of Admission]])</f>
        <v>2019</v>
      </c>
      <c r="U1299" s="5">
        <f>MONTH(Healthcare_Data_clean__3[[#This Row],[Date of Admission]])</f>
        <v>3</v>
      </c>
      <c r="V1299" s="5">
        <f>CEILING(Healthcare_Data_clean__3[[#This Row],[Admission_Month_Number]]/3,1)</f>
        <v>1</v>
      </c>
      <c r="W1299" s="5">
        <f>DAY(Healthcare_Data_clean__3[[#This Row],[Date of Admission]])</f>
        <v>18</v>
      </c>
      <c r="X1299" s="5" t="str">
        <f>TEXT(Healthcare_Data_clean__3[[#This Row],[Date of Admission]],"MMM")</f>
        <v>Mar</v>
      </c>
      <c r="Y1299" s="5" t="str">
        <f>TEXT(Healthcare_Data_clean__3[[#This Row],[Date of Admission]],"DDD")</f>
        <v>Mon</v>
      </c>
      <c r="Z1299" s="5" t="str">
        <f>IF(OR(Healthcare_Data_clean__3[[#This Row],[Admission_Day_Name]]="Sat",Healthcare_Data_clean__3[[#This Row],[Admission_Day_Name]]="Sun"),"Weekend","Weekday")</f>
        <v>Weekday</v>
      </c>
      <c r="AA1299" s="5" t="str" cm="1">
        <f t="array" ref="AA1299">_xlfn.IFS(Healthcare_Data_clean__3[[#This Row],[Age]]&lt;35,"Young",Healthcare_Data_clean__3[[#This Row],[Age]]&lt;60,"Middle",Healthcare_Data_clean__3[[#This Row],[Age]]&lt;=85,"Senior")</f>
        <v>Young</v>
      </c>
      <c r="AB1299" s="5" t="str">
        <f>IF(Healthcare_Data_clean__3[[#This Row],[Gender]]="M","Male","Female")</f>
        <v>Male</v>
      </c>
      <c r="AC1299" s="5" t="str">
        <f>_xlfn.CONCAT(Healthcare_Data_clean__3[[#This Row],[Age_Bucket]],"-",Healthcare_Data_clean__3[[#This Row],[Gender_Updated]])</f>
        <v>Young-Male</v>
      </c>
      <c r="AD1299" s="5"/>
    </row>
    <row r="1300" spans="1:30" x14ac:dyDescent="0.25">
      <c r="A1300" s="5" t="s">
        <v>21185</v>
      </c>
      <c r="B1300">
        <v>26</v>
      </c>
      <c r="C1300" s="5" t="s">
        <v>26775</v>
      </c>
      <c r="D1300" s="5" t="s">
        <v>94</v>
      </c>
      <c r="E1300" s="5" t="s">
        <v>26776</v>
      </c>
      <c r="F1300" s="1">
        <v>45189</v>
      </c>
      <c r="G1300" s="5" t="s">
        <v>21186</v>
      </c>
      <c r="H1300" s="5" t="s">
        <v>13643</v>
      </c>
      <c r="I1300" s="5" t="s">
        <v>31</v>
      </c>
      <c r="J1300" s="5" t="b">
        <f>IF(Healthcare_Data_clean__3[[#This Row],[ Billing Amount ]]&gt;J$6,"Outlier")</f>
        <v>0</v>
      </c>
      <c r="K1300" s="31">
        <f>(Healthcare_Data_clean__3[[#This Row],[ Billing Amount ]]-$M$1)/$M$2</f>
        <v>0.10839008190826148</v>
      </c>
      <c r="L1300" s="5" t="str">
        <f>IF(ABS(Healthcare_Data_clean__3[[#This Row],[Z-Score]])&gt;3, "Outlier", "Normal")</f>
        <v>Normal</v>
      </c>
      <c r="M1300" s="5">
        <v>25102.13</v>
      </c>
      <c r="N1300">
        <v>284</v>
      </c>
      <c r="O1300" s="5" t="s">
        <v>22</v>
      </c>
      <c r="P1300" s="1">
        <v>45189</v>
      </c>
      <c r="Q1300" s="5" t="s">
        <v>45</v>
      </c>
      <c r="R1300" s="5" t="s">
        <v>34</v>
      </c>
      <c r="S1300" s="6">
        <f>Healthcare_Data_clean__3[[#This Row],[Discharge Date]]-Healthcare_Data_clean__3[[#This Row],[Date of Admission]]</f>
        <v>0</v>
      </c>
      <c r="T1300" s="5">
        <f>YEAR(Healthcare_Data_clean__3[[#This Row],[Date of Admission]])</f>
        <v>2023</v>
      </c>
      <c r="U1300" s="5">
        <f>MONTH(Healthcare_Data_clean__3[[#This Row],[Date of Admission]])</f>
        <v>9</v>
      </c>
      <c r="V1300" s="5">
        <f>CEILING(Healthcare_Data_clean__3[[#This Row],[Admission_Month_Number]]/3,1)</f>
        <v>3</v>
      </c>
      <c r="W1300" s="5">
        <f>DAY(Healthcare_Data_clean__3[[#This Row],[Date of Admission]])</f>
        <v>20</v>
      </c>
      <c r="X1300" s="5" t="str">
        <f>TEXT(Healthcare_Data_clean__3[[#This Row],[Date of Admission]],"MMM")</f>
        <v>Sep</v>
      </c>
      <c r="Y1300" s="5" t="str">
        <f>TEXT(Healthcare_Data_clean__3[[#This Row],[Date of Admission]],"DDD")</f>
        <v>Wed</v>
      </c>
      <c r="Z1300" s="5" t="str">
        <f>IF(OR(Healthcare_Data_clean__3[[#This Row],[Admission_Day_Name]]="Sat",Healthcare_Data_clean__3[[#This Row],[Admission_Day_Name]]="Sun"),"Weekend","Weekday")</f>
        <v>Weekday</v>
      </c>
      <c r="AA1300" s="5" t="str" cm="1">
        <f t="array" ref="AA1300">_xlfn.IFS(Healthcare_Data_clean__3[[#This Row],[Age]]&lt;35,"Young",Healthcare_Data_clean__3[[#This Row],[Age]]&lt;60,"Middle",Healthcare_Data_clean__3[[#This Row],[Age]]&lt;=85,"Senior")</f>
        <v>Young</v>
      </c>
      <c r="AB1300" s="5" t="str">
        <f>IF(Healthcare_Data_clean__3[[#This Row],[Gender]]="M","Male","Female")</f>
        <v>Female</v>
      </c>
      <c r="AC1300" s="5" t="str">
        <f>_xlfn.CONCAT(Healthcare_Data_clean__3[[#This Row],[Age_Bucket]],"-",Healthcare_Data_clean__3[[#This Row],[Gender_Updated]])</f>
        <v>Young-Female</v>
      </c>
      <c r="AD1300" s="5"/>
    </row>
    <row r="1301" spans="1:30" x14ac:dyDescent="0.25">
      <c r="A1301" s="5" t="s">
        <v>21219</v>
      </c>
      <c r="B1301">
        <v>26</v>
      </c>
      <c r="C1301" s="5" t="s">
        <v>26775</v>
      </c>
      <c r="D1301" s="5" t="s">
        <v>52</v>
      </c>
      <c r="E1301" s="5" t="s">
        <v>28</v>
      </c>
      <c r="F1301" s="1">
        <v>44633</v>
      </c>
      <c r="G1301" s="5" t="s">
        <v>21220</v>
      </c>
      <c r="H1301" s="5" t="s">
        <v>21221</v>
      </c>
      <c r="I1301" s="5" t="s">
        <v>64</v>
      </c>
      <c r="J1301" s="5" t="b">
        <f>IF(Healthcare_Data_clean__3[[#This Row],[ Billing Amount ]]&gt;J$6,"Outlier")</f>
        <v>0</v>
      </c>
      <c r="K1301" s="31">
        <f>(Healthcare_Data_clean__3[[#This Row],[ Billing Amount ]]-$M$1)/$M$2</f>
        <v>-0.52678294159588634</v>
      </c>
      <c r="L1301" s="5" t="str">
        <f>IF(ABS(Healthcare_Data_clean__3[[#This Row],[Z-Score]])&gt;3, "Outlier", "Normal")</f>
        <v>Normal</v>
      </c>
      <c r="M1301" s="5">
        <v>14677.3</v>
      </c>
      <c r="N1301">
        <v>198</v>
      </c>
      <c r="O1301" s="5" t="s">
        <v>40</v>
      </c>
      <c r="P1301" s="1">
        <v>44649</v>
      </c>
      <c r="Q1301" s="5" t="s">
        <v>45</v>
      </c>
      <c r="R1301" s="5" t="s">
        <v>34</v>
      </c>
      <c r="S1301" s="6">
        <f>Healthcare_Data_clean__3[[#This Row],[Discharge Date]]-Healthcare_Data_clean__3[[#This Row],[Date of Admission]]</f>
        <v>16</v>
      </c>
      <c r="T1301" s="5">
        <f>YEAR(Healthcare_Data_clean__3[[#This Row],[Date of Admission]])</f>
        <v>2022</v>
      </c>
      <c r="U1301" s="5">
        <f>MONTH(Healthcare_Data_clean__3[[#This Row],[Date of Admission]])</f>
        <v>3</v>
      </c>
      <c r="V1301" s="5">
        <f>CEILING(Healthcare_Data_clean__3[[#This Row],[Admission_Month_Number]]/3,1)</f>
        <v>1</v>
      </c>
      <c r="W1301" s="5">
        <f>DAY(Healthcare_Data_clean__3[[#This Row],[Date of Admission]])</f>
        <v>13</v>
      </c>
      <c r="X1301" s="5" t="str">
        <f>TEXT(Healthcare_Data_clean__3[[#This Row],[Date of Admission]],"MMM")</f>
        <v>Mar</v>
      </c>
      <c r="Y1301" s="5" t="str">
        <f>TEXT(Healthcare_Data_clean__3[[#This Row],[Date of Admission]],"DDD")</f>
        <v>Sun</v>
      </c>
      <c r="Z1301" s="5" t="str">
        <f>IF(OR(Healthcare_Data_clean__3[[#This Row],[Admission_Day_Name]]="Sat",Healthcare_Data_clean__3[[#This Row],[Admission_Day_Name]]="Sun"),"Weekend","Weekday")</f>
        <v>Weekend</v>
      </c>
      <c r="AA1301" s="5" t="str" cm="1">
        <f t="array" ref="AA1301">_xlfn.IFS(Healthcare_Data_clean__3[[#This Row],[Age]]&lt;35,"Young",Healthcare_Data_clean__3[[#This Row],[Age]]&lt;60,"Middle",Healthcare_Data_clean__3[[#This Row],[Age]]&lt;=85,"Senior")</f>
        <v>Young</v>
      </c>
      <c r="AB1301" s="5" t="str">
        <f>IF(Healthcare_Data_clean__3[[#This Row],[Gender]]="M","Male","Female")</f>
        <v>Female</v>
      </c>
      <c r="AC1301" s="5" t="str">
        <f>_xlfn.CONCAT(Healthcare_Data_clean__3[[#This Row],[Age_Bucket]],"-",Healthcare_Data_clean__3[[#This Row],[Gender_Updated]])</f>
        <v>Young-Female</v>
      </c>
      <c r="AD1301" s="5"/>
    </row>
    <row r="1302" spans="1:30" x14ac:dyDescent="0.25">
      <c r="A1302" s="5" t="s">
        <v>21317</v>
      </c>
      <c r="B1302">
        <v>26</v>
      </c>
      <c r="C1302" s="5" t="s">
        <v>26775</v>
      </c>
      <c r="D1302" s="5" t="s">
        <v>27</v>
      </c>
      <c r="E1302" s="5" t="s">
        <v>28</v>
      </c>
      <c r="F1302" s="1">
        <v>44876</v>
      </c>
      <c r="G1302" s="5" t="s">
        <v>6136</v>
      </c>
      <c r="H1302" s="5" t="s">
        <v>19408</v>
      </c>
      <c r="I1302" s="5" t="s">
        <v>60</v>
      </c>
      <c r="J1302" s="5" t="b">
        <f>IF(Healthcare_Data_clean__3[[#This Row],[ Billing Amount ]]&gt;J$6,"Outlier")</f>
        <v>0</v>
      </c>
      <c r="K1302" s="31">
        <f>(Healthcare_Data_clean__3[[#This Row],[ Billing Amount ]]-$M$1)/$M$2</f>
        <v>0.89312883753245742</v>
      </c>
      <c r="L1302" s="5" t="str">
        <f>IF(ABS(Healthcare_Data_clean__3[[#This Row],[Z-Score]])&gt;3, "Outlier", "Normal")</f>
        <v>Normal</v>
      </c>
      <c r="M1302" s="5">
        <v>37981.72</v>
      </c>
      <c r="N1302">
        <v>290</v>
      </c>
      <c r="O1302" s="5" t="s">
        <v>40</v>
      </c>
      <c r="P1302" s="1">
        <v>44898</v>
      </c>
      <c r="Q1302" s="5" t="s">
        <v>23</v>
      </c>
      <c r="R1302" s="5" t="s">
        <v>24</v>
      </c>
      <c r="S1302" s="6">
        <f>Healthcare_Data_clean__3[[#This Row],[Discharge Date]]-Healthcare_Data_clean__3[[#This Row],[Date of Admission]]</f>
        <v>22</v>
      </c>
      <c r="T1302" s="5">
        <f>YEAR(Healthcare_Data_clean__3[[#This Row],[Date of Admission]])</f>
        <v>2022</v>
      </c>
      <c r="U1302" s="5">
        <f>MONTH(Healthcare_Data_clean__3[[#This Row],[Date of Admission]])</f>
        <v>11</v>
      </c>
      <c r="V1302" s="5">
        <f>CEILING(Healthcare_Data_clean__3[[#This Row],[Admission_Month_Number]]/3,1)</f>
        <v>4</v>
      </c>
      <c r="W1302" s="5">
        <f>DAY(Healthcare_Data_clean__3[[#This Row],[Date of Admission]])</f>
        <v>11</v>
      </c>
      <c r="X1302" s="5" t="str">
        <f>TEXT(Healthcare_Data_clean__3[[#This Row],[Date of Admission]],"MMM")</f>
        <v>Nov</v>
      </c>
      <c r="Y1302" s="5" t="str">
        <f>TEXT(Healthcare_Data_clean__3[[#This Row],[Date of Admission]],"DDD")</f>
        <v>Fri</v>
      </c>
      <c r="Z1302" s="5" t="str">
        <f>IF(OR(Healthcare_Data_clean__3[[#This Row],[Admission_Day_Name]]="Sat",Healthcare_Data_clean__3[[#This Row],[Admission_Day_Name]]="Sun"),"Weekend","Weekday")</f>
        <v>Weekday</v>
      </c>
      <c r="AA1302" s="5" t="str" cm="1">
        <f t="array" ref="AA1302">_xlfn.IFS(Healthcare_Data_clean__3[[#This Row],[Age]]&lt;35,"Young",Healthcare_Data_clean__3[[#This Row],[Age]]&lt;60,"Middle",Healthcare_Data_clean__3[[#This Row],[Age]]&lt;=85,"Senior")</f>
        <v>Young</v>
      </c>
      <c r="AB1302" s="5" t="str">
        <f>IF(Healthcare_Data_clean__3[[#This Row],[Gender]]="M","Male","Female")</f>
        <v>Female</v>
      </c>
      <c r="AC1302" s="5" t="str">
        <f>_xlfn.CONCAT(Healthcare_Data_clean__3[[#This Row],[Age_Bucket]],"-",Healthcare_Data_clean__3[[#This Row],[Gender_Updated]])</f>
        <v>Young-Female</v>
      </c>
      <c r="AD1302" s="5"/>
    </row>
    <row r="1303" spans="1:30" x14ac:dyDescent="0.25">
      <c r="A1303" s="5" t="s">
        <v>21524</v>
      </c>
      <c r="B1303">
        <v>26</v>
      </c>
      <c r="C1303" s="5" t="s">
        <v>26775</v>
      </c>
      <c r="D1303" s="5" t="s">
        <v>52</v>
      </c>
      <c r="E1303" s="5" t="s">
        <v>28</v>
      </c>
      <c r="F1303" s="1">
        <v>44943</v>
      </c>
      <c r="G1303" s="5" t="s">
        <v>21525</v>
      </c>
      <c r="H1303" s="5" t="s">
        <v>21526</v>
      </c>
      <c r="I1303" s="5" t="s">
        <v>64</v>
      </c>
      <c r="J1303" s="5" t="b">
        <f>IF(Healthcare_Data_clean__3[[#This Row],[ Billing Amount ]]&gt;J$6,"Outlier")</f>
        <v>0</v>
      </c>
      <c r="K1303" s="31">
        <f>(Healthcare_Data_clean__3[[#This Row],[ Billing Amount ]]-$M$1)/$M$2</f>
        <v>-0.63032179314181458</v>
      </c>
      <c r="L1303" s="5" t="str">
        <f>IF(ABS(Healthcare_Data_clean__3[[#This Row],[Z-Score]])&gt;3, "Outlier", "Normal")</f>
        <v>Normal</v>
      </c>
      <c r="M1303" s="5">
        <v>12977.96</v>
      </c>
      <c r="N1303">
        <v>387</v>
      </c>
      <c r="O1303" s="5" t="s">
        <v>40</v>
      </c>
      <c r="P1303" s="1">
        <v>44944</v>
      </c>
      <c r="Q1303" s="5" t="s">
        <v>89</v>
      </c>
      <c r="R1303" s="5" t="s">
        <v>24</v>
      </c>
      <c r="S1303" s="6">
        <f>Healthcare_Data_clean__3[[#This Row],[Discharge Date]]-Healthcare_Data_clean__3[[#This Row],[Date of Admission]]</f>
        <v>1</v>
      </c>
      <c r="T1303" s="5">
        <f>YEAR(Healthcare_Data_clean__3[[#This Row],[Date of Admission]])</f>
        <v>2023</v>
      </c>
      <c r="U1303" s="5">
        <f>MONTH(Healthcare_Data_clean__3[[#This Row],[Date of Admission]])</f>
        <v>1</v>
      </c>
      <c r="V1303" s="5">
        <f>CEILING(Healthcare_Data_clean__3[[#This Row],[Admission_Month_Number]]/3,1)</f>
        <v>1</v>
      </c>
      <c r="W1303" s="5">
        <f>DAY(Healthcare_Data_clean__3[[#This Row],[Date of Admission]])</f>
        <v>17</v>
      </c>
      <c r="X1303" s="5" t="str">
        <f>TEXT(Healthcare_Data_clean__3[[#This Row],[Date of Admission]],"MMM")</f>
        <v>Jan</v>
      </c>
      <c r="Y1303" s="5" t="str">
        <f>TEXT(Healthcare_Data_clean__3[[#This Row],[Date of Admission]],"DDD")</f>
        <v>Tue</v>
      </c>
      <c r="Z1303" s="5" t="str">
        <f>IF(OR(Healthcare_Data_clean__3[[#This Row],[Admission_Day_Name]]="Sat",Healthcare_Data_clean__3[[#This Row],[Admission_Day_Name]]="Sun"),"Weekend","Weekday")</f>
        <v>Weekday</v>
      </c>
      <c r="AA1303" s="5" t="str" cm="1">
        <f t="array" ref="AA1303">_xlfn.IFS(Healthcare_Data_clean__3[[#This Row],[Age]]&lt;35,"Young",Healthcare_Data_clean__3[[#This Row],[Age]]&lt;60,"Middle",Healthcare_Data_clean__3[[#This Row],[Age]]&lt;=85,"Senior")</f>
        <v>Young</v>
      </c>
      <c r="AB1303" s="5" t="str">
        <f>IF(Healthcare_Data_clean__3[[#This Row],[Gender]]="M","Male","Female")</f>
        <v>Female</v>
      </c>
      <c r="AC1303" s="5" t="str">
        <f>_xlfn.CONCAT(Healthcare_Data_clean__3[[#This Row],[Age_Bucket]],"-",Healthcare_Data_clean__3[[#This Row],[Gender_Updated]])</f>
        <v>Young-Female</v>
      </c>
      <c r="AD1303" s="5"/>
    </row>
    <row r="1304" spans="1:30" x14ac:dyDescent="0.25">
      <c r="A1304" s="5" t="s">
        <v>8453</v>
      </c>
      <c r="B1304">
        <v>26</v>
      </c>
      <c r="C1304" s="5" t="s">
        <v>26774</v>
      </c>
      <c r="D1304" s="5" t="s">
        <v>36</v>
      </c>
      <c r="E1304" s="5" t="s">
        <v>18</v>
      </c>
      <c r="F1304" s="1">
        <v>43611</v>
      </c>
      <c r="G1304" s="5" t="s">
        <v>20462</v>
      </c>
      <c r="H1304" s="5" t="s">
        <v>21667</v>
      </c>
      <c r="I1304" s="5" t="s">
        <v>64</v>
      </c>
      <c r="J1304" s="5" t="b">
        <f>IF(Healthcare_Data_clean__3[[#This Row],[ Billing Amount ]]&gt;J$6,"Outlier")</f>
        <v>0</v>
      </c>
      <c r="K1304" s="31">
        <f>(Healthcare_Data_clean__3[[#This Row],[ Billing Amount ]]-$M$1)/$M$2</f>
        <v>0.99311919218309974</v>
      </c>
      <c r="L1304" s="5" t="str">
        <f>IF(ABS(Healthcare_Data_clean__3[[#This Row],[Z-Score]])&gt;3, "Outlier", "Normal")</f>
        <v>Normal</v>
      </c>
      <c r="M1304" s="5">
        <v>39622.82</v>
      </c>
      <c r="N1304">
        <v>226</v>
      </c>
      <c r="O1304" s="5" t="s">
        <v>40</v>
      </c>
      <c r="P1304" s="1">
        <v>43634</v>
      </c>
      <c r="Q1304" s="5" t="s">
        <v>45</v>
      </c>
      <c r="R1304" s="5" t="s">
        <v>46</v>
      </c>
      <c r="S1304" s="6">
        <f>Healthcare_Data_clean__3[[#This Row],[Discharge Date]]-Healthcare_Data_clean__3[[#This Row],[Date of Admission]]</f>
        <v>23</v>
      </c>
      <c r="T1304" s="5">
        <f>YEAR(Healthcare_Data_clean__3[[#This Row],[Date of Admission]])</f>
        <v>2019</v>
      </c>
      <c r="U1304" s="5">
        <f>MONTH(Healthcare_Data_clean__3[[#This Row],[Date of Admission]])</f>
        <v>5</v>
      </c>
      <c r="V1304" s="5">
        <f>CEILING(Healthcare_Data_clean__3[[#This Row],[Admission_Month_Number]]/3,1)</f>
        <v>2</v>
      </c>
      <c r="W1304" s="5">
        <f>DAY(Healthcare_Data_clean__3[[#This Row],[Date of Admission]])</f>
        <v>26</v>
      </c>
      <c r="X1304" s="5" t="str">
        <f>TEXT(Healthcare_Data_clean__3[[#This Row],[Date of Admission]],"MMM")</f>
        <v>May</v>
      </c>
      <c r="Y1304" s="5" t="str">
        <f>TEXT(Healthcare_Data_clean__3[[#This Row],[Date of Admission]],"DDD")</f>
        <v>Sun</v>
      </c>
      <c r="Z1304" s="5" t="str">
        <f>IF(OR(Healthcare_Data_clean__3[[#This Row],[Admission_Day_Name]]="Sat",Healthcare_Data_clean__3[[#This Row],[Admission_Day_Name]]="Sun"),"Weekend","Weekday")</f>
        <v>Weekend</v>
      </c>
      <c r="AA1304" s="5" t="str" cm="1">
        <f t="array" ref="AA1304">_xlfn.IFS(Healthcare_Data_clean__3[[#This Row],[Age]]&lt;35,"Young",Healthcare_Data_clean__3[[#This Row],[Age]]&lt;60,"Middle",Healthcare_Data_clean__3[[#This Row],[Age]]&lt;=85,"Senior")</f>
        <v>Young</v>
      </c>
      <c r="AB1304" s="5" t="str">
        <f>IF(Healthcare_Data_clean__3[[#This Row],[Gender]]="M","Male","Female")</f>
        <v>Male</v>
      </c>
      <c r="AC1304" s="5" t="str">
        <f>_xlfn.CONCAT(Healthcare_Data_clean__3[[#This Row],[Age_Bucket]],"-",Healthcare_Data_clean__3[[#This Row],[Gender_Updated]])</f>
        <v>Young-Male</v>
      </c>
      <c r="AD1304" s="5"/>
    </row>
    <row r="1305" spans="1:30" x14ac:dyDescent="0.25">
      <c r="A1305" s="5" t="s">
        <v>21767</v>
      </c>
      <c r="B1305">
        <v>26</v>
      </c>
      <c r="C1305" s="5" t="s">
        <v>26774</v>
      </c>
      <c r="D1305" s="5" t="s">
        <v>27</v>
      </c>
      <c r="E1305" s="5" t="s">
        <v>37</v>
      </c>
      <c r="F1305" s="1">
        <v>44184</v>
      </c>
      <c r="G1305" s="5" t="s">
        <v>21768</v>
      </c>
      <c r="H1305" s="5" t="s">
        <v>21769</v>
      </c>
      <c r="I1305" s="5" t="s">
        <v>31</v>
      </c>
      <c r="J1305" s="5" t="b">
        <f>IF(Healthcare_Data_clean__3[[#This Row],[ Billing Amount ]]&gt;J$6,"Outlier")</f>
        <v>0</v>
      </c>
      <c r="K1305" s="31">
        <f>(Healthcare_Data_clean__3[[#This Row],[ Billing Amount ]]-$M$1)/$M$2</f>
        <v>-1.0040192166949016</v>
      </c>
      <c r="L1305" s="5" t="str">
        <f>IF(ABS(Healthcare_Data_clean__3[[#This Row],[Z-Score]])&gt;3, "Outlier", "Normal")</f>
        <v>Normal</v>
      </c>
      <c r="M1305" s="5">
        <v>6844.62</v>
      </c>
      <c r="N1305">
        <v>440</v>
      </c>
      <c r="O1305" s="5" t="s">
        <v>40</v>
      </c>
      <c r="P1305" s="1">
        <v>44205</v>
      </c>
      <c r="Q1305" s="5" t="s">
        <v>33</v>
      </c>
      <c r="R1305" s="5" t="s">
        <v>46</v>
      </c>
      <c r="S1305" s="6">
        <f>Healthcare_Data_clean__3[[#This Row],[Discharge Date]]-Healthcare_Data_clean__3[[#This Row],[Date of Admission]]</f>
        <v>21</v>
      </c>
      <c r="T1305" s="5">
        <f>YEAR(Healthcare_Data_clean__3[[#This Row],[Date of Admission]])</f>
        <v>2020</v>
      </c>
      <c r="U1305" s="5">
        <f>MONTH(Healthcare_Data_clean__3[[#This Row],[Date of Admission]])</f>
        <v>12</v>
      </c>
      <c r="V1305" s="5">
        <f>CEILING(Healthcare_Data_clean__3[[#This Row],[Admission_Month_Number]]/3,1)</f>
        <v>4</v>
      </c>
      <c r="W1305" s="5">
        <f>DAY(Healthcare_Data_clean__3[[#This Row],[Date of Admission]])</f>
        <v>19</v>
      </c>
      <c r="X1305" s="5" t="str">
        <f>TEXT(Healthcare_Data_clean__3[[#This Row],[Date of Admission]],"MMM")</f>
        <v>Dec</v>
      </c>
      <c r="Y1305" s="5" t="str">
        <f>TEXT(Healthcare_Data_clean__3[[#This Row],[Date of Admission]],"DDD")</f>
        <v>Sat</v>
      </c>
      <c r="Z1305" s="5" t="str">
        <f>IF(OR(Healthcare_Data_clean__3[[#This Row],[Admission_Day_Name]]="Sat",Healthcare_Data_clean__3[[#This Row],[Admission_Day_Name]]="Sun"),"Weekend","Weekday")</f>
        <v>Weekend</v>
      </c>
      <c r="AA1305" s="5" t="str" cm="1">
        <f t="array" ref="AA1305">_xlfn.IFS(Healthcare_Data_clean__3[[#This Row],[Age]]&lt;35,"Young",Healthcare_Data_clean__3[[#This Row],[Age]]&lt;60,"Middle",Healthcare_Data_clean__3[[#This Row],[Age]]&lt;=85,"Senior")</f>
        <v>Young</v>
      </c>
      <c r="AB1305" s="5" t="str">
        <f>IF(Healthcare_Data_clean__3[[#This Row],[Gender]]="M","Male","Female")</f>
        <v>Male</v>
      </c>
      <c r="AC1305" s="5" t="str">
        <f>_xlfn.CONCAT(Healthcare_Data_clean__3[[#This Row],[Age_Bucket]],"-",Healthcare_Data_clean__3[[#This Row],[Gender_Updated]])</f>
        <v>Young-Male</v>
      </c>
      <c r="AD1305" s="5"/>
    </row>
    <row r="1306" spans="1:30" x14ac:dyDescent="0.25">
      <c r="A1306" s="5" t="s">
        <v>4801</v>
      </c>
      <c r="B1306">
        <v>26</v>
      </c>
      <c r="C1306" s="5" t="s">
        <v>26774</v>
      </c>
      <c r="D1306" s="5" t="s">
        <v>36</v>
      </c>
      <c r="E1306" s="5" t="s">
        <v>28</v>
      </c>
      <c r="F1306" s="1">
        <v>45215</v>
      </c>
      <c r="G1306" s="5" t="s">
        <v>21851</v>
      </c>
      <c r="H1306" s="5" t="s">
        <v>21852</v>
      </c>
      <c r="I1306" s="5" t="s">
        <v>55</v>
      </c>
      <c r="J1306" s="5" t="b">
        <f>IF(Healthcare_Data_clean__3[[#This Row],[ Billing Amount ]]&gt;J$6,"Outlier")</f>
        <v>0</v>
      </c>
      <c r="K1306" s="31">
        <f>(Healthcare_Data_clean__3[[#This Row],[ Billing Amount ]]-$M$1)/$M$2</f>
        <v>-1.0369439548864281</v>
      </c>
      <c r="L1306" s="5" t="str">
        <f>IF(ABS(Healthcare_Data_clean__3[[#This Row],[Z-Score]])&gt;3, "Outlier", "Normal")</f>
        <v>Normal</v>
      </c>
      <c r="M1306" s="5">
        <v>6304.24</v>
      </c>
      <c r="N1306">
        <v>179</v>
      </c>
      <c r="O1306" s="5" t="s">
        <v>40</v>
      </c>
      <c r="P1306" s="1">
        <v>45235</v>
      </c>
      <c r="Q1306" s="5" t="s">
        <v>89</v>
      </c>
      <c r="R1306" s="5" t="s">
        <v>34</v>
      </c>
      <c r="S1306" s="6">
        <f>Healthcare_Data_clean__3[[#This Row],[Discharge Date]]-Healthcare_Data_clean__3[[#This Row],[Date of Admission]]</f>
        <v>20</v>
      </c>
      <c r="T1306" s="5">
        <f>YEAR(Healthcare_Data_clean__3[[#This Row],[Date of Admission]])</f>
        <v>2023</v>
      </c>
      <c r="U1306" s="5">
        <f>MONTH(Healthcare_Data_clean__3[[#This Row],[Date of Admission]])</f>
        <v>10</v>
      </c>
      <c r="V1306" s="5">
        <f>CEILING(Healthcare_Data_clean__3[[#This Row],[Admission_Month_Number]]/3,1)</f>
        <v>4</v>
      </c>
      <c r="W1306" s="5">
        <f>DAY(Healthcare_Data_clean__3[[#This Row],[Date of Admission]])</f>
        <v>16</v>
      </c>
      <c r="X1306" s="5" t="str">
        <f>TEXT(Healthcare_Data_clean__3[[#This Row],[Date of Admission]],"MMM")</f>
        <v>Oct</v>
      </c>
      <c r="Y1306" s="5" t="str">
        <f>TEXT(Healthcare_Data_clean__3[[#This Row],[Date of Admission]],"DDD")</f>
        <v>Mon</v>
      </c>
      <c r="Z1306" s="5" t="str">
        <f>IF(OR(Healthcare_Data_clean__3[[#This Row],[Admission_Day_Name]]="Sat",Healthcare_Data_clean__3[[#This Row],[Admission_Day_Name]]="Sun"),"Weekend","Weekday")</f>
        <v>Weekday</v>
      </c>
      <c r="AA1306" s="5" t="str" cm="1">
        <f t="array" ref="AA1306">_xlfn.IFS(Healthcare_Data_clean__3[[#This Row],[Age]]&lt;35,"Young",Healthcare_Data_clean__3[[#This Row],[Age]]&lt;60,"Middle",Healthcare_Data_clean__3[[#This Row],[Age]]&lt;=85,"Senior")</f>
        <v>Young</v>
      </c>
      <c r="AB1306" s="5" t="str">
        <f>IF(Healthcare_Data_clean__3[[#This Row],[Gender]]="M","Male","Female")</f>
        <v>Male</v>
      </c>
      <c r="AC1306" s="5" t="str">
        <f>_xlfn.CONCAT(Healthcare_Data_clean__3[[#This Row],[Age_Bucket]],"-",Healthcare_Data_clean__3[[#This Row],[Gender_Updated]])</f>
        <v>Young-Male</v>
      </c>
      <c r="AD1306" s="5"/>
    </row>
    <row r="1307" spans="1:30" x14ac:dyDescent="0.25">
      <c r="A1307" s="5" t="s">
        <v>1512</v>
      </c>
      <c r="B1307">
        <v>26</v>
      </c>
      <c r="C1307" s="5" t="s">
        <v>26775</v>
      </c>
      <c r="D1307" s="5" t="s">
        <v>94</v>
      </c>
      <c r="E1307" s="5" t="s">
        <v>28</v>
      </c>
      <c r="F1307" s="1">
        <v>43768</v>
      </c>
      <c r="G1307" s="5" t="s">
        <v>21883</v>
      </c>
      <c r="H1307" s="5" t="s">
        <v>21884</v>
      </c>
      <c r="I1307" s="5" t="s">
        <v>64</v>
      </c>
      <c r="J1307" s="5" t="b">
        <f>IF(Healthcare_Data_clean__3[[#This Row],[ Billing Amount ]]&gt;J$6,"Outlier")</f>
        <v>0</v>
      </c>
      <c r="K1307" s="31">
        <f>(Healthcare_Data_clean__3[[#This Row],[ Billing Amount ]]-$M$1)/$M$2</f>
        <v>-1.3370088492851058</v>
      </c>
      <c r="L1307" s="5" t="str">
        <f>IF(ABS(Healthcare_Data_clean__3[[#This Row],[Z-Score]])&gt;3, "Outlier", "Normal")</f>
        <v>Normal</v>
      </c>
      <c r="M1307" s="5">
        <v>1379.4</v>
      </c>
      <c r="N1307">
        <v>120</v>
      </c>
      <c r="O1307" s="5" t="s">
        <v>44</v>
      </c>
      <c r="P1307" s="1">
        <v>43778</v>
      </c>
      <c r="Q1307" s="5" t="s">
        <v>45</v>
      </c>
      <c r="R1307" s="5" t="s">
        <v>34</v>
      </c>
      <c r="S1307" s="6">
        <f>Healthcare_Data_clean__3[[#This Row],[Discharge Date]]-Healthcare_Data_clean__3[[#This Row],[Date of Admission]]</f>
        <v>10</v>
      </c>
      <c r="T1307" s="5">
        <f>YEAR(Healthcare_Data_clean__3[[#This Row],[Date of Admission]])</f>
        <v>2019</v>
      </c>
      <c r="U1307" s="5">
        <f>MONTH(Healthcare_Data_clean__3[[#This Row],[Date of Admission]])</f>
        <v>10</v>
      </c>
      <c r="V1307" s="5">
        <f>CEILING(Healthcare_Data_clean__3[[#This Row],[Admission_Month_Number]]/3,1)</f>
        <v>4</v>
      </c>
      <c r="W1307" s="5">
        <f>DAY(Healthcare_Data_clean__3[[#This Row],[Date of Admission]])</f>
        <v>30</v>
      </c>
      <c r="X1307" s="5" t="str">
        <f>TEXT(Healthcare_Data_clean__3[[#This Row],[Date of Admission]],"MMM")</f>
        <v>Oct</v>
      </c>
      <c r="Y1307" s="5" t="str">
        <f>TEXT(Healthcare_Data_clean__3[[#This Row],[Date of Admission]],"DDD")</f>
        <v>Wed</v>
      </c>
      <c r="Z1307" s="5" t="str">
        <f>IF(OR(Healthcare_Data_clean__3[[#This Row],[Admission_Day_Name]]="Sat",Healthcare_Data_clean__3[[#This Row],[Admission_Day_Name]]="Sun"),"Weekend","Weekday")</f>
        <v>Weekday</v>
      </c>
      <c r="AA1307" s="5" t="str" cm="1">
        <f t="array" ref="AA1307">_xlfn.IFS(Healthcare_Data_clean__3[[#This Row],[Age]]&lt;35,"Young",Healthcare_Data_clean__3[[#This Row],[Age]]&lt;60,"Middle",Healthcare_Data_clean__3[[#This Row],[Age]]&lt;=85,"Senior")</f>
        <v>Young</v>
      </c>
      <c r="AB1307" s="5" t="str">
        <f>IF(Healthcare_Data_clean__3[[#This Row],[Gender]]="M","Male","Female")</f>
        <v>Female</v>
      </c>
      <c r="AC1307" s="5" t="str">
        <f>_xlfn.CONCAT(Healthcare_Data_clean__3[[#This Row],[Age_Bucket]],"-",Healthcare_Data_clean__3[[#This Row],[Gender_Updated]])</f>
        <v>Young-Female</v>
      </c>
      <c r="AD1307" s="5"/>
    </row>
    <row r="1308" spans="1:30" x14ac:dyDescent="0.25">
      <c r="A1308" s="5" t="s">
        <v>21971</v>
      </c>
      <c r="B1308">
        <v>26</v>
      </c>
      <c r="C1308" s="5" t="s">
        <v>26775</v>
      </c>
      <c r="D1308" s="5" t="s">
        <v>94</v>
      </c>
      <c r="E1308" s="5" t="s">
        <v>73</v>
      </c>
      <c r="F1308" s="1">
        <v>44265</v>
      </c>
      <c r="G1308" s="5" t="s">
        <v>21972</v>
      </c>
      <c r="H1308" s="5" t="s">
        <v>21973</v>
      </c>
      <c r="I1308" s="5" t="s">
        <v>31</v>
      </c>
      <c r="J1308" s="5" t="b">
        <f>IF(Healthcare_Data_clean__3[[#This Row],[ Billing Amount ]]&gt;J$6,"Outlier")</f>
        <v>0</v>
      </c>
      <c r="K1308" s="31">
        <f>(Healthcare_Data_clean__3[[#This Row],[ Billing Amount ]]-$M$1)/$M$2</f>
        <v>-1.2391686741577228</v>
      </c>
      <c r="L1308" s="5" t="str">
        <f>IF(ABS(Healthcare_Data_clean__3[[#This Row],[Z-Score]])&gt;3, "Outlier", "Normal")</f>
        <v>Normal</v>
      </c>
      <c r="M1308" s="5">
        <v>2985.21</v>
      </c>
      <c r="N1308">
        <v>190</v>
      </c>
      <c r="O1308" s="5" t="s">
        <v>44</v>
      </c>
      <c r="P1308" s="1">
        <v>44283</v>
      </c>
      <c r="Q1308" s="5" t="s">
        <v>51</v>
      </c>
      <c r="R1308" s="5" t="s">
        <v>46</v>
      </c>
      <c r="S1308" s="6">
        <f>Healthcare_Data_clean__3[[#This Row],[Discharge Date]]-Healthcare_Data_clean__3[[#This Row],[Date of Admission]]</f>
        <v>18</v>
      </c>
      <c r="T1308" s="5">
        <f>YEAR(Healthcare_Data_clean__3[[#This Row],[Date of Admission]])</f>
        <v>2021</v>
      </c>
      <c r="U1308" s="5">
        <f>MONTH(Healthcare_Data_clean__3[[#This Row],[Date of Admission]])</f>
        <v>3</v>
      </c>
      <c r="V1308" s="5">
        <f>CEILING(Healthcare_Data_clean__3[[#This Row],[Admission_Month_Number]]/3,1)</f>
        <v>1</v>
      </c>
      <c r="W1308" s="5">
        <f>DAY(Healthcare_Data_clean__3[[#This Row],[Date of Admission]])</f>
        <v>10</v>
      </c>
      <c r="X1308" s="5" t="str">
        <f>TEXT(Healthcare_Data_clean__3[[#This Row],[Date of Admission]],"MMM")</f>
        <v>Mar</v>
      </c>
      <c r="Y1308" s="5" t="str">
        <f>TEXT(Healthcare_Data_clean__3[[#This Row],[Date of Admission]],"DDD")</f>
        <v>Wed</v>
      </c>
      <c r="Z1308" s="5" t="str">
        <f>IF(OR(Healthcare_Data_clean__3[[#This Row],[Admission_Day_Name]]="Sat",Healthcare_Data_clean__3[[#This Row],[Admission_Day_Name]]="Sun"),"Weekend","Weekday")</f>
        <v>Weekday</v>
      </c>
      <c r="AA1308" s="5" t="str" cm="1">
        <f t="array" ref="AA1308">_xlfn.IFS(Healthcare_Data_clean__3[[#This Row],[Age]]&lt;35,"Young",Healthcare_Data_clean__3[[#This Row],[Age]]&lt;60,"Middle",Healthcare_Data_clean__3[[#This Row],[Age]]&lt;=85,"Senior")</f>
        <v>Young</v>
      </c>
      <c r="AB1308" s="5" t="str">
        <f>IF(Healthcare_Data_clean__3[[#This Row],[Gender]]="M","Male","Female")</f>
        <v>Female</v>
      </c>
      <c r="AC1308" s="5" t="str">
        <f>_xlfn.CONCAT(Healthcare_Data_clean__3[[#This Row],[Age_Bucket]],"-",Healthcare_Data_clean__3[[#This Row],[Gender_Updated]])</f>
        <v>Young-Female</v>
      </c>
      <c r="AD1308" s="5"/>
    </row>
    <row r="1309" spans="1:30" x14ac:dyDescent="0.25">
      <c r="A1309" s="5" t="s">
        <v>22054</v>
      </c>
      <c r="B1309">
        <v>26</v>
      </c>
      <c r="C1309" s="5" t="s">
        <v>26774</v>
      </c>
      <c r="D1309" s="5" t="s">
        <v>66</v>
      </c>
      <c r="E1309" s="5" t="s">
        <v>18</v>
      </c>
      <c r="F1309" s="1">
        <v>43536</v>
      </c>
      <c r="G1309" s="5" t="s">
        <v>22055</v>
      </c>
      <c r="H1309" s="5" t="s">
        <v>22056</v>
      </c>
      <c r="I1309" s="5" t="s">
        <v>31</v>
      </c>
      <c r="J1309" s="5" t="b">
        <f>IF(Healthcare_Data_clean__3[[#This Row],[ Billing Amount ]]&gt;J$6,"Outlier")</f>
        <v>0</v>
      </c>
      <c r="K1309" s="31">
        <f>(Healthcare_Data_clean__3[[#This Row],[ Billing Amount ]]-$M$1)/$M$2</f>
        <v>-0.65747900530127112</v>
      </c>
      <c r="L1309" s="5" t="str">
        <f>IF(ABS(Healthcare_Data_clean__3[[#This Row],[Z-Score]])&gt;3, "Outlier", "Normal")</f>
        <v>Normal</v>
      </c>
      <c r="M1309" s="5">
        <v>12532.24</v>
      </c>
      <c r="N1309">
        <v>125</v>
      </c>
      <c r="O1309" s="5" t="s">
        <v>44</v>
      </c>
      <c r="P1309" s="1">
        <v>43565</v>
      </c>
      <c r="Q1309" s="5" t="s">
        <v>33</v>
      </c>
      <c r="R1309" s="5" t="s">
        <v>24</v>
      </c>
      <c r="S1309" s="6">
        <f>Healthcare_Data_clean__3[[#This Row],[Discharge Date]]-Healthcare_Data_clean__3[[#This Row],[Date of Admission]]</f>
        <v>29</v>
      </c>
      <c r="T1309" s="5">
        <f>YEAR(Healthcare_Data_clean__3[[#This Row],[Date of Admission]])</f>
        <v>2019</v>
      </c>
      <c r="U1309" s="5">
        <f>MONTH(Healthcare_Data_clean__3[[#This Row],[Date of Admission]])</f>
        <v>3</v>
      </c>
      <c r="V1309" s="5">
        <f>CEILING(Healthcare_Data_clean__3[[#This Row],[Admission_Month_Number]]/3,1)</f>
        <v>1</v>
      </c>
      <c r="W1309" s="5">
        <f>DAY(Healthcare_Data_clean__3[[#This Row],[Date of Admission]])</f>
        <v>12</v>
      </c>
      <c r="X1309" s="5" t="str">
        <f>TEXT(Healthcare_Data_clean__3[[#This Row],[Date of Admission]],"MMM")</f>
        <v>Mar</v>
      </c>
      <c r="Y1309" s="5" t="str">
        <f>TEXT(Healthcare_Data_clean__3[[#This Row],[Date of Admission]],"DDD")</f>
        <v>Tue</v>
      </c>
      <c r="Z1309" s="5" t="str">
        <f>IF(OR(Healthcare_Data_clean__3[[#This Row],[Admission_Day_Name]]="Sat",Healthcare_Data_clean__3[[#This Row],[Admission_Day_Name]]="Sun"),"Weekend","Weekday")</f>
        <v>Weekday</v>
      </c>
      <c r="AA1309" s="5" t="str" cm="1">
        <f t="array" ref="AA1309">_xlfn.IFS(Healthcare_Data_clean__3[[#This Row],[Age]]&lt;35,"Young",Healthcare_Data_clean__3[[#This Row],[Age]]&lt;60,"Middle",Healthcare_Data_clean__3[[#This Row],[Age]]&lt;=85,"Senior")</f>
        <v>Young</v>
      </c>
      <c r="AB1309" s="5" t="str">
        <f>IF(Healthcare_Data_clean__3[[#This Row],[Gender]]="M","Male","Female")</f>
        <v>Male</v>
      </c>
      <c r="AC1309" s="5" t="str">
        <f>_xlfn.CONCAT(Healthcare_Data_clean__3[[#This Row],[Age_Bucket]],"-",Healthcare_Data_clean__3[[#This Row],[Gender_Updated]])</f>
        <v>Young-Male</v>
      </c>
      <c r="AD1309" s="5"/>
    </row>
    <row r="1310" spans="1:30" x14ac:dyDescent="0.25">
      <c r="A1310" s="5" t="s">
        <v>22082</v>
      </c>
      <c r="B1310">
        <v>26</v>
      </c>
      <c r="C1310" s="5" t="s">
        <v>26774</v>
      </c>
      <c r="D1310" s="5" t="s">
        <v>237</v>
      </c>
      <c r="E1310" s="5" t="s">
        <v>26777</v>
      </c>
      <c r="F1310" s="1">
        <v>43977</v>
      </c>
      <c r="G1310" s="5" t="s">
        <v>22083</v>
      </c>
      <c r="H1310" s="5" t="s">
        <v>10862</v>
      </c>
      <c r="I1310" s="5" t="s">
        <v>64</v>
      </c>
      <c r="J1310" s="5" t="b">
        <f>IF(Healthcare_Data_clean__3[[#This Row],[ Billing Amount ]]&gt;J$6,"Outlier")</f>
        <v>0</v>
      </c>
      <c r="K1310" s="31">
        <f>(Healthcare_Data_clean__3[[#This Row],[ Billing Amount ]]-$M$1)/$M$2</f>
        <v>-1.4210541208743424</v>
      </c>
      <c r="L1310" s="5" t="str">
        <f>IF(ABS(Healthcare_Data_clean__3[[#This Row],[Z-Score]])&gt;3, "Outlier", "Normal")</f>
        <v>Normal</v>
      </c>
      <c r="M1310" s="5">
        <v>0</v>
      </c>
      <c r="N1310">
        <v>124</v>
      </c>
      <c r="O1310" s="5" t="s">
        <v>44</v>
      </c>
      <c r="P1310" s="1">
        <v>44001</v>
      </c>
      <c r="Q1310" s="5" t="s">
        <v>23</v>
      </c>
      <c r="R1310" s="5" t="s">
        <v>24</v>
      </c>
      <c r="S1310" s="6">
        <f>Healthcare_Data_clean__3[[#This Row],[Discharge Date]]-Healthcare_Data_clean__3[[#This Row],[Date of Admission]]</f>
        <v>24</v>
      </c>
      <c r="T1310" s="5">
        <f>YEAR(Healthcare_Data_clean__3[[#This Row],[Date of Admission]])</f>
        <v>2020</v>
      </c>
      <c r="U1310" s="5">
        <f>MONTH(Healthcare_Data_clean__3[[#This Row],[Date of Admission]])</f>
        <v>5</v>
      </c>
      <c r="V1310" s="5">
        <f>CEILING(Healthcare_Data_clean__3[[#This Row],[Admission_Month_Number]]/3,1)</f>
        <v>2</v>
      </c>
      <c r="W1310" s="5">
        <f>DAY(Healthcare_Data_clean__3[[#This Row],[Date of Admission]])</f>
        <v>26</v>
      </c>
      <c r="X1310" s="5" t="str">
        <f>TEXT(Healthcare_Data_clean__3[[#This Row],[Date of Admission]],"MMM")</f>
        <v>May</v>
      </c>
      <c r="Y1310" s="5" t="str">
        <f>TEXT(Healthcare_Data_clean__3[[#This Row],[Date of Admission]],"DDD")</f>
        <v>Tue</v>
      </c>
      <c r="Z1310" s="5" t="str">
        <f>IF(OR(Healthcare_Data_clean__3[[#This Row],[Admission_Day_Name]]="Sat",Healthcare_Data_clean__3[[#This Row],[Admission_Day_Name]]="Sun"),"Weekend","Weekday")</f>
        <v>Weekday</v>
      </c>
      <c r="AA1310" s="5" t="str" cm="1">
        <f t="array" ref="AA1310">_xlfn.IFS(Healthcare_Data_clean__3[[#This Row],[Age]]&lt;35,"Young",Healthcare_Data_clean__3[[#This Row],[Age]]&lt;60,"Middle",Healthcare_Data_clean__3[[#This Row],[Age]]&lt;=85,"Senior")</f>
        <v>Young</v>
      </c>
      <c r="AB1310" s="5" t="str">
        <f>IF(Healthcare_Data_clean__3[[#This Row],[Gender]]="M","Male","Female")</f>
        <v>Male</v>
      </c>
      <c r="AC1310" s="5" t="str">
        <f>_xlfn.CONCAT(Healthcare_Data_clean__3[[#This Row],[Age_Bucket]],"-",Healthcare_Data_clean__3[[#This Row],[Gender_Updated]])</f>
        <v>Young-Male</v>
      </c>
      <c r="AD1310" s="5"/>
    </row>
    <row r="1311" spans="1:30" x14ac:dyDescent="0.25">
      <c r="A1311" s="5" t="s">
        <v>6994</v>
      </c>
      <c r="B1311">
        <v>26</v>
      </c>
      <c r="C1311" s="5" t="s">
        <v>26774</v>
      </c>
      <c r="D1311" s="5" t="s">
        <v>66</v>
      </c>
      <c r="E1311" s="5" t="s">
        <v>37</v>
      </c>
      <c r="F1311" s="1">
        <v>44326</v>
      </c>
      <c r="G1311" s="5" t="s">
        <v>22251</v>
      </c>
      <c r="H1311" s="5" t="s">
        <v>22252</v>
      </c>
      <c r="I1311" s="5" t="s">
        <v>64</v>
      </c>
      <c r="J1311" s="5" t="b">
        <f>IF(Healthcare_Data_clean__3[[#This Row],[ Billing Amount ]]&gt;J$6,"Outlier")</f>
        <v>0</v>
      </c>
      <c r="K1311" s="31">
        <f>(Healthcare_Data_clean__3[[#This Row],[ Billing Amount ]]-$M$1)/$M$2</f>
        <v>-1.286484200153122</v>
      </c>
      <c r="L1311" s="5" t="str">
        <f>IF(ABS(Healthcare_Data_clean__3[[#This Row],[Z-Score]])&gt;3, "Outlier", "Normal")</f>
        <v>Normal</v>
      </c>
      <c r="M1311" s="5">
        <v>2208.64</v>
      </c>
      <c r="N1311">
        <v>142</v>
      </c>
      <c r="O1311" s="5" t="s">
        <v>40</v>
      </c>
      <c r="P1311" s="1">
        <v>44347</v>
      </c>
      <c r="Q1311" s="5" t="s">
        <v>89</v>
      </c>
      <c r="R1311" s="5" t="s">
        <v>24</v>
      </c>
      <c r="S1311" s="6">
        <f>Healthcare_Data_clean__3[[#This Row],[Discharge Date]]-Healthcare_Data_clean__3[[#This Row],[Date of Admission]]</f>
        <v>21</v>
      </c>
      <c r="T1311" s="5">
        <f>YEAR(Healthcare_Data_clean__3[[#This Row],[Date of Admission]])</f>
        <v>2021</v>
      </c>
      <c r="U1311" s="5">
        <f>MONTH(Healthcare_Data_clean__3[[#This Row],[Date of Admission]])</f>
        <v>5</v>
      </c>
      <c r="V1311" s="5">
        <f>CEILING(Healthcare_Data_clean__3[[#This Row],[Admission_Month_Number]]/3,1)</f>
        <v>2</v>
      </c>
      <c r="W1311" s="5">
        <f>DAY(Healthcare_Data_clean__3[[#This Row],[Date of Admission]])</f>
        <v>10</v>
      </c>
      <c r="X1311" s="5" t="str">
        <f>TEXT(Healthcare_Data_clean__3[[#This Row],[Date of Admission]],"MMM")</f>
        <v>May</v>
      </c>
      <c r="Y1311" s="5" t="str">
        <f>TEXT(Healthcare_Data_clean__3[[#This Row],[Date of Admission]],"DDD")</f>
        <v>Mon</v>
      </c>
      <c r="Z1311" s="5" t="str">
        <f>IF(OR(Healthcare_Data_clean__3[[#This Row],[Admission_Day_Name]]="Sat",Healthcare_Data_clean__3[[#This Row],[Admission_Day_Name]]="Sun"),"Weekend","Weekday")</f>
        <v>Weekday</v>
      </c>
      <c r="AA1311" s="5" t="str" cm="1">
        <f t="array" ref="AA1311">_xlfn.IFS(Healthcare_Data_clean__3[[#This Row],[Age]]&lt;35,"Young",Healthcare_Data_clean__3[[#This Row],[Age]]&lt;60,"Middle",Healthcare_Data_clean__3[[#This Row],[Age]]&lt;=85,"Senior")</f>
        <v>Young</v>
      </c>
      <c r="AB1311" s="5" t="str">
        <f>IF(Healthcare_Data_clean__3[[#This Row],[Gender]]="M","Male","Female")</f>
        <v>Male</v>
      </c>
      <c r="AC1311" s="5" t="str">
        <f>_xlfn.CONCAT(Healthcare_Data_clean__3[[#This Row],[Age_Bucket]],"-",Healthcare_Data_clean__3[[#This Row],[Gender_Updated]])</f>
        <v>Young-Male</v>
      </c>
      <c r="AD1311" s="5"/>
    </row>
    <row r="1312" spans="1:30" x14ac:dyDescent="0.25">
      <c r="A1312" s="5" t="s">
        <v>22264</v>
      </c>
      <c r="B1312">
        <v>26</v>
      </c>
      <c r="C1312" s="5" t="s">
        <v>26775</v>
      </c>
      <c r="D1312" s="5" t="s">
        <v>94</v>
      </c>
      <c r="E1312" s="5" t="s">
        <v>28</v>
      </c>
      <c r="F1312" s="1">
        <v>44722</v>
      </c>
      <c r="G1312" s="5" t="s">
        <v>22265</v>
      </c>
      <c r="H1312" s="5" t="s">
        <v>22266</v>
      </c>
      <c r="I1312" s="5" t="s">
        <v>64</v>
      </c>
      <c r="J1312" s="5" t="b">
        <f>IF(Healthcare_Data_clean__3[[#This Row],[ Billing Amount ]]&gt;J$6,"Outlier")</f>
        <v>0</v>
      </c>
      <c r="K1312" s="31">
        <f>(Healthcare_Data_clean__3[[#This Row],[ Billing Amount ]]-$M$1)/$M$2</f>
        <v>-0.62901974337099964</v>
      </c>
      <c r="L1312" s="5" t="str">
        <f>IF(ABS(Healthcare_Data_clean__3[[#This Row],[Z-Score]])&gt;3, "Outlier", "Normal")</f>
        <v>Normal</v>
      </c>
      <c r="M1312" s="5">
        <v>12999.33</v>
      </c>
      <c r="N1312">
        <v>189</v>
      </c>
      <c r="O1312" s="5" t="s">
        <v>44</v>
      </c>
      <c r="P1312" s="1">
        <v>44723</v>
      </c>
      <c r="Q1312" s="5" t="s">
        <v>23</v>
      </c>
      <c r="R1312" s="5" t="s">
        <v>46</v>
      </c>
      <c r="S1312" s="6">
        <f>Healthcare_Data_clean__3[[#This Row],[Discharge Date]]-Healthcare_Data_clean__3[[#This Row],[Date of Admission]]</f>
        <v>1</v>
      </c>
      <c r="T1312" s="5">
        <f>YEAR(Healthcare_Data_clean__3[[#This Row],[Date of Admission]])</f>
        <v>2022</v>
      </c>
      <c r="U1312" s="5">
        <f>MONTH(Healthcare_Data_clean__3[[#This Row],[Date of Admission]])</f>
        <v>6</v>
      </c>
      <c r="V1312" s="5">
        <f>CEILING(Healthcare_Data_clean__3[[#This Row],[Admission_Month_Number]]/3,1)</f>
        <v>2</v>
      </c>
      <c r="W1312" s="5">
        <f>DAY(Healthcare_Data_clean__3[[#This Row],[Date of Admission]])</f>
        <v>10</v>
      </c>
      <c r="X1312" s="5" t="str">
        <f>TEXT(Healthcare_Data_clean__3[[#This Row],[Date of Admission]],"MMM")</f>
        <v>Jun</v>
      </c>
      <c r="Y1312" s="5" t="str">
        <f>TEXT(Healthcare_Data_clean__3[[#This Row],[Date of Admission]],"DDD")</f>
        <v>Fri</v>
      </c>
      <c r="Z1312" s="5" t="str">
        <f>IF(OR(Healthcare_Data_clean__3[[#This Row],[Admission_Day_Name]]="Sat",Healthcare_Data_clean__3[[#This Row],[Admission_Day_Name]]="Sun"),"Weekend","Weekday")</f>
        <v>Weekday</v>
      </c>
      <c r="AA1312" s="5" t="str" cm="1">
        <f t="array" ref="AA1312">_xlfn.IFS(Healthcare_Data_clean__3[[#This Row],[Age]]&lt;35,"Young",Healthcare_Data_clean__3[[#This Row],[Age]]&lt;60,"Middle",Healthcare_Data_clean__3[[#This Row],[Age]]&lt;=85,"Senior")</f>
        <v>Young</v>
      </c>
      <c r="AB1312" s="5" t="str">
        <f>IF(Healthcare_Data_clean__3[[#This Row],[Gender]]="M","Male","Female")</f>
        <v>Female</v>
      </c>
      <c r="AC1312" s="5" t="str">
        <f>_xlfn.CONCAT(Healthcare_Data_clean__3[[#This Row],[Age_Bucket]],"-",Healthcare_Data_clean__3[[#This Row],[Gender_Updated]])</f>
        <v>Young-Female</v>
      </c>
      <c r="AD1312" s="5"/>
    </row>
    <row r="1313" spans="1:30" x14ac:dyDescent="0.25">
      <c r="A1313" s="5" t="s">
        <v>22277</v>
      </c>
      <c r="B1313">
        <v>26</v>
      </c>
      <c r="C1313" s="5" t="s">
        <v>26774</v>
      </c>
      <c r="D1313" s="5" t="s">
        <v>27</v>
      </c>
      <c r="E1313" s="5" t="s">
        <v>28</v>
      </c>
      <c r="F1313" s="1">
        <v>45172</v>
      </c>
      <c r="G1313" s="5" t="s">
        <v>22278</v>
      </c>
      <c r="H1313" s="5" t="s">
        <v>22279</v>
      </c>
      <c r="I1313" s="5" t="s">
        <v>64</v>
      </c>
      <c r="J1313" s="5" t="b">
        <f>IF(Healthcare_Data_clean__3[[#This Row],[ Billing Amount ]]&gt;J$6,"Outlier")</f>
        <v>0</v>
      </c>
      <c r="K1313" s="31">
        <f>(Healthcare_Data_clean__3[[#This Row],[ Billing Amount ]]-$M$1)/$M$2</f>
        <v>0.19053802874957218</v>
      </c>
      <c r="L1313" s="5" t="str">
        <f>IF(ABS(Healthcare_Data_clean__3[[#This Row],[Z-Score]])&gt;3, "Outlier", "Normal")</f>
        <v>Normal</v>
      </c>
      <c r="M1313" s="5">
        <v>26450.39</v>
      </c>
      <c r="N1313">
        <v>283</v>
      </c>
      <c r="O1313" s="5" t="s">
        <v>44</v>
      </c>
      <c r="P1313" s="1">
        <v>45175</v>
      </c>
      <c r="Q1313" s="5" t="s">
        <v>23</v>
      </c>
      <c r="R1313" s="5" t="s">
        <v>34</v>
      </c>
      <c r="S1313" s="6">
        <f>Healthcare_Data_clean__3[[#This Row],[Discharge Date]]-Healthcare_Data_clean__3[[#This Row],[Date of Admission]]</f>
        <v>3</v>
      </c>
      <c r="T1313" s="5">
        <f>YEAR(Healthcare_Data_clean__3[[#This Row],[Date of Admission]])</f>
        <v>2023</v>
      </c>
      <c r="U1313" s="5">
        <f>MONTH(Healthcare_Data_clean__3[[#This Row],[Date of Admission]])</f>
        <v>9</v>
      </c>
      <c r="V1313" s="5">
        <f>CEILING(Healthcare_Data_clean__3[[#This Row],[Admission_Month_Number]]/3,1)</f>
        <v>3</v>
      </c>
      <c r="W1313" s="5">
        <f>DAY(Healthcare_Data_clean__3[[#This Row],[Date of Admission]])</f>
        <v>3</v>
      </c>
      <c r="X1313" s="5" t="str">
        <f>TEXT(Healthcare_Data_clean__3[[#This Row],[Date of Admission]],"MMM")</f>
        <v>Sep</v>
      </c>
      <c r="Y1313" s="5" t="str">
        <f>TEXT(Healthcare_Data_clean__3[[#This Row],[Date of Admission]],"DDD")</f>
        <v>Sun</v>
      </c>
      <c r="Z1313" s="5" t="str">
        <f>IF(OR(Healthcare_Data_clean__3[[#This Row],[Admission_Day_Name]]="Sat",Healthcare_Data_clean__3[[#This Row],[Admission_Day_Name]]="Sun"),"Weekend","Weekday")</f>
        <v>Weekend</v>
      </c>
      <c r="AA1313" s="5" t="str" cm="1">
        <f t="array" ref="AA1313">_xlfn.IFS(Healthcare_Data_clean__3[[#This Row],[Age]]&lt;35,"Young",Healthcare_Data_clean__3[[#This Row],[Age]]&lt;60,"Middle",Healthcare_Data_clean__3[[#This Row],[Age]]&lt;=85,"Senior")</f>
        <v>Young</v>
      </c>
      <c r="AB1313" s="5" t="str">
        <f>IF(Healthcare_Data_clean__3[[#This Row],[Gender]]="M","Male","Female")</f>
        <v>Male</v>
      </c>
      <c r="AC1313" s="5" t="str">
        <f>_xlfn.CONCAT(Healthcare_Data_clean__3[[#This Row],[Age_Bucket]],"-",Healthcare_Data_clean__3[[#This Row],[Gender_Updated]])</f>
        <v>Young-Male</v>
      </c>
      <c r="AD1313" s="5"/>
    </row>
    <row r="1314" spans="1:30" x14ac:dyDescent="0.25">
      <c r="A1314" s="5" t="s">
        <v>22360</v>
      </c>
      <c r="B1314">
        <v>26</v>
      </c>
      <c r="C1314" s="5" t="s">
        <v>26774</v>
      </c>
      <c r="D1314" s="5" t="s">
        <v>94</v>
      </c>
      <c r="E1314" s="5" t="s">
        <v>26777</v>
      </c>
      <c r="F1314" s="1">
        <v>43896</v>
      </c>
      <c r="G1314" s="5" t="s">
        <v>282</v>
      </c>
      <c r="H1314" s="5" t="s">
        <v>22361</v>
      </c>
      <c r="I1314" s="5" t="s">
        <v>60</v>
      </c>
      <c r="J1314" s="5" t="b">
        <f>IF(Healthcare_Data_clean__3[[#This Row],[ Billing Amount ]]&gt;J$6,"Outlier")</f>
        <v>0</v>
      </c>
      <c r="K1314" s="31">
        <f>(Healthcare_Data_clean__3[[#This Row],[ Billing Amount ]]-$M$1)/$M$2</f>
        <v>-0.66348232602744739</v>
      </c>
      <c r="L1314" s="5" t="str">
        <f>IF(ABS(Healthcare_Data_clean__3[[#This Row],[Z-Score]])&gt;3, "Outlier", "Normal")</f>
        <v>Normal</v>
      </c>
      <c r="M1314" s="5">
        <v>12433.71</v>
      </c>
      <c r="N1314">
        <v>329</v>
      </c>
      <c r="O1314" s="5" t="s">
        <v>44</v>
      </c>
      <c r="P1314" s="1">
        <v>43897</v>
      </c>
      <c r="Q1314" s="5" t="s">
        <v>23</v>
      </c>
      <c r="R1314" s="5" t="s">
        <v>46</v>
      </c>
      <c r="S1314" s="6">
        <f>Healthcare_Data_clean__3[[#This Row],[Discharge Date]]-Healthcare_Data_clean__3[[#This Row],[Date of Admission]]</f>
        <v>1</v>
      </c>
      <c r="T1314" s="5">
        <f>YEAR(Healthcare_Data_clean__3[[#This Row],[Date of Admission]])</f>
        <v>2020</v>
      </c>
      <c r="U1314" s="5">
        <f>MONTH(Healthcare_Data_clean__3[[#This Row],[Date of Admission]])</f>
        <v>3</v>
      </c>
      <c r="V1314" s="5">
        <f>CEILING(Healthcare_Data_clean__3[[#This Row],[Admission_Month_Number]]/3,1)</f>
        <v>1</v>
      </c>
      <c r="W1314" s="5">
        <f>DAY(Healthcare_Data_clean__3[[#This Row],[Date of Admission]])</f>
        <v>6</v>
      </c>
      <c r="X1314" s="5" t="str">
        <f>TEXT(Healthcare_Data_clean__3[[#This Row],[Date of Admission]],"MMM")</f>
        <v>Mar</v>
      </c>
      <c r="Y1314" s="5" t="str">
        <f>TEXT(Healthcare_Data_clean__3[[#This Row],[Date of Admission]],"DDD")</f>
        <v>Fri</v>
      </c>
      <c r="Z1314" s="5" t="str">
        <f>IF(OR(Healthcare_Data_clean__3[[#This Row],[Admission_Day_Name]]="Sat",Healthcare_Data_clean__3[[#This Row],[Admission_Day_Name]]="Sun"),"Weekend","Weekday")</f>
        <v>Weekday</v>
      </c>
      <c r="AA1314" s="5" t="str" cm="1">
        <f t="array" ref="AA1314">_xlfn.IFS(Healthcare_Data_clean__3[[#This Row],[Age]]&lt;35,"Young",Healthcare_Data_clean__3[[#This Row],[Age]]&lt;60,"Middle",Healthcare_Data_clean__3[[#This Row],[Age]]&lt;=85,"Senior")</f>
        <v>Young</v>
      </c>
      <c r="AB1314" s="5" t="str">
        <f>IF(Healthcare_Data_clean__3[[#This Row],[Gender]]="M","Male","Female")</f>
        <v>Male</v>
      </c>
      <c r="AC1314" s="5" t="str">
        <f>_xlfn.CONCAT(Healthcare_Data_clean__3[[#This Row],[Age_Bucket]],"-",Healthcare_Data_clean__3[[#This Row],[Gender_Updated]])</f>
        <v>Young-Male</v>
      </c>
      <c r="AD1314" s="5"/>
    </row>
    <row r="1315" spans="1:30" x14ac:dyDescent="0.25">
      <c r="A1315" s="5" t="s">
        <v>22393</v>
      </c>
      <c r="B1315">
        <v>26</v>
      </c>
      <c r="C1315" s="5" t="s">
        <v>26774</v>
      </c>
      <c r="D1315" s="5" t="s">
        <v>94</v>
      </c>
      <c r="E1315" s="5" t="s">
        <v>37</v>
      </c>
      <c r="F1315" s="1">
        <v>44790</v>
      </c>
      <c r="G1315" s="5" t="s">
        <v>22394</v>
      </c>
      <c r="H1315" s="5" t="s">
        <v>22395</v>
      </c>
      <c r="I1315" s="5" t="s">
        <v>55</v>
      </c>
      <c r="J1315" s="5" t="b">
        <f>IF(Healthcare_Data_clean__3[[#This Row],[ Billing Amount ]]&gt;J$6,"Outlier")</f>
        <v>0</v>
      </c>
      <c r="K1315" s="31">
        <f>(Healthcare_Data_clean__3[[#This Row],[ Billing Amount ]]-$M$1)/$M$2</f>
        <v>-0.710180642655586</v>
      </c>
      <c r="L1315" s="5" t="str">
        <f>IF(ABS(Healthcare_Data_clean__3[[#This Row],[Z-Score]])&gt;3, "Outlier", "Normal")</f>
        <v>Normal</v>
      </c>
      <c r="M1315" s="5">
        <v>11667.27</v>
      </c>
      <c r="N1315">
        <v>236</v>
      </c>
      <c r="O1315" s="5" t="s">
        <v>22</v>
      </c>
      <c r="P1315" s="1">
        <v>44793</v>
      </c>
      <c r="Q1315" s="5" t="s">
        <v>33</v>
      </c>
      <c r="R1315" s="5" t="s">
        <v>34</v>
      </c>
      <c r="S1315" s="6">
        <f>Healthcare_Data_clean__3[[#This Row],[Discharge Date]]-Healthcare_Data_clean__3[[#This Row],[Date of Admission]]</f>
        <v>3</v>
      </c>
      <c r="T1315" s="5">
        <f>YEAR(Healthcare_Data_clean__3[[#This Row],[Date of Admission]])</f>
        <v>2022</v>
      </c>
      <c r="U1315" s="5">
        <f>MONTH(Healthcare_Data_clean__3[[#This Row],[Date of Admission]])</f>
        <v>8</v>
      </c>
      <c r="V1315" s="5">
        <f>CEILING(Healthcare_Data_clean__3[[#This Row],[Admission_Month_Number]]/3,1)</f>
        <v>3</v>
      </c>
      <c r="W1315" s="5">
        <f>DAY(Healthcare_Data_clean__3[[#This Row],[Date of Admission]])</f>
        <v>17</v>
      </c>
      <c r="X1315" s="5" t="str">
        <f>TEXT(Healthcare_Data_clean__3[[#This Row],[Date of Admission]],"MMM")</f>
        <v>Aug</v>
      </c>
      <c r="Y1315" s="5" t="str">
        <f>TEXT(Healthcare_Data_clean__3[[#This Row],[Date of Admission]],"DDD")</f>
        <v>Wed</v>
      </c>
      <c r="Z1315" s="5" t="str">
        <f>IF(OR(Healthcare_Data_clean__3[[#This Row],[Admission_Day_Name]]="Sat",Healthcare_Data_clean__3[[#This Row],[Admission_Day_Name]]="Sun"),"Weekend","Weekday")</f>
        <v>Weekday</v>
      </c>
      <c r="AA1315" s="5" t="str" cm="1">
        <f t="array" ref="AA1315">_xlfn.IFS(Healthcare_Data_clean__3[[#This Row],[Age]]&lt;35,"Young",Healthcare_Data_clean__3[[#This Row],[Age]]&lt;60,"Middle",Healthcare_Data_clean__3[[#This Row],[Age]]&lt;=85,"Senior")</f>
        <v>Young</v>
      </c>
      <c r="AB1315" s="5" t="str">
        <f>IF(Healthcare_Data_clean__3[[#This Row],[Gender]]="M","Male","Female")</f>
        <v>Male</v>
      </c>
      <c r="AC1315" s="5" t="str">
        <f>_xlfn.CONCAT(Healthcare_Data_clean__3[[#This Row],[Age_Bucket]],"-",Healthcare_Data_clean__3[[#This Row],[Gender_Updated]])</f>
        <v>Young-Male</v>
      </c>
      <c r="AD1315" s="5"/>
    </row>
    <row r="1316" spans="1:30" x14ac:dyDescent="0.25">
      <c r="A1316" s="5" t="s">
        <v>22539</v>
      </c>
      <c r="B1316">
        <v>26</v>
      </c>
      <c r="C1316" s="5" t="s">
        <v>26775</v>
      </c>
      <c r="D1316" s="5" t="s">
        <v>66</v>
      </c>
      <c r="E1316" s="5" t="s">
        <v>73</v>
      </c>
      <c r="F1316" s="1">
        <v>43509</v>
      </c>
      <c r="G1316" s="5" t="s">
        <v>2951</v>
      </c>
      <c r="H1316" s="5" t="s">
        <v>22540</v>
      </c>
      <c r="I1316" s="5" t="s">
        <v>31</v>
      </c>
      <c r="J1316" s="5" t="b">
        <f>IF(Healthcare_Data_clean__3[[#This Row],[ Billing Amount ]]&gt;J$6,"Outlier")</f>
        <v>0</v>
      </c>
      <c r="K1316" s="31">
        <f>(Healthcare_Data_clean__3[[#This Row],[ Billing Amount ]]-$M$1)/$M$2</f>
        <v>0.65207293623328666</v>
      </c>
      <c r="L1316" s="5" t="str">
        <f>IF(ABS(Healthcare_Data_clean__3[[#This Row],[Z-Score]])&gt;3, "Outlier", "Normal")</f>
        <v>Normal</v>
      </c>
      <c r="M1316" s="5">
        <v>34025.370000000003</v>
      </c>
      <c r="N1316">
        <v>142</v>
      </c>
      <c r="O1316" s="5" t="s">
        <v>22</v>
      </c>
      <c r="P1316" s="1">
        <v>43523</v>
      </c>
      <c r="Q1316" s="5" t="s">
        <v>33</v>
      </c>
      <c r="R1316" s="5" t="s">
        <v>24</v>
      </c>
      <c r="S1316" s="6">
        <f>Healthcare_Data_clean__3[[#This Row],[Discharge Date]]-Healthcare_Data_clean__3[[#This Row],[Date of Admission]]</f>
        <v>14</v>
      </c>
      <c r="T1316" s="5">
        <f>YEAR(Healthcare_Data_clean__3[[#This Row],[Date of Admission]])</f>
        <v>2019</v>
      </c>
      <c r="U1316" s="5">
        <f>MONTH(Healthcare_Data_clean__3[[#This Row],[Date of Admission]])</f>
        <v>2</v>
      </c>
      <c r="V1316" s="5">
        <f>CEILING(Healthcare_Data_clean__3[[#This Row],[Admission_Month_Number]]/3,1)</f>
        <v>1</v>
      </c>
      <c r="W1316" s="5">
        <f>DAY(Healthcare_Data_clean__3[[#This Row],[Date of Admission]])</f>
        <v>13</v>
      </c>
      <c r="X1316" s="5" t="str">
        <f>TEXT(Healthcare_Data_clean__3[[#This Row],[Date of Admission]],"MMM")</f>
        <v>Feb</v>
      </c>
      <c r="Y1316" s="5" t="str">
        <f>TEXT(Healthcare_Data_clean__3[[#This Row],[Date of Admission]],"DDD")</f>
        <v>Wed</v>
      </c>
      <c r="Z1316" s="5" t="str">
        <f>IF(OR(Healthcare_Data_clean__3[[#This Row],[Admission_Day_Name]]="Sat",Healthcare_Data_clean__3[[#This Row],[Admission_Day_Name]]="Sun"),"Weekend","Weekday")</f>
        <v>Weekday</v>
      </c>
      <c r="AA1316" s="5" t="str" cm="1">
        <f t="array" ref="AA1316">_xlfn.IFS(Healthcare_Data_clean__3[[#This Row],[Age]]&lt;35,"Young",Healthcare_Data_clean__3[[#This Row],[Age]]&lt;60,"Middle",Healthcare_Data_clean__3[[#This Row],[Age]]&lt;=85,"Senior")</f>
        <v>Young</v>
      </c>
      <c r="AB1316" s="5" t="str">
        <f>IF(Healthcare_Data_clean__3[[#This Row],[Gender]]="M","Male","Female")</f>
        <v>Female</v>
      </c>
      <c r="AC1316" s="5" t="str">
        <f>_xlfn.CONCAT(Healthcare_Data_clean__3[[#This Row],[Age_Bucket]],"-",Healthcare_Data_clean__3[[#This Row],[Gender_Updated]])</f>
        <v>Young-Female</v>
      </c>
      <c r="AD1316" s="5"/>
    </row>
    <row r="1317" spans="1:30" x14ac:dyDescent="0.25">
      <c r="A1317" s="5" t="s">
        <v>22650</v>
      </c>
      <c r="B1317">
        <v>26</v>
      </c>
      <c r="C1317" s="5" t="s">
        <v>26775</v>
      </c>
      <c r="D1317" s="5" t="s">
        <v>120</v>
      </c>
      <c r="E1317" s="5" t="s">
        <v>26777</v>
      </c>
      <c r="F1317" s="1">
        <v>44833</v>
      </c>
      <c r="G1317" s="5" t="s">
        <v>22651</v>
      </c>
      <c r="H1317" s="5" t="s">
        <v>7286</v>
      </c>
      <c r="I1317" s="5" t="s">
        <v>55</v>
      </c>
      <c r="J1317" s="5" t="b">
        <f>IF(Healthcare_Data_clean__3[[#This Row],[ Billing Amount ]]&gt;J$6,"Outlier")</f>
        <v>0</v>
      </c>
      <c r="K1317" s="31">
        <f>(Healthcare_Data_clean__3[[#This Row],[ Billing Amount ]]-$M$1)/$M$2</f>
        <v>0.67481463379793982</v>
      </c>
      <c r="L1317" s="5" t="str">
        <f>IF(ABS(Healthcare_Data_clean__3[[#This Row],[Z-Score]])&gt;3, "Outlier", "Normal")</f>
        <v>Normal</v>
      </c>
      <c r="M1317" s="5">
        <v>34398.620000000003</v>
      </c>
      <c r="N1317">
        <v>413</v>
      </c>
      <c r="O1317" s="5" t="s">
        <v>44</v>
      </c>
      <c r="P1317" s="1">
        <v>44835</v>
      </c>
      <c r="Q1317" s="5" t="s">
        <v>33</v>
      </c>
      <c r="R1317" s="5" t="s">
        <v>24</v>
      </c>
      <c r="S1317" s="6">
        <f>Healthcare_Data_clean__3[[#This Row],[Discharge Date]]-Healthcare_Data_clean__3[[#This Row],[Date of Admission]]</f>
        <v>2</v>
      </c>
      <c r="T1317" s="5">
        <f>YEAR(Healthcare_Data_clean__3[[#This Row],[Date of Admission]])</f>
        <v>2022</v>
      </c>
      <c r="U1317" s="5">
        <f>MONTH(Healthcare_Data_clean__3[[#This Row],[Date of Admission]])</f>
        <v>9</v>
      </c>
      <c r="V1317" s="5">
        <f>CEILING(Healthcare_Data_clean__3[[#This Row],[Admission_Month_Number]]/3,1)</f>
        <v>3</v>
      </c>
      <c r="W1317" s="5">
        <f>DAY(Healthcare_Data_clean__3[[#This Row],[Date of Admission]])</f>
        <v>29</v>
      </c>
      <c r="X1317" s="5" t="str">
        <f>TEXT(Healthcare_Data_clean__3[[#This Row],[Date of Admission]],"MMM")</f>
        <v>Sep</v>
      </c>
      <c r="Y1317" s="5" t="str">
        <f>TEXT(Healthcare_Data_clean__3[[#This Row],[Date of Admission]],"DDD")</f>
        <v>Thu</v>
      </c>
      <c r="Z1317" s="5" t="str">
        <f>IF(OR(Healthcare_Data_clean__3[[#This Row],[Admission_Day_Name]]="Sat",Healthcare_Data_clean__3[[#This Row],[Admission_Day_Name]]="Sun"),"Weekend","Weekday")</f>
        <v>Weekday</v>
      </c>
      <c r="AA1317" s="5" t="str" cm="1">
        <f t="array" ref="AA1317">_xlfn.IFS(Healthcare_Data_clean__3[[#This Row],[Age]]&lt;35,"Young",Healthcare_Data_clean__3[[#This Row],[Age]]&lt;60,"Middle",Healthcare_Data_clean__3[[#This Row],[Age]]&lt;=85,"Senior")</f>
        <v>Young</v>
      </c>
      <c r="AB1317" s="5" t="str">
        <f>IF(Healthcare_Data_clean__3[[#This Row],[Gender]]="M","Male","Female")</f>
        <v>Female</v>
      </c>
      <c r="AC1317" s="5" t="str">
        <f>_xlfn.CONCAT(Healthcare_Data_clean__3[[#This Row],[Age_Bucket]],"-",Healthcare_Data_clean__3[[#This Row],[Gender_Updated]])</f>
        <v>Young-Female</v>
      </c>
      <c r="AD1317" s="5"/>
    </row>
    <row r="1318" spans="1:30" x14ac:dyDescent="0.25">
      <c r="A1318" s="5" t="s">
        <v>22868</v>
      </c>
      <c r="B1318">
        <v>26</v>
      </c>
      <c r="C1318" s="5" t="s">
        <v>26775</v>
      </c>
      <c r="D1318" s="5" t="s">
        <v>94</v>
      </c>
      <c r="E1318" s="5" t="s">
        <v>18</v>
      </c>
      <c r="F1318" s="1">
        <v>44936</v>
      </c>
      <c r="G1318" s="5" t="s">
        <v>15785</v>
      </c>
      <c r="H1318" s="5" t="s">
        <v>22869</v>
      </c>
      <c r="I1318" s="5" t="s">
        <v>55</v>
      </c>
      <c r="J1318" s="5" t="b">
        <f>IF(Healthcare_Data_clean__3[[#This Row],[ Billing Amount ]]&gt;J$6,"Outlier")</f>
        <v>0</v>
      </c>
      <c r="K1318" s="31">
        <f>(Healthcare_Data_clean__3[[#This Row],[ Billing Amount ]]-$M$1)/$M$2</f>
        <v>-0.63321956979600047</v>
      </c>
      <c r="L1318" s="5" t="str">
        <f>IF(ABS(Healthcare_Data_clean__3[[#This Row],[Z-Score]])&gt;3, "Outlier", "Normal")</f>
        <v>Normal</v>
      </c>
      <c r="M1318" s="5">
        <v>12930.4</v>
      </c>
      <c r="N1318">
        <v>324</v>
      </c>
      <c r="O1318" s="5" t="s">
        <v>40</v>
      </c>
      <c r="P1318" s="1">
        <v>44966</v>
      </c>
      <c r="Q1318" s="5" t="s">
        <v>23</v>
      </c>
      <c r="R1318" s="5" t="s">
        <v>34</v>
      </c>
      <c r="S1318" s="6">
        <f>Healthcare_Data_clean__3[[#This Row],[Discharge Date]]-Healthcare_Data_clean__3[[#This Row],[Date of Admission]]</f>
        <v>30</v>
      </c>
      <c r="T1318" s="5">
        <f>YEAR(Healthcare_Data_clean__3[[#This Row],[Date of Admission]])</f>
        <v>2023</v>
      </c>
      <c r="U1318" s="5">
        <f>MONTH(Healthcare_Data_clean__3[[#This Row],[Date of Admission]])</f>
        <v>1</v>
      </c>
      <c r="V1318" s="5">
        <f>CEILING(Healthcare_Data_clean__3[[#This Row],[Admission_Month_Number]]/3,1)</f>
        <v>1</v>
      </c>
      <c r="W1318" s="5">
        <f>DAY(Healthcare_Data_clean__3[[#This Row],[Date of Admission]])</f>
        <v>10</v>
      </c>
      <c r="X1318" s="5" t="str">
        <f>TEXT(Healthcare_Data_clean__3[[#This Row],[Date of Admission]],"MMM")</f>
        <v>Jan</v>
      </c>
      <c r="Y1318" s="5" t="str">
        <f>TEXT(Healthcare_Data_clean__3[[#This Row],[Date of Admission]],"DDD")</f>
        <v>Tue</v>
      </c>
      <c r="Z1318" s="5" t="str">
        <f>IF(OR(Healthcare_Data_clean__3[[#This Row],[Admission_Day_Name]]="Sat",Healthcare_Data_clean__3[[#This Row],[Admission_Day_Name]]="Sun"),"Weekend","Weekday")</f>
        <v>Weekday</v>
      </c>
      <c r="AA1318" s="5" t="str" cm="1">
        <f t="array" ref="AA1318">_xlfn.IFS(Healthcare_Data_clean__3[[#This Row],[Age]]&lt;35,"Young",Healthcare_Data_clean__3[[#This Row],[Age]]&lt;60,"Middle",Healthcare_Data_clean__3[[#This Row],[Age]]&lt;=85,"Senior")</f>
        <v>Young</v>
      </c>
      <c r="AB1318" s="5" t="str">
        <f>IF(Healthcare_Data_clean__3[[#This Row],[Gender]]="M","Male","Female")</f>
        <v>Female</v>
      </c>
      <c r="AC1318" s="5" t="str">
        <f>_xlfn.CONCAT(Healthcare_Data_clean__3[[#This Row],[Age_Bucket]],"-",Healthcare_Data_clean__3[[#This Row],[Gender_Updated]])</f>
        <v>Young-Female</v>
      </c>
      <c r="AD1318" s="5"/>
    </row>
    <row r="1319" spans="1:30" x14ac:dyDescent="0.25">
      <c r="A1319" s="5" t="s">
        <v>23019</v>
      </c>
      <c r="B1319">
        <v>26</v>
      </c>
      <c r="C1319" s="5" t="s">
        <v>26775</v>
      </c>
      <c r="D1319" s="5" t="s">
        <v>27</v>
      </c>
      <c r="E1319" s="5" t="s">
        <v>73</v>
      </c>
      <c r="F1319" s="1">
        <v>44227</v>
      </c>
      <c r="G1319" s="5" t="s">
        <v>23020</v>
      </c>
      <c r="H1319" s="5" t="s">
        <v>23021</v>
      </c>
      <c r="I1319" s="5" t="s">
        <v>60</v>
      </c>
      <c r="J1319" s="5" t="b">
        <f>IF(Healthcare_Data_clean__3[[#This Row],[ Billing Amount ]]&gt;J$6,"Outlier")</f>
        <v>0</v>
      </c>
      <c r="K1319" s="31">
        <f>(Healthcare_Data_clean__3[[#This Row],[ Billing Amount ]]-$M$1)/$M$2</f>
        <v>1.7785976241862238</v>
      </c>
      <c r="L1319" s="5" t="str">
        <f>IF(ABS(Healthcare_Data_clean__3[[#This Row],[Z-Score]])&gt;3, "Outlier", "Normal")</f>
        <v>Normal</v>
      </c>
      <c r="M1319" s="5">
        <v>52514.55</v>
      </c>
      <c r="N1319">
        <v>469</v>
      </c>
      <c r="O1319" s="5" t="s">
        <v>40</v>
      </c>
      <c r="P1319" s="1">
        <v>44253</v>
      </c>
      <c r="Q1319" s="5" t="s">
        <v>89</v>
      </c>
      <c r="R1319" s="5" t="s">
        <v>34</v>
      </c>
      <c r="S1319" s="6">
        <f>Healthcare_Data_clean__3[[#This Row],[Discharge Date]]-Healthcare_Data_clean__3[[#This Row],[Date of Admission]]</f>
        <v>26</v>
      </c>
      <c r="T1319" s="5">
        <f>YEAR(Healthcare_Data_clean__3[[#This Row],[Date of Admission]])</f>
        <v>2021</v>
      </c>
      <c r="U1319" s="5">
        <f>MONTH(Healthcare_Data_clean__3[[#This Row],[Date of Admission]])</f>
        <v>1</v>
      </c>
      <c r="V1319" s="5">
        <f>CEILING(Healthcare_Data_clean__3[[#This Row],[Admission_Month_Number]]/3,1)</f>
        <v>1</v>
      </c>
      <c r="W1319" s="5">
        <f>DAY(Healthcare_Data_clean__3[[#This Row],[Date of Admission]])</f>
        <v>31</v>
      </c>
      <c r="X1319" s="5" t="str">
        <f>TEXT(Healthcare_Data_clean__3[[#This Row],[Date of Admission]],"MMM")</f>
        <v>Jan</v>
      </c>
      <c r="Y1319" s="5" t="str">
        <f>TEXT(Healthcare_Data_clean__3[[#This Row],[Date of Admission]],"DDD")</f>
        <v>Sun</v>
      </c>
      <c r="Z1319" s="5" t="str">
        <f>IF(OR(Healthcare_Data_clean__3[[#This Row],[Admission_Day_Name]]="Sat",Healthcare_Data_clean__3[[#This Row],[Admission_Day_Name]]="Sun"),"Weekend","Weekday")</f>
        <v>Weekend</v>
      </c>
      <c r="AA1319" s="5" t="str" cm="1">
        <f t="array" ref="AA1319">_xlfn.IFS(Healthcare_Data_clean__3[[#This Row],[Age]]&lt;35,"Young",Healthcare_Data_clean__3[[#This Row],[Age]]&lt;60,"Middle",Healthcare_Data_clean__3[[#This Row],[Age]]&lt;=85,"Senior")</f>
        <v>Young</v>
      </c>
      <c r="AB1319" s="5" t="str">
        <f>IF(Healthcare_Data_clean__3[[#This Row],[Gender]]="M","Male","Female")</f>
        <v>Female</v>
      </c>
      <c r="AC1319" s="5" t="str">
        <f>_xlfn.CONCAT(Healthcare_Data_clean__3[[#This Row],[Age_Bucket]],"-",Healthcare_Data_clean__3[[#This Row],[Gender_Updated]])</f>
        <v>Young-Female</v>
      </c>
      <c r="AD1319" s="5"/>
    </row>
    <row r="1320" spans="1:30" x14ac:dyDescent="0.25">
      <c r="A1320" s="5" t="s">
        <v>23207</v>
      </c>
      <c r="B1320">
        <v>26</v>
      </c>
      <c r="C1320" s="5" t="s">
        <v>26775</v>
      </c>
      <c r="D1320" s="5" t="s">
        <v>17</v>
      </c>
      <c r="E1320" s="5" t="s">
        <v>26777</v>
      </c>
      <c r="F1320" s="1">
        <v>43878</v>
      </c>
      <c r="G1320" s="5" t="s">
        <v>14437</v>
      </c>
      <c r="H1320" s="5" t="s">
        <v>5386</v>
      </c>
      <c r="I1320" s="5" t="s">
        <v>60</v>
      </c>
      <c r="J1320" s="5" t="b">
        <f>IF(Healthcare_Data_clean__3[[#This Row],[ Billing Amount ]]&gt;J$6,"Outlier")</f>
        <v>0</v>
      </c>
      <c r="K1320" s="31">
        <f>(Healthcare_Data_clean__3[[#This Row],[ Billing Amount ]]-$M$1)/$M$2</f>
        <v>0.21632982512222687</v>
      </c>
      <c r="L1320" s="5" t="str">
        <f>IF(ABS(Healthcare_Data_clean__3[[#This Row],[Z-Score]])&gt;3, "Outlier", "Normal")</f>
        <v>Normal</v>
      </c>
      <c r="M1320" s="5">
        <v>26873.7</v>
      </c>
      <c r="N1320">
        <v>211</v>
      </c>
      <c r="O1320" s="5" t="s">
        <v>22</v>
      </c>
      <c r="P1320" s="1">
        <v>43887</v>
      </c>
      <c r="Q1320" s="5" t="s">
        <v>23</v>
      </c>
      <c r="R1320" s="5" t="s">
        <v>24</v>
      </c>
      <c r="S1320" s="6">
        <f>Healthcare_Data_clean__3[[#This Row],[Discharge Date]]-Healthcare_Data_clean__3[[#This Row],[Date of Admission]]</f>
        <v>9</v>
      </c>
      <c r="T1320" s="5">
        <f>YEAR(Healthcare_Data_clean__3[[#This Row],[Date of Admission]])</f>
        <v>2020</v>
      </c>
      <c r="U1320" s="5">
        <f>MONTH(Healthcare_Data_clean__3[[#This Row],[Date of Admission]])</f>
        <v>2</v>
      </c>
      <c r="V1320" s="5">
        <f>CEILING(Healthcare_Data_clean__3[[#This Row],[Admission_Month_Number]]/3,1)</f>
        <v>1</v>
      </c>
      <c r="W1320" s="5">
        <f>DAY(Healthcare_Data_clean__3[[#This Row],[Date of Admission]])</f>
        <v>17</v>
      </c>
      <c r="X1320" s="5" t="str">
        <f>TEXT(Healthcare_Data_clean__3[[#This Row],[Date of Admission]],"MMM")</f>
        <v>Feb</v>
      </c>
      <c r="Y1320" s="5" t="str">
        <f>TEXT(Healthcare_Data_clean__3[[#This Row],[Date of Admission]],"DDD")</f>
        <v>Mon</v>
      </c>
      <c r="Z1320" s="5" t="str">
        <f>IF(OR(Healthcare_Data_clean__3[[#This Row],[Admission_Day_Name]]="Sat",Healthcare_Data_clean__3[[#This Row],[Admission_Day_Name]]="Sun"),"Weekend","Weekday")</f>
        <v>Weekday</v>
      </c>
      <c r="AA1320" s="5" t="str" cm="1">
        <f t="array" ref="AA1320">_xlfn.IFS(Healthcare_Data_clean__3[[#This Row],[Age]]&lt;35,"Young",Healthcare_Data_clean__3[[#This Row],[Age]]&lt;60,"Middle",Healthcare_Data_clean__3[[#This Row],[Age]]&lt;=85,"Senior")</f>
        <v>Young</v>
      </c>
      <c r="AB1320" s="5" t="str">
        <f>IF(Healthcare_Data_clean__3[[#This Row],[Gender]]="M","Male","Female")</f>
        <v>Female</v>
      </c>
      <c r="AC1320" s="5" t="str">
        <f>_xlfn.CONCAT(Healthcare_Data_clean__3[[#This Row],[Age_Bucket]],"-",Healthcare_Data_clean__3[[#This Row],[Gender_Updated]])</f>
        <v>Young-Female</v>
      </c>
      <c r="AD1320" s="5"/>
    </row>
    <row r="1321" spans="1:30" x14ac:dyDescent="0.25">
      <c r="A1321" s="5" t="s">
        <v>23444</v>
      </c>
      <c r="B1321">
        <v>26</v>
      </c>
      <c r="C1321" s="5" t="s">
        <v>26775</v>
      </c>
      <c r="D1321" s="5" t="s">
        <v>27</v>
      </c>
      <c r="E1321" s="5" t="s">
        <v>28</v>
      </c>
      <c r="F1321" s="1">
        <v>43810</v>
      </c>
      <c r="G1321" s="5" t="s">
        <v>23445</v>
      </c>
      <c r="H1321" s="5" t="s">
        <v>23446</v>
      </c>
      <c r="I1321" s="5" t="s">
        <v>64</v>
      </c>
      <c r="J1321" s="5" t="b">
        <f>IF(Healthcare_Data_clean__3[[#This Row],[ Billing Amount ]]&gt;J$6,"Outlier")</f>
        <v>0</v>
      </c>
      <c r="K1321" s="31">
        <f>(Healthcare_Data_clean__3[[#This Row],[ Billing Amount ]]-$M$1)/$M$2</f>
        <v>1.2764042781174627</v>
      </c>
      <c r="L1321" s="5" t="str">
        <f>IF(ABS(Healthcare_Data_clean__3[[#This Row],[Z-Score]])&gt;3, "Outlier", "Normal")</f>
        <v>Normal</v>
      </c>
      <c r="M1321" s="5">
        <v>44272.26</v>
      </c>
      <c r="N1321">
        <v>452</v>
      </c>
      <c r="O1321" s="5" t="s">
        <v>40</v>
      </c>
      <c r="P1321" s="1">
        <v>43831</v>
      </c>
      <c r="Q1321" s="5" t="s">
        <v>33</v>
      </c>
      <c r="R1321" s="5" t="s">
        <v>46</v>
      </c>
      <c r="S1321" s="6">
        <f>Healthcare_Data_clean__3[[#This Row],[Discharge Date]]-Healthcare_Data_clean__3[[#This Row],[Date of Admission]]</f>
        <v>21</v>
      </c>
      <c r="T1321" s="5">
        <f>YEAR(Healthcare_Data_clean__3[[#This Row],[Date of Admission]])</f>
        <v>2019</v>
      </c>
      <c r="U1321" s="5">
        <f>MONTH(Healthcare_Data_clean__3[[#This Row],[Date of Admission]])</f>
        <v>12</v>
      </c>
      <c r="V1321" s="5">
        <f>CEILING(Healthcare_Data_clean__3[[#This Row],[Admission_Month_Number]]/3,1)</f>
        <v>4</v>
      </c>
      <c r="W1321" s="5">
        <f>DAY(Healthcare_Data_clean__3[[#This Row],[Date of Admission]])</f>
        <v>11</v>
      </c>
      <c r="X1321" s="5" t="str">
        <f>TEXT(Healthcare_Data_clean__3[[#This Row],[Date of Admission]],"MMM")</f>
        <v>Dec</v>
      </c>
      <c r="Y1321" s="5" t="str">
        <f>TEXT(Healthcare_Data_clean__3[[#This Row],[Date of Admission]],"DDD")</f>
        <v>Wed</v>
      </c>
      <c r="Z1321" s="5" t="str">
        <f>IF(OR(Healthcare_Data_clean__3[[#This Row],[Admission_Day_Name]]="Sat",Healthcare_Data_clean__3[[#This Row],[Admission_Day_Name]]="Sun"),"Weekend","Weekday")</f>
        <v>Weekday</v>
      </c>
      <c r="AA1321" s="5" t="str" cm="1">
        <f t="array" ref="AA1321">_xlfn.IFS(Healthcare_Data_clean__3[[#This Row],[Age]]&lt;35,"Young",Healthcare_Data_clean__3[[#This Row],[Age]]&lt;60,"Middle",Healthcare_Data_clean__3[[#This Row],[Age]]&lt;=85,"Senior")</f>
        <v>Young</v>
      </c>
      <c r="AB1321" s="5" t="str">
        <f>IF(Healthcare_Data_clean__3[[#This Row],[Gender]]="M","Male","Female")</f>
        <v>Female</v>
      </c>
      <c r="AC1321" s="5" t="str">
        <f>_xlfn.CONCAT(Healthcare_Data_clean__3[[#This Row],[Age_Bucket]],"-",Healthcare_Data_clean__3[[#This Row],[Gender_Updated]])</f>
        <v>Young-Female</v>
      </c>
      <c r="AD1321" s="5"/>
    </row>
    <row r="1322" spans="1:30" x14ac:dyDescent="0.25">
      <c r="A1322" s="5" t="s">
        <v>23481</v>
      </c>
      <c r="B1322">
        <v>26</v>
      </c>
      <c r="C1322" s="5" t="s">
        <v>26774</v>
      </c>
      <c r="D1322" s="5" t="s">
        <v>27</v>
      </c>
      <c r="E1322" s="5" t="s">
        <v>26777</v>
      </c>
      <c r="F1322" s="1">
        <v>45101</v>
      </c>
      <c r="G1322" s="5" t="s">
        <v>23482</v>
      </c>
      <c r="H1322" s="5" t="s">
        <v>23483</v>
      </c>
      <c r="I1322" s="5" t="s">
        <v>55</v>
      </c>
      <c r="J1322" s="5" t="b">
        <f>IF(Healthcare_Data_clean__3[[#This Row],[ Billing Amount ]]&gt;J$6,"Outlier")</f>
        <v>0</v>
      </c>
      <c r="K1322" s="31">
        <f>(Healthcare_Data_clean__3[[#This Row],[ Billing Amount ]]-$M$1)/$M$2</f>
        <v>-0.55725651168821388</v>
      </c>
      <c r="L1322" s="5" t="str">
        <f>IF(ABS(Healthcare_Data_clean__3[[#This Row],[Z-Score]])&gt;3, "Outlier", "Normal")</f>
        <v>Normal</v>
      </c>
      <c r="M1322" s="5">
        <v>14177.15</v>
      </c>
      <c r="N1322">
        <v>218</v>
      </c>
      <c r="O1322" s="5" t="s">
        <v>44</v>
      </c>
      <c r="P1322" s="1">
        <v>45105</v>
      </c>
      <c r="Q1322" s="5" t="s">
        <v>89</v>
      </c>
      <c r="R1322" s="5" t="s">
        <v>34</v>
      </c>
      <c r="S1322" s="6">
        <f>Healthcare_Data_clean__3[[#This Row],[Discharge Date]]-Healthcare_Data_clean__3[[#This Row],[Date of Admission]]</f>
        <v>4</v>
      </c>
      <c r="T1322" s="5">
        <f>YEAR(Healthcare_Data_clean__3[[#This Row],[Date of Admission]])</f>
        <v>2023</v>
      </c>
      <c r="U1322" s="5">
        <f>MONTH(Healthcare_Data_clean__3[[#This Row],[Date of Admission]])</f>
        <v>6</v>
      </c>
      <c r="V1322" s="5">
        <f>CEILING(Healthcare_Data_clean__3[[#This Row],[Admission_Month_Number]]/3,1)</f>
        <v>2</v>
      </c>
      <c r="W1322" s="5">
        <f>DAY(Healthcare_Data_clean__3[[#This Row],[Date of Admission]])</f>
        <v>24</v>
      </c>
      <c r="X1322" s="5" t="str">
        <f>TEXT(Healthcare_Data_clean__3[[#This Row],[Date of Admission]],"MMM")</f>
        <v>Jun</v>
      </c>
      <c r="Y1322" s="5" t="str">
        <f>TEXT(Healthcare_Data_clean__3[[#This Row],[Date of Admission]],"DDD")</f>
        <v>Sat</v>
      </c>
      <c r="Z1322" s="5" t="str">
        <f>IF(OR(Healthcare_Data_clean__3[[#This Row],[Admission_Day_Name]]="Sat",Healthcare_Data_clean__3[[#This Row],[Admission_Day_Name]]="Sun"),"Weekend","Weekday")</f>
        <v>Weekend</v>
      </c>
      <c r="AA1322" s="5" t="str" cm="1">
        <f t="array" ref="AA1322">_xlfn.IFS(Healthcare_Data_clean__3[[#This Row],[Age]]&lt;35,"Young",Healthcare_Data_clean__3[[#This Row],[Age]]&lt;60,"Middle",Healthcare_Data_clean__3[[#This Row],[Age]]&lt;=85,"Senior")</f>
        <v>Young</v>
      </c>
      <c r="AB1322" s="5" t="str">
        <f>IF(Healthcare_Data_clean__3[[#This Row],[Gender]]="M","Male","Female")</f>
        <v>Male</v>
      </c>
      <c r="AC1322" s="5" t="str">
        <f>_xlfn.CONCAT(Healthcare_Data_clean__3[[#This Row],[Age_Bucket]],"-",Healthcare_Data_clean__3[[#This Row],[Gender_Updated]])</f>
        <v>Young-Male</v>
      </c>
      <c r="AD1322" s="5"/>
    </row>
    <row r="1323" spans="1:30" x14ac:dyDescent="0.25">
      <c r="A1323" s="5" t="s">
        <v>23542</v>
      </c>
      <c r="B1323">
        <v>26</v>
      </c>
      <c r="C1323" s="5" t="s">
        <v>26774</v>
      </c>
      <c r="D1323" s="5" t="s">
        <v>120</v>
      </c>
      <c r="E1323" s="5" t="s">
        <v>37</v>
      </c>
      <c r="F1323" s="1">
        <v>44214</v>
      </c>
      <c r="G1323" s="5" t="s">
        <v>23543</v>
      </c>
      <c r="H1323" s="5" t="s">
        <v>23544</v>
      </c>
      <c r="I1323" s="5" t="s">
        <v>64</v>
      </c>
      <c r="J1323" s="5" t="b">
        <f>IF(Healthcare_Data_clean__3[[#This Row],[ Billing Amount ]]&gt;J$6,"Outlier")</f>
        <v>0</v>
      </c>
      <c r="K1323" s="31">
        <f>(Healthcare_Data_clean__3[[#This Row],[ Billing Amount ]]-$M$1)/$M$2</f>
        <v>-0.69938161123868281</v>
      </c>
      <c r="L1323" s="5" t="str">
        <f>IF(ABS(Healthcare_Data_clean__3[[#This Row],[Z-Score]])&gt;3, "Outlier", "Normal")</f>
        <v>Normal</v>
      </c>
      <c r="M1323" s="5">
        <v>11844.51</v>
      </c>
      <c r="N1323">
        <v>404</v>
      </c>
      <c r="O1323" s="5" t="s">
        <v>22</v>
      </c>
      <c r="P1323" s="1">
        <v>44215</v>
      </c>
      <c r="Q1323" s="5" t="s">
        <v>33</v>
      </c>
      <c r="R1323" s="5" t="s">
        <v>24</v>
      </c>
      <c r="S1323" s="6">
        <f>Healthcare_Data_clean__3[[#This Row],[Discharge Date]]-Healthcare_Data_clean__3[[#This Row],[Date of Admission]]</f>
        <v>1</v>
      </c>
      <c r="T1323" s="5">
        <f>YEAR(Healthcare_Data_clean__3[[#This Row],[Date of Admission]])</f>
        <v>2021</v>
      </c>
      <c r="U1323" s="5">
        <f>MONTH(Healthcare_Data_clean__3[[#This Row],[Date of Admission]])</f>
        <v>1</v>
      </c>
      <c r="V1323" s="5">
        <f>CEILING(Healthcare_Data_clean__3[[#This Row],[Admission_Month_Number]]/3,1)</f>
        <v>1</v>
      </c>
      <c r="W1323" s="5">
        <f>DAY(Healthcare_Data_clean__3[[#This Row],[Date of Admission]])</f>
        <v>18</v>
      </c>
      <c r="X1323" s="5" t="str">
        <f>TEXT(Healthcare_Data_clean__3[[#This Row],[Date of Admission]],"MMM")</f>
        <v>Jan</v>
      </c>
      <c r="Y1323" s="5" t="str">
        <f>TEXT(Healthcare_Data_clean__3[[#This Row],[Date of Admission]],"DDD")</f>
        <v>Mon</v>
      </c>
      <c r="Z1323" s="5" t="str">
        <f>IF(OR(Healthcare_Data_clean__3[[#This Row],[Admission_Day_Name]]="Sat",Healthcare_Data_clean__3[[#This Row],[Admission_Day_Name]]="Sun"),"Weekend","Weekday")</f>
        <v>Weekday</v>
      </c>
      <c r="AA1323" s="5" t="str" cm="1">
        <f t="array" ref="AA1323">_xlfn.IFS(Healthcare_Data_clean__3[[#This Row],[Age]]&lt;35,"Young",Healthcare_Data_clean__3[[#This Row],[Age]]&lt;60,"Middle",Healthcare_Data_clean__3[[#This Row],[Age]]&lt;=85,"Senior")</f>
        <v>Young</v>
      </c>
      <c r="AB1323" s="5" t="str">
        <f>IF(Healthcare_Data_clean__3[[#This Row],[Gender]]="M","Male","Female")</f>
        <v>Male</v>
      </c>
      <c r="AC1323" s="5" t="str">
        <f>_xlfn.CONCAT(Healthcare_Data_clean__3[[#This Row],[Age_Bucket]],"-",Healthcare_Data_clean__3[[#This Row],[Gender_Updated]])</f>
        <v>Young-Male</v>
      </c>
      <c r="AD1323" s="5"/>
    </row>
    <row r="1324" spans="1:30" x14ac:dyDescent="0.25">
      <c r="A1324" s="5" t="s">
        <v>23604</v>
      </c>
      <c r="B1324">
        <v>26</v>
      </c>
      <c r="C1324" s="5" t="s">
        <v>26774</v>
      </c>
      <c r="D1324" s="5" t="s">
        <v>17</v>
      </c>
      <c r="E1324" s="5" t="s">
        <v>26776</v>
      </c>
      <c r="F1324" s="1">
        <v>44933</v>
      </c>
      <c r="G1324" s="5" t="s">
        <v>23605</v>
      </c>
      <c r="H1324" s="5" t="s">
        <v>23606</v>
      </c>
      <c r="I1324" s="5" t="s">
        <v>55</v>
      </c>
      <c r="J1324" s="5" t="b">
        <f>IF(Healthcare_Data_clean__3[[#This Row],[ Billing Amount ]]&gt;J$6,"Outlier")</f>
        <v>0</v>
      </c>
      <c r="K1324" s="31">
        <f>(Healthcare_Data_clean__3[[#This Row],[ Billing Amount ]]-$M$1)/$M$2</f>
        <v>-0.85427435372196647</v>
      </c>
      <c r="L1324" s="5" t="str">
        <f>IF(ABS(Healthcare_Data_clean__3[[#This Row],[Z-Score]])&gt;3, "Outlier", "Normal")</f>
        <v>Normal</v>
      </c>
      <c r="M1324" s="5">
        <v>9302.32</v>
      </c>
      <c r="N1324">
        <v>215</v>
      </c>
      <c r="O1324" s="5" t="s">
        <v>22</v>
      </c>
      <c r="P1324" s="1">
        <v>44936</v>
      </c>
      <c r="Q1324" s="5" t="s">
        <v>45</v>
      </c>
      <c r="R1324" s="5" t="s">
        <v>34</v>
      </c>
      <c r="S1324" s="6">
        <f>Healthcare_Data_clean__3[[#This Row],[Discharge Date]]-Healthcare_Data_clean__3[[#This Row],[Date of Admission]]</f>
        <v>3</v>
      </c>
      <c r="T1324" s="5">
        <f>YEAR(Healthcare_Data_clean__3[[#This Row],[Date of Admission]])</f>
        <v>2023</v>
      </c>
      <c r="U1324" s="5">
        <f>MONTH(Healthcare_Data_clean__3[[#This Row],[Date of Admission]])</f>
        <v>1</v>
      </c>
      <c r="V1324" s="5">
        <f>CEILING(Healthcare_Data_clean__3[[#This Row],[Admission_Month_Number]]/3,1)</f>
        <v>1</v>
      </c>
      <c r="W1324" s="5">
        <f>DAY(Healthcare_Data_clean__3[[#This Row],[Date of Admission]])</f>
        <v>7</v>
      </c>
      <c r="X1324" s="5" t="str">
        <f>TEXT(Healthcare_Data_clean__3[[#This Row],[Date of Admission]],"MMM")</f>
        <v>Jan</v>
      </c>
      <c r="Y1324" s="5" t="str">
        <f>TEXT(Healthcare_Data_clean__3[[#This Row],[Date of Admission]],"DDD")</f>
        <v>Sat</v>
      </c>
      <c r="Z1324" s="5" t="str">
        <f>IF(OR(Healthcare_Data_clean__3[[#This Row],[Admission_Day_Name]]="Sat",Healthcare_Data_clean__3[[#This Row],[Admission_Day_Name]]="Sun"),"Weekend","Weekday")</f>
        <v>Weekend</v>
      </c>
      <c r="AA1324" s="5" t="str" cm="1">
        <f t="array" ref="AA1324">_xlfn.IFS(Healthcare_Data_clean__3[[#This Row],[Age]]&lt;35,"Young",Healthcare_Data_clean__3[[#This Row],[Age]]&lt;60,"Middle",Healthcare_Data_clean__3[[#This Row],[Age]]&lt;=85,"Senior")</f>
        <v>Young</v>
      </c>
      <c r="AB1324" s="5" t="str">
        <f>IF(Healthcare_Data_clean__3[[#This Row],[Gender]]="M","Male","Female")</f>
        <v>Male</v>
      </c>
      <c r="AC1324" s="5" t="str">
        <f>_xlfn.CONCAT(Healthcare_Data_clean__3[[#This Row],[Age_Bucket]],"-",Healthcare_Data_clean__3[[#This Row],[Gender_Updated]])</f>
        <v>Young-Male</v>
      </c>
      <c r="AD1324" s="5"/>
    </row>
    <row r="1325" spans="1:30" x14ac:dyDescent="0.25">
      <c r="A1325" s="5" t="s">
        <v>23745</v>
      </c>
      <c r="B1325">
        <v>26</v>
      </c>
      <c r="C1325" s="5" t="s">
        <v>26774</v>
      </c>
      <c r="D1325" s="5" t="s">
        <v>94</v>
      </c>
      <c r="E1325" s="5" t="s">
        <v>28</v>
      </c>
      <c r="F1325" s="1">
        <v>43766</v>
      </c>
      <c r="G1325" s="5" t="s">
        <v>23746</v>
      </c>
      <c r="H1325" s="5" t="s">
        <v>23747</v>
      </c>
      <c r="I1325" s="5" t="s">
        <v>60</v>
      </c>
      <c r="J1325" s="5" t="b">
        <f>IF(Healthcare_Data_clean__3[[#This Row],[ Billing Amount ]]&gt;J$6,"Outlier")</f>
        <v>0</v>
      </c>
      <c r="K1325" s="31">
        <f>(Healthcare_Data_clean__3[[#This Row],[ Billing Amount ]]-$M$1)/$M$2</f>
        <v>0.37331669257616573</v>
      </c>
      <c r="L1325" s="5" t="str">
        <f>IF(ABS(Healthcare_Data_clean__3[[#This Row],[Z-Score]])&gt;3, "Outlier", "Normal")</f>
        <v>Normal</v>
      </c>
      <c r="M1325" s="5">
        <v>29450.26</v>
      </c>
      <c r="N1325">
        <v>479</v>
      </c>
      <c r="O1325" s="5" t="s">
        <v>22</v>
      </c>
      <c r="P1325" s="1">
        <v>43769</v>
      </c>
      <c r="Q1325" s="5" t="s">
        <v>33</v>
      </c>
      <c r="R1325" s="5" t="s">
        <v>34</v>
      </c>
      <c r="S1325" s="6">
        <f>Healthcare_Data_clean__3[[#This Row],[Discharge Date]]-Healthcare_Data_clean__3[[#This Row],[Date of Admission]]</f>
        <v>3</v>
      </c>
      <c r="T1325" s="5">
        <f>YEAR(Healthcare_Data_clean__3[[#This Row],[Date of Admission]])</f>
        <v>2019</v>
      </c>
      <c r="U1325" s="5">
        <f>MONTH(Healthcare_Data_clean__3[[#This Row],[Date of Admission]])</f>
        <v>10</v>
      </c>
      <c r="V1325" s="5">
        <f>CEILING(Healthcare_Data_clean__3[[#This Row],[Admission_Month_Number]]/3,1)</f>
        <v>4</v>
      </c>
      <c r="W1325" s="5">
        <f>DAY(Healthcare_Data_clean__3[[#This Row],[Date of Admission]])</f>
        <v>28</v>
      </c>
      <c r="X1325" s="5" t="str">
        <f>TEXT(Healthcare_Data_clean__3[[#This Row],[Date of Admission]],"MMM")</f>
        <v>Oct</v>
      </c>
      <c r="Y1325" s="5" t="str">
        <f>TEXT(Healthcare_Data_clean__3[[#This Row],[Date of Admission]],"DDD")</f>
        <v>Mon</v>
      </c>
      <c r="Z1325" s="5" t="str">
        <f>IF(OR(Healthcare_Data_clean__3[[#This Row],[Admission_Day_Name]]="Sat",Healthcare_Data_clean__3[[#This Row],[Admission_Day_Name]]="Sun"),"Weekend","Weekday")</f>
        <v>Weekday</v>
      </c>
      <c r="AA1325" s="5" t="str" cm="1">
        <f t="array" ref="AA1325">_xlfn.IFS(Healthcare_Data_clean__3[[#This Row],[Age]]&lt;35,"Young",Healthcare_Data_clean__3[[#This Row],[Age]]&lt;60,"Middle",Healthcare_Data_clean__3[[#This Row],[Age]]&lt;=85,"Senior")</f>
        <v>Young</v>
      </c>
      <c r="AB1325" s="5" t="str">
        <f>IF(Healthcare_Data_clean__3[[#This Row],[Gender]]="M","Male","Female")</f>
        <v>Male</v>
      </c>
      <c r="AC1325" s="5" t="str">
        <f>_xlfn.CONCAT(Healthcare_Data_clean__3[[#This Row],[Age_Bucket]],"-",Healthcare_Data_clean__3[[#This Row],[Gender_Updated]])</f>
        <v>Young-Male</v>
      </c>
      <c r="AD1325" s="5"/>
    </row>
    <row r="1326" spans="1:30" x14ac:dyDescent="0.25">
      <c r="A1326" s="5" t="s">
        <v>23787</v>
      </c>
      <c r="B1326">
        <v>26</v>
      </c>
      <c r="C1326" s="5" t="s">
        <v>26774</v>
      </c>
      <c r="D1326" s="5" t="s">
        <v>52</v>
      </c>
      <c r="E1326" s="5" t="s">
        <v>26777</v>
      </c>
      <c r="F1326" s="1">
        <v>44999</v>
      </c>
      <c r="G1326" s="5" t="s">
        <v>23788</v>
      </c>
      <c r="H1326" s="5" t="s">
        <v>23789</v>
      </c>
      <c r="I1326" s="5" t="s">
        <v>31</v>
      </c>
      <c r="J1326" s="5" t="b">
        <f>IF(Healthcare_Data_clean__3[[#This Row],[ Billing Amount ]]&gt;J$6,"Outlier")</f>
        <v>0</v>
      </c>
      <c r="K1326" s="31">
        <f>(Healthcare_Data_clean__3[[#This Row],[ Billing Amount ]]-$M$1)/$M$2</f>
        <v>-2.6620354481793562E-2</v>
      </c>
      <c r="L1326" s="5" t="str">
        <f>IF(ABS(Healthcare_Data_clean__3[[#This Row],[Z-Score]])&gt;3, "Outlier", "Normal")</f>
        <v>Normal</v>
      </c>
      <c r="M1326" s="5">
        <v>22886.26</v>
      </c>
      <c r="N1326">
        <v>140</v>
      </c>
      <c r="O1326" s="5" t="s">
        <v>40</v>
      </c>
      <c r="P1326" s="1">
        <v>45006</v>
      </c>
      <c r="Q1326" s="5" t="s">
        <v>45</v>
      </c>
      <c r="R1326" s="5" t="s">
        <v>46</v>
      </c>
      <c r="S1326" s="6">
        <f>Healthcare_Data_clean__3[[#This Row],[Discharge Date]]-Healthcare_Data_clean__3[[#This Row],[Date of Admission]]</f>
        <v>7</v>
      </c>
      <c r="T1326" s="5">
        <f>YEAR(Healthcare_Data_clean__3[[#This Row],[Date of Admission]])</f>
        <v>2023</v>
      </c>
      <c r="U1326" s="5">
        <f>MONTH(Healthcare_Data_clean__3[[#This Row],[Date of Admission]])</f>
        <v>3</v>
      </c>
      <c r="V1326" s="5">
        <f>CEILING(Healthcare_Data_clean__3[[#This Row],[Admission_Month_Number]]/3,1)</f>
        <v>1</v>
      </c>
      <c r="W1326" s="5">
        <f>DAY(Healthcare_Data_clean__3[[#This Row],[Date of Admission]])</f>
        <v>14</v>
      </c>
      <c r="X1326" s="5" t="str">
        <f>TEXT(Healthcare_Data_clean__3[[#This Row],[Date of Admission]],"MMM")</f>
        <v>Mar</v>
      </c>
      <c r="Y1326" s="5" t="str">
        <f>TEXT(Healthcare_Data_clean__3[[#This Row],[Date of Admission]],"DDD")</f>
        <v>Tue</v>
      </c>
      <c r="Z1326" s="5" t="str">
        <f>IF(OR(Healthcare_Data_clean__3[[#This Row],[Admission_Day_Name]]="Sat",Healthcare_Data_clean__3[[#This Row],[Admission_Day_Name]]="Sun"),"Weekend","Weekday")</f>
        <v>Weekday</v>
      </c>
      <c r="AA1326" s="5" t="str" cm="1">
        <f t="array" ref="AA1326">_xlfn.IFS(Healthcare_Data_clean__3[[#This Row],[Age]]&lt;35,"Young",Healthcare_Data_clean__3[[#This Row],[Age]]&lt;60,"Middle",Healthcare_Data_clean__3[[#This Row],[Age]]&lt;=85,"Senior")</f>
        <v>Young</v>
      </c>
      <c r="AB1326" s="5" t="str">
        <f>IF(Healthcare_Data_clean__3[[#This Row],[Gender]]="M","Male","Female")</f>
        <v>Male</v>
      </c>
      <c r="AC1326" s="5" t="str">
        <f>_xlfn.CONCAT(Healthcare_Data_clean__3[[#This Row],[Age_Bucket]],"-",Healthcare_Data_clean__3[[#This Row],[Gender_Updated]])</f>
        <v>Young-Male</v>
      </c>
      <c r="AD1326" s="5"/>
    </row>
    <row r="1327" spans="1:30" x14ac:dyDescent="0.25">
      <c r="A1327" s="5" t="s">
        <v>23896</v>
      </c>
      <c r="B1327">
        <v>26</v>
      </c>
      <c r="C1327" s="5" t="s">
        <v>26775</v>
      </c>
      <c r="D1327" s="5" t="s">
        <v>52</v>
      </c>
      <c r="E1327" s="5" t="s">
        <v>28</v>
      </c>
      <c r="F1327" s="1">
        <v>44623</v>
      </c>
      <c r="G1327" s="5" t="s">
        <v>6361</v>
      </c>
      <c r="H1327" s="5" t="s">
        <v>23897</v>
      </c>
      <c r="I1327" s="5" t="s">
        <v>60</v>
      </c>
      <c r="J1327" s="5" t="b">
        <f>IF(Healthcare_Data_clean__3[[#This Row],[ Billing Amount ]]&gt;J$6,"Outlier")</f>
        <v>0</v>
      </c>
      <c r="K1327" s="31">
        <f>(Healthcare_Data_clean__3[[#This Row],[ Billing Amount ]]-$M$1)/$M$2</f>
        <v>-1.3306472668531555</v>
      </c>
      <c r="L1327" s="5" t="str">
        <f>IF(ABS(Healthcare_Data_clean__3[[#This Row],[Z-Score]])&gt;3, "Outlier", "Normal")</f>
        <v>Normal</v>
      </c>
      <c r="M1327" s="5">
        <v>1483.81</v>
      </c>
      <c r="N1327">
        <v>304</v>
      </c>
      <c r="O1327" s="5" t="s">
        <v>22</v>
      </c>
      <c r="P1327" s="1">
        <v>44626</v>
      </c>
      <c r="Q1327" s="5" t="s">
        <v>45</v>
      </c>
      <c r="R1327" s="5" t="s">
        <v>46</v>
      </c>
      <c r="S1327" s="6">
        <f>Healthcare_Data_clean__3[[#This Row],[Discharge Date]]-Healthcare_Data_clean__3[[#This Row],[Date of Admission]]</f>
        <v>3</v>
      </c>
      <c r="T1327" s="5">
        <f>YEAR(Healthcare_Data_clean__3[[#This Row],[Date of Admission]])</f>
        <v>2022</v>
      </c>
      <c r="U1327" s="5">
        <f>MONTH(Healthcare_Data_clean__3[[#This Row],[Date of Admission]])</f>
        <v>3</v>
      </c>
      <c r="V1327" s="5">
        <f>CEILING(Healthcare_Data_clean__3[[#This Row],[Admission_Month_Number]]/3,1)</f>
        <v>1</v>
      </c>
      <c r="W1327" s="5">
        <f>DAY(Healthcare_Data_clean__3[[#This Row],[Date of Admission]])</f>
        <v>3</v>
      </c>
      <c r="X1327" s="5" t="str">
        <f>TEXT(Healthcare_Data_clean__3[[#This Row],[Date of Admission]],"MMM")</f>
        <v>Mar</v>
      </c>
      <c r="Y1327" s="5" t="str">
        <f>TEXT(Healthcare_Data_clean__3[[#This Row],[Date of Admission]],"DDD")</f>
        <v>Thu</v>
      </c>
      <c r="Z1327" s="5" t="str">
        <f>IF(OR(Healthcare_Data_clean__3[[#This Row],[Admission_Day_Name]]="Sat",Healthcare_Data_clean__3[[#This Row],[Admission_Day_Name]]="Sun"),"Weekend","Weekday")</f>
        <v>Weekday</v>
      </c>
      <c r="AA1327" s="5" t="str" cm="1">
        <f t="array" ref="AA1327">_xlfn.IFS(Healthcare_Data_clean__3[[#This Row],[Age]]&lt;35,"Young",Healthcare_Data_clean__3[[#This Row],[Age]]&lt;60,"Middle",Healthcare_Data_clean__3[[#This Row],[Age]]&lt;=85,"Senior")</f>
        <v>Young</v>
      </c>
      <c r="AB1327" s="5" t="str">
        <f>IF(Healthcare_Data_clean__3[[#This Row],[Gender]]="M","Male","Female")</f>
        <v>Female</v>
      </c>
      <c r="AC1327" s="5" t="str">
        <f>_xlfn.CONCAT(Healthcare_Data_clean__3[[#This Row],[Age_Bucket]],"-",Healthcare_Data_clean__3[[#This Row],[Gender_Updated]])</f>
        <v>Young-Female</v>
      </c>
      <c r="AD1327" s="5"/>
    </row>
    <row r="1328" spans="1:30" x14ac:dyDescent="0.25">
      <c r="A1328" s="5" t="s">
        <v>24317</v>
      </c>
      <c r="B1328">
        <v>26</v>
      </c>
      <c r="C1328" s="5" t="s">
        <v>26774</v>
      </c>
      <c r="D1328" s="5" t="s">
        <v>36</v>
      </c>
      <c r="E1328" s="5" t="s">
        <v>37</v>
      </c>
      <c r="F1328" s="1">
        <v>44689</v>
      </c>
      <c r="G1328" s="5" t="s">
        <v>24318</v>
      </c>
      <c r="H1328" s="5" t="s">
        <v>24319</v>
      </c>
      <c r="I1328" s="5" t="s">
        <v>64</v>
      </c>
      <c r="J1328" s="5" t="b">
        <f>IF(Healthcare_Data_clean__3[[#This Row],[ Billing Amount ]]&gt;J$6,"Outlier")</f>
        <v>0</v>
      </c>
      <c r="K1328" s="31">
        <f>(Healthcare_Data_clean__3[[#This Row],[ Billing Amount ]]-$M$1)/$M$2</f>
        <v>-0.61599863637423591</v>
      </c>
      <c r="L1328" s="5" t="str">
        <f>IF(ABS(Healthcare_Data_clean__3[[#This Row],[Z-Score]])&gt;3, "Outlier", "Normal")</f>
        <v>Normal</v>
      </c>
      <c r="M1328" s="5">
        <v>13213.04</v>
      </c>
      <c r="N1328">
        <v>347</v>
      </c>
      <c r="O1328" s="5" t="s">
        <v>44</v>
      </c>
      <c r="P1328" s="1">
        <v>44695</v>
      </c>
      <c r="Q1328" s="5" t="s">
        <v>23</v>
      </c>
      <c r="R1328" s="5" t="s">
        <v>46</v>
      </c>
      <c r="S1328" s="6">
        <f>Healthcare_Data_clean__3[[#This Row],[Discharge Date]]-Healthcare_Data_clean__3[[#This Row],[Date of Admission]]</f>
        <v>6</v>
      </c>
      <c r="T1328" s="5">
        <f>YEAR(Healthcare_Data_clean__3[[#This Row],[Date of Admission]])</f>
        <v>2022</v>
      </c>
      <c r="U1328" s="5">
        <f>MONTH(Healthcare_Data_clean__3[[#This Row],[Date of Admission]])</f>
        <v>5</v>
      </c>
      <c r="V1328" s="5">
        <f>CEILING(Healthcare_Data_clean__3[[#This Row],[Admission_Month_Number]]/3,1)</f>
        <v>2</v>
      </c>
      <c r="W1328" s="5">
        <f>DAY(Healthcare_Data_clean__3[[#This Row],[Date of Admission]])</f>
        <v>8</v>
      </c>
      <c r="X1328" s="5" t="str">
        <f>TEXT(Healthcare_Data_clean__3[[#This Row],[Date of Admission]],"MMM")</f>
        <v>May</v>
      </c>
      <c r="Y1328" s="5" t="str">
        <f>TEXT(Healthcare_Data_clean__3[[#This Row],[Date of Admission]],"DDD")</f>
        <v>Sun</v>
      </c>
      <c r="Z1328" s="5" t="str">
        <f>IF(OR(Healthcare_Data_clean__3[[#This Row],[Admission_Day_Name]]="Sat",Healthcare_Data_clean__3[[#This Row],[Admission_Day_Name]]="Sun"),"Weekend","Weekday")</f>
        <v>Weekend</v>
      </c>
      <c r="AA1328" s="5" t="str" cm="1">
        <f t="array" ref="AA1328">_xlfn.IFS(Healthcare_Data_clean__3[[#This Row],[Age]]&lt;35,"Young",Healthcare_Data_clean__3[[#This Row],[Age]]&lt;60,"Middle",Healthcare_Data_clean__3[[#This Row],[Age]]&lt;=85,"Senior")</f>
        <v>Young</v>
      </c>
      <c r="AB1328" s="5" t="str">
        <f>IF(Healthcare_Data_clean__3[[#This Row],[Gender]]="M","Male","Female")</f>
        <v>Male</v>
      </c>
      <c r="AC1328" s="5" t="str">
        <f>_xlfn.CONCAT(Healthcare_Data_clean__3[[#This Row],[Age_Bucket]],"-",Healthcare_Data_clean__3[[#This Row],[Gender_Updated]])</f>
        <v>Young-Male</v>
      </c>
      <c r="AD1328" s="5"/>
    </row>
    <row r="1329" spans="1:30" x14ac:dyDescent="0.25">
      <c r="A1329" s="5" t="s">
        <v>24353</v>
      </c>
      <c r="B1329">
        <v>26</v>
      </c>
      <c r="C1329" s="5" t="s">
        <v>26774</v>
      </c>
      <c r="D1329" s="5" t="s">
        <v>120</v>
      </c>
      <c r="E1329" s="5" t="s">
        <v>73</v>
      </c>
      <c r="F1329" s="1">
        <v>44399</v>
      </c>
      <c r="G1329" s="5" t="s">
        <v>24354</v>
      </c>
      <c r="H1329" s="5" t="s">
        <v>24355</v>
      </c>
      <c r="I1329" s="5" t="s">
        <v>60</v>
      </c>
      <c r="J1329" s="5" t="b">
        <f>IF(Healthcare_Data_clean__3[[#This Row],[ Billing Amount ]]&gt;J$6,"Outlier")</f>
        <v>0</v>
      </c>
      <c r="K1329" s="31">
        <f>(Healthcare_Data_clean__3[[#This Row],[ Billing Amount ]]-$M$1)/$M$2</f>
        <v>0.77234468102015397</v>
      </c>
      <c r="L1329" s="5" t="str">
        <f>IF(ABS(Healthcare_Data_clean__3[[#This Row],[Z-Score]])&gt;3, "Outlier", "Normal")</f>
        <v>Normal</v>
      </c>
      <c r="M1329" s="5">
        <v>35999.339999999997</v>
      </c>
      <c r="N1329">
        <v>467</v>
      </c>
      <c r="O1329" s="5" t="s">
        <v>22</v>
      </c>
      <c r="P1329" s="1">
        <v>44411</v>
      </c>
      <c r="Q1329" s="5" t="s">
        <v>51</v>
      </c>
      <c r="R1329" s="5" t="s">
        <v>24</v>
      </c>
      <c r="S1329" s="6">
        <f>Healthcare_Data_clean__3[[#This Row],[Discharge Date]]-Healthcare_Data_clean__3[[#This Row],[Date of Admission]]</f>
        <v>12</v>
      </c>
      <c r="T1329" s="5">
        <f>YEAR(Healthcare_Data_clean__3[[#This Row],[Date of Admission]])</f>
        <v>2021</v>
      </c>
      <c r="U1329" s="5">
        <f>MONTH(Healthcare_Data_clean__3[[#This Row],[Date of Admission]])</f>
        <v>7</v>
      </c>
      <c r="V1329" s="5">
        <f>CEILING(Healthcare_Data_clean__3[[#This Row],[Admission_Month_Number]]/3,1)</f>
        <v>3</v>
      </c>
      <c r="W1329" s="5">
        <f>DAY(Healthcare_Data_clean__3[[#This Row],[Date of Admission]])</f>
        <v>22</v>
      </c>
      <c r="X1329" s="5" t="str">
        <f>TEXT(Healthcare_Data_clean__3[[#This Row],[Date of Admission]],"MMM")</f>
        <v>Jul</v>
      </c>
      <c r="Y1329" s="5" t="str">
        <f>TEXT(Healthcare_Data_clean__3[[#This Row],[Date of Admission]],"DDD")</f>
        <v>Thu</v>
      </c>
      <c r="Z1329" s="5" t="str">
        <f>IF(OR(Healthcare_Data_clean__3[[#This Row],[Admission_Day_Name]]="Sat",Healthcare_Data_clean__3[[#This Row],[Admission_Day_Name]]="Sun"),"Weekend","Weekday")</f>
        <v>Weekday</v>
      </c>
      <c r="AA1329" s="5" t="str" cm="1">
        <f t="array" ref="AA1329">_xlfn.IFS(Healthcare_Data_clean__3[[#This Row],[Age]]&lt;35,"Young",Healthcare_Data_clean__3[[#This Row],[Age]]&lt;60,"Middle",Healthcare_Data_clean__3[[#This Row],[Age]]&lt;=85,"Senior")</f>
        <v>Young</v>
      </c>
      <c r="AB1329" s="5" t="str">
        <f>IF(Healthcare_Data_clean__3[[#This Row],[Gender]]="M","Male","Female")</f>
        <v>Male</v>
      </c>
      <c r="AC1329" s="5" t="str">
        <f>_xlfn.CONCAT(Healthcare_Data_clean__3[[#This Row],[Age_Bucket]],"-",Healthcare_Data_clean__3[[#This Row],[Gender_Updated]])</f>
        <v>Young-Male</v>
      </c>
      <c r="AD1329" s="5"/>
    </row>
    <row r="1330" spans="1:30" x14ac:dyDescent="0.25">
      <c r="A1330" s="5" t="s">
        <v>4373</v>
      </c>
      <c r="B1330">
        <v>26</v>
      </c>
      <c r="C1330" s="5" t="s">
        <v>26775</v>
      </c>
      <c r="D1330" s="5" t="s">
        <v>27</v>
      </c>
      <c r="E1330" s="5" t="s">
        <v>28</v>
      </c>
      <c r="F1330" s="1">
        <v>44385</v>
      </c>
      <c r="G1330" s="5" t="s">
        <v>24378</v>
      </c>
      <c r="H1330" s="5" t="s">
        <v>24379</v>
      </c>
      <c r="I1330" s="5" t="s">
        <v>55</v>
      </c>
      <c r="J1330" s="5" t="b">
        <f>IF(Healthcare_Data_clean__3[[#This Row],[ Billing Amount ]]&gt;J$6,"Outlier")</f>
        <v>0</v>
      </c>
      <c r="K1330" s="31">
        <f>(Healthcare_Data_clean__3[[#This Row],[ Billing Amount ]]-$M$1)/$M$2</f>
        <v>0.18071446840570343</v>
      </c>
      <c r="L1330" s="5" t="str">
        <f>IF(ABS(Healthcare_Data_clean__3[[#This Row],[Z-Score]])&gt;3, "Outlier", "Normal")</f>
        <v>Normal</v>
      </c>
      <c r="M1330" s="5">
        <v>26289.16</v>
      </c>
      <c r="N1330">
        <v>126</v>
      </c>
      <c r="O1330" s="5" t="s">
        <v>40</v>
      </c>
      <c r="P1330" s="1">
        <v>44392</v>
      </c>
      <c r="Q1330" s="5" t="s">
        <v>23</v>
      </c>
      <c r="R1330" s="5" t="s">
        <v>46</v>
      </c>
      <c r="S1330" s="6">
        <f>Healthcare_Data_clean__3[[#This Row],[Discharge Date]]-Healthcare_Data_clean__3[[#This Row],[Date of Admission]]</f>
        <v>7</v>
      </c>
      <c r="T1330" s="5">
        <f>YEAR(Healthcare_Data_clean__3[[#This Row],[Date of Admission]])</f>
        <v>2021</v>
      </c>
      <c r="U1330" s="5">
        <f>MONTH(Healthcare_Data_clean__3[[#This Row],[Date of Admission]])</f>
        <v>7</v>
      </c>
      <c r="V1330" s="5">
        <f>CEILING(Healthcare_Data_clean__3[[#This Row],[Admission_Month_Number]]/3,1)</f>
        <v>3</v>
      </c>
      <c r="W1330" s="5">
        <f>DAY(Healthcare_Data_clean__3[[#This Row],[Date of Admission]])</f>
        <v>8</v>
      </c>
      <c r="X1330" s="5" t="str">
        <f>TEXT(Healthcare_Data_clean__3[[#This Row],[Date of Admission]],"MMM")</f>
        <v>Jul</v>
      </c>
      <c r="Y1330" s="5" t="str">
        <f>TEXT(Healthcare_Data_clean__3[[#This Row],[Date of Admission]],"DDD")</f>
        <v>Thu</v>
      </c>
      <c r="Z1330" s="5" t="str">
        <f>IF(OR(Healthcare_Data_clean__3[[#This Row],[Admission_Day_Name]]="Sat",Healthcare_Data_clean__3[[#This Row],[Admission_Day_Name]]="Sun"),"Weekend","Weekday")</f>
        <v>Weekday</v>
      </c>
      <c r="AA1330" s="5" t="str" cm="1">
        <f t="array" ref="AA1330">_xlfn.IFS(Healthcare_Data_clean__3[[#This Row],[Age]]&lt;35,"Young",Healthcare_Data_clean__3[[#This Row],[Age]]&lt;60,"Middle",Healthcare_Data_clean__3[[#This Row],[Age]]&lt;=85,"Senior")</f>
        <v>Young</v>
      </c>
      <c r="AB1330" s="5" t="str">
        <f>IF(Healthcare_Data_clean__3[[#This Row],[Gender]]="M","Male","Female")</f>
        <v>Female</v>
      </c>
      <c r="AC1330" s="5" t="str">
        <f>_xlfn.CONCAT(Healthcare_Data_clean__3[[#This Row],[Age_Bucket]],"-",Healthcare_Data_clean__3[[#This Row],[Gender_Updated]])</f>
        <v>Young-Female</v>
      </c>
      <c r="AD1330" s="5"/>
    </row>
    <row r="1331" spans="1:30" x14ac:dyDescent="0.25">
      <c r="A1331" s="5" t="s">
        <v>24389</v>
      </c>
      <c r="B1331">
        <v>26</v>
      </c>
      <c r="C1331" s="5" t="s">
        <v>26775</v>
      </c>
      <c r="D1331" s="5" t="s">
        <v>36</v>
      </c>
      <c r="E1331" s="5" t="s">
        <v>37</v>
      </c>
      <c r="F1331" s="1">
        <v>43467</v>
      </c>
      <c r="G1331" s="5" t="s">
        <v>9026</v>
      </c>
      <c r="H1331" s="5" t="s">
        <v>24390</v>
      </c>
      <c r="I1331" s="5" t="s">
        <v>31</v>
      </c>
      <c r="J1331" s="5" t="b">
        <f>IF(Healthcare_Data_clean__3[[#This Row],[ Billing Amount ]]&gt;J$6,"Outlier")</f>
        <v>0</v>
      </c>
      <c r="K1331" s="31">
        <f>(Healthcare_Data_clean__3[[#This Row],[ Billing Amount ]]-$M$1)/$M$2</f>
        <v>-0.79912825044322044</v>
      </c>
      <c r="L1331" s="5" t="str">
        <f>IF(ABS(Healthcare_Data_clean__3[[#This Row],[Z-Score]])&gt;3, "Outlier", "Normal")</f>
        <v>Normal</v>
      </c>
      <c r="M1331" s="5">
        <v>10207.41</v>
      </c>
      <c r="N1331">
        <v>210</v>
      </c>
      <c r="O1331" s="5" t="s">
        <v>44</v>
      </c>
      <c r="P1331" s="1">
        <v>43496</v>
      </c>
      <c r="Q1331" s="5" t="s">
        <v>89</v>
      </c>
      <c r="R1331" s="5" t="s">
        <v>46</v>
      </c>
      <c r="S1331" s="6">
        <f>Healthcare_Data_clean__3[[#This Row],[Discharge Date]]-Healthcare_Data_clean__3[[#This Row],[Date of Admission]]</f>
        <v>29</v>
      </c>
      <c r="T1331" s="5">
        <f>YEAR(Healthcare_Data_clean__3[[#This Row],[Date of Admission]])</f>
        <v>2019</v>
      </c>
      <c r="U1331" s="5">
        <f>MONTH(Healthcare_Data_clean__3[[#This Row],[Date of Admission]])</f>
        <v>1</v>
      </c>
      <c r="V1331" s="5">
        <f>CEILING(Healthcare_Data_clean__3[[#This Row],[Admission_Month_Number]]/3,1)</f>
        <v>1</v>
      </c>
      <c r="W1331" s="5">
        <f>DAY(Healthcare_Data_clean__3[[#This Row],[Date of Admission]])</f>
        <v>2</v>
      </c>
      <c r="X1331" s="5" t="str">
        <f>TEXT(Healthcare_Data_clean__3[[#This Row],[Date of Admission]],"MMM")</f>
        <v>Jan</v>
      </c>
      <c r="Y1331" s="5" t="str">
        <f>TEXT(Healthcare_Data_clean__3[[#This Row],[Date of Admission]],"DDD")</f>
        <v>Wed</v>
      </c>
      <c r="Z1331" s="5" t="str">
        <f>IF(OR(Healthcare_Data_clean__3[[#This Row],[Admission_Day_Name]]="Sat",Healthcare_Data_clean__3[[#This Row],[Admission_Day_Name]]="Sun"),"Weekend","Weekday")</f>
        <v>Weekday</v>
      </c>
      <c r="AA1331" s="5" t="str" cm="1">
        <f t="array" ref="AA1331">_xlfn.IFS(Healthcare_Data_clean__3[[#This Row],[Age]]&lt;35,"Young",Healthcare_Data_clean__3[[#This Row],[Age]]&lt;60,"Middle",Healthcare_Data_clean__3[[#This Row],[Age]]&lt;=85,"Senior")</f>
        <v>Young</v>
      </c>
      <c r="AB1331" s="5" t="str">
        <f>IF(Healthcare_Data_clean__3[[#This Row],[Gender]]="M","Male","Female")</f>
        <v>Female</v>
      </c>
      <c r="AC1331" s="5" t="str">
        <f>_xlfn.CONCAT(Healthcare_Data_clean__3[[#This Row],[Age_Bucket]],"-",Healthcare_Data_clean__3[[#This Row],[Gender_Updated]])</f>
        <v>Young-Female</v>
      </c>
      <c r="AD1331" s="5"/>
    </row>
    <row r="1332" spans="1:30" x14ac:dyDescent="0.25">
      <c r="A1332" s="5" t="s">
        <v>24433</v>
      </c>
      <c r="B1332">
        <v>26</v>
      </c>
      <c r="C1332" s="5" t="s">
        <v>26775</v>
      </c>
      <c r="D1332" s="5" t="s">
        <v>27</v>
      </c>
      <c r="E1332" s="5" t="s">
        <v>37</v>
      </c>
      <c r="F1332" s="1">
        <v>43688</v>
      </c>
      <c r="G1332" s="5" t="s">
        <v>24434</v>
      </c>
      <c r="H1332" s="5" t="s">
        <v>24435</v>
      </c>
      <c r="I1332" s="5" t="s">
        <v>60</v>
      </c>
      <c r="J1332" s="5" t="b">
        <f>IF(Healthcare_Data_clean__3[[#This Row],[ Billing Amount ]]&gt;J$6,"Outlier")</f>
        <v>0</v>
      </c>
      <c r="K1332" s="31">
        <f>(Healthcare_Data_clean__3[[#This Row],[ Billing Amount ]]-$M$1)/$M$2</f>
        <v>-1.0529316881509023</v>
      </c>
      <c r="L1332" s="5" t="str">
        <f>IF(ABS(Healthcare_Data_clean__3[[#This Row],[Z-Score]])&gt;3, "Outlier", "Normal")</f>
        <v>Normal</v>
      </c>
      <c r="M1332" s="5">
        <v>6041.84</v>
      </c>
      <c r="N1332">
        <v>485</v>
      </c>
      <c r="O1332" s="5" t="s">
        <v>22</v>
      </c>
      <c r="P1332" s="1">
        <v>43707</v>
      </c>
      <c r="Q1332" s="5" t="s">
        <v>33</v>
      </c>
      <c r="R1332" s="5" t="s">
        <v>46</v>
      </c>
      <c r="S1332" s="6">
        <f>Healthcare_Data_clean__3[[#This Row],[Discharge Date]]-Healthcare_Data_clean__3[[#This Row],[Date of Admission]]</f>
        <v>19</v>
      </c>
      <c r="T1332" s="5">
        <f>YEAR(Healthcare_Data_clean__3[[#This Row],[Date of Admission]])</f>
        <v>2019</v>
      </c>
      <c r="U1332" s="5">
        <f>MONTH(Healthcare_Data_clean__3[[#This Row],[Date of Admission]])</f>
        <v>8</v>
      </c>
      <c r="V1332" s="5">
        <f>CEILING(Healthcare_Data_clean__3[[#This Row],[Admission_Month_Number]]/3,1)</f>
        <v>3</v>
      </c>
      <c r="W1332" s="5">
        <f>DAY(Healthcare_Data_clean__3[[#This Row],[Date of Admission]])</f>
        <v>11</v>
      </c>
      <c r="X1332" s="5" t="str">
        <f>TEXT(Healthcare_Data_clean__3[[#This Row],[Date of Admission]],"MMM")</f>
        <v>Aug</v>
      </c>
      <c r="Y1332" s="5" t="str">
        <f>TEXT(Healthcare_Data_clean__3[[#This Row],[Date of Admission]],"DDD")</f>
        <v>Sun</v>
      </c>
      <c r="Z1332" s="5" t="str">
        <f>IF(OR(Healthcare_Data_clean__3[[#This Row],[Admission_Day_Name]]="Sat",Healthcare_Data_clean__3[[#This Row],[Admission_Day_Name]]="Sun"),"Weekend","Weekday")</f>
        <v>Weekend</v>
      </c>
      <c r="AA1332" s="5" t="str" cm="1">
        <f t="array" ref="AA1332">_xlfn.IFS(Healthcare_Data_clean__3[[#This Row],[Age]]&lt;35,"Young",Healthcare_Data_clean__3[[#This Row],[Age]]&lt;60,"Middle",Healthcare_Data_clean__3[[#This Row],[Age]]&lt;=85,"Senior")</f>
        <v>Young</v>
      </c>
      <c r="AB1332" s="5" t="str">
        <f>IF(Healthcare_Data_clean__3[[#This Row],[Gender]]="M","Male","Female")</f>
        <v>Female</v>
      </c>
      <c r="AC1332" s="5" t="str">
        <f>_xlfn.CONCAT(Healthcare_Data_clean__3[[#This Row],[Age_Bucket]],"-",Healthcare_Data_clean__3[[#This Row],[Gender_Updated]])</f>
        <v>Young-Female</v>
      </c>
      <c r="AD1332" s="5"/>
    </row>
    <row r="1333" spans="1:30" x14ac:dyDescent="0.25">
      <c r="A1333" s="5" t="s">
        <v>24513</v>
      </c>
      <c r="B1333">
        <v>26</v>
      </c>
      <c r="C1333" s="5" t="s">
        <v>26774</v>
      </c>
      <c r="D1333" s="5" t="s">
        <v>27</v>
      </c>
      <c r="E1333" s="5" t="s">
        <v>73</v>
      </c>
      <c r="F1333" s="1">
        <v>44738</v>
      </c>
      <c r="G1333" s="5" t="s">
        <v>24514</v>
      </c>
      <c r="H1333" s="5" t="s">
        <v>24515</v>
      </c>
      <c r="I1333" s="5" t="s">
        <v>31</v>
      </c>
      <c r="J1333" s="5" t="b">
        <f>IF(Healthcare_Data_clean__3[[#This Row],[ Billing Amount ]]&gt;J$6,"Outlier")</f>
        <v>0</v>
      </c>
      <c r="K1333" s="31">
        <f>(Healthcare_Data_clean__3[[#This Row],[ Billing Amount ]]-$M$1)/$M$2</f>
        <v>-0.52822208130513504</v>
      </c>
      <c r="L1333" s="5" t="str">
        <f>IF(ABS(Healthcare_Data_clean__3[[#This Row],[Z-Score]])&gt;3, "Outlier", "Normal")</f>
        <v>Normal</v>
      </c>
      <c r="M1333" s="5">
        <v>14653.68</v>
      </c>
      <c r="N1333">
        <v>195</v>
      </c>
      <c r="O1333" s="5" t="s">
        <v>22</v>
      </c>
      <c r="P1333" s="1">
        <v>44752</v>
      </c>
      <c r="Q1333" s="5" t="s">
        <v>23</v>
      </c>
      <c r="R1333" s="5" t="s">
        <v>46</v>
      </c>
      <c r="S1333" s="6">
        <f>Healthcare_Data_clean__3[[#This Row],[Discharge Date]]-Healthcare_Data_clean__3[[#This Row],[Date of Admission]]</f>
        <v>14</v>
      </c>
      <c r="T1333" s="5">
        <f>YEAR(Healthcare_Data_clean__3[[#This Row],[Date of Admission]])</f>
        <v>2022</v>
      </c>
      <c r="U1333" s="5">
        <f>MONTH(Healthcare_Data_clean__3[[#This Row],[Date of Admission]])</f>
        <v>6</v>
      </c>
      <c r="V1333" s="5">
        <f>CEILING(Healthcare_Data_clean__3[[#This Row],[Admission_Month_Number]]/3,1)</f>
        <v>2</v>
      </c>
      <c r="W1333" s="5">
        <f>DAY(Healthcare_Data_clean__3[[#This Row],[Date of Admission]])</f>
        <v>26</v>
      </c>
      <c r="X1333" s="5" t="str">
        <f>TEXT(Healthcare_Data_clean__3[[#This Row],[Date of Admission]],"MMM")</f>
        <v>Jun</v>
      </c>
      <c r="Y1333" s="5" t="str">
        <f>TEXT(Healthcare_Data_clean__3[[#This Row],[Date of Admission]],"DDD")</f>
        <v>Sun</v>
      </c>
      <c r="Z1333" s="5" t="str">
        <f>IF(OR(Healthcare_Data_clean__3[[#This Row],[Admission_Day_Name]]="Sat",Healthcare_Data_clean__3[[#This Row],[Admission_Day_Name]]="Sun"),"Weekend","Weekday")</f>
        <v>Weekend</v>
      </c>
      <c r="AA1333" s="5" t="str" cm="1">
        <f t="array" ref="AA1333">_xlfn.IFS(Healthcare_Data_clean__3[[#This Row],[Age]]&lt;35,"Young",Healthcare_Data_clean__3[[#This Row],[Age]]&lt;60,"Middle",Healthcare_Data_clean__3[[#This Row],[Age]]&lt;=85,"Senior")</f>
        <v>Young</v>
      </c>
      <c r="AB1333" s="5" t="str">
        <f>IF(Healthcare_Data_clean__3[[#This Row],[Gender]]="M","Male","Female")</f>
        <v>Male</v>
      </c>
      <c r="AC1333" s="5" t="str">
        <f>_xlfn.CONCAT(Healthcare_Data_clean__3[[#This Row],[Age_Bucket]],"-",Healthcare_Data_clean__3[[#This Row],[Gender_Updated]])</f>
        <v>Young-Male</v>
      </c>
      <c r="AD1333" s="5"/>
    </row>
    <row r="1334" spans="1:30" x14ac:dyDescent="0.25">
      <c r="A1334" s="5" t="s">
        <v>23122</v>
      </c>
      <c r="B1334">
        <v>26</v>
      </c>
      <c r="C1334" s="5" t="s">
        <v>26774</v>
      </c>
      <c r="D1334" s="5" t="s">
        <v>27</v>
      </c>
      <c r="E1334" s="5" t="s">
        <v>18</v>
      </c>
      <c r="F1334" s="1">
        <v>44864</v>
      </c>
      <c r="G1334" s="5" t="s">
        <v>24600</v>
      </c>
      <c r="H1334" s="5" t="s">
        <v>7994</v>
      </c>
      <c r="I1334" s="5" t="s">
        <v>55</v>
      </c>
      <c r="J1334" s="5" t="b">
        <f>IF(Healthcare_Data_clean__3[[#This Row],[ Billing Amount ]]&gt;J$6,"Outlier")</f>
        <v>0</v>
      </c>
      <c r="K1334" s="31">
        <f>(Healthcare_Data_clean__3[[#This Row],[ Billing Amount ]]-$M$1)/$M$2</f>
        <v>-6.9602619845449284E-2</v>
      </c>
      <c r="L1334" s="5" t="str">
        <f>IF(ABS(Healthcare_Data_clean__3[[#This Row],[Z-Score]])&gt;3, "Outlier", "Normal")</f>
        <v>Normal</v>
      </c>
      <c r="M1334" s="5">
        <v>22180.81</v>
      </c>
      <c r="N1334">
        <v>240</v>
      </c>
      <c r="O1334" s="5" t="s">
        <v>44</v>
      </c>
      <c r="P1334" s="1">
        <v>44872</v>
      </c>
      <c r="Q1334" s="5" t="s">
        <v>89</v>
      </c>
      <c r="R1334" s="5" t="s">
        <v>34</v>
      </c>
      <c r="S1334" s="6">
        <f>Healthcare_Data_clean__3[[#This Row],[Discharge Date]]-Healthcare_Data_clean__3[[#This Row],[Date of Admission]]</f>
        <v>8</v>
      </c>
      <c r="T1334" s="5">
        <f>YEAR(Healthcare_Data_clean__3[[#This Row],[Date of Admission]])</f>
        <v>2022</v>
      </c>
      <c r="U1334" s="5">
        <f>MONTH(Healthcare_Data_clean__3[[#This Row],[Date of Admission]])</f>
        <v>10</v>
      </c>
      <c r="V1334" s="5">
        <f>CEILING(Healthcare_Data_clean__3[[#This Row],[Admission_Month_Number]]/3,1)</f>
        <v>4</v>
      </c>
      <c r="W1334" s="5">
        <f>DAY(Healthcare_Data_clean__3[[#This Row],[Date of Admission]])</f>
        <v>30</v>
      </c>
      <c r="X1334" s="5" t="str">
        <f>TEXT(Healthcare_Data_clean__3[[#This Row],[Date of Admission]],"MMM")</f>
        <v>Oct</v>
      </c>
      <c r="Y1334" s="5" t="str">
        <f>TEXT(Healthcare_Data_clean__3[[#This Row],[Date of Admission]],"DDD")</f>
        <v>Sun</v>
      </c>
      <c r="Z1334" s="5" t="str">
        <f>IF(OR(Healthcare_Data_clean__3[[#This Row],[Admission_Day_Name]]="Sat",Healthcare_Data_clean__3[[#This Row],[Admission_Day_Name]]="Sun"),"Weekend","Weekday")</f>
        <v>Weekend</v>
      </c>
      <c r="AA1334" s="5" t="str" cm="1">
        <f t="array" ref="AA1334">_xlfn.IFS(Healthcare_Data_clean__3[[#This Row],[Age]]&lt;35,"Young",Healthcare_Data_clean__3[[#This Row],[Age]]&lt;60,"Middle",Healthcare_Data_clean__3[[#This Row],[Age]]&lt;=85,"Senior")</f>
        <v>Young</v>
      </c>
      <c r="AB1334" s="5" t="str">
        <f>IF(Healthcare_Data_clean__3[[#This Row],[Gender]]="M","Male","Female")</f>
        <v>Male</v>
      </c>
      <c r="AC1334" s="5" t="str">
        <f>_xlfn.CONCAT(Healthcare_Data_clean__3[[#This Row],[Age_Bucket]],"-",Healthcare_Data_clean__3[[#This Row],[Gender_Updated]])</f>
        <v>Young-Male</v>
      </c>
      <c r="AD1334" s="5"/>
    </row>
    <row r="1335" spans="1:30" x14ac:dyDescent="0.25">
      <c r="A1335" s="5" t="s">
        <v>24687</v>
      </c>
      <c r="B1335">
        <v>26</v>
      </c>
      <c r="C1335" s="5" t="s">
        <v>26775</v>
      </c>
      <c r="D1335" s="5" t="s">
        <v>237</v>
      </c>
      <c r="E1335" s="5" t="s">
        <v>73</v>
      </c>
      <c r="F1335" s="1">
        <v>44128</v>
      </c>
      <c r="G1335" s="5" t="s">
        <v>24688</v>
      </c>
      <c r="H1335" s="5" t="s">
        <v>24689</v>
      </c>
      <c r="I1335" s="5" t="s">
        <v>55</v>
      </c>
      <c r="J1335" s="5" t="b">
        <f>IF(Healthcare_Data_clean__3[[#This Row],[ Billing Amount ]]&gt;J$6,"Outlier")</f>
        <v>0</v>
      </c>
      <c r="K1335" s="31">
        <f>(Healthcare_Data_clean__3[[#This Row],[ Billing Amount ]]-$M$1)/$M$2</f>
        <v>-0.76869489339950026</v>
      </c>
      <c r="L1335" s="5" t="str">
        <f>IF(ABS(Healthcare_Data_clean__3[[#This Row],[Z-Score]])&gt;3, "Outlier", "Normal")</f>
        <v>Normal</v>
      </c>
      <c r="M1335" s="5">
        <v>10706.9</v>
      </c>
      <c r="N1335">
        <v>291</v>
      </c>
      <c r="O1335" s="5" t="s">
        <v>40</v>
      </c>
      <c r="P1335" s="1">
        <v>44154</v>
      </c>
      <c r="Q1335" s="5" t="s">
        <v>45</v>
      </c>
      <c r="R1335" s="5" t="s">
        <v>24</v>
      </c>
      <c r="S1335" s="6">
        <f>Healthcare_Data_clean__3[[#This Row],[Discharge Date]]-Healthcare_Data_clean__3[[#This Row],[Date of Admission]]</f>
        <v>26</v>
      </c>
      <c r="T1335" s="5">
        <f>YEAR(Healthcare_Data_clean__3[[#This Row],[Date of Admission]])</f>
        <v>2020</v>
      </c>
      <c r="U1335" s="5">
        <f>MONTH(Healthcare_Data_clean__3[[#This Row],[Date of Admission]])</f>
        <v>10</v>
      </c>
      <c r="V1335" s="5">
        <f>CEILING(Healthcare_Data_clean__3[[#This Row],[Admission_Month_Number]]/3,1)</f>
        <v>4</v>
      </c>
      <c r="W1335" s="5">
        <f>DAY(Healthcare_Data_clean__3[[#This Row],[Date of Admission]])</f>
        <v>24</v>
      </c>
      <c r="X1335" s="5" t="str">
        <f>TEXT(Healthcare_Data_clean__3[[#This Row],[Date of Admission]],"MMM")</f>
        <v>Oct</v>
      </c>
      <c r="Y1335" s="5" t="str">
        <f>TEXT(Healthcare_Data_clean__3[[#This Row],[Date of Admission]],"DDD")</f>
        <v>Sat</v>
      </c>
      <c r="Z1335" s="5" t="str">
        <f>IF(OR(Healthcare_Data_clean__3[[#This Row],[Admission_Day_Name]]="Sat",Healthcare_Data_clean__3[[#This Row],[Admission_Day_Name]]="Sun"),"Weekend","Weekday")</f>
        <v>Weekend</v>
      </c>
      <c r="AA1335" s="5" t="str" cm="1">
        <f t="array" ref="AA1335">_xlfn.IFS(Healthcare_Data_clean__3[[#This Row],[Age]]&lt;35,"Young",Healthcare_Data_clean__3[[#This Row],[Age]]&lt;60,"Middle",Healthcare_Data_clean__3[[#This Row],[Age]]&lt;=85,"Senior")</f>
        <v>Young</v>
      </c>
      <c r="AB1335" s="5" t="str">
        <f>IF(Healthcare_Data_clean__3[[#This Row],[Gender]]="M","Male","Female")</f>
        <v>Female</v>
      </c>
      <c r="AC1335" s="5" t="str">
        <f>_xlfn.CONCAT(Healthcare_Data_clean__3[[#This Row],[Age_Bucket]],"-",Healthcare_Data_clean__3[[#This Row],[Gender_Updated]])</f>
        <v>Young-Female</v>
      </c>
      <c r="AD1335" s="5"/>
    </row>
    <row r="1336" spans="1:30" x14ac:dyDescent="0.25">
      <c r="A1336" s="5" t="s">
        <v>21005</v>
      </c>
      <c r="B1336">
        <v>26</v>
      </c>
      <c r="C1336" s="5" t="s">
        <v>26775</v>
      </c>
      <c r="D1336" s="5" t="s">
        <v>52</v>
      </c>
      <c r="E1336" s="5" t="s">
        <v>18</v>
      </c>
      <c r="F1336" s="1">
        <v>43532</v>
      </c>
      <c r="G1336" s="5" t="s">
        <v>25242</v>
      </c>
      <c r="H1336" s="5" t="s">
        <v>25243</v>
      </c>
      <c r="I1336" s="5" t="s">
        <v>64</v>
      </c>
      <c r="J1336" s="5" t="b">
        <f>IF(Healthcare_Data_clean__3[[#This Row],[ Billing Amount ]]&gt;J$6,"Outlier")</f>
        <v>0</v>
      </c>
      <c r="K1336" s="31">
        <f>(Healthcare_Data_clean__3[[#This Row],[ Billing Amount ]]-$M$1)/$M$2</f>
        <v>0.87615344742264345</v>
      </c>
      <c r="L1336" s="5" t="str">
        <f>IF(ABS(Healthcare_Data_clean__3[[#This Row],[Z-Score]])&gt;3, "Outlier", "Normal")</f>
        <v>Normal</v>
      </c>
      <c r="M1336" s="5">
        <v>37703.11</v>
      </c>
      <c r="N1336">
        <v>339</v>
      </c>
      <c r="O1336" s="5" t="s">
        <v>40</v>
      </c>
      <c r="P1336" s="1">
        <v>43543</v>
      </c>
      <c r="Q1336" s="5" t="s">
        <v>89</v>
      </c>
      <c r="R1336" s="5" t="s">
        <v>34</v>
      </c>
      <c r="S1336" s="6">
        <f>Healthcare_Data_clean__3[[#This Row],[Discharge Date]]-Healthcare_Data_clean__3[[#This Row],[Date of Admission]]</f>
        <v>11</v>
      </c>
      <c r="T1336" s="5">
        <f>YEAR(Healthcare_Data_clean__3[[#This Row],[Date of Admission]])</f>
        <v>2019</v>
      </c>
      <c r="U1336" s="5">
        <f>MONTH(Healthcare_Data_clean__3[[#This Row],[Date of Admission]])</f>
        <v>3</v>
      </c>
      <c r="V1336" s="5">
        <f>CEILING(Healthcare_Data_clean__3[[#This Row],[Admission_Month_Number]]/3,1)</f>
        <v>1</v>
      </c>
      <c r="W1336" s="5">
        <f>DAY(Healthcare_Data_clean__3[[#This Row],[Date of Admission]])</f>
        <v>8</v>
      </c>
      <c r="X1336" s="5" t="str">
        <f>TEXT(Healthcare_Data_clean__3[[#This Row],[Date of Admission]],"MMM")</f>
        <v>Mar</v>
      </c>
      <c r="Y1336" s="5" t="str">
        <f>TEXT(Healthcare_Data_clean__3[[#This Row],[Date of Admission]],"DDD")</f>
        <v>Fri</v>
      </c>
      <c r="Z1336" s="5" t="str">
        <f>IF(OR(Healthcare_Data_clean__3[[#This Row],[Admission_Day_Name]]="Sat",Healthcare_Data_clean__3[[#This Row],[Admission_Day_Name]]="Sun"),"Weekend","Weekday")</f>
        <v>Weekday</v>
      </c>
      <c r="AA1336" s="5" t="str" cm="1">
        <f t="array" ref="AA1336">_xlfn.IFS(Healthcare_Data_clean__3[[#This Row],[Age]]&lt;35,"Young",Healthcare_Data_clean__3[[#This Row],[Age]]&lt;60,"Middle",Healthcare_Data_clean__3[[#This Row],[Age]]&lt;=85,"Senior")</f>
        <v>Young</v>
      </c>
      <c r="AB1336" s="5" t="str">
        <f>IF(Healthcare_Data_clean__3[[#This Row],[Gender]]="M","Male","Female")</f>
        <v>Female</v>
      </c>
      <c r="AC1336" s="5" t="str">
        <f>_xlfn.CONCAT(Healthcare_Data_clean__3[[#This Row],[Age_Bucket]],"-",Healthcare_Data_clean__3[[#This Row],[Gender_Updated]])</f>
        <v>Young-Female</v>
      </c>
      <c r="AD1336" s="5"/>
    </row>
    <row r="1337" spans="1:30" x14ac:dyDescent="0.25">
      <c r="A1337" s="5" t="s">
        <v>25380</v>
      </c>
      <c r="B1337">
        <v>26</v>
      </c>
      <c r="C1337" s="5" t="s">
        <v>26774</v>
      </c>
      <c r="D1337" s="5" t="s">
        <v>36</v>
      </c>
      <c r="E1337" s="5" t="s">
        <v>37</v>
      </c>
      <c r="F1337" s="1">
        <v>43992</v>
      </c>
      <c r="G1337" s="5" t="s">
        <v>25381</v>
      </c>
      <c r="H1337" s="5" t="s">
        <v>25382</v>
      </c>
      <c r="I1337" s="5" t="s">
        <v>60</v>
      </c>
      <c r="J1337" s="5" t="b">
        <f>IF(Healthcare_Data_clean__3[[#This Row],[ Billing Amount ]]&gt;J$6,"Outlier")</f>
        <v>0</v>
      </c>
      <c r="K1337" s="31">
        <f>(Healthcare_Data_clean__3[[#This Row],[ Billing Amount ]]-$M$1)/$M$2</f>
        <v>-0.84233473401729275</v>
      </c>
      <c r="L1337" s="5" t="str">
        <f>IF(ABS(Healthcare_Data_clean__3[[#This Row],[Z-Score]])&gt;3, "Outlier", "Normal")</f>
        <v>Normal</v>
      </c>
      <c r="M1337" s="5">
        <v>9498.2800000000007</v>
      </c>
      <c r="N1337">
        <v>366</v>
      </c>
      <c r="O1337" s="5" t="s">
        <v>40</v>
      </c>
      <c r="P1337" s="1">
        <v>44016</v>
      </c>
      <c r="Q1337" s="5" t="s">
        <v>51</v>
      </c>
      <c r="R1337" s="5" t="s">
        <v>24</v>
      </c>
      <c r="S1337" s="6">
        <f>Healthcare_Data_clean__3[[#This Row],[Discharge Date]]-Healthcare_Data_clean__3[[#This Row],[Date of Admission]]</f>
        <v>24</v>
      </c>
      <c r="T1337" s="5">
        <f>YEAR(Healthcare_Data_clean__3[[#This Row],[Date of Admission]])</f>
        <v>2020</v>
      </c>
      <c r="U1337" s="5">
        <f>MONTH(Healthcare_Data_clean__3[[#This Row],[Date of Admission]])</f>
        <v>6</v>
      </c>
      <c r="V1337" s="5">
        <f>CEILING(Healthcare_Data_clean__3[[#This Row],[Admission_Month_Number]]/3,1)</f>
        <v>2</v>
      </c>
      <c r="W1337" s="5">
        <f>DAY(Healthcare_Data_clean__3[[#This Row],[Date of Admission]])</f>
        <v>10</v>
      </c>
      <c r="X1337" s="5" t="str">
        <f>TEXT(Healthcare_Data_clean__3[[#This Row],[Date of Admission]],"MMM")</f>
        <v>Jun</v>
      </c>
      <c r="Y1337" s="5" t="str">
        <f>TEXT(Healthcare_Data_clean__3[[#This Row],[Date of Admission]],"DDD")</f>
        <v>Wed</v>
      </c>
      <c r="Z1337" s="5" t="str">
        <f>IF(OR(Healthcare_Data_clean__3[[#This Row],[Admission_Day_Name]]="Sat",Healthcare_Data_clean__3[[#This Row],[Admission_Day_Name]]="Sun"),"Weekend","Weekday")</f>
        <v>Weekday</v>
      </c>
      <c r="AA1337" s="5" t="str" cm="1">
        <f t="array" ref="AA1337">_xlfn.IFS(Healthcare_Data_clean__3[[#This Row],[Age]]&lt;35,"Young",Healthcare_Data_clean__3[[#This Row],[Age]]&lt;60,"Middle",Healthcare_Data_clean__3[[#This Row],[Age]]&lt;=85,"Senior")</f>
        <v>Young</v>
      </c>
      <c r="AB1337" s="5" t="str">
        <f>IF(Healthcare_Data_clean__3[[#This Row],[Gender]]="M","Male","Female")</f>
        <v>Male</v>
      </c>
      <c r="AC1337" s="5" t="str">
        <f>_xlfn.CONCAT(Healthcare_Data_clean__3[[#This Row],[Age_Bucket]],"-",Healthcare_Data_clean__3[[#This Row],[Gender_Updated]])</f>
        <v>Young-Male</v>
      </c>
      <c r="AD1337" s="5"/>
    </row>
    <row r="1338" spans="1:30" x14ac:dyDescent="0.25">
      <c r="A1338" s="5" t="s">
        <v>1095</v>
      </c>
      <c r="B1338">
        <v>26</v>
      </c>
      <c r="C1338" s="5" t="s">
        <v>26775</v>
      </c>
      <c r="D1338" s="5" t="s">
        <v>120</v>
      </c>
      <c r="E1338" s="5" t="s">
        <v>28</v>
      </c>
      <c r="F1338" s="1">
        <v>44301</v>
      </c>
      <c r="G1338" s="5" t="s">
        <v>25512</v>
      </c>
      <c r="H1338" s="5" t="s">
        <v>25513</v>
      </c>
      <c r="I1338" s="5" t="s">
        <v>64</v>
      </c>
      <c r="J1338" s="5" t="b">
        <f>IF(Healthcare_Data_clean__3[[#This Row],[ Billing Amount ]]&gt;J$6,"Outlier")</f>
        <v>0</v>
      </c>
      <c r="K1338" s="31">
        <f>(Healthcare_Data_clean__3[[#This Row],[ Billing Amount ]]-$M$1)/$M$2</f>
        <v>-0.96753379583578425</v>
      </c>
      <c r="L1338" s="5" t="str">
        <f>IF(ABS(Healthcare_Data_clean__3[[#This Row],[Z-Score]])&gt;3, "Outlier", "Normal")</f>
        <v>Normal</v>
      </c>
      <c r="M1338" s="5">
        <v>7443.44</v>
      </c>
      <c r="N1338">
        <v>362</v>
      </c>
      <c r="O1338" s="5" t="s">
        <v>44</v>
      </c>
      <c r="P1338" s="1">
        <v>44325</v>
      </c>
      <c r="Q1338" s="5" t="s">
        <v>45</v>
      </c>
      <c r="R1338" s="5" t="s">
        <v>34</v>
      </c>
      <c r="S1338" s="6">
        <f>Healthcare_Data_clean__3[[#This Row],[Discharge Date]]-Healthcare_Data_clean__3[[#This Row],[Date of Admission]]</f>
        <v>24</v>
      </c>
      <c r="T1338" s="5">
        <f>YEAR(Healthcare_Data_clean__3[[#This Row],[Date of Admission]])</f>
        <v>2021</v>
      </c>
      <c r="U1338" s="5">
        <f>MONTH(Healthcare_Data_clean__3[[#This Row],[Date of Admission]])</f>
        <v>4</v>
      </c>
      <c r="V1338" s="5">
        <f>CEILING(Healthcare_Data_clean__3[[#This Row],[Admission_Month_Number]]/3,1)</f>
        <v>2</v>
      </c>
      <c r="W1338" s="5">
        <f>DAY(Healthcare_Data_clean__3[[#This Row],[Date of Admission]])</f>
        <v>15</v>
      </c>
      <c r="X1338" s="5" t="str">
        <f>TEXT(Healthcare_Data_clean__3[[#This Row],[Date of Admission]],"MMM")</f>
        <v>Apr</v>
      </c>
      <c r="Y1338" s="5" t="str">
        <f>TEXT(Healthcare_Data_clean__3[[#This Row],[Date of Admission]],"DDD")</f>
        <v>Thu</v>
      </c>
      <c r="Z1338" s="5" t="str">
        <f>IF(OR(Healthcare_Data_clean__3[[#This Row],[Admission_Day_Name]]="Sat",Healthcare_Data_clean__3[[#This Row],[Admission_Day_Name]]="Sun"),"Weekend","Weekday")</f>
        <v>Weekday</v>
      </c>
      <c r="AA1338" s="5" t="str" cm="1">
        <f t="array" ref="AA1338">_xlfn.IFS(Healthcare_Data_clean__3[[#This Row],[Age]]&lt;35,"Young",Healthcare_Data_clean__3[[#This Row],[Age]]&lt;60,"Middle",Healthcare_Data_clean__3[[#This Row],[Age]]&lt;=85,"Senior")</f>
        <v>Young</v>
      </c>
      <c r="AB1338" s="5" t="str">
        <f>IF(Healthcare_Data_clean__3[[#This Row],[Gender]]="M","Male","Female")</f>
        <v>Female</v>
      </c>
      <c r="AC1338" s="5" t="str">
        <f>_xlfn.CONCAT(Healthcare_Data_clean__3[[#This Row],[Age_Bucket]],"-",Healthcare_Data_clean__3[[#This Row],[Gender_Updated]])</f>
        <v>Young-Female</v>
      </c>
      <c r="AD1338" s="5"/>
    </row>
    <row r="1339" spans="1:30" x14ac:dyDescent="0.25">
      <c r="A1339" s="5" t="s">
        <v>25785</v>
      </c>
      <c r="B1339">
        <v>26</v>
      </c>
      <c r="C1339" s="5" t="s">
        <v>26775</v>
      </c>
      <c r="D1339" s="5" t="s">
        <v>17</v>
      </c>
      <c r="E1339" s="5" t="s">
        <v>37</v>
      </c>
      <c r="F1339" s="1">
        <v>45025</v>
      </c>
      <c r="G1339" s="5" t="s">
        <v>25786</v>
      </c>
      <c r="H1339" s="5" t="s">
        <v>25787</v>
      </c>
      <c r="I1339" s="5" t="s">
        <v>60</v>
      </c>
      <c r="J1339" s="5" t="b">
        <f>IF(Healthcare_Data_clean__3[[#This Row],[ Billing Amount ]]&gt;J$6,"Outlier")</f>
        <v>0</v>
      </c>
      <c r="K1339" s="31">
        <f>(Healthcare_Data_clean__3[[#This Row],[ Billing Amount ]]-$M$1)/$M$2</f>
        <v>-1.0282768243343265</v>
      </c>
      <c r="L1339" s="5" t="str">
        <f>IF(ABS(Healthcare_Data_clean__3[[#This Row],[Z-Score]])&gt;3, "Outlier", "Normal")</f>
        <v>Normal</v>
      </c>
      <c r="M1339" s="5">
        <v>6446.49</v>
      </c>
      <c r="N1339">
        <v>371</v>
      </c>
      <c r="O1339" s="5" t="s">
        <v>22</v>
      </c>
      <c r="P1339" s="1">
        <v>45030</v>
      </c>
      <c r="Q1339" s="5" t="s">
        <v>45</v>
      </c>
      <c r="R1339" s="5" t="s">
        <v>34</v>
      </c>
      <c r="S1339" s="6">
        <f>Healthcare_Data_clean__3[[#This Row],[Discharge Date]]-Healthcare_Data_clean__3[[#This Row],[Date of Admission]]</f>
        <v>5</v>
      </c>
      <c r="T1339" s="5">
        <f>YEAR(Healthcare_Data_clean__3[[#This Row],[Date of Admission]])</f>
        <v>2023</v>
      </c>
      <c r="U1339" s="5">
        <f>MONTH(Healthcare_Data_clean__3[[#This Row],[Date of Admission]])</f>
        <v>4</v>
      </c>
      <c r="V1339" s="5">
        <f>CEILING(Healthcare_Data_clean__3[[#This Row],[Admission_Month_Number]]/3,1)</f>
        <v>2</v>
      </c>
      <c r="W1339" s="5">
        <f>DAY(Healthcare_Data_clean__3[[#This Row],[Date of Admission]])</f>
        <v>9</v>
      </c>
      <c r="X1339" s="5" t="str">
        <f>TEXT(Healthcare_Data_clean__3[[#This Row],[Date of Admission]],"MMM")</f>
        <v>Apr</v>
      </c>
      <c r="Y1339" s="5" t="str">
        <f>TEXT(Healthcare_Data_clean__3[[#This Row],[Date of Admission]],"DDD")</f>
        <v>Sun</v>
      </c>
      <c r="Z1339" s="5" t="str">
        <f>IF(OR(Healthcare_Data_clean__3[[#This Row],[Admission_Day_Name]]="Sat",Healthcare_Data_clean__3[[#This Row],[Admission_Day_Name]]="Sun"),"Weekend","Weekday")</f>
        <v>Weekend</v>
      </c>
      <c r="AA1339" s="5" t="str" cm="1">
        <f t="array" ref="AA1339">_xlfn.IFS(Healthcare_Data_clean__3[[#This Row],[Age]]&lt;35,"Young",Healthcare_Data_clean__3[[#This Row],[Age]]&lt;60,"Middle",Healthcare_Data_clean__3[[#This Row],[Age]]&lt;=85,"Senior")</f>
        <v>Young</v>
      </c>
      <c r="AB1339" s="5" t="str">
        <f>IF(Healthcare_Data_clean__3[[#This Row],[Gender]]="M","Male","Female")</f>
        <v>Female</v>
      </c>
      <c r="AC1339" s="5" t="str">
        <f>_xlfn.CONCAT(Healthcare_Data_clean__3[[#This Row],[Age_Bucket]],"-",Healthcare_Data_clean__3[[#This Row],[Gender_Updated]])</f>
        <v>Young-Female</v>
      </c>
      <c r="AD1339" s="5"/>
    </row>
    <row r="1340" spans="1:30" x14ac:dyDescent="0.25">
      <c r="A1340" s="5" t="s">
        <v>25918</v>
      </c>
      <c r="B1340">
        <v>26</v>
      </c>
      <c r="C1340" s="5" t="s">
        <v>26775</v>
      </c>
      <c r="D1340" s="5" t="s">
        <v>52</v>
      </c>
      <c r="E1340" s="5" t="s">
        <v>26776</v>
      </c>
      <c r="F1340" s="1">
        <v>43453</v>
      </c>
      <c r="G1340" s="5" t="s">
        <v>25919</v>
      </c>
      <c r="H1340" s="5" t="s">
        <v>6068</v>
      </c>
      <c r="I1340" s="5" t="s">
        <v>60</v>
      </c>
      <c r="J1340" s="5" t="b">
        <f>IF(Healthcare_Data_clean__3[[#This Row],[ Billing Amount ]]&gt;J$6,"Outlier")</f>
        <v>0</v>
      </c>
      <c r="K1340" s="31">
        <f>(Healthcare_Data_clean__3[[#This Row],[ Billing Amount ]]-$M$1)/$M$2</f>
        <v>0.30274705729067819</v>
      </c>
      <c r="L1340" s="5" t="str">
        <f>IF(ABS(Healthcare_Data_clean__3[[#This Row],[Z-Score]])&gt;3, "Outlier", "Normal")</f>
        <v>Normal</v>
      </c>
      <c r="M1340" s="5">
        <v>28292.03</v>
      </c>
      <c r="N1340">
        <v>423</v>
      </c>
      <c r="O1340" s="5" t="s">
        <v>22</v>
      </c>
      <c r="P1340" s="1">
        <v>43453</v>
      </c>
      <c r="Q1340" s="5" t="s">
        <v>33</v>
      </c>
      <c r="R1340" s="5" t="s">
        <v>34</v>
      </c>
      <c r="S1340" s="6">
        <f>Healthcare_Data_clean__3[[#This Row],[Discharge Date]]-Healthcare_Data_clean__3[[#This Row],[Date of Admission]]</f>
        <v>0</v>
      </c>
      <c r="T1340" s="5">
        <f>YEAR(Healthcare_Data_clean__3[[#This Row],[Date of Admission]])</f>
        <v>2018</v>
      </c>
      <c r="U1340" s="5">
        <f>MONTH(Healthcare_Data_clean__3[[#This Row],[Date of Admission]])</f>
        <v>12</v>
      </c>
      <c r="V1340" s="5">
        <f>CEILING(Healthcare_Data_clean__3[[#This Row],[Admission_Month_Number]]/3,1)</f>
        <v>4</v>
      </c>
      <c r="W1340" s="5">
        <f>DAY(Healthcare_Data_clean__3[[#This Row],[Date of Admission]])</f>
        <v>19</v>
      </c>
      <c r="X1340" s="5" t="str">
        <f>TEXT(Healthcare_Data_clean__3[[#This Row],[Date of Admission]],"MMM")</f>
        <v>Dec</v>
      </c>
      <c r="Y1340" s="5" t="str">
        <f>TEXT(Healthcare_Data_clean__3[[#This Row],[Date of Admission]],"DDD")</f>
        <v>Wed</v>
      </c>
      <c r="Z1340" s="5" t="str">
        <f>IF(OR(Healthcare_Data_clean__3[[#This Row],[Admission_Day_Name]]="Sat",Healthcare_Data_clean__3[[#This Row],[Admission_Day_Name]]="Sun"),"Weekend","Weekday")</f>
        <v>Weekday</v>
      </c>
      <c r="AA1340" s="5" t="str" cm="1">
        <f t="array" ref="AA1340">_xlfn.IFS(Healthcare_Data_clean__3[[#This Row],[Age]]&lt;35,"Young",Healthcare_Data_clean__3[[#This Row],[Age]]&lt;60,"Middle",Healthcare_Data_clean__3[[#This Row],[Age]]&lt;=85,"Senior")</f>
        <v>Young</v>
      </c>
      <c r="AB1340" s="5" t="str">
        <f>IF(Healthcare_Data_clean__3[[#This Row],[Gender]]="M","Male","Female")</f>
        <v>Female</v>
      </c>
      <c r="AC1340" s="5" t="str">
        <f>_xlfn.CONCAT(Healthcare_Data_clean__3[[#This Row],[Age_Bucket]],"-",Healthcare_Data_clean__3[[#This Row],[Gender_Updated]])</f>
        <v>Young-Female</v>
      </c>
      <c r="AD1340" s="5"/>
    </row>
    <row r="1341" spans="1:30" x14ac:dyDescent="0.25">
      <c r="A1341" s="5" t="s">
        <v>26172</v>
      </c>
      <c r="B1341">
        <v>26</v>
      </c>
      <c r="C1341" s="5" t="s">
        <v>26775</v>
      </c>
      <c r="D1341" s="5" t="s">
        <v>237</v>
      </c>
      <c r="E1341" s="5" t="s">
        <v>26776</v>
      </c>
      <c r="F1341" s="1">
        <v>43983</v>
      </c>
      <c r="G1341" s="5" t="s">
        <v>26173</v>
      </c>
      <c r="H1341" s="5" t="s">
        <v>26174</v>
      </c>
      <c r="I1341" s="5" t="s">
        <v>31</v>
      </c>
      <c r="J1341" s="5" t="b">
        <f>IF(Healthcare_Data_clean__3[[#This Row],[ Billing Amount ]]&gt;J$6,"Outlier")</f>
        <v>0</v>
      </c>
      <c r="K1341" s="31">
        <f>(Healthcare_Data_clean__3[[#This Row],[ Billing Amount ]]-$M$1)/$M$2</f>
        <v>2.7058581811401673E-2</v>
      </c>
      <c r="L1341" s="5" t="str">
        <f>IF(ABS(Healthcare_Data_clean__3[[#This Row],[Z-Score]])&gt;3, "Outlier", "Normal")</f>
        <v>Normal</v>
      </c>
      <c r="M1341" s="5">
        <v>23767.27</v>
      </c>
      <c r="N1341">
        <v>404</v>
      </c>
      <c r="O1341" s="5" t="s">
        <v>22</v>
      </c>
      <c r="P1341" s="1">
        <v>43986</v>
      </c>
      <c r="Q1341" s="5" t="s">
        <v>33</v>
      </c>
      <c r="R1341" s="5" t="s">
        <v>46</v>
      </c>
      <c r="S1341" s="6">
        <f>Healthcare_Data_clean__3[[#This Row],[Discharge Date]]-Healthcare_Data_clean__3[[#This Row],[Date of Admission]]</f>
        <v>3</v>
      </c>
      <c r="T1341" s="5">
        <f>YEAR(Healthcare_Data_clean__3[[#This Row],[Date of Admission]])</f>
        <v>2020</v>
      </c>
      <c r="U1341" s="5">
        <f>MONTH(Healthcare_Data_clean__3[[#This Row],[Date of Admission]])</f>
        <v>6</v>
      </c>
      <c r="V1341" s="5">
        <f>CEILING(Healthcare_Data_clean__3[[#This Row],[Admission_Month_Number]]/3,1)</f>
        <v>2</v>
      </c>
      <c r="W1341" s="5">
        <f>DAY(Healthcare_Data_clean__3[[#This Row],[Date of Admission]])</f>
        <v>1</v>
      </c>
      <c r="X1341" s="5" t="str">
        <f>TEXT(Healthcare_Data_clean__3[[#This Row],[Date of Admission]],"MMM")</f>
        <v>Jun</v>
      </c>
      <c r="Y1341" s="5" t="str">
        <f>TEXT(Healthcare_Data_clean__3[[#This Row],[Date of Admission]],"DDD")</f>
        <v>Mon</v>
      </c>
      <c r="Z1341" s="5" t="str">
        <f>IF(OR(Healthcare_Data_clean__3[[#This Row],[Admission_Day_Name]]="Sat",Healthcare_Data_clean__3[[#This Row],[Admission_Day_Name]]="Sun"),"Weekend","Weekday")</f>
        <v>Weekday</v>
      </c>
      <c r="AA1341" s="5" t="str" cm="1">
        <f t="array" ref="AA1341">_xlfn.IFS(Healthcare_Data_clean__3[[#This Row],[Age]]&lt;35,"Young",Healthcare_Data_clean__3[[#This Row],[Age]]&lt;60,"Middle",Healthcare_Data_clean__3[[#This Row],[Age]]&lt;=85,"Senior")</f>
        <v>Young</v>
      </c>
      <c r="AB1341" s="5" t="str">
        <f>IF(Healthcare_Data_clean__3[[#This Row],[Gender]]="M","Male","Female")</f>
        <v>Female</v>
      </c>
      <c r="AC1341" s="5" t="str">
        <f>_xlfn.CONCAT(Healthcare_Data_clean__3[[#This Row],[Age_Bucket]],"-",Healthcare_Data_clean__3[[#This Row],[Gender_Updated]])</f>
        <v>Young-Female</v>
      </c>
      <c r="AD1341" s="5"/>
    </row>
    <row r="1342" spans="1:30" x14ac:dyDescent="0.25">
      <c r="A1342" s="5" t="s">
        <v>26378</v>
      </c>
      <c r="B1342">
        <v>26</v>
      </c>
      <c r="C1342" s="5" t="s">
        <v>26774</v>
      </c>
      <c r="D1342" s="5" t="s">
        <v>27</v>
      </c>
      <c r="E1342" s="5" t="s">
        <v>28</v>
      </c>
      <c r="F1342" s="1">
        <v>44722</v>
      </c>
      <c r="G1342" s="5" t="s">
        <v>26379</v>
      </c>
      <c r="H1342" s="5" t="s">
        <v>4635</v>
      </c>
      <c r="I1342" s="5" t="s">
        <v>31</v>
      </c>
      <c r="J1342" s="5" t="b">
        <f>IF(Healthcare_Data_clean__3[[#This Row],[ Billing Amount ]]&gt;J$6,"Outlier")</f>
        <v>0</v>
      </c>
      <c r="K1342" s="31">
        <f>(Healthcare_Data_clean__3[[#This Row],[ Billing Amount ]]-$M$1)/$M$2</f>
        <v>1.0356865319997621</v>
      </c>
      <c r="L1342" s="5" t="str">
        <f>IF(ABS(Healthcare_Data_clean__3[[#This Row],[Z-Score]])&gt;3, "Outlier", "Normal")</f>
        <v>Normal</v>
      </c>
      <c r="M1342" s="5">
        <v>40321.46</v>
      </c>
      <c r="N1342">
        <v>221</v>
      </c>
      <c r="O1342" s="5" t="s">
        <v>22</v>
      </c>
      <c r="P1342" s="1">
        <v>44735</v>
      </c>
      <c r="Q1342" s="5" t="s">
        <v>45</v>
      </c>
      <c r="R1342" s="5" t="s">
        <v>24</v>
      </c>
      <c r="S1342" s="6">
        <f>Healthcare_Data_clean__3[[#This Row],[Discharge Date]]-Healthcare_Data_clean__3[[#This Row],[Date of Admission]]</f>
        <v>13</v>
      </c>
      <c r="T1342" s="5">
        <f>YEAR(Healthcare_Data_clean__3[[#This Row],[Date of Admission]])</f>
        <v>2022</v>
      </c>
      <c r="U1342" s="5">
        <f>MONTH(Healthcare_Data_clean__3[[#This Row],[Date of Admission]])</f>
        <v>6</v>
      </c>
      <c r="V1342" s="5">
        <f>CEILING(Healthcare_Data_clean__3[[#This Row],[Admission_Month_Number]]/3,1)</f>
        <v>2</v>
      </c>
      <c r="W1342" s="5">
        <f>DAY(Healthcare_Data_clean__3[[#This Row],[Date of Admission]])</f>
        <v>10</v>
      </c>
      <c r="X1342" s="5" t="str">
        <f>TEXT(Healthcare_Data_clean__3[[#This Row],[Date of Admission]],"MMM")</f>
        <v>Jun</v>
      </c>
      <c r="Y1342" s="5" t="str">
        <f>TEXT(Healthcare_Data_clean__3[[#This Row],[Date of Admission]],"DDD")</f>
        <v>Fri</v>
      </c>
      <c r="Z1342" s="5" t="str">
        <f>IF(OR(Healthcare_Data_clean__3[[#This Row],[Admission_Day_Name]]="Sat",Healthcare_Data_clean__3[[#This Row],[Admission_Day_Name]]="Sun"),"Weekend","Weekday")</f>
        <v>Weekday</v>
      </c>
      <c r="AA1342" s="5" t="str" cm="1">
        <f t="array" ref="AA1342">_xlfn.IFS(Healthcare_Data_clean__3[[#This Row],[Age]]&lt;35,"Young",Healthcare_Data_clean__3[[#This Row],[Age]]&lt;60,"Middle",Healthcare_Data_clean__3[[#This Row],[Age]]&lt;=85,"Senior")</f>
        <v>Young</v>
      </c>
      <c r="AB1342" s="5" t="str">
        <f>IF(Healthcare_Data_clean__3[[#This Row],[Gender]]="M","Male","Female")</f>
        <v>Male</v>
      </c>
      <c r="AC1342" s="5" t="str">
        <f>_xlfn.CONCAT(Healthcare_Data_clean__3[[#This Row],[Age_Bucket]],"-",Healthcare_Data_clean__3[[#This Row],[Gender_Updated]])</f>
        <v>Young-Male</v>
      </c>
      <c r="AD1342" s="5"/>
    </row>
    <row r="1343" spans="1:30" x14ac:dyDescent="0.25">
      <c r="A1343" s="5" t="s">
        <v>227</v>
      </c>
      <c r="B1343">
        <v>27</v>
      </c>
      <c r="C1343" s="5" t="s">
        <v>26775</v>
      </c>
      <c r="D1343" s="5" t="s">
        <v>120</v>
      </c>
      <c r="E1343" s="5" t="s">
        <v>28</v>
      </c>
      <c r="F1343" s="1">
        <v>43849</v>
      </c>
      <c r="G1343" s="5" t="s">
        <v>228</v>
      </c>
      <c r="H1343" s="5" t="s">
        <v>229</v>
      </c>
      <c r="I1343" s="5" t="s">
        <v>60</v>
      </c>
      <c r="J1343" s="5" t="b">
        <f>IF(Healthcare_Data_clean__3[[#This Row],[ Billing Amount ]]&gt;J$6,"Outlier")</f>
        <v>0</v>
      </c>
      <c r="K1343" s="31">
        <f>(Healthcare_Data_clean__3[[#This Row],[ Billing Amount ]]-$M$1)/$M$2</f>
        <v>1.1840933971735819</v>
      </c>
      <c r="L1343" s="5" t="str">
        <f>IF(ABS(Healthcare_Data_clean__3[[#This Row],[Z-Score]])&gt;3, "Outlier", "Normal")</f>
        <v>Normal</v>
      </c>
      <c r="M1343" s="5">
        <v>42757.2</v>
      </c>
      <c r="N1343">
        <v>120</v>
      </c>
      <c r="O1343" s="5" t="s">
        <v>44</v>
      </c>
      <c r="P1343" s="1">
        <v>43854</v>
      </c>
      <c r="Q1343" s="5" t="s">
        <v>89</v>
      </c>
      <c r="R1343" s="5" t="s">
        <v>24</v>
      </c>
      <c r="S1343" s="6">
        <f>Healthcare_Data_clean__3[[#This Row],[Discharge Date]]-Healthcare_Data_clean__3[[#This Row],[Date of Admission]]</f>
        <v>5</v>
      </c>
      <c r="T1343" s="5">
        <f>YEAR(Healthcare_Data_clean__3[[#This Row],[Date of Admission]])</f>
        <v>2020</v>
      </c>
      <c r="U1343" s="5">
        <f>MONTH(Healthcare_Data_clean__3[[#This Row],[Date of Admission]])</f>
        <v>1</v>
      </c>
      <c r="V1343" s="5">
        <f>CEILING(Healthcare_Data_clean__3[[#This Row],[Admission_Month_Number]]/3,1)</f>
        <v>1</v>
      </c>
      <c r="W1343" s="5">
        <f>DAY(Healthcare_Data_clean__3[[#This Row],[Date of Admission]])</f>
        <v>19</v>
      </c>
      <c r="X1343" s="5" t="str">
        <f>TEXT(Healthcare_Data_clean__3[[#This Row],[Date of Admission]],"MMM")</f>
        <v>Jan</v>
      </c>
      <c r="Y1343" s="5" t="str">
        <f>TEXT(Healthcare_Data_clean__3[[#This Row],[Date of Admission]],"DDD")</f>
        <v>Sun</v>
      </c>
      <c r="Z1343" s="5" t="str">
        <f>IF(OR(Healthcare_Data_clean__3[[#This Row],[Admission_Day_Name]]="Sat",Healthcare_Data_clean__3[[#This Row],[Admission_Day_Name]]="Sun"),"Weekend","Weekday")</f>
        <v>Weekend</v>
      </c>
      <c r="AA1343" s="5" t="str" cm="1">
        <f t="array" ref="AA1343">_xlfn.IFS(Healthcare_Data_clean__3[[#This Row],[Age]]&lt;35,"Young",Healthcare_Data_clean__3[[#This Row],[Age]]&lt;60,"Middle",Healthcare_Data_clean__3[[#This Row],[Age]]&lt;=85,"Senior")</f>
        <v>Young</v>
      </c>
      <c r="AB1343" s="5" t="str">
        <f>IF(Healthcare_Data_clean__3[[#This Row],[Gender]]="M","Male","Female")</f>
        <v>Female</v>
      </c>
      <c r="AC1343" s="5" t="str">
        <f>_xlfn.CONCAT(Healthcare_Data_clean__3[[#This Row],[Age_Bucket]],"-",Healthcare_Data_clean__3[[#This Row],[Gender_Updated]])</f>
        <v>Young-Female</v>
      </c>
      <c r="AD1343" s="5"/>
    </row>
    <row r="1344" spans="1:30" x14ac:dyDescent="0.25">
      <c r="A1344" s="5" t="s">
        <v>300</v>
      </c>
      <c r="B1344">
        <v>27</v>
      </c>
      <c r="C1344" s="5" t="s">
        <v>26775</v>
      </c>
      <c r="D1344" s="5" t="s">
        <v>237</v>
      </c>
      <c r="E1344" s="5" t="s">
        <v>37</v>
      </c>
      <c r="F1344" s="1">
        <v>43462</v>
      </c>
      <c r="G1344" s="5" t="s">
        <v>301</v>
      </c>
      <c r="H1344" s="5" t="s">
        <v>302</v>
      </c>
      <c r="I1344" s="5" t="s">
        <v>55</v>
      </c>
      <c r="J1344" s="5" t="b">
        <f>IF(Healthcare_Data_clean__3[[#This Row],[ Billing Amount ]]&gt;J$6,"Outlier")</f>
        <v>0</v>
      </c>
      <c r="K1344" s="31">
        <f>(Healthcare_Data_clean__3[[#This Row],[ Billing Amount ]]-$M$1)/$M$2</f>
        <v>-1.2589973628528084</v>
      </c>
      <c r="L1344" s="5" t="str">
        <f>IF(ABS(Healthcare_Data_clean__3[[#This Row],[Z-Score]])&gt;3, "Outlier", "Normal")</f>
        <v>Normal</v>
      </c>
      <c r="M1344" s="5">
        <v>2659.77</v>
      </c>
      <c r="N1344">
        <v>139</v>
      </c>
      <c r="O1344" s="5" t="s">
        <v>22</v>
      </c>
      <c r="P1344" s="1">
        <v>43485</v>
      </c>
      <c r="Q1344" s="5" t="s">
        <v>23</v>
      </c>
      <c r="R1344" s="5" t="s">
        <v>46</v>
      </c>
      <c r="S1344" s="6">
        <f>Healthcare_Data_clean__3[[#This Row],[Discharge Date]]-Healthcare_Data_clean__3[[#This Row],[Date of Admission]]</f>
        <v>23</v>
      </c>
      <c r="T1344" s="5">
        <f>YEAR(Healthcare_Data_clean__3[[#This Row],[Date of Admission]])</f>
        <v>2018</v>
      </c>
      <c r="U1344" s="5">
        <f>MONTH(Healthcare_Data_clean__3[[#This Row],[Date of Admission]])</f>
        <v>12</v>
      </c>
      <c r="V1344" s="5">
        <f>CEILING(Healthcare_Data_clean__3[[#This Row],[Admission_Month_Number]]/3,1)</f>
        <v>4</v>
      </c>
      <c r="W1344" s="5">
        <f>DAY(Healthcare_Data_clean__3[[#This Row],[Date of Admission]])</f>
        <v>28</v>
      </c>
      <c r="X1344" s="5" t="str">
        <f>TEXT(Healthcare_Data_clean__3[[#This Row],[Date of Admission]],"MMM")</f>
        <v>Dec</v>
      </c>
      <c r="Y1344" s="5" t="str">
        <f>TEXT(Healthcare_Data_clean__3[[#This Row],[Date of Admission]],"DDD")</f>
        <v>Fri</v>
      </c>
      <c r="Z1344" s="5" t="str">
        <f>IF(OR(Healthcare_Data_clean__3[[#This Row],[Admission_Day_Name]]="Sat",Healthcare_Data_clean__3[[#This Row],[Admission_Day_Name]]="Sun"),"Weekend","Weekday")</f>
        <v>Weekday</v>
      </c>
      <c r="AA1344" s="5" t="str" cm="1">
        <f t="array" ref="AA1344">_xlfn.IFS(Healthcare_Data_clean__3[[#This Row],[Age]]&lt;35,"Young",Healthcare_Data_clean__3[[#This Row],[Age]]&lt;60,"Middle",Healthcare_Data_clean__3[[#This Row],[Age]]&lt;=85,"Senior")</f>
        <v>Young</v>
      </c>
      <c r="AB1344" s="5" t="str">
        <f>IF(Healthcare_Data_clean__3[[#This Row],[Gender]]="M","Male","Female")</f>
        <v>Female</v>
      </c>
      <c r="AC1344" s="5" t="str">
        <f>_xlfn.CONCAT(Healthcare_Data_clean__3[[#This Row],[Age_Bucket]],"-",Healthcare_Data_clean__3[[#This Row],[Gender_Updated]])</f>
        <v>Young-Female</v>
      </c>
      <c r="AD1344" s="5"/>
    </row>
    <row r="1345" spans="1:30" x14ac:dyDescent="0.25">
      <c r="A1345" s="5" t="s">
        <v>412</v>
      </c>
      <c r="B1345">
        <v>27</v>
      </c>
      <c r="C1345" s="5" t="s">
        <v>26775</v>
      </c>
      <c r="D1345" s="5" t="s">
        <v>120</v>
      </c>
      <c r="E1345" s="5" t="s">
        <v>28</v>
      </c>
      <c r="F1345" s="1">
        <v>43844</v>
      </c>
      <c r="G1345" s="5" t="s">
        <v>413</v>
      </c>
      <c r="H1345" s="5" t="s">
        <v>414</v>
      </c>
      <c r="I1345" s="5" t="s">
        <v>60</v>
      </c>
      <c r="J1345" s="5" t="b">
        <f>IF(Healthcare_Data_clean__3[[#This Row],[ Billing Amount ]]&gt;J$6,"Outlier")</f>
        <v>0</v>
      </c>
      <c r="K1345" s="31">
        <f>(Healthcare_Data_clean__3[[#This Row],[ Billing Amount ]]-$M$1)/$M$2</f>
        <v>-1.2375893980669637</v>
      </c>
      <c r="L1345" s="5" t="str">
        <f>IF(ABS(Healthcare_Data_clean__3[[#This Row],[Z-Score]])&gt;3, "Outlier", "Normal")</f>
        <v>Normal</v>
      </c>
      <c r="M1345" s="5">
        <v>3011.13</v>
      </c>
      <c r="N1345">
        <v>292</v>
      </c>
      <c r="O1345" s="5" t="s">
        <v>44</v>
      </c>
      <c r="P1345" s="1">
        <v>43866</v>
      </c>
      <c r="Q1345" s="5" t="s">
        <v>45</v>
      </c>
      <c r="R1345" s="5" t="s">
        <v>24</v>
      </c>
      <c r="S1345" s="6">
        <f>Healthcare_Data_clean__3[[#This Row],[Discharge Date]]-Healthcare_Data_clean__3[[#This Row],[Date of Admission]]</f>
        <v>22</v>
      </c>
      <c r="T1345" s="5">
        <f>YEAR(Healthcare_Data_clean__3[[#This Row],[Date of Admission]])</f>
        <v>2020</v>
      </c>
      <c r="U1345" s="5">
        <f>MONTH(Healthcare_Data_clean__3[[#This Row],[Date of Admission]])</f>
        <v>1</v>
      </c>
      <c r="V1345" s="5">
        <f>CEILING(Healthcare_Data_clean__3[[#This Row],[Admission_Month_Number]]/3,1)</f>
        <v>1</v>
      </c>
      <c r="W1345" s="5">
        <f>DAY(Healthcare_Data_clean__3[[#This Row],[Date of Admission]])</f>
        <v>14</v>
      </c>
      <c r="X1345" s="5" t="str">
        <f>TEXT(Healthcare_Data_clean__3[[#This Row],[Date of Admission]],"MMM")</f>
        <v>Jan</v>
      </c>
      <c r="Y1345" s="5" t="str">
        <f>TEXT(Healthcare_Data_clean__3[[#This Row],[Date of Admission]],"DDD")</f>
        <v>Tue</v>
      </c>
      <c r="Z1345" s="5" t="str">
        <f>IF(OR(Healthcare_Data_clean__3[[#This Row],[Admission_Day_Name]]="Sat",Healthcare_Data_clean__3[[#This Row],[Admission_Day_Name]]="Sun"),"Weekend","Weekday")</f>
        <v>Weekday</v>
      </c>
      <c r="AA1345" s="5" t="str" cm="1">
        <f t="array" ref="AA1345">_xlfn.IFS(Healthcare_Data_clean__3[[#This Row],[Age]]&lt;35,"Young",Healthcare_Data_clean__3[[#This Row],[Age]]&lt;60,"Middle",Healthcare_Data_clean__3[[#This Row],[Age]]&lt;=85,"Senior")</f>
        <v>Young</v>
      </c>
      <c r="AB1345" s="5" t="str">
        <f>IF(Healthcare_Data_clean__3[[#This Row],[Gender]]="M","Male","Female")</f>
        <v>Female</v>
      </c>
      <c r="AC1345" s="5" t="str">
        <f>_xlfn.CONCAT(Healthcare_Data_clean__3[[#This Row],[Age_Bucket]],"-",Healthcare_Data_clean__3[[#This Row],[Gender_Updated]])</f>
        <v>Young-Female</v>
      </c>
      <c r="AD1345" s="5"/>
    </row>
    <row r="1346" spans="1:30" x14ac:dyDescent="0.25">
      <c r="A1346" s="5" t="s">
        <v>866</v>
      </c>
      <c r="B1346">
        <v>27</v>
      </c>
      <c r="C1346" s="5" t="s">
        <v>26775</v>
      </c>
      <c r="D1346" s="5" t="s">
        <v>120</v>
      </c>
      <c r="E1346" s="5" t="s">
        <v>37</v>
      </c>
      <c r="F1346" s="1">
        <v>44458</v>
      </c>
      <c r="G1346" s="5" t="s">
        <v>867</v>
      </c>
      <c r="H1346" s="5" t="s">
        <v>187</v>
      </c>
      <c r="I1346" s="5" t="s">
        <v>60</v>
      </c>
      <c r="J1346" s="5" t="b">
        <f>IF(Healthcare_Data_clean__3[[#This Row],[ Billing Amount ]]&gt;J$6,"Outlier")</f>
        <v>0</v>
      </c>
      <c r="K1346" s="31">
        <f>(Healthcare_Data_clean__3[[#This Row],[ Billing Amount ]]-$M$1)/$M$2</f>
        <v>-0.28288349032928789</v>
      </c>
      <c r="L1346" s="5" t="str">
        <f>IF(ABS(Healthcare_Data_clean__3[[#This Row],[Z-Score]])&gt;3, "Outlier", "Normal")</f>
        <v>Normal</v>
      </c>
      <c r="M1346" s="5">
        <v>18680.32</v>
      </c>
      <c r="N1346">
        <v>135</v>
      </c>
      <c r="O1346" s="5" t="s">
        <v>22</v>
      </c>
      <c r="P1346" s="1">
        <v>44461</v>
      </c>
      <c r="Q1346" s="5" t="s">
        <v>23</v>
      </c>
      <c r="R1346" s="5" t="s">
        <v>34</v>
      </c>
      <c r="S1346" s="6">
        <f>Healthcare_Data_clean__3[[#This Row],[Discharge Date]]-Healthcare_Data_clean__3[[#This Row],[Date of Admission]]</f>
        <v>3</v>
      </c>
      <c r="T1346" s="5">
        <f>YEAR(Healthcare_Data_clean__3[[#This Row],[Date of Admission]])</f>
        <v>2021</v>
      </c>
      <c r="U1346" s="5">
        <f>MONTH(Healthcare_Data_clean__3[[#This Row],[Date of Admission]])</f>
        <v>9</v>
      </c>
      <c r="V1346" s="5">
        <f>CEILING(Healthcare_Data_clean__3[[#This Row],[Admission_Month_Number]]/3,1)</f>
        <v>3</v>
      </c>
      <c r="W1346" s="5">
        <f>DAY(Healthcare_Data_clean__3[[#This Row],[Date of Admission]])</f>
        <v>19</v>
      </c>
      <c r="X1346" s="5" t="str">
        <f>TEXT(Healthcare_Data_clean__3[[#This Row],[Date of Admission]],"MMM")</f>
        <v>Sep</v>
      </c>
      <c r="Y1346" s="5" t="str">
        <f>TEXT(Healthcare_Data_clean__3[[#This Row],[Date of Admission]],"DDD")</f>
        <v>Sun</v>
      </c>
      <c r="Z1346" s="5" t="str">
        <f>IF(OR(Healthcare_Data_clean__3[[#This Row],[Admission_Day_Name]]="Sat",Healthcare_Data_clean__3[[#This Row],[Admission_Day_Name]]="Sun"),"Weekend","Weekday")</f>
        <v>Weekend</v>
      </c>
      <c r="AA1346" s="5" t="str" cm="1">
        <f t="array" ref="AA1346">_xlfn.IFS(Healthcare_Data_clean__3[[#This Row],[Age]]&lt;35,"Young",Healthcare_Data_clean__3[[#This Row],[Age]]&lt;60,"Middle",Healthcare_Data_clean__3[[#This Row],[Age]]&lt;=85,"Senior")</f>
        <v>Young</v>
      </c>
      <c r="AB1346" s="5" t="str">
        <f>IF(Healthcare_Data_clean__3[[#This Row],[Gender]]="M","Male","Female")</f>
        <v>Female</v>
      </c>
      <c r="AC1346" s="5" t="str">
        <f>_xlfn.CONCAT(Healthcare_Data_clean__3[[#This Row],[Age_Bucket]],"-",Healthcare_Data_clean__3[[#This Row],[Gender_Updated]])</f>
        <v>Young-Female</v>
      </c>
      <c r="AD1346" s="5"/>
    </row>
    <row r="1347" spans="1:30" x14ac:dyDescent="0.25">
      <c r="A1347" s="5" t="s">
        <v>1179</v>
      </c>
      <c r="B1347">
        <v>27</v>
      </c>
      <c r="C1347" s="5" t="s">
        <v>26774</v>
      </c>
      <c r="D1347" s="5" t="s">
        <v>94</v>
      </c>
      <c r="E1347" s="5" t="s">
        <v>26777</v>
      </c>
      <c r="F1347" s="1">
        <v>44602</v>
      </c>
      <c r="G1347" s="5" t="s">
        <v>1180</v>
      </c>
      <c r="H1347" s="5" t="s">
        <v>1181</v>
      </c>
      <c r="I1347" s="5" t="s">
        <v>31</v>
      </c>
      <c r="J1347" s="5" t="b">
        <f>IF(Healthcare_Data_clean__3[[#This Row],[ Billing Amount ]]&gt;J$6,"Outlier")</f>
        <v>0</v>
      </c>
      <c r="K1347" s="31">
        <f>(Healthcare_Data_clean__3[[#This Row],[ Billing Amount ]]-$M$1)/$M$2</f>
        <v>-0.76126888375668722</v>
      </c>
      <c r="L1347" s="5" t="str">
        <f>IF(ABS(Healthcare_Data_clean__3[[#This Row],[Z-Score]])&gt;3, "Outlier", "Normal")</f>
        <v>Normal</v>
      </c>
      <c r="M1347" s="5">
        <v>10828.78</v>
      </c>
      <c r="N1347">
        <v>305</v>
      </c>
      <c r="O1347" s="5" t="s">
        <v>40</v>
      </c>
      <c r="P1347" s="1">
        <v>44626</v>
      </c>
      <c r="Q1347" s="5" t="s">
        <v>33</v>
      </c>
      <c r="R1347" s="5" t="s">
        <v>46</v>
      </c>
      <c r="S1347" s="6">
        <f>Healthcare_Data_clean__3[[#This Row],[Discharge Date]]-Healthcare_Data_clean__3[[#This Row],[Date of Admission]]</f>
        <v>24</v>
      </c>
      <c r="T1347" s="5">
        <f>YEAR(Healthcare_Data_clean__3[[#This Row],[Date of Admission]])</f>
        <v>2022</v>
      </c>
      <c r="U1347" s="5">
        <f>MONTH(Healthcare_Data_clean__3[[#This Row],[Date of Admission]])</f>
        <v>2</v>
      </c>
      <c r="V1347" s="5">
        <f>CEILING(Healthcare_Data_clean__3[[#This Row],[Admission_Month_Number]]/3,1)</f>
        <v>1</v>
      </c>
      <c r="W1347" s="5">
        <f>DAY(Healthcare_Data_clean__3[[#This Row],[Date of Admission]])</f>
        <v>10</v>
      </c>
      <c r="X1347" s="5" t="str">
        <f>TEXT(Healthcare_Data_clean__3[[#This Row],[Date of Admission]],"MMM")</f>
        <v>Feb</v>
      </c>
      <c r="Y1347" s="5" t="str">
        <f>TEXT(Healthcare_Data_clean__3[[#This Row],[Date of Admission]],"DDD")</f>
        <v>Thu</v>
      </c>
      <c r="Z1347" s="5" t="str">
        <f>IF(OR(Healthcare_Data_clean__3[[#This Row],[Admission_Day_Name]]="Sat",Healthcare_Data_clean__3[[#This Row],[Admission_Day_Name]]="Sun"),"Weekend","Weekday")</f>
        <v>Weekday</v>
      </c>
      <c r="AA1347" s="5" t="str" cm="1">
        <f t="array" ref="AA1347">_xlfn.IFS(Healthcare_Data_clean__3[[#This Row],[Age]]&lt;35,"Young",Healthcare_Data_clean__3[[#This Row],[Age]]&lt;60,"Middle",Healthcare_Data_clean__3[[#This Row],[Age]]&lt;=85,"Senior")</f>
        <v>Young</v>
      </c>
      <c r="AB1347" s="5" t="str">
        <f>IF(Healthcare_Data_clean__3[[#This Row],[Gender]]="M","Male","Female")</f>
        <v>Male</v>
      </c>
      <c r="AC1347" s="5" t="str">
        <f>_xlfn.CONCAT(Healthcare_Data_clean__3[[#This Row],[Age_Bucket]],"-",Healthcare_Data_clean__3[[#This Row],[Gender_Updated]])</f>
        <v>Young-Male</v>
      </c>
      <c r="AD1347" s="5"/>
    </row>
    <row r="1348" spans="1:30" x14ac:dyDescent="0.25">
      <c r="A1348" s="5" t="s">
        <v>1703</v>
      </c>
      <c r="B1348">
        <v>27</v>
      </c>
      <c r="C1348" s="5" t="s">
        <v>26775</v>
      </c>
      <c r="D1348" s="5" t="s">
        <v>36</v>
      </c>
      <c r="E1348" s="5" t="s">
        <v>26777</v>
      </c>
      <c r="F1348" s="1">
        <v>43640</v>
      </c>
      <c r="G1348" s="5" t="s">
        <v>1704</v>
      </c>
      <c r="H1348" s="5" t="s">
        <v>1705</v>
      </c>
      <c r="I1348" s="5" t="s">
        <v>60</v>
      </c>
      <c r="J1348" s="5" t="b">
        <f>IF(Healthcare_Data_clean__3[[#This Row],[ Billing Amount ]]&gt;J$6,"Outlier")</f>
        <v>0</v>
      </c>
      <c r="K1348" s="31">
        <f>(Healthcare_Data_clean__3[[#This Row],[ Billing Amount ]]-$M$1)/$M$2</f>
        <v>-0.58798781086479723</v>
      </c>
      <c r="L1348" s="5" t="str">
        <f>IF(ABS(Healthcare_Data_clean__3[[#This Row],[Z-Score]])&gt;3, "Outlier", "Normal")</f>
        <v>Normal</v>
      </c>
      <c r="M1348" s="5">
        <v>13672.77</v>
      </c>
      <c r="N1348">
        <v>482</v>
      </c>
      <c r="O1348" s="5" t="s">
        <v>44</v>
      </c>
      <c r="P1348" s="1">
        <v>43658</v>
      </c>
      <c r="Q1348" s="5" t="s">
        <v>23</v>
      </c>
      <c r="R1348" s="5" t="s">
        <v>46</v>
      </c>
      <c r="S1348" s="6">
        <f>Healthcare_Data_clean__3[[#This Row],[Discharge Date]]-Healthcare_Data_clean__3[[#This Row],[Date of Admission]]</f>
        <v>18</v>
      </c>
      <c r="T1348" s="5">
        <f>YEAR(Healthcare_Data_clean__3[[#This Row],[Date of Admission]])</f>
        <v>2019</v>
      </c>
      <c r="U1348" s="5">
        <f>MONTH(Healthcare_Data_clean__3[[#This Row],[Date of Admission]])</f>
        <v>6</v>
      </c>
      <c r="V1348" s="5">
        <f>CEILING(Healthcare_Data_clean__3[[#This Row],[Admission_Month_Number]]/3,1)</f>
        <v>2</v>
      </c>
      <c r="W1348" s="5">
        <f>DAY(Healthcare_Data_clean__3[[#This Row],[Date of Admission]])</f>
        <v>24</v>
      </c>
      <c r="X1348" s="5" t="str">
        <f>TEXT(Healthcare_Data_clean__3[[#This Row],[Date of Admission]],"MMM")</f>
        <v>Jun</v>
      </c>
      <c r="Y1348" s="5" t="str">
        <f>TEXT(Healthcare_Data_clean__3[[#This Row],[Date of Admission]],"DDD")</f>
        <v>Mon</v>
      </c>
      <c r="Z1348" s="5" t="str">
        <f>IF(OR(Healthcare_Data_clean__3[[#This Row],[Admission_Day_Name]]="Sat",Healthcare_Data_clean__3[[#This Row],[Admission_Day_Name]]="Sun"),"Weekend","Weekday")</f>
        <v>Weekday</v>
      </c>
      <c r="AA1348" s="5" t="str" cm="1">
        <f t="array" ref="AA1348">_xlfn.IFS(Healthcare_Data_clean__3[[#This Row],[Age]]&lt;35,"Young",Healthcare_Data_clean__3[[#This Row],[Age]]&lt;60,"Middle",Healthcare_Data_clean__3[[#This Row],[Age]]&lt;=85,"Senior")</f>
        <v>Young</v>
      </c>
      <c r="AB1348" s="5" t="str">
        <f>IF(Healthcare_Data_clean__3[[#This Row],[Gender]]="M","Male","Female")</f>
        <v>Female</v>
      </c>
      <c r="AC1348" s="5" t="str">
        <f>_xlfn.CONCAT(Healthcare_Data_clean__3[[#This Row],[Age_Bucket]],"-",Healthcare_Data_clean__3[[#This Row],[Gender_Updated]])</f>
        <v>Young-Female</v>
      </c>
      <c r="AD1348" s="5"/>
    </row>
    <row r="1349" spans="1:30" x14ac:dyDescent="0.25">
      <c r="A1349" s="5" t="s">
        <v>1786</v>
      </c>
      <c r="B1349">
        <v>27</v>
      </c>
      <c r="C1349" s="5" t="s">
        <v>26775</v>
      </c>
      <c r="D1349" s="5" t="s">
        <v>17</v>
      </c>
      <c r="E1349" s="5" t="s">
        <v>37</v>
      </c>
      <c r="F1349" s="1">
        <v>45188</v>
      </c>
      <c r="G1349" s="5" t="s">
        <v>1787</v>
      </c>
      <c r="H1349" s="5" t="s">
        <v>1788</v>
      </c>
      <c r="I1349" s="5" t="s">
        <v>60</v>
      </c>
      <c r="J1349" s="5" t="b">
        <f>IF(Healthcare_Data_clean__3[[#This Row],[ Billing Amount ]]&gt;J$6,"Outlier")</f>
        <v>0</v>
      </c>
      <c r="K1349" s="31">
        <f>(Healthcare_Data_clean__3[[#This Row],[ Billing Amount ]]-$M$1)/$M$2</f>
        <v>-0.46002196944440132</v>
      </c>
      <c r="L1349" s="5" t="str">
        <f>IF(ABS(Healthcare_Data_clean__3[[#This Row],[Z-Score]])&gt;3, "Outlier", "Normal")</f>
        <v>Normal</v>
      </c>
      <c r="M1349" s="5">
        <v>15773.02</v>
      </c>
      <c r="N1349">
        <v>118</v>
      </c>
      <c r="O1349" s="5" t="s">
        <v>22</v>
      </c>
      <c r="P1349" s="1">
        <v>45192</v>
      </c>
      <c r="Q1349" s="5" t="s">
        <v>33</v>
      </c>
      <c r="R1349" s="5" t="s">
        <v>24</v>
      </c>
      <c r="S1349" s="6">
        <f>Healthcare_Data_clean__3[[#This Row],[Discharge Date]]-Healthcare_Data_clean__3[[#This Row],[Date of Admission]]</f>
        <v>4</v>
      </c>
      <c r="T1349" s="5">
        <f>YEAR(Healthcare_Data_clean__3[[#This Row],[Date of Admission]])</f>
        <v>2023</v>
      </c>
      <c r="U1349" s="5">
        <f>MONTH(Healthcare_Data_clean__3[[#This Row],[Date of Admission]])</f>
        <v>9</v>
      </c>
      <c r="V1349" s="5">
        <f>CEILING(Healthcare_Data_clean__3[[#This Row],[Admission_Month_Number]]/3,1)</f>
        <v>3</v>
      </c>
      <c r="W1349" s="5">
        <f>DAY(Healthcare_Data_clean__3[[#This Row],[Date of Admission]])</f>
        <v>19</v>
      </c>
      <c r="X1349" s="5" t="str">
        <f>TEXT(Healthcare_Data_clean__3[[#This Row],[Date of Admission]],"MMM")</f>
        <v>Sep</v>
      </c>
      <c r="Y1349" s="5" t="str">
        <f>TEXT(Healthcare_Data_clean__3[[#This Row],[Date of Admission]],"DDD")</f>
        <v>Tue</v>
      </c>
      <c r="Z1349" s="5" t="str">
        <f>IF(OR(Healthcare_Data_clean__3[[#This Row],[Admission_Day_Name]]="Sat",Healthcare_Data_clean__3[[#This Row],[Admission_Day_Name]]="Sun"),"Weekend","Weekday")</f>
        <v>Weekday</v>
      </c>
      <c r="AA1349" s="5" t="str" cm="1">
        <f t="array" ref="AA1349">_xlfn.IFS(Healthcare_Data_clean__3[[#This Row],[Age]]&lt;35,"Young",Healthcare_Data_clean__3[[#This Row],[Age]]&lt;60,"Middle",Healthcare_Data_clean__3[[#This Row],[Age]]&lt;=85,"Senior")</f>
        <v>Young</v>
      </c>
      <c r="AB1349" s="5" t="str">
        <f>IF(Healthcare_Data_clean__3[[#This Row],[Gender]]="M","Male","Female")</f>
        <v>Female</v>
      </c>
      <c r="AC1349" s="5" t="str">
        <f>_xlfn.CONCAT(Healthcare_Data_clean__3[[#This Row],[Age_Bucket]],"-",Healthcare_Data_clean__3[[#This Row],[Gender_Updated]])</f>
        <v>Young-Female</v>
      </c>
      <c r="AD1349" s="5"/>
    </row>
    <row r="1350" spans="1:30" x14ac:dyDescent="0.25">
      <c r="A1350" s="5" t="s">
        <v>1929</v>
      </c>
      <c r="B1350">
        <v>27</v>
      </c>
      <c r="C1350" s="5" t="s">
        <v>26775</v>
      </c>
      <c r="D1350" s="5" t="s">
        <v>120</v>
      </c>
      <c r="E1350" s="5" t="s">
        <v>28</v>
      </c>
      <c r="F1350" s="1">
        <v>45110</v>
      </c>
      <c r="G1350" s="5" t="s">
        <v>1930</v>
      </c>
      <c r="H1350" s="5" t="s">
        <v>1931</v>
      </c>
      <c r="I1350" s="5" t="s">
        <v>31</v>
      </c>
      <c r="J1350" s="5" t="b">
        <f>IF(Healthcare_Data_clean__3[[#This Row],[ Billing Amount ]]&gt;J$6,"Outlier")</f>
        <v>0</v>
      </c>
      <c r="K1350" s="31">
        <f>(Healthcare_Data_clean__3[[#This Row],[ Billing Amount ]]-$M$1)/$M$2</f>
        <v>-1.3570733326742979</v>
      </c>
      <c r="L1350" s="5" t="str">
        <f>IF(ABS(Healthcare_Data_clean__3[[#This Row],[Z-Score]])&gt;3, "Outlier", "Normal")</f>
        <v>Normal</v>
      </c>
      <c r="M1350" s="5">
        <v>1050.0899999999999</v>
      </c>
      <c r="N1350">
        <v>212</v>
      </c>
      <c r="O1350" s="5" t="s">
        <v>44</v>
      </c>
      <c r="P1350" s="1">
        <v>45140</v>
      </c>
      <c r="Q1350" s="5" t="s">
        <v>51</v>
      </c>
      <c r="R1350" s="5" t="s">
        <v>46</v>
      </c>
      <c r="S1350" s="6">
        <f>Healthcare_Data_clean__3[[#This Row],[Discharge Date]]-Healthcare_Data_clean__3[[#This Row],[Date of Admission]]</f>
        <v>30</v>
      </c>
      <c r="T1350" s="5">
        <f>YEAR(Healthcare_Data_clean__3[[#This Row],[Date of Admission]])</f>
        <v>2023</v>
      </c>
      <c r="U1350" s="5">
        <f>MONTH(Healthcare_Data_clean__3[[#This Row],[Date of Admission]])</f>
        <v>7</v>
      </c>
      <c r="V1350" s="5">
        <f>CEILING(Healthcare_Data_clean__3[[#This Row],[Admission_Month_Number]]/3,1)</f>
        <v>3</v>
      </c>
      <c r="W1350" s="5">
        <f>DAY(Healthcare_Data_clean__3[[#This Row],[Date of Admission]])</f>
        <v>3</v>
      </c>
      <c r="X1350" s="5" t="str">
        <f>TEXT(Healthcare_Data_clean__3[[#This Row],[Date of Admission]],"MMM")</f>
        <v>Jul</v>
      </c>
      <c r="Y1350" s="5" t="str">
        <f>TEXT(Healthcare_Data_clean__3[[#This Row],[Date of Admission]],"DDD")</f>
        <v>Mon</v>
      </c>
      <c r="Z1350" s="5" t="str">
        <f>IF(OR(Healthcare_Data_clean__3[[#This Row],[Admission_Day_Name]]="Sat",Healthcare_Data_clean__3[[#This Row],[Admission_Day_Name]]="Sun"),"Weekend","Weekday")</f>
        <v>Weekday</v>
      </c>
      <c r="AA1350" s="5" t="str" cm="1">
        <f t="array" ref="AA1350">_xlfn.IFS(Healthcare_Data_clean__3[[#This Row],[Age]]&lt;35,"Young",Healthcare_Data_clean__3[[#This Row],[Age]]&lt;60,"Middle",Healthcare_Data_clean__3[[#This Row],[Age]]&lt;=85,"Senior")</f>
        <v>Young</v>
      </c>
      <c r="AB1350" s="5" t="str">
        <f>IF(Healthcare_Data_clean__3[[#This Row],[Gender]]="M","Male","Female")</f>
        <v>Female</v>
      </c>
      <c r="AC1350" s="5" t="str">
        <f>_xlfn.CONCAT(Healthcare_Data_clean__3[[#This Row],[Age_Bucket]],"-",Healthcare_Data_clean__3[[#This Row],[Gender_Updated]])</f>
        <v>Young-Female</v>
      </c>
      <c r="AD1350" s="5"/>
    </row>
    <row r="1351" spans="1:30" x14ac:dyDescent="0.25">
      <c r="A1351" s="5" t="s">
        <v>1962</v>
      </c>
      <c r="B1351">
        <v>27</v>
      </c>
      <c r="C1351" s="5" t="s">
        <v>26774</v>
      </c>
      <c r="D1351" s="5" t="s">
        <v>52</v>
      </c>
      <c r="E1351" s="5" t="s">
        <v>18</v>
      </c>
      <c r="F1351" s="1">
        <v>43995</v>
      </c>
      <c r="G1351" s="5" t="s">
        <v>1963</v>
      </c>
      <c r="H1351" s="5" t="s">
        <v>1964</v>
      </c>
      <c r="I1351" s="5" t="s">
        <v>60</v>
      </c>
      <c r="J1351" s="5" t="b">
        <f>IF(Healthcare_Data_clean__3[[#This Row],[ Billing Amount ]]&gt;J$6,"Outlier")</f>
        <v>0</v>
      </c>
      <c r="K1351" s="31">
        <f>(Healthcare_Data_clean__3[[#This Row],[ Billing Amount ]]-$M$1)/$M$2</f>
        <v>-0.99262917532119421</v>
      </c>
      <c r="L1351" s="5" t="str">
        <f>IF(ABS(Healthcare_Data_clean__3[[#This Row],[Z-Score]])&gt;3, "Outlier", "Normal")</f>
        <v>Normal</v>
      </c>
      <c r="M1351" s="5">
        <v>7031.56</v>
      </c>
      <c r="N1351">
        <v>136</v>
      </c>
      <c r="O1351" s="5" t="s">
        <v>40</v>
      </c>
      <c r="P1351" s="1">
        <v>44006</v>
      </c>
      <c r="Q1351" s="5" t="s">
        <v>51</v>
      </c>
      <c r="R1351" s="5" t="s">
        <v>46</v>
      </c>
      <c r="S1351" s="6">
        <f>Healthcare_Data_clean__3[[#This Row],[Discharge Date]]-Healthcare_Data_clean__3[[#This Row],[Date of Admission]]</f>
        <v>11</v>
      </c>
      <c r="T1351" s="5">
        <f>YEAR(Healthcare_Data_clean__3[[#This Row],[Date of Admission]])</f>
        <v>2020</v>
      </c>
      <c r="U1351" s="5">
        <f>MONTH(Healthcare_Data_clean__3[[#This Row],[Date of Admission]])</f>
        <v>6</v>
      </c>
      <c r="V1351" s="5">
        <f>CEILING(Healthcare_Data_clean__3[[#This Row],[Admission_Month_Number]]/3,1)</f>
        <v>2</v>
      </c>
      <c r="W1351" s="5">
        <f>DAY(Healthcare_Data_clean__3[[#This Row],[Date of Admission]])</f>
        <v>13</v>
      </c>
      <c r="X1351" s="5" t="str">
        <f>TEXT(Healthcare_Data_clean__3[[#This Row],[Date of Admission]],"MMM")</f>
        <v>Jun</v>
      </c>
      <c r="Y1351" s="5" t="str">
        <f>TEXT(Healthcare_Data_clean__3[[#This Row],[Date of Admission]],"DDD")</f>
        <v>Sat</v>
      </c>
      <c r="Z1351" s="5" t="str">
        <f>IF(OR(Healthcare_Data_clean__3[[#This Row],[Admission_Day_Name]]="Sat",Healthcare_Data_clean__3[[#This Row],[Admission_Day_Name]]="Sun"),"Weekend","Weekday")</f>
        <v>Weekend</v>
      </c>
      <c r="AA1351" s="5" t="str" cm="1">
        <f t="array" ref="AA1351">_xlfn.IFS(Healthcare_Data_clean__3[[#This Row],[Age]]&lt;35,"Young",Healthcare_Data_clean__3[[#This Row],[Age]]&lt;60,"Middle",Healthcare_Data_clean__3[[#This Row],[Age]]&lt;=85,"Senior")</f>
        <v>Young</v>
      </c>
      <c r="AB1351" s="5" t="str">
        <f>IF(Healthcare_Data_clean__3[[#This Row],[Gender]]="M","Male","Female")</f>
        <v>Male</v>
      </c>
      <c r="AC1351" s="5" t="str">
        <f>_xlfn.CONCAT(Healthcare_Data_clean__3[[#This Row],[Age_Bucket]],"-",Healthcare_Data_clean__3[[#This Row],[Gender_Updated]])</f>
        <v>Young-Male</v>
      </c>
      <c r="AD1351" s="5"/>
    </row>
    <row r="1352" spans="1:30" x14ac:dyDescent="0.25">
      <c r="A1352" s="5" t="s">
        <v>2346</v>
      </c>
      <c r="B1352">
        <v>27</v>
      </c>
      <c r="C1352" s="5" t="s">
        <v>26775</v>
      </c>
      <c r="D1352" s="5" t="s">
        <v>237</v>
      </c>
      <c r="E1352" s="5" t="s">
        <v>26777</v>
      </c>
      <c r="F1352" s="1">
        <v>44632</v>
      </c>
      <c r="G1352" s="5" t="s">
        <v>2347</v>
      </c>
      <c r="H1352" s="5" t="s">
        <v>2348</v>
      </c>
      <c r="I1352" s="5" t="s">
        <v>60</v>
      </c>
      <c r="J1352" s="5" t="b">
        <f>IF(Healthcare_Data_clean__3[[#This Row],[ Billing Amount ]]&gt;J$6,"Outlier")</f>
        <v>0</v>
      </c>
      <c r="K1352" s="31">
        <f>(Healthcare_Data_clean__3[[#This Row],[ Billing Amount ]]-$M$1)/$M$2</f>
        <v>-1.1848250039852768</v>
      </c>
      <c r="L1352" s="5" t="str">
        <f>IF(ABS(Healthcare_Data_clean__3[[#This Row],[Z-Score]])&gt;3, "Outlier", "Normal")</f>
        <v>Normal</v>
      </c>
      <c r="M1352" s="5">
        <v>3877.13</v>
      </c>
      <c r="N1352">
        <v>277</v>
      </c>
      <c r="O1352" s="5" t="s">
        <v>40</v>
      </c>
      <c r="P1352" s="1">
        <v>44647</v>
      </c>
      <c r="Q1352" s="5" t="s">
        <v>89</v>
      </c>
      <c r="R1352" s="5" t="s">
        <v>34</v>
      </c>
      <c r="S1352" s="6">
        <f>Healthcare_Data_clean__3[[#This Row],[Discharge Date]]-Healthcare_Data_clean__3[[#This Row],[Date of Admission]]</f>
        <v>15</v>
      </c>
      <c r="T1352" s="5">
        <f>YEAR(Healthcare_Data_clean__3[[#This Row],[Date of Admission]])</f>
        <v>2022</v>
      </c>
      <c r="U1352" s="5">
        <f>MONTH(Healthcare_Data_clean__3[[#This Row],[Date of Admission]])</f>
        <v>3</v>
      </c>
      <c r="V1352" s="5">
        <f>CEILING(Healthcare_Data_clean__3[[#This Row],[Admission_Month_Number]]/3,1)</f>
        <v>1</v>
      </c>
      <c r="W1352" s="5">
        <f>DAY(Healthcare_Data_clean__3[[#This Row],[Date of Admission]])</f>
        <v>12</v>
      </c>
      <c r="X1352" s="5" t="str">
        <f>TEXT(Healthcare_Data_clean__3[[#This Row],[Date of Admission]],"MMM")</f>
        <v>Mar</v>
      </c>
      <c r="Y1352" s="5" t="str">
        <f>TEXT(Healthcare_Data_clean__3[[#This Row],[Date of Admission]],"DDD")</f>
        <v>Sat</v>
      </c>
      <c r="Z1352" s="5" t="str">
        <f>IF(OR(Healthcare_Data_clean__3[[#This Row],[Admission_Day_Name]]="Sat",Healthcare_Data_clean__3[[#This Row],[Admission_Day_Name]]="Sun"),"Weekend","Weekday")</f>
        <v>Weekend</v>
      </c>
      <c r="AA1352" s="5" t="str" cm="1">
        <f t="array" ref="AA1352">_xlfn.IFS(Healthcare_Data_clean__3[[#This Row],[Age]]&lt;35,"Young",Healthcare_Data_clean__3[[#This Row],[Age]]&lt;60,"Middle",Healthcare_Data_clean__3[[#This Row],[Age]]&lt;=85,"Senior")</f>
        <v>Young</v>
      </c>
      <c r="AB1352" s="5" t="str">
        <f>IF(Healthcare_Data_clean__3[[#This Row],[Gender]]="M","Male","Female")</f>
        <v>Female</v>
      </c>
      <c r="AC1352" s="5" t="str">
        <f>_xlfn.CONCAT(Healthcare_Data_clean__3[[#This Row],[Age_Bucket]],"-",Healthcare_Data_clean__3[[#This Row],[Gender_Updated]])</f>
        <v>Young-Female</v>
      </c>
      <c r="AD1352" s="5"/>
    </row>
    <row r="1353" spans="1:30" x14ac:dyDescent="0.25">
      <c r="A1353" s="5" t="s">
        <v>2853</v>
      </c>
      <c r="B1353">
        <v>27</v>
      </c>
      <c r="C1353" s="5" t="s">
        <v>26775</v>
      </c>
      <c r="D1353" s="5" t="s">
        <v>27</v>
      </c>
      <c r="E1353" s="5" t="s">
        <v>26777</v>
      </c>
      <c r="F1353" s="1">
        <v>43754</v>
      </c>
      <c r="G1353" s="5" t="s">
        <v>2854</v>
      </c>
      <c r="H1353" s="5" t="s">
        <v>2855</v>
      </c>
      <c r="I1353" s="5" t="s">
        <v>60</v>
      </c>
      <c r="J1353" s="5" t="b">
        <f>IF(Healthcare_Data_clean__3[[#This Row],[ Billing Amount ]]&gt;J$6,"Outlier")</f>
        <v>0</v>
      </c>
      <c r="K1353" s="31">
        <f>(Healthcare_Data_clean__3[[#This Row],[ Billing Amount ]]-$M$1)/$M$2</f>
        <v>0.17843085467570158</v>
      </c>
      <c r="L1353" s="5" t="str">
        <f>IF(ABS(Healthcare_Data_clean__3[[#This Row],[Z-Score]])&gt;3, "Outlier", "Normal")</f>
        <v>Normal</v>
      </c>
      <c r="M1353" s="5">
        <v>26251.68</v>
      </c>
      <c r="N1353">
        <v>449</v>
      </c>
      <c r="O1353" s="5" t="s">
        <v>40</v>
      </c>
      <c r="P1353" s="1">
        <v>43772</v>
      </c>
      <c r="Q1353" s="5" t="s">
        <v>23</v>
      </c>
      <c r="R1353" s="5" t="s">
        <v>46</v>
      </c>
      <c r="S1353" s="6">
        <f>Healthcare_Data_clean__3[[#This Row],[Discharge Date]]-Healthcare_Data_clean__3[[#This Row],[Date of Admission]]</f>
        <v>18</v>
      </c>
      <c r="T1353" s="5">
        <f>YEAR(Healthcare_Data_clean__3[[#This Row],[Date of Admission]])</f>
        <v>2019</v>
      </c>
      <c r="U1353" s="5">
        <f>MONTH(Healthcare_Data_clean__3[[#This Row],[Date of Admission]])</f>
        <v>10</v>
      </c>
      <c r="V1353" s="5">
        <f>CEILING(Healthcare_Data_clean__3[[#This Row],[Admission_Month_Number]]/3,1)</f>
        <v>4</v>
      </c>
      <c r="W1353" s="5">
        <f>DAY(Healthcare_Data_clean__3[[#This Row],[Date of Admission]])</f>
        <v>16</v>
      </c>
      <c r="X1353" s="5" t="str">
        <f>TEXT(Healthcare_Data_clean__3[[#This Row],[Date of Admission]],"MMM")</f>
        <v>Oct</v>
      </c>
      <c r="Y1353" s="5" t="str">
        <f>TEXT(Healthcare_Data_clean__3[[#This Row],[Date of Admission]],"DDD")</f>
        <v>Wed</v>
      </c>
      <c r="Z1353" s="5" t="str">
        <f>IF(OR(Healthcare_Data_clean__3[[#This Row],[Admission_Day_Name]]="Sat",Healthcare_Data_clean__3[[#This Row],[Admission_Day_Name]]="Sun"),"Weekend","Weekday")</f>
        <v>Weekday</v>
      </c>
      <c r="AA1353" s="5" t="str" cm="1">
        <f t="array" ref="AA1353">_xlfn.IFS(Healthcare_Data_clean__3[[#This Row],[Age]]&lt;35,"Young",Healthcare_Data_clean__3[[#This Row],[Age]]&lt;60,"Middle",Healthcare_Data_clean__3[[#This Row],[Age]]&lt;=85,"Senior")</f>
        <v>Young</v>
      </c>
      <c r="AB1353" s="5" t="str">
        <f>IF(Healthcare_Data_clean__3[[#This Row],[Gender]]="M","Male","Female")</f>
        <v>Female</v>
      </c>
      <c r="AC1353" s="5" t="str">
        <f>_xlfn.CONCAT(Healthcare_Data_clean__3[[#This Row],[Age_Bucket]],"-",Healthcare_Data_clean__3[[#This Row],[Gender_Updated]])</f>
        <v>Young-Female</v>
      </c>
      <c r="AD1353" s="5"/>
    </row>
    <row r="1354" spans="1:30" x14ac:dyDescent="0.25">
      <c r="A1354" s="5" t="s">
        <v>2963</v>
      </c>
      <c r="B1354">
        <v>27</v>
      </c>
      <c r="C1354" s="5" t="s">
        <v>26774</v>
      </c>
      <c r="D1354" s="5" t="s">
        <v>27</v>
      </c>
      <c r="E1354" s="5" t="s">
        <v>28</v>
      </c>
      <c r="F1354" s="1">
        <v>43438</v>
      </c>
      <c r="G1354" s="5" t="s">
        <v>2964</v>
      </c>
      <c r="H1354" s="5" t="s">
        <v>2965</v>
      </c>
      <c r="I1354" s="5" t="s">
        <v>31</v>
      </c>
      <c r="J1354" s="5" t="b">
        <f>IF(Healthcare_Data_clean__3[[#This Row],[ Billing Amount ]]&gt;J$6,"Outlier")</f>
        <v>0</v>
      </c>
      <c r="K1354" s="31">
        <f>(Healthcare_Data_clean__3[[#This Row],[ Billing Amount ]]-$M$1)/$M$2</f>
        <v>-0.41808889907622659</v>
      </c>
      <c r="L1354" s="5" t="str">
        <f>IF(ABS(Healthcare_Data_clean__3[[#This Row],[Z-Score]])&gt;3, "Outlier", "Normal")</f>
        <v>Normal</v>
      </c>
      <c r="M1354" s="5">
        <v>16461.25</v>
      </c>
      <c r="N1354">
        <v>141</v>
      </c>
      <c r="O1354" s="5" t="s">
        <v>44</v>
      </c>
      <c r="P1354" s="1">
        <v>43449</v>
      </c>
      <c r="Q1354" s="5" t="s">
        <v>89</v>
      </c>
      <c r="R1354" s="5" t="s">
        <v>46</v>
      </c>
      <c r="S1354" s="6">
        <f>Healthcare_Data_clean__3[[#This Row],[Discharge Date]]-Healthcare_Data_clean__3[[#This Row],[Date of Admission]]</f>
        <v>11</v>
      </c>
      <c r="T1354" s="5">
        <f>YEAR(Healthcare_Data_clean__3[[#This Row],[Date of Admission]])</f>
        <v>2018</v>
      </c>
      <c r="U1354" s="5">
        <f>MONTH(Healthcare_Data_clean__3[[#This Row],[Date of Admission]])</f>
        <v>12</v>
      </c>
      <c r="V1354" s="5">
        <f>CEILING(Healthcare_Data_clean__3[[#This Row],[Admission_Month_Number]]/3,1)</f>
        <v>4</v>
      </c>
      <c r="W1354" s="5">
        <f>DAY(Healthcare_Data_clean__3[[#This Row],[Date of Admission]])</f>
        <v>4</v>
      </c>
      <c r="X1354" s="5" t="str">
        <f>TEXT(Healthcare_Data_clean__3[[#This Row],[Date of Admission]],"MMM")</f>
        <v>Dec</v>
      </c>
      <c r="Y1354" s="5" t="str">
        <f>TEXT(Healthcare_Data_clean__3[[#This Row],[Date of Admission]],"DDD")</f>
        <v>Tue</v>
      </c>
      <c r="Z1354" s="5" t="str">
        <f>IF(OR(Healthcare_Data_clean__3[[#This Row],[Admission_Day_Name]]="Sat",Healthcare_Data_clean__3[[#This Row],[Admission_Day_Name]]="Sun"),"Weekend","Weekday")</f>
        <v>Weekday</v>
      </c>
      <c r="AA1354" s="5" t="str" cm="1">
        <f t="array" ref="AA1354">_xlfn.IFS(Healthcare_Data_clean__3[[#This Row],[Age]]&lt;35,"Young",Healthcare_Data_clean__3[[#This Row],[Age]]&lt;60,"Middle",Healthcare_Data_clean__3[[#This Row],[Age]]&lt;=85,"Senior")</f>
        <v>Young</v>
      </c>
      <c r="AB1354" s="5" t="str">
        <f>IF(Healthcare_Data_clean__3[[#This Row],[Gender]]="M","Male","Female")</f>
        <v>Male</v>
      </c>
      <c r="AC1354" s="5" t="str">
        <f>_xlfn.CONCAT(Healthcare_Data_clean__3[[#This Row],[Age_Bucket]],"-",Healthcare_Data_clean__3[[#This Row],[Gender_Updated]])</f>
        <v>Young-Male</v>
      </c>
      <c r="AD1354" s="5"/>
    </row>
    <row r="1355" spans="1:30" x14ac:dyDescent="0.25">
      <c r="A1355" s="5" t="s">
        <v>3220</v>
      </c>
      <c r="B1355">
        <v>27</v>
      </c>
      <c r="C1355" s="5" t="s">
        <v>26774</v>
      </c>
      <c r="D1355" s="5" t="s">
        <v>120</v>
      </c>
      <c r="E1355" s="5" t="s">
        <v>26777</v>
      </c>
      <c r="F1355" s="1">
        <v>43877</v>
      </c>
      <c r="G1355" s="5" t="s">
        <v>3221</v>
      </c>
      <c r="H1355" s="5" t="s">
        <v>3222</v>
      </c>
      <c r="I1355" s="5" t="s">
        <v>31</v>
      </c>
      <c r="J1355" s="5" t="b">
        <f>IF(Healthcare_Data_clean__3[[#This Row],[ Billing Amount ]]&gt;J$6,"Outlier")</f>
        <v>0</v>
      </c>
      <c r="K1355" s="31">
        <f>(Healthcare_Data_clean__3[[#This Row],[ Billing Amount ]]-$M$1)/$M$2</f>
        <v>0.56540833288703862</v>
      </c>
      <c r="L1355" s="5" t="str">
        <f>IF(ABS(Healthcare_Data_clean__3[[#This Row],[Z-Score]])&gt;3, "Outlier", "Normal")</f>
        <v>Normal</v>
      </c>
      <c r="M1355" s="5">
        <v>32602.98</v>
      </c>
      <c r="N1355">
        <v>249</v>
      </c>
      <c r="O1355" s="5" t="s">
        <v>40</v>
      </c>
      <c r="P1355" s="1">
        <v>43901</v>
      </c>
      <c r="Q1355" s="5" t="s">
        <v>23</v>
      </c>
      <c r="R1355" s="5" t="s">
        <v>34</v>
      </c>
      <c r="S1355" s="6">
        <f>Healthcare_Data_clean__3[[#This Row],[Discharge Date]]-Healthcare_Data_clean__3[[#This Row],[Date of Admission]]</f>
        <v>24</v>
      </c>
      <c r="T1355" s="5">
        <f>YEAR(Healthcare_Data_clean__3[[#This Row],[Date of Admission]])</f>
        <v>2020</v>
      </c>
      <c r="U1355" s="5">
        <f>MONTH(Healthcare_Data_clean__3[[#This Row],[Date of Admission]])</f>
        <v>2</v>
      </c>
      <c r="V1355" s="5">
        <f>CEILING(Healthcare_Data_clean__3[[#This Row],[Admission_Month_Number]]/3,1)</f>
        <v>1</v>
      </c>
      <c r="W1355" s="5">
        <f>DAY(Healthcare_Data_clean__3[[#This Row],[Date of Admission]])</f>
        <v>16</v>
      </c>
      <c r="X1355" s="5" t="str">
        <f>TEXT(Healthcare_Data_clean__3[[#This Row],[Date of Admission]],"MMM")</f>
        <v>Feb</v>
      </c>
      <c r="Y1355" s="5" t="str">
        <f>TEXT(Healthcare_Data_clean__3[[#This Row],[Date of Admission]],"DDD")</f>
        <v>Sun</v>
      </c>
      <c r="Z1355" s="5" t="str">
        <f>IF(OR(Healthcare_Data_clean__3[[#This Row],[Admission_Day_Name]]="Sat",Healthcare_Data_clean__3[[#This Row],[Admission_Day_Name]]="Sun"),"Weekend","Weekday")</f>
        <v>Weekend</v>
      </c>
      <c r="AA1355" s="5" t="str" cm="1">
        <f t="array" ref="AA1355">_xlfn.IFS(Healthcare_Data_clean__3[[#This Row],[Age]]&lt;35,"Young",Healthcare_Data_clean__3[[#This Row],[Age]]&lt;60,"Middle",Healthcare_Data_clean__3[[#This Row],[Age]]&lt;=85,"Senior")</f>
        <v>Young</v>
      </c>
      <c r="AB1355" s="5" t="str">
        <f>IF(Healthcare_Data_clean__3[[#This Row],[Gender]]="M","Male","Female")</f>
        <v>Male</v>
      </c>
      <c r="AC1355" s="5" t="str">
        <f>_xlfn.CONCAT(Healthcare_Data_clean__3[[#This Row],[Age_Bucket]],"-",Healthcare_Data_clean__3[[#This Row],[Gender_Updated]])</f>
        <v>Young-Male</v>
      </c>
      <c r="AD1355" s="5"/>
    </row>
    <row r="1356" spans="1:30" x14ac:dyDescent="0.25">
      <c r="A1356" s="5" t="s">
        <v>3782</v>
      </c>
      <c r="B1356">
        <v>27</v>
      </c>
      <c r="C1356" s="5" t="s">
        <v>26775</v>
      </c>
      <c r="D1356" s="5" t="s">
        <v>120</v>
      </c>
      <c r="E1356" s="5" t="s">
        <v>26777</v>
      </c>
      <c r="F1356" s="1">
        <v>44303</v>
      </c>
      <c r="G1356" s="5" t="s">
        <v>3783</v>
      </c>
      <c r="H1356" s="5" t="s">
        <v>3784</v>
      </c>
      <c r="I1356" s="5" t="s">
        <v>55</v>
      </c>
      <c r="J1356" s="5" t="b">
        <f>IF(Healthcare_Data_clean__3[[#This Row],[ Billing Amount ]]&gt;J$6,"Outlier")</f>
        <v>0</v>
      </c>
      <c r="K1356" s="31">
        <f>(Healthcare_Data_clean__3[[#This Row],[ Billing Amount ]]-$M$1)/$M$2</f>
        <v>0.48780324196112107</v>
      </c>
      <c r="L1356" s="5" t="str">
        <f>IF(ABS(Healthcare_Data_clean__3[[#This Row],[Z-Score]])&gt;3, "Outlier", "Normal")</f>
        <v>Normal</v>
      </c>
      <c r="M1356" s="5">
        <v>31329.279999999999</v>
      </c>
      <c r="N1356">
        <v>377</v>
      </c>
      <c r="O1356" s="5" t="s">
        <v>40</v>
      </c>
      <c r="P1356" s="1">
        <v>44308</v>
      </c>
      <c r="Q1356" s="5" t="s">
        <v>45</v>
      </c>
      <c r="R1356" s="5" t="s">
        <v>46</v>
      </c>
      <c r="S1356" s="6">
        <f>Healthcare_Data_clean__3[[#This Row],[Discharge Date]]-Healthcare_Data_clean__3[[#This Row],[Date of Admission]]</f>
        <v>5</v>
      </c>
      <c r="T1356" s="5">
        <f>YEAR(Healthcare_Data_clean__3[[#This Row],[Date of Admission]])</f>
        <v>2021</v>
      </c>
      <c r="U1356" s="5">
        <f>MONTH(Healthcare_Data_clean__3[[#This Row],[Date of Admission]])</f>
        <v>4</v>
      </c>
      <c r="V1356" s="5">
        <f>CEILING(Healthcare_Data_clean__3[[#This Row],[Admission_Month_Number]]/3,1)</f>
        <v>2</v>
      </c>
      <c r="W1356" s="5">
        <f>DAY(Healthcare_Data_clean__3[[#This Row],[Date of Admission]])</f>
        <v>17</v>
      </c>
      <c r="X1356" s="5" t="str">
        <f>TEXT(Healthcare_Data_clean__3[[#This Row],[Date of Admission]],"MMM")</f>
        <v>Apr</v>
      </c>
      <c r="Y1356" s="5" t="str">
        <f>TEXT(Healthcare_Data_clean__3[[#This Row],[Date of Admission]],"DDD")</f>
        <v>Sat</v>
      </c>
      <c r="Z1356" s="5" t="str">
        <f>IF(OR(Healthcare_Data_clean__3[[#This Row],[Admission_Day_Name]]="Sat",Healthcare_Data_clean__3[[#This Row],[Admission_Day_Name]]="Sun"),"Weekend","Weekday")</f>
        <v>Weekend</v>
      </c>
      <c r="AA1356" s="5" t="str" cm="1">
        <f t="array" ref="AA1356">_xlfn.IFS(Healthcare_Data_clean__3[[#This Row],[Age]]&lt;35,"Young",Healthcare_Data_clean__3[[#This Row],[Age]]&lt;60,"Middle",Healthcare_Data_clean__3[[#This Row],[Age]]&lt;=85,"Senior")</f>
        <v>Young</v>
      </c>
      <c r="AB1356" s="5" t="str">
        <f>IF(Healthcare_Data_clean__3[[#This Row],[Gender]]="M","Male","Female")</f>
        <v>Female</v>
      </c>
      <c r="AC1356" s="5" t="str">
        <f>_xlfn.CONCAT(Healthcare_Data_clean__3[[#This Row],[Age_Bucket]],"-",Healthcare_Data_clean__3[[#This Row],[Gender_Updated]])</f>
        <v>Young-Female</v>
      </c>
      <c r="AD1356" s="5"/>
    </row>
    <row r="1357" spans="1:30" x14ac:dyDescent="0.25">
      <c r="A1357" s="5" t="s">
        <v>3973</v>
      </c>
      <c r="B1357">
        <v>27</v>
      </c>
      <c r="C1357" s="5" t="s">
        <v>26774</v>
      </c>
      <c r="D1357" s="5" t="s">
        <v>120</v>
      </c>
      <c r="E1357" s="5" t="s">
        <v>28</v>
      </c>
      <c r="F1357" s="1">
        <v>45018</v>
      </c>
      <c r="G1357" s="5" t="s">
        <v>3974</v>
      </c>
      <c r="H1357" s="5" t="s">
        <v>3975</v>
      </c>
      <c r="I1357" s="5" t="s">
        <v>60</v>
      </c>
      <c r="J1357" s="5" t="b">
        <f>IF(Healthcare_Data_clean__3[[#This Row],[ Billing Amount ]]&gt;J$6,"Outlier")</f>
        <v>0</v>
      </c>
      <c r="K1357" s="31">
        <f>(Healthcare_Data_clean__3[[#This Row],[ Billing Amount ]]-$M$1)/$M$2</f>
        <v>-0.83507993447536844</v>
      </c>
      <c r="L1357" s="5" t="str">
        <f>IF(ABS(Healthcare_Data_clean__3[[#This Row],[Z-Score]])&gt;3, "Outlier", "Normal")</f>
        <v>Normal</v>
      </c>
      <c r="M1357" s="5">
        <v>9617.35</v>
      </c>
      <c r="N1357">
        <v>342</v>
      </c>
      <c r="O1357" s="5" t="s">
        <v>44</v>
      </c>
      <c r="P1357" s="1">
        <v>45032</v>
      </c>
      <c r="Q1357" s="5" t="s">
        <v>51</v>
      </c>
      <c r="R1357" s="5" t="s">
        <v>34</v>
      </c>
      <c r="S1357" s="6">
        <f>Healthcare_Data_clean__3[[#This Row],[Discharge Date]]-Healthcare_Data_clean__3[[#This Row],[Date of Admission]]</f>
        <v>14</v>
      </c>
      <c r="T1357" s="5">
        <f>YEAR(Healthcare_Data_clean__3[[#This Row],[Date of Admission]])</f>
        <v>2023</v>
      </c>
      <c r="U1357" s="5">
        <f>MONTH(Healthcare_Data_clean__3[[#This Row],[Date of Admission]])</f>
        <v>4</v>
      </c>
      <c r="V1357" s="5">
        <f>CEILING(Healthcare_Data_clean__3[[#This Row],[Admission_Month_Number]]/3,1)</f>
        <v>2</v>
      </c>
      <c r="W1357" s="5">
        <f>DAY(Healthcare_Data_clean__3[[#This Row],[Date of Admission]])</f>
        <v>2</v>
      </c>
      <c r="X1357" s="5" t="str">
        <f>TEXT(Healthcare_Data_clean__3[[#This Row],[Date of Admission]],"MMM")</f>
        <v>Apr</v>
      </c>
      <c r="Y1357" s="5" t="str">
        <f>TEXT(Healthcare_Data_clean__3[[#This Row],[Date of Admission]],"DDD")</f>
        <v>Sun</v>
      </c>
      <c r="Z1357" s="5" t="str">
        <f>IF(OR(Healthcare_Data_clean__3[[#This Row],[Admission_Day_Name]]="Sat",Healthcare_Data_clean__3[[#This Row],[Admission_Day_Name]]="Sun"),"Weekend","Weekday")</f>
        <v>Weekend</v>
      </c>
      <c r="AA1357" s="5" t="str" cm="1">
        <f t="array" ref="AA1357">_xlfn.IFS(Healthcare_Data_clean__3[[#This Row],[Age]]&lt;35,"Young",Healthcare_Data_clean__3[[#This Row],[Age]]&lt;60,"Middle",Healthcare_Data_clean__3[[#This Row],[Age]]&lt;=85,"Senior")</f>
        <v>Young</v>
      </c>
      <c r="AB1357" s="5" t="str">
        <f>IF(Healthcare_Data_clean__3[[#This Row],[Gender]]="M","Male","Female")</f>
        <v>Male</v>
      </c>
      <c r="AC1357" s="5" t="str">
        <f>_xlfn.CONCAT(Healthcare_Data_clean__3[[#This Row],[Age_Bucket]],"-",Healthcare_Data_clean__3[[#This Row],[Gender_Updated]])</f>
        <v>Young-Male</v>
      </c>
      <c r="AD1357" s="5"/>
    </row>
    <row r="1358" spans="1:30" x14ac:dyDescent="0.25">
      <c r="A1358" s="5" t="s">
        <v>4253</v>
      </c>
      <c r="B1358">
        <v>27</v>
      </c>
      <c r="C1358" s="5" t="s">
        <v>26775</v>
      </c>
      <c r="D1358" s="5" t="s">
        <v>94</v>
      </c>
      <c r="E1358" s="5" t="s">
        <v>28</v>
      </c>
      <c r="F1358" s="1">
        <v>43694</v>
      </c>
      <c r="G1358" s="5" t="s">
        <v>4254</v>
      </c>
      <c r="H1358" s="5" t="s">
        <v>4255</v>
      </c>
      <c r="I1358" s="5" t="s">
        <v>55</v>
      </c>
      <c r="J1358" s="5" t="b">
        <f>IF(Healthcare_Data_clean__3[[#This Row],[ Billing Amount ]]&gt;J$6,"Outlier")</f>
        <v>0</v>
      </c>
      <c r="K1358" s="31">
        <f>(Healthcare_Data_clean__3[[#This Row],[ Billing Amount ]]-$M$1)/$M$2</f>
        <v>0.35989528295917506</v>
      </c>
      <c r="L1358" s="5" t="str">
        <f>IF(ABS(Healthcare_Data_clean__3[[#This Row],[Z-Score]])&gt;3, "Outlier", "Normal")</f>
        <v>Normal</v>
      </c>
      <c r="M1358" s="5">
        <v>29229.98</v>
      </c>
      <c r="N1358">
        <v>485</v>
      </c>
      <c r="O1358" s="5" t="s">
        <v>40</v>
      </c>
      <c r="P1358" s="1">
        <v>43722</v>
      </c>
      <c r="Q1358" s="5" t="s">
        <v>23</v>
      </c>
      <c r="R1358" s="5" t="s">
        <v>24</v>
      </c>
      <c r="S1358" s="6">
        <f>Healthcare_Data_clean__3[[#This Row],[Discharge Date]]-Healthcare_Data_clean__3[[#This Row],[Date of Admission]]</f>
        <v>28</v>
      </c>
      <c r="T1358" s="5">
        <f>YEAR(Healthcare_Data_clean__3[[#This Row],[Date of Admission]])</f>
        <v>2019</v>
      </c>
      <c r="U1358" s="5">
        <f>MONTH(Healthcare_Data_clean__3[[#This Row],[Date of Admission]])</f>
        <v>8</v>
      </c>
      <c r="V1358" s="5">
        <f>CEILING(Healthcare_Data_clean__3[[#This Row],[Admission_Month_Number]]/3,1)</f>
        <v>3</v>
      </c>
      <c r="W1358" s="5">
        <f>DAY(Healthcare_Data_clean__3[[#This Row],[Date of Admission]])</f>
        <v>17</v>
      </c>
      <c r="X1358" s="5" t="str">
        <f>TEXT(Healthcare_Data_clean__3[[#This Row],[Date of Admission]],"MMM")</f>
        <v>Aug</v>
      </c>
      <c r="Y1358" s="5" t="str">
        <f>TEXT(Healthcare_Data_clean__3[[#This Row],[Date of Admission]],"DDD")</f>
        <v>Sat</v>
      </c>
      <c r="Z1358" s="5" t="str">
        <f>IF(OR(Healthcare_Data_clean__3[[#This Row],[Admission_Day_Name]]="Sat",Healthcare_Data_clean__3[[#This Row],[Admission_Day_Name]]="Sun"),"Weekend","Weekday")</f>
        <v>Weekend</v>
      </c>
      <c r="AA1358" s="5" t="str" cm="1">
        <f t="array" ref="AA1358">_xlfn.IFS(Healthcare_Data_clean__3[[#This Row],[Age]]&lt;35,"Young",Healthcare_Data_clean__3[[#This Row],[Age]]&lt;60,"Middle",Healthcare_Data_clean__3[[#This Row],[Age]]&lt;=85,"Senior")</f>
        <v>Young</v>
      </c>
      <c r="AB1358" s="5" t="str">
        <f>IF(Healthcare_Data_clean__3[[#This Row],[Gender]]="M","Male","Female")</f>
        <v>Female</v>
      </c>
      <c r="AC1358" s="5" t="str">
        <f>_xlfn.CONCAT(Healthcare_Data_clean__3[[#This Row],[Age_Bucket]],"-",Healthcare_Data_clean__3[[#This Row],[Gender_Updated]])</f>
        <v>Young-Female</v>
      </c>
      <c r="AD1358" s="5"/>
    </row>
    <row r="1359" spans="1:30" x14ac:dyDescent="0.25">
      <c r="A1359" s="5" t="s">
        <v>4420</v>
      </c>
      <c r="B1359">
        <v>27</v>
      </c>
      <c r="C1359" s="5" t="s">
        <v>26775</v>
      </c>
      <c r="D1359" s="5" t="s">
        <v>94</v>
      </c>
      <c r="E1359" s="5" t="s">
        <v>28</v>
      </c>
      <c r="F1359" s="1">
        <v>44701</v>
      </c>
      <c r="G1359" s="5" t="s">
        <v>4421</v>
      </c>
      <c r="H1359" s="5" t="s">
        <v>4422</v>
      </c>
      <c r="I1359" s="5" t="s">
        <v>55</v>
      </c>
      <c r="J1359" s="5" t="b">
        <f>IF(Healthcare_Data_clean__3[[#This Row],[ Billing Amount ]]&gt;J$6,"Outlier")</f>
        <v>0</v>
      </c>
      <c r="K1359" s="31">
        <f>(Healthcare_Data_clean__3[[#This Row],[ Billing Amount ]]-$M$1)/$M$2</f>
        <v>-1.0263027292208777</v>
      </c>
      <c r="L1359" s="5" t="str">
        <f>IF(ABS(Healthcare_Data_clean__3[[#This Row],[Z-Score]])&gt;3, "Outlier", "Normal")</f>
        <v>Normal</v>
      </c>
      <c r="M1359" s="5">
        <v>6478.89</v>
      </c>
      <c r="N1359">
        <v>497</v>
      </c>
      <c r="O1359" s="5" t="s">
        <v>44</v>
      </c>
      <c r="P1359" s="1">
        <v>44710</v>
      </c>
      <c r="Q1359" s="5" t="s">
        <v>23</v>
      </c>
      <c r="R1359" s="5" t="s">
        <v>46</v>
      </c>
      <c r="S1359" s="6">
        <f>Healthcare_Data_clean__3[[#This Row],[Discharge Date]]-Healthcare_Data_clean__3[[#This Row],[Date of Admission]]</f>
        <v>9</v>
      </c>
      <c r="T1359" s="5">
        <f>YEAR(Healthcare_Data_clean__3[[#This Row],[Date of Admission]])</f>
        <v>2022</v>
      </c>
      <c r="U1359" s="5">
        <f>MONTH(Healthcare_Data_clean__3[[#This Row],[Date of Admission]])</f>
        <v>5</v>
      </c>
      <c r="V1359" s="5">
        <f>CEILING(Healthcare_Data_clean__3[[#This Row],[Admission_Month_Number]]/3,1)</f>
        <v>2</v>
      </c>
      <c r="W1359" s="5">
        <f>DAY(Healthcare_Data_clean__3[[#This Row],[Date of Admission]])</f>
        <v>20</v>
      </c>
      <c r="X1359" s="5" t="str">
        <f>TEXT(Healthcare_Data_clean__3[[#This Row],[Date of Admission]],"MMM")</f>
        <v>May</v>
      </c>
      <c r="Y1359" s="5" t="str">
        <f>TEXT(Healthcare_Data_clean__3[[#This Row],[Date of Admission]],"DDD")</f>
        <v>Fri</v>
      </c>
      <c r="Z1359" s="5" t="str">
        <f>IF(OR(Healthcare_Data_clean__3[[#This Row],[Admission_Day_Name]]="Sat",Healthcare_Data_clean__3[[#This Row],[Admission_Day_Name]]="Sun"),"Weekend","Weekday")</f>
        <v>Weekday</v>
      </c>
      <c r="AA1359" s="5" t="str" cm="1">
        <f t="array" ref="AA1359">_xlfn.IFS(Healthcare_Data_clean__3[[#This Row],[Age]]&lt;35,"Young",Healthcare_Data_clean__3[[#This Row],[Age]]&lt;60,"Middle",Healthcare_Data_clean__3[[#This Row],[Age]]&lt;=85,"Senior")</f>
        <v>Young</v>
      </c>
      <c r="AB1359" s="5" t="str">
        <f>IF(Healthcare_Data_clean__3[[#This Row],[Gender]]="M","Male","Female")</f>
        <v>Female</v>
      </c>
      <c r="AC1359" s="5" t="str">
        <f>_xlfn.CONCAT(Healthcare_Data_clean__3[[#This Row],[Age_Bucket]],"-",Healthcare_Data_clean__3[[#This Row],[Gender_Updated]])</f>
        <v>Young-Female</v>
      </c>
      <c r="AD1359" s="5"/>
    </row>
    <row r="1360" spans="1:30" x14ac:dyDescent="0.25">
      <c r="A1360" s="5" t="s">
        <v>814</v>
      </c>
      <c r="B1360">
        <v>27</v>
      </c>
      <c r="C1360" s="5" t="s">
        <v>26775</v>
      </c>
      <c r="D1360" s="5" t="s">
        <v>52</v>
      </c>
      <c r="E1360" s="5" t="s">
        <v>26777</v>
      </c>
      <c r="F1360" s="1">
        <v>44105</v>
      </c>
      <c r="G1360" s="5" t="s">
        <v>4432</v>
      </c>
      <c r="H1360" s="5" t="s">
        <v>4433</v>
      </c>
      <c r="I1360" s="5" t="s">
        <v>60</v>
      </c>
      <c r="J1360" s="5" t="b">
        <f>IF(Healthcare_Data_clean__3[[#This Row],[ Billing Amount ]]&gt;J$6,"Outlier")</f>
        <v>0</v>
      </c>
      <c r="K1360" s="31">
        <f>(Healthcare_Data_clean__3[[#This Row],[ Billing Amount ]]-$M$1)/$M$2</f>
        <v>-0.26902643935238479</v>
      </c>
      <c r="L1360" s="5" t="str">
        <f>IF(ABS(Healthcare_Data_clean__3[[#This Row],[Z-Score]])&gt;3, "Outlier", "Normal")</f>
        <v>Normal</v>
      </c>
      <c r="M1360" s="5">
        <v>18907.75</v>
      </c>
      <c r="N1360">
        <v>357</v>
      </c>
      <c r="O1360" s="5" t="s">
        <v>44</v>
      </c>
      <c r="P1360" s="1">
        <v>44121</v>
      </c>
      <c r="Q1360" s="5" t="s">
        <v>33</v>
      </c>
      <c r="R1360" s="5" t="s">
        <v>24</v>
      </c>
      <c r="S1360" s="6">
        <f>Healthcare_Data_clean__3[[#This Row],[Discharge Date]]-Healthcare_Data_clean__3[[#This Row],[Date of Admission]]</f>
        <v>16</v>
      </c>
      <c r="T1360" s="5">
        <f>YEAR(Healthcare_Data_clean__3[[#This Row],[Date of Admission]])</f>
        <v>2020</v>
      </c>
      <c r="U1360" s="5">
        <f>MONTH(Healthcare_Data_clean__3[[#This Row],[Date of Admission]])</f>
        <v>10</v>
      </c>
      <c r="V1360" s="5">
        <f>CEILING(Healthcare_Data_clean__3[[#This Row],[Admission_Month_Number]]/3,1)</f>
        <v>4</v>
      </c>
      <c r="W1360" s="5">
        <f>DAY(Healthcare_Data_clean__3[[#This Row],[Date of Admission]])</f>
        <v>1</v>
      </c>
      <c r="X1360" s="5" t="str">
        <f>TEXT(Healthcare_Data_clean__3[[#This Row],[Date of Admission]],"MMM")</f>
        <v>Oct</v>
      </c>
      <c r="Y1360" s="5" t="str">
        <f>TEXT(Healthcare_Data_clean__3[[#This Row],[Date of Admission]],"DDD")</f>
        <v>Thu</v>
      </c>
      <c r="Z1360" s="5" t="str">
        <f>IF(OR(Healthcare_Data_clean__3[[#This Row],[Admission_Day_Name]]="Sat",Healthcare_Data_clean__3[[#This Row],[Admission_Day_Name]]="Sun"),"Weekend","Weekday")</f>
        <v>Weekday</v>
      </c>
      <c r="AA1360" s="5" t="str" cm="1">
        <f t="array" ref="AA1360">_xlfn.IFS(Healthcare_Data_clean__3[[#This Row],[Age]]&lt;35,"Young",Healthcare_Data_clean__3[[#This Row],[Age]]&lt;60,"Middle",Healthcare_Data_clean__3[[#This Row],[Age]]&lt;=85,"Senior")</f>
        <v>Young</v>
      </c>
      <c r="AB1360" s="5" t="str">
        <f>IF(Healthcare_Data_clean__3[[#This Row],[Gender]]="M","Male","Female")</f>
        <v>Female</v>
      </c>
      <c r="AC1360" s="5" t="str">
        <f>_xlfn.CONCAT(Healthcare_Data_clean__3[[#This Row],[Age_Bucket]],"-",Healthcare_Data_clean__3[[#This Row],[Gender_Updated]])</f>
        <v>Young-Female</v>
      </c>
      <c r="AD1360" s="5"/>
    </row>
    <row r="1361" spans="1:30" x14ac:dyDescent="0.25">
      <c r="A1361" s="5" t="s">
        <v>4598</v>
      </c>
      <c r="B1361">
        <v>27</v>
      </c>
      <c r="C1361" s="5" t="s">
        <v>26775</v>
      </c>
      <c r="D1361" s="5" t="s">
        <v>52</v>
      </c>
      <c r="E1361" s="5" t="s">
        <v>26777</v>
      </c>
      <c r="F1361" s="1">
        <v>44920</v>
      </c>
      <c r="G1361" s="5" t="s">
        <v>4599</v>
      </c>
      <c r="H1361" s="5" t="s">
        <v>4600</v>
      </c>
      <c r="I1361" s="5" t="s">
        <v>55</v>
      </c>
      <c r="J1361" s="5" t="b">
        <f>IF(Healthcare_Data_clean__3[[#This Row],[ Billing Amount ]]&gt;J$6,"Outlier")</f>
        <v>0</v>
      </c>
      <c r="K1361" s="31">
        <f>(Healthcare_Data_clean__3[[#This Row],[ Billing Amount ]]-$M$1)/$M$2</f>
        <v>0.3199874879481312</v>
      </c>
      <c r="L1361" s="5" t="str">
        <f>IF(ABS(Healthcare_Data_clean__3[[#This Row],[Z-Score]])&gt;3, "Outlier", "Normal")</f>
        <v>Normal</v>
      </c>
      <c r="M1361" s="5">
        <v>28574.99</v>
      </c>
      <c r="N1361">
        <v>105</v>
      </c>
      <c r="O1361" s="5" t="s">
        <v>22</v>
      </c>
      <c r="P1361" s="1">
        <v>44926</v>
      </c>
      <c r="Q1361" s="5" t="s">
        <v>33</v>
      </c>
      <c r="R1361" s="5" t="s">
        <v>46</v>
      </c>
      <c r="S1361" s="6">
        <f>Healthcare_Data_clean__3[[#This Row],[Discharge Date]]-Healthcare_Data_clean__3[[#This Row],[Date of Admission]]</f>
        <v>6</v>
      </c>
      <c r="T1361" s="5">
        <f>YEAR(Healthcare_Data_clean__3[[#This Row],[Date of Admission]])</f>
        <v>2022</v>
      </c>
      <c r="U1361" s="5">
        <f>MONTH(Healthcare_Data_clean__3[[#This Row],[Date of Admission]])</f>
        <v>12</v>
      </c>
      <c r="V1361" s="5">
        <f>CEILING(Healthcare_Data_clean__3[[#This Row],[Admission_Month_Number]]/3,1)</f>
        <v>4</v>
      </c>
      <c r="W1361" s="5">
        <f>DAY(Healthcare_Data_clean__3[[#This Row],[Date of Admission]])</f>
        <v>25</v>
      </c>
      <c r="X1361" s="5" t="str">
        <f>TEXT(Healthcare_Data_clean__3[[#This Row],[Date of Admission]],"MMM")</f>
        <v>Dec</v>
      </c>
      <c r="Y1361" s="5" t="str">
        <f>TEXT(Healthcare_Data_clean__3[[#This Row],[Date of Admission]],"DDD")</f>
        <v>Sun</v>
      </c>
      <c r="Z1361" s="5" t="str">
        <f>IF(OR(Healthcare_Data_clean__3[[#This Row],[Admission_Day_Name]]="Sat",Healthcare_Data_clean__3[[#This Row],[Admission_Day_Name]]="Sun"),"Weekend","Weekday")</f>
        <v>Weekend</v>
      </c>
      <c r="AA1361" s="5" t="str" cm="1">
        <f t="array" ref="AA1361">_xlfn.IFS(Healthcare_Data_clean__3[[#This Row],[Age]]&lt;35,"Young",Healthcare_Data_clean__3[[#This Row],[Age]]&lt;60,"Middle",Healthcare_Data_clean__3[[#This Row],[Age]]&lt;=85,"Senior")</f>
        <v>Young</v>
      </c>
      <c r="AB1361" s="5" t="str">
        <f>IF(Healthcare_Data_clean__3[[#This Row],[Gender]]="M","Male","Female")</f>
        <v>Female</v>
      </c>
      <c r="AC1361" s="5" t="str">
        <f>_xlfn.CONCAT(Healthcare_Data_clean__3[[#This Row],[Age_Bucket]],"-",Healthcare_Data_clean__3[[#This Row],[Gender_Updated]])</f>
        <v>Young-Female</v>
      </c>
      <c r="AD1361" s="5"/>
    </row>
    <row r="1362" spans="1:30" x14ac:dyDescent="0.25">
      <c r="A1362" s="5" t="s">
        <v>4734</v>
      </c>
      <c r="B1362">
        <v>27</v>
      </c>
      <c r="C1362" s="5" t="s">
        <v>26774</v>
      </c>
      <c r="D1362" s="5" t="s">
        <v>66</v>
      </c>
      <c r="E1362" s="5" t="s">
        <v>26777</v>
      </c>
      <c r="F1362" s="1">
        <v>44697</v>
      </c>
      <c r="G1362" s="5" t="s">
        <v>4735</v>
      </c>
      <c r="H1362" s="5" t="s">
        <v>4736</v>
      </c>
      <c r="I1362" s="5" t="s">
        <v>60</v>
      </c>
      <c r="J1362" s="5" t="b">
        <f>IF(Healthcare_Data_clean__3[[#This Row],[ Billing Amount ]]&gt;J$6,"Outlier")</f>
        <v>0</v>
      </c>
      <c r="K1362" s="31">
        <f>(Healthcare_Data_clean__3[[#This Row],[ Billing Amount ]]-$M$1)/$M$2</f>
        <v>0.70711485115882267</v>
      </c>
      <c r="L1362" s="5" t="str">
        <f>IF(ABS(Healthcare_Data_clean__3[[#This Row],[Z-Score]])&gt;3, "Outlier", "Normal")</f>
        <v>Normal</v>
      </c>
      <c r="M1362" s="5">
        <v>34928.75</v>
      </c>
      <c r="N1362">
        <v>140</v>
      </c>
      <c r="O1362" s="5" t="s">
        <v>40</v>
      </c>
      <c r="P1362" s="1">
        <v>44726</v>
      </c>
      <c r="Q1362" s="5" t="s">
        <v>23</v>
      </c>
      <c r="R1362" s="5" t="s">
        <v>34</v>
      </c>
      <c r="S1362" s="6">
        <f>Healthcare_Data_clean__3[[#This Row],[Discharge Date]]-Healthcare_Data_clean__3[[#This Row],[Date of Admission]]</f>
        <v>29</v>
      </c>
      <c r="T1362" s="5">
        <f>YEAR(Healthcare_Data_clean__3[[#This Row],[Date of Admission]])</f>
        <v>2022</v>
      </c>
      <c r="U1362" s="5">
        <f>MONTH(Healthcare_Data_clean__3[[#This Row],[Date of Admission]])</f>
        <v>5</v>
      </c>
      <c r="V1362" s="5">
        <f>CEILING(Healthcare_Data_clean__3[[#This Row],[Admission_Month_Number]]/3,1)</f>
        <v>2</v>
      </c>
      <c r="W1362" s="5">
        <f>DAY(Healthcare_Data_clean__3[[#This Row],[Date of Admission]])</f>
        <v>16</v>
      </c>
      <c r="X1362" s="5" t="str">
        <f>TEXT(Healthcare_Data_clean__3[[#This Row],[Date of Admission]],"MMM")</f>
        <v>May</v>
      </c>
      <c r="Y1362" s="5" t="str">
        <f>TEXT(Healthcare_Data_clean__3[[#This Row],[Date of Admission]],"DDD")</f>
        <v>Mon</v>
      </c>
      <c r="Z1362" s="5" t="str">
        <f>IF(OR(Healthcare_Data_clean__3[[#This Row],[Admission_Day_Name]]="Sat",Healthcare_Data_clean__3[[#This Row],[Admission_Day_Name]]="Sun"),"Weekend","Weekday")</f>
        <v>Weekday</v>
      </c>
      <c r="AA1362" s="5" t="str" cm="1">
        <f t="array" ref="AA1362">_xlfn.IFS(Healthcare_Data_clean__3[[#This Row],[Age]]&lt;35,"Young",Healthcare_Data_clean__3[[#This Row],[Age]]&lt;60,"Middle",Healthcare_Data_clean__3[[#This Row],[Age]]&lt;=85,"Senior")</f>
        <v>Young</v>
      </c>
      <c r="AB1362" s="5" t="str">
        <f>IF(Healthcare_Data_clean__3[[#This Row],[Gender]]="M","Male","Female")</f>
        <v>Male</v>
      </c>
      <c r="AC1362" s="5" t="str">
        <f>_xlfn.CONCAT(Healthcare_Data_clean__3[[#This Row],[Age_Bucket]],"-",Healthcare_Data_clean__3[[#This Row],[Gender_Updated]])</f>
        <v>Young-Male</v>
      </c>
      <c r="AD1362" s="5"/>
    </row>
    <row r="1363" spans="1:30" x14ac:dyDescent="0.25">
      <c r="A1363" s="5" t="s">
        <v>5072</v>
      </c>
      <c r="B1363">
        <v>27</v>
      </c>
      <c r="C1363" s="5" t="s">
        <v>26774</v>
      </c>
      <c r="D1363" s="5" t="s">
        <v>17</v>
      </c>
      <c r="E1363" s="5" t="s">
        <v>26776</v>
      </c>
      <c r="F1363" s="1">
        <v>43919</v>
      </c>
      <c r="G1363" s="5" t="s">
        <v>5073</v>
      </c>
      <c r="H1363" s="5" t="s">
        <v>5074</v>
      </c>
      <c r="I1363" s="5" t="s">
        <v>60</v>
      </c>
      <c r="J1363" s="5" t="b">
        <f>IF(Healthcare_Data_clean__3[[#This Row],[ Billing Amount ]]&gt;J$6,"Outlier")</f>
        <v>0</v>
      </c>
      <c r="K1363" s="31">
        <f>(Healthcare_Data_clean__3[[#This Row],[ Billing Amount ]]-$M$1)/$M$2</f>
        <v>0.13611088603683533</v>
      </c>
      <c r="L1363" s="5" t="str">
        <f>IF(ABS(Healthcare_Data_clean__3[[#This Row],[Z-Score]])&gt;3, "Outlier", "Normal")</f>
        <v>Normal</v>
      </c>
      <c r="M1363" s="5">
        <v>25557.1</v>
      </c>
      <c r="N1363">
        <v>211</v>
      </c>
      <c r="O1363" s="5" t="s">
        <v>22</v>
      </c>
      <c r="P1363" s="1">
        <v>43920</v>
      </c>
      <c r="Q1363" s="5" t="s">
        <v>45</v>
      </c>
      <c r="R1363" s="5" t="s">
        <v>34</v>
      </c>
      <c r="S1363" s="6">
        <f>Healthcare_Data_clean__3[[#This Row],[Discharge Date]]-Healthcare_Data_clean__3[[#This Row],[Date of Admission]]</f>
        <v>1</v>
      </c>
      <c r="T1363" s="5">
        <f>YEAR(Healthcare_Data_clean__3[[#This Row],[Date of Admission]])</f>
        <v>2020</v>
      </c>
      <c r="U1363" s="5">
        <f>MONTH(Healthcare_Data_clean__3[[#This Row],[Date of Admission]])</f>
        <v>3</v>
      </c>
      <c r="V1363" s="5">
        <f>CEILING(Healthcare_Data_clean__3[[#This Row],[Admission_Month_Number]]/3,1)</f>
        <v>1</v>
      </c>
      <c r="W1363" s="5">
        <f>DAY(Healthcare_Data_clean__3[[#This Row],[Date of Admission]])</f>
        <v>29</v>
      </c>
      <c r="X1363" s="5" t="str">
        <f>TEXT(Healthcare_Data_clean__3[[#This Row],[Date of Admission]],"MMM")</f>
        <v>Mar</v>
      </c>
      <c r="Y1363" s="5" t="str">
        <f>TEXT(Healthcare_Data_clean__3[[#This Row],[Date of Admission]],"DDD")</f>
        <v>Sun</v>
      </c>
      <c r="Z1363" s="5" t="str">
        <f>IF(OR(Healthcare_Data_clean__3[[#This Row],[Admission_Day_Name]]="Sat",Healthcare_Data_clean__3[[#This Row],[Admission_Day_Name]]="Sun"),"Weekend","Weekday")</f>
        <v>Weekend</v>
      </c>
      <c r="AA1363" s="5" t="str" cm="1">
        <f t="array" ref="AA1363">_xlfn.IFS(Healthcare_Data_clean__3[[#This Row],[Age]]&lt;35,"Young",Healthcare_Data_clean__3[[#This Row],[Age]]&lt;60,"Middle",Healthcare_Data_clean__3[[#This Row],[Age]]&lt;=85,"Senior")</f>
        <v>Young</v>
      </c>
      <c r="AB1363" s="5" t="str">
        <f>IF(Healthcare_Data_clean__3[[#This Row],[Gender]]="M","Male","Female")</f>
        <v>Male</v>
      </c>
      <c r="AC1363" s="5" t="str">
        <f>_xlfn.CONCAT(Healthcare_Data_clean__3[[#This Row],[Age_Bucket]],"-",Healthcare_Data_clean__3[[#This Row],[Gender_Updated]])</f>
        <v>Young-Male</v>
      </c>
      <c r="AD1363" s="5"/>
    </row>
    <row r="1364" spans="1:30" x14ac:dyDescent="0.25">
      <c r="A1364" s="5" t="s">
        <v>5382</v>
      </c>
      <c r="B1364">
        <v>27</v>
      </c>
      <c r="C1364" s="5" t="s">
        <v>26775</v>
      </c>
      <c r="D1364" s="5" t="s">
        <v>36</v>
      </c>
      <c r="E1364" s="5" t="s">
        <v>18</v>
      </c>
      <c r="F1364" s="1">
        <v>44763</v>
      </c>
      <c r="G1364" s="5" t="s">
        <v>5383</v>
      </c>
      <c r="H1364" s="5" t="s">
        <v>5384</v>
      </c>
      <c r="I1364" s="5" t="s">
        <v>31</v>
      </c>
      <c r="J1364" s="5" t="b">
        <f>IF(Healthcare_Data_clean__3[[#This Row],[ Billing Amount ]]&gt;J$6,"Outlier")</f>
        <v>0</v>
      </c>
      <c r="K1364" s="31">
        <f>(Healthcare_Data_clean__3[[#This Row],[ Billing Amount ]]-$M$1)/$M$2</f>
        <v>-0.44267064825897096</v>
      </c>
      <c r="L1364" s="5" t="str">
        <f>IF(ABS(Healthcare_Data_clean__3[[#This Row],[Z-Score]])&gt;3, "Outlier", "Normal")</f>
        <v>Normal</v>
      </c>
      <c r="M1364" s="5">
        <v>16057.8</v>
      </c>
      <c r="N1364">
        <v>347</v>
      </c>
      <c r="O1364" s="5" t="s">
        <v>40</v>
      </c>
      <c r="P1364" s="1">
        <v>44772</v>
      </c>
      <c r="Q1364" s="5" t="s">
        <v>51</v>
      </c>
      <c r="R1364" s="5" t="s">
        <v>24</v>
      </c>
      <c r="S1364" s="6">
        <f>Healthcare_Data_clean__3[[#This Row],[Discharge Date]]-Healthcare_Data_clean__3[[#This Row],[Date of Admission]]</f>
        <v>9</v>
      </c>
      <c r="T1364" s="5">
        <f>YEAR(Healthcare_Data_clean__3[[#This Row],[Date of Admission]])</f>
        <v>2022</v>
      </c>
      <c r="U1364" s="5">
        <f>MONTH(Healthcare_Data_clean__3[[#This Row],[Date of Admission]])</f>
        <v>7</v>
      </c>
      <c r="V1364" s="5">
        <f>CEILING(Healthcare_Data_clean__3[[#This Row],[Admission_Month_Number]]/3,1)</f>
        <v>3</v>
      </c>
      <c r="W1364" s="5">
        <f>DAY(Healthcare_Data_clean__3[[#This Row],[Date of Admission]])</f>
        <v>21</v>
      </c>
      <c r="X1364" s="5" t="str">
        <f>TEXT(Healthcare_Data_clean__3[[#This Row],[Date of Admission]],"MMM")</f>
        <v>Jul</v>
      </c>
      <c r="Y1364" s="5" t="str">
        <f>TEXT(Healthcare_Data_clean__3[[#This Row],[Date of Admission]],"DDD")</f>
        <v>Thu</v>
      </c>
      <c r="Z1364" s="5" t="str">
        <f>IF(OR(Healthcare_Data_clean__3[[#This Row],[Admission_Day_Name]]="Sat",Healthcare_Data_clean__3[[#This Row],[Admission_Day_Name]]="Sun"),"Weekend","Weekday")</f>
        <v>Weekday</v>
      </c>
      <c r="AA1364" s="5" t="str" cm="1">
        <f t="array" ref="AA1364">_xlfn.IFS(Healthcare_Data_clean__3[[#This Row],[Age]]&lt;35,"Young",Healthcare_Data_clean__3[[#This Row],[Age]]&lt;60,"Middle",Healthcare_Data_clean__3[[#This Row],[Age]]&lt;=85,"Senior")</f>
        <v>Young</v>
      </c>
      <c r="AB1364" s="5" t="str">
        <f>IF(Healthcare_Data_clean__3[[#This Row],[Gender]]="M","Male","Female")</f>
        <v>Female</v>
      </c>
      <c r="AC1364" s="5" t="str">
        <f>_xlfn.CONCAT(Healthcare_Data_clean__3[[#This Row],[Age_Bucket]],"-",Healthcare_Data_clean__3[[#This Row],[Gender_Updated]])</f>
        <v>Young-Female</v>
      </c>
      <c r="AD1364" s="5"/>
    </row>
    <row r="1365" spans="1:30" x14ac:dyDescent="0.25">
      <c r="A1365" s="5" t="s">
        <v>5394</v>
      </c>
      <c r="B1365">
        <v>27</v>
      </c>
      <c r="C1365" s="5" t="s">
        <v>26775</v>
      </c>
      <c r="D1365" s="5" t="s">
        <v>120</v>
      </c>
      <c r="E1365" s="5" t="s">
        <v>26777</v>
      </c>
      <c r="F1365" s="1">
        <v>44880</v>
      </c>
      <c r="G1365" s="5" t="s">
        <v>5395</v>
      </c>
      <c r="H1365" s="5" t="s">
        <v>5396</v>
      </c>
      <c r="I1365" s="5" t="s">
        <v>64</v>
      </c>
      <c r="J1365" s="5" t="b">
        <f>IF(Healthcare_Data_clean__3[[#This Row],[ Billing Amount ]]&gt;J$6,"Outlier")</f>
        <v>0</v>
      </c>
      <c r="K1365" s="31">
        <f>(Healthcare_Data_clean__3[[#This Row],[ Billing Amount ]]-$M$1)/$M$2</f>
        <v>0.20281214790402469</v>
      </c>
      <c r="L1365" s="5" t="str">
        <f>IF(ABS(Healthcare_Data_clean__3[[#This Row],[Z-Score]])&gt;3, "Outlier", "Normal")</f>
        <v>Normal</v>
      </c>
      <c r="M1365" s="5">
        <v>26651.84</v>
      </c>
      <c r="N1365">
        <v>355</v>
      </c>
      <c r="O1365" s="5" t="s">
        <v>22</v>
      </c>
      <c r="P1365" s="1">
        <v>44882</v>
      </c>
      <c r="Q1365" s="5" t="s">
        <v>89</v>
      </c>
      <c r="R1365" s="5" t="s">
        <v>46</v>
      </c>
      <c r="S1365" s="6">
        <f>Healthcare_Data_clean__3[[#This Row],[Discharge Date]]-Healthcare_Data_clean__3[[#This Row],[Date of Admission]]</f>
        <v>2</v>
      </c>
      <c r="T1365" s="5">
        <f>YEAR(Healthcare_Data_clean__3[[#This Row],[Date of Admission]])</f>
        <v>2022</v>
      </c>
      <c r="U1365" s="5">
        <f>MONTH(Healthcare_Data_clean__3[[#This Row],[Date of Admission]])</f>
        <v>11</v>
      </c>
      <c r="V1365" s="5">
        <f>CEILING(Healthcare_Data_clean__3[[#This Row],[Admission_Month_Number]]/3,1)</f>
        <v>4</v>
      </c>
      <c r="W1365" s="5">
        <f>DAY(Healthcare_Data_clean__3[[#This Row],[Date of Admission]])</f>
        <v>15</v>
      </c>
      <c r="X1365" s="5" t="str">
        <f>TEXT(Healthcare_Data_clean__3[[#This Row],[Date of Admission]],"MMM")</f>
        <v>Nov</v>
      </c>
      <c r="Y1365" s="5" t="str">
        <f>TEXT(Healthcare_Data_clean__3[[#This Row],[Date of Admission]],"DDD")</f>
        <v>Tue</v>
      </c>
      <c r="Z1365" s="5" t="str">
        <f>IF(OR(Healthcare_Data_clean__3[[#This Row],[Admission_Day_Name]]="Sat",Healthcare_Data_clean__3[[#This Row],[Admission_Day_Name]]="Sun"),"Weekend","Weekday")</f>
        <v>Weekday</v>
      </c>
      <c r="AA1365" s="5" t="str" cm="1">
        <f t="array" ref="AA1365">_xlfn.IFS(Healthcare_Data_clean__3[[#This Row],[Age]]&lt;35,"Young",Healthcare_Data_clean__3[[#This Row],[Age]]&lt;60,"Middle",Healthcare_Data_clean__3[[#This Row],[Age]]&lt;=85,"Senior")</f>
        <v>Young</v>
      </c>
      <c r="AB1365" s="5" t="str">
        <f>IF(Healthcare_Data_clean__3[[#This Row],[Gender]]="M","Male","Female")</f>
        <v>Female</v>
      </c>
      <c r="AC1365" s="5" t="str">
        <f>_xlfn.CONCAT(Healthcare_Data_clean__3[[#This Row],[Age_Bucket]],"-",Healthcare_Data_clean__3[[#This Row],[Gender_Updated]])</f>
        <v>Young-Female</v>
      </c>
      <c r="AD1365" s="5"/>
    </row>
    <row r="1366" spans="1:30" x14ac:dyDescent="0.25">
      <c r="A1366" s="5" t="s">
        <v>5583</v>
      </c>
      <c r="B1366">
        <v>27</v>
      </c>
      <c r="C1366" s="5" t="s">
        <v>26775</v>
      </c>
      <c r="D1366" s="5" t="s">
        <v>52</v>
      </c>
      <c r="E1366" s="5" t="s">
        <v>28</v>
      </c>
      <c r="F1366" s="1">
        <v>43657</v>
      </c>
      <c r="G1366" s="5" t="s">
        <v>5584</v>
      </c>
      <c r="H1366" s="5" t="s">
        <v>5585</v>
      </c>
      <c r="I1366" s="5" t="s">
        <v>60</v>
      </c>
      <c r="J1366" s="5" t="b">
        <f>IF(Healthcare_Data_clean__3[[#This Row],[ Billing Amount ]]&gt;J$6,"Outlier")</f>
        <v>0</v>
      </c>
      <c r="K1366" s="31">
        <f>(Healthcare_Data_clean__3[[#This Row],[ Billing Amount ]]-$M$1)/$M$2</f>
        <v>0.34390328467439396</v>
      </c>
      <c r="L1366" s="5" t="str">
        <f>IF(ABS(Healthcare_Data_clean__3[[#This Row],[Z-Score]])&gt;3, "Outlier", "Normal")</f>
        <v>Normal</v>
      </c>
      <c r="M1366" s="5">
        <v>28967.51</v>
      </c>
      <c r="N1366">
        <v>381</v>
      </c>
      <c r="O1366" s="5" t="s">
        <v>44</v>
      </c>
      <c r="P1366" s="1">
        <v>43687</v>
      </c>
      <c r="Q1366" s="5" t="s">
        <v>33</v>
      </c>
      <c r="R1366" s="5" t="s">
        <v>46</v>
      </c>
      <c r="S1366" s="6">
        <f>Healthcare_Data_clean__3[[#This Row],[Discharge Date]]-Healthcare_Data_clean__3[[#This Row],[Date of Admission]]</f>
        <v>30</v>
      </c>
      <c r="T1366" s="5">
        <f>YEAR(Healthcare_Data_clean__3[[#This Row],[Date of Admission]])</f>
        <v>2019</v>
      </c>
      <c r="U1366" s="5">
        <f>MONTH(Healthcare_Data_clean__3[[#This Row],[Date of Admission]])</f>
        <v>7</v>
      </c>
      <c r="V1366" s="5">
        <f>CEILING(Healthcare_Data_clean__3[[#This Row],[Admission_Month_Number]]/3,1)</f>
        <v>3</v>
      </c>
      <c r="W1366" s="5">
        <f>DAY(Healthcare_Data_clean__3[[#This Row],[Date of Admission]])</f>
        <v>11</v>
      </c>
      <c r="X1366" s="5" t="str">
        <f>TEXT(Healthcare_Data_clean__3[[#This Row],[Date of Admission]],"MMM")</f>
        <v>Jul</v>
      </c>
      <c r="Y1366" s="5" t="str">
        <f>TEXT(Healthcare_Data_clean__3[[#This Row],[Date of Admission]],"DDD")</f>
        <v>Thu</v>
      </c>
      <c r="Z1366" s="5" t="str">
        <f>IF(OR(Healthcare_Data_clean__3[[#This Row],[Admission_Day_Name]]="Sat",Healthcare_Data_clean__3[[#This Row],[Admission_Day_Name]]="Sun"),"Weekend","Weekday")</f>
        <v>Weekday</v>
      </c>
      <c r="AA1366" s="5" t="str" cm="1">
        <f t="array" ref="AA1366">_xlfn.IFS(Healthcare_Data_clean__3[[#This Row],[Age]]&lt;35,"Young",Healthcare_Data_clean__3[[#This Row],[Age]]&lt;60,"Middle",Healthcare_Data_clean__3[[#This Row],[Age]]&lt;=85,"Senior")</f>
        <v>Young</v>
      </c>
      <c r="AB1366" s="5" t="str">
        <f>IF(Healthcare_Data_clean__3[[#This Row],[Gender]]="M","Male","Female")</f>
        <v>Female</v>
      </c>
      <c r="AC1366" s="5" t="str">
        <f>_xlfn.CONCAT(Healthcare_Data_clean__3[[#This Row],[Age_Bucket]],"-",Healthcare_Data_clean__3[[#This Row],[Gender_Updated]])</f>
        <v>Young-Female</v>
      </c>
      <c r="AD1366" s="5"/>
    </row>
    <row r="1367" spans="1:30" x14ac:dyDescent="0.25">
      <c r="A1367" s="5" t="s">
        <v>5717</v>
      </c>
      <c r="B1367">
        <v>27</v>
      </c>
      <c r="C1367" s="5" t="s">
        <v>26775</v>
      </c>
      <c r="D1367" s="5" t="s">
        <v>36</v>
      </c>
      <c r="E1367" s="5" t="s">
        <v>18</v>
      </c>
      <c r="F1367" s="1">
        <v>43418</v>
      </c>
      <c r="G1367" s="5" t="s">
        <v>5718</v>
      </c>
      <c r="H1367" s="5" t="s">
        <v>5719</v>
      </c>
      <c r="I1367" s="5" t="s">
        <v>31</v>
      </c>
      <c r="J1367" s="5" t="b">
        <f>IF(Healthcare_Data_clean__3[[#This Row],[ Billing Amount ]]&gt;J$6,"Outlier")</f>
        <v>0</v>
      </c>
      <c r="K1367" s="31">
        <f>(Healthcare_Data_clean__3[[#This Row],[ Billing Amount ]]-$M$1)/$M$2</f>
        <v>8.9006783190932262E-2</v>
      </c>
      <c r="L1367" s="5" t="str">
        <f>IF(ABS(Healthcare_Data_clean__3[[#This Row],[Z-Score]])&gt;3, "Outlier", "Normal")</f>
        <v>Normal</v>
      </c>
      <c r="M1367" s="5">
        <v>24784</v>
      </c>
      <c r="N1367">
        <v>107</v>
      </c>
      <c r="O1367" s="5" t="s">
        <v>44</v>
      </c>
      <c r="P1367" s="1">
        <v>43434</v>
      </c>
      <c r="Q1367" s="5" t="s">
        <v>89</v>
      </c>
      <c r="R1367" s="5" t="s">
        <v>24</v>
      </c>
      <c r="S1367" s="6">
        <f>Healthcare_Data_clean__3[[#This Row],[Discharge Date]]-Healthcare_Data_clean__3[[#This Row],[Date of Admission]]</f>
        <v>16</v>
      </c>
      <c r="T1367" s="5">
        <f>YEAR(Healthcare_Data_clean__3[[#This Row],[Date of Admission]])</f>
        <v>2018</v>
      </c>
      <c r="U1367" s="5">
        <f>MONTH(Healthcare_Data_clean__3[[#This Row],[Date of Admission]])</f>
        <v>11</v>
      </c>
      <c r="V1367" s="5">
        <f>CEILING(Healthcare_Data_clean__3[[#This Row],[Admission_Month_Number]]/3,1)</f>
        <v>4</v>
      </c>
      <c r="W1367" s="5">
        <f>DAY(Healthcare_Data_clean__3[[#This Row],[Date of Admission]])</f>
        <v>14</v>
      </c>
      <c r="X1367" s="5" t="str">
        <f>TEXT(Healthcare_Data_clean__3[[#This Row],[Date of Admission]],"MMM")</f>
        <v>Nov</v>
      </c>
      <c r="Y1367" s="5" t="str">
        <f>TEXT(Healthcare_Data_clean__3[[#This Row],[Date of Admission]],"DDD")</f>
        <v>Wed</v>
      </c>
      <c r="Z1367" s="5" t="str">
        <f>IF(OR(Healthcare_Data_clean__3[[#This Row],[Admission_Day_Name]]="Sat",Healthcare_Data_clean__3[[#This Row],[Admission_Day_Name]]="Sun"),"Weekend","Weekday")</f>
        <v>Weekday</v>
      </c>
      <c r="AA1367" s="5" t="str" cm="1">
        <f t="array" ref="AA1367">_xlfn.IFS(Healthcare_Data_clean__3[[#This Row],[Age]]&lt;35,"Young",Healthcare_Data_clean__3[[#This Row],[Age]]&lt;60,"Middle",Healthcare_Data_clean__3[[#This Row],[Age]]&lt;=85,"Senior")</f>
        <v>Young</v>
      </c>
      <c r="AB1367" s="5" t="str">
        <f>IF(Healthcare_Data_clean__3[[#This Row],[Gender]]="M","Male","Female")</f>
        <v>Female</v>
      </c>
      <c r="AC1367" s="5" t="str">
        <f>_xlfn.CONCAT(Healthcare_Data_clean__3[[#This Row],[Age_Bucket]],"-",Healthcare_Data_clean__3[[#This Row],[Gender_Updated]])</f>
        <v>Young-Female</v>
      </c>
      <c r="AD1367" s="5"/>
    </row>
    <row r="1368" spans="1:30" x14ac:dyDescent="0.25">
      <c r="A1368" s="5" t="s">
        <v>6144</v>
      </c>
      <c r="B1368">
        <v>27</v>
      </c>
      <c r="C1368" s="5" t="s">
        <v>26775</v>
      </c>
      <c r="D1368" s="5" t="s">
        <v>94</v>
      </c>
      <c r="E1368" s="5" t="s">
        <v>26776</v>
      </c>
      <c r="F1368" s="1">
        <v>43799</v>
      </c>
      <c r="G1368" s="5" t="s">
        <v>6145</v>
      </c>
      <c r="H1368" s="5" t="s">
        <v>6146</v>
      </c>
      <c r="I1368" s="5" t="s">
        <v>64</v>
      </c>
      <c r="J1368" s="5" t="b">
        <f>IF(Healthcare_Data_clean__3[[#This Row],[ Billing Amount ]]&gt;J$6,"Outlier")</f>
        <v>0</v>
      </c>
      <c r="K1368" s="31">
        <f>(Healthcare_Data_clean__3[[#This Row],[ Billing Amount ]]-$M$1)/$M$2</f>
        <v>0.25000398831052562</v>
      </c>
      <c r="L1368" s="5" t="str">
        <f>IF(ABS(Healthcare_Data_clean__3[[#This Row],[Z-Score]])&gt;3, "Outlier", "Normal")</f>
        <v>Normal</v>
      </c>
      <c r="M1368" s="5">
        <v>27426.38</v>
      </c>
      <c r="N1368">
        <v>487</v>
      </c>
      <c r="O1368" s="5" t="s">
        <v>22</v>
      </c>
      <c r="P1368" s="1">
        <v>43818</v>
      </c>
      <c r="Q1368" s="5" t="s">
        <v>45</v>
      </c>
      <c r="R1368" s="5" t="s">
        <v>34</v>
      </c>
      <c r="S1368" s="6">
        <f>Healthcare_Data_clean__3[[#This Row],[Discharge Date]]-Healthcare_Data_clean__3[[#This Row],[Date of Admission]]</f>
        <v>19</v>
      </c>
      <c r="T1368" s="5">
        <f>YEAR(Healthcare_Data_clean__3[[#This Row],[Date of Admission]])</f>
        <v>2019</v>
      </c>
      <c r="U1368" s="5">
        <f>MONTH(Healthcare_Data_clean__3[[#This Row],[Date of Admission]])</f>
        <v>11</v>
      </c>
      <c r="V1368" s="5">
        <f>CEILING(Healthcare_Data_clean__3[[#This Row],[Admission_Month_Number]]/3,1)</f>
        <v>4</v>
      </c>
      <c r="W1368" s="5">
        <f>DAY(Healthcare_Data_clean__3[[#This Row],[Date of Admission]])</f>
        <v>30</v>
      </c>
      <c r="X1368" s="5" t="str">
        <f>TEXT(Healthcare_Data_clean__3[[#This Row],[Date of Admission]],"MMM")</f>
        <v>Nov</v>
      </c>
      <c r="Y1368" s="5" t="str">
        <f>TEXT(Healthcare_Data_clean__3[[#This Row],[Date of Admission]],"DDD")</f>
        <v>Sat</v>
      </c>
      <c r="Z1368" s="5" t="str">
        <f>IF(OR(Healthcare_Data_clean__3[[#This Row],[Admission_Day_Name]]="Sat",Healthcare_Data_clean__3[[#This Row],[Admission_Day_Name]]="Sun"),"Weekend","Weekday")</f>
        <v>Weekend</v>
      </c>
      <c r="AA1368" s="5" t="str" cm="1">
        <f t="array" ref="AA1368">_xlfn.IFS(Healthcare_Data_clean__3[[#This Row],[Age]]&lt;35,"Young",Healthcare_Data_clean__3[[#This Row],[Age]]&lt;60,"Middle",Healthcare_Data_clean__3[[#This Row],[Age]]&lt;=85,"Senior")</f>
        <v>Young</v>
      </c>
      <c r="AB1368" s="5" t="str">
        <f>IF(Healthcare_Data_clean__3[[#This Row],[Gender]]="M","Male","Female")</f>
        <v>Female</v>
      </c>
      <c r="AC1368" s="5" t="str">
        <f>_xlfn.CONCAT(Healthcare_Data_clean__3[[#This Row],[Age_Bucket]],"-",Healthcare_Data_clean__3[[#This Row],[Gender_Updated]])</f>
        <v>Young-Female</v>
      </c>
      <c r="AD1368" s="5"/>
    </row>
    <row r="1369" spans="1:30" x14ac:dyDescent="0.25">
      <c r="A1369" s="5" t="s">
        <v>6269</v>
      </c>
      <c r="B1369">
        <v>27</v>
      </c>
      <c r="C1369" s="5" t="s">
        <v>26775</v>
      </c>
      <c r="D1369" s="5" t="s">
        <v>36</v>
      </c>
      <c r="E1369" s="5" t="s">
        <v>37</v>
      </c>
      <c r="F1369" s="1">
        <v>44867</v>
      </c>
      <c r="G1369" s="5" t="s">
        <v>6270</v>
      </c>
      <c r="H1369" s="5" t="s">
        <v>6271</v>
      </c>
      <c r="I1369" s="5" t="s">
        <v>31</v>
      </c>
      <c r="J1369" s="5" t="b">
        <f>IF(Healthcare_Data_clean__3[[#This Row],[ Billing Amount ]]&gt;J$6,"Outlier")</f>
        <v>0</v>
      </c>
      <c r="K1369" s="31">
        <f>(Healthcare_Data_clean__3[[#This Row],[ Billing Amount ]]-$M$1)/$M$2</f>
        <v>-0.57348186751264019</v>
      </c>
      <c r="L1369" s="5" t="str">
        <f>IF(ABS(Healthcare_Data_clean__3[[#This Row],[Z-Score]])&gt;3, "Outlier", "Normal")</f>
        <v>Normal</v>
      </c>
      <c r="M1369" s="5">
        <v>13910.85</v>
      </c>
      <c r="N1369">
        <v>448</v>
      </c>
      <c r="O1369" s="5" t="s">
        <v>22</v>
      </c>
      <c r="P1369" s="1">
        <v>44870</v>
      </c>
      <c r="Q1369" s="5" t="s">
        <v>89</v>
      </c>
      <c r="R1369" s="5" t="s">
        <v>34</v>
      </c>
      <c r="S1369" s="6">
        <f>Healthcare_Data_clean__3[[#This Row],[Discharge Date]]-Healthcare_Data_clean__3[[#This Row],[Date of Admission]]</f>
        <v>3</v>
      </c>
      <c r="T1369" s="5">
        <f>YEAR(Healthcare_Data_clean__3[[#This Row],[Date of Admission]])</f>
        <v>2022</v>
      </c>
      <c r="U1369" s="5">
        <f>MONTH(Healthcare_Data_clean__3[[#This Row],[Date of Admission]])</f>
        <v>11</v>
      </c>
      <c r="V1369" s="5">
        <f>CEILING(Healthcare_Data_clean__3[[#This Row],[Admission_Month_Number]]/3,1)</f>
        <v>4</v>
      </c>
      <c r="W1369" s="5">
        <f>DAY(Healthcare_Data_clean__3[[#This Row],[Date of Admission]])</f>
        <v>2</v>
      </c>
      <c r="X1369" s="5" t="str">
        <f>TEXT(Healthcare_Data_clean__3[[#This Row],[Date of Admission]],"MMM")</f>
        <v>Nov</v>
      </c>
      <c r="Y1369" s="5" t="str">
        <f>TEXT(Healthcare_Data_clean__3[[#This Row],[Date of Admission]],"DDD")</f>
        <v>Wed</v>
      </c>
      <c r="Z1369" s="5" t="str">
        <f>IF(OR(Healthcare_Data_clean__3[[#This Row],[Admission_Day_Name]]="Sat",Healthcare_Data_clean__3[[#This Row],[Admission_Day_Name]]="Sun"),"Weekend","Weekday")</f>
        <v>Weekday</v>
      </c>
      <c r="AA1369" s="5" t="str" cm="1">
        <f t="array" ref="AA1369">_xlfn.IFS(Healthcare_Data_clean__3[[#This Row],[Age]]&lt;35,"Young",Healthcare_Data_clean__3[[#This Row],[Age]]&lt;60,"Middle",Healthcare_Data_clean__3[[#This Row],[Age]]&lt;=85,"Senior")</f>
        <v>Young</v>
      </c>
      <c r="AB1369" s="5" t="str">
        <f>IF(Healthcare_Data_clean__3[[#This Row],[Gender]]="M","Male","Female")</f>
        <v>Female</v>
      </c>
      <c r="AC1369" s="5" t="str">
        <f>_xlfn.CONCAT(Healthcare_Data_clean__3[[#This Row],[Age_Bucket]],"-",Healthcare_Data_clean__3[[#This Row],[Gender_Updated]])</f>
        <v>Young-Female</v>
      </c>
      <c r="AD1369" s="5"/>
    </row>
    <row r="1370" spans="1:30" x14ac:dyDescent="0.25">
      <c r="A1370" s="5" t="s">
        <v>6821</v>
      </c>
      <c r="B1370">
        <v>27</v>
      </c>
      <c r="C1370" s="5" t="s">
        <v>26774</v>
      </c>
      <c r="D1370" s="5" t="s">
        <v>27</v>
      </c>
      <c r="E1370" s="5" t="s">
        <v>26777</v>
      </c>
      <c r="F1370" s="1">
        <v>44494</v>
      </c>
      <c r="G1370" s="5" t="s">
        <v>6822</v>
      </c>
      <c r="H1370" s="5" t="s">
        <v>6823</v>
      </c>
      <c r="I1370" s="5" t="s">
        <v>64</v>
      </c>
      <c r="J1370" s="5" t="b">
        <f>IF(Healthcare_Data_clean__3[[#This Row],[ Billing Amount ]]&gt;J$6,"Outlier")</f>
        <v>0</v>
      </c>
      <c r="K1370" s="31">
        <f>(Healthcare_Data_clean__3[[#This Row],[ Billing Amount ]]-$M$1)/$M$2</f>
        <v>-1.3720045594799077</v>
      </c>
      <c r="L1370" s="5" t="str">
        <f>IF(ABS(Healthcare_Data_clean__3[[#This Row],[Z-Score]])&gt;3, "Outlier", "Normal")</f>
        <v>Normal</v>
      </c>
      <c r="M1370" s="5">
        <v>805.03</v>
      </c>
      <c r="N1370">
        <v>210</v>
      </c>
      <c r="O1370" s="5" t="s">
        <v>40</v>
      </c>
      <c r="P1370" s="1">
        <v>44500</v>
      </c>
      <c r="Q1370" s="5" t="s">
        <v>89</v>
      </c>
      <c r="R1370" s="5" t="s">
        <v>46</v>
      </c>
      <c r="S1370" s="6">
        <f>Healthcare_Data_clean__3[[#This Row],[Discharge Date]]-Healthcare_Data_clean__3[[#This Row],[Date of Admission]]</f>
        <v>6</v>
      </c>
      <c r="T1370" s="5">
        <f>YEAR(Healthcare_Data_clean__3[[#This Row],[Date of Admission]])</f>
        <v>2021</v>
      </c>
      <c r="U1370" s="5">
        <f>MONTH(Healthcare_Data_clean__3[[#This Row],[Date of Admission]])</f>
        <v>10</v>
      </c>
      <c r="V1370" s="5">
        <f>CEILING(Healthcare_Data_clean__3[[#This Row],[Admission_Month_Number]]/3,1)</f>
        <v>4</v>
      </c>
      <c r="W1370" s="5">
        <f>DAY(Healthcare_Data_clean__3[[#This Row],[Date of Admission]])</f>
        <v>25</v>
      </c>
      <c r="X1370" s="5" t="str">
        <f>TEXT(Healthcare_Data_clean__3[[#This Row],[Date of Admission]],"MMM")</f>
        <v>Oct</v>
      </c>
      <c r="Y1370" s="5" t="str">
        <f>TEXT(Healthcare_Data_clean__3[[#This Row],[Date of Admission]],"DDD")</f>
        <v>Mon</v>
      </c>
      <c r="Z1370" s="5" t="str">
        <f>IF(OR(Healthcare_Data_clean__3[[#This Row],[Admission_Day_Name]]="Sat",Healthcare_Data_clean__3[[#This Row],[Admission_Day_Name]]="Sun"),"Weekend","Weekday")</f>
        <v>Weekday</v>
      </c>
      <c r="AA1370" s="5" t="str" cm="1">
        <f t="array" ref="AA1370">_xlfn.IFS(Healthcare_Data_clean__3[[#This Row],[Age]]&lt;35,"Young",Healthcare_Data_clean__3[[#This Row],[Age]]&lt;60,"Middle",Healthcare_Data_clean__3[[#This Row],[Age]]&lt;=85,"Senior")</f>
        <v>Young</v>
      </c>
      <c r="AB1370" s="5" t="str">
        <f>IF(Healthcare_Data_clean__3[[#This Row],[Gender]]="M","Male","Female")</f>
        <v>Male</v>
      </c>
      <c r="AC1370" s="5" t="str">
        <f>_xlfn.CONCAT(Healthcare_Data_clean__3[[#This Row],[Age_Bucket]],"-",Healthcare_Data_clean__3[[#This Row],[Gender_Updated]])</f>
        <v>Young-Male</v>
      </c>
      <c r="AD1370" s="5"/>
    </row>
    <row r="1371" spans="1:30" x14ac:dyDescent="0.25">
      <c r="A1371" s="5" t="s">
        <v>3241</v>
      </c>
      <c r="B1371">
        <v>27</v>
      </c>
      <c r="C1371" s="5" t="s">
        <v>26775</v>
      </c>
      <c r="D1371" s="5" t="s">
        <v>27</v>
      </c>
      <c r="E1371" s="5" t="s">
        <v>37</v>
      </c>
      <c r="F1371" s="1">
        <v>43924</v>
      </c>
      <c r="G1371" s="5" t="s">
        <v>6862</v>
      </c>
      <c r="H1371" s="5" t="s">
        <v>6863</v>
      </c>
      <c r="I1371" s="5" t="s">
        <v>64</v>
      </c>
      <c r="J1371" s="5" t="b">
        <f>IF(Healthcare_Data_clean__3[[#This Row],[ Billing Amount ]]&gt;J$6,"Outlier")</f>
        <v>0</v>
      </c>
      <c r="K1371" s="31">
        <f>(Healthcare_Data_clean__3[[#This Row],[ Billing Amount ]]-$M$1)/$M$2</f>
        <v>-0.88367192011974138</v>
      </c>
      <c r="L1371" s="5" t="str">
        <f>IF(ABS(Healthcare_Data_clean__3[[#This Row],[Z-Score]])&gt;3, "Outlier", "Normal")</f>
        <v>Normal</v>
      </c>
      <c r="M1371" s="5">
        <v>8819.83</v>
      </c>
      <c r="N1371">
        <v>292</v>
      </c>
      <c r="O1371" s="5" t="s">
        <v>22</v>
      </c>
      <c r="P1371" s="1">
        <v>43928</v>
      </c>
      <c r="Q1371" s="5" t="s">
        <v>45</v>
      </c>
      <c r="R1371" s="5" t="s">
        <v>34</v>
      </c>
      <c r="S1371" s="6">
        <f>Healthcare_Data_clean__3[[#This Row],[Discharge Date]]-Healthcare_Data_clean__3[[#This Row],[Date of Admission]]</f>
        <v>4</v>
      </c>
      <c r="T1371" s="5">
        <f>YEAR(Healthcare_Data_clean__3[[#This Row],[Date of Admission]])</f>
        <v>2020</v>
      </c>
      <c r="U1371" s="5">
        <f>MONTH(Healthcare_Data_clean__3[[#This Row],[Date of Admission]])</f>
        <v>4</v>
      </c>
      <c r="V1371" s="5">
        <f>CEILING(Healthcare_Data_clean__3[[#This Row],[Admission_Month_Number]]/3,1)</f>
        <v>2</v>
      </c>
      <c r="W1371" s="5">
        <f>DAY(Healthcare_Data_clean__3[[#This Row],[Date of Admission]])</f>
        <v>3</v>
      </c>
      <c r="X1371" s="5" t="str">
        <f>TEXT(Healthcare_Data_clean__3[[#This Row],[Date of Admission]],"MMM")</f>
        <v>Apr</v>
      </c>
      <c r="Y1371" s="5" t="str">
        <f>TEXT(Healthcare_Data_clean__3[[#This Row],[Date of Admission]],"DDD")</f>
        <v>Fri</v>
      </c>
      <c r="Z1371" s="5" t="str">
        <f>IF(OR(Healthcare_Data_clean__3[[#This Row],[Admission_Day_Name]]="Sat",Healthcare_Data_clean__3[[#This Row],[Admission_Day_Name]]="Sun"),"Weekend","Weekday")</f>
        <v>Weekday</v>
      </c>
      <c r="AA1371" s="5" t="str" cm="1">
        <f t="array" ref="AA1371">_xlfn.IFS(Healthcare_Data_clean__3[[#This Row],[Age]]&lt;35,"Young",Healthcare_Data_clean__3[[#This Row],[Age]]&lt;60,"Middle",Healthcare_Data_clean__3[[#This Row],[Age]]&lt;=85,"Senior")</f>
        <v>Young</v>
      </c>
      <c r="AB1371" s="5" t="str">
        <f>IF(Healthcare_Data_clean__3[[#This Row],[Gender]]="M","Male","Female")</f>
        <v>Female</v>
      </c>
      <c r="AC1371" s="5" t="str">
        <f>_xlfn.CONCAT(Healthcare_Data_clean__3[[#This Row],[Age_Bucket]],"-",Healthcare_Data_clean__3[[#This Row],[Gender_Updated]])</f>
        <v>Young-Female</v>
      </c>
      <c r="AD1371" s="5"/>
    </row>
    <row r="1372" spans="1:30" x14ac:dyDescent="0.25">
      <c r="A1372" s="5" t="s">
        <v>6886</v>
      </c>
      <c r="B1372">
        <v>27</v>
      </c>
      <c r="C1372" s="5" t="s">
        <v>26775</v>
      </c>
      <c r="D1372" s="5" t="s">
        <v>17</v>
      </c>
      <c r="E1372" s="5" t="s">
        <v>26777</v>
      </c>
      <c r="F1372" s="1">
        <v>44469</v>
      </c>
      <c r="G1372" s="5" t="s">
        <v>6399</v>
      </c>
      <c r="H1372" s="5" t="s">
        <v>6887</v>
      </c>
      <c r="I1372" s="5" t="s">
        <v>64</v>
      </c>
      <c r="J1372" s="5" t="b">
        <f>IF(Healthcare_Data_clean__3[[#This Row],[ Billing Amount ]]&gt;J$6,"Outlier")</f>
        <v>0</v>
      </c>
      <c r="K1372" s="31">
        <f>(Healthcare_Data_clean__3[[#This Row],[ Billing Amount ]]-$M$1)/$M$2</f>
        <v>-0.92746149289861934</v>
      </c>
      <c r="L1372" s="5" t="str">
        <f>IF(ABS(Healthcare_Data_clean__3[[#This Row],[Z-Score]])&gt;3, "Outlier", "Normal")</f>
        <v>Normal</v>
      </c>
      <c r="M1372" s="5">
        <v>8101.13</v>
      </c>
      <c r="N1372">
        <v>457</v>
      </c>
      <c r="O1372" s="5" t="s">
        <v>44</v>
      </c>
      <c r="P1372" s="1">
        <v>44496</v>
      </c>
      <c r="Q1372" s="5" t="s">
        <v>89</v>
      </c>
      <c r="R1372" s="5" t="s">
        <v>34</v>
      </c>
      <c r="S1372" s="6">
        <f>Healthcare_Data_clean__3[[#This Row],[Discharge Date]]-Healthcare_Data_clean__3[[#This Row],[Date of Admission]]</f>
        <v>27</v>
      </c>
      <c r="T1372" s="5">
        <f>YEAR(Healthcare_Data_clean__3[[#This Row],[Date of Admission]])</f>
        <v>2021</v>
      </c>
      <c r="U1372" s="5">
        <f>MONTH(Healthcare_Data_clean__3[[#This Row],[Date of Admission]])</f>
        <v>9</v>
      </c>
      <c r="V1372" s="5">
        <f>CEILING(Healthcare_Data_clean__3[[#This Row],[Admission_Month_Number]]/3,1)</f>
        <v>3</v>
      </c>
      <c r="W1372" s="5">
        <f>DAY(Healthcare_Data_clean__3[[#This Row],[Date of Admission]])</f>
        <v>30</v>
      </c>
      <c r="X1372" s="5" t="str">
        <f>TEXT(Healthcare_Data_clean__3[[#This Row],[Date of Admission]],"MMM")</f>
        <v>Sep</v>
      </c>
      <c r="Y1372" s="5" t="str">
        <f>TEXT(Healthcare_Data_clean__3[[#This Row],[Date of Admission]],"DDD")</f>
        <v>Thu</v>
      </c>
      <c r="Z1372" s="5" t="str">
        <f>IF(OR(Healthcare_Data_clean__3[[#This Row],[Admission_Day_Name]]="Sat",Healthcare_Data_clean__3[[#This Row],[Admission_Day_Name]]="Sun"),"Weekend","Weekday")</f>
        <v>Weekday</v>
      </c>
      <c r="AA1372" s="5" t="str" cm="1">
        <f t="array" ref="AA1372">_xlfn.IFS(Healthcare_Data_clean__3[[#This Row],[Age]]&lt;35,"Young",Healthcare_Data_clean__3[[#This Row],[Age]]&lt;60,"Middle",Healthcare_Data_clean__3[[#This Row],[Age]]&lt;=85,"Senior")</f>
        <v>Young</v>
      </c>
      <c r="AB1372" s="5" t="str">
        <f>IF(Healthcare_Data_clean__3[[#This Row],[Gender]]="M","Male","Female")</f>
        <v>Female</v>
      </c>
      <c r="AC1372" s="5" t="str">
        <f>_xlfn.CONCAT(Healthcare_Data_clean__3[[#This Row],[Age_Bucket]],"-",Healthcare_Data_clean__3[[#This Row],[Gender_Updated]])</f>
        <v>Young-Female</v>
      </c>
      <c r="AD1372" s="5"/>
    </row>
    <row r="1373" spans="1:30" x14ac:dyDescent="0.25">
      <c r="A1373" s="5" t="s">
        <v>7186</v>
      </c>
      <c r="B1373">
        <v>27</v>
      </c>
      <c r="C1373" s="5" t="s">
        <v>26774</v>
      </c>
      <c r="D1373" s="5" t="s">
        <v>120</v>
      </c>
      <c r="E1373" s="5" t="s">
        <v>37</v>
      </c>
      <c r="F1373" s="1">
        <v>44394</v>
      </c>
      <c r="G1373" s="5" t="s">
        <v>7187</v>
      </c>
      <c r="H1373" s="5" t="s">
        <v>6400</v>
      </c>
      <c r="I1373" s="5" t="s">
        <v>55</v>
      </c>
      <c r="J1373" s="5" t="b">
        <f>IF(Healthcare_Data_clean__3[[#This Row],[ Billing Amount ]]&gt;J$6,"Outlier")</f>
        <v>0</v>
      </c>
      <c r="K1373" s="31">
        <f>(Healthcare_Data_clean__3[[#This Row],[ Billing Amount ]]-$M$1)/$M$2</f>
        <v>-1.2321533250415966</v>
      </c>
      <c r="L1373" s="5" t="str">
        <f>IF(ABS(Healthcare_Data_clean__3[[#This Row],[Z-Score]])&gt;3, "Outlier", "Normal")</f>
        <v>Normal</v>
      </c>
      <c r="M1373" s="5">
        <v>3100.35</v>
      </c>
      <c r="N1373">
        <v>458</v>
      </c>
      <c r="O1373" s="5" t="s">
        <v>22</v>
      </c>
      <c r="P1373" s="1">
        <v>44408</v>
      </c>
      <c r="Q1373" s="5" t="s">
        <v>23</v>
      </c>
      <c r="R1373" s="5" t="s">
        <v>24</v>
      </c>
      <c r="S1373" s="6">
        <f>Healthcare_Data_clean__3[[#This Row],[Discharge Date]]-Healthcare_Data_clean__3[[#This Row],[Date of Admission]]</f>
        <v>14</v>
      </c>
      <c r="T1373" s="5">
        <f>YEAR(Healthcare_Data_clean__3[[#This Row],[Date of Admission]])</f>
        <v>2021</v>
      </c>
      <c r="U1373" s="5">
        <f>MONTH(Healthcare_Data_clean__3[[#This Row],[Date of Admission]])</f>
        <v>7</v>
      </c>
      <c r="V1373" s="5">
        <f>CEILING(Healthcare_Data_clean__3[[#This Row],[Admission_Month_Number]]/3,1)</f>
        <v>3</v>
      </c>
      <c r="W1373" s="5">
        <f>DAY(Healthcare_Data_clean__3[[#This Row],[Date of Admission]])</f>
        <v>17</v>
      </c>
      <c r="X1373" s="5" t="str">
        <f>TEXT(Healthcare_Data_clean__3[[#This Row],[Date of Admission]],"MMM")</f>
        <v>Jul</v>
      </c>
      <c r="Y1373" s="5" t="str">
        <f>TEXT(Healthcare_Data_clean__3[[#This Row],[Date of Admission]],"DDD")</f>
        <v>Sat</v>
      </c>
      <c r="Z1373" s="5" t="str">
        <f>IF(OR(Healthcare_Data_clean__3[[#This Row],[Admission_Day_Name]]="Sat",Healthcare_Data_clean__3[[#This Row],[Admission_Day_Name]]="Sun"),"Weekend","Weekday")</f>
        <v>Weekend</v>
      </c>
      <c r="AA1373" s="5" t="str" cm="1">
        <f t="array" ref="AA1373">_xlfn.IFS(Healthcare_Data_clean__3[[#This Row],[Age]]&lt;35,"Young",Healthcare_Data_clean__3[[#This Row],[Age]]&lt;60,"Middle",Healthcare_Data_clean__3[[#This Row],[Age]]&lt;=85,"Senior")</f>
        <v>Young</v>
      </c>
      <c r="AB1373" s="5" t="str">
        <f>IF(Healthcare_Data_clean__3[[#This Row],[Gender]]="M","Male","Female")</f>
        <v>Male</v>
      </c>
      <c r="AC1373" s="5" t="str">
        <f>_xlfn.CONCAT(Healthcare_Data_clean__3[[#This Row],[Age_Bucket]],"-",Healthcare_Data_clean__3[[#This Row],[Gender_Updated]])</f>
        <v>Young-Male</v>
      </c>
      <c r="AD1373" s="5"/>
    </row>
    <row r="1374" spans="1:30" x14ac:dyDescent="0.25">
      <c r="A1374" s="5" t="s">
        <v>20652</v>
      </c>
      <c r="B1374">
        <v>50</v>
      </c>
      <c r="C1374" s="5" t="s">
        <v>26774</v>
      </c>
      <c r="D1374" s="5" t="s">
        <v>36</v>
      </c>
      <c r="E1374" s="5" t="s">
        <v>73</v>
      </c>
      <c r="F1374" s="1">
        <v>44752</v>
      </c>
      <c r="G1374" s="5" t="s">
        <v>20653</v>
      </c>
      <c r="H1374" s="5" t="s">
        <v>20654</v>
      </c>
      <c r="I1374" s="5" t="s">
        <v>31</v>
      </c>
      <c r="J1374" s="5" t="str">
        <f>IF(Healthcare_Data_clean__3[[#This Row],[ Billing Amount ]]&gt;J$6,"Outlier")</f>
        <v>Outlier</v>
      </c>
      <c r="K1374" s="31">
        <f>(Healthcare_Data_clean__3[[#This Row],[ Billing Amount ]]-$M$1)/$M$2</f>
        <v>3.3903652489313343</v>
      </c>
      <c r="L1374" s="5" t="str">
        <f>IF(ABS(Healthcare_Data_clean__3[[#This Row],[Z-Score]])&gt;3, "Outlier", "Normal")</f>
        <v>Outlier</v>
      </c>
      <c r="M1374" s="2">
        <v>78967.820000000007</v>
      </c>
      <c r="N1374">
        <v>405</v>
      </c>
      <c r="O1374" s="5" t="s">
        <v>40</v>
      </c>
      <c r="P1374" s="1">
        <v>44763</v>
      </c>
      <c r="Q1374" s="5" t="s">
        <v>45</v>
      </c>
      <c r="R1374" s="5" t="s">
        <v>46</v>
      </c>
      <c r="S1374" s="6">
        <f>Healthcare_Data_clean__3[[#This Row],[Discharge Date]]-Healthcare_Data_clean__3[[#This Row],[Date of Admission]]</f>
        <v>11</v>
      </c>
      <c r="T1374" s="5">
        <f>YEAR(Healthcare_Data_clean__3[[#This Row],[Date of Admission]])</f>
        <v>2022</v>
      </c>
      <c r="U1374" s="5">
        <f>MONTH(Healthcare_Data_clean__3[[#This Row],[Date of Admission]])</f>
        <v>7</v>
      </c>
      <c r="V1374" s="5">
        <f>CEILING(Healthcare_Data_clean__3[[#This Row],[Admission_Month_Number]]/3,1)</f>
        <v>3</v>
      </c>
      <c r="W1374" s="5">
        <f>DAY(Healthcare_Data_clean__3[[#This Row],[Date of Admission]])</f>
        <v>10</v>
      </c>
      <c r="X1374" s="5" t="str">
        <f>TEXT(Healthcare_Data_clean__3[[#This Row],[Date of Admission]],"MMM")</f>
        <v>Jul</v>
      </c>
      <c r="Y1374" s="5" t="str">
        <f>TEXT(Healthcare_Data_clean__3[[#This Row],[Date of Admission]],"DDD")</f>
        <v>Sun</v>
      </c>
      <c r="Z1374" s="5" t="str">
        <f>IF(OR(Healthcare_Data_clean__3[[#This Row],[Admission_Day_Name]]="Sat",Healthcare_Data_clean__3[[#This Row],[Admission_Day_Name]]="Sun"),"Weekend","Weekday")</f>
        <v>Weekend</v>
      </c>
      <c r="AA1374" s="5" t="str" cm="1">
        <f t="array" ref="AA1374">_xlfn.IFS(Healthcare_Data_clean__3[[#This Row],[Age]]&lt;35,"Young",Healthcare_Data_clean__3[[#This Row],[Age]]&lt;60,"Middle",Healthcare_Data_clean__3[[#This Row],[Age]]&lt;=85,"Senior")</f>
        <v>Middle</v>
      </c>
      <c r="AB1374" s="5" t="str">
        <f>IF(Healthcare_Data_clean__3[[#This Row],[Gender]]="M","Male","Female")</f>
        <v>Male</v>
      </c>
      <c r="AC1374" s="5" t="str">
        <f>_xlfn.CONCAT(Healthcare_Data_clean__3[[#This Row],[Age_Bucket]],"-",Healthcare_Data_clean__3[[#This Row],[Gender_Updated]])</f>
        <v>Middle-Male</v>
      </c>
      <c r="AD1374" s="5"/>
    </row>
    <row r="1375" spans="1:30" x14ac:dyDescent="0.25">
      <c r="A1375" s="5" t="s">
        <v>7550</v>
      </c>
      <c r="B1375">
        <v>27</v>
      </c>
      <c r="C1375" s="5" t="s">
        <v>26775</v>
      </c>
      <c r="D1375" s="5" t="s">
        <v>237</v>
      </c>
      <c r="E1375" s="5" t="s">
        <v>28</v>
      </c>
      <c r="F1375" s="1">
        <v>43936</v>
      </c>
      <c r="G1375" s="5" t="s">
        <v>7551</v>
      </c>
      <c r="H1375" s="5" t="s">
        <v>7552</v>
      </c>
      <c r="I1375" s="5" t="s">
        <v>31</v>
      </c>
      <c r="J1375" s="5" t="b">
        <f>IF(Healthcare_Data_clean__3[[#This Row],[ Billing Amount ]]&gt;J$6,"Outlier")</f>
        <v>0</v>
      </c>
      <c r="K1375" s="31">
        <f>(Healthcare_Data_clean__3[[#This Row],[ Billing Amount ]]-$M$1)/$M$2</f>
        <v>-1.2700656998376574</v>
      </c>
      <c r="L1375" s="5" t="str">
        <f>IF(ABS(Healthcare_Data_clean__3[[#This Row],[Z-Score]])&gt;3, "Outlier", "Normal")</f>
        <v>Normal</v>
      </c>
      <c r="M1375" s="5">
        <v>2478.11</v>
      </c>
      <c r="N1375">
        <v>371</v>
      </c>
      <c r="O1375" s="5" t="s">
        <v>44</v>
      </c>
      <c r="P1375" s="1">
        <v>43959</v>
      </c>
      <c r="Q1375" s="5" t="s">
        <v>51</v>
      </c>
      <c r="R1375" s="5" t="s">
        <v>46</v>
      </c>
      <c r="S1375" s="6">
        <f>Healthcare_Data_clean__3[[#This Row],[Discharge Date]]-Healthcare_Data_clean__3[[#This Row],[Date of Admission]]</f>
        <v>23</v>
      </c>
      <c r="T1375" s="5">
        <f>YEAR(Healthcare_Data_clean__3[[#This Row],[Date of Admission]])</f>
        <v>2020</v>
      </c>
      <c r="U1375" s="5">
        <f>MONTH(Healthcare_Data_clean__3[[#This Row],[Date of Admission]])</f>
        <v>4</v>
      </c>
      <c r="V1375" s="5">
        <f>CEILING(Healthcare_Data_clean__3[[#This Row],[Admission_Month_Number]]/3,1)</f>
        <v>2</v>
      </c>
      <c r="W1375" s="5">
        <f>DAY(Healthcare_Data_clean__3[[#This Row],[Date of Admission]])</f>
        <v>15</v>
      </c>
      <c r="X1375" s="5" t="str">
        <f>TEXT(Healthcare_Data_clean__3[[#This Row],[Date of Admission]],"MMM")</f>
        <v>Apr</v>
      </c>
      <c r="Y1375" s="5" t="str">
        <f>TEXT(Healthcare_Data_clean__3[[#This Row],[Date of Admission]],"DDD")</f>
        <v>Wed</v>
      </c>
      <c r="Z1375" s="5" t="str">
        <f>IF(OR(Healthcare_Data_clean__3[[#This Row],[Admission_Day_Name]]="Sat",Healthcare_Data_clean__3[[#This Row],[Admission_Day_Name]]="Sun"),"Weekend","Weekday")</f>
        <v>Weekday</v>
      </c>
      <c r="AA1375" s="5" t="str" cm="1">
        <f t="array" ref="AA1375">_xlfn.IFS(Healthcare_Data_clean__3[[#This Row],[Age]]&lt;35,"Young",Healthcare_Data_clean__3[[#This Row],[Age]]&lt;60,"Middle",Healthcare_Data_clean__3[[#This Row],[Age]]&lt;=85,"Senior")</f>
        <v>Young</v>
      </c>
      <c r="AB1375" s="5" t="str">
        <f>IF(Healthcare_Data_clean__3[[#This Row],[Gender]]="M","Male","Female")</f>
        <v>Female</v>
      </c>
      <c r="AC1375" s="5" t="str">
        <f>_xlfn.CONCAT(Healthcare_Data_clean__3[[#This Row],[Age_Bucket]],"-",Healthcare_Data_clean__3[[#This Row],[Gender_Updated]])</f>
        <v>Young-Female</v>
      </c>
      <c r="AD1375" s="5"/>
    </row>
    <row r="1376" spans="1:30" x14ac:dyDescent="0.25">
      <c r="A1376" s="5" t="s">
        <v>7556</v>
      </c>
      <c r="B1376">
        <v>27</v>
      </c>
      <c r="C1376" s="5" t="s">
        <v>26775</v>
      </c>
      <c r="D1376" s="5" t="s">
        <v>94</v>
      </c>
      <c r="E1376" s="5" t="s">
        <v>26777</v>
      </c>
      <c r="F1376" s="1">
        <v>43822</v>
      </c>
      <c r="G1376" s="5" t="s">
        <v>7557</v>
      </c>
      <c r="H1376" s="5" t="s">
        <v>7558</v>
      </c>
      <c r="I1376" s="5" t="s">
        <v>55</v>
      </c>
      <c r="J1376" s="5" t="b">
        <f>IF(Healthcare_Data_clean__3[[#This Row],[ Billing Amount ]]&gt;J$6,"Outlier")</f>
        <v>0</v>
      </c>
      <c r="K1376" s="31">
        <f>(Healthcare_Data_clean__3[[#This Row],[ Billing Amount ]]-$M$1)/$M$2</f>
        <v>-0.88073880472587029</v>
      </c>
      <c r="L1376" s="5" t="str">
        <f>IF(ABS(Healthcare_Data_clean__3[[#This Row],[Z-Score]])&gt;3, "Outlier", "Normal")</f>
        <v>Normal</v>
      </c>
      <c r="M1376" s="5">
        <v>8867.9699999999993</v>
      </c>
      <c r="N1376">
        <v>452</v>
      </c>
      <c r="O1376" s="5" t="s">
        <v>40</v>
      </c>
      <c r="P1376" s="1">
        <v>43825</v>
      </c>
      <c r="Q1376" s="5" t="s">
        <v>33</v>
      </c>
      <c r="R1376" s="5" t="s">
        <v>24</v>
      </c>
      <c r="S1376" s="6">
        <f>Healthcare_Data_clean__3[[#This Row],[Discharge Date]]-Healthcare_Data_clean__3[[#This Row],[Date of Admission]]</f>
        <v>3</v>
      </c>
      <c r="T1376" s="5">
        <f>YEAR(Healthcare_Data_clean__3[[#This Row],[Date of Admission]])</f>
        <v>2019</v>
      </c>
      <c r="U1376" s="5">
        <f>MONTH(Healthcare_Data_clean__3[[#This Row],[Date of Admission]])</f>
        <v>12</v>
      </c>
      <c r="V1376" s="5">
        <f>CEILING(Healthcare_Data_clean__3[[#This Row],[Admission_Month_Number]]/3,1)</f>
        <v>4</v>
      </c>
      <c r="W1376" s="5">
        <f>DAY(Healthcare_Data_clean__3[[#This Row],[Date of Admission]])</f>
        <v>23</v>
      </c>
      <c r="X1376" s="5" t="str">
        <f>TEXT(Healthcare_Data_clean__3[[#This Row],[Date of Admission]],"MMM")</f>
        <v>Dec</v>
      </c>
      <c r="Y1376" s="5" t="str">
        <f>TEXT(Healthcare_Data_clean__3[[#This Row],[Date of Admission]],"DDD")</f>
        <v>Mon</v>
      </c>
      <c r="Z1376" s="5" t="str">
        <f>IF(OR(Healthcare_Data_clean__3[[#This Row],[Admission_Day_Name]]="Sat",Healthcare_Data_clean__3[[#This Row],[Admission_Day_Name]]="Sun"),"Weekend","Weekday")</f>
        <v>Weekday</v>
      </c>
      <c r="AA1376" s="5" t="str" cm="1">
        <f t="array" ref="AA1376">_xlfn.IFS(Healthcare_Data_clean__3[[#This Row],[Age]]&lt;35,"Young",Healthcare_Data_clean__3[[#This Row],[Age]]&lt;60,"Middle",Healthcare_Data_clean__3[[#This Row],[Age]]&lt;=85,"Senior")</f>
        <v>Young</v>
      </c>
      <c r="AB1376" s="5" t="str">
        <f>IF(Healthcare_Data_clean__3[[#This Row],[Gender]]="M","Male","Female")</f>
        <v>Female</v>
      </c>
      <c r="AC1376" s="5" t="str">
        <f>_xlfn.CONCAT(Healthcare_Data_clean__3[[#This Row],[Age_Bucket]],"-",Healthcare_Data_clean__3[[#This Row],[Gender_Updated]])</f>
        <v>Young-Female</v>
      </c>
      <c r="AD1376" s="5"/>
    </row>
    <row r="1377" spans="1:30" x14ac:dyDescent="0.25">
      <c r="A1377" s="5" t="s">
        <v>7704</v>
      </c>
      <c r="B1377">
        <v>27</v>
      </c>
      <c r="C1377" s="5" t="s">
        <v>26775</v>
      </c>
      <c r="D1377" s="5" t="s">
        <v>66</v>
      </c>
      <c r="E1377" s="5" t="s">
        <v>18</v>
      </c>
      <c r="F1377" s="1">
        <v>44955</v>
      </c>
      <c r="G1377" s="5" t="s">
        <v>7705</v>
      </c>
      <c r="H1377" s="5" t="s">
        <v>1928</v>
      </c>
      <c r="I1377" s="5" t="s">
        <v>64</v>
      </c>
      <c r="J1377" s="5" t="b">
        <f>IF(Healthcare_Data_clean__3[[#This Row],[ Billing Amount ]]&gt;J$6,"Outlier")</f>
        <v>0</v>
      </c>
      <c r="K1377" s="31">
        <f>(Healthcare_Data_clean__3[[#This Row],[ Billing Amount ]]-$M$1)/$M$2</f>
        <v>0.58585484023799983</v>
      </c>
      <c r="L1377" s="5" t="str">
        <f>IF(ABS(Healthcare_Data_clean__3[[#This Row],[Z-Score]])&gt;3, "Outlier", "Normal")</f>
        <v>Normal</v>
      </c>
      <c r="M1377" s="5">
        <v>32938.559999999998</v>
      </c>
      <c r="N1377">
        <v>228</v>
      </c>
      <c r="O1377" s="5" t="s">
        <v>40</v>
      </c>
      <c r="P1377" s="1">
        <v>44963</v>
      </c>
      <c r="Q1377" s="5" t="s">
        <v>33</v>
      </c>
      <c r="R1377" s="5" t="s">
        <v>34</v>
      </c>
      <c r="S1377" s="6">
        <f>Healthcare_Data_clean__3[[#This Row],[Discharge Date]]-Healthcare_Data_clean__3[[#This Row],[Date of Admission]]</f>
        <v>8</v>
      </c>
      <c r="T1377" s="5">
        <f>YEAR(Healthcare_Data_clean__3[[#This Row],[Date of Admission]])</f>
        <v>2023</v>
      </c>
      <c r="U1377" s="5">
        <f>MONTH(Healthcare_Data_clean__3[[#This Row],[Date of Admission]])</f>
        <v>1</v>
      </c>
      <c r="V1377" s="5">
        <f>CEILING(Healthcare_Data_clean__3[[#This Row],[Admission_Month_Number]]/3,1)</f>
        <v>1</v>
      </c>
      <c r="W1377" s="5">
        <f>DAY(Healthcare_Data_clean__3[[#This Row],[Date of Admission]])</f>
        <v>29</v>
      </c>
      <c r="X1377" s="5" t="str">
        <f>TEXT(Healthcare_Data_clean__3[[#This Row],[Date of Admission]],"MMM")</f>
        <v>Jan</v>
      </c>
      <c r="Y1377" s="5" t="str">
        <f>TEXT(Healthcare_Data_clean__3[[#This Row],[Date of Admission]],"DDD")</f>
        <v>Sun</v>
      </c>
      <c r="Z1377" s="5" t="str">
        <f>IF(OR(Healthcare_Data_clean__3[[#This Row],[Admission_Day_Name]]="Sat",Healthcare_Data_clean__3[[#This Row],[Admission_Day_Name]]="Sun"),"Weekend","Weekday")</f>
        <v>Weekend</v>
      </c>
      <c r="AA1377" s="5" t="str" cm="1">
        <f t="array" ref="AA1377">_xlfn.IFS(Healthcare_Data_clean__3[[#This Row],[Age]]&lt;35,"Young",Healthcare_Data_clean__3[[#This Row],[Age]]&lt;60,"Middle",Healthcare_Data_clean__3[[#This Row],[Age]]&lt;=85,"Senior")</f>
        <v>Young</v>
      </c>
      <c r="AB1377" s="5" t="str">
        <f>IF(Healthcare_Data_clean__3[[#This Row],[Gender]]="M","Male","Female")</f>
        <v>Female</v>
      </c>
      <c r="AC1377" s="5" t="str">
        <f>_xlfn.CONCAT(Healthcare_Data_clean__3[[#This Row],[Age_Bucket]],"-",Healthcare_Data_clean__3[[#This Row],[Gender_Updated]])</f>
        <v>Young-Female</v>
      </c>
      <c r="AD1377" s="5"/>
    </row>
    <row r="1378" spans="1:30" x14ac:dyDescent="0.25">
      <c r="A1378" s="5" t="s">
        <v>7782</v>
      </c>
      <c r="B1378">
        <v>27</v>
      </c>
      <c r="C1378" s="5" t="s">
        <v>26775</v>
      </c>
      <c r="D1378" s="5" t="s">
        <v>27</v>
      </c>
      <c r="E1378" s="5" t="s">
        <v>28</v>
      </c>
      <c r="F1378" s="1">
        <v>43935</v>
      </c>
      <c r="G1378" s="5" t="s">
        <v>7783</v>
      </c>
      <c r="H1378" s="5" t="s">
        <v>7784</v>
      </c>
      <c r="I1378" s="5" t="s">
        <v>31</v>
      </c>
      <c r="J1378" s="5" t="b">
        <f>IF(Healthcare_Data_clean__3[[#This Row],[ Billing Amount ]]&gt;J$6,"Outlier")</f>
        <v>0</v>
      </c>
      <c r="K1378" s="31">
        <f>(Healthcare_Data_clean__3[[#This Row],[ Billing Amount ]]-$M$1)/$M$2</f>
        <v>-1.3623790179359991</v>
      </c>
      <c r="L1378" s="5" t="str">
        <f>IF(ABS(Healthcare_Data_clean__3[[#This Row],[Z-Score]])&gt;3, "Outlier", "Normal")</f>
        <v>Normal</v>
      </c>
      <c r="M1378" s="5">
        <v>963.01</v>
      </c>
      <c r="N1378">
        <v>314</v>
      </c>
      <c r="O1378" s="5" t="s">
        <v>44</v>
      </c>
      <c r="P1378" s="1">
        <v>43948</v>
      </c>
      <c r="Q1378" s="5" t="s">
        <v>23</v>
      </c>
      <c r="R1378" s="5" t="s">
        <v>24</v>
      </c>
      <c r="S1378" s="6">
        <f>Healthcare_Data_clean__3[[#This Row],[Discharge Date]]-Healthcare_Data_clean__3[[#This Row],[Date of Admission]]</f>
        <v>13</v>
      </c>
      <c r="T1378" s="5">
        <f>YEAR(Healthcare_Data_clean__3[[#This Row],[Date of Admission]])</f>
        <v>2020</v>
      </c>
      <c r="U1378" s="5">
        <f>MONTH(Healthcare_Data_clean__3[[#This Row],[Date of Admission]])</f>
        <v>4</v>
      </c>
      <c r="V1378" s="5">
        <f>CEILING(Healthcare_Data_clean__3[[#This Row],[Admission_Month_Number]]/3,1)</f>
        <v>2</v>
      </c>
      <c r="W1378" s="5">
        <f>DAY(Healthcare_Data_clean__3[[#This Row],[Date of Admission]])</f>
        <v>14</v>
      </c>
      <c r="X1378" s="5" t="str">
        <f>TEXT(Healthcare_Data_clean__3[[#This Row],[Date of Admission]],"MMM")</f>
        <v>Apr</v>
      </c>
      <c r="Y1378" s="5" t="str">
        <f>TEXT(Healthcare_Data_clean__3[[#This Row],[Date of Admission]],"DDD")</f>
        <v>Tue</v>
      </c>
      <c r="Z1378" s="5" t="str">
        <f>IF(OR(Healthcare_Data_clean__3[[#This Row],[Admission_Day_Name]]="Sat",Healthcare_Data_clean__3[[#This Row],[Admission_Day_Name]]="Sun"),"Weekend","Weekday")</f>
        <v>Weekday</v>
      </c>
      <c r="AA1378" s="5" t="str" cm="1">
        <f t="array" ref="AA1378">_xlfn.IFS(Healthcare_Data_clean__3[[#This Row],[Age]]&lt;35,"Young",Healthcare_Data_clean__3[[#This Row],[Age]]&lt;60,"Middle",Healthcare_Data_clean__3[[#This Row],[Age]]&lt;=85,"Senior")</f>
        <v>Young</v>
      </c>
      <c r="AB1378" s="5" t="str">
        <f>IF(Healthcare_Data_clean__3[[#This Row],[Gender]]="M","Male","Female")</f>
        <v>Female</v>
      </c>
      <c r="AC1378" s="5" t="str">
        <f>_xlfn.CONCAT(Healthcare_Data_clean__3[[#This Row],[Age_Bucket]],"-",Healthcare_Data_clean__3[[#This Row],[Gender_Updated]])</f>
        <v>Young-Female</v>
      </c>
      <c r="AD1378" s="5"/>
    </row>
    <row r="1379" spans="1:30" x14ac:dyDescent="0.25">
      <c r="A1379" s="5" t="s">
        <v>7817</v>
      </c>
      <c r="B1379">
        <v>27</v>
      </c>
      <c r="C1379" s="5" t="s">
        <v>26775</v>
      </c>
      <c r="D1379" s="5" t="s">
        <v>36</v>
      </c>
      <c r="E1379" s="5" t="s">
        <v>28</v>
      </c>
      <c r="F1379" s="1">
        <v>43732</v>
      </c>
      <c r="G1379" s="5" t="s">
        <v>7818</v>
      </c>
      <c r="H1379" s="5" t="s">
        <v>5040</v>
      </c>
      <c r="I1379" s="5" t="s">
        <v>55</v>
      </c>
      <c r="J1379" s="5" t="b">
        <f>IF(Healthcare_Data_clean__3[[#This Row],[ Billing Amount ]]&gt;J$6,"Outlier")</f>
        <v>0</v>
      </c>
      <c r="K1379" s="31">
        <f>(Healthcare_Data_clean__3[[#This Row],[ Billing Amount ]]-$M$1)/$M$2</f>
        <v>-1.2292384883061833</v>
      </c>
      <c r="L1379" s="5" t="str">
        <f>IF(ABS(Healthcare_Data_clean__3[[#This Row],[Z-Score]])&gt;3, "Outlier", "Normal")</f>
        <v>Normal</v>
      </c>
      <c r="M1379" s="5">
        <v>3148.19</v>
      </c>
      <c r="N1379">
        <v>239</v>
      </c>
      <c r="O1379" s="5" t="s">
        <v>44</v>
      </c>
      <c r="P1379" s="1">
        <v>43755</v>
      </c>
      <c r="Q1379" s="5" t="s">
        <v>89</v>
      </c>
      <c r="R1379" s="5" t="s">
        <v>24</v>
      </c>
      <c r="S1379" s="6">
        <f>Healthcare_Data_clean__3[[#This Row],[Discharge Date]]-Healthcare_Data_clean__3[[#This Row],[Date of Admission]]</f>
        <v>23</v>
      </c>
      <c r="T1379" s="5">
        <f>YEAR(Healthcare_Data_clean__3[[#This Row],[Date of Admission]])</f>
        <v>2019</v>
      </c>
      <c r="U1379" s="5">
        <f>MONTH(Healthcare_Data_clean__3[[#This Row],[Date of Admission]])</f>
        <v>9</v>
      </c>
      <c r="V1379" s="5">
        <f>CEILING(Healthcare_Data_clean__3[[#This Row],[Admission_Month_Number]]/3,1)</f>
        <v>3</v>
      </c>
      <c r="W1379" s="5">
        <f>DAY(Healthcare_Data_clean__3[[#This Row],[Date of Admission]])</f>
        <v>24</v>
      </c>
      <c r="X1379" s="5" t="str">
        <f>TEXT(Healthcare_Data_clean__3[[#This Row],[Date of Admission]],"MMM")</f>
        <v>Sep</v>
      </c>
      <c r="Y1379" s="5" t="str">
        <f>TEXT(Healthcare_Data_clean__3[[#This Row],[Date of Admission]],"DDD")</f>
        <v>Tue</v>
      </c>
      <c r="Z1379" s="5" t="str">
        <f>IF(OR(Healthcare_Data_clean__3[[#This Row],[Admission_Day_Name]]="Sat",Healthcare_Data_clean__3[[#This Row],[Admission_Day_Name]]="Sun"),"Weekend","Weekday")</f>
        <v>Weekday</v>
      </c>
      <c r="AA1379" s="5" t="str" cm="1">
        <f t="array" ref="AA1379">_xlfn.IFS(Healthcare_Data_clean__3[[#This Row],[Age]]&lt;35,"Young",Healthcare_Data_clean__3[[#This Row],[Age]]&lt;60,"Middle",Healthcare_Data_clean__3[[#This Row],[Age]]&lt;=85,"Senior")</f>
        <v>Young</v>
      </c>
      <c r="AB1379" s="5" t="str">
        <f>IF(Healthcare_Data_clean__3[[#This Row],[Gender]]="M","Male","Female")</f>
        <v>Female</v>
      </c>
      <c r="AC1379" s="5" t="str">
        <f>_xlfn.CONCAT(Healthcare_Data_clean__3[[#This Row],[Age_Bucket]],"-",Healthcare_Data_clean__3[[#This Row],[Gender_Updated]])</f>
        <v>Young-Female</v>
      </c>
      <c r="AD1379" s="5"/>
    </row>
    <row r="1380" spans="1:30" x14ac:dyDescent="0.25">
      <c r="A1380" s="5" t="s">
        <v>8016</v>
      </c>
      <c r="B1380">
        <v>27</v>
      </c>
      <c r="C1380" s="5" t="s">
        <v>26774</v>
      </c>
      <c r="D1380" s="5" t="s">
        <v>66</v>
      </c>
      <c r="E1380" s="5" t="s">
        <v>26777</v>
      </c>
      <c r="F1380" s="1">
        <v>43873</v>
      </c>
      <c r="G1380" s="5" t="s">
        <v>8017</v>
      </c>
      <c r="H1380" s="5" t="s">
        <v>8018</v>
      </c>
      <c r="I1380" s="5" t="s">
        <v>31</v>
      </c>
      <c r="J1380" s="5" t="b">
        <f>IF(Healthcare_Data_clean__3[[#This Row],[ Billing Amount ]]&gt;J$6,"Outlier")</f>
        <v>0</v>
      </c>
      <c r="K1380" s="31">
        <f>(Healthcare_Data_clean__3[[#This Row],[ Billing Amount ]]-$M$1)/$M$2</f>
        <v>-1.3580871889300936</v>
      </c>
      <c r="L1380" s="5" t="str">
        <f>IF(ABS(Healthcare_Data_clean__3[[#This Row],[Z-Score]])&gt;3, "Outlier", "Normal")</f>
        <v>Normal</v>
      </c>
      <c r="M1380" s="5">
        <v>1033.45</v>
      </c>
      <c r="N1380">
        <v>148</v>
      </c>
      <c r="O1380" s="5" t="s">
        <v>40</v>
      </c>
      <c r="P1380" s="1">
        <v>43883</v>
      </c>
      <c r="Q1380" s="5" t="s">
        <v>33</v>
      </c>
      <c r="R1380" s="5" t="s">
        <v>24</v>
      </c>
      <c r="S1380" s="6">
        <f>Healthcare_Data_clean__3[[#This Row],[Discharge Date]]-Healthcare_Data_clean__3[[#This Row],[Date of Admission]]</f>
        <v>10</v>
      </c>
      <c r="T1380" s="5">
        <f>YEAR(Healthcare_Data_clean__3[[#This Row],[Date of Admission]])</f>
        <v>2020</v>
      </c>
      <c r="U1380" s="5">
        <f>MONTH(Healthcare_Data_clean__3[[#This Row],[Date of Admission]])</f>
        <v>2</v>
      </c>
      <c r="V1380" s="5">
        <f>CEILING(Healthcare_Data_clean__3[[#This Row],[Admission_Month_Number]]/3,1)</f>
        <v>1</v>
      </c>
      <c r="W1380" s="5">
        <f>DAY(Healthcare_Data_clean__3[[#This Row],[Date of Admission]])</f>
        <v>12</v>
      </c>
      <c r="X1380" s="5" t="str">
        <f>TEXT(Healthcare_Data_clean__3[[#This Row],[Date of Admission]],"MMM")</f>
        <v>Feb</v>
      </c>
      <c r="Y1380" s="5" t="str">
        <f>TEXT(Healthcare_Data_clean__3[[#This Row],[Date of Admission]],"DDD")</f>
        <v>Wed</v>
      </c>
      <c r="Z1380" s="5" t="str">
        <f>IF(OR(Healthcare_Data_clean__3[[#This Row],[Admission_Day_Name]]="Sat",Healthcare_Data_clean__3[[#This Row],[Admission_Day_Name]]="Sun"),"Weekend","Weekday")</f>
        <v>Weekday</v>
      </c>
      <c r="AA1380" s="5" t="str" cm="1">
        <f t="array" ref="AA1380">_xlfn.IFS(Healthcare_Data_clean__3[[#This Row],[Age]]&lt;35,"Young",Healthcare_Data_clean__3[[#This Row],[Age]]&lt;60,"Middle",Healthcare_Data_clean__3[[#This Row],[Age]]&lt;=85,"Senior")</f>
        <v>Young</v>
      </c>
      <c r="AB1380" s="5" t="str">
        <f>IF(Healthcare_Data_clean__3[[#This Row],[Gender]]="M","Male","Female")</f>
        <v>Male</v>
      </c>
      <c r="AC1380" s="5" t="str">
        <f>_xlfn.CONCAT(Healthcare_Data_clean__3[[#This Row],[Age_Bucket]],"-",Healthcare_Data_clean__3[[#This Row],[Gender_Updated]])</f>
        <v>Young-Male</v>
      </c>
      <c r="AD1380" s="5"/>
    </row>
    <row r="1381" spans="1:30" x14ac:dyDescent="0.25">
      <c r="A1381" s="5" t="s">
        <v>8316</v>
      </c>
      <c r="B1381">
        <v>27</v>
      </c>
      <c r="C1381" s="5" t="s">
        <v>26774</v>
      </c>
      <c r="D1381" s="5" t="s">
        <v>27</v>
      </c>
      <c r="E1381" s="5" t="s">
        <v>18</v>
      </c>
      <c r="F1381" s="1">
        <v>44312</v>
      </c>
      <c r="G1381" s="5" t="s">
        <v>3629</v>
      </c>
      <c r="H1381" s="5" t="s">
        <v>8317</v>
      </c>
      <c r="I1381" s="5" t="s">
        <v>60</v>
      </c>
      <c r="J1381" s="5" t="b">
        <f>IF(Healthcare_Data_clean__3[[#This Row],[ Billing Amount ]]&gt;J$6,"Outlier")</f>
        <v>0</v>
      </c>
      <c r="K1381" s="31">
        <f>(Healthcare_Data_clean__3[[#This Row],[ Billing Amount ]]-$M$1)/$M$2</f>
        <v>1.0319808386417388</v>
      </c>
      <c r="L1381" s="5" t="str">
        <f>IF(ABS(Healthcare_Data_clean__3[[#This Row],[Z-Score]])&gt;3, "Outlier", "Normal")</f>
        <v>Normal</v>
      </c>
      <c r="M1381" s="5">
        <v>40260.639999999999</v>
      </c>
      <c r="N1381">
        <v>423</v>
      </c>
      <c r="O1381" s="5" t="s">
        <v>44</v>
      </c>
      <c r="P1381" s="1">
        <v>44320</v>
      </c>
      <c r="Q1381" s="5" t="s">
        <v>33</v>
      </c>
      <c r="R1381" s="5" t="s">
        <v>46</v>
      </c>
      <c r="S1381" s="6">
        <f>Healthcare_Data_clean__3[[#This Row],[Discharge Date]]-Healthcare_Data_clean__3[[#This Row],[Date of Admission]]</f>
        <v>8</v>
      </c>
      <c r="T1381" s="5">
        <f>YEAR(Healthcare_Data_clean__3[[#This Row],[Date of Admission]])</f>
        <v>2021</v>
      </c>
      <c r="U1381" s="5">
        <f>MONTH(Healthcare_Data_clean__3[[#This Row],[Date of Admission]])</f>
        <v>4</v>
      </c>
      <c r="V1381" s="5">
        <f>CEILING(Healthcare_Data_clean__3[[#This Row],[Admission_Month_Number]]/3,1)</f>
        <v>2</v>
      </c>
      <c r="W1381" s="5">
        <f>DAY(Healthcare_Data_clean__3[[#This Row],[Date of Admission]])</f>
        <v>26</v>
      </c>
      <c r="X1381" s="5" t="str">
        <f>TEXT(Healthcare_Data_clean__3[[#This Row],[Date of Admission]],"MMM")</f>
        <v>Apr</v>
      </c>
      <c r="Y1381" s="5" t="str">
        <f>TEXT(Healthcare_Data_clean__3[[#This Row],[Date of Admission]],"DDD")</f>
        <v>Mon</v>
      </c>
      <c r="Z1381" s="5" t="str">
        <f>IF(OR(Healthcare_Data_clean__3[[#This Row],[Admission_Day_Name]]="Sat",Healthcare_Data_clean__3[[#This Row],[Admission_Day_Name]]="Sun"),"Weekend","Weekday")</f>
        <v>Weekday</v>
      </c>
      <c r="AA1381" s="5" t="str" cm="1">
        <f t="array" ref="AA1381">_xlfn.IFS(Healthcare_Data_clean__3[[#This Row],[Age]]&lt;35,"Young",Healthcare_Data_clean__3[[#This Row],[Age]]&lt;60,"Middle",Healthcare_Data_clean__3[[#This Row],[Age]]&lt;=85,"Senior")</f>
        <v>Young</v>
      </c>
      <c r="AB1381" s="5" t="str">
        <f>IF(Healthcare_Data_clean__3[[#This Row],[Gender]]="M","Male","Female")</f>
        <v>Male</v>
      </c>
      <c r="AC1381" s="5" t="str">
        <f>_xlfn.CONCAT(Healthcare_Data_clean__3[[#This Row],[Age_Bucket]],"-",Healthcare_Data_clean__3[[#This Row],[Gender_Updated]])</f>
        <v>Young-Male</v>
      </c>
      <c r="AD1381" s="5"/>
    </row>
    <row r="1382" spans="1:30" x14ac:dyDescent="0.25">
      <c r="A1382" s="5" t="s">
        <v>8763</v>
      </c>
      <c r="B1382">
        <v>27</v>
      </c>
      <c r="C1382" s="5" t="s">
        <v>26774</v>
      </c>
      <c r="D1382" s="5" t="s">
        <v>94</v>
      </c>
      <c r="E1382" s="5" t="s">
        <v>37</v>
      </c>
      <c r="F1382" s="1">
        <v>44189</v>
      </c>
      <c r="G1382" s="5" t="s">
        <v>8764</v>
      </c>
      <c r="H1382" s="5" t="s">
        <v>8765</v>
      </c>
      <c r="I1382" s="5" t="s">
        <v>64</v>
      </c>
      <c r="J1382" s="5" t="b">
        <f>IF(Healthcare_Data_clean__3[[#This Row],[ Billing Amount ]]&gt;J$6,"Outlier")</f>
        <v>0</v>
      </c>
      <c r="K1382" s="31">
        <f>(Healthcare_Data_clean__3[[#This Row],[ Billing Amount ]]-$M$1)/$M$2</f>
        <v>-0.62886193761964682</v>
      </c>
      <c r="L1382" s="5" t="str">
        <f>IF(ABS(Healthcare_Data_clean__3[[#This Row],[Z-Score]])&gt;3, "Outlier", "Normal")</f>
        <v>Normal</v>
      </c>
      <c r="M1382" s="5">
        <v>13001.92</v>
      </c>
      <c r="N1382">
        <v>405</v>
      </c>
      <c r="O1382" s="5" t="s">
        <v>22</v>
      </c>
      <c r="P1382" s="1">
        <v>44189</v>
      </c>
      <c r="Q1382" s="5" t="s">
        <v>89</v>
      </c>
      <c r="R1382" s="5" t="s">
        <v>34</v>
      </c>
      <c r="S1382" s="6">
        <f>Healthcare_Data_clean__3[[#This Row],[Discharge Date]]-Healthcare_Data_clean__3[[#This Row],[Date of Admission]]</f>
        <v>0</v>
      </c>
      <c r="T1382" s="5">
        <f>YEAR(Healthcare_Data_clean__3[[#This Row],[Date of Admission]])</f>
        <v>2020</v>
      </c>
      <c r="U1382" s="5">
        <f>MONTH(Healthcare_Data_clean__3[[#This Row],[Date of Admission]])</f>
        <v>12</v>
      </c>
      <c r="V1382" s="5">
        <f>CEILING(Healthcare_Data_clean__3[[#This Row],[Admission_Month_Number]]/3,1)</f>
        <v>4</v>
      </c>
      <c r="W1382" s="5">
        <f>DAY(Healthcare_Data_clean__3[[#This Row],[Date of Admission]])</f>
        <v>24</v>
      </c>
      <c r="X1382" s="5" t="str">
        <f>TEXT(Healthcare_Data_clean__3[[#This Row],[Date of Admission]],"MMM")</f>
        <v>Dec</v>
      </c>
      <c r="Y1382" s="5" t="str">
        <f>TEXT(Healthcare_Data_clean__3[[#This Row],[Date of Admission]],"DDD")</f>
        <v>Thu</v>
      </c>
      <c r="Z1382" s="5" t="str">
        <f>IF(OR(Healthcare_Data_clean__3[[#This Row],[Admission_Day_Name]]="Sat",Healthcare_Data_clean__3[[#This Row],[Admission_Day_Name]]="Sun"),"Weekend","Weekday")</f>
        <v>Weekday</v>
      </c>
      <c r="AA1382" s="5" t="str" cm="1">
        <f t="array" ref="AA1382">_xlfn.IFS(Healthcare_Data_clean__3[[#This Row],[Age]]&lt;35,"Young",Healthcare_Data_clean__3[[#This Row],[Age]]&lt;60,"Middle",Healthcare_Data_clean__3[[#This Row],[Age]]&lt;=85,"Senior")</f>
        <v>Young</v>
      </c>
      <c r="AB1382" s="5" t="str">
        <f>IF(Healthcare_Data_clean__3[[#This Row],[Gender]]="M","Male","Female")</f>
        <v>Male</v>
      </c>
      <c r="AC1382" s="5" t="str">
        <f>_xlfn.CONCAT(Healthcare_Data_clean__3[[#This Row],[Age_Bucket]],"-",Healthcare_Data_clean__3[[#This Row],[Gender_Updated]])</f>
        <v>Young-Male</v>
      </c>
      <c r="AD1382" s="5"/>
    </row>
    <row r="1383" spans="1:30" x14ac:dyDescent="0.25">
      <c r="A1383" s="5" t="s">
        <v>8780</v>
      </c>
      <c r="B1383">
        <v>27</v>
      </c>
      <c r="C1383" s="5" t="s">
        <v>26774</v>
      </c>
      <c r="D1383" s="5" t="s">
        <v>94</v>
      </c>
      <c r="E1383" s="5" t="s">
        <v>37</v>
      </c>
      <c r="F1383" s="1">
        <v>43841</v>
      </c>
      <c r="G1383" s="5" t="s">
        <v>8781</v>
      </c>
      <c r="H1383" s="5" t="s">
        <v>8782</v>
      </c>
      <c r="I1383" s="5" t="s">
        <v>31</v>
      </c>
      <c r="J1383" s="5" t="b">
        <f>IF(Healthcare_Data_clean__3[[#This Row],[ Billing Amount ]]&gt;J$6,"Outlier")</f>
        <v>0</v>
      </c>
      <c r="K1383" s="31">
        <f>(Healthcare_Data_clean__3[[#This Row],[ Billing Amount ]]-$M$1)/$M$2</f>
        <v>-2.4879616907989899E-2</v>
      </c>
      <c r="L1383" s="5" t="str">
        <f>IF(ABS(Healthcare_Data_clean__3[[#This Row],[Z-Score]])&gt;3, "Outlier", "Normal")</f>
        <v>Normal</v>
      </c>
      <c r="M1383" s="5">
        <v>22914.83</v>
      </c>
      <c r="N1383">
        <v>424</v>
      </c>
      <c r="O1383" s="5" t="s">
        <v>22</v>
      </c>
      <c r="P1383" s="1">
        <v>43844</v>
      </c>
      <c r="Q1383" s="5" t="s">
        <v>89</v>
      </c>
      <c r="R1383" s="5" t="s">
        <v>46</v>
      </c>
      <c r="S1383" s="6">
        <f>Healthcare_Data_clean__3[[#This Row],[Discharge Date]]-Healthcare_Data_clean__3[[#This Row],[Date of Admission]]</f>
        <v>3</v>
      </c>
      <c r="T1383" s="5">
        <f>YEAR(Healthcare_Data_clean__3[[#This Row],[Date of Admission]])</f>
        <v>2020</v>
      </c>
      <c r="U1383" s="5">
        <f>MONTH(Healthcare_Data_clean__3[[#This Row],[Date of Admission]])</f>
        <v>1</v>
      </c>
      <c r="V1383" s="5">
        <f>CEILING(Healthcare_Data_clean__3[[#This Row],[Admission_Month_Number]]/3,1)</f>
        <v>1</v>
      </c>
      <c r="W1383" s="5">
        <f>DAY(Healthcare_Data_clean__3[[#This Row],[Date of Admission]])</f>
        <v>11</v>
      </c>
      <c r="X1383" s="5" t="str">
        <f>TEXT(Healthcare_Data_clean__3[[#This Row],[Date of Admission]],"MMM")</f>
        <v>Jan</v>
      </c>
      <c r="Y1383" s="5" t="str">
        <f>TEXT(Healthcare_Data_clean__3[[#This Row],[Date of Admission]],"DDD")</f>
        <v>Sat</v>
      </c>
      <c r="Z1383" s="5" t="str">
        <f>IF(OR(Healthcare_Data_clean__3[[#This Row],[Admission_Day_Name]]="Sat",Healthcare_Data_clean__3[[#This Row],[Admission_Day_Name]]="Sun"),"Weekend","Weekday")</f>
        <v>Weekend</v>
      </c>
      <c r="AA1383" s="5" t="str" cm="1">
        <f t="array" ref="AA1383">_xlfn.IFS(Healthcare_Data_clean__3[[#This Row],[Age]]&lt;35,"Young",Healthcare_Data_clean__3[[#This Row],[Age]]&lt;60,"Middle",Healthcare_Data_clean__3[[#This Row],[Age]]&lt;=85,"Senior")</f>
        <v>Young</v>
      </c>
      <c r="AB1383" s="5" t="str">
        <f>IF(Healthcare_Data_clean__3[[#This Row],[Gender]]="M","Male","Female")</f>
        <v>Male</v>
      </c>
      <c r="AC1383" s="5" t="str">
        <f>_xlfn.CONCAT(Healthcare_Data_clean__3[[#This Row],[Age_Bucket]],"-",Healthcare_Data_clean__3[[#This Row],[Gender_Updated]])</f>
        <v>Young-Male</v>
      </c>
      <c r="AD1383" s="5"/>
    </row>
    <row r="1384" spans="1:30" x14ac:dyDescent="0.25">
      <c r="A1384" s="5" t="s">
        <v>6120</v>
      </c>
      <c r="B1384">
        <v>27</v>
      </c>
      <c r="C1384" s="5" t="s">
        <v>26775</v>
      </c>
      <c r="D1384" s="5" t="s">
        <v>94</v>
      </c>
      <c r="E1384" s="5" t="s">
        <v>28</v>
      </c>
      <c r="F1384" s="1">
        <v>44455</v>
      </c>
      <c r="G1384" s="5" t="s">
        <v>8826</v>
      </c>
      <c r="H1384" s="5" t="s">
        <v>8827</v>
      </c>
      <c r="I1384" s="5" t="s">
        <v>64</v>
      </c>
      <c r="J1384" s="5" t="b">
        <f>IF(Healthcare_Data_clean__3[[#This Row],[ Billing Amount ]]&gt;J$6,"Outlier")</f>
        <v>0</v>
      </c>
      <c r="K1384" s="31">
        <f>(Healthcare_Data_clean__3[[#This Row],[ Billing Amount ]]-$M$1)/$M$2</f>
        <v>0.32966664689018271</v>
      </c>
      <c r="L1384" s="5" t="str">
        <f>IF(ABS(Healthcare_Data_clean__3[[#This Row],[Z-Score]])&gt;3, "Outlier", "Normal")</f>
        <v>Normal</v>
      </c>
      <c r="M1384" s="5">
        <v>28733.85</v>
      </c>
      <c r="N1384">
        <v>453</v>
      </c>
      <c r="O1384" s="5" t="s">
        <v>44</v>
      </c>
      <c r="P1384" s="1">
        <v>44477</v>
      </c>
      <c r="Q1384" s="5" t="s">
        <v>51</v>
      </c>
      <c r="R1384" s="5" t="s">
        <v>24</v>
      </c>
      <c r="S1384" s="6">
        <f>Healthcare_Data_clean__3[[#This Row],[Discharge Date]]-Healthcare_Data_clean__3[[#This Row],[Date of Admission]]</f>
        <v>22</v>
      </c>
      <c r="T1384" s="5">
        <f>YEAR(Healthcare_Data_clean__3[[#This Row],[Date of Admission]])</f>
        <v>2021</v>
      </c>
      <c r="U1384" s="5">
        <f>MONTH(Healthcare_Data_clean__3[[#This Row],[Date of Admission]])</f>
        <v>9</v>
      </c>
      <c r="V1384" s="5">
        <f>CEILING(Healthcare_Data_clean__3[[#This Row],[Admission_Month_Number]]/3,1)</f>
        <v>3</v>
      </c>
      <c r="W1384" s="5">
        <f>DAY(Healthcare_Data_clean__3[[#This Row],[Date of Admission]])</f>
        <v>16</v>
      </c>
      <c r="X1384" s="5" t="str">
        <f>TEXT(Healthcare_Data_clean__3[[#This Row],[Date of Admission]],"MMM")</f>
        <v>Sep</v>
      </c>
      <c r="Y1384" s="5" t="str">
        <f>TEXT(Healthcare_Data_clean__3[[#This Row],[Date of Admission]],"DDD")</f>
        <v>Thu</v>
      </c>
      <c r="Z1384" s="5" t="str">
        <f>IF(OR(Healthcare_Data_clean__3[[#This Row],[Admission_Day_Name]]="Sat",Healthcare_Data_clean__3[[#This Row],[Admission_Day_Name]]="Sun"),"Weekend","Weekday")</f>
        <v>Weekday</v>
      </c>
      <c r="AA1384" s="5" t="str" cm="1">
        <f t="array" ref="AA1384">_xlfn.IFS(Healthcare_Data_clean__3[[#This Row],[Age]]&lt;35,"Young",Healthcare_Data_clean__3[[#This Row],[Age]]&lt;60,"Middle",Healthcare_Data_clean__3[[#This Row],[Age]]&lt;=85,"Senior")</f>
        <v>Young</v>
      </c>
      <c r="AB1384" s="5" t="str">
        <f>IF(Healthcare_Data_clean__3[[#This Row],[Gender]]="M","Male","Female")</f>
        <v>Female</v>
      </c>
      <c r="AC1384" s="5" t="str">
        <f>_xlfn.CONCAT(Healthcare_Data_clean__3[[#This Row],[Age_Bucket]],"-",Healthcare_Data_clean__3[[#This Row],[Gender_Updated]])</f>
        <v>Young-Female</v>
      </c>
      <c r="AD1384" s="5"/>
    </row>
    <row r="1385" spans="1:30" x14ac:dyDescent="0.25">
      <c r="A1385" s="5" t="s">
        <v>9100</v>
      </c>
      <c r="B1385">
        <v>27</v>
      </c>
      <c r="C1385" s="5" t="s">
        <v>26774</v>
      </c>
      <c r="D1385" s="5" t="s">
        <v>52</v>
      </c>
      <c r="E1385" s="5" t="s">
        <v>26776</v>
      </c>
      <c r="F1385" s="1">
        <v>45058</v>
      </c>
      <c r="G1385" s="5" t="s">
        <v>9101</v>
      </c>
      <c r="H1385" s="5" t="s">
        <v>9102</v>
      </c>
      <c r="I1385" s="5" t="s">
        <v>31</v>
      </c>
      <c r="J1385" s="5" t="b">
        <f>IF(Healthcare_Data_clean__3[[#This Row],[ Billing Amount ]]&gt;J$6,"Outlier")</f>
        <v>0</v>
      </c>
      <c r="K1385" s="31">
        <f>(Healthcare_Data_clean__3[[#This Row],[ Billing Amount ]]-$M$1)/$M$2</f>
        <v>0.21400477976638718</v>
      </c>
      <c r="L1385" s="5" t="str">
        <f>IF(ABS(Healthcare_Data_clean__3[[#This Row],[Z-Score]])&gt;3, "Outlier", "Normal")</f>
        <v>Normal</v>
      </c>
      <c r="M1385" s="5">
        <v>26835.54</v>
      </c>
      <c r="N1385">
        <v>367</v>
      </c>
      <c r="O1385" s="5" t="s">
        <v>22</v>
      </c>
      <c r="P1385" s="1">
        <v>45079</v>
      </c>
      <c r="Q1385" s="5" t="s">
        <v>89</v>
      </c>
      <c r="R1385" s="5" t="s">
        <v>24</v>
      </c>
      <c r="S1385" s="6">
        <f>Healthcare_Data_clean__3[[#This Row],[Discharge Date]]-Healthcare_Data_clean__3[[#This Row],[Date of Admission]]</f>
        <v>21</v>
      </c>
      <c r="T1385" s="5">
        <f>YEAR(Healthcare_Data_clean__3[[#This Row],[Date of Admission]])</f>
        <v>2023</v>
      </c>
      <c r="U1385" s="5">
        <f>MONTH(Healthcare_Data_clean__3[[#This Row],[Date of Admission]])</f>
        <v>5</v>
      </c>
      <c r="V1385" s="5">
        <f>CEILING(Healthcare_Data_clean__3[[#This Row],[Admission_Month_Number]]/3,1)</f>
        <v>2</v>
      </c>
      <c r="W1385" s="5">
        <f>DAY(Healthcare_Data_clean__3[[#This Row],[Date of Admission]])</f>
        <v>12</v>
      </c>
      <c r="X1385" s="5" t="str">
        <f>TEXT(Healthcare_Data_clean__3[[#This Row],[Date of Admission]],"MMM")</f>
        <v>May</v>
      </c>
      <c r="Y1385" s="5" t="str">
        <f>TEXT(Healthcare_Data_clean__3[[#This Row],[Date of Admission]],"DDD")</f>
        <v>Fri</v>
      </c>
      <c r="Z1385" s="5" t="str">
        <f>IF(OR(Healthcare_Data_clean__3[[#This Row],[Admission_Day_Name]]="Sat",Healthcare_Data_clean__3[[#This Row],[Admission_Day_Name]]="Sun"),"Weekend","Weekday")</f>
        <v>Weekday</v>
      </c>
      <c r="AA1385" s="5" t="str" cm="1">
        <f t="array" ref="AA1385">_xlfn.IFS(Healthcare_Data_clean__3[[#This Row],[Age]]&lt;35,"Young",Healthcare_Data_clean__3[[#This Row],[Age]]&lt;60,"Middle",Healthcare_Data_clean__3[[#This Row],[Age]]&lt;=85,"Senior")</f>
        <v>Young</v>
      </c>
      <c r="AB1385" s="5" t="str">
        <f>IF(Healthcare_Data_clean__3[[#This Row],[Gender]]="M","Male","Female")</f>
        <v>Male</v>
      </c>
      <c r="AC1385" s="5" t="str">
        <f>_xlfn.CONCAT(Healthcare_Data_clean__3[[#This Row],[Age_Bucket]],"-",Healthcare_Data_clean__3[[#This Row],[Gender_Updated]])</f>
        <v>Young-Male</v>
      </c>
      <c r="AD1385" s="5"/>
    </row>
    <row r="1386" spans="1:30" x14ac:dyDescent="0.25">
      <c r="A1386" s="5" t="s">
        <v>9162</v>
      </c>
      <c r="B1386">
        <v>27</v>
      </c>
      <c r="C1386" s="5" t="s">
        <v>26774</v>
      </c>
      <c r="D1386" s="5" t="s">
        <v>36</v>
      </c>
      <c r="E1386" s="5" t="s">
        <v>37</v>
      </c>
      <c r="F1386" s="1">
        <v>44129</v>
      </c>
      <c r="G1386" s="5" t="s">
        <v>9163</v>
      </c>
      <c r="H1386" s="5" t="s">
        <v>9164</v>
      </c>
      <c r="I1386" s="5" t="s">
        <v>60</v>
      </c>
      <c r="J1386" s="5" t="b">
        <f>IF(Healthcare_Data_clean__3[[#This Row],[ Billing Amount ]]&gt;J$6,"Outlier")</f>
        <v>0</v>
      </c>
      <c r="K1386" s="31">
        <f>(Healthcare_Data_clean__3[[#This Row],[ Billing Amount ]]-$M$1)/$M$2</f>
        <v>-0.26956931550858321</v>
      </c>
      <c r="L1386" s="5" t="str">
        <f>IF(ABS(Healthcare_Data_clean__3[[#This Row],[Z-Score]])&gt;3, "Outlier", "Normal")</f>
        <v>Normal</v>
      </c>
      <c r="M1386" s="5">
        <v>18898.84</v>
      </c>
      <c r="N1386">
        <v>294</v>
      </c>
      <c r="O1386" s="5" t="s">
        <v>22</v>
      </c>
      <c r="P1386" s="1">
        <v>44136</v>
      </c>
      <c r="Q1386" s="5" t="s">
        <v>33</v>
      </c>
      <c r="R1386" s="5" t="s">
        <v>46</v>
      </c>
      <c r="S1386" s="6">
        <f>Healthcare_Data_clean__3[[#This Row],[Discharge Date]]-Healthcare_Data_clean__3[[#This Row],[Date of Admission]]</f>
        <v>7</v>
      </c>
      <c r="T1386" s="5">
        <f>YEAR(Healthcare_Data_clean__3[[#This Row],[Date of Admission]])</f>
        <v>2020</v>
      </c>
      <c r="U1386" s="5">
        <f>MONTH(Healthcare_Data_clean__3[[#This Row],[Date of Admission]])</f>
        <v>10</v>
      </c>
      <c r="V1386" s="5">
        <f>CEILING(Healthcare_Data_clean__3[[#This Row],[Admission_Month_Number]]/3,1)</f>
        <v>4</v>
      </c>
      <c r="W1386" s="5">
        <f>DAY(Healthcare_Data_clean__3[[#This Row],[Date of Admission]])</f>
        <v>25</v>
      </c>
      <c r="X1386" s="5" t="str">
        <f>TEXT(Healthcare_Data_clean__3[[#This Row],[Date of Admission]],"MMM")</f>
        <v>Oct</v>
      </c>
      <c r="Y1386" s="5" t="str">
        <f>TEXT(Healthcare_Data_clean__3[[#This Row],[Date of Admission]],"DDD")</f>
        <v>Sun</v>
      </c>
      <c r="Z1386" s="5" t="str">
        <f>IF(OR(Healthcare_Data_clean__3[[#This Row],[Admission_Day_Name]]="Sat",Healthcare_Data_clean__3[[#This Row],[Admission_Day_Name]]="Sun"),"Weekend","Weekday")</f>
        <v>Weekend</v>
      </c>
      <c r="AA1386" s="5" t="str" cm="1">
        <f t="array" ref="AA1386">_xlfn.IFS(Healthcare_Data_clean__3[[#This Row],[Age]]&lt;35,"Young",Healthcare_Data_clean__3[[#This Row],[Age]]&lt;60,"Middle",Healthcare_Data_clean__3[[#This Row],[Age]]&lt;=85,"Senior")</f>
        <v>Young</v>
      </c>
      <c r="AB1386" s="5" t="str">
        <f>IF(Healthcare_Data_clean__3[[#This Row],[Gender]]="M","Male","Female")</f>
        <v>Male</v>
      </c>
      <c r="AC1386" s="5" t="str">
        <f>_xlfn.CONCAT(Healthcare_Data_clean__3[[#This Row],[Age_Bucket]],"-",Healthcare_Data_clean__3[[#This Row],[Gender_Updated]])</f>
        <v>Young-Male</v>
      </c>
      <c r="AD1386" s="5"/>
    </row>
    <row r="1387" spans="1:30" x14ac:dyDescent="0.25">
      <c r="A1387" s="5" t="s">
        <v>10084</v>
      </c>
      <c r="B1387">
        <v>27</v>
      </c>
      <c r="C1387" s="5" t="s">
        <v>26774</v>
      </c>
      <c r="D1387" s="5" t="s">
        <v>52</v>
      </c>
      <c r="E1387" s="5" t="s">
        <v>28</v>
      </c>
      <c r="F1387" s="1">
        <v>44677</v>
      </c>
      <c r="G1387" s="5" t="s">
        <v>10085</v>
      </c>
      <c r="H1387" s="5" t="s">
        <v>10086</v>
      </c>
      <c r="I1387" s="5" t="s">
        <v>55</v>
      </c>
      <c r="J1387" s="5" t="b">
        <f>IF(Healthcare_Data_clean__3[[#This Row],[ Billing Amount ]]&gt;J$6,"Outlier")</f>
        <v>0</v>
      </c>
      <c r="K1387" s="31">
        <f>(Healthcare_Data_clean__3[[#This Row],[ Billing Amount ]]-$M$1)/$M$2</f>
        <v>0.43673084236401671</v>
      </c>
      <c r="L1387" s="5" t="str">
        <f>IF(ABS(Healthcare_Data_clean__3[[#This Row],[Z-Score]])&gt;3, "Outlier", "Normal")</f>
        <v>Normal</v>
      </c>
      <c r="M1387" s="5">
        <v>30491.05</v>
      </c>
      <c r="N1387">
        <v>293</v>
      </c>
      <c r="O1387" s="5" t="s">
        <v>44</v>
      </c>
      <c r="P1387" s="1">
        <v>44680</v>
      </c>
      <c r="Q1387" s="5" t="s">
        <v>45</v>
      </c>
      <c r="R1387" s="5" t="s">
        <v>24</v>
      </c>
      <c r="S1387" s="6">
        <f>Healthcare_Data_clean__3[[#This Row],[Discharge Date]]-Healthcare_Data_clean__3[[#This Row],[Date of Admission]]</f>
        <v>3</v>
      </c>
      <c r="T1387" s="5">
        <f>YEAR(Healthcare_Data_clean__3[[#This Row],[Date of Admission]])</f>
        <v>2022</v>
      </c>
      <c r="U1387" s="5">
        <f>MONTH(Healthcare_Data_clean__3[[#This Row],[Date of Admission]])</f>
        <v>4</v>
      </c>
      <c r="V1387" s="5">
        <f>CEILING(Healthcare_Data_clean__3[[#This Row],[Admission_Month_Number]]/3,1)</f>
        <v>2</v>
      </c>
      <c r="W1387" s="5">
        <f>DAY(Healthcare_Data_clean__3[[#This Row],[Date of Admission]])</f>
        <v>26</v>
      </c>
      <c r="X1387" s="5" t="str">
        <f>TEXT(Healthcare_Data_clean__3[[#This Row],[Date of Admission]],"MMM")</f>
        <v>Apr</v>
      </c>
      <c r="Y1387" s="5" t="str">
        <f>TEXT(Healthcare_Data_clean__3[[#This Row],[Date of Admission]],"DDD")</f>
        <v>Tue</v>
      </c>
      <c r="Z1387" s="5" t="str">
        <f>IF(OR(Healthcare_Data_clean__3[[#This Row],[Admission_Day_Name]]="Sat",Healthcare_Data_clean__3[[#This Row],[Admission_Day_Name]]="Sun"),"Weekend","Weekday")</f>
        <v>Weekday</v>
      </c>
      <c r="AA1387" s="5" t="str" cm="1">
        <f t="array" ref="AA1387">_xlfn.IFS(Healthcare_Data_clean__3[[#This Row],[Age]]&lt;35,"Young",Healthcare_Data_clean__3[[#This Row],[Age]]&lt;60,"Middle",Healthcare_Data_clean__3[[#This Row],[Age]]&lt;=85,"Senior")</f>
        <v>Young</v>
      </c>
      <c r="AB1387" s="5" t="str">
        <f>IF(Healthcare_Data_clean__3[[#This Row],[Gender]]="M","Male","Female")</f>
        <v>Male</v>
      </c>
      <c r="AC1387" s="5" t="str">
        <f>_xlfn.CONCAT(Healthcare_Data_clean__3[[#This Row],[Age_Bucket]],"-",Healthcare_Data_clean__3[[#This Row],[Gender_Updated]])</f>
        <v>Young-Male</v>
      </c>
      <c r="AD1387" s="5"/>
    </row>
    <row r="1388" spans="1:30" x14ac:dyDescent="0.25">
      <c r="A1388" s="5" t="s">
        <v>10263</v>
      </c>
      <c r="B1388">
        <v>27</v>
      </c>
      <c r="C1388" s="5" t="s">
        <v>26774</v>
      </c>
      <c r="D1388" s="5" t="s">
        <v>52</v>
      </c>
      <c r="E1388" s="5" t="s">
        <v>28</v>
      </c>
      <c r="F1388" s="1">
        <v>44384</v>
      </c>
      <c r="G1388" s="5" t="s">
        <v>10264</v>
      </c>
      <c r="H1388" s="5" t="s">
        <v>10265</v>
      </c>
      <c r="I1388" s="5" t="s">
        <v>64</v>
      </c>
      <c r="J1388" s="5" t="b">
        <f>IF(Healthcare_Data_clean__3[[#This Row],[ Billing Amount ]]&gt;J$6,"Outlier")</f>
        <v>0</v>
      </c>
      <c r="K1388" s="31">
        <f>(Healthcare_Data_clean__3[[#This Row],[ Billing Amount ]]-$M$1)/$M$2</f>
        <v>0.17079281259477744</v>
      </c>
      <c r="L1388" s="5" t="str">
        <f>IF(ABS(Healthcare_Data_clean__3[[#This Row],[Z-Score]])&gt;3, "Outlier", "Normal")</f>
        <v>Normal</v>
      </c>
      <c r="M1388" s="5">
        <v>26126.32</v>
      </c>
      <c r="N1388">
        <v>285</v>
      </c>
      <c r="O1388" s="5" t="s">
        <v>44</v>
      </c>
      <c r="P1388" s="1">
        <v>44402</v>
      </c>
      <c r="Q1388" s="5" t="s">
        <v>23</v>
      </c>
      <c r="R1388" s="5" t="s">
        <v>46</v>
      </c>
      <c r="S1388" s="6">
        <f>Healthcare_Data_clean__3[[#This Row],[Discharge Date]]-Healthcare_Data_clean__3[[#This Row],[Date of Admission]]</f>
        <v>18</v>
      </c>
      <c r="T1388" s="5">
        <f>YEAR(Healthcare_Data_clean__3[[#This Row],[Date of Admission]])</f>
        <v>2021</v>
      </c>
      <c r="U1388" s="5">
        <f>MONTH(Healthcare_Data_clean__3[[#This Row],[Date of Admission]])</f>
        <v>7</v>
      </c>
      <c r="V1388" s="5">
        <f>CEILING(Healthcare_Data_clean__3[[#This Row],[Admission_Month_Number]]/3,1)</f>
        <v>3</v>
      </c>
      <c r="W1388" s="5">
        <f>DAY(Healthcare_Data_clean__3[[#This Row],[Date of Admission]])</f>
        <v>7</v>
      </c>
      <c r="X1388" s="5" t="str">
        <f>TEXT(Healthcare_Data_clean__3[[#This Row],[Date of Admission]],"MMM")</f>
        <v>Jul</v>
      </c>
      <c r="Y1388" s="5" t="str">
        <f>TEXT(Healthcare_Data_clean__3[[#This Row],[Date of Admission]],"DDD")</f>
        <v>Wed</v>
      </c>
      <c r="Z1388" s="5" t="str">
        <f>IF(OR(Healthcare_Data_clean__3[[#This Row],[Admission_Day_Name]]="Sat",Healthcare_Data_clean__3[[#This Row],[Admission_Day_Name]]="Sun"),"Weekend","Weekday")</f>
        <v>Weekday</v>
      </c>
      <c r="AA1388" s="5" t="str" cm="1">
        <f t="array" ref="AA1388">_xlfn.IFS(Healthcare_Data_clean__3[[#This Row],[Age]]&lt;35,"Young",Healthcare_Data_clean__3[[#This Row],[Age]]&lt;60,"Middle",Healthcare_Data_clean__3[[#This Row],[Age]]&lt;=85,"Senior")</f>
        <v>Young</v>
      </c>
      <c r="AB1388" s="5" t="str">
        <f>IF(Healthcare_Data_clean__3[[#This Row],[Gender]]="M","Male","Female")</f>
        <v>Male</v>
      </c>
      <c r="AC1388" s="5" t="str">
        <f>_xlfn.CONCAT(Healthcare_Data_clean__3[[#This Row],[Age_Bucket]],"-",Healthcare_Data_clean__3[[#This Row],[Gender_Updated]])</f>
        <v>Young-Male</v>
      </c>
      <c r="AD1388" s="5"/>
    </row>
    <row r="1389" spans="1:30" x14ac:dyDescent="0.25">
      <c r="A1389" s="5" t="s">
        <v>10328</v>
      </c>
      <c r="B1389">
        <v>27</v>
      </c>
      <c r="C1389" s="5" t="s">
        <v>26775</v>
      </c>
      <c r="D1389" s="5" t="s">
        <v>36</v>
      </c>
      <c r="E1389" s="5" t="s">
        <v>37</v>
      </c>
      <c r="F1389" s="1">
        <v>43985</v>
      </c>
      <c r="G1389" s="5" t="s">
        <v>10329</v>
      </c>
      <c r="H1389" s="5" t="s">
        <v>10330</v>
      </c>
      <c r="I1389" s="5" t="s">
        <v>64</v>
      </c>
      <c r="J1389" s="5" t="b">
        <f>IF(Healthcare_Data_clean__3[[#This Row],[ Billing Amount ]]&gt;J$6,"Outlier")</f>
        <v>0</v>
      </c>
      <c r="K1389" s="31">
        <f>(Healthcare_Data_clean__3[[#This Row],[ Billing Amount ]]-$M$1)/$M$2</f>
        <v>-1.07683529910486</v>
      </c>
      <c r="L1389" s="5" t="str">
        <f>IF(ABS(Healthcare_Data_clean__3[[#This Row],[Z-Score]])&gt;3, "Outlier", "Normal")</f>
        <v>Normal</v>
      </c>
      <c r="M1389" s="5">
        <v>5649.52</v>
      </c>
      <c r="N1389">
        <v>271</v>
      </c>
      <c r="O1389" s="5" t="s">
        <v>44</v>
      </c>
      <c r="P1389" s="1">
        <v>43999</v>
      </c>
      <c r="Q1389" s="5" t="s">
        <v>51</v>
      </c>
      <c r="R1389" s="5" t="s">
        <v>46</v>
      </c>
      <c r="S1389" s="6">
        <f>Healthcare_Data_clean__3[[#This Row],[Discharge Date]]-Healthcare_Data_clean__3[[#This Row],[Date of Admission]]</f>
        <v>14</v>
      </c>
      <c r="T1389" s="5">
        <f>YEAR(Healthcare_Data_clean__3[[#This Row],[Date of Admission]])</f>
        <v>2020</v>
      </c>
      <c r="U1389" s="5">
        <f>MONTH(Healthcare_Data_clean__3[[#This Row],[Date of Admission]])</f>
        <v>6</v>
      </c>
      <c r="V1389" s="5">
        <f>CEILING(Healthcare_Data_clean__3[[#This Row],[Admission_Month_Number]]/3,1)</f>
        <v>2</v>
      </c>
      <c r="W1389" s="5">
        <f>DAY(Healthcare_Data_clean__3[[#This Row],[Date of Admission]])</f>
        <v>3</v>
      </c>
      <c r="X1389" s="5" t="str">
        <f>TEXT(Healthcare_Data_clean__3[[#This Row],[Date of Admission]],"MMM")</f>
        <v>Jun</v>
      </c>
      <c r="Y1389" s="5" t="str">
        <f>TEXT(Healthcare_Data_clean__3[[#This Row],[Date of Admission]],"DDD")</f>
        <v>Wed</v>
      </c>
      <c r="Z1389" s="5" t="str">
        <f>IF(OR(Healthcare_Data_clean__3[[#This Row],[Admission_Day_Name]]="Sat",Healthcare_Data_clean__3[[#This Row],[Admission_Day_Name]]="Sun"),"Weekend","Weekday")</f>
        <v>Weekday</v>
      </c>
      <c r="AA1389" s="5" t="str" cm="1">
        <f t="array" ref="AA1389">_xlfn.IFS(Healthcare_Data_clean__3[[#This Row],[Age]]&lt;35,"Young",Healthcare_Data_clean__3[[#This Row],[Age]]&lt;60,"Middle",Healthcare_Data_clean__3[[#This Row],[Age]]&lt;=85,"Senior")</f>
        <v>Young</v>
      </c>
      <c r="AB1389" s="5" t="str">
        <f>IF(Healthcare_Data_clean__3[[#This Row],[Gender]]="M","Male","Female")</f>
        <v>Female</v>
      </c>
      <c r="AC1389" s="5" t="str">
        <f>_xlfn.CONCAT(Healthcare_Data_clean__3[[#This Row],[Age_Bucket]],"-",Healthcare_Data_clean__3[[#This Row],[Gender_Updated]])</f>
        <v>Young-Female</v>
      </c>
      <c r="AD1389" s="5"/>
    </row>
    <row r="1390" spans="1:30" x14ac:dyDescent="0.25">
      <c r="A1390" s="5" t="s">
        <v>10919</v>
      </c>
      <c r="B1390">
        <v>27</v>
      </c>
      <c r="C1390" s="5" t="s">
        <v>26774</v>
      </c>
      <c r="D1390" s="5" t="s">
        <v>27</v>
      </c>
      <c r="E1390" s="5" t="s">
        <v>73</v>
      </c>
      <c r="F1390" s="1">
        <v>43844</v>
      </c>
      <c r="G1390" s="5" t="s">
        <v>10920</v>
      </c>
      <c r="H1390" s="5" t="s">
        <v>10921</v>
      </c>
      <c r="I1390" s="5" t="s">
        <v>55</v>
      </c>
      <c r="J1390" s="5" t="b">
        <f>IF(Healthcare_Data_clean__3[[#This Row],[ Billing Amount ]]&gt;J$6,"Outlier")</f>
        <v>0</v>
      </c>
      <c r="K1390" s="31">
        <f>(Healthcare_Data_clean__3[[#This Row],[ Billing Amount ]]-$M$1)/$M$2</f>
        <v>0.88018998449875407</v>
      </c>
      <c r="L1390" s="5" t="str">
        <f>IF(ABS(Healthcare_Data_clean__3[[#This Row],[Z-Score]])&gt;3, "Outlier", "Normal")</f>
        <v>Normal</v>
      </c>
      <c r="M1390" s="5">
        <v>37769.360000000001</v>
      </c>
      <c r="N1390">
        <v>296</v>
      </c>
      <c r="O1390" s="5" t="s">
        <v>40</v>
      </c>
      <c r="P1390" s="1">
        <v>43861</v>
      </c>
      <c r="Q1390" s="5" t="s">
        <v>23</v>
      </c>
      <c r="R1390" s="5" t="s">
        <v>34</v>
      </c>
      <c r="S1390" s="6">
        <f>Healthcare_Data_clean__3[[#This Row],[Discharge Date]]-Healthcare_Data_clean__3[[#This Row],[Date of Admission]]</f>
        <v>17</v>
      </c>
      <c r="T1390" s="5">
        <f>YEAR(Healthcare_Data_clean__3[[#This Row],[Date of Admission]])</f>
        <v>2020</v>
      </c>
      <c r="U1390" s="5">
        <f>MONTH(Healthcare_Data_clean__3[[#This Row],[Date of Admission]])</f>
        <v>1</v>
      </c>
      <c r="V1390" s="5">
        <f>CEILING(Healthcare_Data_clean__3[[#This Row],[Admission_Month_Number]]/3,1)</f>
        <v>1</v>
      </c>
      <c r="W1390" s="5">
        <f>DAY(Healthcare_Data_clean__3[[#This Row],[Date of Admission]])</f>
        <v>14</v>
      </c>
      <c r="X1390" s="5" t="str">
        <f>TEXT(Healthcare_Data_clean__3[[#This Row],[Date of Admission]],"MMM")</f>
        <v>Jan</v>
      </c>
      <c r="Y1390" s="5" t="str">
        <f>TEXT(Healthcare_Data_clean__3[[#This Row],[Date of Admission]],"DDD")</f>
        <v>Tue</v>
      </c>
      <c r="Z1390" s="5" t="str">
        <f>IF(OR(Healthcare_Data_clean__3[[#This Row],[Admission_Day_Name]]="Sat",Healthcare_Data_clean__3[[#This Row],[Admission_Day_Name]]="Sun"),"Weekend","Weekday")</f>
        <v>Weekday</v>
      </c>
      <c r="AA1390" s="5" t="str" cm="1">
        <f t="array" ref="AA1390">_xlfn.IFS(Healthcare_Data_clean__3[[#This Row],[Age]]&lt;35,"Young",Healthcare_Data_clean__3[[#This Row],[Age]]&lt;60,"Middle",Healthcare_Data_clean__3[[#This Row],[Age]]&lt;=85,"Senior")</f>
        <v>Young</v>
      </c>
      <c r="AB1390" s="5" t="str">
        <f>IF(Healthcare_Data_clean__3[[#This Row],[Gender]]="M","Male","Female")</f>
        <v>Male</v>
      </c>
      <c r="AC1390" s="5" t="str">
        <f>_xlfn.CONCAT(Healthcare_Data_clean__3[[#This Row],[Age_Bucket]],"-",Healthcare_Data_clean__3[[#This Row],[Gender_Updated]])</f>
        <v>Young-Male</v>
      </c>
      <c r="AD1390" s="5"/>
    </row>
    <row r="1391" spans="1:30" x14ac:dyDescent="0.25">
      <c r="A1391" s="5" t="s">
        <v>10982</v>
      </c>
      <c r="B1391">
        <v>27</v>
      </c>
      <c r="C1391" s="5" t="s">
        <v>26775</v>
      </c>
      <c r="D1391" s="5" t="s">
        <v>120</v>
      </c>
      <c r="E1391" s="5" t="s">
        <v>73</v>
      </c>
      <c r="F1391" s="1">
        <v>44483</v>
      </c>
      <c r="G1391" s="5" t="s">
        <v>10983</v>
      </c>
      <c r="H1391" s="5" t="s">
        <v>10984</v>
      </c>
      <c r="I1391" s="5" t="s">
        <v>31</v>
      </c>
      <c r="J1391" s="5" t="b">
        <f>IF(Healthcare_Data_clean__3[[#This Row],[ Billing Amount ]]&gt;J$6,"Outlier")</f>
        <v>0</v>
      </c>
      <c r="K1391" s="31">
        <f>(Healthcare_Data_clean__3[[#This Row],[ Billing Amount ]]-$M$1)/$M$2</f>
        <v>0.31311105663628452</v>
      </c>
      <c r="L1391" s="5" t="str">
        <f>IF(ABS(Healthcare_Data_clean__3[[#This Row],[Z-Score]])&gt;3, "Outlier", "Normal")</f>
        <v>Normal</v>
      </c>
      <c r="M1391" s="5">
        <v>28462.13</v>
      </c>
      <c r="N1391">
        <v>151</v>
      </c>
      <c r="O1391" s="5" t="s">
        <v>40</v>
      </c>
      <c r="P1391" s="1">
        <v>44501</v>
      </c>
      <c r="Q1391" s="5" t="s">
        <v>45</v>
      </c>
      <c r="R1391" s="5" t="s">
        <v>24</v>
      </c>
      <c r="S1391" s="6">
        <f>Healthcare_Data_clean__3[[#This Row],[Discharge Date]]-Healthcare_Data_clean__3[[#This Row],[Date of Admission]]</f>
        <v>18</v>
      </c>
      <c r="T1391" s="5">
        <f>YEAR(Healthcare_Data_clean__3[[#This Row],[Date of Admission]])</f>
        <v>2021</v>
      </c>
      <c r="U1391" s="5">
        <f>MONTH(Healthcare_Data_clean__3[[#This Row],[Date of Admission]])</f>
        <v>10</v>
      </c>
      <c r="V1391" s="5">
        <f>CEILING(Healthcare_Data_clean__3[[#This Row],[Admission_Month_Number]]/3,1)</f>
        <v>4</v>
      </c>
      <c r="W1391" s="5">
        <f>DAY(Healthcare_Data_clean__3[[#This Row],[Date of Admission]])</f>
        <v>14</v>
      </c>
      <c r="X1391" s="5" t="str">
        <f>TEXT(Healthcare_Data_clean__3[[#This Row],[Date of Admission]],"MMM")</f>
        <v>Oct</v>
      </c>
      <c r="Y1391" s="5" t="str">
        <f>TEXT(Healthcare_Data_clean__3[[#This Row],[Date of Admission]],"DDD")</f>
        <v>Thu</v>
      </c>
      <c r="Z1391" s="5" t="str">
        <f>IF(OR(Healthcare_Data_clean__3[[#This Row],[Admission_Day_Name]]="Sat",Healthcare_Data_clean__3[[#This Row],[Admission_Day_Name]]="Sun"),"Weekend","Weekday")</f>
        <v>Weekday</v>
      </c>
      <c r="AA1391" s="5" t="str" cm="1">
        <f t="array" ref="AA1391">_xlfn.IFS(Healthcare_Data_clean__3[[#This Row],[Age]]&lt;35,"Young",Healthcare_Data_clean__3[[#This Row],[Age]]&lt;60,"Middle",Healthcare_Data_clean__3[[#This Row],[Age]]&lt;=85,"Senior")</f>
        <v>Young</v>
      </c>
      <c r="AB1391" s="5" t="str">
        <f>IF(Healthcare_Data_clean__3[[#This Row],[Gender]]="M","Male","Female")</f>
        <v>Female</v>
      </c>
      <c r="AC1391" s="5" t="str">
        <f>_xlfn.CONCAT(Healthcare_Data_clean__3[[#This Row],[Age_Bucket]],"-",Healthcare_Data_clean__3[[#This Row],[Gender_Updated]])</f>
        <v>Young-Female</v>
      </c>
      <c r="AD1391" s="5"/>
    </row>
    <row r="1392" spans="1:30" x14ac:dyDescent="0.25">
      <c r="A1392" s="5" t="s">
        <v>11021</v>
      </c>
      <c r="B1392">
        <v>27</v>
      </c>
      <c r="C1392" s="5" t="s">
        <v>26774</v>
      </c>
      <c r="D1392" s="5" t="s">
        <v>66</v>
      </c>
      <c r="E1392" s="5" t="s">
        <v>37</v>
      </c>
      <c r="F1392" s="1">
        <v>44554</v>
      </c>
      <c r="G1392" s="5" t="s">
        <v>11022</v>
      </c>
      <c r="H1392" s="5" t="s">
        <v>11023</v>
      </c>
      <c r="I1392" s="5" t="s">
        <v>64</v>
      </c>
      <c r="J1392" s="5" t="b">
        <f>IF(Healthcare_Data_clean__3[[#This Row],[ Billing Amount ]]&gt;J$6,"Outlier")</f>
        <v>0</v>
      </c>
      <c r="K1392" s="31">
        <f>(Healthcare_Data_clean__3[[#This Row],[ Billing Amount ]]-$M$1)/$M$2</f>
        <v>-0.44463865048626705</v>
      </c>
      <c r="L1392" s="5" t="str">
        <f>IF(ABS(Healthcare_Data_clean__3[[#This Row],[Z-Score]])&gt;3, "Outlier", "Normal")</f>
        <v>Normal</v>
      </c>
      <c r="M1392" s="5">
        <v>16025.5</v>
      </c>
      <c r="N1392">
        <v>179</v>
      </c>
      <c r="O1392" s="5" t="s">
        <v>22</v>
      </c>
      <c r="P1392" s="1">
        <v>44558</v>
      </c>
      <c r="Q1392" s="5" t="s">
        <v>45</v>
      </c>
      <c r="R1392" s="5" t="s">
        <v>24</v>
      </c>
      <c r="S1392" s="6">
        <f>Healthcare_Data_clean__3[[#This Row],[Discharge Date]]-Healthcare_Data_clean__3[[#This Row],[Date of Admission]]</f>
        <v>4</v>
      </c>
      <c r="T1392" s="5">
        <f>YEAR(Healthcare_Data_clean__3[[#This Row],[Date of Admission]])</f>
        <v>2021</v>
      </c>
      <c r="U1392" s="5">
        <f>MONTH(Healthcare_Data_clean__3[[#This Row],[Date of Admission]])</f>
        <v>12</v>
      </c>
      <c r="V1392" s="5">
        <f>CEILING(Healthcare_Data_clean__3[[#This Row],[Admission_Month_Number]]/3,1)</f>
        <v>4</v>
      </c>
      <c r="W1392" s="5">
        <f>DAY(Healthcare_Data_clean__3[[#This Row],[Date of Admission]])</f>
        <v>24</v>
      </c>
      <c r="X1392" s="5" t="str">
        <f>TEXT(Healthcare_Data_clean__3[[#This Row],[Date of Admission]],"MMM")</f>
        <v>Dec</v>
      </c>
      <c r="Y1392" s="5" t="str">
        <f>TEXT(Healthcare_Data_clean__3[[#This Row],[Date of Admission]],"DDD")</f>
        <v>Fri</v>
      </c>
      <c r="Z1392" s="5" t="str">
        <f>IF(OR(Healthcare_Data_clean__3[[#This Row],[Admission_Day_Name]]="Sat",Healthcare_Data_clean__3[[#This Row],[Admission_Day_Name]]="Sun"),"Weekend","Weekday")</f>
        <v>Weekday</v>
      </c>
      <c r="AA1392" s="5" t="str" cm="1">
        <f t="array" ref="AA1392">_xlfn.IFS(Healthcare_Data_clean__3[[#This Row],[Age]]&lt;35,"Young",Healthcare_Data_clean__3[[#This Row],[Age]]&lt;60,"Middle",Healthcare_Data_clean__3[[#This Row],[Age]]&lt;=85,"Senior")</f>
        <v>Young</v>
      </c>
      <c r="AB1392" s="5" t="str">
        <f>IF(Healthcare_Data_clean__3[[#This Row],[Gender]]="M","Male","Female")</f>
        <v>Male</v>
      </c>
      <c r="AC1392" s="5" t="str">
        <f>_xlfn.CONCAT(Healthcare_Data_clean__3[[#This Row],[Age_Bucket]],"-",Healthcare_Data_clean__3[[#This Row],[Gender_Updated]])</f>
        <v>Young-Male</v>
      </c>
      <c r="AD1392" s="5"/>
    </row>
    <row r="1393" spans="1:30" x14ac:dyDescent="0.25">
      <c r="A1393" s="5" t="s">
        <v>11095</v>
      </c>
      <c r="B1393">
        <v>27</v>
      </c>
      <c r="C1393" s="5" t="s">
        <v>26775</v>
      </c>
      <c r="D1393" s="5" t="s">
        <v>17</v>
      </c>
      <c r="E1393" s="5" t="s">
        <v>26777</v>
      </c>
      <c r="F1393" s="1">
        <v>44919</v>
      </c>
      <c r="G1393" s="5" t="s">
        <v>11096</v>
      </c>
      <c r="H1393" s="5" t="s">
        <v>11097</v>
      </c>
      <c r="I1393" s="5" t="s">
        <v>55</v>
      </c>
      <c r="J1393" s="5" t="b">
        <f>IF(Healthcare_Data_clean__3[[#This Row],[ Billing Amount ]]&gt;J$6,"Outlier")</f>
        <v>0</v>
      </c>
      <c r="K1393" s="31">
        <f>(Healthcare_Data_clean__3[[#This Row],[ Billing Amount ]]-$M$1)/$M$2</f>
        <v>-0.22355888572707522</v>
      </c>
      <c r="L1393" s="5" t="str">
        <f>IF(ABS(Healthcare_Data_clean__3[[#This Row],[Z-Score]])&gt;3, "Outlier", "Normal")</f>
        <v>Normal</v>
      </c>
      <c r="M1393" s="5">
        <v>19653.990000000002</v>
      </c>
      <c r="N1393">
        <v>188</v>
      </c>
      <c r="O1393" s="5" t="s">
        <v>44</v>
      </c>
      <c r="P1393" s="1">
        <v>44939</v>
      </c>
      <c r="Q1393" s="5" t="s">
        <v>23</v>
      </c>
      <c r="R1393" s="5" t="s">
        <v>24</v>
      </c>
      <c r="S1393" s="6">
        <f>Healthcare_Data_clean__3[[#This Row],[Discharge Date]]-Healthcare_Data_clean__3[[#This Row],[Date of Admission]]</f>
        <v>20</v>
      </c>
      <c r="T1393" s="5">
        <f>YEAR(Healthcare_Data_clean__3[[#This Row],[Date of Admission]])</f>
        <v>2022</v>
      </c>
      <c r="U1393" s="5">
        <f>MONTH(Healthcare_Data_clean__3[[#This Row],[Date of Admission]])</f>
        <v>12</v>
      </c>
      <c r="V1393" s="5">
        <f>CEILING(Healthcare_Data_clean__3[[#This Row],[Admission_Month_Number]]/3,1)</f>
        <v>4</v>
      </c>
      <c r="W1393" s="5">
        <f>DAY(Healthcare_Data_clean__3[[#This Row],[Date of Admission]])</f>
        <v>24</v>
      </c>
      <c r="X1393" s="5" t="str">
        <f>TEXT(Healthcare_Data_clean__3[[#This Row],[Date of Admission]],"MMM")</f>
        <v>Dec</v>
      </c>
      <c r="Y1393" s="5" t="str">
        <f>TEXT(Healthcare_Data_clean__3[[#This Row],[Date of Admission]],"DDD")</f>
        <v>Sat</v>
      </c>
      <c r="Z1393" s="5" t="str">
        <f>IF(OR(Healthcare_Data_clean__3[[#This Row],[Admission_Day_Name]]="Sat",Healthcare_Data_clean__3[[#This Row],[Admission_Day_Name]]="Sun"),"Weekend","Weekday")</f>
        <v>Weekend</v>
      </c>
      <c r="AA1393" s="5" t="str" cm="1">
        <f t="array" ref="AA1393">_xlfn.IFS(Healthcare_Data_clean__3[[#This Row],[Age]]&lt;35,"Young",Healthcare_Data_clean__3[[#This Row],[Age]]&lt;60,"Middle",Healthcare_Data_clean__3[[#This Row],[Age]]&lt;=85,"Senior")</f>
        <v>Young</v>
      </c>
      <c r="AB1393" s="5" t="str">
        <f>IF(Healthcare_Data_clean__3[[#This Row],[Gender]]="M","Male","Female")</f>
        <v>Female</v>
      </c>
      <c r="AC1393" s="5" t="str">
        <f>_xlfn.CONCAT(Healthcare_Data_clean__3[[#This Row],[Age_Bucket]],"-",Healthcare_Data_clean__3[[#This Row],[Gender_Updated]])</f>
        <v>Young-Female</v>
      </c>
      <c r="AD1393" s="5"/>
    </row>
    <row r="1394" spans="1:30" x14ac:dyDescent="0.25">
      <c r="A1394" s="5" t="s">
        <v>11141</v>
      </c>
      <c r="B1394">
        <v>27</v>
      </c>
      <c r="C1394" s="5" t="s">
        <v>26774</v>
      </c>
      <c r="D1394" s="5" t="s">
        <v>17</v>
      </c>
      <c r="E1394" s="5" t="s">
        <v>73</v>
      </c>
      <c r="F1394" s="1">
        <v>44766</v>
      </c>
      <c r="G1394" s="5" t="s">
        <v>11142</v>
      </c>
      <c r="H1394" s="5" t="s">
        <v>11143</v>
      </c>
      <c r="I1394" s="5" t="s">
        <v>60</v>
      </c>
      <c r="J1394" s="5" t="str">
        <f>IF(Healthcare_Data_clean__3[[#This Row],[ Billing Amount ]]&gt;J$6,"Outlier")</f>
        <v>Outlier</v>
      </c>
      <c r="K1394" s="31">
        <f>(Healthcare_Data_clean__3[[#This Row],[ Billing Amount ]]-$M$1)/$M$2</f>
        <v>2.545799834885949</v>
      </c>
      <c r="L1394" s="5" t="str">
        <f>IF(ABS(Healthcare_Data_clean__3[[#This Row],[Z-Score]])&gt;3, "Outlier", "Normal")</f>
        <v>Normal</v>
      </c>
      <c r="M1394" s="5">
        <v>65106.32</v>
      </c>
      <c r="N1394">
        <v>301</v>
      </c>
      <c r="O1394" s="5" t="s">
        <v>40</v>
      </c>
      <c r="P1394" s="1">
        <v>44776</v>
      </c>
      <c r="Q1394" s="5" t="s">
        <v>89</v>
      </c>
      <c r="R1394" s="5" t="s">
        <v>46</v>
      </c>
      <c r="S1394" s="6">
        <f>Healthcare_Data_clean__3[[#This Row],[Discharge Date]]-Healthcare_Data_clean__3[[#This Row],[Date of Admission]]</f>
        <v>10</v>
      </c>
      <c r="T1394" s="5">
        <f>YEAR(Healthcare_Data_clean__3[[#This Row],[Date of Admission]])</f>
        <v>2022</v>
      </c>
      <c r="U1394" s="5">
        <f>MONTH(Healthcare_Data_clean__3[[#This Row],[Date of Admission]])</f>
        <v>7</v>
      </c>
      <c r="V1394" s="5">
        <f>CEILING(Healthcare_Data_clean__3[[#This Row],[Admission_Month_Number]]/3,1)</f>
        <v>3</v>
      </c>
      <c r="W1394" s="5">
        <f>DAY(Healthcare_Data_clean__3[[#This Row],[Date of Admission]])</f>
        <v>24</v>
      </c>
      <c r="X1394" s="5" t="str">
        <f>TEXT(Healthcare_Data_clean__3[[#This Row],[Date of Admission]],"MMM")</f>
        <v>Jul</v>
      </c>
      <c r="Y1394" s="5" t="str">
        <f>TEXT(Healthcare_Data_clean__3[[#This Row],[Date of Admission]],"DDD")</f>
        <v>Sun</v>
      </c>
      <c r="Z1394" s="5" t="str">
        <f>IF(OR(Healthcare_Data_clean__3[[#This Row],[Admission_Day_Name]]="Sat",Healthcare_Data_clean__3[[#This Row],[Admission_Day_Name]]="Sun"),"Weekend","Weekday")</f>
        <v>Weekend</v>
      </c>
      <c r="AA1394" s="5" t="str" cm="1">
        <f t="array" ref="AA1394">_xlfn.IFS(Healthcare_Data_clean__3[[#This Row],[Age]]&lt;35,"Young",Healthcare_Data_clean__3[[#This Row],[Age]]&lt;60,"Middle",Healthcare_Data_clean__3[[#This Row],[Age]]&lt;=85,"Senior")</f>
        <v>Young</v>
      </c>
      <c r="AB1394" s="5" t="str">
        <f>IF(Healthcare_Data_clean__3[[#This Row],[Gender]]="M","Male","Female")</f>
        <v>Male</v>
      </c>
      <c r="AC1394" s="5" t="str">
        <f>_xlfn.CONCAT(Healthcare_Data_clean__3[[#This Row],[Age_Bucket]],"-",Healthcare_Data_clean__3[[#This Row],[Gender_Updated]])</f>
        <v>Young-Male</v>
      </c>
      <c r="AD1394" s="5"/>
    </row>
    <row r="1395" spans="1:30" x14ac:dyDescent="0.25">
      <c r="A1395" s="5" t="s">
        <v>11216</v>
      </c>
      <c r="B1395">
        <v>27</v>
      </c>
      <c r="C1395" s="5" t="s">
        <v>26775</v>
      </c>
      <c r="D1395" s="5" t="s">
        <v>237</v>
      </c>
      <c r="E1395" s="5" t="s">
        <v>28</v>
      </c>
      <c r="F1395" s="1">
        <v>44852</v>
      </c>
      <c r="G1395" s="5" t="s">
        <v>11217</v>
      </c>
      <c r="H1395" s="5" t="s">
        <v>11218</v>
      </c>
      <c r="I1395" s="5" t="s">
        <v>60</v>
      </c>
      <c r="J1395" s="5" t="b">
        <f>IF(Healthcare_Data_clean__3[[#This Row],[ Billing Amount ]]&gt;J$6,"Outlier")</f>
        <v>0</v>
      </c>
      <c r="K1395" s="31">
        <f>(Healthcare_Data_clean__3[[#This Row],[ Billing Amount ]]-$M$1)/$M$2</f>
        <v>-0.9885944661109296</v>
      </c>
      <c r="L1395" s="5" t="str">
        <f>IF(ABS(Healthcare_Data_clean__3[[#This Row],[Z-Score]])&gt;3, "Outlier", "Normal")</f>
        <v>Normal</v>
      </c>
      <c r="M1395" s="5">
        <v>7097.78</v>
      </c>
      <c r="N1395">
        <v>358</v>
      </c>
      <c r="O1395" s="5" t="s">
        <v>44</v>
      </c>
      <c r="P1395" s="1">
        <v>44861</v>
      </c>
      <c r="Q1395" s="5" t="s">
        <v>51</v>
      </c>
      <c r="R1395" s="5" t="s">
        <v>34</v>
      </c>
      <c r="S1395" s="6">
        <f>Healthcare_Data_clean__3[[#This Row],[Discharge Date]]-Healthcare_Data_clean__3[[#This Row],[Date of Admission]]</f>
        <v>9</v>
      </c>
      <c r="T1395" s="5">
        <f>YEAR(Healthcare_Data_clean__3[[#This Row],[Date of Admission]])</f>
        <v>2022</v>
      </c>
      <c r="U1395" s="5">
        <f>MONTH(Healthcare_Data_clean__3[[#This Row],[Date of Admission]])</f>
        <v>10</v>
      </c>
      <c r="V1395" s="5">
        <f>CEILING(Healthcare_Data_clean__3[[#This Row],[Admission_Month_Number]]/3,1)</f>
        <v>4</v>
      </c>
      <c r="W1395" s="5">
        <f>DAY(Healthcare_Data_clean__3[[#This Row],[Date of Admission]])</f>
        <v>18</v>
      </c>
      <c r="X1395" s="5" t="str">
        <f>TEXT(Healthcare_Data_clean__3[[#This Row],[Date of Admission]],"MMM")</f>
        <v>Oct</v>
      </c>
      <c r="Y1395" s="5" t="str">
        <f>TEXT(Healthcare_Data_clean__3[[#This Row],[Date of Admission]],"DDD")</f>
        <v>Tue</v>
      </c>
      <c r="Z1395" s="5" t="str">
        <f>IF(OR(Healthcare_Data_clean__3[[#This Row],[Admission_Day_Name]]="Sat",Healthcare_Data_clean__3[[#This Row],[Admission_Day_Name]]="Sun"),"Weekend","Weekday")</f>
        <v>Weekday</v>
      </c>
      <c r="AA1395" s="5" t="str" cm="1">
        <f t="array" ref="AA1395">_xlfn.IFS(Healthcare_Data_clean__3[[#This Row],[Age]]&lt;35,"Young",Healthcare_Data_clean__3[[#This Row],[Age]]&lt;60,"Middle",Healthcare_Data_clean__3[[#This Row],[Age]]&lt;=85,"Senior")</f>
        <v>Young</v>
      </c>
      <c r="AB1395" s="5" t="str">
        <f>IF(Healthcare_Data_clean__3[[#This Row],[Gender]]="M","Male","Female")</f>
        <v>Female</v>
      </c>
      <c r="AC1395" s="5" t="str">
        <f>_xlfn.CONCAT(Healthcare_Data_clean__3[[#This Row],[Age_Bucket]],"-",Healthcare_Data_clean__3[[#This Row],[Gender_Updated]])</f>
        <v>Young-Female</v>
      </c>
      <c r="AD1395" s="5"/>
    </row>
    <row r="1396" spans="1:30" x14ac:dyDescent="0.25">
      <c r="A1396" s="5" t="s">
        <v>3102</v>
      </c>
      <c r="B1396">
        <v>27</v>
      </c>
      <c r="C1396" s="5" t="s">
        <v>26775</v>
      </c>
      <c r="D1396" s="5" t="s">
        <v>17</v>
      </c>
      <c r="E1396" s="5" t="s">
        <v>18</v>
      </c>
      <c r="F1396" s="1">
        <v>45128</v>
      </c>
      <c r="G1396" s="5" t="s">
        <v>11659</v>
      </c>
      <c r="H1396" s="5" t="s">
        <v>11660</v>
      </c>
      <c r="I1396" s="5" t="s">
        <v>55</v>
      </c>
      <c r="J1396" s="5" t="b">
        <f>IF(Healthcare_Data_clean__3[[#This Row],[ Billing Amount ]]&gt;J$6,"Outlier")</f>
        <v>0</v>
      </c>
      <c r="K1396" s="31">
        <f>(Healthcare_Data_clean__3[[#This Row],[ Billing Amount ]]-$M$1)/$M$2</f>
        <v>-0.3619112701718421</v>
      </c>
      <c r="L1396" s="5" t="str">
        <f>IF(ABS(Healthcare_Data_clean__3[[#This Row],[Z-Score]])&gt;3, "Outlier", "Normal")</f>
        <v>Normal</v>
      </c>
      <c r="M1396" s="5">
        <v>17383.27</v>
      </c>
      <c r="N1396">
        <v>281</v>
      </c>
      <c r="O1396" s="5" t="s">
        <v>44</v>
      </c>
      <c r="P1396" s="1">
        <v>45129</v>
      </c>
      <c r="Q1396" s="5" t="s">
        <v>51</v>
      </c>
      <c r="R1396" s="5" t="s">
        <v>34</v>
      </c>
      <c r="S1396" s="6">
        <f>Healthcare_Data_clean__3[[#This Row],[Discharge Date]]-Healthcare_Data_clean__3[[#This Row],[Date of Admission]]</f>
        <v>1</v>
      </c>
      <c r="T1396" s="5">
        <f>YEAR(Healthcare_Data_clean__3[[#This Row],[Date of Admission]])</f>
        <v>2023</v>
      </c>
      <c r="U1396" s="5">
        <f>MONTH(Healthcare_Data_clean__3[[#This Row],[Date of Admission]])</f>
        <v>7</v>
      </c>
      <c r="V1396" s="5">
        <f>CEILING(Healthcare_Data_clean__3[[#This Row],[Admission_Month_Number]]/3,1)</f>
        <v>3</v>
      </c>
      <c r="W1396" s="5">
        <f>DAY(Healthcare_Data_clean__3[[#This Row],[Date of Admission]])</f>
        <v>21</v>
      </c>
      <c r="X1396" s="5" t="str">
        <f>TEXT(Healthcare_Data_clean__3[[#This Row],[Date of Admission]],"MMM")</f>
        <v>Jul</v>
      </c>
      <c r="Y1396" s="5" t="str">
        <f>TEXT(Healthcare_Data_clean__3[[#This Row],[Date of Admission]],"DDD")</f>
        <v>Fri</v>
      </c>
      <c r="Z1396" s="5" t="str">
        <f>IF(OR(Healthcare_Data_clean__3[[#This Row],[Admission_Day_Name]]="Sat",Healthcare_Data_clean__3[[#This Row],[Admission_Day_Name]]="Sun"),"Weekend","Weekday")</f>
        <v>Weekday</v>
      </c>
      <c r="AA1396" s="5" t="str" cm="1">
        <f t="array" ref="AA1396">_xlfn.IFS(Healthcare_Data_clean__3[[#This Row],[Age]]&lt;35,"Young",Healthcare_Data_clean__3[[#This Row],[Age]]&lt;60,"Middle",Healthcare_Data_clean__3[[#This Row],[Age]]&lt;=85,"Senior")</f>
        <v>Young</v>
      </c>
      <c r="AB1396" s="5" t="str">
        <f>IF(Healthcare_Data_clean__3[[#This Row],[Gender]]="M","Male","Female")</f>
        <v>Female</v>
      </c>
      <c r="AC1396" s="5" t="str">
        <f>_xlfn.CONCAT(Healthcare_Data_clean__3[[#This Row],[Age_Bucket]],"-",Healthcare_Data_clean__3[[#This Row],[Gender_Updated]])</f>
        <v>Young-Female</v>
      </c>
      <c r="AD1396" s="5"/>
    </row>
    <row r="1397" spans="1:30" x14ac:dyDescent="0.25">
      <c r="A1397" s="5" t="s">
        <v>11681</v>
      </c>
      <c r="B1397">
        <v>27</v>
      </c>
      <c r="C1397" s="5" t="s">
        <v>26774</v>
      </c>
      <c r="D1397" s="5" t="s">
        <v>237</v>
      </c>
      <c r="E1397" s="5" t="s">
        <v>18</v>
      </c>
      <c r="F1397" s="1">
        <v>45185</v>
      </c>
      <c r="G1397" s="5" t="s">
        <v>11682</v>
      </c>
      <c r="H1397" s="5" t="s">
        <v>11683</v>
      </c>
      <c r="I1397" s="5" t="s">
        <v>60</v>
      </c>
      <c r="J1397" s="5" t="b">
        <f>IF(Healthcare_Data_clean__3[[#This Row],[ Billing Amount ]]&gt;J$6,"Outlier")</f>
        <v>0</v>
      </c>
      <c r="K1397" s="31">
        <f>(Healthcare_Data_clean__3[[#This Row],[ Billing Amount ]]-$M$1)/$M$2</f>
        <v>1.9442826959116428</v>
      </c>
      <c r="L1397" s="5" t="str">
        <f>IF(ABS(Healthcare_Data_clean__3[[#This Row],[Z-Score]])&gt;3, "Outlier", "Normal")</f>
        <v>Normal</v>
      </c>
      <c r="M1397" s="5">
        <v>55233.87</v>
      </c>
      <c r="N1397">
        <v>153</v>
      </c>
      <c r="O1397" s="5" t="s">
        <v>40</v>
      </c>
      <c r="P1397" s="1">
        <v>45199</v>
      </c>
      <c r="Q1397" s="5" t="s">
        <v>51</v>
      </c>
      <c r="R1397" s="5" t="s">
        <v>24</v>
      </c>
      <c r="S1397" s="6">
        <f>Healthcare_Data_clean__3[[#This Row],[Discharge Date]]-Healthcare_Data_clean__3[[#This Row],[Date of Admission]]</f>
        <v>14</v>
      </c>
      <c r="T1397" s="5">
        <f>YEAR(Healthcare_Data_clean__3[[#This Row],[Date of Admission]])</f>
        <v>2023</v>
      </c>
      <c r="U1397" s="5">
        <f>MONTH(Healthcare_Data_clean__3[[#This Row],[Date of Admission]])</f>
        <v>9</v>
      </c>
      <c r="V1397" s="5">
        <f>CEILING(Healthcare_Data_clean__3[[#This Row],[Admission_Month_Number]]/3,1)</f>
        <v>3</v>
      </c>
      <c r="W1397" s="5">
        <f>DAY(Healthcare_Data_clean__3[[#This Row],[Date of Admission]])</f>
        <v>16</v>
      </c>
      <c r="X1397" s="5" t="str">
        <f>TEXT(Healthcare_Data_clean__3[[#This Row],[Date of Admission]],"MMM")</f>
        <v>Sep</v>
      </c>
      <c r="Y1397" s="5" t="str">
        <f>TEXT(Healthcare_Data_clean__3[[#This Row],[Date of Admission]],"DDD")</f>
        <v>Sat</v>
      </c>
      <c r="Z1397" s="5" t="str">
        <f>IF(OR(Healthcare_Data_clean__3[[#This Row],[Admission_Day_Name]]="Sat",Healthcare_Data_clean__3[[#This Row],[Admission_Day_Name]]="Sun"),"Weekend","Weekday")</f>
        <v>Weekend</v>
      </c>
      <c r="AA1397" s="5" t="str" cm="1">
        <f t="array" ref="AA1397">_xlfn.IFS(Healthcare_Data_clean__3[[#This Row],[Age]]&lt;35,"Young",Healthcare_Data_clean__3[[#This Row],[Age]]&lt;60,"Middle",Healthcare_Data_clean__3[[#This Row],[Age]]&lt;=85,"Senior")</f>
        <v>Young</v>
      </c>
      <c r="AB1397" s="5" t="str">
        <f>IF(Healthcare_Data_clean__3[[#This Row],[Gender]]="M","Male","Female")</f>
        <v>Male</v>
      </c>
      <c r="AC1397" s="5" t="str">
        <f>_xlfn.CONCAT(Healthcare_Data_clean__3[[#This Row],[Age_Bucket]],"-",Healthcare_Data_clean__3[[#This Row],[Gender_Updated]])</f>
        <v>Young-Male</v>
      </c>
      <c r="AD1397" s="5"/>
    </row>
    <row r="1398" spans="1:30" x14ac:dyDescent="0.25">
      <c r="A1398" s="5" t="s">
        <v>11759</v>
      </c>
      <c r="B1398">
        <v>27</v>
      </c>
      <c r="C1398" s="5" t="s">
        <v>26775</v>
      </c>
      <c r="D1398" s="5" t="s">
        <v>27</v>
      </c>
      <c r="E1398" s="5" t="s">
        <v>18</v>
      </c>
      <c r="F1398" s="1">
        <v>44053</v>
      </c>
      <c r="G1398" s="5" t="s">
        <v>11760</v>
      </c>
      <c r="H1398" s="5" t="s">
        <v>11761</v>
      </c>
      <c r="I1398" s="5" t="s">
        <v>64</v>
      </c>
      <c r="J1398" s="5" t="b">
        <f>IF(Healthcare_Data_clean__3[[#This Row],[ Billing Amount ]]&gt;J$6,"Outlier")</f>
        <v>0</v>
      </c>
      <c r="K1398" s="31">
        <f>(Healthcare_Data_clean__3[[#This Row],[ Billing Amount ]]-$M$1)/$M$2</f>
        <v>-1.1717362659522192</v>
      </c>
      <c r="L1398" s="5" t="str">
        <f>IF(ABS(Healthcare_Data_clean__3[[#This Row],[Z-Score]])&gt;3, "Outlier", "Normal")</f>
        <v>Normal</v>
      </c>
      <c r="M1398" s="5">
        <v>4091.95</v>
      </c>
      <c r="N1398">
        <v>481</v>
      </c>
      <c r="O1398" s="5" t="s">
        <v>40</v>
      </c>
      <c r="P1398" s="1">
        <v>44054</v>
      </c>
      <c r="Q1398" s="5" t="s">
        <v>45</v>
      </c>
      <c r="R1398" s="5" t="s">
        <v>24</v>
      </c>
      <c r="S1398" s="6">
        <f>Healthcare_Data_clean__3[[#This Row],[Discharge Date]]-Healthcare_Data_clean__3[[#This Row],[Date of Admission]]</f>
        <v>1</v>
      </c>
      <c r="T1398" s="5">
        <f>YEAR(Healthcare_Data_clean__3[[#This Row],[Date of Admission]])</f>
        <v>2020</v>
      </c>
      <c r="U1398" s="5">
        <f>MONTH(Healthcare_Data_clean__3[[#This Row],[Date of Admission]])</f>
        <v>8</v>
      </c>
      <c r="V1398" s="5">
        <f>CEILING(Healthcare_Data_clean__3[[#This Row],[Admission_Month_Number]]/3,1)</f>
        <v>3</v>
      </c>
      <c r="W1398" s="5">
        <f>DAY(Healthcare_Data_clean__3[[#This Row],[Date of Admission]])</f>
        <v>10</v>
      </c>
      <c r="X1398" s="5" t="str">
        <f>TEXT(Healthcare_Data_clean__3[[#This Row],[Date of Admission]],"MMM")</f>
        <v>Aug</v>
      </c>
      <c r="Y1398" s="5" t="str">
        <f>TEXT(Healthcare_Data_clean__3[[#This Row],[Date of Admission]],"DDD")</f>
        <v>Mon</v>
      </c>
      <c r="Z1398" s="5" t="str">
        <f>IF(OR(Healthcare_Data_clean__3[[#This Row],[Admission_Day_Name]]="Sat",Healthcare_Data_clean__3[[#This Row],[Admission_Day_Name]]="Sun"),"Weekend","Weekday")</f>
        <v>Weekday</v>
      </c>
      <c r="AA1398" s="5" t="str" cm="1">
        <f t="array" ref="AA1398">_xlfn.IFS(Healthcare_Data_clean__3[[#This Row],[Age]]&lt;35,"Young",Healthcare_Data_clean__3[[#This Row],[Age]]&lt;60,"Middle",Healthcare_Data_clean__3[[#This Row],[Age]]&lt;=85,"Senior")</f>
        <v>Young</v>
      </c>
      <c r="AB1398" s="5" t="str">
        <f>IF(Healthcare_Data_clean__3[[#This Row],[Gender]]="M","Male","Female")</f>
        <v>Female</v>
      </c>
      <c r="AC1398" s="5" t="str">
        <f>_xlfn.CONCAT(Healthcare_Data_clean__3[[#This Row],[Age_Bucket]],"-",Healthcare_Data_clean__3[[#This Row],[Gender_Updated]])</f>
        <v>Young-Female</v>
      </c>
      <c r="AD1398" s="5"/>
    </row>
    <row r="1399" spans="1:30" x14ac:dyDescent="0.25">
      <c r="A1399" s="5" t="s">
        <v>11854</v>
      </c>
      <c r="B1399">
        <v>27</v>
      </c>
      <c r="C1399" s="5" t="s">
        <v>26774</v>
      </c>
      <c r="D1399" s="5" t="s">
        <v>36</v>
      </c>
      <c r="E1399" s="5" t="s">
        <v>73</v>
      </c>
      <c r="F1399" s="1">
        <v>44146</v>
      </c>
      <c r="G1399" s="5" t="s">
        <v>11855</v>
      </c>
      <c r="H1399" s="5" t="s">
        <v>1385</v>
      </c>
      <c r="I1399" s="5" t="s">
        <v>60</v>
      </c>
      <c r="J1399" s="5" t="b">
        <f>IF(Healthcare_Data_clean__3[[#This Row],[ Billing Amount ]]&gt;J$6,"Outlier")</f>
        <v>0</v>
      </c>
      <c r="K1399" s="31">
        <f>(Healthcare_Data_clean__3[[#This Row],[ Billing Amount ]]-$M$1)/$M$2</f>
        <v>0.18779988571258496</v>
      </c>
      <c r="L1399" s="5" t="str">
        <f>IF(ABS(Healthcare_Data_clean__3[[#This Row],[Z-Score]])&gt;3, "Outlier", "Normal")</f>
        <v>Normal</v>
      </c>
      <c r="M1399" s="5">
        <v>26405.45</v>
      </c>
      <c r="N1399">
        <v>481</v>
      </c>
      <c r="O1399" s="5" t="s">
        <v>22</v>
      </c>
      <c r="P1399" s="1">
        <v>44154</v>
      </c>
      <c r="Q1399" s="5" t="s">
        <v>33</v>
      </c>
      <c r="R1399" s="5" t="s">
        <v>46</v>
      </c>
      <c r="S1399" s="6">
        <f>Healthcare_Data_clean__3[[#This Row],[Discharge Date]]-Healthcare_Data_clean__3[[#This Row],[Date of Admission]]</f>
        <v>8</v>
      </c>
      <c r="T1399" s="5">
        <f>YEAR(Healthcare_Data_clean__3[[#This Row],[Date of Admission]])</f>
        <v>2020</v>
      </c>
      <c r="U1399" s="5">
        <f>MONTH(Healthcare_Data_clean__3[[#This Row],[Date of Admission]])</f>
        <v>11</v>
      </c>
      <c r="V1399" s="5">
        <f>CEILING(Healthcare_Data_clean__3[[#This Row],[Admission_Month_Number]]/3,1)</f>
        <v>4</v>
      </c>
      <c r="W1399" s="5">
        <f>DAY(Healthcare_Data_clean__3[[#This Row],[Date of Admission]])</f>
        <v>11</v>
      </c>
      <c r="X1399" s="5" t="str">
        <f>TEXT(Healthcare_Data_clean__3[[#This Row],[Date of Admission]],"MMM")</f>
        <v>Nov</v>
      </c>
      <c r="Y1399" s="5" t="str">
        <f>TEXT(Healthcare_Data_clean__3[[#This Row],[Date of Admission]],"DDD")</f>
        <v>Wed</v>
      </c>
      <c r="Z1399" s="5" t="str">
        <f>IF(OR(Healthcare_Data_clean__3[[#This Row],[Admission_Day_Name]]="Sat",Healthcare_Data_clean__3[[#This Row],[Admission_Day_Name]]="Sun"),"Weekend","Weekday")</f>
        <v>Weekday</v>
      </c>
      <c r="AA1399" s="5" t="str" cm="1">
        <f t="array" ref="AA1399">_xlfn.IFS(Healthcare_Data_clean__3[[#This Row],[Age]]&lt;35,"Young",Healthcare_Data_clean__3[[#This Row],[Age]]&lt;60,"Middle",Healthcare_Data_clean__3[[#This Row],[Age]]&lt;=85,"Senior")</f>
        <v>Young</v>
      </c>
      <c r="AB1399" s="5" t="str">
        <f>IF(Healthcare_Data_clean__3[[#This Row],[Gender]]="M","Male","Female")</f>
        <v>Male</v>
      </c>
      <c r="AC1399" s="5" t="str">
        <f>_xlfn.CONCAT(Healthcare_Data_clean__3[[#This Row],[Age_Bucket]],"-",Healthcare_Data_clean__3[[#This Row],[Gender_Updated]])</f>
        <v>Young-Male</v>
      </c>
      <c r="AD1399" s="5"/>
    </row>
    <row r="1400" spans="1:30" x14ac:dyDescent="0.25">
      <c r="A1400" s="5" t="s">
        <v>12076</v>
      </c>
      <c r="B1400">
        <v>27</v>
      </c>
      <c r="C1400" s="5" t="s">
        <v>26775</v>
      </c>
      <c r="D1400" s="5" t="s">
        <v>94</v>
      </c>
      <c r="E1400" s="5" t="s">
        <v>37</v>
      </c>
      <c r="F1400" s="1">
        <v>45224</v>
      </c>
      <c r="G1400" s="5" t="s">
        <v>12077</v>
      </c>
      <c r="H1400" s="5" t="s">
        <v>2233</v>
      </c>
      <c r="I1400" s="5" t="s">
        <v>31</v>
      </c>
      <c r="J1400" s="5" t="b">
        <f>IF(Healthcare_Data_clean__3[[#This Row],[ Billing Amount ]]&gt;J$6,"Outlier")</f>
        <v>0</v>
      </c>
      <c r="K1400" s="31">
        <f>(Healthcare_Data_clean__3[[#This Row],[ Billing Amount ]]-$M$1)/$M$2</f>
        <v>-7.0304520330231116E-2</v>
      </c>
      <c r="L1400" s="5" t="str">
        <f>IF(ABS(Healthcare_Data_clean__3[[#This Row],[Z-Score]])&gt;3, "Outlier", "Normal")</f>
        <v>Normal</v>
      </c>
      <c r="M1400" s="5">
        <v>22169.29</v>
      </c>
      <c r="N1400">
        <v>406</v>
      </c>
      <c r="O1400" s="5" t="s">
        <v>22</v>
      </c>
      <c r="P1400" s="1">
        <v>45227</v>
      </c>
      <c r="Q1400" s="5" t="s">
        <v>23</v>
      </c>
      <c r="R1400" s="5" t="s">
        <v>46</v>
      </c>
      <c r="S1400" s="6">
        <f>Healthcare_Data_clean__3[[#This Row],[Discharge Date]]-Healthcare_Data_clean__3[[#This Row],[Date of Admission]]</f>
        <v>3</v>
      </c>
      <c r="T1400" s="5">
        <f>YEAR(Healthcare_Data_clean__3[[#This Row],[Date of Admission]])</f>
        <v>2023</v>
      </c>
      <c r="U1400" s="5">
        <f>MONTH(Healthcare_Data_clean__3[[#This Row],[Date of Admission]])</f>
        <v>10</v>
      </c>
      <c r="V1400" s="5">
        <f>CEILING(Healthcare_Data_clean__3[[#This Row],[Admission_Month_Number]]/3,1)</f>
        <v>4</v>
      </c>
      <c r="W1400" s="5">
        <f>DAY(Healthcare_Data_clean__3[[#This Row],[Date of Admission]])</f>
        <v>25</v>
      </c>
      <c r="X1400" s="5" t="str">
        <f>TEXT(Healthcare_Data_clean__3[[#This Row],[Date of Admission]],"MMM")</f>
        <v>Oct</v>
      </c>
      <c r="Y1400" s="5" t="str">
        <f>TEXT(Healthcare_Data_clean__3[[#This Row],[Date of Admission]],"DDD")</f>
        <v>Wed</v>
      </c>
      <c r="Z1400" s="5" t="str">
        <f>IF(OR(Healthcare_Data_clean__3[[#This Row],[Admission_Day_Name]]="Sat",Healthcare_Data_clean__3[[#This Row],[Admission_Day_Name]]="Sun"),"Weekend","Weekday")</f>
        <v>Weekday</v>
      </c>
      <c r="AA1400" s="5" t="str" cm="1">
        <f t="array" ref="AA1400">_xlfn.IFS(Healthcare_Data_clean__3[[#This Row],[Age]]&lt;35,"Young",Healthcare_Data_clean__3[[#This Row],[Age]]&lt;60,"Middle",Healthcare_Data_clean__3[[#This Row],[Age]]&lt;=85,"Senior")</f>
        <v>Young</v>
      </c>
      <c r="AB1400" s="5" t="str">
        <f>IF(Healthcare_Data_clean__3[[#This Row],[Gender]]="M","Male","Female")</f>
        <v>Female</v>
      </c>
      <c r="AC1400" s="5" t="str">
        <f>_xlfn.CONCAT(Healthcare_Data_clean__3[[#This Row],[Age_Bucket]],"-",Healthcare_Data_clean__3[[#This Row],[Gender_Updated]])</f>
        <v>Young-Female</v>
      </c>
      <c r="AD1400" s="5"/>
    </row>
    <row r="1401" spans="1:30" x14ac:dyDescent="0.25">
      <c r="A1401" s="5" t="s">
        <v>12199</v>
      </c>
      <c r="B1401">
        <v>27</v>
      </c>
      <c r="C1401" s="5" t="s">
        <v>26774</v>
      </c>
      <c r="D1401" s="5" t="s">
        <v>17</v>
      </c>
      <c r="E1401" s="5" t="s">
        <v>28</v>
      </c>
      <c r="F1401" s="1">
        <v>43964</v>
      </c>
      <c r="G1401" s="5" t="s">
        <v>12200</v>
      </c>
      <c r="H1401" s="5" t="s">
        <v>12201</v>
      </c>
      <c r="I1401" s="5" t="s">
        <v>60</v>
      </c>
      <c r="J1401" s="5" t="b">
        <f>IF(Healthcare_Data_clean__3[[#This Row],[ Billing Amount ]]&gt;J$6,"Outlier")</f>
        <v>0</v>
      </c>
      <c r="K1401" s="31">
        <f>(Healthcare_Data_clean__3[[#This Row],[ Billing Amount ]]-$M$1)/$M$2</f>
        <v>0.73470343965788498</v>
      </c>
      <c r="L1401" s="5" t="str">
        <f>IF(ABS(Healthcare_Data_clean__3[[#This Row],[Z-Score]])&gt;3, "Outlier", "Normal")</f>
        <v>Normal</v>
      </c>
      <c r="M1401" s="5">
        <v>35381.550000000003</v>
      </c>
      <c r="N1401">
        <v>427</v>
      </c>
      <c r="O1401" s="5" t="s">
        <v>44</v>
      </c>
      <c r="P1401" s="1">
        <v>43973</v>
      </c>
      <c r="Q1401" s="5" t="s">
        <v>51</v>
      </c>
      <c r="R1401" s="5" t="s">
        <v>34</v>
      </c>
      <c r="S1401" s="6">
        <f>Healthcare_Data_clean__3[[#This Row],[Discharge Date]]-Healthcare_Data_clean__3[[#This Row],[Date of Admission]]</f>
        <v>9</v>
      </c>
      <c r="T1401" s="5">
        <f>YEAR(Healthcare_Data_clean__3[[#This Row],[Date of Admission]])</f>
        <v>2020</v>
      </c>
      <c r="U1401" s="5">
        <f>MONTH(Healthcare_Data_clean__3[[#This Row],[Date of Admission]])</f>
        <v>5</v>
      </c>
      <c r="V1401" s="5">
        <f>CEILING(Healthcare_Data_clean__3[[#This Row],[Admission_Month_Number]]/3,1)</f>
        <v>2</v>
      </c>
      <c r="W1401" s="5">
        <f>DAY(Healthcare_Data_clean__3[[#This Row],[Date of Admission]])</f>
        <v>13</v>
      </c>
      <c r="X1401" s="5" t="str">
        <f>TEXT(Healthcare_Data_clean__3[[#This Row],[Date of Admission]],"MMM")</f>
        <v>May</v>
      </c>
      <c r="Y1401" s="5" t="str">
        <f>TEXT(Healthcare_Data_clean__3[[#This Row],[Date of Admission]],"DDD")</f>
        <v>Wed</v>
      </c>
      <c r="Z1401" s="5" t="str">
        <f>IF(OR(Healthcare_Data_clean__3[[#This Row],[Admission_Day_Name]]="Sat",Healthcare_Data_clean__3[[#This Row],[Admission_Day_Name]]="Sun"),"Weekend","Weekday")</f>
        <v>Weekday</v>
      </c>
      <c r="AA1401" s="5" t="str" cm="1">
        <f t="array" ref="AA1401">_xlfn.IFS(Healthcare_Data_clean__3[[#This Row],[Age]]&lt;35,"Young",Healthcare_Data_clean__3[[#This Row],[Age]]&lt;60,"Middle",Healthcare_Data_clean__3[[#This Row],[Age]]&lt;=85,"Senior")</f>
        <v>Young</v>
      </c>
      <c r="AB1401" s="5" t="str">
        <f>IF(Healthcare_Data_clean__3[[#This Row],[Gender]]="M","Male","Female")</f>
        <v>Male</v>
      </c>
      <c r="AC1401" s="5" t="str">
        <f>_xlfn.CONCAT(Healthcare_Data_clean__3[[#This Row],[Age_Bucket]],"-",Healthcare_Data_clean__3[[#This Row],[Gender_Updated]])</f>
        <v>Young-Male</v>
      </c>
      <c r="AD1401" s="5"/>
    </row>
    <row r="1402" spans="1:30" x14ac:dyDescent="0.25">
      <c r="A1402" s="5" t="s">
        <v>9851</v>
      </c>
      <c r="B1402">
        <v>27</v>
      </c>
      <c r="C1402" s="5" t="s">
        <v>26774</v>
      </c>
      <c r="D1402" s="5" t="s">
        <v>237</v>
      </c>
      <c r="E1402" s="5" t="s">
        <v>18</v>
      </c>
      <c r="F1402" s="1">
        <v>43960</v>
      </c>
      <c r="G1402" s="5" t="s">
        <v>12348</v>
      </c>
      <c r="H1402" s="5" t="s">
        <v>1205</v>
      </c>
      <c r="I1402" s="5" t="s">
        <v>31</v>
      </c>
      <c r="J1402" s="5" t="b">
        <f>IF(Healthcare_Data_clean__3[[#This Row],[ Billing Amount ]]&gt;J$6,"Outlier")</f>
        <v>0</v>
      </c>
      <c r="K1402" s="31">
        <f>(Healthcare_Data_clean__3[[#This Row],[ Billing Amount ]]-$M$1)/$M$2</f>
        <v>0.53973961281466687</v>
      </c>
      <c r="L1402" s="5" t="str">
        <f>IF(ABS(Healthcare_Data_clean__3[[#This Row],[Z-Score]])&gt;3, "Outlier", "Normal")</f>
        <v>Normal</v>
      </c>
      <c r="M1402" s="5">
        <v>32181.69</v>
      </c>
      <c r="N1402">
        <v>218</v>
      </c>
      <c r="O1402" s="5" t="s">
        <v>44</v>
      </c>
      <c r="P1402" s="1">
        <v>43972</v>
      </c>
      <c r="Q1402" s="5" t="s">
        <v>45</v>
      </c>
      <c r="R1402" s="5" t="s">
        <v>24</v>
      </c>
      <c r="S1402" s="6">
        <f>Healthcare_Data_clean__3[[#This Row],[Discharge Date]]-Healthcare_Data_clean__3[[#This Row],[Date of Admission]]</f>
        <v>12</v>
      </c>
      <c r="T1402" s="5">
        <f>YEAR(Healthcare_Data_clean__3[[#This Row],[Date of Admission]])</f>
        <v>2020</v>
      </c>
      <c r="U1402" s="5">
        <f>MONTH(Healthcare_Data_clean__3[[#This Row],[Date of Admission]])</f>
        <v>5</v>
      </c>
      <c r="V1402" s="5">
        <f>CEILING(Healthcare_Data_clean__3[[#This Row],[Admission_Month_Number]]/3,1)</f>
        <v>2</v>
      </c>
      <c r="W1402" s="5">
        <f>DAY(Healthcare_Data_clean__3[[#This Row],[Date of Admission]])</f>
        <v>9</v>
      </c>
      <c r="X1402" s="5" t="str">
        <f>TEXT(Healthcare_Data_clean__3[[#This Row],[Date of Admission]],"MMM")</f>
        <v>May</v>
      </c>
      <c r="Y1402" s="5" t="str">
        <f>TEXT(Healthcare_Data_clean__3[[#This Row],[Date of Admission]],"DDD")</f>
        <v>Sat</v>
      </c>
      <c r="Z1402" s="5" t="str">
        <f>IF(OR(Healthcare_Data_clean__3[[#This Row],[Admission_Day_Name]]="Sat",Healthcare_Data_clean__3[[#This Row],[Admission_Day_Name]]="Sun"),"Weekend","Weekday")</f>
        <v>Weekend</v>
      </c>
      <c r="AA1402" s="5" t="str" cm="1">
        <f t="array" ref="AA1402">_xlfn.IFS(Healthcare_Data_clean__3[[#This Row],[Age]]&lt;35,"Young",Healthcare_Data_clean__3[[#This Row],[Age]]&lt;60,"Middle",Healthcare_Data_clean__3[[#This Row],[Age]]&lt;=85,"Senior")</f>
        <v>Young</v>
      </c>
      <c r="AB1402" s="5" t="str">
        <f>IF(Healthcare_Data_clean__3[[#This Row],[Gender]]="M","Male","Female")</f>
        <v>Male</v>
      </c>
      <c r="AC1402" s="5" t="str">
        <f>_xlfn.CONCAT(Healthcare_Data_clean__3[[#This Row],[Age_Bucket]],"-",Healthcare_Data_clean__3[[#This Row],[Gender_Updated]])</f>
        <v>Young-Male</v>
      </c>
      <c r="AD1402" s="5"/>
    </row>
    <row r="1403" spans="1:30" x14ac:dyDescent="0.25">
      <c r="A1403" s="5" t="s">
        <v>12354</v>
      </c>
      <c r="B1403">
        <v>27</v>
      </c>
      <c r="C1403" s="5" t="s">
        <v>26775</v>
      </c>
      <c r="D1403" s="5" t="s">
        <v>52</v>
      </c>
      <c r="E1403" s="5" t="s">
        <v>28</v>
      </c>
      <c r="F1403" s="1">
        <v>44972</v>
      </c>
      <c r="G1403" s="5" t="s">
        <v>12355</v>
      </c>
      <c r="H1403" s="5" t="s">
        <v>12356</v>
      </c>
      <c r="I1403" s="5" t="s">
        <v>55</v>
      </c>
      <c r="J1403" s="5" t="b">
        <f>IF(Healthcare_Data_clean__3[[#This Row],[ Billing Amount ]]&gt;J$6,"Outlier")</f>
        <v>0</v>
      </c>
      <c r="K1403" s="31">
        <f>(Healthcare_Data_clean__3[[#This Row],[ Billing Amount ]]-$M$1)/$M$2</f>
        <v>-0.35999932249714994</v>
      </c>
      <c r="L1403" s="5" t="str">
        <f>IF(ABS(Healthcare_Data_clean__3[[#This Row],[Z-Score]])&gt;3, "Outlier", "Normal")</f>
        <v>Normal</v>
      </c>
      <c r="M1403" s="5">
        <v>17414.650000000001</v>
      </c>
      <c r="N1403">
        <v>364</v>
      </c>
      <c r="O1403" s="5" t="s">
        <v>40</v>
      </c>
      <c r="P1403" s="1">
        <v>44997</v>
      </c>
      <c r="Q1403" s="5" t="s">
        <v>89</v>
      </c>
      <c r="R1403" s="5" t="s">
        <v>24</v>
      </c>
      <c r="S1403" s="6">
        <f>Healthcare_Data_clean__3[[#This Row],[Discharge Date]]-Healthcare_Data_clean__3[[#This Row],[Date of Admission]]</f>
        <v>25</v>
      </c>
      <c r="T1403" s="5">
        <f>YEAR(Healthcare_Data_clean__3[[#This Row],[Date of Admission]])</f>
        <v>2023</v>
      </c>
      <c r="U1403" s="5">
        <f>MONTH(Healthcare_Data_clean__3[[#This Row],[Date of Admission]])</f>
        <v>2</v>
      </c>
      <c r="V1403" s="5">
        <f>CEILING(Healthcare_Data_clean__3[[#This Row],[Admission_Month_Number]]/3,1)</f>
        <v>1</v>
      </c>
      <c r="W1403" s="5">
        <f>DAY(Healthcare_Data_clean__3[[#This Row],[Date of Admission]])</f>
        <v>15</v>
      </c>
      <c r="X1403" s="5" t="str">
        <f>TEXT(Healthcare_Data_clean__3[[#This Row],[Date of Admission]],"MMM")</f>
        <v>Feb</v>
      </c>
      <c r="Y1403" s="5" t="str">
        <f>TEXT(Healthcare_Data_clean__3[[#This Row],[Date of Admission]],"DDD")</f>
        <v>Wed</v>
      </c>
      <c r="Z1403" s="5" t="str">
        <f>IF(OR(Healthcare_Data_clean__3[[#This Row],[Admission_Day_Name]]="Sat",Healthcare_Data_clean__3[[#This Row],[Admission_Day_Name]]="Sun"),"Weekend","Weekday")</f>
        <v>Weekday</v>
      </c>
      <c r="AA1403" s="5" t="str" cm="1">
        <f t="array" ref="AA1403">_xlfn.IFS(Healthcare_Data_clean__3[[#This Row],[Age]]&lt;35,"Young",Healthcare_Data_clean__3[[#This Row],[Age]]&lt;60,"Middle",Healthcare_Data_clean__3[[#This Row],[Age]]&lt;=85,"Senior")</f>
        <v>Young</v>
      </c>
      <c r="AB1403" s="5" t="str">
        <f>IF(Healthcare_Data_clean__3[[#This Row],[Gender]]="M","Male","Female")</f>
        <v>Female</v>
      </c>
      <c r="AC1403" s="5" t="str">
        <f>_xlfn.CONCAT(Healthcare_Data_clean__3[[#This Row],[Age_Bucket]],"-",Healthcare_Data_clean__3[[#This Row],[Gender_Updated]])</f>
        <v>Young-Female</v>
      </c>
      <c r="AD1403" s="5"/>
    </row>
    <row r="1404" spans="1:30" x14ac:dyDescent="0.25">
      <c r="A1404" s="5" t="s">
        <v>12420</v>
      </c>
      <c r="B1404">
        <v>27</v>
      </c>
      <c r="C1404" s="5" t="s">
        <v>26775</v>
      </c>
      <c r="D1404" s="5" t="s">
        <v>237</v>
      </c>
      <c r="E1404" s="5" t="s">
        <v>37</v>
      </c>
      <c r="F1404" s="1">
        <v>44998</v>
      </c>
      <c r="G1404" s="5" t="s">
        <v>12421</v>
      </c>
      <c r="H1404" s="5" t="s">
        <v>12422</v>
      </c>
      <c r="I1404" s="5" t="s">
        <v>31</v>
      </c>
      <c r="J1404" s="5" t="b">
        <f>IF(Healthcare_Data_clean__3[[#This Row],[ Billing Amount ]]&gt;J$6,"Outlier")</f>
        <v>0</v>
      </c>
      <c r="K1404" s="31">
        <f>(Healthcare_Data_clean__3[[#This Row],[ Billing Amount ]]-$M$1)/$M$2</f>
        <v>-1.1886994702897278</v>
      </c>
      <c r="L1404" s="5" t="str">
        <f>IF(ABS(Healthcare_Data_clean__3[[#This Row],[Z-Score]])&gt;3, "Outlier", "Normal")</f>
        <v>Normal</v>
      </c>
      <c r="M1404" s="5">
        <v>3813.54</v>
      </c>
      <c r="N1404">
        <v>378</v>
      </c>
      <c r="O1404" s="5" t="s">
        <v>44</v>
      </c>
      <c r="P1404" s="1">
        <v>45011</v>
      </c>
      <c r="Q1404" s="5" t="s">
        <v>23</v>
      </c>
      <c r="R1404" s="5" t="s">
        <v>24</v>
      </c>
      <c r="S1404" s="6">
        <f>Healthcare_Data_clean__3[[#This Row],[Discharge Date]]-Healthcare_Data_clean__3[[#This Row],[Date of Admission]]</f>
        <v>13</v>
      </c>
      <c r="T1404" s="5">
        <f>YEAR(Healthcare_Data_clean__3[[#This Row],[Date of Admission]])</f>
        <v>2023</v>
      </c>
      <c r="U1404" s="5">
        <f>MONTH(Healthcare_Data_clean__3[[#This Row],[Date of Admission]])</f>
        <v>3</v>
      </c>
      <c r="V1404" s="5">
        <f>CEILING(Healthcare_Data_clean__3[[#This Row],[Admission_Month_Number]]/3,1)</f>
        <v>1</v>
      </c>
      <c r="W1404" s="5">
        <f>DAY(Healthcare_Data_clean__3[[#This Row],[Date of Admission]])</f>
        <v>13</v>
      </c>
      <c r="X1404" s="5" t="str">
        <f>TEXT(Healthcare_Data_clean__3[[#This Row],[Date of Admission]],"MMM")</f>
        <v>Mar</v>
      </c>
      <c r="Y1404" s="5" t="str">
        <f>TEXT(Healthcare_Data_clean__3[[#This Row],[Date of Admission]],"DDD")</f>
        <v>Mon</v>
      </c>
      <c r="Z1404" s="5" t="str">
        <f>IF(OR(Healthcare_Data_clean__3[[#This Row],[Admission_Day_Name]]="Sat",Healthcare_Data_clean__3[[#This Row],[Admission_Day_Name]]="Sun"),"Weekend","Weekday")</f>
        <v>Weekday</v>
      </c>
      <c r="AA1404" s="5" t="str" cm="1">
        <f t="array" ref="AA1404">_xlfn.IFS(Healthcare_Data_clean__3[[#This Row],[Age]]&lt;35,"Young",Healthcare_Data_clean__3[[#This Row],[Age]]&lt;60,"Middle",Healthcare_Data_clean__3[[#This Row],[Age]]&lt;=85,"Senior")</f>
        <v>Young</v>
      </c>
      <c r="AB1404" s="5" t="str">
        <f>IF(Healthcare_Data_clean__3[[#This Row],[Gender]]="M","Male","Female")</f>
        <v>Female</v>
      </c>
      <c r="AC1404" s="5" t="str">
        <f>_xlfn.CONCAT(Healthcare_Data_clean__3[[#This Row],[Age_Bucket]],"-",Healthcare_Data_clean__3[[#This Row],[Gender_Updated]])</f>
        <v>Young-Female</v>
      </c>
      <c r="AD1404" s="5"/>
    </row>
    <row r="1405" spans="1:30" x14ac:dyDescent="0.25">
      <c r="A1405" s="5" t="s">
        <v>13195</v>
      </c>
      <c r="B1405">
        <v>27</v>
      </c>
      <c r="C1405" s="5" t="s">
        <v>26774</v>
      </c>
      <c r="D1405" s="5" t="s">
        <v>27</v>
      </c>
      <c r="E1405" s="5" t="s">
        <v>28</v>
      </c>
      <c r="F1405" s="1">
        <v>44011</v>
      </c>
      <c r="G1405" s="5" t="s">
        <v>13196</v>
      </c>
      <c r="H1405" s="5" t="s">
        <v>13197</v>
      </c>
      <c r="I1405" s="5" t="s">
        <v>60</v>
      </c>
      <c r="J1405" s="5" t="b">
        <f>IF(Healthcare_Data_clean__3[[#This Row],[ Billing Amount ]]&gt;J$6,"Outlier")</f>
        <v>0</v>
      </c>
      <c r="K1405" s="31">
        <f>(Healthcare_Data_clean__3[[#This Row],[ Billing Amount ]]-$M$1)/$M$2</f>
        <v>-0.69858344315268961</v>
      </c>
      <c r="L1405" s="5" t="str">
        <f>IF(ABS(Healthcare_Data_clean__3[[#This Row],[Z-Score]])&gt;3, "Outlier", "Normal")</f>
        <v>Normal</v>
      </c>
      <c r="M1405" s="5">
        <v>11857.61</v>
      </c>
      <c r="N1405">
        <v>498</v>
      </c>
      <c r="O1405" s="5" t="s">
        <v>44</v>
      </c>
      <c r="P1405" s="1">
        <v>44030</v>
      </c>
      <c r="Q1405" s="5" t="s">
        <v>23</v>
      </c>
      <c r="R1405" s="5" t="s">
        <v>24</v>
      </c>
      <c r="S1405" s="6">
        <f>Healthcare_Data_clean__3[[#This Row],[Discharge Date]]-Healthcare_Data_clean__3[[#This Row],[Date of Admission]]</f>
        <v>19</v>
      </c>
      <c r="T1405" s="5">
        <f>YEAR(Healthcare_Data_clean__3[[#This Row],[Date of Admission]])</f>
        <v>2020</v>
      </c>
      <c r="U1405" s="5">
        <f>MONTH(Healthcare_Data_clean__3[[#This Row],[Date of Admission]])</f>
        <v>6</v>
      </c>
      <c r="V1405" s="5">
        <f>CEILING(Healthcare_Data_clean__3[[#This Row],[Admission_Month_Number]]/3,1)</f>
        <v>2</v>
      </c>
      <c r="W1405" s="5">
        <f>DAY(Healthcare_Data_clean__3[[#This Row],[Date of Admission]])</f>
        <v>29</v>
      </c>
      <c r="X1405" s="5" t="str">
        <f>TEXT(Healthcare_Data_clean__3[[#This Row],[Date of Admission]],"MMM")</f>
        <v>Jun</v>
      </c>
      <c r="Y1405" s="5" t="str">
        <f>TEXT(Healthcare_Data_clean__3[[#This Row],[Date of Admission]],"DDD")</f>
        <v>Mon</v>
      </c>
      <c r="Z1405" s="5" t="str">
        <f>IF(OR(Healthcare_Data_clean__3[[#This Row],[Admission_Day_Name]]="Sat",Healthcare_Data_clean__3[[#This Row],[Admission_Day_Name]]="Sun"),"Weekend","Weekday")</f>
        <v>Weekday</v>
      </c>
      <c r="AA1405" s="5" t="str" cm="1">
        <f t="array" ref="AA1405">_xlfn.IFS(Healthcare_Data_clean__3[[#This Row],[Age]]&lt;35,"Young",Healthcare_Data_clean__3[[#This Row],[Age]]&lt;60,"Middle",Healthcare_Data_clean__3[[#This Row],[Age]]&lt;=85,"Senior")</f>
        <v>Young</v>
      </c>
      <c r="AB1405" s="5" t="str">
        <f>IF(Healthcare_Data_clean__3[[#This Row],[Gender]]="M","Male","Female")</f>
        <v>Male</v>
      </c>
      <c r="AC1405" s="5" t="str">
        <f>_xlfn.CONCAT(Healthcare_Data_clean__3[[#This Row],[Age_Bucket]],"-",Healthcare_Data_clean__3[[#This Row],[Gender_Updated]])</f>
        <v>Young-Male</v>
      </c>
      <c r="AD1405" s="5"/>
    </row>
    <row r="1406" spans="1:30" x14ac:dyDescent="0.25">
      <c r="A1406" s="5" t="s">
        <v>13219</v>
      </c>
      <c r="B1406">
        <v>27</v>
      </c>
      <c r="C1406" s="5" t="s">
        <v>26775</v>
      </c>
      <c r="D1406" s="5" t="s">
        <v>120</v>
      </c>
      <c r="E1406" s="5" t="s">
        <v>37</v>
      </c>
      <c r="F1406" s="1">
        <v>44243</v>
      </c>
      <c r="G1406" s="5" t="s">
        <v>13220</v>
      </c>
      <c r="H1406" s="5" t="s">
        <v>13221</v>
      </c>
      <c r="I1406" s="5" t="s">
        <v>31</v>
      </c>
      <c r="J1406" s="5" t="b">
        <f>IF(Healthcare_Data_clean__3[[#This Row],[ Billing Amount ]]&gt;J$6,"Outlier")</f>
        <v>0</v>
      </c>
      <c r="K1406" s="31">
        <f>(Healthcare_Data_clean__3[[#This Row],[ Billing Amount ]]-$M$1)/$M$2</f>
        <v>-1.0245156857123143</v>
      </c>
      <c r="L1406" s="5" t="str">
        <f>IF(ABS(Healthcare_Data_clean__3[[#This Row],[Z-Score]])&gt;3, "Outlier", "Normal")</f>
        <v>Normal</v>
      </c>
      <c r="M1406" s="5">
        <v>6508.22</v>
      </c>
      <c r="N1406">
        <v>400</v>
      </c>
      <c r="O1406" s="5" t="s">
        <v>22</v>
      </c>
      <c r="P1406" s="1">
        <v>44262</v>
      </c>
      <c r="Q1406" s="5" t="s">
        <v>33</v>
      </c>
      <c r="R1406" s="5" t="s">
        <v>46</v>
      </c>
      <c r="S1406" s="6">
        <f>Healthcare_Data_clean__3[[#This Row],[Discharge Date]]-Healthcare_Data_clean__3[[#This Row],[Date of Admission]]</f>
        <v>19</v>
      </c>
      <c r="T1406" s="5">
        <f>YEAR(Healthcare_Data_clean__3[[#This Row],[Date of Admission]])</f>
        <v>2021</v>
      </c>
      <c r="U1406" s="5">
        <f>MONTH(Healthcare_Data_clean__3[[#This Row],[Date of Admission]])</f>
        <v>2</v>
      </c>
      <c r="V1406" s="5">
        <f>CEILING(Healthcare_Data_clean__3[[#This Row],[Admission_Month_Number]]/3,1)</f>
        <v>1</v>
      </c>
      <c r="W1406" s="5">
        <f>DAY(Healthcare_Data_clean__3[[#This Row],[Date of Admission]])</f>
        <v>16</v>
      </c>
      <c r="X1406" s="5" t="str">
        <f>TEXT(Healthcare_Data_clean__3[[#This Row],[Date of Admission]],"MMM")</f>
        <v>Feb</v>
      </c>
      <c r="Y1406" s="5" t="str">
        <f>TEXT(Healthcare_Data_clean__3[[#This Row],[Date of Admission]],"DDD")</f>
        <v>Tue</v>
      </c>
      <c r="Z1406" s="5" t="str">
        <f>IF(OR(Healthcare_Data_clean__3[[#This Row],[Admission_Day_Name]]="Sat",Healthcare_Data_clean__3[[#This Row],[Admission_Day_Name]]="Sun"),"Weekend","Weekday")</f>
        <v>Weekday</v>
      </c>
      <c r="AA1406" s="5" t="str" cm="1">
        <f t="array" ref="AA1406">_xlfn.IFS(Healthcare_Data_clean__3[[#This Row],[Age]]&lt;35,"Young",Healthcare_Data_clean__3[[#This Row],[Age]]&lt;60,"Middle",Healthcare_Data_clean__3[[#This Row],[Age]]&lt;=85,"Senior")</f>
        <v>Young</v>
      </c>
      <c r="AB1406" s="5" t="str">
        <f>IF(Healthcare_Data_clean__3[[#This Row],[Gender]]="M","Male","Female")</f>
        <v>Female</v>
      </c>
      <c r="AC1406" s="5" t="str">
        <f>_xlfn.CONCAT(Healthcare_Data_clean__3[[#This Row],[Age_Bucket]],"-",Healthcare_Data_clean__3[[#This Row],[Gender_Updated]])</f>
        <v>Young-Female</v>
      </c>
      <c r="AD1406" s="5"/>
    </row>
    <row r="1407" spans="1:30" x14ac:dyDescent="0.25">
      <c r="A1407" s="5" t="s">
        <v>13281</v>
      </c>
      <c r="B1407">
        <v>27</v>
      </c>
      <c r="C1407" s="5" t="s">
        <v>26774</v>
      </c>
      <c r="D1407" s="5" t="s">
        <v>94</v>
      </c>
      <c r="E1407" s="5" t="s">
        <v>37</v>
      </c>
      <c r="F1407" s="1">
        <v>44618</v>
      </c>
      <c r="G1407" s="5" t="s">
        <v>13282</v>
      </c>
      <c r="H1407" s="5" t="s">
        <v>13283</v>
      </c>
      <c r="I1407" s="5" t="s">
        <v>64</v>
      </c>
      <c r="J1407" s="5" t="b">
        <f>IF(Healthcare_Data_clean__3[[#This Row],[ Billing Amount ]]&gt;J$6,"Outlier")</f>
        <v>0</v>
      </c>
      <c r="K1407" s="31">
        <f>(Healthcare_Data_clean__3[[#This Row],[ Billing Amount ]]-$M$1)/$M$2</f>
        <v>-1.0099518599417074</v>
      </c>
      <c r="L1407" s="5" t="str">
        <f>IF(ABS(Healthcare_Data_clean__3[[#This Row],[Z-Score]])&gt;3, "Outlier", "Normal")</f>
        <v>Normal</v>
      </c>
      <c r="M1407" s="5">
        <v>6747.25</v>
      </c>
      <c r="N1407">
        <v>387</v>
      </c>
      <c r="O1407" s="5" t="s">
        <v>22</v>
      </c>
      <c r="P1407" s="1">
        <v>44627</v>
      </c>
      <c r="Q1407" s="5" t="s">
        <v>51</v>
      </c>
      <c r="R1407" s="5" t="s">
        <v>34</v>
      </c>
      <c r="S1407" s="6">
        <f>Healthcare_Data_clean__3[[#This Row],[Discharge Date]]-Healthcare_Data_clean__3[[#This Row],[Date of Admission]]</f>
        <v>9</v>
      </c>
      <c r="T1407" s="5">
        <f>YEAR(Healthcare_Data_clean__3[[#This Row],[Date of Admission]])</f>
        <v>2022</v>
      </c>
      <c r="U1407" s="5">
        <f>MONTH(Healthcare_Data_clean__3[[#This Row],[Date of Admission]])</f>
        <v>2</v>
      </c>
      <c r="V1407" s="5">
        <f>CEILING(Healthcare_Data_clean__3[[#This Row],[Admission_Month_Number]]/3,1)</f>
        <v>1</v>
      </c>
      <c r="W1407" s="5">
        <f>DAY(Healthcare_Data_clean__3[[#This Row],[Date of Admission]])</f>
        <v>26</v>
      </c>
      <c r="X1407" s="5" t="str">
        <f>TEXT(Healthcare_Data_clean__3[[#This Row],[Date of Admission]],"MMM")</f>
        <v>Feb</v>
      </c>
      <c r="Y1407" s="5" t="str">
        <f>TEXT(Healthcare_Data_clean__3[[#This Row],[Date of Admission]],"DDD")</f>
        <v>Sat</v>
      </c>
      <c r="Z1407" s="5" t="str">
        <f>IF(OR(Healthcare_Data_clean__3[[#This Row],[Admission_Day_Name]]="Sat",Healthcare_Data_clean__3[[#This Row],[Admission_Day_Name]]="Sun"),"Weekend","Weekday")</f>
        <v>Weekend</v>
      </c>
      <c r="AA1407" s="5" t="str" cm="1">
        <f t="array" ref="AA1407">_xlfn.IFS(Healthcare_Data_clean__3[[#This Row],[Age]]&lt;35,"Young",Healthcare_Data_clean__3[[#This Row],[Age]]&lt;60,"Middle",Healthcare_Data_clean__3[[#This Row],[Age]]&lt;=85,"Senior")</f>
        <v>Young</v>
      </c>
      <c r="AB1407" s="5" t="str">
        <f>IF(Healthcare_Data_clean__3[[#This Row],[Gender]]="M","Male","Female")</f>
        <v>Male</v>
      </c>
      <c r="AC1407" s="5" t="str">
        <f>_xlfn.CONCAT(Healthcare_Data_clean__3[[#This Row],[Age_Bucket]],"-",Healthcare_Data_clean__3[[#This Row],[Gender_Updated]])</f>
        <v>Young-Male</v>
      </c>
      <c r="AD1407" s="5"/>
    </row>
    <row r="1408" spans="1:30" x14ac:dyDescent="0.25">
      <c r="A1408" s="5" t="s">
        <v>13286</v>
      </c>
      <c r="B1408">
        <v>27</v>
      </c>
      <c r="C1408" s="5" t="s">
        <v>26774</v>
      </c>
      <c r="D1408" s="5" t="s">
        <v>237</v>
      </c>
      <c r="E1408" s="5" t="s">
        <v>37</v>
      </c>
      <c r="F1408" s="1">
        <v>44434</v>
      </c>
      <c r="G1408" s="5" t="s">
        <v>13287</v>
      </c>
      <c r="H1408" s="5" t="s">
        <v>10977</v>
      </c>
      <c r="I1408" s="5" t="s">
        <v>55</v>
      </c>
      <c r="J1408" s="5" t="b">
        <f>IF(Healthcare_Data_clean__3[[#This Row],[ Billing Amount ]]&gt;J$6,"Outlier")</f>
        <v>0</v>
      </c>
      <c r="K1408" s="31">
        <f>(Healthcare_Data_clean__3[[#This Row],[ Billing Amount ]]-$M$1)/$M$2</f>
        <v>-0.97999192015204561</v>
      </c>
      <c r="L1408" s="5" t="str">
        <f>IF(ABS(Healthcare_Data_clean__3[[#This Row],[Z-Score]])&gt;3, "Outlier", "Normal")</f>
        <v>Normal</v>
      </c>
      <c r="M1408" s="5">
        <v>7238.97</v>
      </c>
      <c r="N1408">
        <v>482</v>
      </c>
      <c r="O1408" s="5" t="s">
        <v>22</v>
      </c>
      <c r="P1408" s="1">
        <v>44448</v>
      </c>
      <c r="Q1408" s="5" t="s">
        <v>23</v>
      </c>
      <c r="R1408" s="5" t="s">
        <v>34</v>
      </c>
      <c r="S1408" s="6">
        <f>Healthcare_Data_clean__3[[#This Row],[Discharge Date]]-Healthcare_Data_clean__3[[#This Row],[Date of Admission]]</f>
        <v>14</v>
      </c>
      <c r="T1408" s="5">
        <f>YEAR(Healthcare_Data_clean__3[[#This Row],[Date of Admission]])</f>
        <v>2021</v>
      </c>
      <c r="U1408" s="5">
        <f>MONTH(Healthcare_Data_clean__3[[#This Row],[Date of Admission]])</f>
        <v>8</v>
      </c>
      <c r="V1408" s="5">
        <f>CEILING(Healthcare_Data_clean__3[[#This Row],[Admission_Month_Number]]/3,1)</f>
        <v>3</v>
      </c>
      <c r="W1408" s="5">
        <f>DAY(Healthcare_Data_clean__3[[#This Row],[Date of Admission]])</f>
        <v>26</v>
      </c>
      <c r="X1408" s="5" t="str">
        <f>TEXT(Healthcare_Data_clean__3[[#This Row],[Date of Admission]],"MMM")</f>
        <v>Aug</v>
      </c>
      <c r="Y1408" s="5" t="str">
        <f>TEXT(Healthcare_Data_clean__3[[#This Row],[Date of Admission]],"DDD")</f>
        <v>Thu</v>
      </c>
      <c r="Z1408" s="5" t="str">
        <f>IF(OR(Healthcare_Data_clean__3[[#This Row],[Admission_Day_Name]]="Sat",Healthcare_Data_clean__3[[#This Row],[Admission_Day_Name]]="Sun"),"Weekend","Weekday")</f>
        <v>Weekday</v>
      </c>
      <c r="AA1408" s="5" t="str" cm="1">
        <f t="array" ref="AA1408">_xlfn.IFS(Healthcare_Data_clean__3[[#This Row],[Age]]&lt;35,"Young",Healthcare_Data_clean__3[[#This Row],[Age]]&lt;60,"Middle",Healthcare_Data_clean__3[[#This Row],[Age]]&lt;=85,"Senior")</f>
        <v>Young</v>
      </c>
      <c r="AB1408" s="5" t="str">
        <f>IF(Healthcare_Data_clean__3[[#This Row],[Gender]]="M","Male","Female")</f>
        <v>Male</v>
      </c>
      <c r="AC1408" s="5" t="str">
        <f>_xlfn.CONCAT(Healthcare_Data_clean__3[[#This Row],[Age_Bucket]],"-",Healthcare_Data_clean__3[[#This Row],[Gender_Updated]])</f>
        <v>Young-Male</v>
      </c>
      <c r="AD1408" s="5"/>
    </row>
    <row r="1409" spans="1:30" x14ac:dyDescent="0.25">
      <c r="A1409" s="5" t="s">
        <v>13390</v>
      </c>
      <c r="B1409">
        <v>27</v>
      </c>
      <c r="C1409" s="5" t="s">
        <v>26775</v>
      </c>
      <c r="D1409" s="5" t="s">
        <v>94</v>
      </c>
      <c r="E1409" s="5" t="s">
        <v>26777</v>
      </c>
      <c r="F1409" s="1">
        <v>45219</v>
      </c>
      <c r="G1409" s="5" t="s">
        <v>13391</v>
      </c>
      <c r="H1409" s="5" t="s">
        <v>13392</v>
      </c>
      <c r="I1409" s="5" t="s">
        <v>55</v>
      </c>
      <c r="J1409" s="5" t="b">
        <f>IF(Healthcare_Data_clean__3[[#This Row],[ Billing Amount ]]&gt;J$6,"Outlier")</f>
        <v>0</v>
      </c>
      <c r="K1409" s="31">
        <f>(Healthcare_Data_clean__3[[#This Row],[ Billing Amount ]]-$M$1)/$M$2</f>
        <v>-0.36831915853855235</v>
      </c>
      <c r="L1409" s="5" t="str">
        <f>IF(ABS(Healthcare_Data_clean__3[[#This Row],[Z-Score]])&gt;3, "Outlier", "Normal")</f>
        <v>Normal</v>
      </c>
      <c r="M1409" s="5">
        <v>17278.099999999999</v>
      </c>
      <c r="N1409">
        <v>428</v>
      </c>
      <c r="O1409" s="5" t="s">
        <v>44</v>
      </c>
      <c r="P1409" s="1">
        <v>45245</v>
      </c>
      <c r="Q1409" s="5" t="s">
        <v>51</v>
      </c>
      <c r="R1409" s="5" t="s">
        <v>34</v>
      </c>
      <c r="S1409" s="6">
        <f>Healthcare_Data_clean__3[[#This Row],[Discharge Date]]-Healthcare_Data_clean__3[[#This Row],[Date of Admission]]</f>
        <v>26</v>
      </c>
      <c r="T1409" s="5">
        <f>YEAR(Healthcare_Data_clean__3[[#This Row],[Date of Admission]])</f>
        <v>2023</v>
      </c>
      <c r="U1409" s="5">
        <f>MONTH(Healthcare_Data_clean__3[[#This Row],[Date of Admission]])</f>
        <v>10</v>
      </c>
      <c r="V1409" s="5">
        <f>CEILING(Healthcare_Data_clean__3[[#This Row],[Admission_Month_Number]]/3,1)</f>
        <v>4</v>
      </c>
      <c r="W1409" s="5">
        <f>DAY(Healthcare_Data_clean__3[[#This Row],[Date of Admission]])</f>
        <v>20</v>
      </c>
      <c r="X1409" s="5" t="str">
        <f>TEXT(Healthcare_Data_clean__3[[#This Row],[Date of Admission]],"MMM")</f>
        <v>Oct</v>
      </c>
      <c r="Y1409" s="5" t="str">
        <f>TEXT(Healthcare_Data_clean__3[[#This Row],[Date of Admission]],"DDD")</f>
        <v>Fri</v>
      </c>
      <c r="Z1409" s="5" t="str">
        <f>IF(OR(Healthcare_Data_clean__3[[#This Row],[Admission_Day_Name]]="Sat",Healthcare_Data_clean__3[[#This Row],[Admission_Day_Name]]="Sun"),"Weekend","Weekday")</f>
        <v>Weekday</v>
      </c>
      <c r="AA1409" s="5" t="str" cm="1">
        <f t="array" ref="AA1409">_xlfn.IFS(Healthcare_Data_clean__3[[#This Row],[Age]]&lt;35,"Young",Healthcare_Data_clean__3[[#This Row],[Age]]&lt;60,"Middle",Healthcare_Data_clean__3[[#This Row],[Age]]&lt;=85,"Senior")</f>
        <v>Young</v>
      </c>
      <c r="AB1409" s="5" t="str">
        <f>IF(Healthcare_Data_clean__3[[#This Row],[Gender]]="M","Male","Female")</f>
        <v>Female</v>
      </c>
      <c r="AC1409" s="5" t="str">
        <f>_xlfn.CONCAT(Healthcare_Data_clean__3[[#This Row],[Age_Bucket]],"-",Healthcare_Data_clean__3[[#This Row],[Gender_Updated]])</f>
        <v>Young-Female</v>
      </c>
      <c r="AD1409" s="5"/>
    </row>
    <row r="1410" spans="1:30" x14ac:dyDescent="0.25">
      <c r="A1410" s="5" t="s">
        <v>14114</v>
      </c>
      <c r="B1410">
        <v>27</v>
      </c>
      <c r="C1410" s="5" t="s">
        <v>26775</v>
      </c>
      <c r="D1410" s="5" t="s">
        <v>17</v>
      </c>
      <c r="E1410" s="5" t="s">
        <v>26777</v>
      </c>
      <c r="F1410" s="1">
        <v>44511</v>
      </c>
      <c r="G1410" s="5" t="s">
        <v>14115</v>
      </c>
      <c r="H1410" s="5" t="s">
        <v>14116</v>
      </c>
      <c r="I1410" s="5" t="s">
        <v>31</v>
      </c>
      <c r="J1410" s="5" t="b">
        <f>IF(Healthcare_Data_clean__3[[#This Row],[ Billing Amount ]]&gt;J$6,"Outlier")</f>
        <v>0</v>
      </c>
      <c r="K1410" s="31">
        <f>(Healthcare_Data_clean__3[[#This Row],[ Billing Amount ]]-$M$1)/$M$2</f>
        <v>-8.0610637257387485E-2</v>
      </c>
      <c r="L1410" s="5" t="str">
        <f>IF(ABS(Healthcare_Data_clean__3[[#This Row],[Z-Score]])&gt;3, "Outlier", "Normal")</f>
        <v>Normal</v>
      </c>
      <c r="M1410" s="5">
        <v>22000.14</v>
      </c>
      <c r="N1410">
        <v>476</v>
      </c>
      <c r="O1410" s="5" t="s">
        <v>40</v>
      </c>
      <c r="P1410" s="1">
        <v>44523</v>
      </c>
      <c r="Q1410" s="5" t="s">
        <v>23</v>
      </c>
      <c r="R1410" s="5" t="s">
        <v>24</v>
      </c>
      <c r="S1410" s="6">
        <f>Healthcare_Data_clean__3[[#This Row],[Discharge Date]]-Healthcare_Data_clean__3[[#This Row],[Date of Admission]]</f>
        <v>12</v>
      </c>
      <c r="T1410" s="5">
        <f>YEAR(Healthcare_Data_clean__3[[#This Row],[Date of Admission]])</f>
        <v>2021</v>
      </c>
      <c r="U1410" s="5">
        <f>MONTH(Healthcare_Data_clean__3[[#This Row],[Date of Admission]])</f>
        <v>11</v>
      </c>
      <c r="V1410" s="5">
        <f>CEILING(Healthcare_Data_clean__3[[#This Row],[Admission_Month_Number]]/3,1)</f>
        <v>4</v>
      </c>
      <c r="W1410" s="5">
        <f>DAY(Healthcare_Data_clean__3[[#This Row],[Date of Admission]])</f>
        <v>11</v>
      </c>
      <c r="X1410" s="5" t="str">
        <f>TEXT(Healthcare_Data_clean__3[[#This Row],[Date of Admission]],"MMM")</f>
        <v>Nov</v>
      </c>
      <c r="Y1410" s="5" t="str">
        <f>TEXT(Healthcare_Data_clean__3[[#This Row],[Date of Admission]],"DDD")</f>
        <v>Thu</v>
      </c>
      <c r="Z1410" s="5" t="str">
        <f>IF(OR(Healthcare_Data_clean__3[[#This Row],[Admission_Day_Name]]="Sat",Healthcare_Data_clean__3[[#This Row],[Admission_Day_Name]]="Sun"),"Weekend","Weekday")</f>
        <v>Weekday</v>
      </c>
      <c r="AA1410" s="5" t="str" cm="1">
        <f t="array" ref="AA1410">_xlfn.IFS(Healthcare_Data_clean__3[[#This Row],[Age]]&lt;35,"Young",Healthcare_Data_clean__3[[#This Row],[Age]]&lt;60,"Middle",Healthcare_Data_clean__3[[#This Row],[Age]]&lt;=85,"Senior")</f>
        <v>Young</v>
      </c>
      <c r="AB1410" s="5" t="str">
        <f>IF(Healthcare_Data_clean__3[[#This Row],[Gender]]="M","Male","Female")</f>
        <v>Female</v>
      </c>
      <c r="AC1410" s="5" t="str">
        <f>_xlfn.CONCAT(Healthcare_Data_clean__3[[#This Row],[Age_Bucket]],"-",Healthcare_Data_clean__3[[#This Row],[Gender_Updated]])</f>
        <v>Young-Female</v>
      </c>
      <c r="AD1410" s="5"/>
    </row>
    <row r="1411" spans="1:30" x14ac:dyDescent="0.25">
      <c r="A1411" s="5" t="s">
        <v>14387</v>
      </c>
      <c r="B1411">
        <v>27</v>
      </c>
      <c r="C1411" s="5" t="s">
        <v>26774</v>
      </c>
      <c r="D1411" s="5" t="s">
        <v>94</v>
      </c>
      <c r="E1411" s="5" t="s">
        <v>26777</v>
      </c>
      <c r="F1411" s="1">
        <v>44607</v>
      </c>
      <c r="G1411" s="5" t="s">
        <v>14388</v>
      </c>
      <c r="H1411" s="5" t="s">
        <v>14389</v>
      </c>
      <c r="I1411" s="5" t="s">
        <v>31</v>
      </c>
      <c r="J1411" s="5" t="b">
        <f>IF(Healthcare_Data_clean__3[[#This Row],[ Billing Amount ]]&gt;J$6,"Outlier")</f>
        <v>0</v>
      </c>
      <c r="K1411" s="31">
        <f>(Healthcare_Data_clean__3[[#This Row],[ Billing Amount ]]-$M$1)/$M$2</f>
        <v>0.25215477712240036</v>
      </c>
      <c r="L1411" s="5" t="str">
        <f>IF(ABS(Healthcare_Data_clean__3[[#This Row],[Z-Score]])&gt;3, "Outlier", "Normal")</f>
        <v>Normal</v>
      </c>
      <c r="M1411" s="5">
        <v>27461.68</v>
      </c>
      <c r="N1411">
        <v>316</v>
      </c>
      <c r="O1411" s="5" t="s">
        <v>40</v>
      </c>
      <c r="P1411" s="1">
        <v>44632</v>
      </c>
      <c r="Q1411" s="5" t="s">
        <v>51</v>
      </c>
      <c r="R1411" s="5" t="s">
        <v>46</v>
      </c>
      <c r="S1411" s="6">
        <f>Healthcare_Data_clean__3[[#This Row],[Discharge Date]]-Healthcare_Data_clean__3[[#This Row],[Date of Admission]]</f>
        <v>25</v>
      </c>
      <c r="T1411" s="5">
        <f>YEAR(Healthcare_Data_clean__3[[#This Row],[Date of Admission]])</f>
        <v>2022</v>
      </c>
      <c r="U1411" s="5">
        <f>MONTH(Healthcare_Data_clean__3[[#This Row],[Date of Admission]])</f>
        <v>2</v>
      </c>
      <c r="V1411" s="5">
        <f>CEILING(Healthcare_Data_clean__3[[#This Row],[Admission_Month_Number]]/3,1)</f>
        <v>1</v>
      </c>
      <c r="W1411" s="5">
        <f>DAY(Healthcare_Data_clean__3[[#This Row],[Date of Admission]])</f>
        <v>15</v>
      </c>
      <c r="X1411" s="5" t="str">
        <f>TEXT(Healthcare_Data_clean__3[[#This Row],[Date of Admission]],"MMM")</f>
        <v>Feb</v>
      </c>
      <c r="Y1411" s="5" t="str">
        <f>TEXT(Healthcare_Data_clean__3[[#This Row],[Date of Admission]],"DDD")</f>
        <v>Tue</v>
      </c>
      <c r="Z1411" s="5" t="str">
        <f>IF(OR(Healthcare_Data_clean__3[[#This Row],[Admission_Day_Name]]="Sat",Healthcare_Data_clean__3[[#This Row],[Admission_Day_Name]]="Sun"),"Weekend","Weekday")</f>
        <v>Weekday</v>
      </c>
      <c r="AA1411" s="5" t="str" cm="1">
        <f t="array" ref="AA1411">_xlfn.IFS(Healthcare_Data_clean__3[[#This Row],[Age]]&lt;35,"Young",Healthcare_Data_clean__3[[#This Row],[Age]]&lt;60,"Middle",Healthcare_Data_clean__3[[#This Row],[Age]]&lt;=85,"Senior")</f>
        <v>Young</v>
      </c>
      <c r="AB1411" s="5" t="str">
        <f>IF(Healthcare_Data_clean__3[[#This Row],[Gender]]="M","Male","Female")</f>
        <v>Male</v>
      </c>
      <c r="AC1411" s="5" t="str">
        <f>_xlfn.CONCAT(Healthcare_Data_clean__3[[#This Row],[Age_Bucket]],"-",Healthcare_Data_clean__3[[#This Row],[Gender_Updated]])</f>
        <v>Young-Male</v>
      </c>
      <c r="AD1411" s="5"/>
    </row>
    <row r="1412" spans="1:30" x14ac:dyDescent="0.25">
      <c r="A1412" s="5" t="s">
        <v>14868</v>
      </c>
      <c r="B1412">
        <v>27</v>
      </c>
      <c r="C1412" s="5" t="s">
        <v>26774</v>
      </c>
      <c r="D1412" s="5" t="s">
        <v>52</v>
      </c>
      <c r="E1412" s="5" t="s">
        <v>18</v>
      </c>
      <c r="F1412" s="1">
        <v>43928</v>
      </c>
      <c r="G1412" s="5" t="s">
        <v>14869</v>
      </c>
      <c r="H1412" s="5" t="s">
        <v>8134</v>
      </c>
      <c r="I1412" s="5" t="s">
        <v>60</v>
      </c>
      <c r="J1412" s="5" t="b">
        <f>IF(Healthcare_Data_clean__3[[#This Row],[ Billing Amount ]]&gt;J$6,"Outlier")</f>
        <v>0</v>
      </c>
      <c r="K1412" s="31">
        <f>(Healthcare_Data_clean__3[[#This Row],[ Billing Amount ]]-$M$1)/$M$2</f>
        <v>2.1182784643492347</v>
      </c>
      <c r="L1412" s="5" t="str">
        <f>IF(ABS(Healthcare_Data_clean__3[[#This Row],[Z-Score]])&gt;3, "Outlier", "Normal")</f>
        <v>Normal</v>
      </c>
      <c r="M1412" s="5">
        <v>58089.59</v>
      </c>
      <c r="N1412">
        <v>372</v>
      </c>
      <c r="O1412" s="5" t="s">
        <v>44</v>
      </c>
      <c r="P1412" s="1">
        <v>43956</v>
      </c>
      <c r="Q1412" s="5" t="s">
        <v>23</v>
      </c>
      <c r="R1412" s="5" t="s">
        <v>46</v>
      </c>
      <c r="S1412" s="6">
        <f>Healthcare_Data_clean__3[[#This Row],[Discharge Date]]-Healthcare_Data_clean__3[[#This Row],[Date of Admission]]</f>
        <v>28</v>
      </c>
      <c r="T1412" s="5">
        <f>YEAR(Healthcare_Data_clean__3[[#This Row],[Date of Admission]])</f>
        <v>2020</v>
      </c>
      <c r="U1412" s="5">
        <f>MONTH(Healthcare_Data_clean__3[[#This Row],[Date of Admission]])</f>
        <v>4</v>
      </c>
      <c r="V1412" s="5">
        <f>CEILING(Healthcare_Data_clean__3[[#This Row],[Admission_Month_Number]]/3,1)</f>
        <v>2</v>
      </c>
      <c r="W1412" s="5">
        <f>DAY(Healthcare_Data_clean__3[[#This Row],[Date of Admission]])</f>
        <v>7</v>
      </c>
      <c r="X1412" s="5" t="str">
        <f>TEXT(Healthcare_Data_clean__3[[#This Row],[Date of Admission]],"MMM")</f>
        <v>Apr</v>
      </c>
      <c r="Y1412" s="5" t="str">
        <f>TEXT(Healthcare_Data_clean__3[[#This Row],[Date of Admission]],"DDD")</f>
        <v>Tue</v>
      </c>
      <c r="Z1412" s="5" t="str">
        <f>IF(OR(Healthcare_Data_clean__3[[#This Row],[Admission_Day_Name]]="Sat",Healthcare_Data_clean__3[[#This Row],[Admission_Day_Name]]="Sun"),"Weekend","Weekday")</f>
        <v>Weekday</v>
      </c>
      <c r="AA1412" s="5" t="str" cm="1">
        <f t="array" ref="AA1412">_xlfn.IFS(Healthcare_Data_clean__3[[#This Row],[Age]]&lt;35,"Young",Healthcare_Data_clean__3[[#This Row],[Age]]&lt;60,"Middle",Healthcare_Data_clean__3[[#This Row],[Age]]&lt;=85,"Senior")</f>
        <v>Young</v>
      </c>
      <c r="AB1412" s="5" t="str">
        <f>IF(Healthcare_Data_clean__3[[#This Row],[Gender]]="M","Male","Female")</f>
        <v>Male</v>
      </c>
      <c r="AC1412" s="5" t="str">
        <f>_xlfn.CONCAT(Healthcare_Data_clean__3[[#This Row],[Age_Bucket]],"-",Healthcare_Data_clean__3[[#This Row],[Gender_Updated]])</f>
        <v>Young-Male</v>
      </c>
      <c r="AD1412" s="5"/>
    </row>
    <row r="1413" spans="1:30" x14ac:dyDescent="0.25">
      <c r="A1413" s="5" t="s">
        <v>14892</v>
      </c>
      <c r="B1413">
        <v>27</v>
      </c>
      <c r="C1413" s="5" t="s">
        <v>26774</v>
      </c>
      <c r="D1413" s="5" t="s">
        <v>120</v>
      </c>
      <c r="E1413" s="5" t="s">
        <v>26776</v>
      </c>
      <c r="F1413" s="1">
        <v>43480</v>
      </c>
      <c r="G1413" s="5" t="s">
        <v>1427</v>
      </c>
      <c r="H1413" s="5" t="s">
        <v>14893</v>
      </c>
      <c r="I1413" s="5" t="s">
        <v>55</v>
      </c>
      <c r="J1413" s="5" t="b">
        <f>IF(Healthcare_Data_clean__3[[#This Row],[ Billing Amount ]]&gt;J$6,"Outlier")</f>
        <v>0</v>
      </c>
      <c r="K1413" s="31">
        <f>(Healthcare_Data_clean__3[[#This Row],[ Billing Amount ]]-$M$1)/$M$2</f>
        <v>0.34681629354396154</v>
      </c>
      <c r="L1413" s="5" t="str">
        <f>IF(ABS(Healthcare_Data_clean__3[[#This Row],[Z-Score]])&gt;3, "Outlier", "Normal")</f>
        <v>Normal</v>
      </c>
      <c r="M1413" s="5">
        <v>29015.32</v>
      </c>
      <c r="N1413">
        <v>173</v>
      </c>
      <c r="O1413" s="5" t="s">
        <v>44</v>
      </c>
      <c r="P1413" s="1">
        <v>43494</v>
      </c>
      <c r="Q1413" s="5" t="s">
        <v>51</v>
      </c>
      <c r="R1413" s="5" t="s">
        <v>34</v>
      </c>
      <c r="S1413" s="6">
        <f>Healthcare_Data_clean__3[[#This Row],[Discharge Date]]-Healthcare_Data_clean__3[[#This Row],[Date of Admission]]</f>
        <v>14</v>
      </c>
      <c r="T1413" s="5">
        <f>YEAR(Healthcare_Data_clean__3[[#This Row],[Date of Admission]])</f>
        <v>2019</v>
      </c>
      <c r="U1413" s="5">
        <f>MONTH(Healthcare_Data_clean__3[[#This Row],[Date of Admission]])</f>
        <v>1</v>
      </c>
      <c r="V1413" s="5">
        <f>CEILING(Healthcare_Data_clean__3[[#This Row],[Admission_Month_Number]]/3,1)</f>
        <v>1</v>
      </c>
      <c r="W1413" s="5">
        <f>DAY(Healthcare_Data_clean__3[[#This Row],[Date of Admission]])</f>
        <v>15</v>
      </c>
      <c r="X1413" s="5" t="str">
        <f>TEXT(Healthcare_Data_clean__3[[#This Row],[Date of Admission]],"MMM")</f>
        <v>Jan</v>
      </c>
      <c r="Y1413" s="5" t="str">
        <f>TEXT(Healthcare_Data_clean__3[[#This Row],[Date of Admission]],"DDD")</f>
        <v>Tue</v>
      </c>
      <c r="Z1413" s="5" t="str">
        <f>IF(OR(Healthcare_Data_clean__3[[#This Row],[Admission_Day_Name]]="Sat",Healthcare_Data_clean__3[[#This Row],[Admission_Day_Name]]="Sun"),"Weekend","Weekday")</f>
        <v>Weekday</v>
      </c>
      <c r="AA1413" s="5" t="str" cm="1">
        <f t="array" ref="AA1413">_xlfn.IFS(Healthcare_Data_clean__3[[#This Row],[Age]]&lt;35,"Young",Healthcare_Data_clean__3[[#This Row],[Age]]&lt;60,"Middle",Healthcare_Data_clean__3[[#This Row],[Age]]&lt;=85,"Senior")</f>
        <v>Young</v>
      </c>
      <c r="AB1413" s="5" t="str">
        <f>IF(Healthcare_Data_clean__3[[#This Row],[Gender]]="M","Male","Female")</f>
        <v>Male</v>
      </c>
      <c r="AC1413" s="5" t="str">
        <f>_xlfn.CONCAT(Healthcare_Data_clean__3[[#This Row],[Age_Bucket]],"-",Healthcare_Data_clean__3[[#This Row],[Gender_Updated]])</f>
        <v>Young-Male</v>
      </c>
      <c r="AD1413" s="5"/>
    </row>
    <row r="1414" spans="1:30" x14ac:dyDescent="0.25">
      <c r="A1414" s="5" t="s">
        <v>14949</v>
      </c>
      <c r="B1414">
        <v>27</v>
      </c>
      <c r="C1414" s="5" t="s">
        <v>26775</v>
      </c>
      <c r="D1414" s="5" t="s">
        <v>52</v>
      </c>
      <c r="E1414" s="5" t="s">
        <v>26777</v>
      </c>
      <c r="F1414" s="1">
        <v>45144</v>
      </c>
      <c r="G1414" s="5" t="s">
        <v>4253</v>
      </c>
      <c r="H1414" s="5" t="s">
        <v>14950</v>
      </c>
      <c r="I1414" s="5" t="s">
        <v>31</v>
      </c>
      <c r="J1414" s="5" t="b">
        <f>IF(Healthcare_Data_clean__3[[#This Row],[ Billing Amount ]]&gt;J$6,"Outlier")</f>
        <v>0</v>
      </c>
      <c r="K1414" s="31">
        <f>(Healthcare_Data_clean__3[[#This Row],[ Billing Amount ]]-$M$1)/$M$2</f>
        <v>0.18113244039577317</v>
      </c>
      <c r="L1414" s="5" t="str">
        <f>IF(ABS(Healthcare_Data_clean__3[[#This Row],[Z-Score]])&gt;3, "Outlier", "Normal")</f>
        <v>Normal</v>
      </c>
      <c r="M1414" s="5">
        <v>26296.02</v>
      </c>
      <c r="N1414">
        <v>310</v>
      </c>
      <c r="O1414" s="5" t="s">
        <v>44</v>
      </c>
      <c r="P1414" s="1">
        <v>45166</v>
      </c>
      <c r="Q1414" s="5" t="s">
        <v>33</v>
      </c>
      <c r="R1414" s="5" t="s">
        <v>46</v>
      </c>
      <c r="S1414" s="6">
        <f>Healthcare_Data_clean__3[[#This Row],[Discharge Date]]-Healthcare_Data_clean__3[[#This Row],[Date of Admission]]</f>
        <v>22</v>
      </c>
      <c r="T1414" s="5">
        <f>YEAR(Healthcare_Data_clean__3[[#This Row],[Date of Admission]])</f>
        <v>2023</v>
      </c>
      <c r="U1414" s="5">
        <f>MONTH(Healthcare_Data_clean__3[[#This Row],[Date of Admission]])</f>
        <v>8</v>
      </c>
      <c r="V1414" s="5">
        <f>CEILING(Healthcare_Data_clean__3[[#This Row],[Admission_Month_Number]]/3,1)</f>
        <v>3</v>
      </c>
      <c r="W1414" s="5">
        <f>DAY(Healthcare_Data_clean__3[[#This Row],[Date of Admission]])</f>
        <v>6</v>
      </c>
      <c r="X1414" s="5" t="str">
        <f>TEXT(Healthcare_Data_clean__3[[#This Row],[Date of Admission]],"MMM")</f>
        <v>Aug</v>
      </c>
      <c r="Y1414" s="5" t="str">
        <f>TEXT(Healthcare_Data_clean__3[[#This Row],[Date of Admission]],"DDD")</f>
        <v>Sun</v>
      </c>
      <c r="Z1414" s="5" t="str">
        <f>IF(OR(Healthcare_Data_clean__3[[#This Row],[Admission_Day_Name]]="Sat",Healthcare_Data_clean__3[[#This Row],[Admission_Day_Name]]="Sun"),"Weekend","Weekday")</f>
        <v>Weekend</v>
      </c>
      <c r="AA1414" s="5" t="str" cm="1">
        <f t="array" ref="AA1414">_xlfn.IFS(Healthcare_Data_clean__3[[#This Row],[Age]]&lt;35,"Young",Healthcare_Data_clean__3[[#This Row],[Age]]&lt;60,"Middle",Healthcare_Data_clean__3[[#This Row],[Age]]&lt;=85,"Senior")</f>
        <v>Young</v>
      </c>
      <c r="AB1414" s="5" t="str">
        <f>IF(Healthcare_Data_clean__3[[#This Row],[Gender]]="M","Male","Female")</f>
        <v>Female</v>
      </c>
      <c r="AC1414" s="5" t="str">
        <f>_xlfn.CONCAT(Healthcare_Data_clean__3[[#This Row],[Age_Bucket]],"-",Healthcare_Data_clean__3[[#This Row],[Gender_Updated]])</f>
        <v>Young-Female</v>
      </c>
      <c r="AD1414" s="5"/>
    </row>
    <row r="1415" spans="1:30" x14ac:dyDescent="0.25">
      <c r="A1415" s="5" t="s">
        <v>15860</v>
      </c>
      <c r="B1415">
        <v>27</v>
      </c>
      <c r="C1415" s="5" t="s">
        <v>26774</v>
      </c>
      <c r="D1415" s="5" t="s">
        <v>237</v>
      </c>
      <c r="E1415" s="5" t="s">
        <v>28</v>
      </c>
      <c r="F1415" s="1">
        <v>43674</v>
      </c>
      <c r="G1415" s="5" t="s">
        <v>15861</v>
      </c>
      <c r="H1415" s="5" t="s">
        <v>15862</v>
      </c>
      <c r="I1415" s="5" t="s">
        <v>64</v>
      </c>
      <c r="J1415" s="5" t="b">
        <f>IF(Healthcare_Data_clean__3[[#This Row],[ Billing Amount ]]&gt;J$6,"Outlier")</f>
        <v>0</v>
      </c>
      <c r="K1415" s="31">
        <f>(Healthcare_Data_clean__3[[#This Row],[ Billing Amount ]]-$M$1)/$M$2</f>
        <v>-0.26006319453326587</v>
      </c>
      <c r="L1415" s="5" t="str">
        <f>IF(ABS(Healthcare_Data_clean__3[[#This Row],[Z-Score]])&gt;3, "Outlier", "Normal")</f>
        <v>Normal</v>
      </c>
      <c r="M1415" s="5">
        <v>19054.86</v>
      </c>
      <c r="N1415">
        <v>167</v>
      </c>
      <c r="O1415" s="5" t="s">
        <v>44</v>
      </c>
      <c r="P1415" s="1">
        <v>43680</v>
      </c>
      <c r="Q1415" s="5" t="s">
        <v>89</v>
      </c>
      <c r="R1415" s="5" t="s">
        <v>24</v>
      </c>
      <c r="S1415" s="6">
        <f>Healthcare_Data_clean__3[[#This Row],[Discharge Date]]-Healthcare_Data_clean__3[[#This Row],[Date of Admission]]</f>
        <v>6</v>
      </c>
      <c r="T1415" s="5">
        <f>YEAR(Healthcare_Data_clean__3[[#This Row],[Date of Admission]])</f>
        <v>2019</v>
      </c>
      <c r="U1415" s="5">
        <f>MONTH(Healthcare_Data_clean__3[[#This Row],[Date of Admission]])</f>
        <v>7</v>
      </c>
      <c r="V1415" s="5">
        <f>CEILING(Healthcare_Data_clean__3[[#This Row],[Admission_Month_Number]]/3,1)</f>
        <v>3</v>
      </c>
      <c r="W1415" s="5">
        <f>DAY(Healthcare_Data_clean__3[[#This Row],[Date of Admission]])</f>
        <v>28</v>
      </c>
      <c r="X1415" s="5" t="str">
        <f>TEXT(Healthcare_Data_clean__3[[#This Row],[Date of Admission]],"MMM")</f>
        <v>Jul</v>
      </c>
      <c r="Y1415" s="5" t="str">
        <f>TEXT(Healthcare_Data_clean__3[[#This Row],[Date of Admission]],"DDD")</f>
        <v>Sun</v>
      </c>
      <c r="Z1415" s="5" t="str">
        <f>IF(OR(Healthcare_Data_clean__3[[#This Row],[Admission_Day_Name]]="Sat",Healthcare_Data_clean__3[[#This Row],[Admission_Day_Name]]="Sun"),"Weekend","Weekday")</f>
        <v>Weekend</v>
      </c>
      <c r="AA1415" s="5" t="str" cm="1">
        <f t="array" ref="AA1415">_xlfn.IFS(Healthcare_Data_clean__3[[#This Row],[Age]]&lt;35,"Young",Healthcare_Data_clean__3[[#This Row],[Age]]&lt;60,"Middle",Healthcare_Data_clean__3[[#This Row],[Age]]&lt;=85,"Senior")</f>
        <v>Young</v>
      </c>
      <c r="AB1415" s="5" t="str">
        <f>IF(Healthcare_Data_clean__3[[#This Row],[Gender]]="M","Male","Female")</f>
        <v>Male</v>
      </c>
      <c r="AC1415" s="5" t="str">
        <f>_xlfn.CONCAT(Healthcare_Data_clean__3[[#This Row],[Age_Bucket]],"-",Healthcare_Data_clean__3[[#This Row],[Gender_Updated]])</f>
        <v>Young-Male</v>
      </c>
      <c r="AD1415" s="5"/>
    </row>
    <row r="1416" spans="1:30" x14ac:dyDescent="0.25">
      <c r="A1416" s="5" t="s">
        <v>10278</v>
      </c>
      <c r="B1416">
        <v>27</v>
      </c>
      <c r="C1416" s="5" t="s">
        <v>26775</v>
      </c>
      <c r="D1416" s="5" t="s">
        <v>52</v>
      </c>
      <c r="E1416" s="5" t="s">
        <v>28</v>
      </c>
      <c r="F1416" s="1">
        <v>43640</v>
      </c>
      <c r="G1416" s="5" t="s">
        <v>16352</v>
      </c>
      <c r="H1416" s="5" t="s">
        <v>16353</v>
      </c>
      <c r="I1416" s="5" t="s">
        <v>60</v>
      </c>
      <c r="J1416" s="5" t="b">
        <f>IF(Healthcare_Data_clean__3[[#This Row],[ Billing Amount ]]&gt;J$6,"Outlier")</f>
        <v>0</v>
      </c>
      <c r="K1416" s="31">
        <f>(Healthcare_Data_clean__3[[#This Row],[ Billing Amount ]]-$M$1)/$M$2</f>
        <v>1.0555213135810004</v>
      </c>
      <c r="L1416" s="5" t="str">
        <f>IF(ABS(Healthcare_Data_clean__3[[#This Row],[Z-Score]])&gt;3, "Outlier", "Normal")</f>
        <v>Normal</v>
      </c>
      <c r="M1416" s="5">
        <v>40647</v>
      </c>
      <c r="N1416">
        <v>313</v>
      </c>
      <c r="O1416" s="5" t="s">
        <v>44</v>
      </c>
      <c r="P1416" s="1">
        <v>43646</v>
      </c>
      <c r="Q1416" s="5" t="s">
        <v>23</v>
      </c>
      <c r="R1416" s="5" t="s">
        <v>34</v>
      </c>
      <c r="S1416" s="6">
        <f>Healthcare_Data_clean__3[[#This Row],[Discharge Date]]-Healthcare_Data_clean__3[[#This Row],[Date of Admission]]</f>
        <v>6</v>
      </c>
      <c r="T1416" s="5">
        <f>YEAR(Healthcare_Data_clean__3[[#This Row],[Date of Admission]])</f>
        <v>2019</v>
      </c>
      <c r="U1416" s="5">
        <f>MONTH(Healthcare_Data_clean__3[[#This Row],[Date of Admission]])</f>
        <v>6</v>
      </c>
      <c r="V1416" s="5">
        <f>CEILING(Healthcare_Data_clean__3[[#This Row],[Admission_Month_Number]]/3,1)</f>
        <v>2</v>
      </c>
      <c r="W1416" s="5">
        <f>DAY(Healthcare_Data_clean__3[[#This Row],[Date of Admission]])</f>
        <v>24</v>
      </c>
      <c r="X1416" s="5" t="str">
        <f>TEXT(Healthcare_Data_clean__3[[#This Row],[Date of Admission]],"MMM")</f>
        <v>Jun</v>
      </c>
      <c r="Y1416" s="5" t="str">
        <f>TEXT(Healthcare_Data_clean__3[[#This Row],[Date of Admission]],"DDD")</f>
        <v>Mon</v>
      </c>
      <c r="Z1416" s="5" t="str">
        <f>IF(OR(Healthcare_Data_clean__3[[#This Row],[Admission_Day_Name]]="Sat",Healthcare_Data_clean__3[[#This Row],[Admission_Day_Name]]="Sun"),"Weekend","Weekday")</f>
        <v>Weekday</v>
      </c>
      <c r="AA1416" s="5" t="str" cm="1">
        <f t="array" ref="AA1416">_xlfn.IFS(Healthcare_Data_clean__3[[#This Row],[Age]]&lt;35,"Young",Healthcare_Data_clean__3[[#This Row],[Age]]&lt;60,"Middle",Healthcare_Data_clean__3[[#This Row],[Age]]&lt;=85,"Senior")</f>
        <v>Young</v>
      </c>
      <c r="AB1416" s="5" t="str">
        <f>IF(Healthcare_Data_clean__3[[#This Row],[Gender]]="M","Male","Female")</f>
        <v>Female</v>
      </c>
      <c r="AC1416" s="5" t="str">
        <f>_xlfn.CONCAT(Healthcare_Data_clean__3[[#This Row],[Age_Bucket]],"-",Healthcare_Data_clean__3[[#This Row],[Gender_Updated]])</f>
        <v>Young-Female</v>
      </c>
      <c r="AD1416" s="5"/>
    </row>
    <row r="1417" spans="1:30" x14ac:dyDescent="0.25">
      <c r="A1417" s="5" t="s">
        <v>16407</v>
      </c>
      <c r="B1417">
        <v>27</v>
      </c>
      <c r="C1417" s="5" t="s">
        <v>26775</v>
      </c>
      <c r="D1417" s="5" t="s">
        <v>94</v>
      </c>
      <c r="E1417" s="5" t="s">
        <v>28</v>
      </c>
      <c r="F1417" s="1">
        <v>44729</v>
      </c>
      <c r="G1417" s="5" t="s">
        <v>16408</v>
      </c>
      <c r="H1417" s="5" t="s">
        <v>16409</v>
      </c>
      <c r="I1417" s="5" t="s">
        <v>64</v>
      </c>
      <c r="J1417" s="5" t="b">
        <f>IF(Healthcare_Data_clean__3[[#This Row],[ Billing Amount ]]&gt;J$6,"Outlier")</f>
        <v>0</v>
      </c>
      <c r="K1417" s="31">
        <f>(Healthcare_Data_clean__3[[#This Row],[ Billing Amount ]]-$M$1)/$M$2</f>
        <v>0.99624545206800874</v>
      </c>
      <c r="L1417" s="5" t="str">
        <f>IF(ABS(Healthcare_Data_clean__3[[#This Row],[Z-Score]])&gt;3, "Outlier", "Normal")</f>
        <v>Normal</v>
      </c>
      <c r="M1417" s="5">
        <v>39674.129999999997</v>
      </c>
      <c r="N1417">
        <v>283</v>
      </c>
      <c r="O1417" s="5" t="s">
        <v>44</v>
      </c>
      <c r="P1417" s="1">
        <v>44749</v>
      </c>
      <c r="Q1417" s="5" t="s">
        <v>51</v>
      </c>
      <c r="R1417" s="5" t="s">
        <v>46</v>
      </c>
      <c r="S1417" s="6">
        <f>Healthcare_Data_clean__3[[#This Row],[Discharge Date]]-Healthcare_Data_clean__3[[#This Row],[Date of Admission]]</f>
        <v>20</v>
      </c>
      <c r="T1417" s="5">
        <f>YEAR(Healthcare_Data_clean__3[[#This Row],[Date of Admission]])</f>
        <v>2022</v>
      </c>
      <c r="U1417" s="5">
        <f>MONTH(Healthcare_Data_clean__3[[#This Row],[Date of Admission]])</f>
        <v>6</v>
      </c>
      <c r="V1417" s="5">
        <f>CEILING(Healthcare_Data_clean__3[[#This Row],[Admission_Month_Number]]/3,1)</f>
        <v>2</v>
      </c>
      <c r="W1417" s="5">
        <f>DAY(Healthcare_Data_clean__3[[#This Row],[Date of Admission]])</f>
        <v>17</v>
      </c>
      <c r="X1417" s="5" t="str">
        <f>TEXT(Healthcare_Data_clean__3[[#This Row],[Date of Admission]],"MMM")</f>
        <v>Jun</v>
      </c>
      <c r="Y1417" s="5" t="str">
        <f>TEXT(Healthcare_Data_clean__3[[#This Row],[Date of Admission]],"DDD")</f>
        <v>Fri</v>
      </c>
      <c r="Z1417" s="5" t="str">
        <f>IF(OR(Healthcare_Data_clean__3[[#This Row],[Admission_Day_Name]]="Sat",Healthcare_Data_clean__3[[#This Row],[Admission_Day_Name]]="Sun"),"Weekend","Weekday")</f>
        <v>Weekday</v>
      </c>
      <c r="AA1417" s="5" t="str" cm="1">
        <f t="array" ref="AA1417">_xlfn.IFS(Healthcare_Data_clean__3[[#This Row],[Age]]&lt;35,"Young",Healthcare_Data_clean__3[[#This Row],[Age]]&lt;60,"Middle",Healthcare_Data_clean__3[[#This Row],[Age]]&lt;=85,"Senior")</f>
        <v>Young</v>
      </c>
      <c r="AB1417" s="5" t="str">
        <f>IF(Healthcare_Data_clean__3[[#This Row],[Gender]]="M","Male","Female")</f>
        <v>Female</v>
      </c>
      <c r="AC1417" s="5" t="str">
        <f>_xlfn.CONCAT(Healthcare_Data_clean__3[[#This Row],[Age_Bucket]],"-",Healthcare_Data_clean__3[[#This Row],[Gender_Updated]])</f>
        <v>Young-Female</v>
      </c>
      <c r="AD1417" s="5"/>
    </row>
    <row r="1418" spans="1:30" x14ac:dyDescent="0.25">
      <c r="A1418" s="5" t="s">
        <v>16608</v>
      </c>
      <c r="B1418">
        <v>27</v>
      </c>
      <c r="C1418" s="5" t="s">
        <v>26774</v>
      </c>
      <c r="D1418" s="5" t="s">
        <v>36</v>
      </c>
      <c r="E1418" s="5" t="s">
        <v>28</v>
      </c>
      <c r="F1418" s="1">
        <v>45226</v>
      </c>
      <c r="G1418" s="5" t="s">
        <v>16609</v>
      </c>
      <c r="H1418" s="5" t="s">
        <v>16610</v>
      </c>
      <c r="I1418" s="5" t="s">
        <v>31</v>
      </c>
      <c r="J1418" s="5" t="b">
        <f>IF(Healthcare_Data_clean__3[[#This Row],[ Billing Amount ]]&gt;J$6,"Outlier")</f>
        <v>0</v>
      </c>
      <c r="K1418" s="31">
        <f>(Healthcare_Data_clean__3[[#This Row],[ Billing Amount ]]-$M$1)/$M$2</f>
        <v>-1.1203561756044076</v>
      </c>
      <c r="L1418" s="5" t="str">
        <f>IF(ABS(Healthcare_Data_clean__3[[#This Row],[Z-Score]])&gt;3, "Outlier", "Normal")</f>
        <v>Normal</v>
      </c>
      <c r="M1418" s="5">
        <v>4935.2299999999996</v>
      </c>
      <c r="N1418">
        <v>395</v>
      </c>
      <c r="O1418" s="5" t="s">
        <v>44</v>
      </c>
      <c r="P1418" s="1">
        <v>45243</v>
      </c>
      <c r="Q1418" s="5" t="s">
        <v>51</v>
      </c>
      <c r="R1418" s="5" t="s">
        <v>34</v>
      </c>
      <c r="S1418" s="6">
        <f>Healthcare_Data_clean__3[[#This Row],[Discharge Date]]-Healthcare_Data_clean__3[[#This Row],[Date of Admission]]</f>
        <v>17</v>
      </c>
      <c r="T1418" s="5">
        <f>YEAR(Healthcare_Data_clean__3[[#This Row],[Date of Admission]])</f>
        <v>2023</v>
      </c>
      <c r="U1418" s="5">
        <f>MONTH(Healthcare_Data_clean__3[[#This Row],[Date of Admission]])</f>
        <v>10</v>
      </c>
      <c r="V1418" s="5">
        <f>CEILING(Healthcare_Data_clean__3[[#This Row],[Admission_Month_Number]]/3,1)</f>
        <v>4</v>
      </c>
      <c r="W1418" s="5">
        <f>DAY(Healthcare_Data_clean__3[[#This Row],[Date of Admission]])</f>
        <v>27</v>
      </c>
      <c r="X1418" s="5" t="str">
        <f>TEXT(Healthcare_Data_clean__3[[#This Row],[Date of Admission]],"MMM")</f>
        <v>Oct</v>
      </c>
      <c r="Y1418" s="5" t="str">
        <f>TEXT(Healthcare_Data_clean__3[[#This Row],[Date of Admission]],"DDD")</f>
        <v>Fri</v>
      </c>
      <c r="Z1418" s="5" t="str">
        <f>IF(OR(Healthcare_Data_clean__3[[#This Row],[Admission_Day_Name]]="Sat",Healthcare_Data_clean__3[[#This Row],[Admission_Day_Name]]="Sun"),"Weekend","Weekday")</f>
        <v>Weekday</v>
      </c>
      <c r="AA1418" s="5" t="str" cm="1">
        <f t="array" ref="AA1418">_xlfn.IFS(Healthcare_Data_clean__3[[#This Row],[Age]]&lt;35,"Young",Healthcare_Data_clean__3[[#This Row],[Age]]&lt;60,"Middle",Healthcare_Data_clean__3[[#This Row],[Age]]&lt;=85,"Senior")</f>
        <v>Young</v>
      </c>
      <c r="AB1418" s="5" t="str">
        <f>IF(Healthcare_Data_clean__3[[#This Row],[Gender]]="M","Male","Female")</f>
        <v>Male</v>
      </c>
      <c r="AC1418" s="5" t="str">
        <f>_xlfn.CONCAT(Healthcare_Data_clean__3[[#This Row],[Age_Bucket]],"-",Healthcare_Data_clean__3[[#This Row],[Gender_Updated]])</f>
        <v>Young-Male</v>
      </c>
      <c r="AD1418" s="5"/>
    </row>
    <row r="1419" spans="1:30" x14ac:dyDescent="0.25">
      <c r="A1419" s="5" t="s">
        <v>16674</v>
      </c>
      <c r="B1419">
        <v>27</v>
      </c>
      <c r="C1419" s="5" t="s">
        <v>26775</v>
      </c>
      <c r="D1419" s="5" t="s">
        <v>120</v>
      </c>
      <c r="E1419" s="5" t="s">
        <v>26777</v>
      </c>
      <c r="F1419" s="1">
        <v>43528</v>
      </c>
      <c r="G1419" s="5" t="s">
        <v>16675</v>
      </c>
      <c r="H1419" s="5" t="s">
        <v>4301</v>
      </c>
      <c r="I1419" s="5" t="s">
        <v>31</v>
      </c>
      <c r="J1419" s="5" t="b">
        <f>IF(Healthcare_Data_clean__3[[#This Row],[ Billing Amount ]]&gt;J$6,"Outlier")</f>
        <v>0</v>
      </c>
      <c r="K1419" s="31">
        <f>(Healthcare_Data_clean__3[[#This Row],[ Billing Amount ]]-$M$1)/$M$2</f>
        <v>-0.89530750480539922</v>
      </c>
      <c r="L1419" s="5" t="str">
        <f>IF(ABS(Healthcare_Data_clean__3[[#This Row],[Z-Score]])&gt;3, "Outlier", "Normal")</f>
        <v>Normal</v>
      </c>
      <c r="M1419" s="5">
        <v>8628.86</v>
      </c>
      <c r="N1419">
        <v>122</v>
      </c>
      <c r="O1419" s="5" t="s">
        <v>44</v>
      </c>
      <c r="P1419" s="1">
        <v>43531</v>
      </c>
      <c r="Q1419" s="5" t="s">
        <v>89</v>
      </c>
      <c r="R1419" s="5" t="s">
        <v>46</v>
      </c>
      <c r="S1419" s="6">
        <f>Healthcare_Data_clean__3[[#This Row],[Discharge Date]]-Healthcare_Data_clean__3[[#This Row],[Date of Admission]]</f>
        <v>3</v>
      </c>
      <c r="T1419" s="5">
        <f>YEAR(Healthcare_Data_clean__3[[#This Row],[Date of Admission]])</f>
        <v>2019</v>
      </c>
      <c r="U1419" s="5">
        <f>MONTH(Healthcare_Data_clean__3[[#This Row],[Date of Admission]])</f>
        <v>3</v>
      </c>
      <c r="V1419" s="5">
        <f>CEILING(Healthcare_Data_clean__3[[#This Row],[Admission_Month_Number]]/3,1)</f>
        <v>1</v>
      </c>
      <c r="W1419" s="5">
        <f>DAY(Healthcare_Data_clean__3[[#This Row],[Date of Admission]])</f>
        <v>4</v>
      </c>
      <c r="X1419" s="5" t="str">
        <f>TEXT(Healthcare_Data_clean__3[[#This Row],[Date of Admission]],"MMM")</f>
        <v>Mar</v>
      </c>
      <c r="Y1419" s="5" t="str">
        <f>TEXT(Healthcare_Data_clean__3[[#This Row],[Date of Admission]],"DDD")</f>
        <v>Mon</v>
      </c>
      <c r="Z1419" s="5" t="str">
        <f>IF(OR(Healthcare_Data_clean__3[[#This Row],[Admission_Day_Name]]="Sat",Healthcare_Data_clean__3[[#This Row],[Admission_Day_Name]]="Sun"),"Weekend","Weekday")</f>
        <v>Weekday</v>
      </c>
      <c r="AA1419" s="5" t="str" cm="1">
        <f t="array" ref="AA1419">_xlfn.IFS(Healthcare_Data_clean__3[[#This Row],[Age]]&lt;35,"Young",Healthcare_Data_clean__3[[#This Row],[Age]]&lt;60,"Middle",Healthcare_Data_clean__3[[#This Row],[Age]]&lt;=85,"Senior")</f>
        <v>Young</v>
      </c>
      <c r="AB1419" s="5" t="str">
        <f>IF(Healthcare_Data_clean__3[[#This Row],[Gender]]="M","Male","Female")</f>
        <v>Female</v>
      </c>
      <c r="AC1419" s="5" t="str">
        <f>_xlfn.CONCAT(Healthcare_Data_clean__3[[#This Row],[Age_Bucket]],"-",Healthcare_Data_clean__3[[#This Row],[Gender_Updated]])</f>
        <v>Young-Female</v>
      </c>
      <c r="AD1419" s="5"/>
    </row>
    <row r="1420" spans="1:30" x14ac:dyDescent="0.25">
      <c r="A1420" s="5" t="s">
        <v>16680</v>
      </c>
      <c r="B1420">
        <v>27</v>
      </c>
      <c r="C1420" s="5" t="s">
        <v>26774</v>
      </c>
      <c r="D1420" s="5" t="s">
        <v>17</v>
      </c>
      <c r="E1420" s="5" t="s">
        <v>28</v>
      </c>
      <c r="F1420" s="1">
        <v>43589</v>
      </c>
      <c r="G1420" s="5" t="s">
        <v>605</v>
      </c>
      <c r="H1420" s="5" t="s">
        <v>16681</v>
      </c>
      <c r="I1420" s="5" t="s">
        <v>55</v>
      </c>
      <c r="J1420" s="5" t="b">
        <f>IF(Healthcare_Data_clean__3[[#This Row],[ Billing Amount ]]&gt;J$6,"Outlier")</f>
        <v>0</v>
      </c>
      <c r="K1420" s="31">
        <f>(Healthcare_Data_clean__3[[#This Row],[ Billing Amount ]]-$M$1)/$M$2</f>
        <v>0.71663864150398238</v>
      </c>
      <c r="L1420" s="5" t="str">
        <f>IF(ABS(Healthcare_Data_clean__3[[#This Row],[Z-Score]])&gt;3, "Outlier", "Normal")</f>
        <v>Normal</v>
      </c>
      <c r="M1420" s="5">
        <v>35085.06</v>
      </c>
      <c r="N1420">
        <v>333</v>
      </c>
      <c r="O1420" s="5" t="s">
        <v>44</v>
      </c>
      <c r="P1420" s="1">
        <v>43607</v>
      </c>
      <c r="Q1420" s="5" t="s">
        <v>51</v>
      </c>
      <c r="R1420" s="5" t="s">
        <v>34</v>
      </c>
      <c r="S1420" s="6">
        <f>Healthcare_Data_clean__3[[#This Row],[Discharge Date]]-Healthcare_Data_clean__3[[#This Row],[Date of Admission]]</f>
        <v>18</v>
      </c>
      <c r="T1420" s="5">
        <f>YEAR(Healthcare_Data_clean__3[[#This Row],[Date of Admission]])</f>
        <v>2019</v>
      </c>
      <c r="U1420" s="5">
        <f>MONTH(Healthcare_Data_clean__3[[#This Row],[Date of Admission]])</f>
        <v>5</v>
      </c>
      <c r="V1420" s="5">
        <f>CEILING(Healthcare_Data_clean__3[[#This Row],[Admission_Month_Number]]/3,1)</f>
        <v>2</v>
      </c>
      <c r="W1420" s="5">
        <f>DAY(Healthcare_Data_clean__3[[#This Row],[Date of Admission]])</f>
        <v>4</v>
      </c>
      <c r="X1420" s="5" t="str">
        <f>TEXT(Healthcare_Data_clean__3[[#This Row],[Date of Admission]],"MMM")</f>
        <v>May</v>
      </c>
      <c r="Y1420" s="5" t="str">
        <f>TEXT(Healthcare_Data_clean__3[[#This Row],[Date of Admission]],"DDD")</f>
        <v>Sat</v>
      </c>
      <c r="Z1420" s="5" t="str">
        <f>IF(OR(Healthcare_Data_clean__3[[#This Row],[Admission_Day_Name]]="Sat",Healthcare_Data_clean__3[[#This Row],[Admission_Day_Name]]="Sun"),"Weekend","Weekday")</f>
        <v>Weekend</v>
      </c>
      <c r="AA1420" s="5" t="str" cm="1">
        <f t="array" ref="AA1420">_xlfn.IFS(Healthcare_Data_clean__3[[#This Row],[Age]]&lt;35,"Young",Healthcare_Data_clean__3[[#This Row],[Age]]&lt;60,"Middle",Healthcare_Data_clean__3[[#This Row],[Age]]&lt;=85,"Senior")</f>
        <v>Young</v>
      </c>
      <c r="AB1420" s="5" t="str">
        <f>IF(Healthcare_Data_clean__3[[#This Row],[Gender]]="M","Male","Female")</f>
        <v>Male</v>
      </c>
      <c r="AC1420" s="5" t="str">
        <f>_xlfn.CONCAT(Healthcare_Data_clean__3[[#This Row],[Age_Bucket]],"-",Healthcare_Data_clean__3[[#This Row],[Gender_Updated]])</f>
        <v>Young-Male</v>
      </c>
      <c r="AD1420" s="5"/>
    </row>
    <row r="1421" spans="1:30" x14ac:dyDescent="0.25">
      <c r="A1421" s="5" t="s">
        <v>16686</v>
      </c>
      <c r="B1421">
        <v>27</v>
      </c>
      <c r="C1421" s="5" t="s">
        <v>26774</v>
      </c>
      <c r="D1421" s="5" t="s">
        <v>94</v>
      </c>
      <c r="E1421" s="5" t="s">
        <v>28</v>
      </c>
      <c r="F1421" s="1">
        <v>45161</v>
      </c>
      <c r="G1421" s="5" t="s">
        <v>16687</v>
      </c>
      <c r="H1421" s="5" t="s">
        <v>16688</v>
      </c>
      <c r="I1421" s="5" t="s">
        <v>60</v>
      </c>
      <c r="J1421" s="5" t="b">
        <f>IF(Healthcare_Data_clean__3[[#This Row],[ Billing Amount ]]&gt;J$6,"Outlier")</f>
        <v>0</v>
      </c>
      <c r="K1421" s="31">
        <f>(Healthcare_Data_clean__3[[#This Row],[ Billing Amount ]]-$M$1)/$M$2</f>
        <v>-1.1555407652699408</v>
      </c>
      <c r="L1421" s="5" t="str">
        <f>IF(ABS(Healthcare_Data_clean__3[[#This Row],[Z-Score]])&gt;3, "Outlier", "Normal")</f>
        <v>Normal</v>
      </c>
      <c r="M1421" s="5">
        <v>4357.76</v>
      </c>
      <c r="N1421">
        <v>297</v>
      </c>
      <c r="O1421" s="5" t="s">
        <v>40</v>
      </c>
      <c r="P1421" s="1">
        <v>45179</v>
      </c>
      <c r="Q1421" s="5" t="s">
        <v>45</v>
      </c>
      <c r="R1421" s="5" t="s">
        <v>34</v>
      </c>
      <c r="S1421" s="6">
        <f>Healthcare_Data_clean__3[[#This Row],[Discharge Date]]-Healthcare_Data_clean__3[[#This Row],[Date of Admission]]</f>
        <v>18</v>
      </c>
      <c r="T1421" s="5">
        <f>YEAR(Healthcare_Data_clean__3[[#This Row],[Date of Admission]])</f>
        <v>2023</v>
      </c>
      <c r="U1421" s="5">
        <f>MONTH(Healthcare_Data_clean__3[[#This Row],[Date of Admission]])</f>
        <v>8</v>
      </c>
      <c r="V1421" s="5">
        <f>CEILING(Healthcare_Data_clean__3[[#This Row],[Admission_Month_Number]]/3,1)</f>
        <v>3</v>
      </c>
      <c r="W1421" s="5">
        <f>DAY(Healthcare_Data_clean__3[[#This Row],[Date of Admission]])</f>
        <v>23</v>
      </c>
      <c r="X1421" s="5" t="str">
        <f>TEXT(Healthcare_Data_clean__3[[#This Row],[Date of Admission]],"MMM")</f>
        <v>Aug</v>
      </c>
      <c r="Y1421" s="5" t="str">
        <f>TEXT(Healthcare_Data_clean__3[[#This Row],[Date of Admission]],"DDD")</f>
        <v>Wed</v>
      </c>
      <c r="Z1421" s="5" t="str">
        <f>IF(OR(Healthcare_Data_clean__3[[#This Row],[Admission_Day_Name]]="Sat",Healthcare_Data_clean__3[[#This Row],[Admission_Day_Name]]="Sun"),"Weekend","Weekday")</f>
        <v>Weekday</v>
      </c>
      <c r="AA1421" s="5" t="str" cm="1">
        <f t="array" ref="AA1421">_xlfn.IFS(Healthcare_Data_clean__3[[#This Row],[Age]]&lt;35,"Young",Healthcare_Data_clean__3[[#This Row],[Age]]&lt;60,"Middle",Healthcare_Data_clean__3[[#This Row],[Age]]&lt;=85,"Senior")</f>
        <v>Young</v>
      </c>
      <c r="AB1421" s="5" t="str">
        <f>IF(Healthcare_Data_clean__3[[#This Row],[Gender]]="M","Male","Female")</f>
        <v>Male</v>
      </c>
      <c r="AC1421" s="5" t="str">
        <f>_xlfn.CONCAT(Healthcare_Data_clean__3[[#This Row],[Age_Bucket]],"-",Healthcare_Data_clean__3[[#This Row],[Gender_Updated]])</f>
        <v>Young-Male</v>
      </c>
      <c r="AD1421" s="5"/>
    </row>
    <row r="1422" spans="1:30" x14ac:dyDescent="0.25">
      <c r="A1422" s="5" t="s">
        <v>17149</v>
      </c>
      <c r="B1422">
        <v>27</v>
      </c>
      <c r="C1422" s="5" t="s">
        <v>26774</v>
      </c>
      <c r="D1422" s="5" t="s">
        <v>66</v>
      </c>
      <c r="E1422" s="5" t="s">
        <v>37</v>
      </c>
      <c r="F1422" s="1">
        <v>43490</v>
      </c>
      <c r="G1422" s="5" t="s">
        <v>17150</v>
      </c>
      <c r="H1422" s="5" t="s">
        <v>17151</v>
      </c>
      <c r="I1422" s="5" t="s">
        <v>31</v>
      </c>
      <c r="J1422" s="5" t="b">
        <f>IF(Healthcare_Data_clean__3[[#This Row],[ Billing Amount ]]&gt;J$6,"Outlier")</f>
        <v>0</v>
      </c>
      <c r="K1422" s="31">
        <f>(Healthcare_Data_clean__3[[#This Row],[ Billing Amount ]]-$M$1)/$M$2</f>
        <v>-0.98555167876631111</v>
      </c>
      <c r="L1422" s="5" t="str">
        <f>IF(ABS(Healthcare_Data_clean__3[[#This Row],[Z-Score]])&gt;3, "Outlier", "Normal")</f>
        <v>Normal</v>
      </c>
      <c r="M1422" s="5">
        <v>7147.72</v>
      </c>
      <c r="N1422">
        <v>120</v>
      </c>
      <c r="O1422" s="5" t="s">
        <v>44</v>
      </c>
      <c r="P1422" s="1">
        <v>43519</v>
      </c>
      <c r="Q1422" s="5" t="s">
        <v>51</v>
      </c>
      <c r="R1422" s="5" t="s">
        <v>24</v>
      </c>
      <c r="S1422" s="6">
        <f>Healthcare_Data_clean__3[[#This Row],[Discharge Date]]-Healthcare_Data_clean__3[[#This Row],[Date of Admission]]</f>
        <v>29</v>
      </c>
      <c r="T1422" s="5">
        <f>YEAR(Healthcare_Data_clean__3[[#This Row],[Date of Admission]])</f>
        <v>2019</v>
      </c>
      <c r="U1422" s="5">
        <f>MONTH(Healthcare_Data_clean__3[[#This Row],[Date of Admission]])</f>
        <v>1</v>
      </c>
      <c r="V1422" s="5">
        <f>CEILING(Healthcare_Data_clean__3[[#This Row],[Admission_Month_Number]]/3,1)</f>
        <v>1</v>
      </c>
      <c r="W1422" s="5">
        <f>DAY(Healthcare_Data_clean__3[[#This Row],[Date of Admission]])</f>
        <v>25</v>
      </c>
      <c r="X1422" s="5" t="str">
        <f>TEXT(Healthcare_Data_clean__3[[#This Row],[Date of Admission]],"MMM")</f>
        <v>Jan</v>
      </c>
      <c r="Y1422" s="5" t="str">
        <f>TEXT(Healthcare_Data_clean__3[[#This Row],[Date of Admission]],"DDD")</f>
        <v>Fri</v>
      </c>
      <c r="Z1422" s="5" t="str">
        <f>IF(OR(Healthcare_Data_clean__3[[#This Row],[Admission_Day_Name]]="Sat",Healthcare_Data_clean__3[[#This Row],[Admission_Day_Name]]="Sun"),"Weekend","Weekday")</f>
        <v>Weekday</v>
      </c>
      <c r="AA1422" s="5" t="str" cm="1">
        <f t="array" ref="AA1422">_xlfn.IFS(Healthcare_Data_clean__3[[#This Row],[Age]]&lt;35,"Young",Healthcare_Data_clean__3[[#This Row],[Age]]&lt;60,"Middle",Healthcare_Data_clean__3[[#This Row],[Age]]&lt;=85,"Senior")</f>
        <v>Young</v>
      </c>
      <c r="AB1422" s="5" t="str">
        <f>IF(Healthcare_Data_clean__3[[#This Row],[Gender]]="M","Male","Female")</f>
        <v>Male</v>
      </c>
      <c r="AC1422" s="5" t="str">
        <f>_xlfn.CONCAT(Healthcare_Data_clean__3[[#This Row],[Age_Bucket]],"-",Healthcare_Data_clean__3[[#This Row],[Gender_Updated]])</f>
        <v>Young-Male</v>
      </c>
      <c r="AD1422" s="5"/>
    </row>
    <row r="1423" spans="1:30" x14ac:dyDescent="0.25">
      <c r="A1423" s="5" t="s">
        <v>5494</v>
      </c>
      <c r="B1423">
        <v>27</v>
      </c>
      <c r="C1423" s="5" t="s">
        <v>26774</v>
      </c>
      <c r="D1423" s="5" t="s">
        <v>52</v>
      </c>
      <c r="E1423" s="5" t="s">
        <v>18</v>
      </c>
      <c r="F1423" s="1">
        <v>43794</v>
      </c>
      <c r="G1423" s="5" t="s">
        <v>17296</v>
      </c>
      <c r="H1423" s="5" t="s">
        <v>17297</v>
      </c>
      <c r="I1423" s="5" t="s">
        <v>31</v>
      </c>
      <c r="J1423" s="5" t="b">
        <f>IF(Healthcare_Data_clean__3[[#This Row],[ Billing Amount ]]&gt;J$6,"Outlier")</f>
        <v>0</v>
      </c>
      <c r="K1423" s="31">
        <f>(Healthcare_Data_clean__3[[#This Row],[ Billing Amount ]]-$M$1)/$M$2</f>
        <v>-1.0751079658805924</v>
      </c>
      <c r="L1423" s="5" t="str">
        <f>IF(ABS(Healthcare_Data_clean__3[[#This Row],[Z-Score]])&gt;3, "Outlier", "Normal")</f>
        <v>Normal</v>
      </c>
      <c r="M1423" s="5">
        <v>5677.87</v>
      </c>
      <c r="N1423">
        <v>463</v>
      </c>
      <c r="O1423" s="5" t="s">
        <v>40</v>
      </c>
      <c r="P1423" s="1">
        <v>43824</v>
      </c>
      <c r="Q1423" s="5" t="s">
        <v>45</v>
      </c>
      <c r="R1423" s="5" t="s">
        <v>24</v>
      </c>
      <c r="S1423" s="6">
        <f>Healthcare_Data_clean__3[[#This Row],[Discharge Date]]-Healthcare_Data_clean__3[[#This Row],[Date of Admission]]</f>
        <v>30</v>
      </c>
      <c r="T1423" s="5">
        <f>YEAR(Healthcare_Data_clean__3[[#This Row],[Date of Admission]])</f>
        <v>2019</v>
      </c>
      <c r="U1423" s="5">
        <f>MONTH(Healthcare_Data_clean__3[[#This Row],[Date of Admission]])</f>
        <v>11</v>
      </c>
      <c r="V1423" s="5">
        <f>CEILING(Healthcare_Data_clean__3[[#This Row],[Admission_Month_Number]]/3,1)</f>
        <v>4</v>
      </c>
      <c r="W1423" s="5">
        <f>DAY(Healthcare_Data_clean__3[[#This Row],[Date of Admission]])</f>
        <v>25</v>
      </c>
      <c r="X1423" s="5" t="str">
        <f>TEXT(Healthcare_Data_clean__3[[#This Row],[Date of Admission]],"MMM")</f>
        <v>Nov</v>
      </c>
      <c r="Y1423" s="5" t="str">
        <f>TEXT(Healthcare_Data_clean__3[[#This Row],[Date of Admission]],"DDD")</f>
        <v>Mon</v>
      </c>
      <c r="Z1423" s="5" t="str">
        <f>IF(OR(Healthcare_Data_clean__3[[#This Row],[Admission_Day_Name]]="Sat",Healthcare_Data_clean__3[[#This Row],[Admission_Day_Name]]="Sun"),"Weekend","Weekday")</f>
        <v>Weekday</v>
      </c>
      <c r="AA1423" s="5" t="str" cm="1">
        <f t="array" ref="AA1423">_xlfn.IFS(Healthcare_Data_clean__3[[#This Row],[Age]]&lt;35,"Young",Healthcare_Data_clean__3[[#This Row],[Age]]&lt;60,"Middle",Healthcare_Data_clean__3[[#This Row],[Age]]&lt;=85,"Senior")</f>
        <v>Young</v>
      </c>
      <c r="AB1423" s="5" t="str">
        <f>IF(Healthcare_Data_clean__3[[#This Row],[Gender]]="M","Male","Female")</f>
        <v>Male</v>
      </c>
      <c r="AC1423" s="5" t="str">
        <f>_xlfn.CONCAT(Healthcare_Data_clean__3[[#This Row],[Age_Bucket]],"-",Healthcare_Data_clean__3[[#This Row],[Gender_Updated]])</f>
        <v>Young-Male</v>
      </c>
      <c r="AD1423" s="5"/>
    </row>
    <row r="1424" spans="1:30" x14ac:dyDescent="0.25">
      <c r="A1424" s="5" t="s">
        <v>17389</v>
      </c>
      <c r="B1424">
        <v>27</v>
      </c>
      <c r="C1424" s="5" t="s">
        <v>26775</v>
      </c>
      <c r="D1424" s="5" t="s">
        <v>237</v>
      </c>
      <c r="E1424" s="5" t="s">
        <v>26776</v>
      </c>
      <c r="F1424" s="1">
        <v>44835</v>
      </c>
      <c r="G1424" s="5" t="s">
        <v>17390</v>
      </c>
      <c r="H1424" s="5" t="s">
        <v>3837</v>
      </c>
      <c r="I1424" s="5" t="s">
        <v>31</v>
      </c>
      <c r="J1424" s="5" t="b">
        <f>IF(Healthcare_Data_clean__3[[#This Row],[ Billing Amount ]]&gt;J$6,"Outlier")</f>
        <v>0</v>
      </c>
      <c r="K1424" s="31">
        <f>(Healthcare_Data_clean__3[[#This Row],[ Billing Amount ]]-$M$1)/$M$2</f>
        <v>-5.199844388468508E-2</v>
      </c>
      <c r="L1424" s="5" t="str">
        <f>IF(ABS(Healthcare_Data_clean__3[[#This Row],[Z-Score]])&gt;3, "Outlier", "Normal")</f>
        <v>Normal</v>
      </c>
      <c r="M1424" s="5">
        <v>22469.74</v>
      </c>
      <c r="N1424">
        <v>299</v>
      </c>
      <c r="O1424" s="5" t="s">
        <v>22</v>
      </c>
      <c r="P1424" s="1">
        <v>44840</v>
      </c>
      <c r="Q1424" s="5" t="s">
        <v>89</v>
      </c>
      <c r="R1424" s="5" t="s">
        <v>24</v>
      </c>
      <c r="S1424" s="6">
        <f>Healthcare_Data_clean__3[[#This Row],[Discharge Date]]-Healthcare_Data_clean__3[[#This Row],[Date of Admission]]</f>
        <v>5</v>
      </c>
      <c r="T1424" s="5">
        <f>YEAR(Healthcare_Data_clean__3[[#This Row],[Date of Admission]])</f>
        <v>2022</v>
      </c>
      <c r="U1424" s="5">
        <f>MONTH(Healthcare_Data_clean__3[[#This Row],[Date of Admission]])</f>
        <v>10</v>
      </c>
      <c r="V1424" s="5">
        <f>CEILING(Healthcare_Data_clean__3[[#This Row],[Admission_Month_Number]]/3,1)</f>
        <v>4</v>
      </c>
      <c r="W1424" s="5">
        <f>DAY(Healthcare_Data_clean__3[[#This Row],[Date of Admission]])</f>
        <v>1</v>
      </c>
      <c r="X1424" s="5" t="str">
        <f>TEXT(Healthcare_Data_clean__3[[#This Row],[Date of Admission]],"MMM")</f>
        <v>Oct</v>
      </c>
      <c r="Y1424" s="5" t="str">
        <f>TEXT(Healthcare_Data_clean__3[[#This Row],[Date of Admission]],"DDD")</f>
        <v>Sat</v>
      </c>
      <c r="Z1424" s="5" t="str">
        <f>IF(OR(Healthcare_Data_clean__3[[#This Row],[Admission_Day_Name]]="Sat",Healthcare_Data_clean__3[[#This Row],[Admission_Day_Name]]="Sun"),"Weekend","Weekday")</f>
        <v>Weekend</v>
      </c>
      <c r="AA1424" s="5" t="str" cm="1">
        <f t="array" ref="AA1424">_xlfn.IFS(Healthcare_Data_clean__3[[#This Row],[Age]]&lt;35,"Young",Healthcare_Data_clean__3[[#This Row],[Age]]&lt;60,"Middle",Healthcare_Data_clean__3[[#This Row],[Age]]&lt;=85,"Senior")</f>
        <v>Young</v>
      </c>
      <c r="AB1424" s="5" t="str">
        <f>IF(Healthcare_Data_clean__3[[#This Row],[Gender]]="M","Male","Female")</f>
        <v>Female</v>
      </c>
      <c r="AC1424" s="5" t="str">
        <f>_xlfn.CONCAT(Healthcare_Data_clean__3[[#This Row],[Age_Bucket]],"-",Healthcare_Data_clean__3[[#This Row],[Gender_Updated]])</f>
        <v>Young-Female</v>
      </c>
      <c r="AD1424" s="5"/>
    </row>
    <row r="1425" spans="1:30" x14ac:dyDescent="0.25">
      <c r="A1425" s="5" t="s">
        <v>17559</v>
      </c>
      <c r="B1425">
        <v>27</v>
      </c>
      <c r="C1425" s="5" t="s">
        <v>26774</v>
      </c>
      <c r="D1425" s="5" t="s">
        <v>52</v>
      </c>
      <c r="E1425" s="5" t="s">
        <v>28</v>
      </c>
      <c r="F1425" s="1">
        <v>43503</v>
      </c>
      <c r="G1425" s="5" t="s">
        <v>17560</v>
      </c>
      <c r="H1425" s="5" t="s">
        <v>17561</v>
      </c>
      <c r="I1425" s="5" t="s">
        <v>31</v>
      </c>
      <c r="J1425" s="5" t="b">
        <f>IF(Healthcare_Data_clean__3[[#This Row],[ Billing Amount ]]&gt;J$6,"Outlier")</f>
        <v>0</v>
      </c>
      <c r="K1425" s="31">
        <f>(Healthcare_Data_clean__3[[#This Row],[ Billing Amount ]]-$M$1)/$M$2</f>
        <v>0.11936519773497524</v>
      </c>
      <c r="L1425" s="5" t="str">
        <f>IF(ABS(Healthcare_Data_clean__3[[#This Row],[Z-Score]])&gt;3, "Outlier", "Normal")</f>
        <v>Normal</v>
      </c>
      <c r="M1425" s="5">
        <v>25282.26</v>
      </c>
      <c r="N1425">
        <v>316</v>
      </c>
      <c r="O1425" s="5" t="s">
        <v>44</v>
      </c>
      <c r="P1425" s="1">
        <v>43506</v>
      </c>
      <c r="Q1425" s="5" t="s">
        <v>33</v>
      </c>
      <c r="R1425" s="5" t="s">
        <v>24</v>
      </c>
      <c r="S1425" s="6">
        <f>Healthcare_Data_clean__3[[#This Row],[Discharge Date]]-Healthcare_Data_clean__3[[#This Row],[Date of Admission]]</f>
        <v>3</v>
      </c>
      <c r="T1425" s="5">
        <f>YEAR(Healthcare_Data_clean__3[[#This Row],[Date of Admission]])</f>
        <v>2019</v>
      </c>
      <c r="U1425" s="5">
        <f>MONTH(Healthcare_Data_clean__3[[#This Row],[Date of Admission]])</f>
        <v>2</v>
      </c>
      <c r="V1425" s="5">
        <f>CEILING(Healthcare_Data_clean__3[[#This Row],[Admission_Month_Number]]/3,1)</f>
        <v>1</v>
      </c>
      <c r="W1425" s="5">
        <f>DAY(Healthcare_Data_clean__3[[#This Row],[Date of Admission]])</f>
        <v>7</v>
      </c>
      <c r="X1425" s="5" t="str">
        <f>TEXT(Healthcare_Data_clean__3[[#This Row],[Date of Admission]],"MMM")</f>
        <v>Feb</v>
      </c>
      <c r="Y1425" s="5" t="str">
        <f>TEXT(Healthcare_Data_clean__3[[#This Row],[Date of Admission]],"DDD")</f>
        <v>Thu</v>
      </c>
      <c r="Z1425" s="5" t="str">
        <f>IF(OR(Healthcare_Data_clean__3[[#This Row],[Admission_Day_Name]]="Sat",Healthcare_Data_clean__3[[#This Row],[Admission_Day_Name]]="Sun"),"Weekend","Weekday")</f>
        <v>Weekday</v>
      </c>
      <c r="AA1425" s="5" t="str" cm="1">
        <f t="array" ref="AA1425">_xlfn.IFS(Healthcare_Data_clean__3[[#This Row],[Age]]&lt;35,"Young",Healthcare_Data_clean__3[[#This Row],[Age]]&lt;60,"Middle",Healthcare_Data_clean__3[[#This Row],[Age]]&lt;=85,"Senior")</f>
        <v>Young</v>
      </c>
      <c r="AB1425" s="5" t="str">
        <f>IF(Healthcare_Data_clean__3[[#This Row],[Gender]]="M","Male","Female")</f>
        <v>Male</v>
      </c>
      <c r="AC1425" s="5" t="str">
        <f>_xlfn.CONCAT(Healthcare_Data_clean__3[[#This Row],[Age_Bucket]],"-",Healthcare_Data_clean__3[[#This Row],[Gender_Updated]])</f>
        <v>Young-Male</v>
      </c>
      <c r="AD1425" s="5"/>
    </row>
    <row r="1426" spans="1:30" x14ac:dyDescent="0.25">
      <c r="A1426" s="5" t="s">
        <v>17859</v>
      </c>
      <c r="B1426">
        <v>27</v>
      </c>
      <c r="C1426" s="5" t="s">
        <v>26774</v>
      </c>
      <c r="D1426" s="5" t="s">
        <v>237</v>
      </c>
      <c r="E1426" s="5" t="s">
        <v>37</v>
      </c>
      <c r="F1426" s="1">
        <v>44865</v>
      </c>
      <c r="G1426" s="5" t="s">
        <v>10595</v>
      </c>
      <c r="H1426" s="5" t="s">
        <v>3249</v>
      </c>
      <c r="I1426" s="5" t="s">
        <v>55</v>
      </c>
      <c r="J1426" s="5" t="b">
        <f>IF(Healthcare_Data_clean__3[[#This Row],[ Billing Amount ]]&gt;J$6,"Outlier")</f>
        <v>0</v>
      </c>
      <c r="K1426" s="31">
        <f>(Healthcare_Data_clean__3[[#This Row],[ Billing Amount ]]-$M$1)/$M$2</f>
        <v>-5.3636211682509323E-2</v>
      </c>
      <c r="L1426" s="5" t="str">
        <f>IF(ABS(Healthcare_Data_clean__3[[#This Row],[Z-Score]])&gt;3, "Outlier", "Normal")</f>
        <v>Normal</v>
      </c>
      <c r="M1426" s="5">
        <v>22442.86</v>
      </c>
      <c r="N1426">
        <v>482</v>
      </c>
      <c r="O1426" s="5" t="s">
        <v>22</v>
      </c>
      <c r="P1426" s="1">
        <v>44870</v>
      </c>
      <c r="Q1426" s="5" t="s">
        <v>23</v>
      </c>
      <c r="R1426" s="5" t="s">
        <v>24</v>
      </c>
      <c r="S1426" s="6">
        <f>Healthcare_Data_clean__3[[#This Row],[Discharge Date]]-Healthcare_Data_clean__3[[#This Row],[Date of Admission]]</f>
        <v>5</v>
      </c>
      <c r="T1426" s="5">
        <f>YEAR(Healthcare_Data_clean__3[[#This Row],[Date of Admission]])</f>
        <v>2022</v>
      </c>
      <c r="U1426" s="5">
        <f>MONTH(Healthcare_Data_clean__3[[#This Row],[Date of Admission]])</f>
        <v>10</v>
      </c>
      <c r="V1426" s="5">
        <f>CEILING(Healthcare_Data_clean__3[[#This Row],[Admission_Month_Number]]/3,1)</f>
        <v>4</v>
      </c>
      <c r="W1426" s="5">
        <f>DAY(Healthcare_Data_clean__3[[#This Row],[Date of Admission]])</f>
        <v>31</v>
      </c>
      <c r="X1426" s="5" t="str">
        <f>TEXT(Healthcare_Data_clean__3[[#This Row],[Date of Admission]],"MMM")</f>
        <v>Oct</v>
      </c>
      <c r="Y1426" s="5" t="str">
        <f>TEXT(Healthcare_Data_clean__3[[#This Row],[Date of Admission]],"DDD")</f>
        <v>Mon</v>
      </c>
      <c r="Z1426" s="5" t="str">
        <f>IF(OR(Healthcare_Data_clean__3[[#This Row],[Admission_Day_Name]]="Sat",Healthcare_Data_clean__3[[#This Row],[Admission_Day_Name]]="Sun"),"Weekend","Weekday")</f>
        <v>Weekday</v>
      </c>
      <c r="AA1426" s="5" t="str" cm="1">
        <f t="array" ref="AA1426">_xlfn.IFS(Healthcare_Data_clean__3[[#This Row],[Age]]&lt;35,"Young",Healthcare_Data_clean__3[[#This Row],[Age]]&lt;60,"Middle",Healthcare_Data_clean__3[[#This Row],[Age]]&lt;=85,"Senior")</f>
        <v>Young</v>
      </c>
      <c r="AB1426" s="5" t="str">
        <f>IF(Healthcare_Data_clean__3[[#This Row],[Gender]]="M","Male","Female")</f>
        <v>Male</v>
      </c>
      <c r="AC1426" s="5" t="str">
        <f>_xlfn.CONCAT(Healthcare_Data_clean__3[[#This Row],[Age_Bucket]],"-",Healthcare_Data_clean__3[[#This Row],[Gender_Updated]])</f>
        <v>Young-Male</v>
      </c>
      <c r="AD1426" s="5"/>
    </row>
    <row r="1427" spans="1:30" x14ac:dyDescent="0.25">
      <c r="A1427" s="5" t="s">
        <v>18008</v>
      </c>
      <c r="B1427">
        <v>27</v>
      </c>
      <c r="C1427" s="5" t="s">
        <v>26774</v>
      </c>
      <c r="D1427" s="5" t="s">
        <v>17</v>
      </c>
      <c r="E1427" s="5" t="s">
        <v>73</v>
      </c>
      <c r="F1427" s="1">
        <v>43458</v>
      </c>
      <c r="G1427" s="5" t="s">
        <v>18009</v>
      </c>
      <c r="H1427" s="5" t="s">
        <v>18010</v>
      </c>
      <c r="I1427" s="5" t="s">
        <v>64</v>
      </c>
      <c r="J1427" s="5" t="b">
        <f>IF(Healthcare_Data_clean__3[[#This Row],[ Billing Amount ]]&gt;J$6,"Outlier")</f>
        <v>0</v>
      </c>
      <c r="K1427" s="31">
        <f>(Healthcare_Data_clean__3[[#This Row],[ Billing Amount ]]-$M$1)/$M$2</f>
        <v>-8.5441686687799723E-2</v>
      </c>
      <c r="L1427" s="5" t="str">
        <f>IF(ABS(Healthcare_Data_clean__3[[#This Row],[Z-Score]])&gt;3, "Outlier", "Normal")</f>
        <v>Normal</v>
      </c>
      <c r="M1427" s="5">
        <v>21920.85</v>
      </c>
      <c r="N1427">
        <v>140</v>
      </c>
      <c r="O1427" s="5" t="s">
        <v>40</v>
      </c>
      <c r="P1427" s="1">
        <v>43466</v>
      </c>
      <c r="Q1427" s="5" t="s">
        <v>51</v>
      </c>
      <c r="R1427" s="5" t="s">
        <v>24</v>
      </c>
      <c r="S1427" s="6">
        <f>Healthcare_Data_clean__3[[#This Row],[Discharge Date]]-Healthcare_Data_clean__3[[#This Row],[Date of Admission]]</f>
        <v>8</v>
      </c>
      <c r="T1427" s="5">
        <f>YEAR(Healthcare_Data_clean__3[[#This Row],[Date of Admission]])</f>
        <v>2018</v>
      </c>
      <c r="U1427" s="5">
        <f>MONTH(Healthcare_Data_clean__3[[#This Row],[Date of Admission]])</f>
        <v>12</v>
      </c>
      <c r="V1427" s="5">
        <f>CEILING(Healthcare_Data_clean__3[[#This Row],[Admission_Month_Number]]/3,1)</f>
        <v>4</v>
      </c>
      <c r="W1427" s="5">
        <f>DAY(Healthcare_Data_clean__3[[#This Row],[Date of Admission]])</f>
        <v>24</v>
      </c>
      <c r="X1427" s="5" t="str">
        <f>TEXT(Healthcare_Data_clean__3[[#This Row],[Date of Admission]],"MMM")</f>
        <v>Dec</v>
      </c>
      <c r="Y1427" s="5" t="str">
        <f>TEXT(Healthcare_Data_clean__3[[#This Row],[Date of Admission]],"DDD")</f>
        <v>Mon</v>
      </c>
      <c r="Z1427" s="5" t="str">
        <f>IF(OR(Healthcare_Data_clean__3[[#This Row],[Admission_Day_Name]]="Sat",Healthcare_Data_clean__3[[#This Row],[Admission_Day_Name]]="Sun"),"Weekend","Weekday")</f>
        <v>Weekday</v>
      </c>
      <c r="AA1427" s="5" t="str" cm="1">
        <f t="array" ref="AA1427">_xlfn.IFS(Healthcare_Data_clean__3[[#This Row],[Age]]&lt;35,"Young",Healthcare_Data_clean__3[[#This Row],[Age]]&lt;60,"Middle",Healthcare_Data_clean__3[[#This Row],[Age]]&lt;=85,"Senior")</f>
        <v>Young</v>
      </c>
      <c r="AB1427" s="5" t="str">
        <f>IF(Healthcare_Data_clean__3[[#This Row],[Gender]]="M","Male","Female")</f>
        <v>Male</v>
      </c>
      <c r="AC1427" s="5" t="str">
        <f>_xlfn.CONCAT(Healthcare_Data_clean__3[[#This Row],[Age_Bucket]],"-",Healthcare_Data_clean__3[[#This Row],[Gender_Updated]])</f>
        <v>Young-Male</v>
      </c>
      <c r="AD1427" s="5"/>
    </row>
    <row r="1428" spans="1:30" x14ac:dyDescent="0.25">
      <c r="A1428" s="5" t="s">
        <v>18428</v>
      </c>
      <c r="B1428">
        <v>27</v>
      </c>
      <c r="C1428" s="5" t="s">
        <v>26775</v>
      </c>
      <c r="D1428" s="5" t="s">
        <v>66</v>
      </c>
      <c r="E1428" s="5" t="s">
        <v>18</v>
      </c>
      <c r="F1428" s="1">
        <v>44616</v>
      </c>
      <c r="G1428" s="5" t="s">
        <v>18429</v>
      </c>
      <c r="H1428" s="5" t="s">
        <v>18430</v>
      </c>
      <c r="I1428" s="5" t="s">
        <v>60</v>
      </c>
      <c r="J1428" s="5" t="b">
        <f>IF(Healthcare_Data_clean__3[[#This Row],[ Billing Amount ]]&gt;J$6,"Outlier")</f>
        <v>0</v>
      </c>
      <c r="K1428" s="31">
        <f>(Healthcare_Data_clean__3[[#This Row],[ Billing Amount ]]-$M$1)/$M$2</f>
        <v>1.6528191288946179</v>
      </c>
      <c r="L1428" s="5" t="str">
        <f>IF(ABS(Healthcare_Data_clean__3[[#This Row],[Z-Score]])&gt;3, "Outlier", "Normal")</f>
        <v>Normal</v>
      </c>
      <c r="M1428" s="5">
        <v>50450.2</v>
      </c>
      <c r="N1428">
        <v>451</v>
      </c>
      <c r="O1428" s="5" t="s">
        <v>44</v>
      </c>
      <c r="P1428" s="1">
        <v>44641</v>
      </c>
      <c r="Q1428" s="5" t="s">
        <v>51</v>
      </c>
      <c r="R1428" s="5" t="s">
        <v>24</v>
      </c>
      <c r="S1428" s="6">
        <f>Healthcare_Data_clean__3[[#This Row],[Discharge Date]]-Healthcare_Data_clean__3[[#This Row],[Date of Admission]]</f>
        <v>25</v>
      </c>
      <c r="T1428" s="5">
        <f>YEAR(Healthcare_Data_clean__3[[#This Row],[Date of Admission]])</f>
        <v>2022</v>
      </c>
      <c r="U1428" s="5">
        <f>MONTH(Healthcare_Data_clean__3[[#This Row],[Date of Admission]])</f>
        <v>2</v>
      </c>
      <c r="V1428" s="5">
        <f>CEILING(Healthcare_Data_clean__3[[#This Row],[Admission_Month_Number]]/3,1)</f>
        <v>1</v>
      </c>
      <c r="W1428" s="5">
        <f>DAY(Healthcare_Data_clean__3[[#This Row],[Date of Admission]])</f>
        <v>24</v>
      </c>
      <c r="X1428" s="5" t="str">
        <f>TEXT(Healthcare_Data_clean__3[[#This Row],[Date of Admission]],"MMM")</f>
        <v>Feb</v>
      </c>
      <c r="Y1428" s="5" t="str">
        <f>TEXT(Healthcare_Data_clean__3[[#This Row],[Date of Admission]],"DDD")</f>
        <v>Thu</v>
      </c>
      <c r="Z1428" s="5" t="str">
        <f>IF(OR(Healthcare_Data_clean__3[[#This Row],[Admission_Day_Name]]="Sat",Healthcare_Data_clean__3[[#This Row],[Admission_Day_Name]]="Sun"),"Weekend","Weekday")</f>
        <v>Weekday</v>
      </c>
      <c r="AA1428" s="5" t="str" cm="1">
        <f t="array" ref="AA1428">_xlfn.IFS(Healthcare_Data_clean__3[[#This Row],[Age]]&lt;35,"Young",Healthcare_Data_clean__3[[#This Row],[Age]]&lt;60,"Middle",Healthcare_Data_clean__3[[#This Row],[Age]]&lt;=85,"Senior")</f>
        <v>Young</v>
      </c>
      <c r="AB1428" s="5" t="str">
        <f>IF(Healthcare_Data_clean__3[[#This Row],[Gender]]="M","Male","Female")</f>
        <v>Female</v>
      </c>
      <c r="AC1428" s="5" t="str">
        <f>_xlfn.CONCAT(Healthcare_Data_clean__3[[#This Row],[Age_Bucket]],"-",Healthcare_Data_clean__3[[#This Row],[Gender_Updated]])</f>
        <v>Young-Female</v>
      </c>
      <c r="AD1428" s="5"/>
    </row>
    <row r="1429" spans="1:30" x14ac:dyDescent="0.25">
      <c r="A1429" s="5" t="s">
        <v>18929</v>
      </c>
      <c r="B1429">
        <v>27</v>
      </c>
      <c r="C1429" s="5" t="s">
        <v>26775</v>
      </c>
      <c r="D1429" s="5" t="s">
        <v>36</v>
      </c>
      <c r="E1429" s="5" t="s">
        <v>26776</v>
      </c>
      <c r="F1429" s="1">
        <v>43617</v>
      </c>
      <c r="G1429" s="5" t="s">
        <v>18930</v>
      </c>
      <c r="H1429" s="5" t="s">
        <v>18931</v>
      </c>
      <c r="I1429" s="5" t="s">
        <v>64</v>
      </c>
      <c r="J1429" s="5" t="b">
        <f>IF(Healthcare_Data_clean__3[[#This Row],[ Billing Amount ]]&gt;J$6,"Outlier")</f>
        <v>0</v>
      </c>
      <c r="K1429" s="31">
        <f>(Healthcare_Data_clean__3[[#This Row],[ Billing Amount ]]-$M$1)/$M$2</f>
        <v>-1.0142991342116017</v>
      </c>
      <c r="L1429" s="5" t="str">
        <f>IF(ABS(Healthcare_Data_clean__3[[#This Row],[Z-Score]])&gt;3, "Outlier", "Normal")</f>
        <v>Normal</v>
      </c>
      <c r="M1429" s="5">
        <v>6675.9</v>
      </c>
      <c r="N1429">
        <v>459</v>
      </c>
      <c r="O1429" s="5" t="s">
        <v>22</v>
      </c>
      <c r="P1429" s="1">
        <v>43620</v>
      </c>
      <c r="Q1429" s="5" t="s">
        <v>45</v>
      </c>
      <c r="R1429" s="5" t="s">
        <v>24</v>
      </c>
      <c r="S1429" s="6">
        <f>Healthcare_Data_clean__3[[#This Row],[Discharge Date]]-Healthcare_Data_clean__3[[#This Row],[Date of Admission]]</f>
        <v>3</v>
      </c>
      <c r="T1429" s="5">
        <f>YEAR(Healthcare_Data_clean__3[[#This Row],[Date of Admission]])</f>
        <v>2019</v>
      </c>
      <c r="U1429" s="5">
        <f>MONTH(Healthcare_Data_clean__3[[#This Row],[Date of Admission]])</f>
        <v>6</v>
      </c>
      <c r="V1429" s="5">
        <f>CEILING(Healthcare_Data_clean__3[[#This Row],[Admission_Month_Number]]/3,1)</f>
        <v>2</v>
      </c>
      <c r="W1429" s="5">
        <f>DAY(Healthcare_Data_clean__3[[#This Row],[Date of Admission]])</f>
        <v>1</v>
      </c>
      <c r="X1429" s="5" t="str">
        <f>TEXT(Healthcare_Data_clean__3[[#This Row],[Date of Admission]],"MMM")</f>
        <v>Jun</v>
      </c>
      <c r="Y1429" s="5" t="str">
        <f>TEXT(Healthcare_Data_clean__3[[#This Row],[Date of Admission]],"DDD")</f>
        <v>Sat</v>
      </c>
      <c r="Z1429" s="5" t="str">
        <f>IF(OR(Healthcare_Data_clean__3[[#This Row],[Admission_Day_Name]]="Sat",Healthcare_Data_clean__3[[#This Row],[Admission_Day_Name]]="Sun"),"Weekend","Weekday")</f>
        <v>Weekend</v>
      </c>
      <c r="AA1429" s="5" t="str" cm="1">
        <f t="array" ref="AA1429">_xlfn.IFS(Healthcare_Data_clean__3[[#This Row],[Age]]&lt;35,"Young",Healthcare_Data_clean__3[[#This Row],[Age]]&lt;60,"Middle",Healthcare_Data_clean__3[[#This Row],[Age]]&lt;=85,"Senior")</f>
        <v>Young</v>
      </c>
      <c r="AB1429" s="5" t="str">
        <f>IF(Healthcare_Data_clean__3[[#This Row],[Gender]]="M","Male","Female")</f>
        <v>Female</v>
      </c>
      <c r="AC1429" s="5" t="str">
        <f>_xlfn.CONCAT(Healthcare_Data_clean__3[[#This Row],[Age_Bucket]],"-",Healthcare_Data_clean__3[[#This Row],[Gender_Updated]])</f>
        <v>Young-Female</v>
      </c>
      <c r="AD1429" s="5"/>
    </row>
    <row r="1430" spans="1:30" x14ac:dyDescent="0.25">
      <c r="A1430" s="5" t="s">
        <v>18999</v>
      </c>
      <c r="B1430">
        <v>27</v>
      </c>
      <c r="C1430" s="5" t="s">
        <v>26774</v>
      </c>
      <c r="D1430" s="5" t="s">
        <v>17</v>
      </c>
      <c r="E1430" s="5" t="s">
        <v>26777</v>
      </c>
      <c r="F1430" s="1">
        <v>44574</v>
      </c>
      <c r="G1430" s="5" t="s">
        <v>19001</v>
      </c>
      <c r="H1430" s="5" t="s">
        <v>19002</v>
      </c>
      <c r="I1430" s="5" t="s">
        <v>55</v>
      </c>
      <c r="J1430" s="5" t="b">
        <f>IF(Healthcare_Data_clean__3[[#This Row],[ Billing Amount ]]&gt;J$6,"Outlier")</f>
        <v>0</v>
      </c>
      <c r="K1430" s="31">
        <f>(Healthcare_Data_clean__3[[#This Row],[ Billing Amount ]]-$M$1)/$M$2</f>
        <v>-0.17785980242796634</v>
      </c>
      <c r="L1430" s="5" t="str">
        <f>IF(ABS(Healthcare_Data_clean__3[[#This Row],[Z-Score]])&gt;3, "Outlier", "Normal")</f>
        <v>Normal</v>
      </c>
      <c r="M1430" s="5">
        <v>20404.03</v>
      </c>
      <c r="N1430">
        <v>242</v>
      </c>
      <c r="O1430" s="5" t="s">
        <v>44</v>
      </c>
      <c r="P1430" s="1">
        <v>44594</v>
      </c>
      <c r="Q1430" s="5" t="s">
        <v>51</v>
      </c>
      <c r="R1430" s="5" t="s">
        <v>24</v>
      </c>
      <c r="S1430" s="6">
        <f>Healthcare_Data_clean__3[[#This Row],[Discharge Date]]-Healthcare_Data_clean__3[[#This Row],[Date of Admission]]</f>
        <v>20</v>
      </c>
      <c r="T1430" s="5">
        <f>YEAR(Healthcare_Data_clean__3[[#This Row],[Date of Admission]])</f>
        <v>2022</v>
      </c>
      <c r="U1430" s="5">
        <f>MONTH(Healthcare_Data_clean__3[[#This Row],[Date of Admission]])</f>
        <v>1</v>
      </c>
      <c r="V1430" s="5">
        <f>CEILING(Healthcare_Data_clean__3[[#This Row],[Admission_Month_Number]]/3,1)</f>
        <v>1</v>
      </c>
      <c r="W1430" s="5">
        <f>DAY(Healthcare_Data_clean__3[[#This Row],[Date of Admission]])</f>
        <v>13</v>
      </c>
      <c r="X1430" s="5" t="str">
        <f>TEXT(Healthcare_Data_clean__3[[#This Row],[Date of Admission]],"MMM")</f>
        <v>Jan</v>
      </c>
      <c r="Y1430" s="5" t="str">
        <f>TEXT(Healthcare_Data_clean__3[[#This Row],[Date of Admission]],"DDD")</f>
        <v>Thu</v>
      </c>
      <c r="Z1430" s="5" t="str">
        <f>IF(OR(Healthcare_Data_clean__3[[#This Row],[Admission_Day_Name]]="Sat",Healthcare_Data_clean__3[[#This Row],[Admission_Day_Name]]="Sun"),"Weekend","Weekday")</f>
        <v>Weekday</v>
      </c>
      <c r="AA1430" s="5" t="str" cm="1">
        <f t="array" ref="AA1430">_xlfn.IFS(Healthcare_Data_clean__3[[#This Row],[Age]]&lt;35,"Young",Healthcare_Data_clean__3[[#This Row],[Age]]&lt;60,"Middle",Healthcare_Data_clean__3[[#This Row],[Age]]&lt;=85,"Senior")</f>
        <v>Young</v>
      </c>
      <c r="AB1430" s="5" t="str">
        <f>IF(Healthcare_Data_clean__3[[#This Row],[Gender]]="M","Male","Female")</f>
        <v>Male</v>
      </c>
      <c r="AC1430" s="5" t="str">
        <f>_xlfn.CONCAT(Healthcare_Data_clean__3[[#This Row],[Age_Bucket]],"-",Healthcare_Data_clean__3[[#This Row],[Gender_Updated]])</f>
        <v>Young-Male</v>
      </c>
      <c r="AD1430" s="5"/>
    </row>
    <row r="1431" spans="1:30" x14ac:dyDescent="0.25">
      <c r="A1431" s="5" t="s">
        <v>19062</v>
      </c>
      <c r="B1431">
        <v>27</v>
      </c>
      <c r="C1431" s="5" t="s">
        <v>26774</v>
      </c>
      <c r="D1431" s="5" t="s">
        <v>27</v>
      </c>
      <c r="E1431" s="5" t="s">
        <v>26777</v>
      </c>
      <c r="F1431" s="1">
        <v>43810</v>
      </c>
      <c r="G1431" s="5" t="s">
        <v>19063</v>
      </c>
      <c r="H1431" s="5" t="s">
        <v>2324</v>
      </c>
      <c r="I1431" s="5" t="s">
        <v>60</v>
      </c>
      <c r="J1431" s="5" t="b">
        <f>IF(Healthcare_Data_clean__3[[#This Row],[ Billing Amount ]]&gt;J$6,"Outlier")</f>
        <v>0</v>
      </c>
      <c r="K1431" s="31">
        <f>(Healthcare_Data_clean__3[[#This Row],[ Billing Amount ]]-$M$1)/$M$2</f>
        <v>-0.50736795987056349</v>
      </c>
      <c r="L1431" s="5" t="str">
        <f>IF(ABS(Healthcare_Data_clean__3[[#This Row],[Z-Score]])&gt;3, "Outlier", "Normal")</f>
        <v>Normal</v>
      </c>
      <c r="M1431" s="5">
        <v>14995.95</v>
      </c>
      <c r="N1431">
        <v>317</v>
      </c>
      <c r="O1431" s="5" t="s">
        <v>40</v>
      </c>
      <c r="P1431" s="1">
        <v>43811</v>
      </c>
      <c r="Q1431" s="5" t="s">
        <v>23</v>
      </c>
      <c r="R1431" s="5" t="s">
        <v>24</v>
      </c>
      <c r="S1431" s="6">
        <f>Healthcare_Data_clean__3[[#This Row],[Discharge Date]]-Healthcare_Data_clean__3[[#This Row],[Date of Admission]]</f>
        <v>1</v>
      </c>
      <c r="T1431" s="5">
        <f>YEAR(Healthcare_Data_clean__3[[#This Row],[Date of Admission]])</f>
        <v>2019</v>
      </c>
      <c r="U1431" s="5">
        <f>MONTH(Healthcare_Data_clean__3[[#This Row],[Date of Admission]])</f>
        <v>12</v>
      </c>
      <c r="V1431" s="5">
        <f>CEILING(Healthcare_Data_clean__3[[#This Row],[Admission_Month_Number]]/3,1)</f>
        <v>4</v>
      </c>
      <c r="W1431" s="5">
        <f>DAY(Healthcare_Data_clean__3[[#This Row],[Date of Admission]])</f>
        <v>11</v>
      </c>
      <c r="X1431" s="5" t="str">
        <f>TEXT(Healthcare_Data_clean__3[[#This Row],[Date of Admission]],"MMM")</f>
        <v>Dec</v>
      </c>
      <c r="Y1431" s="5" t="str">
        <f>TEXT(Healthcare_Data_clean__3[[#This Row],[Date of Admission]],"DDD")</f>
        <v>Wed</v>
      </c>
      <c r="Z1431" s="5" t="str">
        <f>IF(OR(Healthcare_Data_clean__3[[#This Row],[Admission_Day_Name]]="Sat",Healthcare_Data_clean__3[[#This Row],[Admission_Day_Name]]="Sun"),"Weekend","Weekday")</f>
        <v>Weekday</v>
      </c>
      <c r="AA1431" s="5" t="str" cm="1">
        <f t="array" ref="AA1431">_xlfn.IFS(Healthcare_Data_clean__3[[#This Row],[Age]]&lt;35,"Young",Healthcare_Data_clean__3[[#This Row],[Age]]&lt;60,"Middle",Healthcare_Data_clean__3[[#This Row],[Age]]&lt;=85,"Senior")</f>
        <v>Young</v>
      </c>
      <c r="AB1431" s="5" t="str">
        <f>IF(Healthcare_Data_clean__3[[#This Row],[Gender]]="M","Male","Female")</f>
        <v>Male</v>
      </c>
      <c r="AC1431" s="5" t="str">
        <f>_xlfn.CONCAT(Healthcare_Data_clean__3[[#This Row],[Age_Bucket]],"-",Healthcare_Data_clean__3[[#This Row],[Gender_Updated]])</f>
        <v>Young-Male</v>
      </c>
      <c r="AD1431" s="5"/>
    </row>
    <row r="1432" spans="1:30" x14ac:dyDescent="0.25">
      <c r="A1432" s="5" t="s">
        <v>4102</v>
      </c>
      <c r="B1432">
        <v>27</v>
      </c>
      <c r="C1432" s="5" t="s">
        <v>26775</v>
      </c>
      <c r="D1432" s="5" t="s">
        <v>36</v>
      </c>
      <c r="E1432" s="5" t="s">
        <v>18</v>
      </c>
      <c r="F1432" s="1">
        <v>45076</v>
      </c>
      <c r="G1432" s="5" t="s">
        <v>14687</v>
      </c>
      <c r="H1432" s="5" t="s">
        <v>19257</v>
      </c>
      <c r="I1432" s="5" t="s">
        <v>60</v>
      </c>
      <c r="J1432" s="5" t="b">
        <f>IF(Healthcare_Data_clean__3[[#This Row],[ Billing Amount ]]&gt;J$6,"Outlier")</f>
        <v>0</v>
      </c>
      <c r="K1432" s="31">
        <f>(Healthcare_Data_clean__3[[#This Row],[ Billing Amount ]]-$M$1)/$M$2</f>
        <v>0.81380311555703988</v>
      </c>
      <c r="L1432" s="5" t="str">
        <f>IF(ABS(Healthcare_Data_clean__3[[#This Row],[Z-Score]])&gt;3, "Outlier", "Normal")</f>
        <v>Normal</v>
      </c>
      <c r="M1432" s="5">
        <v>36679.78</v>
      </c>
      <c r="N1432">
        <v>131</v>
      </c>
      <c r="O1432" s="5" t="s">
        <v>40</v>
      </c>
      <c r="P1432" s="1">
        <v>45106</v>
      </c>
      <c r="Q1432" s="5" t="s">
        <v>45</v>
      </c>
      <c r="R1432" s="5" t="s">
        <v>46</v>
      </c>
      <c r="S1432" s="6">
        <f>Healthcare_Data_clean__3[[#This Row],[Discharge Date]]-Healthcare_Data_clean__3[[#This Row],[Date of Admission]]</f>
        <v>30</v>
      </c>
      <c r="T1432" s="5">
        <f>YEAR(Healthcare_Data_clean__3[[#This Row],[Date of Admission]])</f>
        <v>2023</v>
      </c>
      <c r="U1432" s="5">
        <f>MONTH(Healthcare_Data_clean__3[[#This Row],[Date of Admission]])</f>
        <v>5</v>
      </c>
      <c r="V1432" s="5">
        <f>CEILING(Healthcare_Data_clean__3[[#This Row],[Admission_Month_Number]]/3,1)</f>
        <v>2</v>
      </c>
      <c r="W1432" s="5">
        <f>DAY(Healthcare_Data_clean__3[[#This Row],[Date of Admission]])</f>
        <v>30</v>
      </c>
      <c r="X1432" s="5" t="str">
        <f>TEXT(Healthcare_Data_clean__3[[#This Row],[Date of Admission]],"MMM")</f>
        <v>May</v>
      </c>
      <c r="Y1432" s="5" t="str">
        <f>TEXT(Healthcare_Data_clean__3[[#This Row],[Date of Admission]],"DDD")</f>
        <v>Tue</v>
      </c>
      <c r="Z1432" s="5" t="str">
        <f>IF(OR(Healthcare_Data_clean__3[[#This Row],[Admission_Day_Name]]="Sat",Healthcare_Data_clean__3[[#This Row],[Admission_Day_Name]]="Sun"),"Weekend","Weekday")</f>
        <v>Weekday</v>
      </c>
      <c r="AA1432" s="5" t="str" cm="1">
        <f t="array" ref="AA1432">_xlfn.IFS(Healthcare_Data_clean__3[[#This Row],[Age]]&lt;35,"Young",Healthcare_Data_clean__3[[#This Row],[Age]]&lt;60,"Middle",Healthcare_Data_clean__3[[#This Row],[Age]]&lt;=85,"Senior")</f>
        <v>Young</v>
      </c>
      <c r="AB1432" s="5" t="str">
        <f>IF(Healthcare_Data_clean__3[[#This Row],[Gender]]="M","Male","Female")</f>
        <v>Female</v>
      </c>
      <c r="AC1432" s="5" t="str">
        <f>_xlfn.CONCAT(Healthcare_Data_clean__3[[#This Row],[Age_Bucket]],"-",Healthcare_Data_clean__3[[#This Row],[Gender_Updated]])</f>
        <v>Young-Female</v>
      </c>
      <c r="AD1432" s="5"/>
    </row>
    <row r="1433" spans="1:30" x14ac:dyDescent="0.25">
      <c r="A1433" s="5" t="s">
        <v>19279</v>
      </c>
      <c r="B1433">
        <v>27</v>
      </c>
      <c r="C1433" s="5" t="s">
        <v>26774</v>
      </c>
      <c r="D1433" s="5" t="s">
        <v>120</v>
      </c>
      <c r="E1433" s="5" t="s">
        <v>37</v>
      </c>
      <c r="F1433" s="1">
        <v>44340</v>
      </c>
      <c r="G1433" s="5" t="s">
        <v>19280</v>
      </c>
      <c r="H1433" s="5" t="s">
        <v>4619</v>
      </c>
      <c r="I1433" s="5" t="s">
        <v>55</v>
      </c>
      <c r="J1433" s="5" t="b">
        <f>IF(Healthcare_Data_clean__3[[#This Row],[ Billing Amount ]]&gt;J$6,"Outlier")</f>
        <v>0</v>
      </c>
      <c r="K1433" s="31">
        <f>(Healthcare_Data_clean__3[[#This Row],[ Billing Amount ]]-$M$1)/$M$2</f>
        <v>-0.87954642690580254</v>
      </c>
      <c r="L1433" s="5" t="str">
        <f>IF(ABS(Healthcare_Data_clean__3[[#This Row],[Z-Score]])&gt;3, "Outlier", "Normal")</f>
        <v>Normal</v>
      </c>
      <c r="M1433" s="5">
        <v>8887.5400000000009</v>
      </c>
      <c r="N1433">
        <v>215</v>
      </c>
      <c r="O1433" s="5" t="s">
        <v>44</v>
      </c>
      <c r="P1433" s="1">
        <v>44344</v>
      </c>
      <c r="Q1433" s="5" t="s">
        <v>23</v>
      </c>
      <c r="R1433" s="5" t="s">
        <v>24</v>
      </c>
      <c r="S1433" s="6">
        <f>Healthcare_Data_clean__3[[#This Row],[Discharge Date]]-Healthcare_Data_clean__3[[#This Row],[Date of Admission]]</f>
        <v>4</v>
      </c>
      <c r="T1433" s="5">
        <f>YEAR(Healthcare_Data_clean__3[[#This Row],[Date of Admission]])</f>
        <v>2021</v>
      </c>
      <c r="U1433" s="5">
        <f>MONTH(Healthcare_Data_clean__3[[#This Row],[Date of Admission]])</f>
        <v>5</v>
      </c>
      <c r="V1433" s="5">
        <f>CEILING(Healthcare_Data_clean__3[[#This Row],[Admission_Month_Number]]/3,1)</f>
        <v>2</v>
      </c>
      <c r="W1433" s="5">
        <f>DAY(Healthcare_Data_clean__3[[#This Row],[Date of Admission]])</f>
        <v>24</v>
      </c>
      <c r="X1433" s="5" t="str">
        <f>TEXT(Healthcare_Data_clean__3[[#This Row],[Date of Admission]],"MMM")</f>
        <v>May</v>
      </c>
      <c r="Y1433" s="5" t="str">
        <f>TEXT(Healthcare_Data_clean__3[[#This Row],[Date of Admission]],"DDD")</f>
        <v>Mon</v>
      </c>
      <c r="Z1433" s="5" t="str">
        <f>IF(OR(Healthcare_Data_clean__3[[#This Row],[Admission_Day_Name]]="Sat",Healthcare_Data_clean__3[[#This Row],[Admission_Day_Name]]="Sun"),"Weekend","Weekday")</f>
        <v>Weekday</v>
      </c>
      <c r="AA1433" s="5" t="str" cm="1">
        <f t="array" ref="AA1433">_xlfn.IFS(Healthcare_Data_clean__3[[#This Row],[Age]]&lt;35,"Young",Healthcare_Data_clean__3[[#This Row],[Age]]&lt;60,"Middle",Healthcare_Data_clean__3[[#This Row],[Age]]&lt;=85,"Senior")</f>
        <v>Young</v>
      </c>
      <c r="AB1433" s="5" t="str">
        <f>IF(Healthcare_Data_clean__3[[#This Row],[Gender]]="M","Male","Female")</f>
        <v>Male</v>
      </c>
      <c r="AC1433" s="5" t="str">
        <f>_xlfn.CONCAT(Healthcare_Data_clean__3[[#This Row],[Age_Bucket]],"-",Healthcare_Data_clean__3[[#This Row],[Gender_Updated]])</f>
        <v>Young-Male</v>
      </c>
      <c r="AD1433" s="5"/>
    </row>
    <row r="1434" spans="1:30" x14ac:dyDescent="0.25">
      <c r="A1434" s="5" t="s">
        <v>19632</v>
      </c>
      <c r="B1434">
        <v>27</v>
      </c>
      <c r="C1434" s="5" t="s">
        <v>26774</v>
      </c>
      <c r="D1434" s="5" t="s">
        <v>36</v>
      </c>
      <c r="E1434" s="5" t="s">
        <v>26777</v>
      </c>
      <c r="F1434" s="1">
        <v>43994</v>
      </c>
      <c r="G1434" s="5" t="s">
        <v>19633</v>
      </c>
      <c r="H1434" s="5" t="s">
        <v>19634</v>
      </c>
      <c r="I1434" s="5" t="s">
        <v>31</v>
      </c>
      <c r="J1434" s="5" t="b">
        <f>IF(Healthcare_Data_clean__3[[#This Row],[ Billing Amount ]]&gt;J$6,"Outlier")</f>
        <v>0</v>
      </c>
      <c r="K1434" s="31">
        <f>(Healthcare_Data_clean__3[[#This Row],[ Billing Amount ]]-$M$1)/$M$2</f>
        <v>-0.66180434518101594</v>
      </c>
      <c r="L1434" s="5" t="str">
        <f>IF(ABS(Healthcare_Data_clean__3[[#This Row],[Z-Score]])&gt;3, "Outlier", "Normal")</f>
        <v>Normal</v>
      </c>
      <c r="M1434" s="5">
        <v>12461.25</v>
      </c>
      <c r="N1434">
        <v>344</v>
      </c>
      <c r="O1434" s="5" t="s">
        <v>44</v>
      </c>
      <c r="P1434" s="1">
        <v>44018</v>
      </c>
      <c r="Q1434" s="5" t="s">
        <v>51</v>
      </c>
      <c r="R1434" s="5" t="s">
        <v>46</v>
      </c>
      <c r="S1434" s="6">
        <f>Healthcare_Data_clean__3[[#This Row],[Discharge Date]]-Healthcare_Data_clean__3[[#This Row],[Date of Admission]]</f>
        <v>24</v>
      </c>
      <c r="T1434" s="5">
        <f>YEAR(Healthcare_Data_clean__3[[#This Row],[Date of Admission]])</f>
        <v>2020</v>
      </c>
      <c r="U1434" s="5">
        <f>MONTH(Healthcare_Data_clean__3[[#This Row],[Date of Admission]])</f>
        <v>6</v>
      </c>
      <c r="V1434" s="5">
        <f>CEILING(Healthcare_Data_clean__3[[#This Row],[Admission_Month_Number]]/3,1)</f>
        <v>2</v>
      </c>
      <c r="W1434" s="5">
        <f>DAY(Healthcare_Data_clean__3[[#This Row],[Date of Admission]])</f>
        <v>12</v>
      </c>
      <c r="X1434" s="5" t="str">
        <f>TEXT(Healthcare_Data_clean__3[[#This Row],[Date of Admission]],"MMM")</f>
        <v>Jun</v>
      </c>
      <c r="Y1434" s="5" t="str">
        <f>TEXT(Healthcare_Data_clean__3[[#This Row],[Date of Admission]],"DDD")</f>
        <v>Fri</v>
      </c>
      <c r="Z1434" s="5" t="str">
        <f>IF(OR(Healthcare_Data_clean__3[[#This Row],[Admission_Day_Name]]="Sat",Healthcare_Data_clean__3[[#This Row],[Admission_Day_Name]]="Sun"),"Weekend","Weekday")</f>
        <v>Weekday</v>
      </c>
      <c r="AA1434" s="5" t="str" cm="1">
        <f t="array" ref="AA1434">_xlfn.IFS(Healthcare_Data_clean__3[[#This Row],[Age]]&lt;35,"Young",Healthcare_Data_clean__3[[#This Row],[Age]]&lt;60,"Middle",Healthcare_Data_clean__3[[#This Row],[Age]]&lt;=85,"Senior")</f>
        <v>Young</v>
      </c>
      <c r="AB1434" s="5" t="str">
        <f>IF(Healthcare_Data_clean__3[[#This Row],[Gender]]="M","Male","Female")</f>
        <v>Male</v>
      </c>
      <c r="AC1434" s="5" t="str">
        <f>_xlfn.CONCAT(Healthcare_Data_clean__3[[#This Row],[Age_Bucket]],"-",Healthcare_Data_clean__3[[#This Row],[Gender_Updated]])</f>
        <v>Young-Male</v>
      </c>
      <c r="AD1434" s="5"/>
    </row>
    <row r="1435" spans="1:30" x14ac:dyDescent="0.25">
      <c r="A1435" s="5" t="s">
        <v>162</v>
      </c>
      <c r="B1435">
        <v>27</v>
      </c>
      <c r="C1435" s="5" t="s">
        <v>26774</v>
      </c>
      <c r="D1435" s="5" t="s">
        <v>27</v>
      </c>
      <c r="E1435" s="5" t="s">
        <v>28</v>
      </c>
      <c r="F1435" s="1">
        <v>44542</v>
      </c>
      <c r="G1435" s="5" t="s">
        <v>20345</v>
      </c>
      <c r="H1435" s="5" t="s">
        <v>20346</v>
      </c>
      <c r="I1435" s="5" t="s">
        <v>64</v>
      </c>
      <c r="J1435" s="5" t="b">
        <f>IF(Healthcare_Data_clean__3[[#This Row],[ Billing Amount ]]&gt;J$6,"Outlier")</f>
        <v>0</v>
      </c>
      <c r="K1435" s="31">
        <f>(Healthcare_Data_clean__3[[#This Row],[ Billing Amount ]]-$M$1)/$M$2</f>
        <v>0.69392618979286202</v>
      </c>
      <c r="L1435" s="5" t="str">
        <f>IF(ABS(Healthcare_Data_clean__3[[#This Row],[Z-Score]])&gt;3, "Outlier", "Normal")</f>
        <v>Normal</v>
      </c>
      <c r="M1435" s="5">
        <v>34712.29</v>
      </c>
      <c r="N1435">
        <v>321</v>
      </c>
      <c r="O1435" s="5" t="s">
        <v>40</v>
      </c>
      <c r="P1435" s="1">
        <v>44558</v>
      </c>
      <c r="Q1435" s="5" t="s">
        <v>45</v>
      </c>
      <c r="R1435" s="5" t="s">
        <v>46</v>
      </c>
      <c r="S1435" s="6">
        <f>Healthcare_Data_clean__3[[#This Row],[Discharge Date]]-Healthcare_Data_clean__3[[#This Row],[Date of Admission]]</f>
        <v>16</v>
      </c>
      <c r="T1435" s="5">
        <f>YEAR(Healthcare_Data_clean__3[[#This Row],[Date of Admission]])</f>
        <v>2021</v>
      </c>
      <c r="U1435" s="5">
        <f>MONTH(Healthcare_Data_clean__3[[#This Row],[Date of Admission]])</f>
        <v>12</v>
      </c>
      <c r="V1435" s="5">
        <f>CEILING(Healthcare_Data_clean__3[[#This Row],[Admission_Month_Number]]/3,1)</f>
        <v>4</v>
      </c>
      <c r="W1435" s="5">
        <f>DAY(Healthcare_Data_clean__3[[#This Row],[Date of Admission]])</f>
        <v>12</v>
      </c>
      <c r="X1435" s="5" t="str">
        <f>TEXT(Healthcare_Data_clean__3[[#This Row],[Date of Admission]],"MMM")</f>
        <v>Dec</v>
      </c>
      <c r="Y1435" s="5" t="str">
        <f>TEXT(Healthcare_Data_clean__3[[#This Row],[Date of Admission]],"DDD")</f>
        <v>Sun</v>
      </c>
      <c r="Z1435" s="5" t="str">
        <f>IF(OR(Healthcare_Data_clean__3[[#This Row],[Admission_Day_Name]]="Sat",Healthcare_Data_clean__3[[#This Row],[Admission_Day_Name]]="Sun"),"Weekend","Weekday")</f>
        <v>Weekend</v>
      </c>
      <c r="AA1435" s="5" t="str" cm="1">
        <f t="array" ref="AA1435">_xlfn.IFS(Healthcare_Data_clean__3[[#This Row],[Age]]&lt;35,"Young",Healthcare_Data_clean__3[[#This Row],[Age]]&lt;60,"Middle",Healthcare_Data_clean__3[[#This Row],[Age]]&lt;=85,"Senior")</f>
        <v>Young</v>
      </c>
      <c r="AB1435" s="5" t="str">
        <f>IF(Healthcare_Data_clean__3[[#This Row],[Gender]]="M","Male","Female")</f>
        <v>Male</v>
      </c>
      <c r="AC1435" s="5" t="str">
        <f>_xlfn.CONCAT(Healthcare_Data_clean__3[[#This Row],[Age_Bucket]],"-",Healthcare_Data_clean__3[[#This Row],[Gender_Updated]])</f>
        <v>Young-Male</v>
      </c>
      <c r="AD1435" s="5"/>
    </row>
    <row r="1436" spans="1:30" x14ac:dyDescent="0.25">
      <c r="A1436" s="5" t="s">
        <v>18332</v>
      </c>
      <c r="B1436">
        <v>27</v>
      </c>
      <c r="C1436" s="5" t="s">
        <v>26775</v>
      </c>
      <c r="D1436" s="5" t="s">
        <v>27</v>
      </c>
      <c r="E1436" s="5" t="s">
        <v>26777</v>
      </c>
      <c r="F1436" s="1">
        <v>43835</v>
      </c>
      <c r="G1436" s="5" t="s">
        <v>20596</v>
      </c>
      <c r="H1436" s="5" t="s">
        <v>20597</v>
      </c>
      <c r="I1436" s="5" t="s">
        <v>60</v>
      </c>
      <c r="J1436" s="5" t="b">
        <f>IF(Healthcare_Data_clean__3[[#This Row],[ Billing Amount ]]&gt;J$6,"Outlier")</f>
        <v>0</v>
      </c>
      <c r="K1436" s="31">
        <f>(Healthcare_Data_clean__3[[#This Row],[ Billing Amount ]]-$M$1)/$M$2</f>
        <v>-0.39936728779507191</v>
      </c>
      <c r="L1436" s="5" t="str">
        <f>IF(ABS(Healthcare_Data_clean__3[[#This Row],[Z-Score]])&gt;3, "Outlier", "Normal")</f>
        <v>Normal</v>
      </c>
      <c r="M1436" s="5">
        <v>16768.52</v>
      </c>
      <c r="N1436">
        <v>358</v>
      </c>
      <c r="O1436" s="5" t="s">
        <v>44</v>
      </c>
      <c r="P1436" s="1">
        <v>43848</v>
      </c>
      <c r="Q1436" s="5" t="s">
        <v>89</v>
      </c>
      <c r="R1436" s="5" t="s">
        <v>34</v>
      </c>
      <c r="S1436" s="6">
        <f>Healthcare_Data_clean__3[[#This Row],[Discharge Date]]-Healthcare_Data_clean__3[[#This Row],[Date of Admission]]</f>
        <v>13</v>
      </c>
      <c r="T1436" s="5">
        <f>YEAR(Healthcare_Data_clean__3[[#This Row],[Date of Admission]])</f>
        <v>2020</v>
      </c>
      <c r="U1436" s="5">
        <f>MONTH(Healthcare_Data_clean__3[[#This Row],[Date of Admission]])</f>
        <v>1</v>
      </c>
      <c r="V1436" s="5">
        <f>CEILING(Healthcare_Data_clean__3[[#This Row],[Admission_Month_Number]]/3,1)</f>
        <v>1</v>
      </c>
      <c r="W1436" s="5">
        <f>DAY(Healthcare_Data_clean__3[[#This Row],[Date of Admission]])</f>
        <v>5</v>
      </c>
      <c r="X1436" s="5" t="str">
        <f>TEXT(Healthcare_Data_clean__3[[#This Row],[Date of Admission]],"MMM")</f>
        <v>Jan</v>
      </c>
      <c r="Y1436" s="5" t="str">
        <f>TEXT(Healthcare_Data_clean__3[[#This Row],[Date of Admission]],"DDD")</f>
        <v>Sun</v>
      </c>
      <c r="Z1436" s="5" t="str">
        <f>IF(OR(Healthcare_Data_clean__3[[#This Row],[Admission_Day_Name]]="Sat",Healthcare_Data_clean__3[[#This Row],[Admission_Day_Name]]="Sun"),"Weekend","Weekday")</f>
        <v>Weekend</v>
      </c>
      <c r="AA1436" s="5" t="str" cm="1">
        <f t="array" ref="AA1436">_xlfn.IFS(Healthcare_Data_clean__3[[#This Row],[Age]]&lt;35,"Young",Healthcare_Data_clean__3[[#This Row],[Age]]&lt;60,"Middle",Healthcare_Data_clean__3[[#This Row],[Age]]&lt;=85,"Senior")</f>
        <v>Young</v>
      </c>
      <c r="AB1436" s="5" t="str">
        <f>IF(Healthcare_Data_clean__3[[#This Row],[Gender]]="M","Male","Female")</f>
        <v>Female</v>
      </c>
      <c r="AC1436" s="5" t="str">
        <f>_xlfn.CONCAT(Healthcare_Data_clean__3[[#This Row],[Age_Bucket]],"-",Healthcare_Data_clean__3[[#This Row],[Gender_Updated]])</f>
        <v>Young-Female</v>
      </c>
      <c r="AD1436" s="5"/>
    </row>
    <row r="1437" spans="1:30" x14ac:dyDescent="0.25">
      <c r="A1437" s="5" t="s">
        <v>20823</v>
      </c>
      <c r="B1437">
        <v>27</v>
      </c>
      <c r="C1437" s="5" t="s">
        <v>26775</v>
      </c>
      <c r="D1437" s="5" t="s">
        <v>237</v>
      </c>
      <c r="E1437" s="5" t="s">
        <v>73</v>
      </c>
      <c r="F1437" s="1">
        <v>44040</v>
      </c>
      <c r="G1437" s="5" t="s">
        <v>20824</v>
      </c>
      <c r="H1437" s="5" t="s">
        <v>20825</v>
      </c>
      <c r="I1437" s="5" t="s">
        <v>31</v>
      </c>
      <c r="J1437" s="5" t="b">
        <f>IF(Healthcare_Data_clean__3[[#This Row],[ Billing Amount ]]&gt;J$6,"Outlier")</f>
        <v>0</v>
      </c>
      <c r="K1437" s="31">
        <f>(Healthcare_Data_clean__3[[#This Row],[ Billing Amount ]]-$M$1)/$M$2</f>
        <v>-0.56586149480155878</v>
      </c>
      <c r="L1437" s="5" t="str">
        <f>IF(ABS(Healthcare_Data_clean__3[[#This Row],[Z-Score]])&gt;3, "Outlier", "Normal")</f>
        <v>Normal</v>
      </c>
      <c r="M1437" s="5">
        <v>14035.92</v>
      </c>
      <c r="N1437">
        <v>432</v>
      </c>
      <c r="O1437" s="5" t="s">
        <v>22</v>
      </c>
      <c r="P1437" s="1">
        <v>44048</v>
      </c>
      <c r="Q1437" s="5" t="s">
        <v>51</v>
      </c>
      <c r="R1437" s="5" t="s">
        <v>34</v>
      </c>
      <c r="S1437" s="6">
        <f>Healthcare_Data_clean__3[[#This Row],[Discharge Date]]-Healthcare_Data_clean__3[[#This Row],[Date of Admission]]</f>
        <v>8</v>
      </c>
      <c r="T1437" s="5">
        <f>YEAR(Healthcare_Data_clean__3[[#This Row],[Date of Admission]])</f>
        <v>2020</v>
      </c>
      <c r="U1437" s="5">
        <f>MONTH(Healthcare_Data_clean__3[[#This Row],[Date of Admission]])</f>
        <v>7</v>
      </c>
      <c r="V1437" s="5">
        <f>CEILING(Healthcare_Data_clean__3[[#This Row],[Admission_Month_Number]]/3,1)</f>
        <v>3</v>
      </c>
      <c r="W1437" s="5">
        <f>DAY(Healthcare_Data_clean__3[[#This Row],[Date of Admission]])</f>
        <v>28</v>
      </c>
      <c r="X1437" s="5" t="str">
        <f>TEXT(Healthcare_Data_clean__3[[#This Row],[Date of Admission]],"MMM")</f>
        <v>Jul</v>
      </c>
      <c r="Y1437" s="5" t="str">
        <f>TEXT(Healthcare_Data_clean__3[[#This Row],[Date of Admission]],"DDD")</f>
        <v>Tue</v>
      </c>
      <c r="Z1437" s="5" t="str">
        <f>IF(OR(Healthcare_Data_clean__3[[#This Row],[Admission_Day_Name]]="Sat",Healthcare_Data_clean__3[[#This Row],[Admission_Day_Name]]="Sun"),"Weekend","Weekday")</f>
        <v>Weekday</v>
      </c>
      <c r="AA1437" s="5" t="str" cm="1">
        <f t="array" ref="AA1437">_xlfn.IFS(Healthcare_Data_clean__3[[#This Row],[Age]]&lt;35,"Young",Healthcare_Data_clean__3[[#This Row],[Age]]&lt;60,"Middle",Healthcare_Data_clean__3[[#This Row],[Age]]&lt;=85,"Senior")</f>
        <v>Young</v>
      </c>
      <c r="AB1437" s="5" t="str">
        <f>IF(Healthcare_Data_clean__3[[#This Row],[Gender]]="M","Male","Female")</f>
        <v>Female</v>
      </c>
      <c r="AC1437" s="5" t="str">
        <f>_xlfn.CONCAT(Healthcare_Data_clean__3[[#This Row],[Age_Bucket]],"-",Healthcare_Data_clean__3[[#This Row],[Gender_Updated]])</f>
        <v>Young-Female</v>
      </c>
      <c r="AD1437" s="5"/>
    </row>
    <row r="1438" spans="1:30" x14ac:dyDescent="0.25">
      <c r="A1438" s="5" t="s">
        <v>20898</v>
      </c>
      <c r="B1438">
        <v>27</v>
      </c>
      <c r="C1438" s="5" t="s">
        <v>26774</v>
      </c>
      <c r="D1438" s="5" t="s">
        <v>36</v>
      </c>
      <c r="E1438" s="5" t="s">
        <v>37</v>
      </c>
      <c r="F1438" s="1">
        <v>44709</v>
      </c>
      <c r="G1438" s="5" t="s">
        <v>20899</v>
      </c>
      <c r="H1438" s="5" t="s">
        <v>20900</v>
      </c>
      <c r="I1438" s="5" t="s">
        <v>60</v>
      </c>
      <c r="J1438" s="5" t="b">
        <f>IF(Healthcare_Data_clean__3[[#This Row],[ Billing Amount ]]&gt;J$6,"Outlier")</f>
        <v>0</v>
      </c>
      <c r="K1438" s="31">
        <f>(Healthcare_Data_clean__3[[#This Row],[ Billing Amount ]]-$M$1)/$M$2</f>
        <v>-0.88557350988797401</v>
      </c>
      <c r="L1438" s="5" t="str">
        <f>IF(ABS(Healthcare_Data_clean__3[[#This Row],[Z-Score]])&gt;3, "Outlier", "Normal")</f>
        <v>Normal</v>
      </c>
      <c r="M1438" s="5">
        <v>8788.6200000000008</v>
      </c>
      <c r="N1438">
        <v>328</v>
      </c>
      <c r="O1438" s="5" t="s">
        <v>22</v>
      </c>
      <c r="P1438" s="1">
        <v>44719</v>
      </c>
      <c r="Q1438" s="5" t="s">
        <v>51</v>
      </c>
      <c r="R1438" s="5" t="s">
        <v>34</v>
      </c>
      <c r="S1438" s="6">
        <f>Healthcare_Data_clean__3[[#This Row],[Discharge Date]]-Healthcare_Data_clean__3[[#This Row],[Date of Admission]]</f>
        <v>10</v>
      </c>
      <c r="T1438" s="5">
        <f>YEAR(Healthcare_Data_clean__3[[#This Row],[Date of Admission]])</f>
        <v>2022</v>
      </c>
      <c r="U1438" s="5">
        <f>MONTH(Healthcare_Data_clean__3[[#This Row],[Date of Admission]])</f>
        <v>5</v>
      </c>
      <c r="V1438" s="5">
        <f>CEILING(Healthcare_Data_clean__3[[#This Row],[Admission_Month_Number]]/3,1)</f>
        <v>2</v>
      </c>
      <c r="W1438" s="5">
        <f>DAY(Healthcare_Data_clean__3[[#This Row],[Date of Admission]])</f>
        <v>28</v>
      </c>
      <c r="X1438" s="5" t="str">
        <f>TEXT(Healthcare_Data_clean__3[[#This Row],[Date of Admission]],"MMM")</f>
        <v>May</v>
      </c>
      <c r="Y1438" s="5" t="str">
        <f>TEXT(Healthcare_Data_clean__3[[#This Row],[Date of Admission]],"DDD")</f>
        <v>Sat</v>
      </c>
      <c r="Z1438" s="5" t="str">
        <f>IF(OR(Healthcare_Data_clean__3[[#This Row],[Admission_Day_Name]]="Sat",Healthcare_Data_clean__3[[#This Row],[Admission_Day_Name]]="Sun"),"Weekend","Weekday")</f>
        <v>Weekend</v>
      </c>
      <c r="AA1438" s="5" t="str" cm="1">
        <f t="array" ref="AA1438">_xlfn.IFS(Healthcare_Data_clean__3[[#This Row],[Age]]&lt;35,"Young",Healthcare_Data_clean__3[[#This Row],[Age]]&lt;60,"Middle",Healthcare_Data_clean__3[[#This Row],[Age]]&lt;=85,"Senior")</f>
        <v>Young</v>
      </c>
      <c r="AB1438" s="5" t="str">
        <f>IF(Healthcare_Data_clean__3[[#This Row],[Gender]]="M","Male","Female")</f>
        <v>Male</v>
      </c>
      <c r="AC1438" s="5" t="str">
        <f>_xlfn.CONCAT(Healthcare_Data_clean__3[[#This Row],[Age_Bucket]],"-",Healthcare_Data_clean__3[[#This Row],[Gender_Updated]])</f>
        <v>Young-Male</v>
      </c>
      <c r="AD1438" s="5"/>
    </row>
    <row r="1439" spans="1:30" x14ac:dyDescent="0.25">
      <c r="A1439" s="5" t="s">
        <v>21453</v>
      </c>
      <c r="B1439">
        <v>27</v>
      </c>
      <c r="C1439" s="5" t="s">
        <v>26775</v>
      </c>
      <c r="D1439" s="5" t="s">
        <v>94</v>
      </c>
      <c r="E1439" s="5" t="s">
        <v>28</v>
      </c>
      <c r="F1439" s="1">
        <v>44748</v>
      </c>
      <c r="G1439" s="5" t="s">
        <v>21454</v>
      </c>
      <c r="H1439" s="5" t="s">
        <v>11899</v>
      </c>
      <c r="I1439" s="5" t="s">
        <v>64</v>
      </c>
      <c r="J1439" s="5" t="b">
        <f>IF(Healthcare_Data_clean__3[[#This Row],[ Billing Amount ]]&gt;J$6,"Outlier")</f>
        <v>0</v>
      </c>
      <c r="K1439" s="31">
        <f>(Healthcare_Data_clean__3[[#This Row],[ Billing Amount ]]-$M$1)/$M$2</f>
        <v>-0.31448850938015704</v>
      </c>
      <c r="L1439" s="5" t="str">
        <f>IF(ABS(Healthcare_Data_clean__3[[#This Row],[Z-Score]])&gt;3, "Outlier", "Normal")</f>
        <v>Normal</v>
      </c>
      <c r="M1439" s="5">
        <v>18161.599999999999</v>
      </c>
      <c r="N1439">
        <v>441</v>
      </c>
      <c r="O1439" s="5" t="s">
        <v>44</v>
      </c>
      <c r="P1439" s="1">
        <v>44758</v>
      </c>
      <c r="Q1439" s="5" t="s">
        <v>23</v>
      </c>
      <c r="R1439" s="5" t="s">
        <v>34</v>
      </c>
      <c r="S1439" s="6">
        <f>Healthcare_Data_clean__3[[#This Row],[Discharge Date]]-Healthcare_Data_clean__3[[#This Row],[Date of Admission]]</f>
        <v>10</v>
      </c>
      <c r="T1439" s="5">
        <f>YEAR(Healthcare_Data_clean__3[[#This Row],[Date of Admission]])</f>
        <v>2022</v>
      </c>
      <c r="U1439" s="5">
        <f>MONTH(Healthcare_Data_clean__3[[#This Row],[Date of Admission]])</f>
        <v>7</v>
      </c>
      <c r="V1439" s="5">
        <f>CEILING(Healthcare_Data_clean__3[[#This Row],[Admission_Month_Number]]/3,1)</f>
        <v>3</v>
      </c>
      <c r="W1439" s="5">
        <f>DAY(Healthcare_Data_clean__3[[#This Row],[Date of Admission]])</f>
        <v>6</v>
      </c>
      <c r="X1439" s="5" t="str">
        <f>TEXT(Healthcare_Data_clean__3[[#This Row],[Date of Admission]],"MMM")</f>
        <v>Jul</v>
      </c>
      <c r="Y1439" s="5" t="str">
        <f>TEXT(Healthcare_Data_clean__3[[#This Row],[Date of Admission]],"DDD")</f>
        <v>Wed</v>
      </c>
      <c r="Z1439" s="5" t="str">
        <f>IF(OR(Healthcare_Data_clean__3[[#This Row],[Admission_Day_Name]]="Sat",Healthcare_Data_clean__3[[#This Row],[Admission_Day_Name]]="Sun"),"Weekend","Weekday")</f>
        <v>Weekday</v>
      </c>
      <c r="AA1439" s="5" t="str" cm="1">
        <f t="array" ref="AA1439">_xlfn.IFS(Healthcare_Data_clean__3[[#This Row],[Age]]&lt;35,"Young",Healthcare_Data_clean__3[[#This Row],[Age]]&lt;60,"Middle",Healthcare_Data_clean__3[[#This Row],[Age]]&lt;=85,"Senior")</f>
        <v>Young</v>
      </c>
      <c r="AB1439" s="5" t="str">
        <f>IF(Healthcare_Data_clean__3[[#This Row],[Gender]]="M","Male","Female")</f>
        <v>Female</v>
      </c>
      <c r="AC1439" s="5" t="str">
        <f>_xlfn.CONCAT(Healthcare_Data_clean__3[[#This Row],[Age_Bucket]],"-",Healthcare_Data_clean__3[[#This Row],[Gender_Updated]])</f>
        <v>Young-Female</v>
      </c>
      <c r="AD1439" s="5"/>
    </row>
    <row r="1440" spans="1:30" x14ac:dyDescent="0.25">
      <c r="A1440" s="5" t="s">
        <v>16148</v>
      </c>
      <c r="B1440">
        <v>27</v>
      </c>
      <c r="C1440" s="5" t="s">
        <v>26774</v>
      </c>
      <c r="D1440" s="5" t="s">
        <v>66</v>
      </c>
      <c r="E1440" s="5" t="s">
        <v>26776</v>
      </c>
      <c r="F1440" s="1">
        <v>43467</v>
      </c>
      <c r="G1440" s="5" t="s">
        <v>2274</v>
      </c>
      <c r="H1440" s="5" t="s">
        <v>21572</v>
      </c>
      <c r="I1440" s="5" t="s">
        <v>55</v>
      </c>
      <c r="J1440" s="5" t="b">
        <f>IF(Healthcare_Data_clean__3[[#This Row],[ Billing Amount ]]&gt;J$6,"Outlier")</f>
        <v>0</v>
      </c>
      <c r="K1440" s="31">
        <f>(Healthcare_Data_clean__3[[#This Row],[ Billing Amount ]]-$M$1)/$M$2</f>
        <v>-0.13198768116212284</v>
      </c>
      <c r="L1440" s="5" t="str">
        <f>IF(ABS(Healthcare_Data_clean__3[[#This Row],[Z-Score]])&gt;3, "Outlier", "Normal")</f>
        <v>Normal</v>
      </c>
      <c r="M1440" s="5">
        <v>21156.91</v>
      </c>
      <c r="N1440">
        <v>317</v>
      </c>
      <c r="O1440" s="5" t="s">
        <v>22</v>
      </c>
      <c r="P1440" s="1">
        <v>43484</v>
      </c>
      <c r="Q1440" s="5" t="s">
        <v>51</v>
      </c>
      <c r="R1440" s="5" t="s">
        <v>46</v>
      </c>
      <c r="S1440" s="6">
        <f>Healthcare_Data_clean__3[[#This Row],[Discharge Date]]-Healthcare_Data_clean__3[[#This Row],[Date of Admission]]</f>
        <v>17</v>
      </c>
      <c r="T1440" s="5">
        <f>YEAR(Healthcare_Data_clean__3[[#This Row],[Date of Admission]])</f>
        <v>2019</v>
      </c>
      <c r="U1440" s="5">
        <f>MONTH(Healthcare_Data_clean__3[[#This Row],[Date of Admission]])</f>
        <v>1</v>
      </c>
      <c r="V1440" s="5">
        <f>CEILING(Healthcare_Data_clean__3[[#This Row],[Admission_Month_Number]]/3,1)</f>
        <v>1</v>
      </c>
      <c r="W1440" s="5">
        <f>DAY(Healthcare_Data_clean__3[[#This Row],[Date of Admission]])</f>
        <v>2</v>
      </c>
      <c r="X1440" s="5" t="str">
        <f>TEXT(Healthcare_Data_clean__3[[#This Row],[Date of Admission]],"MMM")</f>
        <v>Jan</v>
      </c>
      <c r="Y1440" s="5" t="str">
        <f>TEXT(Healthcare_Data_clean__3[[#This Row],[Date of Admission]],"DDD")</f>
        <v>Wed</v>
      </c>
      <c r="Z1440" s="5" t="str">
        <f>IF(OR(Healthcare_Data_clean__3[[#This Row],[Admission_Day_Name]]="Sat",Healthcare_Data_clean__3[[#This Row],[Admission_Day_Name]]="Sun"),"Weekend","Weekday")</f>
        <v>Weekday</v>
      </c>
      <c r="AA1440" s="5" t="str" cm="1">
        <f t="array" ref="AA1440">_xlfn.IFS(Healthcare_Data_clean__3[[#This Row],[Age]]&lt;35,"Young",Healthcare_Data_clean__3[[#This Row],[Age]]&lt;60,"Middle",Healthcare_Data_clean__3[[#This Row],[Age]]&lt;=85,"Senior")</f>
        <v>Young</v>
      </c>
      <c r="AB1440" s="5" t="str">
        <f>IF(Healthcare_Data_clean__3[[#This Row],[Gender]]="M","Male","Female")</f>
        <v>Male</v>
      </c>
      <c r="AC1440" s="5" t="str">
        <f>_xlfn.CONCAT(Healthcare_Data_clean__3[[#This Row],[Age_Bucket]],"-",Healthcare_Data_clean__3[[#This Row],[Gender_Updated]])</f>
        <v>Young-Male</v>
      </c>
      <c r="AD1440" s="5"/>
    </row>
    <row r="1441" spans="1:30" x14ac:dyDescent="0.25">
      <c r="A1441" s="5" t="s">
        <v>21906</v>
      </c>
      <c r="B1441">
        <v>27</v>
      </c>
      <c r="C1441" s="5" t="s">
        <v>26775</v>
      </c>
      <c r="D1441" s="5" t="s">
        <v>237</v>
      </c>
      <c r="E1441" s="5" t="s">
        <v>37</v>
      </c>
      <c r="F1441" s="1">
        <v>44841</v>
      </c>
      <c r="G1441" s="5" t="s">
        <v>21907</v>
      </c>
      <c r="H1441" s="5" t="s">
        <v>21908</v>
      </c>
      <c r="I1441" s="5" t="s">
        <v>64</v>
      </c>
      <c r="J1441" s="5" t="b">
        <f>IF(Healthcare_Data_clean__3[[#This Row],[ Billing Amount ]]&gt;J$6,"Outlier")</f>
        <v>0</v>
      </c>
      <c r="K1441" s="31">
        <f>(Healthcare_Data_clean__3[[#This Row],[ Billing Amount ]]-$M$1)/$M$2</f>
        <v>-1.0158144349977583</v>
      </c>
      <c r="L1441" s="5" t="str">
        <f>IF(ABS(Healthcare_Data_clean__3[[#This Row],[Z-Score]])&gt;3, "Outlier", "Normal")</f>
        <v>Normal</v>
      </c>
      <c r="M1441" s="5">
        <v>6651.03</v>
      </c>
      <c r="N1441">
        <v>488</v>
      </c>
      <c r="O1441" s="5" t="s">
        <v>22</v>
      </c>
      <c r="P1441" s="1">
        <v>44846</v>
      </c>
      <c r="Q1441" s="5" t="s">
        <v>51</v>
      </c>
      <c r="R1441" s="5" t="s">
        <v>24</v>
      </c>
      <c r="S1441" s="6">
        <f>Healthcare_Data_clean__3[[#This Row],[Discharge Date]]-Healthcare_Data_clean__3[[#This Row],[Date of Admission]]</f>
        <v>5</v>
      </c>
      <c r="T1441" s="5">
        <f>YEAR(Healthcare_Data_clean__3[[#This Row],[Date of Admission]])</f>
        <v>2022</v>
      </c>
      <c r="U1441" s="5">
        <f>MONTH(Healthcare_Data_clean__3[[#This Row],[Date of Admission]])</f>
        <v>10</v>
      </c>
      <c r="V1441" s="5">
        <f>CEILING(Healthcare_Data_clean__3[[#This Row],[Admission_Month_Number]]/3,1)</f>
        <v>4</v>
      </c>
      <c r="W1441" s="5">
        <f>DAY(Healthcare_Data_clean__3[[#This Row],[Date of Admission]])</f>
        <v>7</v>
      </c>
      <c r="X1441" s="5" t="str">
        <f>TEXT(Healthcare_Data_clean__3[[#This Row],[Date of Admission]],"MMM")</f>
        <v>Oct</v>
      </c>
      <c r="Y1441" s="5" t="str">
        <f>TEXT(Healthcare_Data_clean__3[[#This Row],[Date of Admission]],"DDD")</f>
        <v>Fri</v>
      </c>
      <c r="Z1441" s="5" t="str">
        <f>IF(OR(Healthcare_Data_clean__3[[#This Row],[Admission_Day_Name]]="Sat",Healthcare_Data_clean__3[[#This Row],[Admission_Day_Name]]="Sun"),"Weekend","Weekday")</f>
        <v>Weekday</v>
      </c>
      <c r="AA1441" s="5" t="str" cm="1">
        <f t="array" ref="AA1441">_xlfn.IFS(Healthcare_Data_clean__3[[#This Row],[Age]]&lt;35,"Young",Healthcare_Data_clean__3[[#This Row],[Age]]&lt;60,"Middle",Healthcare_Data_clean__3[[#This Row],[Age]]&lt;=85,"Senior")</f>
        <v>Young</v>
      </c>
      <c r="AB1441" s="5" t="str">
        <f>IF(Healthcare_Data_clean__3[[#This Row],[Gender]]="M","Male","Female")</f>
        <v>Female</v>
      </c>
      <c r="AC1441" s="5" t="str">
        <f>_xlfn.CONCAT(Healthcare_Data_clean__3[[#This Row],[Age_Bucket]],"-",Healthcare_Data_clean__3[[#This Row],[Gender_Updated]])</f>
        <v>Young-Female</v>
      </c>
      <c r="AD1441" s="5"/>
    </row>
    <row r="1442" spans="1:30" x14ac:dyDescent="0.25">
      <c r="A1442" s="5" t="s">
        <v>22002</v>
      </c>
      <c r="B1442">
        <v>27</v>
      </c>
      <c r="C1442" s="5" t="s">
        <v>26774</v>
      </c>
      <c r="D1442" s="5" t="s">
        <v>94</v>
      </c>
      <c r="E1442" s="5" t="s">
        <v>37</v>
      </c>
      <c r="F1442" s="1">
        <v>44228</v>
      </c>
      <c r="G1442" s="5" t="s">
        <v>22003</v>
      </c>
      <c r="H1442" s="5" t="s">
        <v>12596</v>
      </c>
      <c r="I1442" s="5" t="s">
        <v>64</v>
      </c>
      <c r="J1442" s="5" t="b">
        <f>IF(Healthcare_Data_clean__3[[#This Row],[ Billing Amount ]]&gt;J$6,"Outlier")</f>
        <v>0</v>
      </c>
      <c r="K1442" s="31">
        <f>(Healthcare_Data_clean__3[[#This Row],[ Billing Amount ]]-$M$1)/$M$2</f>
        <v>-0.77725357057808508</v>
      </c>
      <c r="L1442" s="5" t="str">
        <f>IF(ABS(Healthcare_Data_clean__3[[#This Row],[Z-Score]])&gt;3, "Outlier", "Normal")</f>
        <v>Normal</v>
      </c>
      <c r="M1442" s="5">
        <v>10566.43</v>
      </c>
      <c r="N1442">
        <v>405</v>
      </c>
      <c r="O1442" s="5" t="s">
        <v>44</v>
      </c>
      <c r="P1442" s="1">
        <v>44258</v>
      </c>
      <c r="Q1442" s="5" t="s">
        <v>23</v>
      </c>
      <c r="R1442" s="5" t="s">
        <v>34</v>
      </c>
      <c r="S1442" s="6">
        <f>Healthcare_Data_clean__3[[#This Row],[Discharge Date]]-Healthcare_Data_clean__3[[#This Row],[Date of Admission]]</f>
        <v>30</v>
      </c>
      <c r="T1442" s="5">
        <f>YEAR(Healthcare_Data_clean__3[[#This Row],[Date of Admission]])</f>
        <v>2021</v>
      </c>
      <c r="U1442" s="5">
        <f>MONTH(Healthcare_Data_clean__3[[#This Row],[Date of Admission]])</f>
        <v>2</v>
      </c>
      <c r="V1442" s="5">
        <f>CEILING(Healthcare_Data_clean__3[[#This Row],[Admission_Month_Number]]/3,1)</f>
        <v>1</v>
      </c>
      <c r="W1442" s="5">
        <f>DAY(Healthcare_Data_clean__3[[#This Row],[Date of Admission]])</f>
        <v>1</v>
      </c>
      <c r="X1442" s="5" t="str">
        <f>TEXT(Healthcare_Data_clean__3[[#This Row],[Date of Admission]],"MMM")</f>
        <v>Feb</v>
      </c>
      <c r="Y1442" s="5" t="str">
        <f>TEXT(Healthcare_Data_clean__3[[#This Row],[Date of Admission]],"DDD")</f>
        <v>Mon</v>
      </c>
      <c r="Z1442" s="5" t="str">
        <f>IF(OR(Healthcare_Data_clean__3[[#This Row],[Admission_Day_Name]]="Sat",Healthcare_Data_clean__3[[#This Row],[Admission_Day_Name]]="Sun"),"Weekend","Weekday")</f>
        <v>Weekday</v>
      </c>
      <c r="AA1442" s="5" t="str" cm="1">
        <f t="array" ref="AA1442">_xlfn.IFS(Healthcare_Data_clean__3[[#This Row],[Age]]&lt;35,"Young",Healthcare_Data_clean__3[[#This Row],[Age]]&lt;60,"Middle",Healthcare_Data_clean__3[[#This Row],[Age]]&lt;=85,"Senior")</f>
        <v>Young</v>
      </c>
      <c r="AB1442" s="5" t="str">
        <f>IF(Healthcare_Data_clean__3[[#This Row],[Gender]]="M","Male","Female")</f>
        <v>Male</v>
      </c>
      <c r="AC1442" s="5" t="str">
        <f>_xlfn.CONCAT(Healthcare_Data_clean__3[[#This Row],[Age_Bucket]],"-",Healthcare_Data_clean__3[[#This Row],[Gender_Updated]])</f>
        <v>Young-Male</v>
      </c>
      <c r="AD1442" s="5"/>
    </row>
    <row r="1443" spans="1:30" x14ac:dyDescent="0.25">
      <c r="A1443" s="5" t="s">
        <v>7266</v>
      </c>
      <c r="B1443">
        <v>27</v>
      </c>
      <c r="C1443" s="5" t="s">
        <v>26774</v>
      </c>
      <c r="D1443" s="5" t="s">
        <v>94</v>
      </c>
      <c r="E1443" s="5" t="s">
        <v>37</v>
      </c>
      <c r="F1443" s="1">
        <v>43509</v>
      </c>
      <c r="G1443" s="5" t="s">
        <v>22114</v>
      </c>
      <c r="H1443" s="5" t="s">
        <v>22115</v>
      </c>
      <c r="I1443" s="5" t="s">
        <v>55</v>
      </c>
      <c r="J1443" s="5" t="b">
        <f>IF(Healthcare_Data_clean__3[[#This Row],[ Billing Amount ]]&gt;J$6,"Outlier")</f>
        <v>0</v>
      </c>
      <c r="K1443" s="31">
        <f>(Healthcare_Data_clean__3[[#This Row],[ Billing Amount ]]-$M$1)/$M$2</f>
        <v>9.0316753713745507E-2</v>
      </c>
      <c r="L1443" s="5" t="str">
        <f>IF(ABS(Healthcare_Data_clean__3[[#This Row],[Z-Score]])&gt;3, "Outlier", "Normal")</f>
        <v>Normal</v>
      </c>
      <c r="M1443" s="5">
        <v>24805.5</v>
      </c>
      <c r="N1443">
        <v>240</v>
      </c>
      <c r="O1443" s="5" t="s">
        <v>22</v>
      </c>
      <c r="P1443" s="1">
        <v>43526</v>
      </c>
      <c r="Q1443" s="5" t="s">
        <v>33</v>
      </c>
      <c r="R1443" s="5" t="s">
        <v>24</v>
      </c>
      <c r="S1443" s="6">
        <f>Healthcare_Data_clean__3[[#This Row],[Discharge Date]]-Healthcare_Data_clean__3[[#This Row],[Date of Admission]]</f>
        <v>17</v>
      </c>
      <c r="T1443" s="5">
        <f>YEAR(Healthcare_Data_clean__3[[#This Row],[Date of Admission]])</f>
        <v>2019</v>
      </c>
      <c r="U1443" s="5">
        <f>MONTH(Healthcare_Data_clean__3[[#This Row],[Date of Admission]])</f>
        <v>2</v>
      </c>
      <c r="V1443" s="5">
        <f>CEILING(Healthcare_Data_clean__3[[#This Row],[Admission_Month_Number]]/3,1)</f>
        <v>1</v>
      </c>
      <c r="W1443" s="5">
        <f>DAY(Healthcare_Data_clean__3[[#This Row],[Date of Admission]])</f>
        <v>13</v>
      </c>
      <c r="X1443" s="5" t="str">
        <f>TEXT(Healthcare_Data_clean__3[[#This Row],[Date of Admission]],"MMM")</f>
        <v>Feb</v>
      </c>
      <c r="Y1443" s="5" t="str">
        <f>TEXT(Healthcare_Data_clean__3[[#This Row],[Date of Admission]],"DDD")</f>
        <v>Wed</v>
      </c>
      <c r="Z1443" s="5" t="str">
        <f>IF(OR(Healthcare_Data_clean__3[[#This Row],[Admission_Day_Name]]="Sat",Healthcare_Data_clean__3[[#This Row],[Admission_Day_Name]]="Sun"),"Weekend","Weekday")</f>
        <v>Weekday</v>
      </c>
      <c r="AA1443" s="5" t="str" cm="1">
        <f t="array" ref="AA1443">_xlfn.IFS(Healthcare_Data_clean__3[[#This Row],[Age]]&lt;35,"Young",Healthcare_Data_clean__3[[#This Row],[Age]]&lt;60,"Middle",Healthcare_Data_clean__3[[#This Row],[Age]]&lt;=85,"Senior")</f>
        <v>Young</v>
      </c>
      <c r="AB1443" s="5" t="str">
        <f>IF(Healthcare_Data_clean__3[[#This Row],[Gender]]="M","Male","Female")</f>
        <v>Male</v>
      </c>
      <c r="AC1443" s="5" t="str">
        <f>_xlfn.CONCAT(Healthcare_Data_clean__3[[#This Row],[Age_Bucket]],"-",Healthcare_Data_clean__3[[#This Row],[Gender_Updated]])</f>
        <v>Young-Male</v>
      </c>
      <c r="AD1443" s="5"/>
    </row>
    <row r="1444" spans="1:30" x14ac:dyDescent="0.25">
      <c r="A1444" s="5" t="s">
        <v>22134</v>
      </c>
      <c r="B1444">
        <v>27</v>
      </c>
      <c r="C1444" s="5" t="s">
        <v>26775</v>
      </c>
      <c r="D1444" s="5" t="s">
        <v>36</v>
      </c>
      <c r="E1444" s="5" t="s">
        <v>37</v>
      </c>
      <c r="F1444" s="1">
        <v>43432</v>
      </c>
      <c r="G1444" s="5" t="s">
        <v>22135</v>
      </c>
      <c r="H1444" s="5" t="s">
        <v>2218</v>
      </c>
      <c r="I1444" s="5" t="s">
        <v>31</v>
      </c>
      <c r="J1444" s="5" t="b">
        <f>IF(Healthcare_Data_clean__3[[#This Row],[ Billing Amount ]]&gt;J$6,"Outlier")</f>
        <v>0</v>
      </c>
      <c r="K1444" s="31">
        <f>(Healthcare_Data_clean__3[[#This Row],[ Billing Amount ]]-$M$1)/$M$2</f>
        <v>9.3069519677499116E-2</v>
      </c>
      <c r="L1444" s="5" t="str">
        <f>IF(ABS(Healthcare_Data_clean__3[[#This Row],[Z-Score]])&gt;3, "Outlier", "Normal")</f>
        <v>Normal</v>
      </c>
      <c r="M1444" s="5">
        <v>24850.68</v>
      </c>
      <c r="N1444">
        <v>228</v>
      </c>
      <c r="O1444" s="5" t="s">
        <v>22</v>
      </c>
      <c r="P1444" s="1">
        <v>43453</v>
      </c>
      <c r="Q1444" s="5" t="s">
        <v>23</v>
      </c>
      <c r="R1444" s="5" t="s">
        <v>46</v>
      </c>
      <c r="S1444" s="6">
        <f>Healthcare_Data_clean__3[[#This Row],[Discharge Date]]-Healthcare_Data_clean__3[[#This Row],[Date of Admission]]</f>
        <v>21</v>
      </c>
      <c r="T1444" s="5">
        <f>YEAR(Healthcare_Data_clean__3[[#This Row],[Date of Admission]])</f>
        <v>2018</v>
      </c>
      <c r="U1444" s="5">
        <f>MONTH(Healthcare_Data_clean__3[[#This Row],[Date of Admission]])</f>
        <v>11</v>
      </c>
      <c r="V1444" s="5">
        <f>CEILING(Healthcare_Data_clean__3[[#This Row],[Admission_Month_Number]]/3,1)</f>
        <v>4</v>
      </c>
      <c r="W1444" s="5">
        <f>DAY(Healthcare_Data_clean__3[[#This Row],[Date of Admission]])</f>
        <v>28</v>
      </c>
      <c r="X1444" s="5" t="str">
        <f>TEXT(Healthcare_Data_clean__3[[#This Row],[Date of Admission]],"MMM")</f>
        <v>Nov</v>
      </c>
      <c r="Y1444" s="5" t="str">
        <f>TEXT(Healthcare_Data_clean__3[[#This Row],[Date of Admission]],"DDD")</f>
        <v>Wed</v>
      </c>
      <c r="Z1444" s="5" t="str">
        <f>IF(OR(Healthcare_Data_clean__3[[#This Row],[Admission_Day_Name]]="Sat",Healthcare_Data_clean__3[[#This Row],[Admission_Day_Name]]="Sun"),"Weekend","Weekday")</f>
        <v>Weekday</v>
      </c>
      <c r="AA1444" s="5" t="str" cm="1">
        <f t="array" ref="AA1444">_xlfn.IFS(Healthcare_Data_clean__3[[#This Row],[Age]]&lt;35,"Young",Healthcare_Data_clean__3[[#This Row],[Age]]&lt;60,"Middle",Healthcare_Data_clean__3[[#This Row],[Age]]&lt;=85,"Senior")</f>
        <v>Young</v>
      </c>
      <c r="AB1444" s="5" t="str">
        <f>IF(Healthcare_Data_clean__3[[#This Row],[Gender]]="M","Male","Female")</f>
        <v>Female</v>
      </c>
      <c r="AC1444" s="5" t="str">
        <f>_xlfn.CONCAT(Healthcare_Data_clean__3[[#This Row],[Age_Bucket]],"-",Healthcare_Data_clean__3[[#This Row],[Gender_Updated]])</f>
        <v>Young-Female</v>
      </c>
      <c r="AD1444" s="5"/>
    </row>
    <row r="1445" spans="1:30" x14ac:dyDescent="0.25">
      <c r="A1445" s="5" t="s">
        <v>22165</v>
      </c>
      <c r="B1445">
        <v>27</v>
      </c>
      <c r="C1445" s="5" t="s">
        <v>26774</v>
      </c>
      <c r="D1445" s="5" t="s">
        <v>120</v>
      </c>
      <c r="E1445" s="5" t="s">
        <v>73</v>
      </c>
      <c r="F1445" s="1">
        <v>44945</v>
      </c>
      <c r="G1445" s="5" t="s">
        <v>22166</v>
      </c>
      <c r="H1445" s="5" t="s">
        <v>22167</v>
      </c>
      <c r="I1445" s="5" t="s">
        <v>55</v>
      </c>
      <c r="J1445" s="5" t="str">
        <f>IF(Healthcare_Data_clean__3[[#This Row],[ Billing Amount ]]&gt;J$6,"Outlier")</f>
        <v>Outlier</v>
      </c>
      <c r="K1445" s="31">
        <f>(Healthcare_Data_clean__3[[#This Row],[ Billing Amount ]]-$M$1)/$M$2</f>
        <v>2.9783959702991809</v>
      </c>
      <c r="L1445" s="5" t="str">
        <f>IF(ABS(Healthcare_Data_clean__3[[#This Row],[Z-Score]])&gt;3, "Outlier", "Normal")</f>
        <v>Normal</v>
      </c>
      <c r="M1445" s="5">
        <v>72206.34</v>
      </c>
      <c r="N1445">
        <v>139</v>
      </c>
      <c r="O1445" s="5" t="s">
        <v>22</v>
      </c>
      <c r="P1445" s="1">
        <v>44966</v>
      </c>
      <c r="Q1445" s="5" t="s">
        <v>45</v>
      </c>
      <c r="R1445" s="5" t="s">
        <v>46</v>
      </c>
      <c r="S1445" s="6">
        <f>Healthcare_Data_clean__3[[#This Row],[Discharge Date]]-Healthcare_Data_clean__3[[#This Row],[Date of Admission]]</f>
        <v>21</v>
      </c>
      <c r="T1445" s="5">
        <f>YEAR(Healthcare_Data_clean__3[[#This Row],[Date of Admission]])</f>
        <v>2023</v>
      </c>
      <c r="U1445" s="5">
        <f>MONTH(Healthcare_Data_clean__3[[#This Row],[Date of Admission]])</f>
        <v>1</v>
      </c>
      <c r="V1445" s="5">
        <f>CEILING(Healthcare_Data_clean__3[[#This Row],[Admission_Month_Number]]/3,1)</f>
        <v>1</v>
      </c>
      <c r="W1445" s="5">
        <f>DAY(Healthcare_Data_clean__3[[#This Row],[Date of Admission]])</f>
        <v>19</v>
      </c>
      <c r="X1445" s="5" t="str">
        <f>TEXT(Healthcare_Data_clean__3[[#This Row],[Date of Admission]],"MMM")</f>
        <v>Jan</v>
      </c>
      <c r="Y1445" s="5" t="str">
        <f>TEXT(Healthcare_Data_clean__3[[#This Row],[Date of Admission]],"DDD")</f>
        <v>Thu</v>
      </c>
      <c r="Z1445" s="5" t="str">
        <f>IF(OR(Healthcare_Data_clean__3[[#This Row],[Admission_Day_Name]]="Sat",Healthcare_Data_clean__3[[#This Row],[Admission_Day_Name]]="Sun"),"Weekend","Weekday")</f>
        <v>Weekday</v>
      </c>
      <c r="AA1445" s="5" t="str" cm="1">
        <f t="array" ref="AA1445">_xlfn.IFS(Healthcare_Data_clean__3[[#This Row],[Age]]&lt;35,"Young",Healthcare_Data_clean__3[[#This Row],[Age]]&lt;60,"Middle",Healthcare_Data_clean__3[[#This Row],[Age]]&lt;=85,"Senior")</f>
        <v>Young</v>
      </c>
      <c r="AB1445" s="5" t="str">
        <f>IF(Healthcare_Data_clean__3[[#This Row],[Gender]]="M","Male","Female")</f>
        <v>Male</v>
      </c>
      <c r="AC1445" s="5" t="str">
        <f>_xlfn.CONCAT(Healthcare_Data_clean__3[[#This Row],[Age_Bucket]],"-",Healthcare_Data_clean__3[[#This Row],[Gender_Updated]])</f>
        <v>Young-Male</v>
      </c>
      <c r="AD1445" s="5"/>
    </row>
    <row r="1446" spans="1:30" x14ac:dyDescent="0.25">
      <c r="A1446" s="5" t="s">
        <v>22357</v>
      </c>
      <c r="B1446">
        <v>27</v>
      </c>
      <c r="C1446" s="5" t="s">
        <v>26775</v>
      </c>
      <c r="D1446" s="5" t="s">
        <v>36</v>
      </c>
      <c r="E1446" s="5" t="s">
        <v>28</v>
      </c>
      <c r="F1446" s="1">
        <v>44543</v>
      </c>
      <c r="G1446" s="5" t="s">
        <v>22358</v>
      </c>
      <c r="H1446" s="5" t="s">
        <v>22359</v>
      </c>
      <c r="I1446" s="5" t="s">
        <v>60</v>
      </c>
      <c r="J1446" s="5" t="b">
        <f>IF(Healthcare_Data_clean__3[[#This Row],[ Billing Amount ]]&gt;J$6,"Outlier")</f>
        <v>0</v>
      </c>
      <c r="K1446" s="31">
        <f>(Healthcare_Data_clean__3[[#This Row],[ Billing Amount ]]-$M$1)/$M$2</f>
        <v>8.8865428232191498E-2</v>
      </c>
      <c r="L1446" s="5" t="str">
        <f>IF(ABS(Healthcare_Data_clean__3[[#This Row],[Z-Score]])&gt;3, "Outlier", "Normal")</f>
        <v>Normal</v>
      </c>
      <c r="M1446" s="5">
        <v>24781.68</v>
      </c>
      <c r="N1446">
        <v>308</v>
      </c>
      <c r="O1446" s="5" t="s">
        <v>22</v>
      </c>
      <c r="P1446" s="1">
        <v>44543</v>
      </c>
      <c r="Q1446" s="5" t="s">
        <v>89</v>
      </c>
      <c r="R1446" s="5" t="s">
        <v>34</v>
      </c>
      <c r="S1446" s="6">
        <f>Healthcare_Data_clean__3[[#This Row],[Discharge Date]]-Healthcare_Data_clean__3[[#This Row],[Date of Admission]]</f>
        <v>0</v>
      </c>
      <c r="T1446" s="5">
        <f>YEAR(Healthcare_Data_clean__3[[#This Row],[Date of Admission]])</f>
        <v>2021</v>
      </c>
      <c r="U1446" s="5">
        <f>MONTH(Healthcare_Data_clean__3[[#This Row],[Date of Admission]])</f>
        <v>12</v>
      </c>
      <c r="V1446" s="5">
        <f>CEILING(Healthcare_Data_clean__3[[#This Row],[Admission_Month_Number]]/3,1)</f>
        <v>4</v>
      </c>
      <c r="W1446" s="5">
        <f>DAY(Healthcare_Data_clean__3[[#This Row],[Date of Admission]])</f>
        <v>13</v>
      </c>
      <c r="X1446" s="5" t="str">
        <f>TEXT(Healthcare_Data_clean__3[[#This Row],[Date of Admission]],"MMM")</f>
        <v>Dec</v>
      </c>
      <c r="Y1446" s="5" t="str">
        <f>TEXT(Healthcare_Data_clean__3[[#This Row],[Date of Admission]],"DDD")</f>
        <v>Mon</v>
      </c>
      <c r="Z1446" s="5" t="str">
        <f>IF(OR(Healthcare_Data_clean__3[[#This Row],[Admission_Day_Name]]="Sat",Healthcare_Data_clean__3[[#This Row],[Admission_Day_Name]]="Sun"),"Weekend","Weekday")</f>
        <v>Weekday</v>
      </c>
      <c r="AA1446" s="5" t="str" cm="1">
        <f t="array" ref="AA1446">_xlfn.IFS(Healthcare_Data_clean__3[[#This Row],[Age]]&lt;35,"Young",Healthcare_Data_clean__3[[#This Row],[Age]]&lt;60,"Middle",Healthcare_Data_clean__3[[#This Row],[Age]]&lt;=85,"Senior")</f>
        <v>Young</v>
      </c>
      <c r="AB1446" s="5" t="str">
        <f>IF(Healthcare_Data_clean__3[[#This Row],[Gender]]="M","Male","Female")</f>
        <v>Female</v>
      </c>
      <c r="AC1446" s="5" t="str">
        <f>_xlfn.CONCAT(Healthcare_Data_clean__3[[#This Row],[Age_Bucket]],"-",Healthcare_Data_clean__3[[#This Row],[Gender_Updated]])</f>
        <v>Young-Female</v>
      </c>
      <c r="AD1446" s="5"/>
    </row>
    <row r="1447" spans="1:30" x14ac:dyDescent="0.25">
      <c r="A1447" s="5" t="s">
        <v>22513</v>
      </c>
      <c r="B1447">
        <v>27</v>
      </c>
      <c r="C1447" s="5" t="s">
        <v>26775</v>
      </c>
      <c r="D1447" s="5" t="s">
        <v>66</v>
      </c>
      <c r="E1447" s="5" t="s">
        <v>37</v>
      </c>
      <c r="F1447" s="1">
        <v>43427</v>
      </c>
      <c r="G1447" s="5" t="s">
        <v>22514</v>
      </c>
      <c r="H1447" s="5" t="s">
        <v>22515</v>
      </c>
      <c r="I1447" s="5" t="s">
        <v>31</v>
      </c>
      <c r="J1447" s="5" t="b">
        <f>IF(Healthcare_Data_clean__3[[#This Row],[ Billing Amount ]]&gt;J$6,"Outlier")</f>
        <v>0</v>
      </c>
      <c r="K1447" s="31">
        <f>(Healthcare_Data_clean__3[[#This Row],[ Billing Amount ]]-$M$1)/$M$2</f>
        <v>-0.66573364746084041</v>
      </c>
      <c r="L1447" s="5" t="str">
        <f>IF(ABS(Healthcare_Data_clean__3[[#This Row],[Z-Score]])&gt;3, "Outlier", "Normal")</f>
        <v>Normal</v>
      </c>
      <c r="M1447" s="5">
        <v>12396.76</v>
      </c>
      <c r="N1447">
        <v>306</v>
      </c>
      <c r="O1447" s="5" t="s">
        <v>40</v>
      </c>
      <c r="P1447" s="1">
        <v>43450</v>
      </c>
      <c r="Q1447" s="5" t="s">
        <v>23</v>
      </c>
      <c r="R1447" s="5" t="s">
        <v>34</v>
      </c>
      <c r="S1447" s="6">
        <f>Healthcare_Data_clean__3[[#This Row],[Discharge Date]]-Healthcare_Data_clean__3[[#This Row],[Date of Admission]]</f>
        <v>23</v>
      </c>
      <c r="T1447" s="5">
        <f>YEAR(Healthcare_Data_clean__3[[#This Row],[Date of Admission]])</f>
        <v>2018</v>
      </c>
      <c r="U1447" s="5">
        <f>MONTH(Healthcare_Data_clean__3[[#This Row],[Date of Admission]])</f>
        <v>11</v>
      </c>
      <c r="V1447" s="5">
        <f>CEILING(Healthcare_Data_clean__3[[#This Row],[Admission_Month_Number]]/3,1)</f>
        <v>4</v>
      </c>
      <c r="W1447" s="5">
        <f>DAY(Healthcare_Data_clean__3[[#This Row],[Date of Admission]])</f>
        <v>23</v>
      </c>
      <c r="X1447" s="5" t="str">
        <f>TEXT(Healthcare_Data_clean__3[[#This Row],[Date of Admission]],"MMM")</f>
        <v>Nov</v>
      </c>
      <c r="Y1447" s="5" t="str">
        <f>TEXT(Healthcare_Data_clean__3[[#This Row],[Date of Admission]],"DDD")</f>
        <v>Fri</v>
      </c>
      <c r="Z1447" s="5" t="str">
        <f>IF(OR(Healthcare_Data_clean__3[[#This Row],[Admission_Day_Name]]="Sat",Healthcare_Data_clean__3[[#This Row],[Admission_Day_Name]]="Sun"),"Weekend","Weekday")</f>
        <v>Weekday</v>
      </c>
      <c r="AA1447" s="5" t="str" cm="1">
        <f t="array" ref="AA1447">_xlfn.IFS(Healthcare_Data_clean__3[[#This Row],[Age]]&lt;35,"Young",Healthcare_Data_clean__3[[#This Row],[Age]]&lt;60,"Middle",Healthcare_Data_clean__3[[#This Row],[Age]]&lt;=85,"Senior")</f>
        <v>Young</v>
      </c>
      <c r="AB1447" s="5" t="str">
        <f>IF(Healthcare_Data_clean__3[[#This Row],[Gender]]="M","Male","Female")</f>
        <v>Female</v>
      </c>
      <c r="AC1447" s="5" t="str">
        <f>_xlfn.CONCAT(Healthcare_Data_clean__3[[#This Row],[Age_Bucket]],"-",Healthcare_Data_clean__3[[#This Row],[Gender_Updated]])</f>
        <v>Young-Female</v>
      </c>
      <c r="AD1447" s="5"/>
    </row>
    <row r="1448" spans="1:30" x14ac:dyDescent="0.25">
      <c r="A1448" s="5" t="s">
        <v>22584</v>
      </c>
      <c r="B1448">
        <v>27</v>
      </c>
      <c r="C1448" s="5" t="s">
        <v>26774</v>
      </c>
      <c r="D1448" s="5" t="s">
        <v>17</v>
      </c>
      <c r="E1448" s="5" t="s">
        <v>37</v>
      </c>
      <c r="F1448" s="1">
        <v>43475</v>
      </c>
      <c r="G1448" s="5" t="s">
        <v>22585</v>
      </c>
      <c r="H1448" s="5" t="s">
        <v>894</v>
      </c>
      <c r="I1448" s="5" t="s">
        <v>64</v>
      </c>
      <c r="J1448" s="5" t="b">
        <f>IF(Healthcare_Data_clean__3[[#This Row],[ Billing Amount ]]&gt;J$6,"Outlier")</f>
        <v>0</v>
      </c>
      <c r="K1448" s="31">
        <f>(Healthcare_Data_clean__3[[#This Row],[ Billing Amount ]]-$M$1)/$M$2</f>
        <v>-1.2774971930780079</v>
      </c>
      <c r="L1448" s="5" t="str">
        <f>IF(ABS(Healthcare_Data_clean__3[[#This Row],[Z-Score]])&gt;3, "Outlier", "Normal")</f>
        <v>Normal</v>
      </c>
      <c r="M1448" s="5">
        <v>2356.14</v>
      </c>
      <c r="N1448">
        <v>199</v>
      </c>
      <c r="O1448" s="5" t="s">
        <v>40</v>
      </c>
      <c r="P1448" s="1">
        <v>43503</v>
      </c>
      <c r="Q1448" s="5" t="s">
        <v>89</v>
      </c>
      <c r="R1448" s="5" t="s">
        <v>24</v>
      </c>
      <c r="S1448" s="6">
        <f>Healthcare_Data_clean__3[[#This Row],[Discharge Date]]-Healthcare_Data_clean__3[[#This Row],[Date of Admission]]</f>
        <v>28</v>
      </c>
      <c r="T1448" s="5">
        <f>YEAR(Healthcare_Data_clean__3[[#This Row],[Date of Admission]])</f>
        <v>2019</v>
      </c>
      <c r="U1448" s="5">
        <f>MONTH(Healthcare_Data_clean__3[[#This Row],[Date of Admission]])</f>
        <v>1</v>
      </c>
      <c r="V1448" s="5">
        <f>CEILING(Healthcare_Data_clean__3[[#This Row],[Admission_Month_Number]]/3,1)</f>
        <v>1</v>
      </c>
      <c r="W1448" s="5">
        <f>DAY(Healthcare_Data_clean__3[[#This Row],[Date of Admission]])</f>
        <v>10</v>
      </c>
      <c r="X1448" s="5" t="str">
        <f>TEXT(Healthcare_Data_clean__3[[#This Row],[Date of Admission]],"MMM")</f>
        <v>Jan</v>
      </c>
      <c r="Y1448" s="5" t="str">
        <f>TEXT(Healthcare_Data_clean__3[[#This Row],[Date of Admission]],"DDD")</f>
        <v>Thu</v>
      </c>
      <c r="Z1448" s="5" t="str">
        <f>IF(OR(Healthcare_Data_clean__3[[#This Row],[Admission_Day_Name]]="Sat",Healthcare_Data_clean__3[[#This Row],[Admission_Day_Name]]="Sun"),"Weekend","Weekday")</f>
        <v>Weekday</v>
      </c>
      <c r="AA1448" s="5" t="str" cm="1">
        <f t="array" ref="AA1448">_xlfn.IFS(Healthcare_Data_clean__3[[#This Row],[Age]]&lt;35,"Young",Healthcare_Data_clean__3[[#This Row],[Age]]&lt;60,"Middle",Healthcare_Data_clean__3[[#This Row],[Age]]&lt;=85,"Senior")</f>
        <v>Young</v>
      </c>
      <c r="AB1448" s="5" t="str">
        <f>IF(Healthcare_Data_clean__3[[#This Row],[Gender]]="M","Male","Female")</f>
        <v>Male</v>
      </c>
      <c r="AC1448" s="5" t="str">
        <f>_xlfn.CONCAT(Healthcare_Data_clean__3[[#This Row],[Age_Bucket]],"-",Healthcare_Data_clean__3[[#This Row],[Gender_Updated]])</f>
        <v>Young-Male</v>
      </c>
      <c r="AD1448" s="5"/>
    </row>
    <row r="1449" spans="1:30" x14ac:dyDescent="0.25">
      <c r="A1449" s="5" t="s">
        <v>22736</v>
      </c>
      <c r="B1449">
        <v>27</v>
      </c>
      <c r="C1449" s="5" t="s">
        <v>26774</v>
      </c>
      <c r="D1449" s="5" t="s">
        <v>52</v>
      </c>
      <c r="E1449" s="5" t="s">
        <v>73</v>
      </c>
      <c r="F1449" s="1">
        <v>43642</v>
      </c>
      <c r="G1449" s="5" t="s">
        <v>22737</v>
      </c>
      <c r="H1449" s="5" t="s">
        <v>22738</v>
      </c>
      <c r="I1449" s="5" t="s">
        <v>60</v>
      </c>
      <c r="J1449" s="5" t="b">
        <f>IF(Healthcare_Data_clean__3[[#This Row],[ Billing Amount ]]&gt;J$6,"Outlier")</f>
        <v>0</v>
      </c>
      <c r="K1449" s="31">
        <f>(Healthcare_Data_clean__3[[#This Row],[ Billing Amount ]]-$M$1)/$M$2</f>
        <v>1.4369506096617619</v>
      </c>
      <c r="L1449" s="5" t="str">
        <f>IF(ABS(Healthcare_Data_clean__3[[#This Row],[Z-Score]])&gt;3, "Outlier", "Normal")</f>
        <v>Normal</v>
      </c>
      <c r="M1449" s="5">
        <v>46907.24</v>
      </c>
      <c r="N1449">
        <v>410</v>
      </c>
      <c r="O1449" s="5" t="s">
        <v>22</v>
      </c>
      <c r="P1449" s="1">
        <v>43644</v>
      </c>
      <c r="Q1449" s="5" t="s">
        <v>89</v>
      </c>
      <c r="R1449" s="5" t="s">
        <v>24</v>
      </c>
      <c r="S1449" s="6">
        <f>Healthcare_Data_clean__3[[#This Row],[Discharge Date]]-Healthcare_Data_clean__3[[#This Row],[Date of Admission]]</f>
        <v>2</v>
      </c>
      <c r="T1449" s="5">
        <f>YEAR(Healthcare_Data_clean__3[[#This Row],[Date of Admission]])</f>
        <v>2019</v>
      </c>
      <c r="U1449" s="5">
        <f>MONTH(Healthcare_Data_clean__3[[#This Row],[Date of Admission]])</f>
        <v>6</v>
      </c>
      <c r="V1449" s="5">
        <f>CEILING(Healthcare_Data_clean__3[[#This Row],[Admission_Month_Number]]/3,1)</f>
        <v>2</v>
      </c>
      <c r="W1449" s="5">
        <f>DAY(Healthcare_Data_clean__3[[#This Row],[Date of Admission]])</f>
        <v>26</v>
      </c>
      <c r="X1449" s="5" t="str">
        <f>TEXT(Healthcare_Data_clean__3[[#This Row],[Date of Admission]],"MMM")</f>
        <v>Jun</v>
      </c>
      <c r="Y1449" s="5" t="str">
        <f>TEXT(Healthcare_Data_clean__3[[#This Row],[Date of Admission]],"DDD")</f>
        <v>Wed</v>
      </c>
      <c r="Z1449" s="5" t="str">
        <f>IF(OR(Healthcare_Data_clean__3[[#This Row],[Admission_Day_Name]]="Sat",Healthcare_Data_clean__3[[#This Row],[Admission_Day_Name]]="Sun"),"Weekend","Weekday")</f>
        <v>Weekday</v>
      </c>
      <c r="AA1449" s="5" t="str" cm="1">
        <f t="array" ref="AA1449">_xlfn.IFS(Healthcare_Data_clean__3[[#This Row],[Age]]&lt;35,"Young",Healthcare_Data_clean__3[[#This Row],[Age]]&lt;60,"Middle",Healthcare_Data_clean__3[[#This Row],[Age]]&lt;=85,"Senior")</f>
        <v>Young</v>
      </c>
      <c r="AB1449" s="5" t="str">
        <f>IF(Healthcare_Data_clean__3[[#This Row],[Gender]]="M","Male","Female")</f>
        <v>Male</v>
      </c>
      <c r="AC1449" s="5" t="str">
        <f>_xlfn.CONCAT(Healthcare_Data_clean__3[[#This Row],[Age_Bucket]],"-",Healthcare_Data_clean__3[[#This Row],[Gender_Updated]])</f>
        <v>Young-Male</v>
      </c>
      <c r="AD1449" s="5"/>
    </row>
    <row r="1450" spans="1:30" x14ac:dyDescent="0.25">
      <c r="A1450" s="5" t="s">
        <v>22984</v>
      </c>
      <c r="B1450">
        <v>27</v>
      </c>
      <c r="C1450" s="5" t="s">
        <v>26775</v>
      </c>
      <c r="D1450" s="5" t="s">
        <v>237</v>
      </c>
      <c r="E1450" s="5" t="s">
        <v>37</v>
      </c>
      <c r="F1450" s="1">
        <v>44050</v>
      </c>
      <c r="G1450" s="5" t="s">
        <v>22985</v>
      </c>
      <c r="H1450" s="5" t="s">
        <v>22986</v>
      </c>
      <c r="I1450" s="5" t="s">
        <v>55</v>
      </c>
      <c r="J1450" s="5" t="b">
        <f>IF(Healthcare_Data_clean__3[[#This Row],[ Billing Amount ]]&gt;J$6,"Outlier")</f>
        <v>0</v>
      </c>
      <c r="K1450" s="31">
        <f>(Healthcare_Data_clean__3[[#This Row],[ Billing Amount ]]-$M$1)/$M$2</f>
        <v>-0.59176905601111318</v>
      </c>
      <c r="L1450" s="5" t="str">
        <f>IF(ABS(Healthcare_Data_clean__3[[#This Row],[Z-Score]])&gt;3, "Outlier", "Normal")</f>
        <v>Normal</v>
      </c>
      <c r="M1450" s="5">
        <v>13610.71</v>
      </c>
      <c r="N1450">
        <v>156</v>
      </c>
      <c r="O1450" s="5" t="s">
        <v>22</v>
      </c>
      <c r="P1450" s="1">
        <v>44064</v>
      </c>
      <c r="Q1450" s="5" t="s">
        <v>33</v>
      </c>
      <c r="R1450" s="5" t="s">
        <v>46</v>
      </c>
      <c r="S1450" s="6">
        <f>Healthcare_Data_clean__3[[#This Row],[Discharge Date]]-Healthcare_Data_clean__3[[#This Row],[Date of Admission]]</f>
        <v>14</v>
      </c>
      <c r="T1450" s="5">
        <f>YEAR(Healthcare_Data_clean__3[[#This Row],[Date of Admission]])</f>
        <v>2020</v>
      </c>
      <c r="U1450" s="5">
        <f>MONTH(Healthcare_Data_clean__3[[#This Row],[Date of Admission]])</f>
        <v>8</v>
      </c>
      <c r="V1450" s="5">
        <f>CEILING(Healthcare_Data_clean__3[[#This Row],[Admission_Month_Number]]/3,1)</f>
        <v>3</v>
      </c>
      <c r="W1450" s="5">
        <f>DAY(Healthcare_Data_clean__3[[#This Row],[Date of Admission]])</f>
        <v>7</v>
      </c>
      <c r="X1450" s="5" t="str">
        <f>TEXT(Healthcare_Data_clean__3[[#This Row],[Date of Admission]],"MMM")</f>
        <v>Aug</v>
      </c>
      <c r="Y1450" s="5" t="str">
        <f>TEXT(Healthcare_Data_clean__3[[#This Row],[Date of Admission]],"DDD")</f>
        <v>Fri</v>
      </c>
      <c r="Z1450" s="5" t="str">
        <f>IF(OR(Healthcare_Data_clean__3[[#This Row],[Admission_Day_Name]]="Sat",Healthcare_Data_clean__3[[#This Row],[Admission_Day_Name]]="Sun"),"Weekend","Weekday")</f>
        <v>Weekday</v>
      </c>
      <c r="AA1450" s="5" t="str" cm="1">
        <f t="array" ref="AA1450">_xlfn.IFS(Healthcare_Data_clean__3[[#This Row],[Age]]&lt;35,"Young",Healthcare_Data_clean__3[[#This Row],[Age]]&lt;60,"Middle",Healthcare_Data_clean__3[[#This Row],[Age]]&lt;=85,"Senior")</f>
        <v>Young</v>
      </c>
      <c r="AB1450" s="5" t="str">
        <f>IF(Healthcare_Data_clean__3[[#This Row],[Gender]]="M","Male","Female")</f>
        <v>Female</v>
      </c>
      <c r="AC1450" s="5" t="str">
        <f>_xlfn.CONCAT(Healthcare_Data_clean__3[[#This Row],[Age_Bucket]],"-",Healthcare_Data_clean__3[[#This Row],[Gender_Updated]])</f>
        <v>Young-Female</v>
      </c>
      <c r="AD1450" s="5"/>
    </row>
    <row r="1451" spans="1:30" x14ac:dyDescent="0.25">
      <c r="A1451" s="5" t="s">
        <v>23039</v>
      </c>
      <c r="B1451">
        <v>27</v>
      </c>
      <c r="C1451" s="5" t="s">
        <v>26774</v>
      </c>
      <c r="D1451" s="5" t="s">
        <v>36</v>
      </c>
      <c r="E1451" s="5" t="s">
        <v>37</v>
      </c>
      <c r="F1451" s="1">
        <v>43974</v>
      </c>
      <c r="G1451" s="5" t="s">
        <v>23040</v>
      </c>
      <c r="H1451" s="5" t="s">
        <v>23041</v>
      </c>
      <c r="I1451" s="5" t="s">
        <v>60</v>
      </c>
      <c r="J1451" s="5" t="b">
        <f>IF(Healthcare_Data_clean__3[[#This Row],[ Billing Amount ]]&gt;J$6,"Outlier")</f>
        <v>0</v>
      </c>
      <c r="K1451" s="31">
        <f>(Healthcare_Data_clean__3[[#This Row],[ Billing Amount ]]-$M$1)/$M$2</f>
        <v>-1.1421053420147989</v>
      </c>
      <c r="L1451" s="5" t="str">
        <f>IF(ABS(Healthcare_Data_clean__3[[#This Row],[Z-Score]])&gt;3, "Outlier", "Normal")</f>
        <v>Normal</v>
      </c>
      <c r="M1451" s="5">
        <v>4578.2700000000004</v>
      </c>
      <c r="N1451">
        <v>211</v>
      </c>
      <c r="O1451" s="5" t="s">
        <v>22</v>
      </c>
      <c r="P1451" s="1">
        <v>43986</v>
      </c>
      <c r="Q1451" s="5" t="s">
        <v>51</v>
      </c>
      <c r="R1451" s="5" t="s">
        <v>34</v>
      </c>
      <c r="S1451" s="6">
        <f>Healthcare_Data_clean__3[[#This Row],[Discharge Date]]-Healthcare_Data_clean__3[[#This Row],[Date of Admission]]</f>
        <v>12</v>
      </c>
      <c r="T1451" s="5">
        <f>YEAR(Healthcare_Data_clean__3[[#This Row],[Date of Admission]])</f>
        <v>2020</v>
      </c>
      <c r="U1451" s="5">
        <f>MONTH(Healthcare_Data_clean__3[[#This Row],[Date of Admission]])</f>
        <v>5</v>
      </c>
      <c r="V1451" s="5">
        <f>CEILING(Healthcare_Data_clean__3[[#This Row],[Admission_Month_Number]]/3,1)</f>
        <v>2</v>
      </c>
      <c r="W1451" s="5">
        <f>DAY(Healthcare_Data_clean__3[[#This Row],[Date of Admission]])</f>
        <v>23</v>
      </c>
      <c r="X1451" s="5" t="str">
        <f>TEXT(Healthcare_Data_clean__3[[#This Row],[Date of Admission]],"MMM")</f>
        <v>May</v>
      </c>
      <c r="Y1451" s="5" t="str">
        <f>TEXT(Healthcare_Data_clean__3[[#This Row],[Date of Admission]],"DDD")</f>
        <v>Sat</v>
      </c>
      <c r="Z1451" s="5" t="str">
        <f>IF(OR(Healthcare_Data_clean__3[[#This Row],[Admission_Day_Name]]="Sat",Healthcare_Data_clean__3[[#This Row],[Admission_Day_Name]]="Sun"),"Weekend","Weekday")</f>
        <v>Weekend</v>
      </c>
      <c r="AA1451" s="5" t="str" cm="1">
        <f t="array" ref="AA1451">_xlfn.IFS(Healthcare_Data_clean__3[[#This Row],[Age]]&lt;35,"Young",Healthcare_Data_clean__3[[#This Row],[Age]]&lt;60,"Middle",Healthcare_Data_clean__3[[#This Row],[Age]]&lt;=85,"Senior")</f>
        <v>Young</v>
      </c>
      <c r="AB1451" s="5" t="str">
        <f>IF(Healthcare_Data_clean__3[[#This Row],[Gender]]="M","Male","Female")</f>
        <v>Male</v>
      </c>
      <c r="AC1451" s="5" t="str">
        <f>_xlfn.CONCAT(Healthcare_Data_clean__3[[#This Row],[Age_Bucket]],"-",Healthcare_Data_clean__3[[#This Row],[Gender_Updated]])</f>
        <v>Young-Male</v>
      </c>
      <c r="AD1451" s="5"/>
    </row>
    <row r="1452" spans="1:30" x14ac:dyDescent="0.25">
      <c r="A1452" s="5" t="s">
        <v>23113</v>
      </c>
      <c r="B1452">
        <v>27</v>
      </c>
      <c r="C1452" s="5" t="s">
        <v>26775</v>
      </c>
      <c r="D1452" s="5" t="s">
        <v>94</v>
      </c>
      <c r="E1452" s="5" t="s">
        <v>26776</v>
      </c>
      <c r="F1452" s="1">
        <v>44694</v>
      </c>
      <c r="G1452" s="5" t="s">
        <v>23114</v>
      </c>
      <c r="H1452" s="5" t="s">
        <v>23115</v>
      </c>
      <c r="I1452" s="5" t="s">
        <v>60</v>
      </c>
      <c r="J1452" s="5" t="b">
        <f>IF(Healthcare_Data_clean__3[[#This Row],[ Billing Amount ]]&gt;J$6,"Outlier")</f>
        <v>0</v>
      </c>
      <c r="K1452" s="31">
        <f>(Healthcare_Data_clean__3[[#This Row],[ Billing Amount ]]-$M$1)/$M$2</f>
        <v>0.24561771956925457</v>
      </c>
      <c r="L1452" s="5" t="str">
        <f>IF(ABS(Healthcare_Data_clean__3[[#This Row],[Z-Score]])&gt;3, "Outlier", "Normal")</f>
        <v>Normal</v>
      </c>
      <c r="M1452" s="5">
        <v>27354.39</v>
      </c>
      <c r="N1452">
        <v>127</v>
      </c>
      <c r="O1452" s="5" t="s">
        <v>22</v>
      </c>
      <c r="P1452" s="1">
        <v>44717</v>
      </c>
      <c r="Q1452" s="5" t="s">
        <v>51</v>
      </c>
      <c r="R1452" s="5" t="s">
        <v>24</v>
      </c>
      <c r="S1452" s="6">
        <f>Healthcare_Data_clean__3[[#This Row],[Discharge Date]]-Healthcare_Data_clean__3[[#This Row],[Date of Admission]]</f>
        <v>23</v>
      </c>
      <c r="T1452" s="5">
        <f>YEAR(Healthcare_Data_clean__3[[#This Row],[Date of Admission]])</f>
        <v>2022</v>
      </c>
      <c r="U1452" s="5">
        <f>MONTH(Healthcare_Data_clean__3[[#This Row],[Date of Admission]])</f>
        <v>5</v>
      </c>
      <c r="V1452" s="5">
        <f>CEILING(Healthcare_Data_clean__3[[#This Row],[Admission_Month_Number]]/3,1)</f>
        <v>2</v>
      </c>
      <c r="W1452" s="5">
        <f>DAY(Healthcare_Data_clean__3[[#This Row],[Date of Admission]])</f>
        <v>13</v>
      </c>
      <c r="X1452" s="5" t="str">
        <f>TEXT(Healthcare_Data_clean__3[[#This Row],[Date of Admission]],"MMM")</f>
        <v>May</v>
      </c>
      <c r="Y1452" s="5" t="str">
        <f>TEXT(Healthcare_Data_clean__3[[#This Row],[Date of Admission]],"DDD")</f>
        <v>Fri</v>
      </c>
      <c r="Z1452" s="5" t="str">
        <f>IF(OR(Healthcare_Data_clean__3[[#This Row],[Admission_Day_Name]]="Sat",Healthcare_Data_clean__3[[#This Row],[Admission_Day_Name]]="Sun"),"Weekend","Weekday")</f>
        <v>Weekday</v>
      </c>
      <c r="AA1452" s="5" t="str" cm="1">
        <f t="array" ref="AA1452">_xlfn.IFS(Healthcare_Data_clean__3[[#This Row],[Age]]&lt;35,"Young",Healthcare_Data_clean__3[[#This Row],[Age]]&lt;60,"Middle",Healthcare_Data_clean__3[[#This Row],[Age]]&lt;=85,"Senior")</f>
        <v>Young</v>
      </c>
      <c r="AB1452" s="5" t="str">
        <f>IF(Healthcare_Data_clean__3[[#This Row],[Gender]]="M","Male","Female")</f>
        <v>Female</v>
      </c>
      <c r="AC1452" s="5" t="str">
        <f>_xlfn.CONCAT(Healthcare_Data_clean__3[[#This Row],[Age_Bucket]],"-",Healthcare_Data_clean__3[[#This Row],[Gender_Updated]])</f>
        <v>Young-Female</v>
      </c>
      <c r="AD1452" s="5"/>
    </row>
    <row r="1453" spans="1:30" x14ac:dyDescent="0.25">
      <c r="A1453" s="5" t="s">
        <v>23208</v>
      </c>
      <c r="B1453">
        <v>27</v>
      </c>
      <c r="C1453" s="5" t="s">
        <v>26774</v>
      </c>
      <c r="D1453" s="5" t="s">
        <v>237</v>
      </c>
      <c r="E1453" s="5" t="s">
        <v>73</v>
      </c>
      <c r="F1453" s="1">
        <v>44573</v>
      </c>
      <c r="G1453" s="5" t="s">
        <v>23209</v>
      </c>
      <c r="H1453" s="5" t="s">
        <v>23210</v>
      </c>
      <c r="I1453" s="5" t="s">
        <v>60</v>
      </c>
      <c r="J1453" s="5" t="b">
        <f>IF(Healthcare_Data_clean__3[[#This Row],[ Billing Amount ]]&gt;J$6,"Outlier")</f>
        <v>0</v>
      </c>
      <c r="K1453" s="31">
        <f>(Healthcare_Data_clean__3[[#This Row],[ Billing Amount ]]-$M$1)/$M$2</f>
        <v>-3.8596531503382769E-2</v>
      </c>
      <c r="L1453" s="5" t="str">
        <f>IF(ABS(Healthcare_Data_clean__3[[#This Row],[Z-Score]])&gt;3, "Outlier", "Normal")</f>
        <v>Normal</v>
      </c>
      <c r="M1453" s="5">
        <v>22689.7</v>
      </c>
      <c r="N1453">
        <v>305</v>
      </c>
      <c r="O1453" s="5" t="s">
        <v>40</v>
      </c>
      <c r="P1453" s="1">
        <v>44586</v>
      </c>
      <c r="Q1453" s="5" t="s">
        <v>45</v>
      </c>
      <c r="R1453" s="5" t="s">
        <v>24</v>
      </c>
      <c r="S1453" s="6">
        <f>Healthcare_Data_clean__3[[#This Row],[Discharge Date]]-Healthcare_Data_clean__3[[#This Row],[Date of Admission]]</f>
        <v>13</v>
      </c>
      <c r="T1453" s="5">
        <f>YEAR(Healthcare_Data_clean__3[[#This Row],[Date of Admission]])</f>
        <v>2022</v>
      </c>
      <c r="U1453" s="5">
        <f>MONTH(Healthcare_Data_clean__3[[#This Row],[Date of Admission]])</f>
        <v>1</v>
      </c>
      <c r="V1453" s="5">
        <f>CEILING(Healthcare_Data_clean__3[[#This Row],[Admission_Month_Number]]/3,1)</f>
        <v>1</v>
      </c>
      <c r="W1453" s="5">
        <f>DAY(Healthcare_Data_clean__3[[#This Row],[Date of Admission]])</f>
        <v>12</v>
      </c>
      <c r="X1453" s="5" t="str">
        <f>TEXT(Healthcare_Data_clean__3[[#This Row],[Date of Admission]],"MMM")</f>
        <v>Jan</v>
      </c>
      <c r="Y1453" s="5" t="str">
        <f>TEXT(Healthcare_Data_clean__3[[#This Row],[Date of Admission]],"DDD")</f>
        <v>Wed</v>
      </c>
      <c r="Z1453" s="5" t="str">
        <f>IF(OR(Healthcare_Data_clean__3[[#This Row],[Admission_Day_Name]]="Sat",Healthcare_Data_clean__3[[#This Row],[Admission_Day_Name]]="Sun"),"Weekend","Weekday")</f>
        <v>Weekday</v>
      </c>
      <c r="AA1453" s="5" t="str" cm="1">
        <f t="array" ref="AA1453">_xlfn.IFS(Healthcare_Data_clean__3[[#This Row],[Age]]&lt;35,"Young",Healthcare_Data_clean__3[[#This Row],[Age]]&lt;60,"Middle",Healthcare_Data_clean__3[[#This Row],[Age]]&lt;=85,"Senior")</f>
        <v>Young</v>
      </c>
      <c r="AB1453" s="5" t="str">
        <f>IF(Healthcare_Data_clean__3[[#This Row],[Gender]]="M","Male","Female")</f>
        <v>Male</v>
      </c>
      <c r="AC1453" s="5" t="str">
        <f>_xlfn.CONCAT(Healthcare_Data_clean__3[[#This Row],[Age_Bucket]],"-",Healthcare_Data_clean__3[[#This Row],[Gender_Updated]])</f>
        <v>Young-Male</v>
      </c>
      <c r="AD1453" s="5"/>
    </row>
    <row r="1454" spans="1:30" x14ac:dyDescent="0.25">
      <c r="A1454" s="5" t="s">
        <v>23231</v>
      </c>
      <c r="B1454">
        <v>27</v>
      </c>
      <c r="C1454" s="5" t="s">
        <v>26774</v>
      </c>
      <c r="D1454" s="5" t="s">
        <v>27</v>
      </c>
      <c r="E1454" s="5" t="s">
        <v>26776</v>
      </c>
      <c r="F1454" s="1">
        <v>45133</v>
      </c>
      <c r="G1454" s="5" t="s">
        <v>23232</v>
      </c>
      <c r="H1454" s="5" t="s">
        <v>23233</v>
      </c>
      <c r="I1454" s="5" t="s">
        <v>60</v>
      </c>
      <c r="J1454" s="5" t="b">
        <f>IF(Healthcare_Data_clean__3[[#This Row],[ Billing Amount ]]&gt;J$6,"Outlier")</f>
        <v>0</v>
      </c>
      <c r="K1454" s="31">
        <f>(Healthcare_Data_clean__3[[#This Row],[ Billing Amount ]]-$M$1)/$M$2</f>
        <v>0.96685519713361723</v>
      </c>
      <c r="L1454" s="5" t="str">
        <f>IF(ABS(Healthcare_Data_clean__3[[#This Row],[Z-Score]])&gt;3, "Outlier", "Normal")</f>
        <v>Normal</v>
      </c>
      <c r="M1454" s="5">
        <v>39191.760000000002</v>
      </c>
      <c r="N1454">
        <v>144</v>
      </c>
      <c r="O1454" s="5" t="s">
        <v>22</v>
      </c>
      <c r="P1454" s="1">
        <v>45143</v>
      </c>
      <c r="Q1454" s="5" t="s">
        <v>45</v>
      </c>
      <c r="R1454" s="5" t="s">
        <v>46</v>
      </c>
      <c r="S1454" s="6">
        <f>Healthcare_Data_clean__3[[#This Row],[Discharge Date]]-Healthcare_Data_clean__3[[#This Row],[Date of Admission]]</f>
        <v>10</v>
      </c>
      <c r="T1454" s="5">
        <f>YEAR(Healthcare_Data_clean__3[[#This Row],[Date of Admission]])</f>
        <v>2023</v>
      </c>
      <c r="U1454" s="5">
        <f>MONTH(Healthcare_Data_clean__3[[#This Row],[Date of Admission]])</f>
        <v>7</v>
      </c>
      <c r="V1454" s="5">
        <f>CEILING(Healthcare_Data_clean__3[[#This Row],[Admission_Month_Number]]/3,1)</f>
        <v>3</v>
      </c>
      <c r="W1454" s="5">
        <f>DAY(Healthcare_Data_clean__3[[#This Row],[Date of Admission]])</f>
        <v>26</v>
      </c>
      <c r="X1454" s="5" t="str">
        <f>TEXT(Healthcare_Data_clean__3[[#This Row],[Date of Admission]],"MMM")</f>
        <v>Jul</v>
      </c>
      <c r="Y1454" s="5" t="str">
        <f>TEXT(Healthcare_Data_clean__3[[#This Row],[Date of Admission]],"DDD")</f>
        <v>Wed</v>
      </c>
      <c r="Z1454" s="5" t="str">
        <f>IF(OR(Healthcare_Data_clean__3[[#This Row],[Admission_Day_Name]]="Sat",Healthcare_Data_clean__3[[#This Row],[Admission_Day_Name]]="Sun"),"Weekend","Weekday")</f>
        <v>Weekday</v>
      </c>
      <c r="AA1454" s="5" t="str" cm="1">
        <f t="array" ref="AA1454">_xlfn.IFS(Healthcare_Data_clean__3[[#This Row],[Age]]&lt;35,"Young",Healthcare_Data_clean__3[[#This Row],[Age]]&lt;60,"Middle",Healthcare_Data_clean__3[[#This Row],[Age]]&lt;=85,"Senior")</f>
        <v>Young</v>
      </c>
      <c r="AB1454" s="5" t="str">
        <f>IF(Healthcare_Data_clean__3[[#This Row],[Gender]]="M","Male","Female")</f>
        <v>Male</v>
      </c>
      <c r="AC1454" s="5" t="str">
        <f>_xlfn.CONCAT(Healthcare_Data_clean__3[[#This Row],[Age_Bucket]],"-",Healthcare_Data_clean__3[[#This Row],[Gender_Updated]])</f>
        <v>Young-Male</v>
      </c>
      <c r="AD1454" s="5"/>
    </row>
    <row r="1455" spans="1:30" x14ac:dyDescent="0.25">
      <c r="A1455" s="5" t="s">
        <v>6654</v>
      </c>
      <c r="B1455">
        <v>27</v>
      </c>
      <c r="C1455" s="5" t="s">
        <v>26775</v>
      </c>
      <c r="D1455" s="5" t="s">
        <v>66</v>
      </c>
      <c r="E1455" s="5" t="s">
        <v>26777</v>
      </c>
      <c r="F1455" s="1">
        <v>45038</v>
      </c>
      <c r="G1455" s="5" t="s">
        <v>24268</v>
      </c>
      <c r="H1455" s="5" t="s">
        <v>24269</v>
      </c>
      <c r="I1455" s="5" t="s">
        <v>55</v>
      </c>
      <c r="J1455" s="5" t="b">
        <f>IF(Healthcare_Data_clean__3[[#This Row],[ Billing Amount ]]&gt;J$6,"Outlier")</f>
        <v>0</v>
      </c>
      <c r="K1455" s="31">
        <f>(Healthcare_Data_clean__3[[#This Row],[ Billing Amount ]]-$M$1)/$M$2</f>
        <v>0.13020566077771639</v>
      </c>
      <c r="L1455" s="5" t="str">
        <f>IF(ABS(Healthcare_Data_clean__3[[#This Row],[Z-Score]])&gt;3, "Outlier", "Normal")</f>
        <v>Normal</v>
      </c>
      <c r="M1455" s="5">
        <v>25460.18</v>
      </c>
      <c r="N1455">
        <v>333</v>
      </c>
      <c r="O1455" s="5" t="s">
        <v>44</v>
      </c>
      <c r="P1455" s="1">
        <v>45041</v>
      </c>
      <c r="Q1455" s="5" t="s">
        <v>33</v>
      </c>
      <c r="R1455" s="5" t="s">
        <v>24</v>
      </c>
      <c r="S1455" s="6">
        <f>Healthcare_Data_clean__3[[#This Row],[Discharge Date]]-Healthcare_Data_clean__3[[#This Row],[Date of Admission]]</f>
        <v>3</v>
      </c>
      <c r="T1455" s="5">
        <f>YEAR(Healthcare_Data_clean__3[[#This Row],[Date of Admission]])</f>
        <v>2023</v>
      </c>
      <c r="U1455" s="5">
        <f>MONTH(Healthcare_Data_clean__3[[#This Row],[Date of Admission]])</f>
        <v>4</v>
      </c>
      <c r="V1455" s="5">
        <f>CEILING(Healthcare_Data_clean__3[[#This Row],[Admission_Month_Number]]/3,1)</f>
        <v>2</v>
      </c>
      <c r="W1455" s="5">
        <f>DAY(Healthcare_Data_clean__3[[#This Row],[Date of Admission]])</f>
        <v>22</v>
      </c>
      <c r="X1455" s="5" t="str">
        <f>TEXT(Healthcare_Data_clean__3[[#This Row],[Date of Admission]],"MMM")</f>
        <v>Apr</v>
      </c>
      <c r="Y1455" s="5" t="str">
        <f>TEXT(Healthcare_Data_clean__3[[#This Row],[Date of Admission]],"DDD")</f>
        <v>Sat</v>
      </c>
      <c r="Z1455" s="5" t="str">
        <f>IF(OR(Healthcare_Data_clean__3[[#This Row],[Admission_Day_Name]]="Sat",Healthcare_Data_clean__3[[#This Row],[Admission_Day_Name]]="Sun"),"Weekend","Weekday")</f>
        <v>Weekend</v>
      </c>
      <c r="AA1455" s="5" t="str" cm="1">
        <f t="array" ref="AA1455">_xlfn.IFS(Healthcare_Data_clean__3[[#This Row],[Age]]&lt;35,"Young",Healthcare_Data_clean__3[[#This Row],[Age]]&lt;60,"Middle",Healthcare_Data_clean__3[[#This Row],[Age]]&lt;=85,"Senior")</f>
        <v>Young</v>
      </c>
      <c r="AB1455" s="5" t="str">
        <f>IF(Healthcare_Data_clean__3[[#This Row],[Gender]]="M","Male","Female")</f>
        <v>Female</v>
      </c>
      <c r="AC1455" s="5" t="str">
        <f>_xlfn.CONCAT(Healthcare_Data_clean__3[[#This Row],[Age_Bucket]],"-",Healthcare_Data_clean__3[[#This Row],[Gender_Updated]])</f>
        <v>Young-Female</v>
      </c>
      <c r="AD1455" s="5"/>
    </row>
    <row r="1456" spans="1:30" x14ac:dyDescent="0.25">
      <c r="A1456" s="5" t="s">
        <v>24277</v>
      </c>
      <c r="B1456">
        <v>27</v>
      </c>
      <c r="C1456" s="5" t="s">
        <v>26775</v>
      </c>
      <c r="D1456" s="5" t="s">
        <v>66</v>
      </c>
      <c r="E1456" s="5" t="s">
        <v>18</v>
      </c>
      <c r="F1456" s="1">
        <v>45152</v>
      </c>
      <c r="G1456" s="5" t="s">
        <v>24278</v>
      </c>
      <c r="H1456" s="5" t="s">
        <v>24279</v>
      </c>
      <c r="I1456" s="5" t="s">
        <v>55</v>
      </c>
      <c r="J1456" s="5" t="b">
        <f>IF(Healthcare_Data_clean__3[[#This Row],[ Billing Amount ]]&gt;J$6,"Outlier")</f>
        <v>0</v>
      </c>
      <c r="K1456" s="31">
        <f>(Healthcare_Data_clean__3[[#This Row],[ Billing Amount ]]-$M$1)/$M$2</f>
        <v>-0.61795384354061167</v>
      </c>
      <c r="L1456" s="5" t="str">
        <f>IF(ABS(Healthcare_Data_clean__3[[#This Row],[Z-Score]])&gt;3, "Outlier", "Normal")</f>
        <v>Normal</v>
      </c>
      <c r="M1456" s="5">
        <v>13180.95</v>
      </c>
      <c r="N1456">
        <v>338</v>
      </c>
      <c r="O1456" s="5" t="s">
        <v>44</v>
      </c>
      <c r="P1456" s="1">
        <v>45165</v>
      </c>
      <c r="Q1456" s="5" t="s">
        <v>23</v>
      </c>
      <c r="R1456" s="5" t="s">
        <v>34</v>
      </c>
      <c r="S1456" s="6">
        <f>Healthcare_Data_clean__3[[#This Row],[Discharge Date]]-Healthcare_Data_clean__3[[#This Row],[Date of Admission]]</f>
        <v>13</v>
      </c>
      <c r="T1456" s="5">
        <f>YEAR(Healthcare_Data_clean__3[[#This Row],[Date of Admission]])</f>
        <v>2023</v>
      </c>
      <c r="U1456" s="5">
        <f>MONTH(Healthcare_Data_clean__3[[#This Row],[Date of Admission]])</f>
        <v>8</v>
      </c>
      <c r="V1456" s="5">
        <f>CEILING(Healthcare_Data_clean__3[[#This Row],[Admission_Month_Number]]/3,1)</f>
        <v>3</v>
      </c>
      <c r="W1456" s="5">
        <f>DAY(Healthcare_Data_clean__3[[#This Row],[Date of Admission]])</f>
        <v>14</v>
      </c>
      <c r="X1456" s="5" t="str">
        <f>TEXT(Healthcare_Data_clean__3[[#This Row],[Date of Admission]],"MMM")</f>
        <v>Aug</v>
      </c>
      <c r="Y1456" s="5" t="str">
        <f>TEXT(Healthcare_Data_clean__3[[#This Row],[Date of Admission]],"DDD")</f>
        <v>Mon</v>
      </c>
      <c r="Z1456" s="5" t="str">
        <f>IF(OR(Healthcare_Data_clean__3[[#This Row],[Admission_Day_Name]]="Sat",Healthcare_Data_clean__3[[#This Row],[Admission_Day_Name]]="Sun"),"Weekend","Weekday")</f>
        <v>Weekday</v>
      </c>
      <c r="AA1456" s="5" t="str" cm="1">
        <f t="array" ref="AA1456">_xlfn.IFS(Healthcare_Data_clean__3[[#This Row],[Age]]&lt;35,"Young",Healthcare_Data_clean__3[[#This Row],[Age]]&lt;60,"Middle",Healthcare_Data_clean__3[[#This Row],[Age]]&lt;=85,"Senior")</f>
        <v>Young</v>
      </c>
      <c r="AB1456" s="5" t="str">
        <f>IF(Healthcare_Data_clean__3[[#This Row],[Gender]]="M","Male","Female")</f>
        <v>Female</v>
      </c>
      <c r="AC1456" s="5" t="str">
        <f>_xlfn.CONCAT(Healthcare_Data_clean__3[[#This Row],[Age_Bucket]],"-",Healthcare_Data_clean__3[[#This Row],[Gender_Updated]])</f>
        <v>Young-Female</v>
      </c>
      <c r="AD1456" s="5"/>
    </row>
    <row r="1457" spans="1:30" x14ac:dyDescent="0.25">
      <c r="A1457" s="5" t="s">
        <v>24500</v>
      </c>
      <c r="B1457">
        <v>27</v>
      </c>
      <c r="C1457" s="5" t="s">
        <v>26775</v>
      </c>
      <c r="D1457" s="5" t="s">
        <v>36</v>
      </c>
      <c r="E1457" s="5" t="s">
        <v>18</v>
      </c>
      <c r="F1457" s="1">
        <v>44898</v>
      </c>
      <c r="G1457" s="5" t="s">
        <v>19374</v>
      </c>
      <c r="H1457" s="5" t="s">
        <v>24501</v>
      </c>
      <c r="I1457" s="5" t="s">
        <v>60</v>
      </c>
      <c r="J1457" s="5" t="b">
        <f>IF(Healthcare_Data_clean__3[[#This Row],[ Billing Amount ]]&gt;J$6,"Outlier")</f>
        <v>0</v>
      </c>
      <c r="K1457" s="31">
        <f>(Healthcare_Data_clean__3[[#This Row],[ Billing Amount ]]-$M$1)/$M$2</f>
        <v>1.8974643494262973</v>
      </c>
      <c r="L1457" s="5" t="str">
        <f>IF(ABS(Healthcare_Data_clean__3[[#This Row],[Z-Score]])&gt;3, "Outlier", "Normal")</f>
        <v>Normal</v>
      </c>
      <c r="M1457" s="5">
        <v>54465.46</v>
      </c>
      <c r="N1457">
        <v>179</v>
      </c>
      <c r="O1457" s="5" t="s">
        <v>44</v>
      </c>
      <c r="P1457" s="1">
        <v>44903</v>
      </c>
      <c r="Q1457" s="5" t="s">
        <v>51</v>
      </c>
      <c r="R1457" s="5" t="s">
        <v>24</v>
      </c>
      <c r="S1457" s="6">
        <f>Healthcare_Data_clean__3[[#This Row],[Discharge Date]]-Healthcare_Data_clean__3[[#This Row],[Date of Admission]]</f>
        <v>5</v>
      </c>
      <c r="T1457" s="5">
        <f>YEAR(Healthcare_Data_clean__3[[#This Row],[Date of Admission]])</f>
        <v>2022</v>
      </c>
      <c r="U1457" s="5">
        <f>MONTH(Healthcare_Data_clean__3[[#This Row],[Date of Admission]])</f>
        <v>12</v>
      </c>
      <c r="V1457" s="5">
        <f>CEILING(Healthcare_Data_clean__3[[#This Row],[Admission_Month_Number]]/3,1)</f>
        <v>4</v>
      </c>
      <c r="W1457" s="5">
        <f>DAY(Healthcare_Data_clean__3[[#This Row],[Date of Admission]])</f>
        <v>3</v>
      </c>
      <c r="X1457" s="5" t="str">
        <f>TEXT(Healthcare_Data_clean__3[[#This Row],[Date of Admission]],"MMM")</f>
        <v>Dec</v>
      </c>
      <c r="Y1457" s="5" t="str">
        <f>TEXT(Healthcare_Data_clean__3[[#This Row],[Date of Admission]],"DDD")</f>
        <v>Sat</v>
      </c>
      <c r="Z1457" s="5" t="str">
        <f>IF(OR(Healthcare_Data_clean__3[[#This Row],[Admission_Day_Name]]="Sat",Healthcare_Data_clean__3[[#This Row],[Admission_Day_Name]]="Sun"),"Weekend","Weekday")</f>
        <v>Weekend</v>
      </c>
      <c r="AA1457" s="5" t="str" cm="1">
        <f t="array" ref="AA1457">_xlfn.IFS(Healthcare_Data_clean__3[[#This Row],[Age]]&lt;35,"Young",Healthcare_Data_clean__3[[#This Row],[Age]]&lt;60,"Middle",Healthcare_Data_clean__3[[#This Row],[Age]]&lt;=85,"Senior")</f>
        <v>Young</v>
      </c>
      <c r="AB1457" s="5" t="str">
        <f>IF(Healthcare_Data_clean__3[[#This Row],[Gender]]="M","Male","Female")</f>
        <v>Female</v>
      </c>
      <c r="AC1457" s="5" t="str">
        <f>_xlfn.CONCAT(Healthcare_Data_clean__3[[#This Row],[Age_Bucket]],"-",Healthcare_Data_clean__3[[#This Row],[Gender_Updated]])</f>
        <v>Young-Female</v>
      </c>
      <c r="AD1457" s="5"/>
    </row>
    <row r="1458" spans="1:30" x14ac:dyDescent="0.25">
      <c r="A1458" s="5" t="s">
        <v>24539</v>
      </c>
      <c r="B1458">
        <v>27</v>
      </c>
      <c r="C1458" s="5" t="s">
        <v>26775</v>
      </c>
      <c r="D1458" s="5" t="s">
        <v>17</v>
      </c>
      <c r="E1458" s="5" t="s">
        <v>28</v>
      </c>
      <c r="F1458" s="1">
        <v>44568</v>
      </c>
      <c r="G1458" s="5" t="s">
        <v>24540</v>
      </c>
      <c r="H1458" s="5" t="s">
        <v>13042</v>
      </c>
      <c r="I1458" s="5" t="s">
        <v>55</v>
      </c>
      <c r="J1458" s="5" t="b">
        <f>IF(Healthcare_Data_clean__3[[#This Row],[ Billing Amount ]]&gt;J$6,"Outlier")</f>
        <v>0</v>
      </c>
      <c r="K1458" s="31">
        <f>(Healthcare_Data_clean__3[[#This Row],[ Billing Amount ]]-$M$1)/$M$2</f>
        <v>-0.64705529567136932</v>
      </c>
      <c r="L1458" s="5" t="str">
        <f>IF(ABS(Healthcare_Data_clean__3[[#This Row],[Z-Score]])&gt;3, "Outlier", "Normal")</f>
        <v>Normal</v>
      </c>
      <c r="M1458" s="5">
        <v>12703.32</v>
      </c>
      <c r="N1458">
        <v>295</v>
      </c>
      <c r="O1458" s="5" t="s">
        <v>22</v>
      </c>
      <c r="P1458" s="1">
        <v>44572</v>
      </c>
      <c r="Q1458" s="5" t="s">
        <v>89</v>
      </c>
      <c r="R1458" s="5" t="s">
        <v>34</v>
      </c>
      <c r="S1458" s="6">
        <f>Healthcare_Data_clean__3[[#This Row],[Discharge Date]]-Healthcare_Data_clean__3[[#This Row],[Date of Admission]]</f>
        <v>4</v>
      </c>
      <c r="T1458" s="5">
        <f>YEAR(Healthcare_Data_clean__3[[#This Row],[Date of Admission]])</f>
        <v>2022</v>
      </c>
      <c r="U1458" s="5">
        <f>MONTH(Healthcare_Data_clean__3[[#This Row],[Date of Admission]])</f>
        <v>1</v>
      </c>
      <c r="V1458" s="5">
        <f>CEILING(Healthcare_Data_clean__3[[#This Row],[Admission_Month_Number]]/3,1)</f>
        <v>1</v>
      </c>
      <c r="W1458" s="5">
        <f>DAY(Healthcare_Data_clean__3[[#This Row],[Date of Admission]])</f>
        <v>7</v>
      </c>
      <c r="X1458" s="5" t="str">
        <f>TEXT(Healthcare_Data_clean__3[[#This Row],[Date of Admission]],"MMM")</f>
        <v>Jan</v>
      </c>
      <c r="Y1458" s="5" t="str">
        <f>TEXT(Healthcare_Data_clean__3[[#This Row],[Date of Admission]],"DDD")</f>
        <v>Fri</v>
      </c>
      <c r="Z1458" s="5" t="str">
        <f>IF(OR(Healthcare_Data_clean__3[[#This Row],[Admission_Day_Name]]="Sat",Healthcare_Data_clean__3[[#This Row],[Admission_Day_Name]]="Sun"),"Weekend","Weekday")</f>
        <v>Weekday</v>
      </c>
      <c r="AA1458" s="5" t="str" cm="1">
        <f t="array" ref="AA1458">_xlfn.IFS(Healthcare_Data_clean__3[[#This Row],[Age]]&lt;35,"Young",Healthcare_Data_clean__3[[#This Row],[Age]]&lt;60,"Middle",Healthcare_Data_clean__3[[#This Row],[Age]]&lt;=85,"Senior")</f>
        <v>Young</v>
      </c>
      <c r="AB1458" s="5" t="str">
        <f>IF(Healthcare_Data_clean__3[[#This Row],[Gender]]="M","Male","Female")</f>
        <v>Female</v>
      </c>
      <c r="AC1458" s="5" t="str">
        <f>_xlfn.CONCAT(Healthcare_Data_clean__3[[#This Row],[Age_Bucket]],"-",Healthcare_Data_clean__3[[#This Row],[Gender_Updated]])</f>
        <v>Young-Female</v>
      </c>
      <c r="AD1458" s="5"/>
    </row>
    <row r="1459" spans="1:30" x14ac:dyDescent="0.25">
      <c r="A1459" s="5" t="s">
        <v>24690</v>
      </c>
      <c r="B1459">
        <v>27</v>
      </c>
      <c r="C1459" s="5" t="s">
        <v>26775</v>
      </c>
      <c r="D1459" s="5" t="s">
        <v>52</v>
      </c>
      <c r="E1459" s="5" t="s">
        <v>26777</v>
      </c>
      <c r="F1459" s="1">
        <v>44774</v>
      </c>
      <c r="G1459" s="5" t="s">
        <v>24691</v>
      </c>
      <c r="H1459" s="5" t="s">
        <v>24692</v>
      </c>
      <c r="I1459" s="5" t="s">
        <v>64</v>
      </c>
      <c r="J1459" s="5" t="b">
        <f>IF(Healthcare_Data_clean__3[[#This Row],[ Billing Amount ]]&gt;J$6,"Outlier")</f>
        <v>0</v>
      </c>
      <c r="K1459" s="31">
        <f>(Healthcare_Data_clean__3[[#This Row],[ Billing Amount ]]-$M$1)/$M$2</f>
        <v>0.15766508009034302</v>
      </c>
      <c r="L1459" s="5" t="str">
        <f>IF(ABS(Healthcare_Data_clean__3[[#This Row],[Z-Score]])&gt;3, "Outlier", "Normal")</f>
        <v>Normal</v>
      </c>
      <c r="M1459" s="5">
        <v>25910.86</v>
      </c>
      <c r="N1459">
        <v>193</v>
      </c>
      <c r="O1459" s="5" t="s">
        <v>44</v>
      </c>
      <c r="P1459" s="1">
        <v>44785</v>
      </c>
      <c r="Q1459" s="5" t="s">
        <v>33</v>
      </c>
      <c r="R1459" s="5" t="s">
        <v>24</v>
      </c>
      <c r="S1459" s="6">
        <f>Healthcare_Data_clean__3[[#This Row],[Discharge Date]]-Healthcare_Data_clean__3[[#This Row],[Date of Admission]]</f>
        <v>11</v>
      </c>
      <c r="T1459" s="5">
        <f>YEAR(Healthcare_Data_clean__3[[#This Row],[Date of Admission]])</f>
        <v>2022</v>
      </c>
      <c r="U1459" s="5">
        <f>MONTH(Healthcare_Data_clean__3[[#This Row],[Date of Admission]])</f>
        <v>8</v>
      </c>
      <c r="V1459" s="5">
        <f>CEILING(Healthcare_Data_clean__3[[#This Row],[Admission_Month_Number]]/3,1)</f>
        <v>3</v>
      </c>
      <c r="W1459" s="5">
        <f>DAY(Healthcare_Data_clean__3[[#This Row],[Date of Admission]])</f>
        <v>1</v>
      </c>
      <c r="X1459" s="5" t="str">
        <f>TEXT(Healthcare_Data_clean__3[[#This Row],[Date of Admission]],"MMM")</f>
        <v>Aug</v>
      </c>
      <c r="Y1459" s="5" t="str">
        <f>TEXT(Healthcare_Data_clean__3[[#This Row],[Date of Admission]],"DDD")</f>
        <v>Mon</v>
      </c>
      <c r="Z1459" s="5" t="str">
        <f>IF(OR(Healthcare_Data_clean__3[[#This Row],[Admission_Day_Name]]="Sat",Healthcare_Data_clean__3[[#This Row],[Admission_Day_Name]]="Sun"),"Weekend","Weekday")</f>
        <v>Weekday</v>
      </c>
      <c r="AA1459" s="5" t="str" cm="1">
        <f t="array" ref="AA1459">_xlfn.IFS(Healthcare_Data_clean__3[[#This Row],[Age]]&lt;35,"Young",Healthcare_Data_clean__3[[#This Row],[Age]]&lt;60,"Middle",Healthcare_Data_clean__3[[#This Row],[Age]]&lt;=85,"Senior")</f>
        <v>Young</v>
      </c>
      <c r="AB1459" s="5" t="str">
        <f>IF(Healthcare_Data_clean__3[[#This Row],[Gender]]="M","Male","Female")</f>
        <v>Female</v>
      </c>
      <c r="AC1459" s="5" t="str">
        <f>_xlfn.CONCAT(Healthcare_Data_clean__3[[#This Row],[Age_Bucket]],"-",Healthcare_Data_clean__3[[#This Row],[Gender_Updated]])</f>
        <v>Young-Female</v>
      </c>
      <c r="AD1459" s="5"/>
    </row>
    <row r="1460" spans="1:30" x14ac:dyDescent="0.25">
      <c r="A1460" s="5" t="s">
        <v>24835</v>
      </c>
      <c r="B1460">
        <v>27</v>
      </c>
      <c r="C1460" s="5" t="s">
        <v>26775</v>
      </c>
      <c r="D1460" s="5" t="s">
        <v>66</v>
      </c>
      <c r="E1460" s="5" t="s">
        <v>73</v>
      </c>
      <c r="F1460" s="1">
        <v>43969</v>
      </c>
      <c r="G1460" s="5" t="s">
        <v>24836</v>
      </c>
      <c r="H1460" s="5" t="s">
        <v>24837</v>
      </c>
      <c r="I1460" s="5" t="s">
        <v>64</v>
      </c>
      <c r="J1460" s="5" t="b">
        <f>IF(Healthcare_Data_clean__3[[#This Row],[ Billing Amount ]]&gt;J$6,"Outlier")</f>
        <v>0</v>
      </c>
      <c r="K1460" s="31">
        <f>(Healthcare_Data_clean__3[[#This Row],[ Billing Amount ]]-$M$1)/$M$2</f>
        <v>-0.89301536103478374</v>
      </c>
      <c r="L1460" s="5" t="str">
        <f>IF(ABS(Healthcare_Data_clean__3[[#This Row],[Z-Score]])&gt;3, "Outlier", "Normal")</f>
        <v>Normal</v>
      </c>
      <c r="M1460" s="5">
        <v>8666.48</v>
      </c>
      <c r="N1460">
        <v>314</v>
      </c>
      <c r="O1460" s="5" t="s">
        <v>22</v>
      </c>
      <c r="P1460" s="1">
        <v>43986</v>
      </c>
      <c r="Q1460" s="5" t="s">
        <v>89</v>
      </c>
      <c r="R1460" s="5" t="s">
        <v>46</v>
      </c>
      <c r="S1460" s="6">
        <f>Healthcare_Data_clean__3[[#This Row],[Discharge Date]]-Healthcare_Data_clean__3[[#This Row],[Date of Admission]]</f>
        <v>17</v>
      </c>
      <c r="T1460" s="5">
        <f>YEAR(Healthcare_Data_clean__3[[#This Row],[Date of Admission]])</f>
        <v>2020</v>
      </c>
      <c r="U1460" s="5">
        <f>MONTH(Healthcare_Data_clean__3[[#This Row],[Date of Admission]])</f>
        <v>5</v>
      </c>
      <c r="V1460" s="5">
        <f>CEILING(Healthcare_Data_clean__3[[#This Row],[Admission_Month_Number]]/3,1)</f>
        <v>2</v>
      </c>
      <c r="W1460" s="5">
        <f>DAY(Healthcare_Data_clean__3[[#This Row],[Date of Admission]])</f>
        <v>18</v>
      </c>
      <c r="X1460" s="5" t="str">
        <f>TEXT(Healthcare_Data_clean__3[[#This Row],[Date of Admission]],"MMM")</f>
        <v>May</v>
      </c>
      <c r="Y1460" s="5" t="str">
        <f>TEXT(Healthcare_Data_clean__3[[#This Row],[Date of Admission]],"DDD")</f>
        <v>Mon</v>
      </c>
      <c r="Z1460" s="5" t="str">
        <f>IF(OR(Healthcare_Data_clean__3[[#This Row],[Admission_Day_Name]]="Sat",Healthcare_Data_clean__3[[#This Row],[Admission_Day_Name]]="Sun"),"Weekend","Weekday")</f>
        <v>Weekday</v>
      </c>
      <c r="AA1460" s="5" t="str" cm="1">
        <f t="array" ref="AA1460">_xlfn.IFS(Healthcare_Data_clean__3[[#This Row],[Age]]&lt;35,"Young",Healthcare_Data_clean__3[[#This Row],[Age]]&lt;60,"Middle",Healthcare_Data_clean__3[[#This Row],[Age]]&lt;=85,"Senior")</f>
        <v>Young</v>
      </c>
      <c r="AB1460" s="5" t="str">
        <f>IF(Healthcare_Data_clean__3[[#This Row],[Gender]]="M","Male","Female")</f>
        <v>Female</v>
      </c>
      <c r="AC1460" s="5" t="str">
        <f>_xlfn.CONCAT(Healthcare_Data_clean__3[[#This Row],[Age_Bucket]],"-",Healthcare_Data_clean__3[[#This Row],[Gender_Updated]])</f>
        <v>Young-Female</v>
      </c>
      <c r="AD1460" s="5"/>
    </row>
    <row r="1461" spans="1:30" x14ac:dyDescent="0.25">
      <c r="A1461" s="5" t="s">
        <v>15844</v>
      </c>
      <c r="B1461">
        <v>27</v>
      </c>
      <c r="C1461" s="5" t="s">
        <v>26775</v>
      </c>
      <c r="D1461" s="5" t="s">
        <v>237</v>
      </c>
      <c r="E1461" s="5" t="s">
        <v>37</v>
      </c>
      <c r="F1461" s="1">
        <v>44732</v>
      </c>
      <c r="G1461" s="5" t="s">
        <v>25343</v>
      </c>
      <c r="H1461" s="5" t="s">
        <v>25344</v>
      </c>
      <c r="I1461" s="5" t="s">
        <v>31</v>
      </c>
      <c r="J1461" s="5" t="b">
        <f>IF(Healthcare_Data_clean__3[[#This Row],[ Billing Amount ]]&gt;J$6,"Outlier")</f>
        <v>0</v>
      </c>
      <c r="K1461" s="31">
        <f>(Healthcare_Data_clean__3[[#This Row],[ Billing Amount ]]-$M$1)/$M$2</f>
        <v>-0.3913813419148332</v>
      </c>
      <c r="L1461" s="5" t="str">
        <f>IF(ABS(Healthcare_Data_clean__3[[#This Row],[Z-Score]])&gt;3, "Outlier", "Normal")</f>
        <v>Normal</v>
      </c>
      <c r="M1461" s="5">
        <v>16899.59</v>
      </c>
      <c r="N1461">
        <v>494</v>
      </c>
      <c r="O1461" s="5" t="s">
        <v>22</v>
      </c>
      <c r="P1461" s="1">
        <v>44752</v>
      </c>
      <c r="Q1461" s="5" t="s">
        <v>51</v>
      </c>
      <c r="R1461" s="5" t="s">
        <v>46</v>
      </c>
      <c r="S1461" s="6">
        <f>Healthcare_Data_clean__3[[#This Row],[Discharge Date]]-Healthcare_Data_clean__3[[#This Row],[Date of Admission]]</f>
        <v>20</v>
      </c>
      <c r="T1461" s="5">
        <f>YEAR(Healthcare_Data_clean__3[[#This Row],[Date of Admission]])</f>
        <v>2022</v>
      </c>
      <c r="U1461" s="5">
        <f>MONTH(Healthcare_Data_clean__3[[#This Row],[Date of Admission]])</f>
        <v>6</v>
      </c>
      <c r="V1461" s="5">
        <f>CEILING(Healthcare_Data_clean__3[[#This Row],[Admission_Month_Number]]/3,1)</f>
        <v>2</v>
      </c>
      <c r="W1461" s="5">
        <f>DAY(Healthcare_Data_clean__3[[#This Row],[Date of Admission]])</f>
        <v>20</v>
      </c>
      <c r="X1461" s="5" t="str">
        <f>TEXT(Healthcare_Data_clean__3[[#This Row],[Date of Admission]],"MMM")</f>
        <v>Jun</v>
      </c>
      <c r="Y1461" s="5" t="str">
        <f>TEXT(Healthcare_Data_clean__3[[#This Row],[Date of Admission]],"DDD")</f>
        <v>Mon</v>
      </c>
      <c r="Z1461" s="5" t="str">
        <f>IF(OR(Healthcare_Data_clean__3[[#This Row],[Admission_Day_Name]]="Sat",Healthcare_Data_clean__3[[#This Row],[Admission_Day_Name]]="Sun"),"Weekend","Weekday")</f>
        <v>Weekday</v>
      </c>
      <c r="AA1461" s="5" t="str" cm="1">
        <f t="array" ref="AA1461">_xlfn.IFS(Healthcare_Data_clean__3[[#This Row],[Age]]&lt;35,"Young",Healthcare_Data_clean__3[[#This Row],[Age]]&lt;60,"Middle",Healthcare_Data_clean__3[[#This Row],[Age]]&lt;=85,"Senior")</f>
        <v>Young</v>
      </c>
      <c r="AB1461" s="5" t="str">
        <f>IF(Healthcare_Data_clean__3[[#This Row],[Gender]]="M","Male","Female")</f>
        <v>Female</v>
      </c>
      <c r="AC1461" s="5" t="str">
        <f>_xlfn.CONCAT(Healthcare_Data_clean__3[[#This Row],[Age_Bucket]],"-",Healthcare_Data_clean__3[[#This Row],[Gender_Updated]])</f>
        <v>Young-Female</v>
      </c>
      <c r="AD1461" s="5"/>
    </row>
    <row r="1462" spans="1:30" x14ac:dyDescent="0.25">
      <c r="A1462" s="5" t="s">
        <v>26096</v>
      </c>
      <c r="B1462">
        <v>27</v>
      </c>
      <c r="C1462" s="5" t="s">
        <v>26775</v>
      </c>
      <c r="D1462" s="5" t="s">
        <v>94</v>
      </c>
      <c r="E1462" s="5" t="s">
        <v>28</v>
      </c>
      <c r="F1462" s="1">
        <v>44700</v>
      </c>
      <c r="G1462" s="5" t="s">
        <v>13663</v>
      </c>
      <c r="H1462" s="5" t="s">
        <v>7488</v>
      </c>
      <c r="I1462" s="5" t="s">
        <v>64</v>
      </c>
      <c r="J1462" s="5" t="b">
        <f>IF(Healthcare_Data_clean__3[[#This Row],[ Billing Amount ]]&gt;J$6,"Outlier")</f>
        <v>0</v>
      </c>
      <c r="K1462" s="31">
        <f>(Healthcare_Data_clean__3[[#This Row],[ Billing Amount ]]-$M$1)/$M$2</f>
        <v>0.52188380065579965</v>
      </c>
      <c r="L1462" s="5" t="str">
        <f>IF(ABS(Healthcare_Data_clean__3[[#This Row],[Z-Score]])&gt;3, "Outlier", "Normal")</f>
        <v>Normal</v>
      </c>
      <c r="M1462" s="5">
        <v>31888.63</v>
      </c>
      <c r="N1462">
        <v>317</v>
      </c>
      <c r="O1462" s="5" t="s">
        <v>22</v>
      </c>
      <c r="P1462" s="1">
        <v>44723</v>
      </c>
      <c r="Q1462" s="5" t="s">
        <v>45</v>
      </c>
      <c r="R1462" s="5" t="s">
        <v>24</v>
      </c>
      <c r="S1462" s="6">
        <f>Healthcare_Data_clean__3[[#This Row],[Discharge Date]]-Healthcare_Data_clean__3[[#This Row],[Date of Admission]]</f>
        <v>23</v>
      </c>
      <c r="T1462" s="5">
        <f>YEAR(Healthcare_Data_clean__3[[#This Row],[Date of Admission]])</f>
        <v>2022</v>
      </c>
      <c r="U1462" s="5">
        <f>MONTH(Healthcare_Data_clean__3[[#This Row],[Date of Admission]])</f>
        <v>5</v>
      </c>
      <c r="V1462" s="5">
        <f>CEILING(Healthcare_Data_clean__3[[#This Row],[Admission_Month_Number]]/3,1)</f>
        <v>2</v>
      </c>
      <c r="W1462" s="5">
        <f>DAY(Healthcare_Data_clean__3[[#This Row],[Date of Admission]])</f>
        <v>19</v>
      </c>
      <c r="X1462" s="5" t="str">
        <f>TEXT(Healthcare_Data_clean__3[[#This Row],[Date of Admission]],"MMM")</f>
        <v>May</v>
      </c>
      <c r="Y1462" s="5" t="str">
        <f>TEXT(Healthcare_Data_clean__3[[#This Row],[Date of Admission]],"DDD")</f>
        <v>Thu</v>
      </c>
      <c r="Z1462" s="5" t="str">
        <f>IF(OR(Healthcare_Data_clean__3[[#This Row],[Admission_Day_Name]]="Sat",Healthcare_Data_clean__3[[#This Row],[Admission_Day_Name]]="Sun"),"Weekend","Weekday")</f>
        <v>Weekday</v>
      </c>
      <c r="AA1462" s="5" t="str" cm="1">
        <f t="array" ref="AA1462">_xlfn.IFS(Healthcare_Data_clean__3[[#This Row],[Age]]&lt;35,"Young",Healthcare_Data_clean__3[[#This Row],[Age]]&lt;60,"Middle",Healthcare_Data_clean__3[[#This Row],[Age]]&lt;=85,"Senior")</f>
        <v>Young</v>
      </c>
      <c r="AB1462" s="5" t="str">
        <f>IF(Healthcare_Data_clean__3[[#This Row],[Gender]]="M","Male","Female")</f>
        <v>Female</v>
      </c>
      <c r="AC1462" s="5" t="str">
        <f>_xlfn.CONCAT(Healthcare_Data_clean__3[[#This Row],[Age_Bucket]],"-",Healthcare_Data_clean__3[[#This Row],[Gender_Updated]])</f>
        <v>Young-Female</v>
      </c>
      <c r="AD1462" s="5"/>
    </row>
    <row r="1463" spans="1:30" x14ac:dyDescent="0.25">
      <c r="A1463" s="5" t="s">
        <v>26117</v>
      </c>
      <c r="B1463">
        <v>27</v>
      </c>
      <c r="C1463" s="5" t="s">
        <v>26774</v>
      </c>
      <c r="D1463" s="5" t="s">
        <v>237</v>
      </c>
      <c r="E1463" s="5" t="s">
        <v>28</v>
      </c>
      <c r="F1463" s="1">
        <v>45215</v>
      </c>
      <c r="G1463" s="5" t="s">
        <v>26118</v>
      </c>
      <c r="H1463" s="5" t="s">
        <v>26119</v>
      </c>
      <c r="I1463" s="5" t="s">
        <v>64</v>
      </c>
      <c r="J1463" s="5" t="b">
        <f>IF(Healthcare_Data_clean__3[[#This Row],[ Billing Amount ]]&gt;J$6,"Outlier")</f>
        <v>0</v>
      </c>
      <c r="K1463" s="31">
        <f>(Healthcare_Data_clean__3[[#This Row],[ Billing Amount ]]-$M$1)/$M$2</f>
        <v>-0.51046314603609433</v>
      </c>
      <c r="L1463" s="5" t="str">
        <f>IF(ABS(Healthcare_Data_clean__3[[#This Row],[Z-Score]])&gt;3, "Outlier", "Normal")</f>
        <v>Normal</v>
      </c>
      <c r="M1463" s="5">
        <v>14945.15</v>
      </c>
      <c r="N1463">
        <v>451</v>
      </c>
      <c r="O1463" s="5" t="s">
        <v>40</v>
      </c>
      <c r="P1463" s="1">
        <v>45228</v>
      </c>
      <c r="Q1463" s="5" t="s">
        <v>33</v>
      </c>
      <c r="R1463" s="5" t="s">
        <v>46</v>
      </c>
      <c r="S1463" s="6">
        <f>Healthcare_Data_clean__3[[#This Row],[Discharge Date]]-Healthcare_Data_clean__3[[#This Row],[Date of Admission]]</f>
        <v>13</v>
      </c>
      <c r="T1463" s="5">
        <f>YEAR(Healthcare_Data_clean__3[[#This Row],[Date of Admission]])</f>
        <v>2023</v>
      </c>
      <c r="U1463" s="5">
        <f>MONTH(Healthcare_Data_clean__3[[#This Row],[Date of Admission]])</f>
        <v>10</v>
      </c>
      <c r="V1463" s="5">
        <f>CEILING(Healthcare_Data_clean__3[[#This Row],[Admission_Month_Number]]/3,1)</f>
        <v>4</v>
      </c>
      <c r="W1463" s="5">
        <f>DAY(Healthcare_Data_clean__3[[#This Row],[Date of Admission]])</f>
        <v>16</v>
      </c>
      <c r="X1463" s="5" t="str">
        <f>TEXT(Healthcare_Data_clean__3[[#This Row],[Date of Admission]],"MMM")</f>
        <v>Oct</v>
      </c>
      <c r="Y1463" s="5" t="str">
        <f>TEXT(Healthcare_Data_clean__3[[#This Row],[Date of Admission]],"DDD")</f>
        <v>Mon</v>
      </c>
      <c r="Z1463" s="5" t="str">
        <f>IF(OR(Healthcare_Data_clean__3[[#This Row],[Admission_Day_Name]]="Sat",Healthcare_Data_clean__3[[#This Row],[Admission_Day_Name]]="Sun"),"Weekend","Weekday")</f>
        <v>Weekday</v>
      </c>
      <c r="AA1463" s="5" t="str" cm="1">
        <f t="array" ref="AA1463">_xlfn.IFS(Healthcare_Data_clean__3[[#This Row],[Age]]&lt;35,"Young",Healthcare_Data_clean__3[[#This Row],[Age]]&lt;60,"Middle",Healthcare_Data_clean__3[[#This Row],[Age]]&lt;=85,"Senior")</f>
        <v>Young</v>
      </c>
      <c r="AB1463" s="5" t="str">
        <f>IF(Healthcare_Data_clean__3[[#This Row],[Gender]]="M","Male","Female")</f>
        <v>Male</v>
      </c>
      <c r="AC1463" s="5" t="str">
        <f>_xlfn.CONCAT(Healthcare_Data_clean__3[[#This Row],[Age_Bucket]],"-",Healthcare_Data_clean__3[[#This Row],[Gender_Updated]])</f>
        <v>Young-Male</v>
      </c>
      <c r="AD1463" s="5"/>
    </row>
    <row r="1464" spans="1:30" x14ac:dyDescent="0.25">
      <c r="A1464" s="5" t="s">
        <v>26210</v>
      </c>
      <c r="B1464">
        <v>27</v>
      </c>
      <c r="C1464" s="5" t="s">
        <v>26774</v>
      </c>
      <c r="D1464" s="5" t="s">
        <v>52</v>
      </c>
      <c r="E1464" s="5" t="s">
        <v>26776</v>
      </c>
      <c r="F1464" s="1">
        <v>44671</v>
      </c>
      <c r="G1464" s="5" t="s">
        <v>26211</v>
      </c>
      <c r="H1464" s="5" t="s">
        <v>4638</v>
      </c>
      <c r="I1464" s="5" t="s">
        <v>60</v>
      </c>
      <c r="J1464" s="5" t="b">
        <f>IF(Healthcare_Data_clean__3[[#This Row],[ Billing Amount ]]&gt;J$6,"Outlier")</f>
        <v>0</v>
      </c>
      <c r="K1464" s="31">
        <f>(Healthcare_Data_clean__3[[#This Row],[ Billing Amount ]]-$M$1)/$M$2</f>
        <v>-0.52080033668262904</v>
      </c>
      <c r="L1464" s="5" t="str">
        <f>IF(ABS(Healthcare_Data_clean__3[[#This Row],[Z-Score]])&gt;3, "Outlier", "Normal")</f>
        <v>Normal</v>
      </c>
      <c r="M1464" s="5">
        <v>14775.49</v>
      </c>
      <c r="N1464">
        <v>365</v>
      </c>
      <c r="O1464" s="5" t="s">
        <v>22</v>
      </c>
      <c r="P1464" s="1">
        <v>44675</v>
      </c>
      <c r="Q1464" s="5" t="s">
        <v>89</v>
      </c>
      <c r="R1464" s="5" t="s">
        <v>34</v>
      </c>
      <c r="S1464" s="6">
        <f>Healthcare_Data_clean__3[[#This Row],[Discharge Date]]-Healthcare_Data_clean__3[[#This Row],[Date of Admission]]</f>
        <v>4</v>
      </c>
      <c r="T1464" s="5">
        <f>YEAR(Healthcare_Data_clean__3[[#This Row],[Date of Admission]])</f>
        <v>2022</v>
      </c>
      <c r="U1464" s="5">
        <f>MONTH(Healthcare_Data_clean__3[[#This Row],[Date of Admission]])</f>
        <v>4</v>
      </c>
      <c r="V1464" s="5">
        <f>CEILING(Healthcare_Data_clean__3[[#This Row],[Admission_Month_Number]]/3,1)</f>
        <v>2</v>
      </c>
      <c r="W1464" s="5">
        <f>DAY(Healthcare_Data_clean__3[[#This Row],[Date of Admission]])</f>
        <v>20</v>
      </c>
      <c r="X1464" s="5" t="str">
        <f>TEXT(Healthcare_Data_clean__3[[#This Row],[Date of Admission]],"MMM")</f>
        <v>Apr</v>
      </c>
      <c r="Y1464" s="5" t="str">
        <f>TEXT(Healthcare_Data_clean__3[[#This Row],[Date of Admission]],"DDD")</f>
        <v>Wed</v>
      </c>
      <c r="Z1464" s="5" t="str">
        <f>IF(OR(Healthcare_Data_clean__3[[#This Row],[Admission_Day_Name]]="Sat",Healthcare_Data_clean__3[[#This Row],[Admission_Day_Name]]="Sun"),"Weekend","Weekday")</f>
        <v>Weekday</v>
      </c>
      <c r="AA1464" s="5" t="str" cm="1">
        <f t="array" ref="AA1464">_xlfn.IFS(Healthcare_Data_clean__3[[#This Row],[Age]]&lt;35,"Young",Healthcare_Data_clean__3[[#This Row],[Age]]&lt;60,"Middle",Healthcare_Data_clean__3[[#This Row],[Age]]&lt;=85,"Senior")</f>
        <v>Young</v>
      </c>
      <c r="AB1464" s="5" t="str">
        <f>IF(Healthcare_Data_clean__3[[#This Row],[Gender]]="M","Male","Female")</f>
        <v>Male</v>
      </c>
      <c r="AC1464" s="5" t="str">
        <f>_xlfn.CONCAT(Healthcare_Data_clean__3[[#This Row],[Age_Bucket]],"-",Healthcare_Data_clean__3[[#This Row],[Gender_Updated]])</f>
        <v>Young-Male</v>
      </c>
      <c r="AD1464" s="5"/>
    </row>
    <row r="1465" spans="1:30" x14ac:dyDescent="0.25">
      <c r="A1465" s="5" t="s">
        <v>26540</v>
      </c>
      <c r="B1465">
        <v>27</v>
      </c>
      <c r="C1465" s="5" t="s">
        <v>26775</v>
      </c>
      <c r="D1465" s="5" t="s">
        <v>237</v>
      </c>
      <c r="E1465" s="5" t="s">
        <v>37</v>
      </c>
      <c r="F1465" s="1">
        <v>43538</v>
      </c>
      <c r="G1465" s="5" t="s">
        <v>26541</v>
      </c>
      <c r="H1465" s="5" t="s">
        <v>26542</v>
      </c>
      <c r="I1465" s="5" t="s">
        <v>64</v>
      </c>
      <c r="J1465" s="5" t="b">
        <f>IF(Healthcare_Data_clean__3[[#This Row],[ Billing Amount ]]&gt;J$6,"Outlier")</f>
        <v>0</v>
      </c>
      <c r="K1465" s="31">
        <f>(Healthcare_Data_clean__3[[#This Row],[ Billing Amount ]]-$M$1)/$M$2</f>
        <v>-0.65745463375666069</v>
      </c>
      <c r="L1465" s="5" t="str">
        <f>IF(ABS(Healthcare_Data_clean__3[[#This Row],[Z-Score]])&gt;3, "Outlier", "Normal")</f>
        <v>Normal</v>
      </c>
      <c r="M1465" s="5">
        <v>12532.64</v>
      </c>
      <c r="N1465">
        <v>259</v>
      </c>
      <c r="O1465" s="5" t="s">
        <v>22</v>
      </c>
      <c r="P1465" s="1">
        <v>43546</v>
      </c>
      <c r="Q1465" s="5" t="s">
        <v>89</v>
      </c>
      <c r="R1465" s="5" t="s">
        <v>46</v>
      </c>
      <c r="S1465" s="6">
        <f>Healthcare_Data_clean__3[[#This Row],[Discharge Date]]-Healthcare_Data_clean__3[[#This Row],[Date of Admission]]</f>
        <v>8</v>
      </c>
      <c r="T1465" s="5">
        <f>YEAR(Healthcare_Data_clean__3[[#This Row],[Date of Admission]])</f>
        <v>2019</v>
      </c>
      <c r="U1465" s="5">
        <f>MONTH(Healthcare_Data_clean__3[[#This Row],[Date of Admission]])</f>
        <v>3</v>
      </c>
      <c r="V1465" s="5">
        <f>CEILING(Healthcare_Data_clean__3[[#This Row],[Admission_Month_Number]]/3,1)</f>
        <v>1</v>
      </c>
      <c r="W1465" s="5">
        <f>DAY(Healthcare_Data_clean__3[[#This Row],[Date of Admission]])</f>
        <v>14</v>
      </c>
      <c r="X1465" s="5" t="str">
        <f>TEXT(Healthcare_Data_clean__3[[#This Row],[Date of Admission]],"MMM")</f>
        <v>Mar</v>
      </c>
      <c r="Y1465" s="5" t="str">
        <f>TEXT(Healthcare_Data_clean__3[[#This Row],[Date of Admission]],"DDD")</f>
        <v>Thu</v>
      </c>
      <c r="Z1465" s="5" t="str">
        <f>IF(OR(Healthcare_Data_clean__3[[#This Row],[Admission_Day_Name]]="Sat",Healthcare_Data_clean__3[[#This Row],[Admission_Day_Name]]="Sun"),"Weekend","Weekday")</f>
        <v>Weekday</v>
      </c>
      <c r="AA1465" s="5" t="str" cm="1">
        <f t="array" ref="AA1465">_xlfn.IFS(Healthcare_Data_clean__3[[#This Row],[Age]]&lt;35,"Young",Healthcare_Data_clean__3[[#This Row],[Age]]&lt;60,"Middle",Healthcare_Data_clean__3[[#This Row],[Age]]&lt;=85,"Senior")</f>
        <v>Young</v>
      </c>
      <c r="AB1465" s="5" t="str">
        <f>IF(Healthcare_Data_clean__3[[#This Row],[Gender]]="M","Male","Female")</f>
        <v>Female</v>
      </c>
      <c r="AC1465" s="5" t="str">
        <f>_xlfn.CONCAT(Healthcare_Data_clean__3[[#This Row],[Age_Bucket]],"-",Healthcare_Data_clean__3[[#This Row],[Gender_Updated]])</f>
        <v>Young-Female</v>
      </c>
      <c r="AD1465" s="5"/>
    </row>
    <row r="1466" spans="1:30" x14ac:dyDescent="0.25">
      <c r="A1466" s="5" t="s">
        <v>26555</v>
      </c>
      <c r="B1466">
        <v>27</v>
      </c>
      <c r="C1466" s="5" t="s">
        <v>26775</v>
      </c>
      <c r="D1466" s="5" t="s">
        <v>94</v>
      </c>
      <c r="E1466" s="5" t="s">
        <v>18</v>
      </c>
      <c r="F1466" s="1">
        <v>44560</v>
      </c>
      <c r="G1466" s="5" t="s">
        <v>26556</v>
      </c>
      <c r="H1466" s="5" t="s">
        <v>18976</v>
      </c>
      <c r="I1466" s="5" t="s">
        <v>55</v>
      </c>
      <c r="J1466" s="5" t="b">
        <f>IF(Healthcare_Data_clean__3[[#This Row],[ Billing Amount ]]&gt;J$6,"Outlier")</f>
        <v>0</v>
      </c>
      <c r="K1466" s="31">
        <f>(Healthcare_Data_clean__3[[#This Row],[ Billing Amount ]]-$M$1)/$M$2</f>
        <v>-1.000835683680158</v>
      </c>
      <c r="L1466" s="5" t="str">
        <f>IF(ABS(Healthcare_Data_clean__3[[#This Row],[Z-Score]])&gt;3, "Outlier", "Normal")</f>
        <v>Normal</v>
      </c>
      <c r="M1466" s="5">
        <v>6896.87</v>
      </c>
      <c r="N1466">
        <v>244</v>
      </c>
      <c r="O1466" s="5" t="s">
        <v>44</v>
      </c>
      <c r="P1466" s="1">
        <v>44588</v>
      </c>
      <c r="Q1466" s="5" t="s">
        <v>89</v>
      </c>
      <c r="R1466" s="5" t="s">
        <v>24</v>
      </c>
      <c r="S1466" s="6">
        <f>Healthcare_Data_clean__3[[#This Row],[Discharge Date]]-Healthcare_Data_clean__3[[#This Row],[Date of Admission]]</f>
        <v>28</v>
      </c>
      <c r="T1466" s="5">
        <f>YEAR(Healthcare_Data_clean__3[[#This Row],[Date of Admission]])</f>
        <v>2021</v>
      </c>
      <c r="U1466" s="5">
        <f>MONTH(Healthcare_Data_clean__3[[#This Row],[Date of Admission]])</f>
        <v>12</v>
      </c>
      <c r="V1466" s="5">
        <f>CEILING(Healthcare_Data_clean__3[[#This Row],[Admission_Month_Number]]/3,1)</f>
        <v>4</v>
      </c>
      <c r="W1466" s="5">
        <f>DAY(Healthcare_Data_clean__3[[#This Row],[Date of Admission]])</f>
        <v>30</v>
      </c>
      <c r="X1466" s="5" t="str">
        <f>TEXT(Healthcare_Data_clean__3[[#This Row],[Date of Admission]],"MMM")</f>
        <v>Dec</v>
      </c>
      <c r="Y1466" s="5" t="str">
        <f>TEXT(Healthcare_Data_clean__3[[#This Row],[Date of Admission]],"DDD")</f>
        <v>Thu</v>
      </c>
      <c r="Z1466" s="5" t="str">
        <f>IF(OR(Healthcare_Data_clean__3[[#This Row],[Admission_Day_Name]]="Sat",Healthcare_Data_clean__3[[#This Row],[Admission_Day_Name]]="Sun"),"Weekend","Weekday")</f>
        <v>Weekday</v>
      </c>
      <c r="AA1466" s="5" t="str" cm="1">
        <f t="array" ref="AA1466">_xlfn.IFS(Healthcare_Data_clean__3[[#This Row],[Age]]&lt;35,"Young",Healthcare_Data_clean__3[[#This Row],[Age]]&lt;60,"Middle",Healthcare_Data_clean__3[[#This Row],[Age]]&lt;=85,"Senior")</f>
        <v>Young</v>
      </c>
      <c r="AB1466" s="5" t="str">
        <f>IF(Healthcare_Data_clean__3[[#This Row],[Gender]]="M","Male","Female")</f>
        <v>Female</v>
      </c>
      <c r="AC1466" s="5" t="str">
        <f>_xlfn.CONCAT(Healthcare_Data_clean__3[[#This Row],[Age_Bucket]],"-",Healthcare_Data_clean__3[[#This Row],[Gender_Updated]])</f>
        <v>Young-Female</v>
      </c>
      <c r="AD1466" s="5"/>
    </row>
    <row r="1467" spans="1:30" x14ac:dyDescent="0.25">
      <c r="A1467" s="5" t="s">
        <v>9614</v>
      </c>
      <c r="B1467">
        <v>21</v>
      </c>
      <c r="C1467" s="5" t="s">
        <v>26774</v>
      </c>
      <c r="D1467" s="5" t="s">
        <v>66</v>
      </c>
      <c r="E1467" s="5" t="s">
        <v>73</v>
      </c>
      <c r="F1467" s="1">
        <v>43523</v>
      </c>
      <c r="G1467" s="5" t="s">
        <v>9615</v>
      </c>
      <c r="H1467" s="5" t="s">
        <v>9616</v>
      </c>
      <c r="I1467" s="5" t="s">
        <v>64</v>
      </c>
      <c r="J1467" s="5" t="str">
        <f>IF(Healthcare_Data_clean__3[[#This Row],[ Billing Amount ]]&gt;J$6,"Outlier")</f>
        <v>Outlier</v>
      </c>
      <c r="K1467" s="31">
        <f>(Healthcare_Data_clean__3[[#This Row],[ Billing Amount ]]-$M$1)/$M$2</f>
        <v>3.3896566462717845</v>
      </c>
      <c r="L1467" s="5" t="str">
        <f>IF(ABS(Healthcare_Data_clean__3[[#This Row],[Z-Score]])&gt;3, "Outlier", "Normal")</f>
        <v>Outlier</v>
      </c>
      <c r="M1467" s="2">
        <v>78956.19</v>
      </c>
      <c r="N1467">
        <v>295</v>
      </c>
      <c r="O1467" s="5" t="s">
        <v>44</v>
      </c>
      <c r="P1467" s="1">
        <v>43551</v>
      </c>
      <c r="Q1467" s="5" t="s">
        <v>23</v>
      </c>
      <c r="R1467" s="5" t="s">
        <v>34</v>
      </c>
      <c r="S1467" s="6">
        <f>Healthcare_Data_clean__3[[#This Row],[Discharge Date]]-Healthcare_Data_clean__3[[#This Row],[Date of Admission]]</f>
        <v>28</v>
      </c>
      <c r="T1467" s="5">
        <f>YEAR(Healthcare_Data_clean__3[[#This Row],[Date of Admission]])</f>
        <v>2019</v>
      </c>
      <c r="U1467" s="5">
        <f>MONTH(Healthcare_Data_clean__3[[#This Row],[Date of Admission]])</f>
        <v>2</v>
      </c>
      <c r="V1467" s="5">
        <f>CEILING(Healthcare_Data_clean__3[[#This Row],[Admission_Month_Number]]/3,1)</f>
        <v>1</v>
      </c>
      <c r="W1467" s="5">
        <f>DAY(Healthcare_Data_clean__3[[#This Row],[Date of Admission]])</f>
        <v>27</v>
      </c>
      <c r="X1467" s="5" t="str">
        <f>TEXT(Healthcare_Data_clean__3[[#This Row],[Date of Admission]],"MMM")</f>
        <v>Feb</v>
      </c>
      <c r="Y1467" s="5" t="str">
        <f>TEXT(Healthcare_Data_clean__3[[#This Row],[Date of Admission]],"DDD")</f>
        <v>Wed</v>
      </c>
      <c r="Z1467" s="5" t="str">
        <f>IF(OR(Healthcare_Data_clean__3[[#This Row],[Admission_Day_Name]]="Sat",Healthcare_Data_clean__3[[#This Row],[Admission_Day_Name]]="Sun"),"Weekend","Weekday")</f>
        <v>Weekday</v>
      </c>
      <c r="AA1467" s="5" t="str" cm="1">
        <f t="array" ref="AA1467">_xlfn.IFS(Healthcare_Data_clean__3[[#This Row],[Age]]&lt;35,"Young",Healthcare_Data_clean__3[[#This Row],[Age]]&lt;60,"Middle",Healthcare_Data_clean__3[[#This Row],[Age]]&lt;=85,"Senior")</f>
        <v>Young</v>
      </c>
      <c r="AB1467" s="5" t="str">
        <f>IF(Healthcare_Data_clean__3[[#This Row],[Gender]]="M","Male","Female")</f>
        <v>Male</v>
      </c>
      <c r="AC1467" s="5" t="str">
        <f>_xlfn.CONCAT(Healthcare_Data_clean__3[[#This Row],[Age_Bucket]],"-",Healthcare_Data_clean__3[[#This Row],[Gender_Updated]])</f>
        <v>Young-Male</v>
      </c>
      <c r="AD1467" s="5"/>
    </row>
    <row r="1468" spans="1:30" x14ac:dyDescent="0.25">
      <c r="A1468" s="5" t="s">
        <v>261</v>
      </c>
      <c r="B1468">
        <v>28</v>
      </c>
      <c r="C1468" s="5" t="s">
        <v>26775</v>
      </c>
      <c r="D1468" s="5" t="s">
        <v>94</v>
      </c>
      <c r="E1468" s="5" t="s">
        <v>26776</v>
      </c>
      <c r="F1468" s="1">
        <v>44195</v>
      </c>
      <c r="G1468" s="5" t="s">
        <v>262</v>
      </c>
      <c r="H1468" s="5" t="s">
        <v>263</v>
      </c>
      <c r="I1468" s="5" t="s">
        <v>55</v>
      </c>
      <c r="J1468" s="5" t="b">
        <f>IF(Healthcare_Data_clean__3[[#This Row],[ Billing Amount ]]&gt;J$6,"Outlier")</f>
        <v>0</v>
      </c>
      <c r="K1468" s="31">
        <f>(Healthcare_Data_clean__3[[#This Row],[ Billing Amount ]]-$M$1)/$M$2</f>
        <v>-1.3236977209074776</v>
      </c>
      <c r="L1468" s="5" t="str">
        <f>IF(ABS(Healthcare_Data_clean__3[[#This Row],[Z-Score]])&gt;3, "Outlier", "Normal")</f>
        <v>Normal</v>
      </c>
      <c r="M1468" s="5">
        <v>1597.87</v>
      </c>
      <c r="N1468">
        <v>188</v>
      </c>
      <c r="O1468" s="5" t="s">
        <v>44</v>
      </c>
      <c r="P1468" s="1">
        <v>44214</v>
      </c>
      <c r="Q1468" s="5" t="s">
        <v>51</v>
      </c>
      <c r="R1468" s="5" t="s">
        <v>34</v>
      </c>
      <c r="S1468" s="6">
        <f>Healthcare_Data_clean__3[[#This Row],[Discharge Date]]-Healthcare_Data_clean__3[[#This Row],[Date of Admission]]</f>
        <v>19</v>
      </c>
      <c r="T1468" s="5">
        <f>YEAR(Healthcare_Data_clean__3[[#This Row],[Date of Admission]])</f>
        <v>2020</v>
      </c>
      <c r="U1468" s="5">
        <f>MONTH(Healthcare_Data_clean__3[[#This Row],[Date of Admission]])</f>
        <v>12</v>
      </c>
      <c r="V1468" s="5">
        <f>CEILING(Healthcare_Data_clean__3[[#This Row],[Admission_Month_Number]]/3,1)</f>
        <v>4</v>
      </c>
      <c r="W1468" s="5">
        <f>DAY(Healthcare_Data_clean__3[[#This Row],[Date of Admission]])</f>
        <v>30</v>
      </c>
      <c r="X1468" s="5" t="str">
        <f>TEXT(Healthcare_Data_clean__3[[#This Row],[Date of Admission]],"MMM")</f>
        <v>Dec</v>
      </c>
      <c r="Y1468" s="5" t="str">
        <f>TEXT(Healthcare_Data_clean__3[[#This Row],[Date of Admission]],"DDD")</f>
        <v>Wed</v>
      </c>
      <c r="Z1468" s="5" t="str">
        <f>IF(OR(Healthcare_Data_clean__3[[#This Row],[Admission_Day_Name]]="Sat",Healthcare_Data_clean__3[[#This Row],[Admission_Day_Name]]="Sun"),"Weekend","Weekday")</f>
        <v>Weekday</v>
      </c>
      <c r="AA1468" s="5" t="str" cm="1">
        <f t="array" ref="AA1468">_xlfn.IFS(Healthcare_Data_clean__3[[#This Row],[Age]]&lt;35,"Young",Healthcare_Data_clean__3[[#This Row],[Age]]&lt;60,"Middle",Healthcare_Data_clean__3[[#This Row],[Age]]&lt;=85,"Senior")</f>
        <v>Young</v>
      </c>
      <c r="AB1468" s="5" t="str">
        <f>IF(Healthcare_Data_clean__3[[#This Row],[Gender]]="M","Male","Female")</f>
        <v>Female</v>
      </c>
      <c r="AC1468" s="5" t="str">
        <f>_xlfn.CONCAT(Healthcare_Data_clean__3[[#This Row],[Age_Bucket]],"-",Healthcare_Data_clean__3[[#This Row],[Gender_Updated]])</f>
        <v>Young-Female</v>
      </c>
      <c r="AD1468" s="5"/>
    </row>
    <row r="1469" spans="1:30" x14ac:dyDescent="0.25">
      <c r="A1469" s="5" t="s">
        <v>535</v>
      </c>
      <c r="B1469">
        <v>28</v>
      </c>
      <c r="C1469" s="5" t="s">
        <v>26775</v>
      </c>
      <c r="D1469" s="5" t="s">
        <v>237</v>
      </c>
      <c r="E1469" s="5" t="s">
        <v>26777</v>
      </c>
      <c r="F1469" s="1">
        <v>45027</v>
      </c>
      <c r="G1469" s="5" t="s">
        <v>536</v>
      </c>
      <c r="H1469" s="5" t="s">
        <v>537</v>
      </c>
      <c r="I1469" s="5" t="s">
        <v>64</v>
      </c>
      <c r="J1469" s="5" t="b">
        <f>IF(Healthcare_Data_clean__3[[#This Row],[ Billing Amount ]]&gt;J$6,"Outlier")</f>
        <v>0</v>
      </c>
      <c r="K1469" s="31">
        <f>(Healthcare_Data_clean__3[[#This Row],[ Billing Amount ]]-$M$1)/$M$2</f>
        <v>-3.0092690300171424E-2</v>
      </c>
      <c r="L1469" s="5" t="str">
        <f>IF(ABS(Healthcare_Data_clean__3[[#This Row],[Z-Score]])&gt;3, "Outlier", "Normal")</f>
        <v>Normal</v>
      </c>
      <c r="M1469" s="5">
        <v>22829.27</v>
      </c>
      <c r="N1469">
        <v>186</v>
      </c>
      <c r="O1469" s="5" t="s">
        <v>40</v>
      </c>
      <c r="P1469" s="1">
        <v>45050</v>
      </c>
      <c r="Q1469" s="5" t="s">
        <v>23</v>
      </c>
      <c r="R1469" s="5" t="s">
        <v>46</v>
      </c>
      <c r="S1469" s="6">
        <f>Healthcare_Data_clean__3[[#This Row],[Discharge Date]]-Healthcare_Data_clean__3[[#This Row],[Date of Admission]]</f>
        <v>23</v>
      </c>
      <c r="T1469" s="5">
        <f>YEAR(Healthcare_Data_clean__3[[#This Row],[Date of Admission]])</f>
        <v>2023</v>
      </c>
      <c r="U1469" s="5">
        <f>MONTH(Healthcare_Data_clean__3[[#This Row],[Date of Admission]])</f>
        <v>4</v>
      </c>
      <c r="V1469" s="5">
        <f>CEILING(Healthcare_Data_clean__3[[#This Row],[Admission_Month_Number]]/3,1)</f>
        <v>2</v>
      </c>
      <c r="W1469" s="5">
        <f>DAY(Healthcare_Data_clean__3[[#This Row],[Date of Admission]])</f>
        <v>11</v>
      </c>
      <c r="X1469" s="5" t="str">
        <f>TEXT(Healthcare_Data_clean__3[[#This Row],[Date of Admission]],"MMM")</f>
        <v>Apr</v>
      </c>
      <c r="Y1469" s="5" t="str">
        <f>TEXT(Healthcare_Data_clean__3[[#This Row],[Date of Admission]],"DDD")</f>
        <v>Tue</v>
      </c>
      <c r="Z1469" s="5" t="str">
        <f>IF(OR(Healthcare_Data_clean__3[[#This Row],[Admission_Day_Name]]="Sat",Healthcare_Data_clean__3[[#This Row],[Admission_Day_Name]]="Sun"),"Weekend","Weekday")</f>
        <v>Weekday</v>
      </c>
      <c r="AA1469" s="5" t="str" cm="1">
        <f t="array" ref="AA1469">_xlfn.IFS(Healthcare_Data_clean__3[[#This Row],[Age]]&lt;35,"Young",Healthcare_Data_clean__3[[#This Row],[Age]]&lt;60,"Middle",Healthcare_Data_clean__3[[#This Row],[Age]]&lt;=85,"Senior")</f>
        <v>Young</v>
      </c>
      <c r="AB1469" s="5" t="str">
        <f>IF(Healthcare_Data_clean__3[[#This Row],[Gender]]="M","Male","Female")</f>
        <v>Female</v>
      </c>
      <c r="AC1469" s="5" t="str">
        <f>_xlfn.CONCAT(Healthcare_Data_clean__3[[#This Row],[Age_Bucket]],"-",Healthcare_Data_clean__3[[#This Row],[Gender_Updated]])</f>
        <v>Young-Female</v>
      </c>
      <c r="AD1469" s="5"/>
    </row>
    <row r="1470" spans="1:30" x14ac:dyDescent="0.25">
      <c r="A1470" s="5" t="s">
        <v>574</v>
      </c>
      <c r="B1470">
        <v>28</v>
      </c>
      <c r="C1470" s="5" t="s">
        <v>26774</v>
      </c>
      <c r="D1470" s="5" t="s">
        <v>27</v>
      </c>
      <c r="E1470" s="5" t="s">
        <v>26777</v>
      </c>
      <c r="F1470" s="1">
        <v>44827</v>
      </c>
      <c r="G1470" s="5" t="s">
        <v>575</v>
      </c>
      <c r="H1470" s="5" t="s">
        <v>576</v>
      </c>
      <c r="I1470" s="5" t="s">
        <v>31</v>
      </c>
      <c r="J1470" s="5" t="b">
        <f>IF(Healthcare_Data_clean__3[[#This Row],[ Billing Amount ]]&gt;J$6,"Outlier")</f>
        <v>0</v>
      </c>
      <c r="K1470" s="31">
        <f>(Healthcare_Data_clean__3[[#This Row],[ Billing Amount ]]-$M$1)/$M$2</f>
        <v>0.29614175941262316</v>
      </c>
      <c r="L1470" s="5" t="str">
        <f>IF(ABS(Healthcare_Data_clean__3[[#This Row],[Z-Score]])&gt;3, "Outlier", "Normal")</f>
        <v>Normal</v>
      </c>
      <c r="M1470" s="5">
        <v>28183.62</v>
      </c>
      <c r="N1470">
        <v>365</v>
      </c>
      <c r="O1470" s="5" t="s">
        <v>44</v>
      </c>
      <c r="P1470" s="1">
        <v>44853</v>
      </c>
      <c r="Q1470" s="5" t="s">
        <v>89</v>
      </c>
      <c r="R1470" s="5" t="s">
        <v>24</v>
      </c>
      <c r="S1470" s="6">
        <f>Healthcare_Data_clean__3[[#This Row],[Discharge Date]]-Healthcare_Data_clean__3[[#This Row],[Date of Admission]]</f>
        <v>26</v>
      </c>
      <c r="T1470" s="5">
        <f>YEAR(Healthcare_Data_clean__3[[#This Row],[Date of Admission]])</f>
        <v>2022</v>
      </c>
      <c r="U1470" s="5">
        <f>MONTH(Healthcare_Data_clean__3[[#This Row],[Date of Admission]])</f>
        <v>9</v>
      </c>
      <c r="V1470" s="5">
        <f>CEILING(Healthcare_Data_clean__3[[#This Row],[Admission_Month_Number]]/3,1)</f>
        <v>3</v>
      </c>
      <c r="W1470" s="5">
        <f>DAY(Healthcare_Data_clean__3[[#This Row],[Date of Admission]])</f>
        <v>23</v>
      </c>
      <c r="X1470" s="5" t="str">
        <f>TEXT(Healthcare_Data_clean__3[[#This Row],[Date of Admission]],"MMM")</f>
        <v>Sep</v>
      </c>
      <c r="Y1470" s="5" t="str">
        <f>TEXT(Healthcare_Data_clean__3[[#This Row],[Date of Admission]],"DDD")</f>
        <v>Fri</v>
      </c>
      <c r="Z1470" s="5" t="str">
        <f>IF(OR(Healthcare_Data_clean__3[[#This Row],[Admission_Day_Name]]="Sat",Healthcare_Data_clean__3[[#This Row],[Admission_Day_Name]]="Sun"),"Weekend","Weekday")</f>
        <v>Weekday</v>
      </c>
      <c r="AA1470" s="5" t="str" cm="1">
        <f t="array" ref="AA1470">_xlfn.IFS(Healthcare_Data_clean__3[[#This Row],[Age]]&lt;35,"Young",Healthcare_Data_clean__3[[#This Row],[Age]]&lt;60,"Middle",Healthcare_Data_clean__3[[#This Row],[Age]]&lt;=85,"Senior")</f>
        <v>Young</v>
      </c>
      <c r="AB1470" s="5" t="str">
        <f>IF(Healthcare_Data_clean__3[[#This Row],[Gender]]="M","Male","Female")</f>
        <v>Male</v>
      </c>
      <c r="AC1470" s="5" t="str">
        <f>_xlfn.CONCAT(Healthcare_Data_clean__3[[#This Row],[Age_Bucket]],"-",Healthcare_Data_clean__3[[#This Row],[Gender_Updated]])</f>
        <v>Young-Male</v>
      </c>
      <c r="AD1470" s="5"/>
    </row>
    <row r="1471" spans="1:30" x14ac:dyDescent="0.25">
      <c r="A1471" s="5" t="s">
        <v>814</v>
      </c>
      <c r="B1471">
        <v>28</v>
      </c>
      <c r="C1471" s="5" t="s">
        <v>26774</v>
      </c>
      <c r="D1471" s="5" t="s">
        <v>94</v>
      </c>
      <c r="E1471" s="5" t="s">
        <v>28</v>
      </c>
      <c r="F1471" s="1">
        <v>44032</v>
      </c>
      <c r="G1471" s="5" t="s">
        <v>815</v>
      </c>
      <c r="H1471" s="5" t="s">
        <v>816</v>
      </c>
      <c r="I1471" s="5" t="s">
        <v>60</v>
      </c>
      <c r="J1471" s="5" t="b">
        <f>IF(Healthcare_Data_clean__3[[#This Row],[ Billing Amount ]]&gt;J$6,"Outlier")</f>
        <v>0</v>
      </c>
      <c r="K1471" s="31">
        <f>(Healthcare_Data_clean__3[[#This Row],[ Billing Amount ]]-$M$1)/$M$2</f>
        <v>0.84997718993375848</v>
      </c>
      <c r="L1471" s="5" t="str">
        <f>IF(ABS(Healthcare_Data_clean__3[[#This Row],[Z-Score]])&gt;3, "Outlier", "Normal")</f>
        <v>Normal</v>
      </c>
      <c r="M1471" s="5">
        <v>37273.49</v>
      </c>
      <c r="N1471">
        <v>292</v>
      </c>
      <c r="O1471" s="5" t="s">
        <v>44</v>
      </c>
      <c r="P1471" s="1">
        <v>44052</v>
      </c>
      <c r="Q1471" s="5" t="s">
        <v>23</v>
      </c>
      <c r="R1471" s="5" t="s">
        <v>46</v>
      </c>
      <c r="S1471" s="6">
        <f>Healthcare_Data_clean__3[[#This Row],[Discharge Date]]-Healthcare_Data_clean__3[[#This Row],[Date of Admission]]</f>
        <v>20</v>
      </c>
      <c r="T1471" s="5">
        <f>YEAR(Healthcare_Data_clean__3[[#This Row],[Date of Admission]])</f>
        <v>2020</v>
      </c>
      <c r="U1471" s="5">
        <f>MONTH(Healthcare_Data_clean__3[[#This Row],[Date of Admission]])</f>
        <v>7</v>
      </c>
      <c r="V1471" s="5">
        <f>CEILING(Healthcare_Data_clean__3[[#This Row],[Admission_Month_Number]]/3,1)</f>
        <v>3</v>
      </c>
      <c r="W1471" s="5">
        <f>DAY(Healthcare_Data_clean__3[[#This Row],[Date of Admission]])</f>
        <v>20</v>
      </c>
      <c r="X1471" s="5" t="str">
        <f>TEXT(Healthcare_Data_clean__3[[#This Row],[Date of Admission]],"MMM")</f>
        <v>Jul</v>
      </c>
      <c r="Y1471" s="5" t="str">
        <f>TEXT(Healthcare_Data_clean__3[[#This Row],[Date of Admission]],"DDD")</f>
        <v>Mon</v>
      </c>
      <c r="Z1471" s="5" t="str">
        <f>IF(OR(Healthcare_Data_clean__3[[#This Row],[Admission_Day_Name]]="Sat",Healthcare_Data_clean__3[[#This Row],[Admission_Day_Name]]="Sun"),"Weekend","Weekday")</f>
        <v>Weekday</v>
      </c>
      <c r="AA1471" s="5" t="str" cm="1">
        <f t="array" ref="AA1471">_xlfn.IFS(Healthcare_Data_clean__3[[#This Row],[Age]]&lt;35,"Young",Healthcare_Data_clean__3[[#This Row],[Age]]&lt;60,"Middle",Healthcare_Data_clean__3[[#This Row],[Age]]&lt;=85,"Senior")</f>
        <v>Young</v>
      </c>
      <c r="AB1471" s="5" t="str">
        <f>IF(Healthcare_Data_clean__3[[#This Row],[Gender]]="M","Male","Female")</f>
        <v>Male</v>
      </c>
      <c r="AC1471" s="5" t="str">
        <f>_xlfn.CONCAT(Healthcare_Data_clean__3[[#This Row],[Age_Bucket]],"-",Healthcare_Data_clean__3[[#This Row],[Gender_Updated]])</f>
        <v>Young-Male</v>
      </c>
      <c r="AD1471" s="5"/>
    </row>
    <row r="1472" spans="1:30" x14ac:dyDescent="0.25">
      <c r="A1472" s="5" t="s">
        <v>1400</v>
      </c>
      <c r="B1472">
        <v>28</v>
      </c>
      <c r="C1472" s="5" t="s">
        <v>26775</v>
      </c>
      <c r="D1472" s="5" t="s">
        <v>36</v>
      </c>
      <c r="E1472" s="5" t="s">
        <v>28</v>
      </c>
      <c r="F1472" s="1">
        <v>43784</v>
      </c>
      <c r="G1472" s="5" t="s">
        <v>1401</v>
      </c>
      <c r="H1472" s="5" t="s">
        <v>1402</v>
      </c>
      <c r="I1472" s="5" t="s">
        <v>31</v>
      </c>
      <c r="J1472" s="5" t="b">
        <f>IF(Healthcare_Data_clean__3[[#This Row],[ Billing Amount ]]&gt;J$6,"Outlier")</f>
        <v>0</v>
      </c>
      <c r="K1472" s="31">
        <f>(Healthcare_Data_clean__3[[#This Row],[ Billing Amount ]]-$M$1)/$M$2</f>
        <v>0.1402924338033783</v>
      </c>
      <c r="L1472" s="5" t="str">
        <f>IF(ABS(Healthcare_Data_clean__3[[#This Row],[Z-Score]])&gt;3, "Outlier", "Normal")</f>
        <v>Normal</v>
      </c>
      <c r="M1472" s="5">
        <v>25625.73</v>
      </c>
      <c r="N1472">
        <v>353</v>
      </c>
      <c r="O1472" s="5" t="s">
        <v>44</v>
      </c>
      <c r="P1472" s="1">
        <v>43794</v>
      </c>
      <c r="Q1472" s="5" t="s">
        <v>45</v>
      </c>
      <c r="R1472" s="5" t="s">
        <v>46</v>
      </c>
      <c r="S1472" s="6">
        <f>Healthcare_Data_clean__3[[#This Row],[Discharge Date]]-Healthcare_Data_clean__3[[#This Row],[Date of Admission]]</f>
        <v>10</v>
      </c>
      <c r="T1472" s="5">
        <f>YEAR(Healthcare_Data_clean__3[[#This Row],[Date of Admission]])</f>
        <v>2019</v>
      </c>
      <c r="U1472" s="5">
        <f>MONTH(Healthcare_Data_clean__3[[#This Row],[Date of Admission]])</f>
        <v>11</v>
      </c>
      <c r="V1472" s="5">
        <f>CEILING(Healthcare_Data_clean__3[[#This Row],[Admission_Month_Number]]/3,1)</f>
        <v>4</v>
      </c>
      <c r="W1472" s="5">
        <f>DAY(Healthcare_Data_clean__3[[#This Row],[Date of Admission]])</f>
        <v>15</v>
      </c>
      <c r="X1472" s="5" t="str">
        <f>TEXT(Healthcare_Data_clean__3[[#This Row],[Date of Admission]],"MMM")</f>
        <v>Nov</v>
      </c>
      <c r="Y1472" s="5" t="str">
        <f>TEXT(Healthcare_Data_clean__3[[#This Row],[Date of Admission]],"DDD")</f>
        <v>Fri</v>
      </c>
      <c r="Z1472" s="5" t="str">
        <f>IF(OR(Healthcare_Data_clean__3[[#This Row],[Admission_Day_Name]]="Sat",Healthcare_Data_clean__3[[#This Row],[Admission_Day_Name]]="Sun"),"Weekend","Weekday")</f>
        <v>Weekday</v>
      </c>
      <c r="AA1472" s="5" t="str" cm="1">
        <f t="array" ref="AA1472">_xlfn.IFS(Healthcare_Data_clean__3[[#This Row],[Age]]&lt;35,"Young",Healthcare_Data_clean__3[[#This Row],[Age]]&lt;60,"Middle",Healthcare_Data_clean__3[[#This Row],[Age]]&lt;=85,"Senior")</f>
        <v>Young</v>
      </c>
      <c r="AB1472" s="5" t="str">
        <f>IF(Healthcare_Data_clean__3[[#This Row],[Gender]]="M","Male","Female")</f>
        <v>Female</v>
      </c>
      <c r="AC1472" s="5" t="str">
        <f>_xlfn.CONCAT(Healthcare_Data_clean__3[[#This Row],[Age_Bucket]],"-",Healthcare_Data_clean__3[[#This Row],[Gender_Updated]])</f>
        <v>Young-Female</v>
      </c>
      <c r="AD1472" s="5"/>
    </row>
    <row r="1473" spans="1:30" x14ac:dyDescent="0.25">
      <c r="A1473" s="5" t="s">
        <v>1472</v>
      </c>
      <c r="B1473">
        <v>28</v>
      </c>
      <c r="C1473" s="5" t="s">
        <v>26774</v>
      </c>
      <c r="D1473" s="5" t="s">
        <v>27</v>
      </c>
      <c r="E1473" s="5" t="s">
        <v>26777</v>
      </c>
      <c r="F1473" s="1">
        <v>45229</v>
      </c>
      <c r="G1473" s="5" t="s">
        <v>1473</v>
      </c>
      <c r="H1473" s="5" t="s">
        <v>1474</v>
      </c>
      <c r="I1473" s="5" t="s">
        <v>31</v>
      </c>
      <c r="J1473" s="5" t="b">
        <f>IF(Healthcare_Data_clean__3[[#This Row],[ Billing Amount ]]&gt;J$6,"Outlier")</f>
        <v>0</v>
      </c>
      <c r="K1473" s="31">
        <f>(Healthcare_Data_clean__3[[#This Row],[ Billing Amount ]]-$M$1)/$M$2</f>
        <v>0.19557623630917359</v>
      </c>
      <c r="L1473" s="5" t="str">
        <f>IF(ABS(Healthcare_Data_clean__3[[#This Row],[Z-Score]])&gt;3, "Outlier", "Normal")</f>
        <v>Normal</v>
      </c>
      <c r="M1473" s="5">
        <v>26533.08</v>
      </c>
      <c r="N1473">
        <v>359</v>
      </c>
      <c r="O1473" s="5" t="s">
        <v>22</v>
      </c>
      <c r="P1473" s="1">
        <v>45231</v>
      </c>
      <c r="Q1473" s="5" t="s">
        <v>33</v>
      </c>
      <c r="R1473" s="5" t="s">
        <v>46</v>
      </c>
      <c r="S1473" s="6">
        <f>Healthcare_Data_clean__3[[#This Row],[Discharge Date]]-Healthcare_Data_clean__3[[#This Row],[Date of Admission]]</f>
        <v>2</v>
      </c>
      <c r="T1473" s="5">
        <f>YEAR(Healthcare_Data_clean__3[[#This Row],[Date of Admission]])</f>
        <v>2023</v>
      </c>
      <c r="U1473" s="5">
        <f>MONTH(Healthcare_Data_clean__3[[#This Row],[Date of Admission]])</f>
        <v>10</v>
      </c>
      <c r="V1473" s="5">
        <f>CEILING(Healthcare_Data_clean__3[[#This Row],[Admission_Month_Number]]/3,1)</f>
        <v>4</v>
      </c>
      <c r="W1473" s="5">
        <f>DAY(Healthcare_Data_clean__3[[#This Row],[Date of Admission]])</f>
        <v>30</v>
      </c>
      <c r="X1473" s="5" t="str">
        <f>TEXT(Healthcare_Data_clean__3[[#This Row],[Date of Admission]],"MMM")</f>
        <v>Oct</v>
      </c>
      <c r="Y1473" s="5" t="str">
        <f>TEXT(Healthcare_Data_clean__3[[#This Row],[Date of Admission]],"DDD")</f>
        <v>Mon</v>
      </c>
      <c r="Z1473" s="5" t="str">
        <f>IF(OR(Healthcare_Data_clean__3[[#This Row],[Admission_Day_Name]]="Sat",Healthcare_Data_clean__3[[#This Row],[Admission_Day_Name]]="Sun"),"Weekend","Weekday")</f>
        <v>Weekday</v>
      </c>
      <c r="AA1473" s="5" t="str" cm="1">
        <f t="array" ref="AA1473">_xlfn.IFS(Healthcare_Data_clean__3[[#This Row],[Age]]&lt;35,"Young",Healthcare_Data_clean__3[[#This Row],[Age]]&lt;60,"Middle",Healthcare_Data_clean__3[[#This Row],[Age]]&lt;=85,"Senior")</f>
        <v>Young</v>
      </c>
      <c r="AB1473" s="5" t="str">
        <f>IF(Healthcare_Data_clean__3[[#This Row],[Gender]]="M","Male","Female")</f>
        <v>Male</v>
      </c>
      <c r="AC1473" s="5" t="str">
        <f>_xlfn.CONCAT(Healthcare_Data_clean__3[[#This Row],[Age_Bucket]],"-",Healthcare_Data_clean__3[[#This Row],[Gender_Updated]])</f>
        <v>Young-Male</v>
      </c>
      <c r="AD1473" s="5"/>
    </row>
    <row r="1474" spans="1:30" x14ac:dyDescent="0.25">
      <c r="A1474" s="5" t="s">
        <v>1697</v>
      </c>
      <c r="B1474">
        <v>28</v>
      </c>
      <c r="C1474" s="5" t="s">
        <v>26775</v>
      </c>
      <c r="D1474" s="5" t="s">
        <v>52</v>
      </c>
      <c r="E1474" s="5" t="s">
        <v>26777</v>
      </c>
      <c r="F1474" s="1">
        <v>44272</v>
      </c>
      <c r="G1474" s="5" t="s">
        <v>1698</v>
      </c>
      <c r="H1474" s="5" t="s">
        <v>1699</v>
      </c>
      <c r="I1474" s="5" t="s">
        <v>64</v>
      </c>
      <c r="J1474" s="5" t="b">
        <f>IF(Healthcare_Data_clean__3[[#This Row],[ Billing Amount ]]&gt;J$6,"Outlier")</f>
        <v>0</v>
      </c>
      <c r="K1474" s="31">
        <f>(Healthcare_Data_clean__3[[#This Row],[ Billing Amount ]]-$M$1)/$M$2</f>
        <v>0.4996124739021286</v>
      </c>
      <c r="L1474" s="5" t="str">
        <f>IF(ABS(Healthcare_Data_clean__3[[#This Row],[Z-Score]])&gt;3, "Outlier", "Normal")</f>
        <v>Normal</v>
      </c>
      <c r="M1474" s="5">
        <v>31523.1</v>
      </c>
      <c r="N1474">
        <v>332</v>
      </c>
      <c r="O1474" s="5" t="s">
        <v>44</v>
      </c>
      <c r="P1474" s="1">
        <v>44288</v>
      </c>
      <c r="Q1474" s="5" t="s">
        <v>33</v>
      </c>
      <c r="R1474" s="5" t="s">
        <v>34</v>
      </c>
      <c r="S1474" s="6">
        <f>Healthcare_Data_clean__3[[#This Row],[Discharge Date]]-Healthcare_Data_clean__3[[#This Row],[Date of Admission]]</f>
        <v>16</v>
      </c>
      <c r="T1474" s="5">
        <f>YEAR(Healthcare_Data_clean__3[[#This Row],[Date of Admission]])</f>
        <v>2021</v>
      </c>
      <c r="U1474" s="5">
        <f>MONTH(Healthcare_Data_clean__3[[#This Row],[Date of Admission]])</f>
        <v>3</v>
      </c>
      <c r="V1474" s="5">
        <f>CEILING(Healthcare_Data_clean__3[[#This Row],[Admission_Month_Number]]/3,1)</f>
        <v>1</v>
      </c>
      <c r="W1474" s="5">
        <f>DAY(Healthcare_Data_clean__3[[#This Row],[Date of Admission]])</f>
        <v>17</v>
      </c>
      <c r="X1474" s="5" t="str">
        <f>TEXT(Healthcare_Data_clean__3[[#This Row],[Date of Admission]],"MMM")</f>
        <v>Mar</v>
      </c>
      <c r="Y1474" s="5" t="str">
        <f>TEXT(Healthcare_Data_clean__3[[#This Row],[Date of Admission]],"DDD")</f>
        <v>Wed</v>
      </c>
      <c r="Z1474" s="5" t="str">
        <f>IF(OR(Healthcare_Data_clean__3[[#This Row],[Admission_Day_Name]]="Sat",Healthcare_Data_clean__3[[#This Row],[Admission_Day_Name]]="Sun"),"Weekend","Weekday")</f>
        <v>Weekday</v>
      </c>
      <c r="AA1474" s="5" t="str" cm="1">
        <f t="array" ref="AA1474">_xlfn.IFS(Healthcare_Data_clean__3[[#This Row],[Age]]&lt;35,"Young",Healthcare_Data_clean__3[[#This Row],[Age]]&lt;60,"Middle",Healthcare_Data_clean__3[[#This Row],[Age]]&lt;=85,"Senior")</f>
        <v>Young</v>
      </c>
      <c r="AB1474" s="5" t="str">
        <f>IF(Healthcare_Data_clean__3[[#This Row],[Gender]]="M","Male","Female")</f>
        <v>Female</v>
      </c>
      <c r="AC1474" s="5" t="str">
        <f>_xlfn.CONCAT(Healthcare_Data_clean__3[[#This Row],[Age_Bucket]],"-",Healthcare_Data_clean__3[[#This Row],[Gender_Updated]])</f>
        <v>Young-Female</v>
      </c>
      <c r="AD1474" s="5"/>
    </row>
    <row r="1475" spans="1:30" x14ac:dyDescent="0.25">
      <c r="A1475" s="5" t="s">
        <v>2124</v>
      </c>
      <c r="B1475">
        <v>28</v>
      </c>
      <c r="C1475" s="5" t="s">
        <v>26774</v>
      </c>
      <c r="D1475" s="5" t="s">
        <v>17</v>
      </c>
      <c r="E1475" s="5" t="s">
        <v>37</v>
      </c>
      <c r="F1475" s="1">
        <v>45081</v>
      </c>
      <c r="G1475" s="5" t="s">
        <v>2125</v>
      </c>
      <c r="H1475" s="5" t="s">
        <v>2126</v>
      </c>
      <c r="I1475" s="5" t="s">
        <v>55</v>
      </c>
      <c r="J1475" s="5" t="b">
        <f>IF(Healthcare_Data_clean__3[[#This Row],[ Billing Amount ]]&gt;J$6,"Outlier")</f>
        <v>0</v>
      </c>
      <c r="K1475" s="31">
        <f>(Healthcare_Data_clean__3[[#This Row],[ Billing Amount ]]-$M$1)/$M$2</f>
        <v>-0.787702870329828</v>
      </c>
      <c r="L1475" s="5" t="str">
        <f>IF(ABS(Healthcare_Data_clean__3[[#This Row],[Z-Score]])&gt;3, "Outlier", "Normal")</f>
        <v>Normal</v>
      </c>
      <c r="M1475" s="5">
        <v>10394.93</v>
      </c>
      <c r="N1475">
        <v>179</v>
      </c>
      <c r="O1475" s="5" t="s">
        <v>22</v>
      </c>
      <c r="P1475" s="1">
        <v>45087</v>
      </c>
      <c r="Q1475" s="5" t="s">
        <v>23</v>
      </c>
      <c r="R1475" s="5" t="s">
        <v>24</v>
      </c>
      <c r="S1475" s="6">
        <f>Healthcare_Data_clean__3[[#This Row],[Discharge Date]]-Healthcare_Data_clean__3[[#This Row],[Date of Admission]]</f>
        <v>6</v>
      </c>
      <c r="T1475" s="5">
        <f>YEAR(Healthcare_Data_clean__3[[#This Row],[Date of Admission]])</f>
        <v>2023</v>
      </c>
      <c r="U1475" s="5">
        <f>MONTH(Healthcare_Data_clean__3[[#This Row],[Date of Admission]])</f>
        <v>6</v>
      </c>
      <c r="V1475" s="5">
        <f>CEILING(Healthcare_Data_clean__3[[#This Row],[Admission_Month_Number]]/3,1)</f>
        <v>2</v>
      </c>
      <c r="W1475" s="5">
        <f>DAY(Healthcare_Data_clean__3[[#This Row],[Date of Admission]])</f>
        <v>4</v>
      </c>
      <c r="X1475" s="5" t="str">
        <f>TEXT(Healthcare_Data_clean__3[[#This Row],[Date of Admission]],"MMM")</f>
        <v>Jun</v>
      </c>
      <c r="Y1475" s="5" t="str">
        <f>TEXT(Healthcare_Data_clean__3[[#This Row],[Date of Admission]],"DDD")</f>
        <v>Sun</v>
      </c>
      <c r="Z1475" s="5" t="str">
        <f>IF(OR(Healthcare_Data_clean__3[[#This Row],[Admission_Day_Name]]="Sat",Healthcare_Data_clean__3[[#This Row],[Admission_Day_Name]]="Sun"),"Weekend","Weekday")</f>
        <v>Weekend</v>
      </c>
      <c r="AA1475" s="5" t="str" cm="1">
        <f t="array" ref="AA1475">_xlfn.IFS(Healthcare_Data_clean__3[[#This Row],[Age]]&lt;35,"Young",Healthcare_Data_clean__3[[#This Row],[Age]]&lt;60,"Middle",Healthcare_Data_clean__3[[#This Row],[Age]]&lt;=85,"Senior")</f>
        <v>Young</v>
      </c>
      <c r="AB1475" s="5" t="str">
        <f>IF(Healthcare_Data_clean__3[[#This Row],[Gender]]="M","Male","Female")</f>
        <v>Male</v>
      </c>
      <c r="AC1475" s="5" t="str">
        <f>_xlfn.CONCAT(Healthcare_Data_clean__3[[#This Row],[Age_Bucket]],"-",Healthcare_Data_clean__3[[#This Row],[Gender_Updated]])</f>
        <v>Young-Male</v>
      </c>
      <c r="AD1475" s="5"/>
    </row>
    <row r="1476" spans="1:30" x14ac:dyDescent="0.25">
      <c r="A1476" s="5" t="s">
        <v>2222</v>
      </c>
      <c r="B1476">
        <v>28</v>
      </c>
      <c r="C1476" s="5" t="s">
        <v>26775</v>
      </c>
      <c r="D1476" s="5" t="s">
        <v>66</v>
      </c>
      <c r="E1476" s="5" t="s">
        <v>28</v>
      </c>
      <c r="F1476" s="1">
        <v>43899</v>
      </c>
      <c r="G1476" s="5" t="s">
        <v>2223</v>
      </c>
      <c r="H1476" s="5" t="s">
        <v>2224</v>
      </c>
      <c r="I1476" s="5" t="s">
        <v>60</v>
      </c>
      <c r="J1476" s="5" t="b">
        <f>IF(Healthcare_Data_clean__3[[#This Row],[ Billing Amount ]]&gt;J$6,"Outlier")</f>
        <v>0</v>
      </c>
      <c r="K1476" s="31">
        <f>(Healthcare_Data_clean__3[[#This Row],[ Billing Amount ]]-$M$1)/$M$2</f>
        <v>-0.17188389968947679</v>
      </c>
      <c r="L1476" s="5" t="str">
        <f>IF(ABS(Healthcare_Data_clean__3[[#This Row],[Z-Score]])&gt;3, "Outlier", "Normal")</f>
        <v>Normal</v>
      </c>
      <c r="M1476" s="5">
        <v>20502.11</v>
      </c>
      <c r="N1476">
        <v>155</v>
      </c>
      <c r="O1476" s="5" t="s">
        <v>44</v>
      </c>
      <c r="P1476" s="1">
        <v>43916</v>
      </c>
      <c r="Q1476" s="5" t="s">
        <v>23</v>
      </c>
      <c r="R1476" s="5" t="s">
        <v>46</v>
      </c>
      <c r="S1476" s="6">
        <f>Healthcare_Data_clean__3[[#This Row],[Discharge Date]]-Healthcare_Data_clean__3[[#This Row],[Date of Admission]]</f>
        <v>17</v>
      </c>
      <c r="T1476" s="5">
        <f>YEAR(Healthcare_Data_clean__3[[#This Row],[Date of Admission]])</f>
        <v>2020</v>
      </c>
      <c r="U1476" s="5">
        <f>MONTH(Healthcare_Data_clean__3[[#This Row],[Date of Admission]])</f>
        <v>3</v>
      </c>
      <c r="V1476" s="5">
        <f>CEILING(Healthcare_Data_clean__3[[#This Row],[Admission_Month_Number]]/3,1)</f>
        <v>1</v>
      </c>
      <c r="W1476" s="5">
        <f>DAY(Healthcare_Data_clean__3[[#This Row],[Date of Admission]])</f>
        <v>9</v>
      </c>
      <c r="X1476" s="5" t="str">
        <f>TEXT(Healthcare_Data_clean__3[[#This Row],[Date of Admission]],"MMM")</f>
        <v>Mar</v>
      </c>
      <c r="Y1476" s="5" t="str">
        <f>TEXT(Healthcare_Data_clean__3[[#This Row],[Date of Admission]],"DDD")</f>
        <v>Mon</v>
      </c>
      <c r="Z1476" s="5" t="str">
        <f>IF(OR(Healthcare_Data_clean__3[[#This Row],[Admission_Day_Name]]="Sat",Healthcare_Data_clean__3[[#This Row],[Admission_Day_Name]]="Sun"),"Weekend","Weekday")</f>
        <v>Weekday</v>
      </c>
      <c r="AA1476" s="5" t="str" cm="1">
        <f t="array" ref="AA1476">_xlfn.IFS(Healthcare_Data_clean__3[[#This Row],[Age]]&lt;35,"Young",Healthcare_Data_clean__3[[#This Row],[Age]]&lt;60,"Middle",Healthcare_Data_clean__3[[#This Row],[Age]]&lt;=85,"Senior")</f>
        <v>Young</v>
      </c>
      <c r="AB1476" s="5" t="str">
        <f>IF(Healthcare_Data_clean__3[[#This Row],[Gender]]="M","Male","Female")</f>
        <v>Female</v>
      </c>
      <c r="AC1476" s="5" t="str">
        <f>_xlfn.CONCAT(Healthcare_Data_clean__3[[#This Row],[Age_Bucket]],"-",Healthcare_Data_clean__3[[#This Row],[Gender_Updated]])</f>
        <v>Young-Female</v>
      </c>
      <c r="AD1476" s="5"/>
    </row>
    <row r="1477" spans="1:30" x14ac:dyDescent="0.25">
      <c r="A1477" s="5" t="s">
        <v>2692</v>
      </c>
      <c r="B1477">
        <v>28</v>
      </c>
      <c r="C1477" s="5" t="s">
        <v>26775</v>
      </c>
      <c r="D1477" s="5" t="s">
        <v>17</v>
      </c>
      <c r="E1477" s="5" t="s">
        <v>28</v>
      </c>
      <c r="F1477" s="1">
        <v>44565</v>
      </c>
      <c r="G1477" s="5" t="s">
        <v>2693</v>
      </c>
      <c r="H1477" s="5" t="s">
        <v>2694</v>
      </c>
      <c r="I1477" s="5" t="s">
        <v>55</v>
      </c>
      <c r="J1477" s="5" t="b">
        <f>IF(Healthcare_Data_clean__3[[#This Row],[ Billing Amount ]]&gt;J$6,"Outlier")</f>
        <v>0</v>
      </c>
      <c r="K1477" s="31">
        <f>(Healthcare_Data_clean__3[[#This Row],[ Billing Amount ]]-$M$1)/$M$2</f>
        <v>-1.31700529475744</v>
      </c>
      <c r="L1477" s="5" t="str">
        <f>IF(ABS(Healthcare_Data_clean__3[[#This Row],[Z-Score]])&gt;3, "Outlier", "Normal")</f>
        <v>Normal</v>
      </c>
      <c r="M1477" s="5">
        <v>1707.71</v>
      </c>
      <c r="N1477">
        <v>247</v>
      </c>
      <c r="O1477" s="5" t="s">
        <v>44</v>
      </c>
      <c r="P1477" s="1">
        <v>44582</v>
      </c>
      <c r="Q1477" s="5" t="s">
        <v>23</v>
      </c>
      <c r="R1477" s="5" t="s">
        <v>34</v>
      </c>
      <c r="S1477" s="6">
        <f>Healthcare_Data_clean__3[[#This Row],[Discharge Date]]-Healthcare_Data_clean__3[[#This Row],[Date of Admission]]</f>
        <v>17</v>
      </c>
      <c r="T1477" s="5">
        <f>YEAR(Healthcare_Data_clean__3[[#This Row],[Date of Admission]])</f>
        <v>2022</v>
      </c>
      <c r="U1477" s="5">
        <f>MONTH(Healthcare_Data_clean__3[[#This Row],[Date of Admission]])</f>
        <v>1</v>
      </c>
      <c r="V1477" s="5">
        <f>CEILING(Healthcare_Data_clean__3[[#This Row],[Admission_Month_Number]]/3,1)</f>
        <v>1</v>
      </c>
      <c r="W1477" s="5">
        <f>DAY(Healthcare_Data_clean__3[[#This Row],[Date of Admission]])</f>
        <v>4</v>
      </c>
      <c r="X1477" s="5" t="str">
        <f>TEXT(Healthcare_Data_clean__3[[#This Row],[Date of Admission]],"MMM")</f>
        <v>Jan</v>
      </c>
      <c r="Y1477" s="5" t="str">
        <f>TEXT(Healthcare_Data_clean__3[[#This Row],[Date of Admission]],"DDD")</f>
        <v>Tue</v>
      </c>
      <c r="Z1477" s="5" t="str">
        <f>IF(OR(Healthcare_Data_clean__3[[#This Row],[Admission_Day_Name]]="Sat",Healthcare_Data_clean__3[[#This Row],[Admission_Day_Name]]="Sun"),"Weekend","Weekday")</f>
        <v>Weekday</v>
      </c>
      <c r="AA1477" s="5" t="str" cm="1">
        <f t="array" ref="AA1477">_xlfn.IFS(Healthcare_Data_clean__3[[#This Row],[Age]]&lt;35,"Young",Healthcare_Data_clean__3[[#This Row],[Age]]&lt;60,"Middle",Healthcare_Data_clean__3[[#This Row],[Age]]&lt;=85,"Senior")</f>
        <v>Young</v>
      </c>
      <c r="AB1477" s="5" t="str">
        <f>IF(Healthcare_Data_clean__3[[#This Row],[Gender]]="M","Male","Female")</f>
        <v>Female</v>
      </c>
      <c r="AC1477" s="5" t="str">
        <f>_xlfn.CONCAT(Healthcare_Data_clean__3[[#This Row],[Age_Bucket]],"-",Healthcare_Data_clean__3[[#This Row],[Gender_Updated]])</f>
        <v>Young-Female</v>
      </c>
      <c r="AD1477" s="5"/>
    </row>
    <row r="1478" spans="1:30" x14ac:dyDescent="0.25">
      <c r="A1478" s="5" t="s">
        <v>2713</v>
      </c>
      <c r="B1478">
        <v>28</v>
      </c>
      <c r="C1478" s="5" t="s">
        <v>26774</v>
      </c>
      <c r="D1478" s="5" t="s">
        <v>27</v>
      </c>
      <c r="E1478" s="5" t="s">
        <v>73</v>
      </c>
      <c r="F1478" s="1">
        <v>43832</v>
      </c>
      <c r="G1478" s="5" t="s">
        <v>2714</v>
      </c>
      <c r="H1478" s="5" t="s">
        <v>2715</v>
      </c>
      <c r="I1478" s="5" t="s">
        <v>31</v>
      </c>
      <c r="J1478" s="5" t="b">
        <f>IF(Healthcare_Data_clean__3[[#This Row],[ Billing Amount ]]&gt;J$6,"Outlier")</f>
        <v>0</v>
      </c>
      <c r="K1478" s="31">
        <f>(Healthcare_Data_clean__3[[#This Row],[ Billing Amount ]]-$M$1)/$M$2</f>
        <v>0.41106943375502825</v>
      </c>
      <c r="L1478" s="5" t="str">
        <f>IF(ABS(Healthcare_Data_clean__3[[#This Row],[Z-Score]])&gt;3, "Outlier", "Normal")</f>
        <v>Normal</v>
      </c>
      <c r="M1478" s="5">
        <v>30069.88</v>
      </c>
      <c r="N1478">
        <v>184</v>
      </c>
      <c r="O1478" s="5" t="s">
        <v>44</v>
      </c>
      <c r="P1478" s="1">
        <v>43839</v>
      </c>
      <c r="Q1478" s="5" t="s">
        <v>89</v>
      </c>
      <c r="R1478" s="5" t="s">
        <v>34</v>
      </c>
      <c r="S1478" s="6">
        <f>Healthcare_Data_clean__3[[#This Row],[Discharge Date]]-Healthcare_Data_clean__3[[#This Row],[Date of Admission]]</f>
        <v>7</v>
      </c>
      <c r="T1478" s="5">
        <f>YEAR(Healthcare_Data_clean__3[[#This Row],[Date of Admission]])</f>
        <v>2020</v>
      </c>
      <c r="U1478" s="5">
        <f>MONTH(Healthcare_Data_clean__3[[#This Row],[Date of Admission]])</f>
        <v>1</v>
      </c>
      <c r="V1478" s="5">
        <f>CEILING(Healthcare_Data_clean__3[[#This Row],[Admission_Month_Number]]/3,1)</f>
        <v>1</v>
      </c>
      <c r="W1478" s="5">
        <f>DAY(Healthcare_Data_clean__3[[#This Row],[Date of Admission]])</f>
        <v>2</v>
      </c>
      <c r="X1478" s="5" t="str">
        <f>TEXT(Healthcare_Data_clean__3[[#This Row],[Date of Admission]],"MMM")</f>
        <v>Jan</v>
      </c>
      <c r="Y1478" s="5" t="str">
        <f>TEXT(Healthcare_Data_clean__3[[#This Row],[Date of Admission]],"DDD")</f>
        <v>Thu</v>
      </c>
      <c r="Z1478" s="5" t="str">
        <f>IF(OR(Healthcare_Data_clean__3[[#This Row],[Admission_Day_Name]]="Sat",Healthcare_Data_clean__3[[#This Row],[Admission_Day_Name]]="Sun"),"Weekend","Weekday")</f>
        <v>Weekday</v>
      </c>
      <c r="AA1478" s="5" t="str" cm="1">
        <f t="array" ref="AA1478">_xlfn.IFS(Healthcare_Data_clean__3[[#This Row],[Age]]&lt;35,"Young",Healthcare_Data_clean__3[[#This Row],[Age]]&lt;60,"Middle",Healthcare_Data_clean__3[[#This Row],[Age]]&lt;=85,"Senior")</f>
        <v>Young</v>
      </c>
      <c r="AB1478" s="5" t="str">
        <f>IF(Healthcare_Data_clean__3[[#This Row],[Gender]]="M","Male","Female")</f>
        <v>Male</v>
      </c>
      <c r="AC1478" s="5" t="str">
        <f>_xlfn.CONCAT(Healthcare_Data_clean__3[[#This Row],[Age_Bucket]],"-",Healthcare_Data_clean__3[[#This Row],[Gender_Updated]])</f>
        <v>Young-Male</v>
      </c>
      <c r="AD1478" s="5"/>
    </row>
    <row r="1479" spans="1:30" x14ac:dyDescent="0.25">
      <c r="A1479" s="5" t="s">
        <v>3073</v>
      </c>
      <c r="B1479">
        <v>28</v>
      </c>
      <c r="C1479" s="5" t="s">
        <v>26775</v>
      </c>
      <c r="D1479" s="5" t="s">
        <v>52</v>
      </c>
      <c r="E1479" s="5" t="s">
        <v>37</v>
      </c>
      <c r="F1479" s="1">
        <v>44891</v>
      </c>
      <c r="G1479" s="5" t="s">
        <v>3074</v>
      </c>
      <c r="H1479" s="5" t="s">
        <v>3075</v>
      </c>
      <c r="I1479" s="5" t="s">
        <v>55</v>
      </c>
      <c r="J1479" s="5" t="b">
        <f>IF(Healthcare_Data_clean__3[[#This Row],[ Billing Amount ]]&gt;J$6,"Outlier")</f>
        <v>0</v>
      </c>
      <c r="K1479" s="31">
        <f>(Healthcare_Data_clean__3[[#This Row],[ Billing Amount ]]-$M$1)/$M$2</f>
        <v>-1.047049006570548</v>
      </c>
      <c r="L1479" s="5" t="str">
        <f>IF(ABS(Healthcare_Data_clean__3[[#This Row],[Z-Score]])&gt;3, "Outlier", "Normal")</f>
        <v>Normal</v>
      </c>
      <c r="M1479" s="5">
        <v>6138.39</v>
      </c>
      <c r="N1479">
        <v>156</v>
      </c>
      <c r="O1479" s="5" t="s">
        <v>22</v>
      </c>
      <c r="P1479" s="1">
        <v>44902</v>
      </c>
      <c r="Q1479" s="5" t="s">
        <v>33</v>
      </c>
      <c r="R1479" s="5" t="s">
        <v>24</v>
      </c>
      <c r="S1479" s="6">
        <f>Healthcare_Data_clean__3[[#This Row],[Discharge Date]]-Healthcare_Data_clean__3[[#This Row],[Date of Admission]]</f>
        <v>11</v>
      </c>
      <c r="T1479" s="5">
        <f>YEAR(Healthcare_Data_clean__3[[#This Row],[Date of Admission]])</f>
        <v>2022</v>
      </c>
      <c r="U1479" s="5">
        <f>MONTH(Healthcare_Data_clean__3[[#This Row],[Date of Admission]])</f>
        <v>11</v>
      </c>
      <c r="V1479" s="5">
        <f>CEILING(Healthcare_Data_clean__3[[#This Row],[Admission_Month_Number]]/3,1)</f>
        <v>4</v>
      </c>
      <c r="W1479" s="5">
        <f>DAY(Healthcare_Data_clean__3[[#This Row],[Date of Admission]])</f>
        <v>26</v>
      </c>
      <c r="X1479" s="5" t="str">
        <f>TEXT(Healthcare_Data_clean__3[[#This Row],[Date of Admission]],"MMM")</f>
        <v>Nov</v>
      </c>
      <c r="Y1479" s="5" t="str">
        <f>TEXT(Healthcare_Data_clean__3[[#This Row],[Date of Admission]],"DDD")</f>
        <v>Sat</v>
      </c>
      <c r="Z1479" s="5" t="str">
        <f>IF(OR(Healthcare_Data_clean__3[[#This Row],[Admission_Day_Name]]="Sat",Healthcare_Data_clean__3[[#This Row],[Admission_Day_Name]]="Sun"),"Weekend","Weekday")</f>
        <v>Weekend</v>
      </c>
      <c r="AA1479" s="5" t="str" cm="1">
        <f t="array" ref="AA1479">_xlfn.IFS(Healthcare_Data_clean__3[[#This Row],[Age]]&lt;35,"Young",Healthcare_Data_clean__3[[#This Row],[Age]]&lt;60,"Middle",Healthcare_Data_clean__3[[#This Row],[Age]]&lt;=85,"Senior")</f>
        <v>Young</v>
      </c>
      <c r="AB1479" s="5" t="str">
        <f>IF(Healthcare_Data_clean__3[[#This Row],[Gender]]="M","Male","Female")</f>
        <v>Female</v>
      </c>
      <c r="AC1479" s="5" t="str">
        <f>_xlfn.CONCAT(Healthcare_Data_clean__3[[#This Row],[Age_Bucket]],"-",Healthcare_Data_clean__3[[#This Row],[Gender_Updated]])</f>
        <v>Young-Female</v>
      </c>
      <c r="AD1479" s="5"/>
    </row>
    <row r="1480" spans="1:30" x14ac:dyDescent="0.25">
      <c r="A1480" s="5" t="s">
        <v>3202</v>
      </c>
      <c r="B1480">
        <v>28</v>
      </c>
      <c r="C1480" s="5" t="s">
        <v>26775</v>
      </c>
      <c r="D1480" s="5" t="s">
        <v>36</v>
      </c>
      <c r="E1480" s="5" t="s">
        <v>37</v>
      </c>
      <c r="F1480" s="1">
        <v>43456</v>
      </c>
      <c r="G1480" s="5" t="s">
        <v>3203</v>
      </c>
      <c r="H1480" s="5" t="s">
        <v>3204</v>
      </c>
      <c r="I1480" s="5" t="s">
        <v>60</v>
      </c>
      <c r="J1480" s="5" t="b">
        <f>IF(Healthcare_Data_clean__3[[#This Row],[ Billing Amount ]]&gt;J$6,"Outlier")</f>
        <v>0</v>
      </c>
      <c r="K1480" s="31">
        <f>(Healthcare_Data_clean__3[[#This Row],[ Billing Amount ]]-$M$1)/$M$2</f>
        <v>-0.34954332057063942</v>
      </c>
      <c r="L1480" s="5" t="str">
        <f>IF(ABS(Healthcare_Data_clean__3[[#This Row],[Z-Score]])&gt;3, "Outlier", "Normal")</f>
        <v>Normal</v>
      </c>
      <c r="M1480" s="5">
        <v>17586.259999999998</v>
      </c>
      <c r="N1480">
        <v>343</v>
      </c>
      <c r="O1480" s="5" t="s">
        <v>44</v>
      </c>
      <c r="P1480" s="1">
        <v>43467</v>
      </c>
      <c r="Q1480" s="5" t="s">
        <v>45</v>
      </c>
      <c r="R1480" s="5" t="s">
        <v>46</v>
      </c>
      <c r="S1480" s="6">
        <f>Healthcare_Data_clean__3[[#This Row],[Discharge Date]]-Healthcare_Data_clean__3[[#This Row],[Date of Admission]]</f>
        <v>11</v>
      </c>
      <c r="T1480" s="5">
        <f>YEAR(Healthcare_Data_clean__3[[#This Row],[Date of Admission]])</f>
        <v>2018</v>
      </c>
      <c r="U1480" s="5">
        <f>MONTH(Healthcare_Data_clean__3[[#This Row],[Date of Admission]])</f>
        <v>12</v>
      </c>
      <c r="V1480" s="5">
        <f>CEILING(Healthcare_Data_clean__3[[#This Row],[Admission_Month_Number]]/3,1)</f>
        <v>4</v>
      </c>
      <c r="W1480" s="5">
        <f>DAY(Healthcare_Data_clean__3[[#This Row],[Date of Admission]])</f>
        <v>22</v>
      </c>
      <c r="X1480" s="5" t="str">
        <f>TEXT(Healthcare_Data_clean__3[[#This Row],[Date of Admission]],"MMM")</f>
        <v>Dec</v>
      </c>
      <c r="Y1480" s="5" t="str">
        <f>TEXT(Healthcare_Data_clean__3[[#This Row],[Date of Admission]],"DDD")</f>
        <v>Sat</v>
      </c>
      <c r="Z1480" s="5" t="str">
        <f>IF(OR(Healthcare_Data_clean__3[[#This Row],[Admission_Day_Name]]="Sat",Healthcare_Data_clean__3[[#This Row],[Admission_Day_Name]]="Sun"),"Weekend","Weekday")</f>
        <v>Weekend</v>
      </c>
      <c r="AA1480" s="5" t="str" cm="1">
        <f t="array" ref="AA1480">_xlfn.IFS(Healthcare_Data_clean__3[[#This Row],[Age]]&lt;35,"Young",Healthcare_Data_clean__3[[#This Row],[Age]]&lt;60,"Middle",Healthcare_Data_clean__3[[#This Row],[Age]]&lt;=85,"Senior")</f>
        <v>Young</v>
      </c>
      <c r="AB1480" s="5" t="str">
        <f>IF(Healthcare_Data_clean__3[[#This Row],[Gender]]="M","Male","Female")</f>
        <v>Female</v>
      </c>
      <c r="AC1480" s="5" t="str">
        <f>_xlfn.CONCAT(Healthcare_Data_clean__3[[#This Row],[Age_Bucket]],"-",Healthcare_Data_clean__3[[#This Row],[Gender_Updated]])</f>
        <v>Young-Female</v>
      </c>
      <c r="AD1480" s="5"/>
    </row>
    <row r="1481" spans="1:30" x14ac:dyDescent="0.25">
      <c r="A1481" s="5" t="s">
        <v>3516</v>
      </c>
      <c r="B1481">
        <v>28</v>
      </c>
      <c r="C1481" s="5" t="s">
        <v>26775</v>
      </c>
      <c r="D1481" s="5" t="s">
        <v>120</v>
      </c>
      <c r="E1481" s="5" t="s">
        <v>37</v>
      </c>
      <c r="F1481" s="1">
        <v>43490</v>
      </c>
      <c r="G1481" s="5" t="s">
        <v>3517</v>
      </c>
      <c r="H1481" s="5" t="s">
        <v>3518</v>
      </c>
      <c r="I1481" s="5" t="s">
        <v>31</v>
      </c>
      <c r="J1481" s="5" t="b">
        <f>IF(Healthcare_Data_clean__3[[#This Row],[ Billing Amount ]]&gt;J$6,"Outlier")</f>
        <v>0</v>
      </c>
      <c r="K1481" s="31">
        <f>(Healthcare_Data_clean__3[[#This Row],[ Billing Amount ]]-$M$1)/$M$2</f>
        <v>-1.1709490650613008</v>
      </c>
      <c r="L1481" s="5" t="str">
        <f>IF(ABS(Healthcare_Data_clean__3[[#This Row],[Z-Score]])&gt;3, "Outlier", "Normal")</f>
        <v>Normal</v>
      </c>
      <c r="M1481" s="5">
        <v>4104.87</v>
      </c>
      <c r="N1481">
        <v>306</v>
      </c>
      <c r="O1481" s="5" t="s">
        <v>44</v>
      </c>
      <c r="P1481" s="1">
        <v>43520</v>
      </c>
      <c r="Q1481" s="5" t="s">
        <v>45</v>
      </c>
      <c r="R1481" s="5" t="s">
        <v>24</v>
      </c>
      <c r="S1481" s="6">
        <f>Healthcare_Data_clean__3[[#This Row],[Discharge Date]]-Healthcare_Data_clean__3[[#This Row],[Date of Admission]]</f>
        <v>30</v>
      </c>
      <c r="T1481" s="5">
        <f>YEAR(Healthcare_Data_clean__3[[#This Row],[Date of Admission]])</f>
        <v>2019</v>
      </c>
      <c r="U1481" s="5">
        <f>MONTH(Healthcare_Data_clean__3[[#This Row],[Date of Admission]])</f>
        <v>1</v>
      </c>
      <c r="V1481" s="5">
        <f>CEILING(Healthcare_Data_clean__3[[#This Row],[Admission_Month_Number]]/3,1)</f>
        <v>1</v>
      </c>
      <c r="W1481" s="5">
        <f>DAY(Healthcare_Data_clean__3[[#This Row],[Date of Admission]])</f>
        <v>25</v>
      </c>
      <c r="X1481" s="5" t="str">
        <f>TEXT(Healthcare_Data_clean__3[[#This Row],[Date of Admission]],"MMM")</f>
        <v>Jan</v>
      </c>
      <c r="Y1481" s="5" t="str">
        <f>TEXT(Healthcare_Data_clean__3[[#This Row],[Date of Admission]],"DDD")</f>
        <v>Fri</v>
      </c>
      <c r="Z1481" s="5" t="str">
        <f>IF(OR(Healthcare_Data_clean__3[[#This Row],[Admission_Day_Name]]="Sat",Healthcare_Data_clean__3[[#This Row],[Admission_Day_Name]]="Sun"),"Weekend","Weekday")</f>
        <v>Weekday</v>
      </c>
      <c r="AA1481" s="5" t="str" cm="1">
        <f t="array" ref="AA1481">_xlfn.IFS(Healthcare_Data_clean__3[[#This Row],[Age]]&lt;35,"Young",Healthcare_Data_clean__3[[#This Row],[Age]]&lt;60,"Middle",Healthcare_Data_clean__3[[#This Row],[Age]]&lt;=85,"Senior")</f>
        <v>Young</v>
      </c>
      <c r="AB1481" s="5" t="str">
        <f>IF(Healthcare_Data_clean__3[[#This Row],[Gender]]="M","Male","Female")</f>
        <v>Female</v>
      </c>
      <c r="AC1481" s="5" t="str">
        <f>_xlfn.CONCAT(Healthcare_Data_clean__3[[#This Row],[Age_Bucket]],"-",Healthcare_Data_clean__3[[#This Row],[Gender_Updated]])</f>
        <v>Young-Female</v>
      </c>
      <c r="AD1481" s="5"/>
    </row>
    <row r="1482" spans="1:30" x14ac:dyDescent="0.25">
      <c r="A1482" s="5" t="s">
        <v>3524</v>
      </c>
      <c r="B1482">
        <v>28</v>
      </c>
      <c r="C1482" s="5" t="s">
        <v>26775</v>
      </c>
      <c r="D1482" s="5" t="s">
        <v>52</v>
      </c>
      <c r="E1482" s="5" t="s">
        <v>28</v>
      </c>
      <c r="F1482" s="1">
        <v>43977</v>
      </c>
      <c r="G1482" s="5" t="s">
        <v>2626</v>
      </c>
      <c r="H1482" s="5" t="s">
        <v>3525</v>
      </c>
      <c r="I1482" s="5" t="s">
        <v>55</v>
      </c>
      <c r="J1482" s="5" t="b">
        <f>IF(Healthcare_Data_clean__3[[#This Row],[ Billing Amount ]]&gt;J$6,"Outlier")</f>
        <v>0</v>
      </c>
      <c r="K1482" s="31">
        <f>(Healthcare_Data_clean__3[[#This Row],[ Billing Amount ]]-$M$1)/$M$2</f>
        <v>-1.0131731688505974</v>
      </c>
      <c r="L1482" s="5" t="str">
        <f>IF(ABS(Healthcare_Data_clean__3[[#This Row],[Z-Score]])&gt;3, "Outlier", "Normal")</f>
        <v>Normal</v>
      </c>
      <c r="M1482" s="5">
        <v>6694.38</v>
      </c>
      <c r="N1482">
        <v>421</v>
      </c>
      <c r="O1482" s="5" t="s">
        <v>44</v>
      </c>
      <c r="P1482" s="1">
        <v>43983</v>
      </c>
      <c r="Q1482" s="5" t="s">
        <v>89</v>
      </c>
      <c r="R1482" s="5" t="s">
        <v>34</v>
      </c>
      <c r="S1482" s="6">
        <f>Healthcare_Data_clean__3[[#This Row],[Discharge Date]]-Healthcare_Data_clean__3[[#This Row],[Date of Admission]]</f>
        <v>6</v>
      </c>
      <c r="T1482" s="5">
        <f>YEAR(Healthcare_Data_clean__3[[#This Row],[Date of Admission]])</f>
        <v>2020</v>
      </c>
      <c r="U1482" s="5">
        <f>MONTH(Healthcare_Data_clean__3[[#This Row],[Date of Admission]])</f>
        <v>5</v>
      </c>
      <c r="V1482" s="5">
        <f>CEILING(Healthcare_Data_clean__3[[#This Row],[Admission_Month_Number]]/3,1)</f>
        <v>2</v>
      </c>
      <c r="W1482" s="5">
        <f>DAY(Healthcare_Data_clean__3[[#This Row],[Date of Admission]])</f>
        <v>26</v>
      </c>
      <c r="X1482" s="5" t="str">
        <f>TEXT(Healthcare_Data_clean__3[[#This Row],[Date of Admission]],"MMM")</f>
        <v>May</v>
      </c>
      <c r="Y1482" s="5" t="str">
        <f>TEXT(Healthcare_Data_clean__3[[#This Row],[Date of Admission]],"DDD")</f>
        <v>Tue</v>
      </c>
      <c r="Z1482" s="5" t="str">
        <f>IF(OR(Healthcare_Data_clean__3[[#This Row],[Admission_Day_Name]]="Sat",Healthcare_Data_clean__3[[#This Row],[Admission_Day_Name]]="Sun"),"Weekend","Weekday")</f>
        <v>Weekday</v>
      </c>
      <c r="AA1482" s="5" t="str" cm="1">
        <f t="array" ref="AA1482">_xlfn.IFS(Healthcare_Data_clean__3[[#This Row],[Age]]&lt;35,"Young",Healthcare_Data_clean__3[[#This Row],[Age]]&lt;60,"Middle",Healthcare_Data_clean__3[[#This Row],[Age]]&lt;=85,"Senior")</f>
        <v>Young</v>
      </c>
      <c r="AB1482" s="5" t="str">
        <f>IF(Healthcare_Data_clean__3[[#This Row],[Gender]]="M","Male","Female")</f>
        <v>Female</v>
      </c>
      <c r="AC1482" s="5" t="str">
        <f>_xlfn.CONCAT(Healthcare_Data_clean__3[[#This Row],[Age_Bucket]],"-",Healthcare_Data_clean__3[[#This Row],[Gender_Updated]])</f>
        <v>Young-Female</v>
      </c>
      <c r="AD1482" s="5"/>
    </row>
    <row r="1483" spans="1:30" x14ac:dyDescent="0.25">
      <c r="A1483" s="5" t="s">
        <v>4271</v>
      </c>
      <c r="B1483">
        <v>28</v>
      </c>
      <c r="C1483" s="5" t="s">
        <v>26775</v>
      </c>
      <c r="D1483" s="5" t="s">
        <v>17</v>
      </c>
      <c r="E1483" s="5" t="s">
        <v>26777</v>
      </c>
      <c r="F1483" s="1">
        <v>45000</v>
      </c>
      <c r="G1483" s="5" t="s">
        <v>4272</v>
      </c>
      <c r="H1483" s="5" t="s">
        <v>4273</v>
      </c>
      <c r="I1483" s="5" t="s">
        <v>64</v>
      </c>
      <c r="J1483" s="5" t="b">
        <f>IF(Healthcare_Data_clean__3[[#This Row],[ Billing Amount ]]&gt;J$6,"Outlier")</f>
        <v>0</v>
      </c>
      <c r="K1483" s="31">
        <f>(Healthcare_Data_clean__3[[#This Row],[ Billing Amount ]]-$M$1)/$M$2</f>
        <v>0.4567234296966079</v>
      </c>
      <c r="L1483" s="5" t="str">
        <f>IF(ABS(Healthcare_Data_clean__3[[#This Row],[Z-Score]])&gt;3, "Outlier", "Normal")</f>
        <v>Normal</v>
      </c>
      <c r="M1483" s="5">
        <v>30819.18</v>
      </c>
      <c r="N1483">
        <v>477</v>
      </c>
      <c r="O1483" s="5" t="s">
        <v>40</v>
      </c>
      <c r="P1483" s="1">
        <v>45014</v>
      </c>
      <c r="Q1483" s="5" t="s">
        <v>45</v>
      </c>
      <c r="R1483" s="5" t="s">
        <v>34</v>
      </c>
      <c r="S1483" s="6">
        <f>Healthcare_Data_clean__3[[#This Row],[Discharge Date]]-Healthcare_Data_clean__3[[#This Row],[Date of Admission]]</f>
        <v>14</v>
      </c>
      <c r="T1483" s="5">
        <f>YEAR(Healthcare_Data_clean__3[[#This Row],[Date of Admission]])</f>
        <v>2023</v>
      </c>
      <c r="U1483" s="5">
        <f>MONTH(Healthcare_Data_clean__3[[#This Row],[Date of Admission]])</f>
        <v>3</v>
      </c>
      <c r="V1483" s="5">
        <f>CEILING(Healthcare_Data_clean__3[[#This Row],[Admission_Month_Number]]/3,1)</f>
        <v>1</v>
      </c>
      <c r="W1483" s="5">
        <f>DAY(Healthcare_Data_clean__3[[#This Row],[Date of Admission]])</f>
        <v>15</v>
      </c>
      <c r="X1483" s="5" t="str">
        <f>TEXT(Healthcare_Data_clean__3[[#This Row],[Date of Admission]],"MMM")</f>
        <v>Mar</v>
      </c>
      <c r="Y1483" s="5" t="str">
        <f>TEXT(Healthcare_Data_clean__3[[#This Row],[Date of Admission]],"DDD")</f>
        <v>Wed</v>
      </c>
      <c r="Z1483" s="5" t="str">
        <f>IF(OR(Healthcare_Data_clean__3[[#This Row],[Admission_Day_Name]]="Sat",Healthcare_Data_clean__3[[#This Row],[Admission_Day_Name]]="Sun"),"Weekend","Weekday")</f>
        <v>Weekday</v>
      </c>
      <c r="AA1483" s="5" t="str" cm="1">
        <f t="array" ref="AA1483">_xlfn.IFS(Healthcare_Data_clean__3[[#This Row],[Age]]&lt;35,"Young",Healthcare_Data_clean__3[[#This Row],[Age]]&lt;60,"Middle",Healthcare_Data_clean__3[[#This Row],[Age]]&lt;=85,"Senior")</f>
        <v>Young</v>
      </c>
      <c r="AB1483" s="5" t="str">
        <f>IF(Healthcare_Data_clean__3[[#This Row],[Gender]]="M","Male","Female")</f>
        <v>Female</v>
      </c>
      <c r="AC1483" s="5" t="str">
        <f>_xlfn.CONCAT(Healthcare_Data_clean__3[[#This Row],[Age_Bucket]],"-",Healthcare_Data_clean__3[[#This Row],[Gender_Updated]])</f>
        <v>Young-Female</v>
      </c>
      <c r="AD1483" s="5"/>
    </row>
    <row r="1484" spans="1:30" x14ac:dyDescent="0.25">
      <c r="A1484" s="5" t="s">
        <v>4323</v>
      </c>
      <c r="B1484">
        <v>28</v>
      </c>
      <c r="C1484" s="5" t="s">
        <v>26775</v>
      </c>
      <c r="D1484" s="5" t="s">
        <v>120</v>
      </c>
      <c r="E1484" s="5" t="s">
        <v>28</v>
      </c>
      <c r="F1484" s="1">
        <v>44115</v>
      </c>
      <c r="G1484" s="5" t="s">
        <v>4324</v>
      </c>
      <c r="H1484" s="5" t="s">
        <v>2164</v>
      </c>
      <c r="I1484" s="5" t="s">
        <v>31</v>
      </c>
      <c r="J1484" s="5" t="b">
        <f>IF(Healthcare_Data_clean__3[[#This Row],[ Billing Amount ]]&gt;J$6,"Outlier")</f>
        <v>0</v>
      </c>
      <c r="K1484" s="31">
        <f>(Healthcare_Data_clean__3[[#This Row],[ Billing Amount ]]-$M$1)/$M$2</f>
        <v>-9.8400036957191378E-2</v>
      </c>
      <c r="L1484" s="5" t="str">
        <f>IF(ABS(Healthcare_Data_clean__3[[#This Row],[Z-Score]])&gt;3, "Outlier", "Normal")</f>
        <v>Normal</v>
      </c>
      <c r="M1484" s="5">
        <v>21708.17</v>
      </c>
      <c r="N1484">
        <v>286</v>
      </c>
      <c r="O1484" s="5" t="s">
        <v>22</v>
      </c>
      <c r="P1484" s="1">
        <v>44120</v>
      </c>
      <c r="Q1484" s="5" t="s">
        <v>51</v>
      </c>
      <c r="R1484" s="5" t="s">
        <v>24</v>
      </c>
      <c r="S1484" s="6">
        <f>Healthcare_Data_clean__3[[#This Row],[Discharge Date]]-Healthcare_Data_clean__3[[#This Row],[Date of Admission]]</f>
        <v>5</v>
      </c>
      <c r="T1484" s="5">
        <f>YEAR(Healthcare_Data_clean__3[[#This Row],[Date of Admission]])</f>
        <v>2020</v>
      </c>
      <c r="U1484" s="5">
        <f>MONTH(Healthcare_Data_clean__3[[#This Row],[Date of Admission]])</f>
        <v>10</v>
      </c>
      <c r="V1484" s="5">
        <f>CEILING(Healthcare_Data_clean__3[[#This Row],[Admission_Month_Number]]/3,1)</f>
        <v>4</v>
      </c>
      <c r="W1484" s="5">
        <f>DAY(Healthcare_Data_clean__3[[#This Row],[Date of Admission]])</f>
        <v>11</v>
      </c>
      <c r="X1484" s="5" t="str">
        <f>TEXT(Healthcare_Data_clean__3[[#This Row],[Date of Admission]],"MMM")</f>
        <v>Oct</v>
      </c>
      <c r="Y1484" s="5" t="str">
        <f>TEXT(Healthcare_Data_clean__3[[#This Row],[Date of Admission]],"DDD")</f>
        <v>Sun</v>
      </c>
      <c r="Z1484" s="5" t="str">
        <f>IF(OR(Healthcare_Data_clean__3[[#This Row],[Admission_Day_Name]]="Sat",Healthcare_Data_clean__3[[#This Row],[Admission_Day_Name]]="Sun"),"Weekend","Weekday")</f>
        <v>Weekend</v>
      </c>
      <c r="AA1484" s="5" t="str" cm="1">
        <f t="array" ref="AA1484">_xlfn.IFS(Healthcare_Data_clean__3[[#This Row],[Age]]&lt;35,"Young",Healthcare_Data_clean__3[[#This Row],[Age]]&lt;60,"Middle",Healthcare_Data_clean__3[[#This Row],[Age]]&lt;=85,"Senior")</f>
        <v>Young</v>
      </c>
      <c r="AB1484" s="5" t="str">
        <f>IF(Healthcare_Data_clean__3[[#This Row],[Gender]]="M","Male","Female")</f>
        <v>Female</v>
      </c>
      <c r="AC1484" s="5" t="str">
        <f>_xlfn.CONCAT(Healthcare_Data_clean__3[[#This Row],[Age_Bucket]],"-",Healthcare_Data_clean__3[[#This Row],[Gender_Updated]])</f>
        <v>Young-Female</v>
      </c>
      <c r="AD1484" s="5"/>
    </row>
    <row r="1485" spans="1:30" x14ac:dyDescent="0.25">
      <c r="A1485" s="5" t="s">
        <v>5429</v>
      </c>
      <c r="B1485">
        <v>28</v>
      </c>
      <c r="C1485" s="5" t="s">
        <v>26775</v>
      </c>
      <c r="D1485" s="5" t="s">
        <v>27</v>
      </c>
      <c r="E1485" s="5" t="s">
        <v>28</v>
      </c>
      <c r="F1485" s="1">
        <v>43512</v>
      </c>
      <c r="G1485" s="5" t="s">
        <v>5430</v>
      </c>
      <c r="H1485" s="5" t="s">
        <v>5431</v>
      </c>
      <c r="I1485" s="5" t="s">
        <v>60</v>
      </c>
      <c r="J1485" s="5" t="b">
        <f>IF(Healthcare_Data_clean__3[[#This Row],[ Billing Amount ]]&gt;J$6,"Outlier")</f>
        <v>0</v>
      </c>
      <c r="K1485" s="31">
        <f>(Healthcare_Data_clean__3[[#This Row],[ Billing Amount ]]-$M$1)/$M$2</f>
        <v>-0.48873103970693027</v>
      </c>
      <c r="L1485" s="5" t="str">
        <f>IF(ABS(Healthcare_Data_clean__3[[#This Row],[Z-Score]])&gt;3, "Outlier", "Normal")</f>
        <v>Normal</v>
      </c>
      <c r="M1485" s="5">
        <v>15301.83</v>
      </c>
      <c r="N1485">
        <v>449</v>
      </c>
      <c r="O1485" s="5" t="s">
        <v>40</v>
      </c>
      <c r="P1485" s="1">
        <v>43530</v>
      </c>
      <c r="Q1485" s="5" t="s">
        <v>23</v>
      </c>
      <c r="R1485" s="5" t="s">
        <v>24</v>
      </c>
      <c r="S1485" s="6">
        <f>Healthcare_Data_clean__3[[#This Row],[Discharge Date]]-Healthcare_Data_clean__3[[#This Row],[Date of Admission]]</f>
        <v>18</v>
      </c>
      <c r="T1485" s="5">
        <f>YEAR(Healthcare_Data_clean__3[[#This Row],[Date of Admission]])</f>
        <v>2019</v>
      </c>
      <c r="U1485" s="5">
        <f>MONTH(Healthcare_Data_clean__3[[#This Row],[Date of Admission]])</f>
        <v>2</v>
      </c>
      <c r="V1485" s="5">
        <f>CEILING(Healthcare_Data_clean__3[[#This Row],[Admission_Month_Number]]/3,1)</f>
        <v>1</v>
      </c>
      <c r="W1485" s="5">
        <f>DAY(Healthcare_Data_clean__3[[#This Row],[Date of Admission]])</f>
        <v>16</v>
      </c>
      <c r="X1485" s="5" t="str">
        <f>TEXT(Healthcare_Data_clean__3[[#This Row],[Date of Admission]],"MMM")</f>
        <v>Feb</v>
      </c>
      <c r="Y1485" s="5" t="str">
        <f>TEXT(Healthcare_Data_clean__3[[#This Row],[Date of Admission]],"DDD")</f>
        <v>Sat</v>
      </c>
      <c r="Z1485" s="5" t="str">
        <f>IF(OR(Healthcare_Data_clean__3[[#This Row],[Admission_Day_Name]]="Sat",Healthcare_Data_clean__3[[#This Row],[Admission_Day_Name]]="Sun"),"Weekend","Weekday")</f>
        <v>Weekend</v>
      </c>
      <c r="AA1485" s="5" t="str" cm="1">
        <f t="array" ref="AA1485">_xlfn.IFS(Healthcare_Data_clean__3[[#This Row],[Age]]&lt;35,"Young",Healthcare_Data_clean__3[[#This Row],[Age]]&lt;60,"Middle",Healthcare_Data_clean__3[[#This Row],[Age]]&lt;=85,"Senior")</f>
        <v>Young</v>
      </c>
      <c r="AB1485" s="5" t="str">
        <f>IF(Healthcare_Data_clean__3[[#This Row],[Gender]]="M","Male","Female")</f>
        <v>Female</v>
      </c>
      <c r="AC1485" s="5" t="str">
        <f>_xlfn.CONCAT(Healthcare_Data_clean__3[[#This Row],[Age_Bucket]],"-",Healthcare_Data_clean__3[[#This Row],[Gender_Updated]])</f>
        <v>Young-Female</v>
      </c>
      <c r="AD1485" s="5"/>
    </row>
    <row r="1486" spans="1:30" x14ac:dyDescent="0.25">
      <c r="A1486" s="5" t="s">
        <v>5727</v>
      </c>
      <c r="B1486">
        <v>28</v>
      </c>
      <c r="C1486" s="5" t="s">
        <v>26775</v>
      </c>
      <c r="D1486" s="5" t="s">
        <v>36</v>
      </c>
      <c r="E1486" s="5" t="s">
        <v>26776</v>
      </c>
      <c r="F1486" s="1">
        <v>44180</v>
      </c>
      <c r="G1486" s="5" t="s">
        <v>5728</v>
      </c>
      <c r="H1486" s="5" t="s">
        <v>169</v>
      </c>
      <c r="I1486" s="5" t="s">
        <v>55</v>
      </c>
      <c r="J1486" s="5" t="b">
        <f>IF(Healthcare_Data_clean__3[[#This Row],[ Billing Amount ]]&gt;J$6,"Outlier")</f>
        <v>0</v>
      </c>
      <c r="K1486" s="31">
        <f>(Healthcare_Data_clean__3[[#This Row],[ Billing Amount ]]-$M$1)/$M$2</f>
        <v>-1.2170088472206448</v>
      </c>
      <c r="L1486" s="5" t="str">
        <f>IF(ABS(Healthcare_Data_clean__3[[#This Row],[Z-Score]])&gt;3, "Outlier", "Normal")</f>
        <v>Normal</v>
      </c>
      <c r="M1486" s="5">
        <v>3348.91</v>
      </c>
      <c r="N1486">
        <v>208</v>
      </c>
      <c r="O1486" s="5" t="s">
        <v>22</v>
      </c>
      <c r="P1486" s="1">
        <v>44182</v>
      </c>
      <c r="Q1486" s="5" t="s">
        <v>45</v>
      </c>
      <c r="R1486" s="5" t="s">
        <v>46</v>
      </c>
      <c r="S1486" s="6">
        <f>Healthcare_Data_clean__3[[#This Row],[Discharge Date]]-Healthcare_Data_clean__3[[#This Row],[Date of Admission]]</f>
        <v>2</v>
      </c>
      <c r="T1486" s="5">
        <f>YEAR(Healthcare_Data_clean__3[[#This Row],[Date of Admission]])</f>
        <v>2020</v>
      </c>
      <c r="U1486" s="5">
        <f>MONTH(Healthcare_Data_clean__3[[#This Row],[Date of Admission]])</f>
        <v>12</v>
      </c>
      <c r="V1486" s="5">
        <f>CEILING(Healthcare_Data_clean__3[[#This Row],[Admission_Month_Number]]/3,1)</f>
        <v>4</v>
      </c>
      <c r="W1486" s="5">
        <f>DAY(Healthcare_Data_clean__3[[#This Row],[Date of Admission]])</f>
        <v>15</v>
      </c>
      <c r="X1486" s="5" t="str">
        <f>TEXT(Healthcare_Data_clean__3[[#This Row],[Date of Admission]],"MMM")</f>
        <v>Dec</v>
      </c>
      <c r="Y1486" s="5" t="str">
        <f>TEXT(Healthcare_Data_clean__3[[#This Row],[Date of Admission]],"DDD")</f>
        <v>Tue</v>
      </c>
      <c r="Z1486" s="5" t="str">
        <f>IF(OR(Healthcare_Data_clean__3[[#This Row],[Admission_Day_Name]]="Sat",Healthcare_Data_clean__3[[#This Row],[Admission_Day_Name]]="Sun"),"Weekend","Weekday")</f>
        <v>Weekday</v>
      </c>
      <c r="AA1486" s="5" t="str" cm="1">
        <f t="array" ref="AA1486">_xlfn.IFS(Healthcare_Data_clean__3[[#This Row],[Age]]&lt;35,"Young",Healthcare_Data_clean__3[[#This Row],[Age]]&lt;60,"Middle",Healthcare_Data_clean__3[[#This Row],[Age]]&lt;=85,"Senior")</f>
        <v>Young</v>
      </c>
      <c r="AB1486" s="5" t="str">
        <f>IF(Healthcare_Data_clean__3[[#This Row],[Gender]]="M","Male","Female")</f>
        <v>Female</v>
      </c>
      <c r="AC1486" s="5" t="str">
        <f>_xlfn.CONCAT(Healthcare_Data_clean__3[[#This Row],[Age_Bucket]],"-",Healthcare_Data_clean__3[[#This Row],[Gender_Updated]])</f>
        <v>Young-Female</v>
      </c>
      <c r="AD1486" s="5"/>
    </row>
    <row r="1487" spans="1:30" x14ac:dyDescent="0.25">
      <c r="A1487" s="5" t="s">
        <v>4174</v>
      </c>
      <c r="B1487">
        <v>28</v>
      </c>
      <c r="C1487" s="5" t="s">
        <v>26775</v>
      </c>
      <c r="D1487" s="5" t="s">
        <v>36</v>
      </c>
      <c r="E1487" s="5" t="s">
        <v>26776</v>
      </c>
      <c r="F1487" s="1">
        <v>44767</v>
      </c>
      <c r="G1487" s="5" t="s">
        <v>5836</v>
      </c>
      <c r="H1487" s="5" t="s">
        <v>5837</v>
      </c>
      <c r="I1487" s="5" t="s">
        <v>31</v>
      </c>
      <c r="J1487" s="5" t="b">
        <f>IF(Healthcare_Data_clean__3[[#This Row],[ Billing Amount ]]&gt;J$6,"Outlier")</f>
        <v>0</v>
      </c>
      <c r="K1487" s="31">
        <f>(Healthcare_Data_clean__3[[#This Row],[ Billing Amount ]]-$M$1)/$M$2</f>
        <v>0.15189267974935097</v>
      </c>
      <c r="L1487" s="5" t="str">
        <f>IF(ABS(Healthcare_Data_clean__3[[#This Row],[Z-Score]])&gt;3, "Outlier", "Normal")</f>
        <v>Normal</v>
      </c>
      <c r="M1487" s="5">
        <v>25816.12</v>
      </c>
      <c r="N1487">
        <v>284</v>
      </c>
      <c r="O1487" s="5" t="s">
        <v>44</v>
      </c>
      <c r="P1487" s="1">
        <v>44787</v>
      </c>
      <c r="Q1487" s="5" t="s">
        <v>89</v>
      </c>
      <c r="R1487" s="5" t="s">
        <v>34</v>
      </c>
      <c r="S1487" s="6">
        <f>Healthcare_Data_clean__3[[#This Row],[Discharge Date]]-Healthcare_Data_clean__3[[#This Row],[Date of Admission]]</f>
        <v>20</v>
      </c>
      <c r="T1487" s="5">
        <f>YEAR(Healthcare_Data_clean__3[[#This Row],[Date of Admission]])</f>
        <v>2022</v>
      </c>
      <c r="U1487" s="5">
        <f>MONTH(Healthcare_Data_clean__3[[#This Row],[Date of Admission]])</f>
        <v>7</v>
      </c>
      <c r="V1487" s="5">
        <f>CEILING(Healthcare_Data_clean__3[[#This Row],[Admission_Month_Number]]/3,1)</f>
        <v>3</v>
      </c>
      <c r="W1487" s="5">
        <f>DAY(Healthcare_Data_clean__3[[#This Row],[Date of Admission]])</f>
        <v>25</v>
      </c>
      <c r="X1487" s="5" t="str">
        <f>TEXT(Healthcare_Data_clean__3[[#This Row],[Date of Admission]],"MMM")</f>
        <v>Jul</v>
      </c>
      <c r="Y1487" s="5" t="str">
        <f>TEXT(Healthcare_Data_clean__3[[#This Row],[Date of Admission]],"DDD")</f>
        <v>Mon</v>
      </c>
      <c r="Z1487" s="5" t="str">
        <f>IF(OR(Healthcare_Data_clean__3[[#This Row],[Admission_Day_Name]]="Sat",Healthcare_Data_clean__3[[#This Row],[Admission_Day_Name]]="Sun"),"Weekend","Weekday")</f>
        <v>Weekday</v>
      </c>
      <c r="AA1487" s="5" t="str" cm="1">
        <f t="array" ref="AA1487">_xlfn.IFS(Healthcare_Data_clean__3[[#This Row],[Age]]&lt;35,"Young",Healthcare_Data_clean__3[[#This Row],[Age]]&lt;60,"Middle",Healthcare_Data_clean__3[[#This Row],[Age]]&lt;=85,"Senior")</f>
        <v>Young</v>
      </c>
      <c r="AB1487" s="5" t="str">
        <f>IF(Healthcare_Data_clean__3[[#This Row],[Gender]]="M","Male","Female")</f>
        <v>Female</v>
      </c>
      <c r="AC1487" s="5" t="str">
        <f>_xlfn.CONCAT(Healthcare_Data_clean__3[[#This Row],[Age_Bucket]],"-",Healthcare_Data_clean__3[[#This Row],[Gender_Updated]])</f>
        <v>Young-Female</v>
      </c>
      <c r="AD1487" s="5"/>
    </row>
    <row r="1488" spans="1:30" x14ac:dyDescent="0.25">
      <c r="A1488" s="5" t="s">
        <v>6555</v>
      </c>
      <c r="B1488">
        <v>28</v>
      </c>
      <c r="C1488" s="5" t="s">
        <v>26775</v>
      </c>
      <c r="D1488" s="5" t="s">
        <v>94</v>
      </c>
      <c r="E1488" s="5" t="s">
        <v>28</v>
      </c>
      <c r="F1488" s="1">
        <v>44785</v>
      </c>
      <c r="G1488" s="5" t="s">
        <v>6556</v>
      </c>
      <c r="H1488" s="5" t="s">
        <v>1480</v>
      </c>
      <c r="I1488" s="5" t="s">
        <v>31</v>
      </c>
      <c r="J1488" s="5" t="b">
        <f>IF(Healthcare_Data_clean__3[[#This Row],[ Billing Amount ]]&gt;J$6,"Outlier")</f>
        <v>0</v>
      </c>
      <c r="K1488" s="31">
        <f>(Healthcare_Data_clean__3[[#This Row],[ Billing Amount ]]-$M$1)/$M$2</f>
        <v>-1.0438155118893526</v>
      </c>
      <c r="L1488" s="5" t="str">
        <f>IF(ABS(Healthcare_Data_clean__3[[#This Row],[Z-Score]])&gt;3, "Outlier", "Normal")</f>
        <v>Normal</v>
      </c>
      <c r="M1488" s="5">
        <v>6191.46</v>
      </c>
      <c r="N1488">
        <v>447</v>
      </c>
      <c r="O1488" s="5" t="s">
        <v>44</v>
      </c>
      <c r="P1488" s="1">
        <v>44789</v>
      </c>
      <c r="Q1488" s="5" t="s">
        <v>23</v>
      </c>
      <c r="R1488" s="5" t="s">
        <v>46</v>
      </c>
      <c r="S1488" s="6">
        <f>Healthcare_Data_clean__3[[#This Row],[Discharge Date]]-Healthcare_Data_clean__3[[#This Row],[Date of Admission]]</f>
        <v>4</v>
      </c>
      <c r="T1488" s="5">
        <f>YEAR(Healthcare_Data_clean__3[[#This Row],[Date of Admission]])</f>
        <v>2022</v>
      </c>
      <c r="U1488" s="5">
        <f>MONTH(Healthcare_Data_clean__3[[#This Row],[Date of Admission]])</f>
        <v>8</v>
      </c>
      <c r="V1488" s="5">
        <f>CEILING(Healthcare_Data_clean__3[[#This Row],[Admission_Month_Number]]/3,1)</f>
        <v>3</v>
      </c>
      <c r="W1488" s="5">
        <f>DAY(Healthcare_Data_clean__3[[#This Row],[Date of Admission]])</f>
        <v>12</v>
      </c>
      <c r="X1488" s="5" t="str">
        <f>TEXT(Healthcare_Data_clean__3[[#This Row],[Date of Admission]],"MMM")</f>
        <v>Aug</v>
      </c>
      <c r="Y1488" s="5" t="str">
        <f>TEXT(Healthcare_Data_clean__3[[#This Row],[Date of Admission]],"DDD")</f>
        <v>Fri</v>
      </c>
      <c r="Z1488" s="5" t="str">
        <f>IF(OR(Healthcare_Data_clean__3[[#This Row],[Admission_Day_Name]]="Sat",Healthcare_Data_clean__3[[#This Row],[Admission_Day_Name]]="Sun"),"Weekend","Weekday")</f>
        <v>Weekday</v>
      </c>
      <c r="AA1488" s="5" t="str" cm="1">
        <f t="array" ref="AA1488">_xlfn.IFS(Healthcare_Data_clean__3[[#This Row],[Age]]&lt;35,"Young",Healthcare_Data_clean__3[[#This Row],[Age]]&lt;60,"Middle",Healthcare_Data_clean__3[[#This Row],[Age]]&lt;=85,"Senior")</f>
        <v>Young</v>
      </c>
      <c r="AB1488" s="5" t="str">
        <f>IF(Healthcare_Data_clean__3[[#This Row],[Gender]]="M","Male","Female")</f>
        <v>Female</v>
      </c>
      <c r="AC1488" s="5" t="str">
        <f>_xlfn.CONCAT(Healthcare_Data_clean__3[[#This Row],[Age_Bucket]],"-",Healthcare_Data_clean__3[[#This Row],[Gender_Updated]])</f>
        <v>Young-Female</v>
      </c>
      <c r="AD1488" s="5"/>
    </row>
    <row r="1489" spans="1:30" x14ac:dyDescent="0.25">
      <c r="A1489" s="5" t="s">
        <v>6874</v>
      </c>
      <c r="B1489">
        <v>28</v>
      </c>
      <c r="C1489" s="5" t="s">
        <v>26775</v>
      </c>
      <c r="D1489" s="5" t="s">
        <v>27</v>
      </c>
      <c r="E1489" s="5" t="s">
        <v>28</v>
      </c>
      <c r="F1489" s="1">
        <v>44394</v>
      </c>
      <c r="G1489" s="5" t="s">
        <v>6875</v>
      </c>
      <c r="H1489" s="5" t="s">
        <v>6876</v>
      </c>
      <c r="I1489" s="5" t="s">
        <v>55</v>
      </c>
      <c r="J1489" s="5" t="b">
        <f>IF(Healthcare_Data_clean__3[[#This Row],[ Billing Amount ]]&gt;J$6,"Outlier")</f>
        <v>0</v>
      </c>
      <c r="K1489" s="31">
        <f>(Healthcare_Data_clean__3[[#This Row],[ Billing Amount ]]-$M$1)/$M$2</f>
        <v>1.1273089168083967</v>
      </c>
      <c r="L1489" s="5" t="str">
        <f>IF(ABS(Healthcare_Data_clean__3[[#This Row],[Z-Score]])&gt;3, "Outlier", "Normal")</f>
        <v>Normal</v>
      </c>
      <c r="M1489" s="5">
        <v>41825.22</v>
      </c>
      <c r="N1489">
        <v>342</v>
      </c>
      <c r="O1489" s="5" t="s">
        <v>40</v>
      </c>
      <c r="P1489" s="1">
        <v>44405</v>
      </c>
      <c r="Q1489" s="5" t="s">
        <v>45</v>
      </c>
      <c r="R1489" s="5" t="s">
        <v>46</v>
      </c>
      <c r="S1489" s="6">
        <f>Healthcare_Data_clean__3[[#This Row],[Discharge Date]]-Healthcare_Data_clean__3[[#This Row],[Date of Admission]]</f>
        <v>11</v>
      </c>
      <c r="T1489" s="5">
        <f>YEAR(Healthcare_Data_clean__3[[#This Row],[Date of Admission]])</f>
        <v>2021</v>
      </c>
      <c r="U1489" s="5">
        <f>MONTH(Healthcare_Data_clean__3[[#This Row],[Date of Admission]])</f>
        <v>7</v>
      </c>
      <c r="V1489" s="5">
        <f>CEILING(Healthcare_Data_clean__3[[#This Row],[Admission_Month_Number]]/3,1)</f>
        <v>3</v>
      </c>
      <c r="W1489" s="5">
        <f>DAY(Healthcare_Data_clean__3[[#This Row],[Date of Admission]])</f>
        <v>17</v>
      </c>
      <c r="X1489" s="5" t="str">
        <f>TEXT(Healthcare_Data_clean__3[[#This Row],[Date of Admission]],"MMM")</f>
        <v>Jul</v>
      </c>
      <c r="Y1489" s="5" t="str">
        <f>TEXT(Healthcare_Data_clean__3[[#This Row],[Date of Admission]],"DDD")</f>
        <v>Sat</v>
      </c>
      <c r="Z1489" s="5" t="str">
        <f>IF(OR(Healthcare_Data_clean__3[[#This Row],[Admission_Day_Name]]="Sat",Healthcare_Data_clean__3[[#This Row],[Admission_Day_Name]]="Sun"),"Weekend","Weekday")</f>
        <v>Weekend</v>
      </c>
      <c r="AA1489" s="5" t="str" cm="1">
        <f t="array" ref="AA1489">_xlfn.IFS(Healthcare_Data_clean__3[[#This Row],[Age]]&lt;35,"Young",Healthcare_Data_clean__3[[#This Row],[Age]]&lt;60,"Middle",Healthcare_Data_clean__3[[#This Row],[Age]]&lt;=85,"Senior")</f>
        <v>Young</v>
      </c>
      <c r="AB1489" s="5" t="str">
        <f>IF(Healthcare_Data_clean__3[[#This Row],[Gender]]="M","Male","Female")</f>
        <v>Female</v>
      </c>
      <c r="AC1489" s="5" t="str">
        <f>_xlfn.CONCAT(Healthcare_Data_clean__3[[#This Row],[Age_Bucket]],"-",Healthcare_Data_clean__3[[#This Row],[Gender_Updated]])</f>
        <v>Young-Female</v>
      </c>
      <c r="AD1489" s="5"/>
    </row>
    <row r="1490" spans="1:30" x14ac:dyDescent="0.25">
      <c r="A1490" s="5" t="s">
        <v>7356</v>
      </c>
      <c r="B1490">
        <v>28</v>
      </c>
      <c r="C1490" s="5" t="s">
        <v>26775</v>
      </c>
      <c r="D1490" s="5" t="s">
        <v>94</v>
      </c>
      <c r="E1490" s="5" t="s">
        <v>73</v>
      </c>
      <c r="F1490" s="1">
        <v>44699</v>
      </c>
      <c r="G1490" s="5" t="s">
        <v>7357</v>
      </c>
      <c r="H1490" s="5" t="s">
        <v>7358</v>
      </c>
      <c r="I1490" s="5" t="s">
        <v>55</v>
      </c>
      <c r="J1490" s="5" t="b">
        <f>IF(Healthcare_Data_clean__3[[#This Row],[ Billing Amount ]]&gt;J$6,"Outlier")</f>
        <v>0</v>
      </c>
      <c r="K1490" s="31">
        <f>(Healthcare_Data_clean__3[[#This Row],[ Billing Amount ]]-$M$1)/$M$2</f>
        <v>1.6306312746812381</v>
      </c>
      <c r="L1490" s="5" t="str">
        <f>IF(ABS(Healthcare_Data_clean__3[[#This Row],[Z-Score]])&gt;3, "Outlier", "Normal")</f>
        <v>Normal</v>
      </c>
      <c r="M1490" s="5">
        <v>50086.04</v>
      </c>
      <c r="N1490">
        <v>301</v>
      </c>
      <c r="O1490" s="5" t="s">
        <v>40</v>
      </c>
      <c r="P1490" s="1">
        <v>44719</v>
      </c>
      <c r="Q1490" s="5" t="s">
        <v>23</v>
      </c>
      <c r="R1490" s="5" t="s">
        <v>24</v>
      </c>
      <c r="S1490" s="6">
        <f>Healthcare_Data_clean__3[[#This Row],[Discharge Date]]-Healthcare_Data_clean__3[[#This Row],[Date of Admission]]</f>
        <v>20</v>
      </c>
      <c r="T1490" s="5">
        <f>YEAR(Healthcare_Data_clean__3[[#This Row],[Date of Admission]])</f>
        <v>2022</v>
      </c>
      <c r="U1490" s="5">
        <f>MONTH(Healthcare_Data_clean__3[[#This Row],[Date of Admission]])</f>
        <v>5</v>
      </c>
      <c r="V1490" s="5">
        <f>CEILING(Healthcare_Data_clean__3[[#This Row],[Admission_Month_Number]]/3,1)</f>
        <v>2</v>
      </c>
      <c r="W1490" s="5">
        <f>DAY(Healthcare_Data_clean__3[[#This Row],[Date of Admission]])</f>
        <v>18</v>
      </c>
      <c r="X1490" s="5" t="str">
        <f>TEXT(Healthcare_Data_clean__3[[#This Row],[Date of Admission]],"MMM")</f>
        <v>May</v>
      </c>
      <c r="Y1490" s="5" t="str">
        <f>TEXT(Healthcare_Data_clean__3[[#This Row],[Date of Admission]],"DDD")</f>
        <v>Wed</v>
      </c>
      <c r="Z1490" s="5" t="str">
        <f>IF(OR(Healthcare_Data_clean__3[[#This Row],[Admission_Day_Name]]="Sat",Healthcare_Data_clean__3[[#This Row],[Admission_Day_Name]]="Sun"),"Weekend","Weekday")</f>
        <v>Weekday</v>
      </c>
      <c r="AA1490" s="5" t="str" cm="1">
        <f t="array" ref="AA1490">_xlfn.IFS(Healthcare_Data_clean__3[[#This Row],[Age]]&lt;35,"Young",Healthcare_Data_clean__3[[#This Row],[Age]]&lt;60,"Middle",Healthcare_Data_clean__3[[#This Row],[Age]]&lt;=85,"Senior")</f>
        <v>Young</v>
      </c>
      <c r="AB1490" s="5" t="str">
        <f>IF(Healthcare_Data_clean__3[[#This Row],[Gender]]="M","Male","Female")</f>
        <v>Female</v>
      </c>
      <c r="AC1490" s="5" t="str">
        <f>_xlfn.CONCAT(Healthcare_Data_clean__3[[#This Row],[Age_Bucket]],"-",Healthcare_Data_clean__3[[#This Row],[Gender_Updated]])</f>
        <v>Young-Female</v>
      </c>
      <c r="AD1490" s="5"/>
    </row>
    <row r="1491" spans="1:30" x14ac:dyDescent="0.25">
      <c r="A1491" s="5" t="s">
        <v>7577</v>
      </c>
      <c r="B1491">
        <v>28</v>
      </c>
      <c r="C1491" s="5" t="s">
        <v>26775</v>
      </c>
      <c r="D1491" s="5" t="s">
        <v>94</v>
      </c>
      <c r="E1491" s="5" t="s">
        <v>73</v>
      </c>
      <c r="F1491" s="1">
        <v>43569</v>
      </c>
      <c r="G1491" s="5" t="s">
        <v>2145</v>
      </c>
      <c r="H1491" s="5" t="s">
        <v>7578</v>
      </c>
      <c r="I1491" s="5" t="s">
        <v>55</v>
      </c>
      <c r="J1491" s="5" t="b">
        <f>IF(Healthcare_Data_clean__3[[#This Row],[ Billing Amount ]]&gt;J$6,"Outlier")</f>
        <v>0</v>
      </c>
      <c r="K1491" s="31">
        <f>(Healthcare_Data_clean__3[[#This Row],[ Billing Amount ]]-$M$1)/$M$2</f>
        <v>0.5600679181742676</v>
      </c>
      <c r="L1491" s="5" t="str">
        <f>IF(ABS(Healthcare_Data_clean__3[[#This Row],[Z-Score]])&gt;3, "Outlier", "Normal")</f>
        <v>Normal</v>
      </c>
      <c r="M1491" s="5">
        <v>32515.33</v>
      </c>
      <c r="N1491">
        <v>314</v>
      </c>
      <c r="O1491" s="5" t="s">
        <v>40</v>
      </c>
      <c r="P1491" s="1">
        <v>43598</v>
      </c>
      <c r="Q1491" s="5" t="s">
        <v>89</v>
      </c>
      <c r="R1491" s="5" t="s">
        <v>24</v>
      </c>
      <c r="S1491" s="6">
        <f>Healthcare_Data_clean__3[[#This Row],[Discharge Date]]-Healthcare_Data_clean__3[[#This Row],[Date of Admission]]</f>
        <v>29</v>
      </c>
      <c r="T1491" s="5">
        <f>YEAR(Healthcare_Data_clean__3[[#This Row],[Date of Admission]])</f>
        <v>2019</v>
      </c>
      <c r="U1491" s="5">
        <f>MONTH(Healthcare_Data_clean__3[[#This Row],[Date of Admission]])</f>
        <v>4</v>
      </c>
      <c r="V1491" s="5">
        <f>CEILING(Healthcare_Data_clean__3[[#This Row],[Admission_Month_Number]]/3,1)</f>
        <v>2</v>
      </c>
      <c r="W1491" s="5">
        <f>DAY(Healthcare_Data_clean__3[[#This Row],[Date of Admission]])</f>
        <v>14</v>
      </c>
      <c r="X1491" s="5" t="str">
        <f>TEXT(Healthcare_Data_clean__3[[#This Row],[Date of Admission]],"MMM")</f>
        <v>Apr</v>
      </c>
      <c r="Y1491" s="5" t="str">
        <f>TEXT(Healthcare_Data_clean__3[[#This Row],[Date of Admission]],"DDD")</f>
        <v>Sun</v>
      </c>
      <c r="Z1491" s="5" t="str">
        <f>IF(OR(Healthcare_Data_clean__3[[#This Row],[Admission_Day_Name]]="Sat",Healthcare_Data_clean__3[[#This Row],[Admission_Day_Name]]="Sun"),"Weekend","Weekday")</f>
        <v>Weekend</v>
      </c>
      <c r="AA1491" s="5" t="str" cm="1">
        <f t="array" ref="AA1491">_xlfn.IFS(Healthcare_Data_clean__3[[#This Row],[Age]]&lt;35,"Young",Healthcare_Data_clean__3[[#This Row],[Age]]&lt;60,"Middle",Healthcare_Data_clean__3[[#This Row],[Age]]&lt;=85,"Senior")</f>
        <v>Young</v>
      </c>
      <c r="AB1491" s="5" t="str">
        <f>IF(Healthcare_Data_clean__3[[#This Row],[Gender]]="M","Male","Female")</f>
        <v>Female</v>
      </c>
      <c r="AC1491" s="5" t="str">
        <f>_xlfn.CONCAT(Healthcare_Data_clean__3[[#This Row],[Age_Bucket]],"-",Healthcare_Data_clean__3[[#This Row],[Gender_Updated]])</f>
        <v>Young-Female</v>
      </c>
      <c r="AD1491" s="5"/>
    </row>
    <row r="1492" spans="1:30" x14ac:dyDescent="0.25">
      <c r="A1492" s="5" t="s">
        <v>7590</v>
      </c>
      <c r="B1492">
        <v>28</v>
      </c>
      <c r="C1492" s="5" t="s">
        <v>26775</v>
      </c>
      <c r="D1492" s="5" t="s">
        <v>27</v>
      </c>
      <c r="E1492" s="5" t="s">
        <v>26776</v>
      </c>
      <c r="F1492" s="1">
        <v>43487</v>
      </c>
      <c r="G1492" s="5" t="s">
        <v>1703</v>
      </c>
      <c r="H1492" s="5" t="s">
        <v>7591</v>
      </c>
      <c r="I1492" s="5" t="s">
        <v>55</v>
      </c>
      <c r="J1492" s="5" t="b">
        <f>IF(Healthcare_Data_clean__3[[#This Row],[ Billing Amount ]]&gt;J$6,"Outlier")</f>
        <v>0</v>
      </c>
      <c r="K1492" s="31">
        <f>(Healthcare_Data_clean__3[[#This Row],[ Billing Amount ]]-$M$1)/$M$2</f>
        <v>-0.48639259000155488</v>
      </c>
      <c r="L1492" s="5" t="str">
        <f>IF(ABS(Healthcare_Data_clean__3[[#This Row],[Z-Score]])&gt;3, "Outlier", "Normal")</f>
        <v>Normal</v>
      </c>
      <c r="M1492" s="5">
        <v>15340.21</v>
      </c>
      <c r="N1492">
        <v>449</v>
      </c>
      <c r="O1492" s="5" t="s">
        <v>22</v>
      </c>
      <c r="P1492" s="1">
        <v>43509</v>
      </c>
      <c r="Q1492" s="5" t="s">
        <v>45</v>
      </c>
      <c r="R1492" s="5" t="s">
        <v>24</v>
      </c>
      <c r="S1492" s="6">
        <f>Healthcare_Data_clean__3[[#This Row],[Discharge Date]]-Healthcare_Data_clean__3[[#This Row],[Date of Admission]]</f>
        <v>22</v>
      </c>
      <c r="T1492" s="5">
        <f>YEAR(Healthcare_Data_clean__3[[#This Row],[Date of Admission]])</f>
        <v>2019</v>
      </c>
      <c r="U1492" s="5">
        <f>MONTH(Healthcare_Data_clean__3[[#This Row],[Date of Admission]])</f>
        <v>1</v>
      </c>
      <c r="V1492" s="5">
        <f>CEILING(Healthcare_Data_clean__3[[#This Row],[Admission_Month_Number]]/3,1)</f>
        <v>1</v>
      </c>
      <c r="W1492" s="5">
        <f>DAY(Healthcare_Data_clean__3[[#This Row],[Date of Admission]])</f>
        <v>22</v>
      </c>
      <c r="X1492" s="5" t="str">
        <f>TEXT(Healthcare_Data_clean__3[[#This Row],[Date of Admission]],"MMM")</f>
        <v>Jan</v>
      </c>
      <c r="Y1492" s="5" t="str">
        <f>TEXT(Healthcare_Data_clean__3[[#This Row],[Date of Admission]],"DDD")</f>
        <v>Tue</v>
      </c>
      <c r="Z1492" s="5" t="str">
        <f>IF(OR(Healthcare_Data_clean__3[[#This Row],[Admission_Day_Name]]="Sat",Healthcare_Data_clean__3[[#This Row],[Admission_Day_Name]]="Sun"),"Weekend","Weekday")</f>
        <v>Weekday</v>
      </c>
      <c r="AA1492" s="5" t="str" cm="1">
        <f t="array" ref="AA1492">_xlfn.IFS(Healthcare_Data_clean__3[[#This Row],[Age]]&lt;35,"Young",Healthcare_Data_clean__3[[#This Row],[Age]]&lt;60,"Middle",Healthcare_Data_clean__3[[#This Row],[Age]]&lt;=85,"Senior")</f>
        <v>Young</v>
      </c>
      <c r="AB1492" s="5" t="str">
        <f>IF(Healthcare_Data_clean__3[[#This Row],[Gender]]="M","Male","Female")</f>
        <v>Female</v>
      </c>
      <c r="AC1492" s="5" t="str">
        <f>_xlfn.CONCAT(Healthcare_Data_clean__3[[#This Row],[Age_Bucket]],"-",Healthcare_Data_clean__3[[#This Row],[Gender_Updated]])</f>
        <v>Young-Female</v>
      </c>
      <c r="AD1492" s="5"/>
    </row>
    <row r="1493" spans="1:30" x14ac:dyDescent="0.25">
      <c r="A1493" s="5" t="s">
        <v>7731</v>
      </c>
      <c r="B1493">
        <v>28</v>
      </c>
      <c r="C1493" s="5" t="s">
        <v>26775</v>
      </c>
      <c r="D1493" s="5" t="s">
        <v>52</v>
      </c>
      <c r="E1493" s="5" t="s">
        <v>37</v>
      </c>
      <c r="F1493" s="1">
        <v>45096</v>
      </c>
      <c r="G1493" s="5" t="s">
        <v>7732</v>
      </c>
      <c r="H1493" s="5" t="s">
        <v>7733</v>
      </c>
      <c r="I1493" s="5" t="s">
        <v>31</v>
      </c>
      <c r="J1493" s="5" t="b">
        <f>IF(Healthcare_Data_clean__3[[#This Row],[ Billing Amount ]]&gt;J$6,"Outlier")</f>
        <v>0</v>
      </c>
      <c r="K1493" s="31">
        <f>(Healthcare_Data_clean__3[[#This Row],[ Billing Amount ]]-$M$1)/$M$2</f>
        <v>-0.36729433508768178</v>
      </c>
      <c r="L1493" s="5" t="str">
        <f>IF(ABS(Healthcare_Data_clean__3[[#This Row],[Z-Score]])&gt;3, "Outlier", "Normal")</f>
        <v>Normal</v>
      </c>
      <c r="M1493" s="5">
        <v>17294.919999999998</v>
      </c>
      <c r="N1493">
        <v>157</v>
      </c>
      <c r="O1493" s="5" t="s">
        <v>40</v>
      </c>
      <c r="P1493" s="1">
        <v>45121</v>
      </c>
      <c r="Q1493" s="5" t="s">
        <v>51</v>
      </c>
      <c r="R1493" s="5" t="s">
        <v>34</v>
      </c>
      <c r="S1493" s="6">
        <f>Healthcare_Data_clean__3[[#This Row],[Discharge Date]]-Healthcare_Data_clean__3[[#This Row],[Date of Admission]]</f>
        <v>25</v>
      </c>
      <c r="T1493" s="5">
        <f>YEAR(Healthcare_Data_clean__3[[#This Row],[Date of Admission]])</f>
        <v>2023</v>
      </c>
      <c r="U1493" s="5">
        <f>MONTH(Healthcare_Data_clean__3[[#This Row],[Date of Admission]])</f>
        <v>6</v>
      </c>
      <c r="V1493" s="5">
        <f>CEILING(Healthcare_Data_clean__3[[#This Row],[Admission_Month_Number]]/3,1)</f>
        <v>2</v>
      </c>
      <c r="W1493" s="5">
        <f>DAY(Healthcare_Data_clean__3[[#This Row],[Date of Admission]])</f>
        <v>19</v>
      </c>
      <c r="X1493" s="5" t="str">
        <f>TEXT(Healthcare_Data_clean__3[[#This Row],[Date of Admission]],"MMM")</f>
        <v>Jun</v>
      </c>
      <c r="Y1493" s="5" t="str">
        <f>TEXT(Healthcare_Data_clean__3[[#This Row],[Date of Admission]],"DDD")</f>
        <v>Mon</v>
      </c>
      <c r="Z1493" s="5" t="str">
        <f>IF(OR(Healthcare_Data_clean__3[[#This Row],[Admission_Day_Name]]="Sat",Healthcare_Data_clean__3[[#This Row],[Admission_Day_Name]]="Sun"),"Weekend","Weekday")</f>
        <v>Weekday</v>
      </c>
      <c r="AA1493" s="5" t="str" cm="1">
        <f t="array" ref="AA1493">_xlfn.IFS(Healthcare_Data_clean__3[[#This Row],[Age]]&lt;35,"Young",Healthcare_Data_clean__3[[#This Row],[Age]]&lt;60,"Middle",Healthcare_Data_clean__3[[#This Row],[Age]]&lt;=85,"Senior")</f>
        <v>Young</v>
      </c>
      <c r="AB1493" s="5" t="str">
        <f>IF(Healthcare_Data_clean__3[[#This Row],[Gender]]="M","Male","Female")</f>
        <v>Female</v>
      </c>
      <c r="AC1493" s="5" t="str">
        <f>_xlfn.CONCAT(Healthcare_Data_clean__3[[#This Row],[Age_Bucket]],"-",Healthcare_Data_clean__3[[#This Row],[Gender_Updated]])</f>
        <v>Young-Female</v>
      </c>
      <c r="AD1493" s="5"/>
    </row>
    <row r="1494" spans="1:30" x14ac:dyDescent="0.25">
      <c r="A1494" s="5" t="s">
        <v>8105</v>
      </c>
      <c r="B1494">
        <v>28</v>
      </c>
      <c r="C1494" s="5" t="s">
        <v>26775</v>
      </c>
      <c r="D1494" s="5" t="s">
        <v>36</v>
      </c>
      <c r="E1494" s="5" t="s">
        <v>28</v>
      </c>
      <c r="F1494" s="1">
        <v>43595</v>
      </c>
      <c r="G1494" s="5" t="s">
        <v>8106</v>
      </c>
      <c r="H1494" s="5" t="s">
        <v>8107</v>
      </c>
      <c r="I1494" s="5" t="s">
        <v>55</v>
      </c>
      <c r="J1494" s="5" t="b">
        <f>IF(Healthcare_Data_clean__3[[#This Row],[ Billing Amount ]]&gt;J$6,"Outlier")</f>
        <v>0</v>
      </c>
      <c r="K1494" s="31">
        <f>(Healthcare_Data_clean__3[[#This Row],[ Billing Amount ]]-$M$1)/$M$2</f>
        <v>0.59092899582590142</v>
      </c>
      <c r="L1494" s="5" t="str">
        <f>IF(ABS(Healthcare_Data_clean__3[[#This Row],[Z-Score]])&gt;3, "Outlier", "Normal")</f>
        <v>Normal</v>
      </c>
      <c r="M1494" s="5">
        <v>33021.839999999997</v>
      </c>
      <c r="N1494">
        <v>312</v>
      </c>
      <c r="O1494" s="5" t="s">
        <v>40</v>
      </c>
      <c r="P1494" s="1">
        <v>43623</v>
      </c>
      <c r="Q1494" s="5" t="s">
        <v>51</v>
      </c>
      <c r="R1494" s="5" t="s">
        <v>24</v>
      </c>
      <c r="S1494" s="6">
        <f>Healthcare_Data_clean__3[[#This Row],[Discharge Date]]-Healthcare_Data_clean__3[[#This Row],[Date of Admission]]</f>
        <v>28</v>
      </c>
      <c r="T1494" s="5">
        <f>YEAR(Healthcare_Data_clean__3[[#This Row],[Date of Admission]])</f>
        <v>2019</v>
      </c>
      <c r="U1494" s="5">
        <f>MONTH(Healthcare_Data_clean__3[[#This Row],[Date of Admission]])</f>
        <v>5</v>
      </c>
      <c r="V1494" s="5">
        <f>CEILING(Healthcare_Data_clean__3[[#This Row],[Admission_Month_Number]]/3,1)</f>
        <v>2</v>
      </c>
      <c r="W1494" s="5">
        <f>DAY(Healthcare_Data_clean__3[[#This Row],[Date of Admission]])</f>
        <v>10</v>
      </c>
      <c r="X1494" s="5" t="str">
        <f>TEXT(Healthcare_Data_clean__3[[#This Row],[Date of Admission]],"MMM")</f>
        <v>May</v>
      </c>
      <c r="Y1494" s="5" t="str">
        <f>TEXT(Healthcare_Data_clean__3[[#This Row],[Date of Admission]],"DDD")</f>
        <v>Fri</v>
      </c>
      <c r="Z1494" s="5" t="str">
        <f>IF(OR(Healthcare_Data_clean__3[[#This Row],[Admission_Day_Name]]="Sat",Healthcare_Data_clean__3[[#This Row],[Admission_Day_Name]]="Sun"),"Weekend","Weekday")</f>
        <v>Weekday</v>
      </c>
      <c r="AA1494" s="5" t="str" cm="1">
        <f t="array" ref="AA1494">_xlfn.IFS(Healthcare_Data_clean__3[[#This Row],[Age]]&lt;35,"Young",Healthcare_Data_clean__3[[#This Row],[Age]]&lt;60,"Middle",Healthcare_Data_clean__3[[#This Row],[Age]]&lt;=85,"Senior")</f>
        <v>Young</v>
      </c>
      <c r="AB1494" s="5" t="str">
        <f>IF(Healthcare_Data_clean__3[[#This Row],[Gender]]="M","Male","Female")</f>
        <v>Female</v>
      </c>
      <c r="AC1494" s="5" t="str">
        <f>_xlfn.CONCAT(Healthcare_Data_clean__3[[#This Row],[Age_Bucket]],"-",Healthcare_Data_clean__3[[#This Row],[Gender_Updated]])</f>
        <v>Young-Female</v>
      </c>
      <c r="AD1494" s="5"/>
    </row>
    <row r="1495" spans="1:30" x14ac:dyDescent="0.25">
      <c r="A1495" s="5" t="s">
        <v>8186</v>
      </c>
      <c r="B1495">
        <v>28</v>
      </c>
      <c r="C1495" s="5" t="s">
        <v>26775</v>
      </c>
      <c r="D1495" s="5" t="s">
        <v>36</v>
      </c>
      <c r="E1495" s="5" t="s">
        <v>18</v>
      </c>
      <c r="F1495" s="1">
        <v>45039</v>
      </c>
      <c r="G1495" s="5" t="s">
        <v>8187</v>
      </c>
      <c r="H1495" s="5" t="s">
        <v>8188</v>
      </c>
      <c r="I1495" s="5" t="s">
        <v>64</v>
      </c>
      <c r="J1495" s="5" t="b">
        <f>IF(Healthcare_Data_clean__3[[#This Row],[ Billing Amount ]]&gt;J$6,"Outlier")</f>
        <v>0</v>
      </c>
      <c r="K1495" s="31">
        <f>(Healthcare_Data_clean__3[[#This Row],[ Billing Amount ]]-$M$1)/$M$2</f>
        <v>0.72970605443550596</v>
      </c>
      <c r="L1495" s="5" t="str">
        <f>IF(ABS(Healthcare_Data_clean__3[[#This Row],[Z-Score]])&gt;3, "Outlier", "Normal")</f>
        <v>Normal</v>
      </c>
      <c r="M1495" s="5">
        <v>35299.53</v>
      </c>
      <c r="N1495">
        <v>127</v>
      </c>
      <c r="O1495" s="5" t="s">
        <v>44</v>
      </c>
      <c r="P1495" s="1">
        <v>45064</v>
      </c>
      <c r="Q1495" s="5" t="s">
        <v>33</v>
      </c>
      <c r="R1495" s="5" t="s">
        <v>46</v>
      </c>
      <c r="S1495" s="6">
        <f>Healthcare_Data_clean__3[[#This Row],[Discharge Date]]-Healthcare_Data_clean__3[[#This Row],[Date of Admission]]</f>
        <v>25</v>
      </c>
      <c r="T1495" s="5">
        <f>YEAR(Healthcare_Data_clean__3[[#This Row],[Date of Admission]])</f>
        <v>2023</v>
      </c>
      <c r="U1495" s="5">
        <f>MONTH(Healthcare_Data_clean__3[[#This Row],[Date of Admission]])</f>
        <v>4</v>
      </c>
      <c r="V1495" s="5">
        <f>CEILING(Healthcare_Data_clean__3[[#This Row],[Admission_Month_Number]]/3,1)</f>
        <v>2</v>
      </c>
      <c r="W1495" s="5">
        <f>DAY(Healthcare_Data_clean__3[[#This Row],[Date of Admission]])</f>
        <v>23</v>
      </c>
      <c r="X1495" s="5" t="str">
        <f>TEXT(Healthcare_Data_clean__3[[#This Row],[Date of Admission]],"MMM")</f>
        <v>Apr</v>
      </c>
      <c r="Y1495" s="5" t="str">
        <f>TEXT(Healthcare_Data_clean__3[[#This Row],[Date of Admission]],"DDD")</f>
        <v>Sun</v>
      </c>
      <c r="Z1495" s="5" t="str">
        <f>IF(OR(Healthcare_Data_clean__3[[#This Row],[Admission_Day_Name]]="Sat",Healthcare_Data_clean__3[[#This Row],[Admission_Day_Name]]="Sun"),"Weekend","Weekday")</f>
        <v>Weekend</v>
      </c>
      <c r="AA1495" s="5" t="str" cm="1">
        <f t="array" ref="AA1495">_xlfn.IFS(Healthcare_Data_clean__3[[#This Row],[Age]]&lt;35,"Young",Healthcare_Data_clean__3[[#This Row],[Age]]&lt;60,"Middle",Healthcare_Data_clean__3[[#This Row],[Age]]&lt;=85,"Senior")</f>
        <v>Young</v>
      </c>
      <c r="AB1495" s="5" t="str">
        <f>IF(Healthcare_Data_clean__3[[#This Row],[Gender]]="M","Male","Female")</f>
        <v>Female</v>
      </c>
      <c r="AC1495" s="5" t="str">
        <f>_xlfn.CONCAT(Healthcare_Data_clean__3[[#This Row],[Age_Bucket]],"-",Healthcare_Data_clean__3[[#This Row],[Gender_Updated]])</f>
        <v>Young-Female</v>
      </c>
      <c r="AD1495" s="5"/>
    </row>
    <row r="1496" spans="1:30" x14ac:dyDescent="0.25">
      <c r="A1496" s="5" t="s">
        <v>8189</v>
      </c>
      <c r="B1496">
        <v>28</v>
      </c>
      <c r="C1496" s="5" t="s">
        <v>26774</v>
      </c>
      <c r="D1496" s="5" t="s">
        <v>52</v>
      </c>
      <c r="E1496" s="5" t="s">
        <v>73</v>
      </c>
      <c r="F1496" s="1">
        <v>44053</v>
      </c>
      <c r="G1496" s="5" t="s">
        <v>8190</v>
      </c>
      <c r="H1496" s="5" t="s">
        <v>8191</v>
      </c>
      <c r="I1496" s="5" t="s">
        <v>31</v>
      </c>
      <c r="J1496" s="5" t="b">
        <f>IF(Healthcare_Data_clean__3[[#This Row],[ Billing Amount ]]&gt;J$6,"Outlier")</f>
        <v>0</v>
      </c>
      <c r="K1496" s="31">
        <f>(Healthcare_Data_clean__3[[#This Row],[ Billing Amount ]]-$M$1)/$M$2</f>
        <v>-1.1744622232169013</v>
      </c>
      <c r="L1496" s="5" t="str">
        <f>IF(ABS(Healthcare_Data_clean__3[[#This Row],[Z-Score]])&gt;3, "Outlier", "Normal")</f>
        <v>Normal</v>
      </c>
      <c r="M1496" s="5">
        <v>4047.21</v>
      </c>
      <c r="N1496">
        <v>217</v>
      </c>
      <c r="O1496" s="5" t="s">
        <v>22</v>
      </c>
      <c r="P1496" s="1">
        <v>44056</v>
      </c>
      <c r="Q1496" s="5" t="s">
        <v>45</v>
      </c>
      <c r="R1496" s="5" t="s">
        <v>24</v>
      </c>
      <c r="S1496" s="6">
        <f>Healthcare_Data_clean__3[[#This Row],[Discharge Date]]-Healthcare_Data_clean__3[[#This Row],[Date of Admission]]</f>
        <v>3</v>
      </c>
      <c r="T1496" s="5">
        <f>YEAR(Healthcare_Data_clean__3[[#This Row],[Date of Admission]])</f>
        <v>2020</v>
      </c>
      <c r="U1496" s="5">
        <f>MONTH(Healthcare_Data_clean__3[[#This Row],[Date of Admission]])</f>
        <v>8</v>
      </c>
      <c r="V1496" s="5">
        <f>CEILING(Healthcare_Data_clean__3[[#This Row],[Admission_Month_Number]]/3,1)</f>
        <v>3</v>
      </c>
      <c r="W1496" s="5">
        <f>DAY(Healthcare_Data_clean__3[[#This Row],[Date of Admission]])</f>
        <v>10</v>
      </c>
      <c r="X1496" s="5" t="str">
        <f>TEXT(Healthcare_Data_clean__3[[#This Row],[Date of Admission]],"MMM")</f>
        <v>Aug</v>
      </c>
      <c r="Y1496" s="5" t="str">
        <f>TEXT(Healthcare_Data_clean__3[[#This Row],[Date of Admission]],"DDD")</f>
        <v>Mon</v>
      </c>
      <c r="Z1496" s="5" t="str">
        <f>IF(OR(Healthcare_Data_clean__3[[#This Row],[Admission_Day_Name]]="Sat",Healthcare_Data_clean__3[[#This Row],[Admission_Day_Name]]="Sun"),"Weekend","Weekday")</f>
        <v>Weekday</v>
      </c>
      <c r="AA1496" s="5" t="str" cm="1">
        <f t="array" ref="AA1496">_xlfn.IFS(Healthcare_Data_clean__3[[#This Row],[Age]]&lt;35,"Young",Healthcare_Data_clean__3[[#This Row],[Age]]&lt;60,"Middle",Healthcare_Data_clean__3[[#This Row],[Age]]&lt;=85,"Senior")</f>
        <v>Young</v>
      </c>
      <c r="AB1496" s="5" t="str">
        <f>IF(Healthcare_Data_clean__3[[#This Row],[Gender]]="M","Male","Female")</f>
        <v>Male</v>
      </c>
      <c r="AC1496" s="5" t="str">
        <f>_xlfn.CONCAT(Healthcare_Data_clean__3[[#This Row],[Age_Bucket]],"-",Healthcare_Data_clean__3[[#This Row],[Gender_Updated]])</f>
        <v>Young-Male</v>
      </c>
      <c r="AD1496" s="5"/>
    </row>
    <row r="1497" spans="1:30" x14ac:dyDescent="0.25">
      <c r="A1497" s="5" t="s">
        <v>8252</v>
      </c>
      <c r="B1497">
        <v>28</v>
      </c>
      <c r="C1497" s="5" t="s">
        <v>26775</v>
      </c>
      <c r="D1497" s="5" t="s">
        <v>237</v>
      </c>
      <c r="E1497" s="5" t="s">
        <v>37</v>
      </c>
      <c r="F1497" s="1">
        <v>44986</v>
      </c>
      <c r="G1497" s="5" t="s">
        <v>8253</v>
      </c>
      <c r="H1497" s="5" t="s">
        <v>8254</v>
      </c>
      <c r="I1497" s="5" t="s">
        <v>64</v>
      </c>
      <c r="J1497" s="5" t="b">
        <f>IF(Healthcare_Data_clean__3[[#This Row],[ Billing Amount ]]&gt;J$6,"Outlier")</f>
        <v>0</v>
      </c>
      <c r="K1497" s="31">
        <f>(Healthcare_Data_clean__3[[#This Row],[ Billing Amount ]]-$M$1)/$M$2</f>
        <v>-1.0859831583744033</v>
      </c>
      <c r="L1497" s="5" t="str">
        <f>IF(ABS(Healthcare_Data_clean__3[[#This Row],[Z-Score]])&gt;3, "Outlier", "Normal")</f>
        <v>Normal</v>
      </c>
      <c r="M1497" s="5">
        <v>5499.38</v>
      </c>
      <c r="N1497">
        <v>392</v>
      </c>
      <c r="O1497" s="5" t="s">
        <v>22</v>
      </c>
      <c r="P1497" s="1">
        <v>45001</v>
      </c>
      <c r="Q1497" s="5" t="s">
        <v>89</v>
      </c>
      <c r="R1497" s="5" t="s">
        <v>34</v>
      </c>
      <c r="S1497" s="6">
        <f>Healthcare_Data_clean__3[[#This Row],[Discharge Date]]-Healthcare_Data_clean__3[[#This Row],[Date of Admission]]</f>
        <v>15</v>
      </c>
      <c r="T1497" s="5">
        <f>YEAR(Healthcare_Data_clean__3[[#This Row],[Date of Admission]])</f>
        <v>2023</v>
      </c>
      <c r="U1497" s="5">
        <f>MONTH(Healthcare_Data_clean__3[[#This Row],[Date of Admission]])</f>
        <v>3</v>
      </c>
      <c r="V1497" s="5">
        <f>CEILING(Healthcare_Data_clean__3[[#This Row],[Admission_Month_Number]]/3,1)</f>
        <v>1</v>
      </c>
      <c r="W1497" s="5">
        <f>DAY(Healthcare_Data_clean__3[[#This Row],[Date of Admission]])</f>
        <v>1</v>
      </c>
      <c r="X1497" s="5" t="str">
        <f>TEXT(Healthcare_Data_clean__3[[#This Row],[Date of Admission]],"MMM")</f>
        <v>Mar</v>
      </c>
      <c r="Y1497" s="5" t="str">
        <f>TEXT(Healthcare_Data_clean__3[[#This Row],[Date of Admission]],"DDD")</f>
        <v>Wed</v>
      </c>
      <c r="Z1497" s="5" t="str">
        <f>IF(OR(Healthcare_Data_clean__3[[#This Row],[Admission_Day_Name]]="Sat",Healthcare_Data_clean__3[[#This Row],[Admission_Day_Name]]="Sun"),"Weekend","Weekday")</f>
        <v>Weekday</v>
      </c>
      <c r="AA1497" s="5" t="str" cm="1">
        <f t="array" ref="AA1497">_xlfn.IFS(Healthcare_Data_clean__3[[#This Row],[Age]]&lt;35,"Young",Healthcare_Data_clean__3[[#This Row],[Age]]&lt;60,"Middle",Healthcare_Data_clean__3[[#This Row],[Age]]&lt;=85,"Senior")</f>
        <v>Young</v>
      </c>
      <c r="AB1497" s="5" t="str">
        <f>IF(Healthcare_Data_clean__3[[#This Row],[Gender]]="M","Male","Female")</f>
        <v>Female</v>
      </c>
      <c r="AC1497" s="5" t="str">
        <f>_xlfn.CONCAT(Healthcare_Data_clean__3[[#This Row],[Age_Bucket]],"-",Healthcare_Data_clean__3[[#This Row],[Gender_Updated]])</f>
        <v>Young-Female</v>
      </c>
      <c r="AD1497" s="5"/>
    </row>
    <row r="1498" spans="1:30" x14ac:dyDescent="0.25">
      <c r="A1498" s="5" t="s">
        <v>8270</v>
      </c>
      <c r="B1498">
        <v>28</v>
      </c>
      <c r="C1498" s="5" t="s">
        <v>26774</v>
      </c>
      <c r="D1498" s="5" t="s">
        <v>36</v>
      </c>
      <c r="E1498" s="5" t="s">
        <v>73</v>
      </c>
      <c r="F1498" s="1">
        <v>44930</v>
      </c>
      <c r="G1498" s="5" t="s">
        <v>8271</v>
      </c>
      <c r="H1498" s="5" t="s">
        <v>8272</v>
      </c>
      <c r="I1498" s="5" t="s">
        <v>31</v>
      </c>
      <c r="J1498" s="5" t="b">
        <f>IF(Healthcare_Data_clean__3[[#This Row],[ Billing Amount ]]&gt;J$6,"Outlier")</f>
        <v>0</v>
      </c>
      <c r="K1498" s="31">
        <f>(Healthcare_Data_clean__3[[#This Row],[ Billing Amount ]]-$M$1)/$M$2</f>
        <v>-0.7922189175461497</v>
      </c>
      <c r="L1498" s="5" t="str">
        <f>IF(ABS(Healthcare_Data_clean__3[[#This Row],[Z-Score]])&gt;3, "Outlier", "Normal")</f>
        <v>Normal</v>
      </c>
      <c r="M1498" s="5">
        <v>10320.81</v>
      </c>
      <c r="N1498">
        <v>318</v>
      </c>
      <c r="O1498" s="5" t="s">
        <v>22</v>
      </c>
      <c r="P1498" s="1">
        <v>44932</v>
      </c>
      <c r="Q1498" s="5" t="s">
        <v>89</v>
      </c>
      <c r="R1498" s="5" t="s">
        <v>46</v>
      </c>
      <c r="S1498" s="6">
        <f>Healthcare_Data_clean__3[[#This Row],[Discharge Date]]-Healthcare_Data_clean__3[[#This Row],[Date of Admission]]</f>
        <v>2</v>
      </c>
      <c r="T1498" s="5">
        <f>YEAR(Healthcare_Data_clean__3[[#This Row],[Date of Admission]])</f>
        <v>2023</v>
      </c>
      <c r="U1498" s="5">
        <f>MONTH(Healthcare_Data_clean__3[[#This Row],[Date of Admission]])</f>
        <v>1</v>
      </c>
      <c r="V1498" s="5">
        <f>CEILING(Healthcare_Data_clean__3[[#This Row],[Admission_Month_Number]]/3,1)</f>
        <v>1</v>
      </c>
      <c r="W1498" s="5">
        <f>DAY(Healthcare_Data_clean__3[[#This Row],[Date of Admission]])</f>
        <v>4</v>
      </c>
      <c r="X1498" s="5" t="str">
        <f>TEXT(Healthcare_Data_clean__3[[#This Row],[Date of Admission]],"MMM")</f>
        <v>Jan</v>
      </c>
      <c r="Y1498" s="5" t="str">
        <f>TEXT(Healthcare_Data_clean__3[[#This Row],[Date of Admission]],"DDD")</f>
        <v>Wed</v>
      </c>
      <c r="Z1498" s="5" t="str">
        <f>IF(OR(Healthcare_Data_clean__3[[#This Row],[Admission_Day_Name]]="Sat",Healthcare_Data_clean__3[[#This Row],[Admission_Day_Name]]="Sun"),"Weekend","Weekday")</f>
        <v>Weekday</v>
      </c>
      <c r="AA1498" s="5" t="str" cm="1">
        <f t="array" ref="AA1498">_xlfn.IFS(Healthcare_Data_clean__3[[#This Row],[Age]]&lt;35,"Young",Healthcare_Data_clean__3[[#This Row],[Age]]&lt;60,"Middle",Healthcare_Data_clean__3[[#This Row],[Age]]&lt;=85,"Senior")</f>
        <v>Young</v>
      </c>
      <c r="AB1498" s="5" t="str">
        <f>IF(Healthcare_Data_clean__3[[#This Row],[Gender]]="M","Male","Female")</f>
        <v>Male</v>
      </c>
      <c r="AC1498" s="5" t="str">
        <f>_xlfn.CONCAT(Healthcare_Data_clean__3[[#This Row],[Age_Bucket]],"-",Healthcare_Data_clean__3[[#This Row],[Gender_Updated]])</f>
        <v>Young-Male</v>
      </c>
      <c r="AD1498" s="5"/>
    </row>
    <row r="1499" spans="1:30" x14ac:dyDescent="0.25">
      <c r="A1499" s="5" t="s">
        <v>8333</v>
      </c>
      <c r="B1499">
        <v>28</v>
      </c>
      <c r="C1499" s="5" t="s">
        <v>26775</v>
      </c>
      <c r="D1499" s="5" t="s">
        <v>66</v>
      </c>
      <c r="E1499" s="5" t="s">
        <v>73</v>
      </c>
      <c r="F1499" s="1">
        <v>43564</v>
      </c>
      <c r="G1499" s="5" t="s">
        <v>8334</v>
      </c>
      <c r="H1499" s="5" t="s">
        <v>8335</v>
      </c>
      <c r="I1499" s="5" t="s">
        <v>60</v>
      </c>
      <c r="J1499" s="5" t="b">
        <f>IF(Healthcare_Data_clean__3[[#This Row],[ Billing Amount ]]&gt;J$6,"Outlier")</f>
        <v>0</v>
      </c>
      <c r="K1499" s="31">
        <f>(Healthcare_Data_clean__3[[#This Row],[ Billing Amount ]]-$M$1)/$M$2</f>
        <v>1.6396530112074224</v>
      </c>
      <c r="L1499" s="5" t="str">
        <f>IF(ABS(Healthcare_Data_clean__3[[#This Row],[Z-Score]])&gt;3, "Outlier", "Normal")</f>
        <v>Normal</v>
      </c>
      <c r="M1499" s="5">
        <v>50234.11</v>
      </c>
      <c r="N1499">
        <v>343</v>
      </c>
      <c r="O1499" s="5" t="s">
        <v>40</v>
      </c>
      <c r="P1499" s="1">
        <v>43568</v>
      </c>
      <c r="Q1499" s="5" t="s">
        <v>51</v>
      </c>
      <c r="R1499" s="5" t="s">
        <v>46</v>
      </c>
      <c r="S1499" s="6">
        <f>Healthcare_Data_clean__3[[#This Row],[Discharge Date]]-Healthcare_Data_clean__3[[#This Row],[Date of Admission]]</f>
        <v>4</v>
      </c>
      <c r="T1499" s="5">
        <f>YEAR(Healthcare_Data_clean__3[[#This Row],[Date of Admission]])</f>
        <v>2019</v>
      </c>
      <c r="U1499" s="5">
        <f>MONTH(Healthcare_Data_clean__3[[#This Row],[Date of Admission]])</f>
        <v>4</v>
      </c>
      <c r="V1499" s="5">
        <f>CEILING(Healthcare_Data_clean__3[[#This Row],[Admission_Month_Number]]/3,1)</f>
        <v>2</v>
      </c>
      <c r="W1499" s="5">
        <f>DAY(Healthcare_Data_clean__3[[#This Row],[Date of Admission]])</f>
        <v>9</v>
      </c>
      <c r="X1499" s="5" t="str">
        <f>TEXT(Healthcare_Data_clean__3[[#This Row],[Date of Admission]],"MMM")</f>
        <v>Apr</v>
      </c>
      <c r="Y1499" s="5" t="str">
        <f>TEXT(Healthcare_Data_clean__3[[#This Row],[Date of Admission]],"DDD")</f>
        <v>Tue</v>
      </c>
      <c r="Z1499" s="5" t="str">
        <f>IF(OR(Healthcare_Data_clean__3[[#This Row],[Admission_Day_Name]]="Sat",Healthcare_Data_clean__3[[#This Row],[Admission_Day_Name]]="Sun"),"Weekend","Weekday")</f>
        <v>Weekday</v>
      </c>
      <c r="AA1499" s="5" t="str" cm="1">
        <f t="array" ref="AA1499">_xlfn.IFS(Healthcare_Data_clean__3[[#This Row],[Age]]&lt;35,"Young",Healthcare_Data_clean__3[[#This Row],[Age]]&lt;60,"Middle",Healthcare_Data_clean__3[[#This Row],[Age]]&lt;=85,"Senior")</f>
        <v>Young</v>
      </c>
      <c r="AB1499" s="5" t="str">
        <f>IF(Healthcare_Data_clean__3[[#This Row],[Gender]]="M","Male","Female")</f>
        <v>Female</v>
      </c>
      <c r="AC1499" s="5" t="str">
        <f>_xlfn.CONCAT(Healthcare_Data_clean__3[[#This Row],[Age_Bucket]],"-",Healthcare_Data_clean__3[[#This Row],[Gender_Updated]])</f>
        <v>Young-Female</v>
      </c>
      <c r="AD1499" s="5"/>
    </row>
    <row r="1500" spans="1:30" x14ac:dyDescent="0.25">
      <c r="A1500" s="5" t="s">
        <v>8570</v>
      </c>
      <c r="B1500">
        <v>28</v>
      </c>
      <c r="C1500" s="5" t="s">
        <v>26775</v>
      </c>
      <c r="D1500" s="5" t="s">
        <v>36</v>
      </c>
      <c r="E1500" s="5" t="s">
        <v>26777</v>
      </c>
      <c r="F1500" s="1">
        <v>44024</v>
      </c>
      <c r="G1500" s="5" t="s">
        <v>8571</v>
      </c>
      <c r="H1500" s="5" t="s">
        <v>8572</v>
      </c>
      <c r="I1500" s="5" t="s">
        <v>60</v>
      </c>
      <c r="J1500" s="5" t="b">
        <f>IF(Healthcare_Data_clean__3[[#This Row],[ Billing Amount ]]&gt;J$6,"Outlier")</f>
        <v>0</v>
      </c>
      <c r="K1500" s="31">
        <f>(Healthcare_Data_clean__3[[#This Row],[ Billing Amount ]]-$M$1)/$M$2</f>
        <v>-0.32163485554856452</v>
      </c>
      <c r="L1500" s="5" t="str">
        <f>IF(ABS(Healthcare_Data_clean__3[[#This Row],[Z-Score]])&gt;3, "Outlier", "Normal")</f>
        <v>Normal</v>
      </c>
      <c r="M1500" s="5">
        <v>18044.310000000001</v>
      </c>
      <c r="N1500">
        <v>156</v>
      </c>
      <c r="O1500" s="5" t="s">
        <v>44</v>
      </c>
      <c r="P1500" s="1">
        <v>44038</v>
      </c>
      <c r="Q1500" s="5" t="s">
        <v>45</v>
      </c>
      <c r="R1500" s="5" t="s">
        <v>24</v>
      </c>
      <c r="S1500" s="6">
        <f>Healthcare_Data_clean__3[[#This Row],[Discharge Date]]-Healthcare_Data_clean__3[[#This Row],[Date of Admission]]</f>
        <v>14</v>
      </c>
      <c r="T1500" s="5">
        <f>YEAR(Healthcare_Data_clean__3[[#This Row],[Date of Admission]])</f>
        <v>2020</v>
      </c>
      <c r="U1500" s="5">
        <f>MONTH(Healthcare_Data_clean__3[[#This Row],[Date of Admission]])</f>
        <v>7</v>
      </c>
      <c r="V1500" s="5">
        <f>CEILING(Healthcare_Data_clean__3[[#This Row],[Admission_Month_Number]]/3,1)</f>
        <v>3</v>
      </c>
      <c r="W1500" s="5">
        <f>DAY(Healthcare_Data_clean__3[[#This Row],[Date of Admission]])</f>
        <v>12</v>
      </c>
      <c r="X1500" s="5" t="str">
        <f>TEXT(Healthcare_Data_clean__3[[#This Row],[Date of Admission]],"MMM")</f>
        <v>Jul</v>
      </c>
      <c r="Y1500" s="5" t="str">
        <f>TEXT(Healthcare_Data_clean__3[[#This Row],[Date of Admission]],"DDD")</f>
        <v>Sun</v>
      </c>
      <c r="Z1500" s="5" t="str">
        <f>IF(OR(Healthcare_Data_clean__3[[#This Row],[Admission_Day_Name]]="Sat",Healthcare_Data_clean__3[[#This Row],[Admission_Day_Name]]="Sun"),"Weekend","Weekday")</f>
        <v>Weekend</v>
      </c>
      <c r="AA1500" s="5" t="str" cm="1">
        <f t="array" ref="AA1500">_xlfn.IFS(Healthcare_Data_clean__3[[#This Row],[Age]]&lt;35,"Young",Healthcare_Data_clean__3[[#This Row],[Age]]&lt;60,"Middle",Healthcare_Data_clean__3[[#This Row],[Age]]&lt;=85,"Senior")</f>
        <v>Young</v>
      </c>
      <c r="AB1500" s="5" t="str">
        <f>IF(Healthcare_Data_clean__3[[#This Row],[Gender]]="M","Male","Female")</f>
        <v>Female</v>
      </c>
      <c r="AC1500" s="5" t="str">
        <f>_xlfn.CONCAT(Healthcare_Data_clean__3[[#This Row],[Age_Bucket]],"-",Healthcare_Data_clean__3[[#This Row],[Gender_Updated]])</f>
        <v>Young-Female</v>
      </c>
      <c r="AD1500" s="5"/>
    </row>
    <row r="1501" spans="1:30" x14ac:dyDescent="0.25">
      <c r="A1501" s="5" t="s">
        <v>8760</v>
      </c>
      <c r="B1501">
        <v>28</v>
      </c>
      <c r="C1501" s="5" t="s">
        <v>26774</v>
      </c>
      <c r="D1501" s="5" t="s">
        <v>52</v>
      </c>
      <c r="E1501" s="5" t="s">
        <v>37</v>
      </c>
      <c r="F1501" s="1">
        <v>45012</v>
      </c>
      <c r="G1501" s="5" t="s">
        <v>8761</v>
      </c>
      <c r="H1501" s="5" t="s">
        <v>8762</v>
      </c>
      <c r="I1501" s="5" t="s">
        <v>64</v>
      </c>
      <c r="J1501" s="5" t="b">
        <f>IF(Healthcare_Data_clean__3[[#This Row],[ Billing Amount ]]&gt;J$6,"Outlier")</f>
        <v>0</v>
      </c>
      <c r="K1501" s="31">
        <f>(Healthcare_Data_clean__3[[#This Row],[ Billing Amount ]]-$M$1)/$M$2</f>
        <v>-1.100643861034837</v>
      </c>
      <c r="L1501" s="5" t="str">
        <f>IF(ABS(Healthcare_Data_clean__3[[#This Row],[Z-Score]])&gt;3, "Outlier", "Normal")</f>
        <v>Normal</v>
      </c>
      <c r="M1501" s="5">
        <v>5258.76</v>
      </c>
      <c r="N1501">
        <v>472</v>
      </c>
      <c r="O1501" s="5" t="s">
        <v>40</v>
      </c>
      <c r="P1501" s="1">
        <v>45042</v>
      </c>
      <c r="Q1501" s="5" t="s">
        <v>51</v>
      </c>
      <c r="R1501" s="5" t="s">
        <v>34</v>
      </c>
      <c r="S1501" s="6">
        <f>Healthcare_Data_clean__3[[#This Row],[Discharge Date]]-Healthcare_Data_clean__3[[#This Row],[Date of Admission]]</f>
        <v>30</v>
      </c>
      <c r="T1501" s="5">
        <f>YEAR(Healthcare_Data_clean__3[[#This Row],[Date of Admission]])</f>
        <v>2023</v>
      </c>
      <c r="U1501" s="5">
        <f>MONTH(Healthcare_Data_clean__3[[#This Row],[Date of Admission]])</f>
        <v>3</v>
      </c>
      <c r="V1501" s="5">
        <f>CEILING(Healthcare_Data_clean__3[[#This Row],[Admission_Month_Number]]/3,1)</f>
        <v>1</v>
      </c>
      <c r="W1501" s="5">
        <f>DAY(Healthcare_Data_clean__3[[#This Row],[Date of Admission]])</f>
        <v>27</v>
      </c>
      <c r="X1501" s="5" t="str">
        <f>TEXT(Healthcare_Data_clean__3[[#This Row],[Date of Admission]],"MMM")</f>
        <v>Mar</v>
      </c>
      <c r="Y1501" s="5" t="str">
        <f>TEXT(Healthcare_Data_clean__3[[#This Row],[Date of Admission]],"DDD")</f>
        <v>Mon</v>
      </c>
      <c r="Z1501" s="5" t="str">
        <f>IF(OR(Healthcare_Data_clean__3[[#This Row],[Admission_Day_Name]]="Sat",Healthcare_Data_clean__3[[#This Row],[Admission_Day_Name]]="Sun"),"Weekend","Weekday")</f>
        <v>Weekday</v>
      </c>
      <c r="AA1501" s="5" t="str" cm="1">
        <f t="array" ref="AA1501">_xlfn.IFS(Healthcare_Data_clean__3[[#This Row],[Age]]&lt;35,"Young",Healthcare_Data_clean__3[[#This Row],[Age]]&lt;60,"Middle",Healthcare_Data_clean__3[[#This Row],[Age]]&lt;=85,"Senior")</f>
        <v>Young</v>
      </c>
      <c r="AB1501" s="5" t="str">
        <f>IF(Healthcare_Data_clean__3[[#This Row],[Gender]]="M","Male","Female")</f>
        <v>Male</v>
      </c>
      <c r="AC1501" s="5" t="str">
        <f>_xlfn.CONCAT(Healthcare_Data_clean__3[[#This Row],[Age_Bucket]],"-",Healthcare_Data_clean__3[[#This Row],[Gender_Updated]])</f>
        <v>Young-Male</v>
      </c>
      <c r="AD1501" s="5"/>
    </row>
    <row r="1502" spans="1:30" x14ac:dyDescent="0.25">
      <c r="A1502" s="5" t="s">
        <v>8960</v>
      </c>
      <c r="B1502">
        <v>28</v>
      </c>
      <c r="C1502" s="5" t="s">
        <v>26774</v>
      </c>
      <c r="D1502" s="5" t="s">
        <v>66</v>
      </c>
      <c r="E1502" s="5" t="s">
        <v>73</v>
      </c>
      <c r="F1502" s="1">
        <v>43605</v>
      </c>
      <c r="G1502" s="5" t="s">
        <v>8961</v>
      </c>
      <c r="H1502" s="5" t="s">
        <v>8962</v>
      </c>
      <c r="I1502" s="5" t="s">
        <v>64</v>
      </c>
      <c r="J1502" s="5" t="b">
        <f>IF(Healthcare_Data_clean__3[[#This Row],[ Billing Amount ]]&gt;J$6,"Outlier")</f>
        <v>0</v>
      </c>
      <c r="K1502" s="31">
        <f>(Healthcare_Data_clean__3[[#This Row],[ Billing Amount ]]-$M$1)/$M$2</f>
        <v>-1.0450700371481771</v>
      </c>
      <c r="L1502" s="5" t="str">
        <f>IF(ABS(Healthcare_Data_clean__3[[#This Row],[Z-Score]])&gt;3, "Outlier", "Normal")</f>
        <v>Normal</v>
      </c>
      <c r="M1502" s="5">
        <v>6170.87</v>
      </c>
      <c r="N1502">
        <v>390</v>
      </c>
      <c r="O1502" s="5" t="s">
        <v>22</v>
      </c>
      <c r="P1502" s="1">
        <v>43617</v>
      </c>
      <c r="Q1502" s="5" t="s">
        <v>51</v>
      </c>
      <c r="R1502" s="5" t="s">
        <v>46</v>
      </c>
      <c r="S1502" s="6">
        <f>Healthcare_Data_clean__3[[#This Row],[Discharge Date]]-Healthcare_Data_clean__3[[#This Row],[Date of Admission]]</f>
        <v>12</v>
      </c>
      <c r="T1502" s="5">
        <f>YEAR(Healthcare_Data_clean__3[[#This Row],[Date of Admission]])</f>
        <v>2019</v>
      </c>
      <c r="U1502" s="5">
        <f>MONTH(Healthcare_Data_clean__3[[#This Row],[Date of Admission]])</f>
        <v>5</v>
      </c>
      <c r="V1502" s="5">
        <f>CEILING(Healthcare_Data_clean__3[[#This Row],[Admission_Month_Number]]/3,1)</f>
        <v>2</v>
      </c>
      <c r="W1502" s="5">
        <f>DAY(Healthcare_Data_clean__3[[#This Row],[Date of Admission]])</f>
        <v>20</v>
      </c>
      <c r="X1502" s="5" t="str">
        <f>TEXT(Healthcare_Data_clean__3[[#This Row],[Date of Admission]],"MMM")</f>
        <v>May</v>
      </c>
      <c r="Y1502" s="5" t="str">
        <f>TEXT(Healthcare_Data_clean__3[[#This Row],[Date of Admission]],"DDD")</f>
        <v>Mon</v>
      </c>
      <c r="Z1502" s="5" t="str">
        <f>IF(OR(Healthcare_Data_clean__3[[#This Row],[Admission_Day_Name]]="Sat",Healthcare_Data_clean__3[[#This Row],[Admission_Day_Name]]="Sun"),"Weekend","Weekday")</f>
        <v>Weekday</v>
      </c>
      <c r="AA1502" s="5" t="str" cm="1">
        <f t="array" ref="AA1502">_xlfn.IFS(Healthcare_Data_clean__3[[#This Row],[Age]]&lt;35,"Young",Healthcare_Data_clean__3[[#This Row],[Age]]&lt;60,"Middle",Healthcare_Data_clean__3[[#This Row],[Age]]&lt;=85,"Senior")</f>
        <v>Young</v>
      </c>
      <c r="AB1502" s="5" t="str">
        <f>IF(Healthcare_Data_clean__3[[#This Row],[Gender]]="M","Male","Female")</f>
        <v>Male</v>
      </c>
      <c r="AC1502" s="5" t="str">
        <f>_xlfn.CONCAT(Healthcare_Data_clean__3[[#This Row],[Age_Bucket]],"-",Healthcare_Data_clean__3[[#This Row],[Gender_Updated]])</f>
        <v>Young-Male</v>
      </c>
      <c r="AD1502" s="5"/>
    </row>
    <row r="1503" spans="1:30" x14ac:dyDescent="0.25">
      <c r="A1503" s="5" t="s">
        <v>9387</v>
      </c>
      <c r="B1503">
        <v>28</v>
      </c>
      <c r="C1503" s="5" t="s">
        <v>26774</v>
      </c>
      <c r="D1503" s="5" t="s">
        <v>36</v>
      </c>
      <c r="E1503" s="5" t="s">
        <v>28</v>
      </c>
      <c r="F1503" s="1">
        <v>44752</v>
      </c>
      <c r="G1503" s="5" t="s">
        <v>9388</v>
      </c>
      <c r="H1503" s="5" t="s">
        <v>1794</v>
      </c>
      <c r="I1503" s="5" t="s">
        <v>21</v>
      </c>
      <c r="J1503" s="5" t="b">
        <f>IF(Healthcare_Data_clean__3[[#This Row],[ Billing Amount ]]&gt;J$6,"Outlier")</f>
        <v>0</v>
      </c>
      <c r="K1503" s="31">
        <f>(Healthcare_Data_clean__3[[#This Row],[ Billing Amount ]]-$M$1)/$M$2</f>
        <v>1.0126164278714829</v>
      </c>
      <c r="L1503" s="5" t="str">
        <f>IF(ABS(Healthcare_Data_clean__3[[#This Row],[Z-Score]])&gt;3, "Outlier", "Normal")</f>
        <v>Normal</v>
      </c>
      <c r="M1503" s="5">
        <v>39942.82</v>
      </c>
      <c r="N1503">
        <v>424</v>
      </c>
      <c r="O1503" s="5" t="s">
        <v>44</v>
      </c>
      <c r="P1503" s="1">
        <v>44766</v>
      </c>
      <c r="Q1503" s="5" t="s">
        <v>51</v>
      </c>
      <c r="R1503" s="5" t="s">
        <v>46</v>
      </c>
      <c r="S1503" s="6">
        <f>Healthcare_Data_clean__3[[#This Row],[Discharge Date]]-Healthcare_Data_clean__3[[#This Row],[Date of Admission]]</f>
        <v>14</v>
      </c>
      <c r="T1503" s="5">
        <f>YEAR(Healthcare_Data_clean__3[[#This Row],[Date of Admission]])</f>
        <v>2022</v>
      </c>
      <c r="U1503" s="5">
        <f>MONTH(Healthcare_Data_clean__3[[#This Row],[Date of Admission]])</f>
        <v>7</v>
      </c>
      <c r="V1503" s="5">
        <f>CEILING(Healthcare_Data_clean__3[[#This Row],[Admission_Month_Number]]/3,1)</f>
        <v>3</v>
      </c>
      <c r="W1503" s="5">
        <f>DAY(Healthcare_Data_clean__3[[#This Row],[Date of Admission]])</f>
        <v>10</v>
      </c>
      <c r="X1503" s="5" t="str">
        <f>TEXT(Healthcare_Data_clean__3[[#This Row],[Date of Admission]],"MMM")</f>
        <v>Jul</v>
      </c>
      <c r="Y1503" s="5" t="str">
        <f>TEXT(Healthcare_Data_clean__3[[#This Row],[Date of Admission]],"DDD")</f>
        <v>Sun</v>
      </c>
      <c r="Z1503" s="5" t="str">
        <f>IF(OR(Healthcare_Data_clean__3[[#This Row],[Admission_Day_Name]]="Sat",Healthcare_Data_clean__3[[#This Row],[Admission_Day_Name]]="Sun"),"Weekend","Weekday")</f>
        <v>Weekend</v>
      </c>
      <c r="AA1503" s="5" t="str" cm="1">
        <f t="array" ref="AA1503">_xlfn.IFS(Healthcare_Data_clean__3[[#This Row],[Age]]&lt;35,"Young",Healthcare_Data_clean__3[[#This Row],[Age]]&lt;60,"Middle",Healthcare_Data_clean__3[[#This Row],[Age]]&lt;=85,"Senior")</f>
        <v>Young</v>
      </c>
      <c r="AB1503" s="5" t="str">
        <f>IF(Healthcare_Data_clean__3[[#This Row],[Gender]]="M","Male","Female")</f>
        <v>Male</v>
      </c>
      <c r="AC1503" s="5" t="str">
        <f>_xlfn.CONCAT(Healthcare_Data_clean__3[[#This Row],[Age_Bucket]],"-",Healthcare_Data_clean__3[[#This Row],[Gender_Updated]])</f>
        <v>Young-Male</v>
      </c>
      <c r="AD1503" s="5"/>
    </row>
    <row r="1504" spans="1:30" x14ac:dyDescent="0.25">
      <c r="A1504" s="5" t="s">
        <v>9567</v>
      </c>
      <c r="B1504">
        <v>28</v>
      </c>
      <c r="C1504" s="5" t="s">
        <v>26775</v>
      </c>
      <c r="D1504" s="5" t="s">
        <v>66</v>
      </c>
      <c r="E1504" s="5" t="s">
        <v>73</v>
      </c>
      <c r="F1504" s="1">
        <v>44118</v>
      </c>
      <c r="G1504" s="5" t="s">
        <v>9568</v>
      </c>
      <c r="H1504" s="5" t="s">
        <v>9569</v>
      </c>
      <c r="I1504" s="5" t="s">
        <v>60</v>
      </c>
      <c r="J1504" s="5" t="b">
        <f>IF(Healthcare_Data_clean__3[[#This Row],[ Billing Amount ]]&gt;J$6,"Outlier")</f>
        <v>0</v>
      </c>
      <c r="K1504" s="31">
        <f>(Healthcare_Data_clean__3[[#This Row],[ Billing Amount ]]-$M$1)/$M$2</f>
        <v>-0.13140093622562549</v>
      </c>
      <c r="L1504" s="5" t="str">
        <f>IF(ABS(Healthcare_Data_clean__3[[#This Row],[Z-Score]])&gt;3, "Outlier", "Normal")</f>
        <v>Normal</v>
      </c>
      <c r="M1504" s="5">
        <v>21166.54</v>
      </c>
      <c r="N1504">
        <v>107</v>
      </c>
      <c r="O1504" s="5" t="s">
        <v>44</v>
      </c>
      <c r="P1504" s="1">
        <v>44122</v>
      </c>
      <c r="Q1504" s="5" t="s">
        <v>33</v>
      </c>
      <c r="R1504" s="5" t="s">
        <v>34</v>
      </c>
      <c r="S1504" s="6">
        <f>Healthcare_Data_clean__3[[#This Row],[Discharge Date]]-Healthcare_Data_clean__3[[#This Row],[Date of Admission]]</f>
        <v>4</v>
      </c>
      <c r="T1504" s="5">
        <f>YEAR(Healthcare_Data_clean__3[[#This Row],[Date of Admission]])</f>
        <v>2020</v>
      </c>
      <c r="U1504" s="5">
        <f>MONTH(Healthcare_Data_clean__3[[#This Row],[Date of Admission]])</f>
        <v>10</v>
      </c>
      <c r="V1504" s="5">
        <f>CEILING(Healthcare_Data_clean__3[[#This Row],[Admission_Month_Number]]/3,1)</f>
        <v>4</v>
      </c>
      <c r="W1504" s="5">
        <f>DAY(Healthcare_Data_clean__3[[#This Row],[Date of Admission]])</f>
        <v>14</v>
      </c>
      <c r="X1504" s="5" t="str">
        <f>TEXT(Healthcare_Data_clean__3[[#This Row],[Date of Admission]],"MMM")</f>
        <v>Oct</v>
      </c>
      <c r="Y1504" s="5" t="str">
        <f>TEXT(Healthcare_Data_clean__3[[#This Row],[Date of Admission]],"DDD")</f>
        <v>Wed</v>
      </c>
      <c r="Z1504" s="5" t="str">
        <f>IF(OR(Healthcare_Data_clean__3[[#This Row],[Admission_Day_Name]]="Sat",Healthcare_Data_clean__3[[#This Row],[Admission_Day_Name]]="Sun"),"Weekend","Weekday")</f>
        <v>Weekday</v>
      </c>
      <c r="AA1504" s="5" t="str" cm="1">
        <f t="array" ref="AA1504">_xlfn.IFS(Healthcare_Data_clean__3[[#This Row],[Age]]&lt;35,"Young",Healthcare_Data_clean__3[[#This Row],[Age]]&lt;60,"Middle",Healthcare_Data_clean__3[[#This Row],[Age]]&lt;=85,"Senior")</f>
        <v>Young</v>
      </c>
      <c r="AB1504" s="5" t="str">
        <f>IF(Healthcare_Data_clean__3[[#This Row],[Gender]]="M","Male","Female")</f>
        <v>Female</v>
      </c>
      <c r="AC1504" s="5" t="str">
        <f>_xlfn.CONCAT(Healthcare_Data_clean__3[[#This Row],[Age_Bucket]],"-",Healthcare_Data_clean__3[[#This Row],[Gender_Updated]])</f>
        <v>Young-Female</v>
      </c>
      <c r="AD1504" s="5"/>
    </row>
    <row r="1505" spans="1:30" x14ac:dyDescent="0.25">
      <c r="A1505" s="5" t="s">
        <v>10053</v>
      </c>
      <c r="B1505">
        <v>28</v>
      </c>
      <c r="C1505" s="5" t="s">
        <v>26775</v>
      </c>
      <c r="D1505" s="5" t="s">
        <v>66</v>
      </c>
      <c r="E1505" s="5" t="s">
        <v>37</v>
      </c>
      <c r="F1505" s="1">
        <v>45194</v>
      </c>
      <c r="G1505" s="5" t="s">
        <v>10054</v>
      </c>
      <c r="H1505" s="5" t="s">
        <v>10055</v>
      </c>
      <c r="I1505" s="5" t="s">
        <v>31</v>
      </c>
      <c r="J1505" s="5" t="b">
        <f>IF(Healthcare_Data_clean__3[[#This Row],[ Billing Amount ]]&gt;J$6,"Outlier")</f>
        <v>0</v>
      </c>
      <c r="K1505" s="31">
        <f>(Healthcare_Data_clean__3[[#This Row],[ Billing Amount ]]-$M$1)/$M$2</f>
        <v>-0.95291757124426468</v>
      </c>
      <c r="L1505" s="5" t="str">
        <f>IF(ABS(Healthcare_Data_clean__3[[#This Row],[Z-Score]])&gt;3, "Outlier", "Normal")</f>
        <v>Normal</v>
      </c>
      <c r="M1505" s="5">
        <v>7683.33</v>
      </c>
      <c r="N1505">
        <v>181</v>
      </c>
      <c r="O1505" s="5" t="s">
        <v>44</v>
      </c>
      <c r="P1505" s="1">
        <v>45209</v>
      </c>
      <c r="Q1505" s="5" t="s">
        <v>23</v>
      </c>
      <c r="R1505" s="5" t="s">
        <v>34</v>
      </c>
      <c r="S1505" s="6">
        <f>Healthcare_Data_clean__3[[#This Row],[Discharge Date]]-Healthcare_Data_clean__3[[#This Row],[Date of Admission]]</f>
        <v>15</v>
      </c>
      <c r="T1505" s="5">
        <f>YEAR(Healthcare_Data_clean__3[[#This Row],[Date of Admission]])</f>
        <v>2023</v>
      </c>
      <c r="U1505" s="5">
        <f>MONTH(Healthcare_Data_clean__3[[#This Row],[Date of Admission]])</f>
        <v>9</v>
      </c>
      <c r="V1505" s="5">
        <f>CEILING(Healthcare_Data_clean__3[[#This Row],[Admission_Month_Number]]/3,1)</f>
        <v>3</v>
      </c>
      <c r="W1505" s="5">
        <f>DAY(Healthcare_Data_clean__3[[#This Row],[Date of Admission]])</f>
        <v>25</v>
      </c>
      <c r="X1505" s="5" t="str">
        <f>TEXT(Healthcare_Data_clean__3[[#This Row],[Date of Admission]],"MMM")</f>
        <v>Sep</v>
      </c>
      <c r="Y1505" s="5" t="str">
        <f>TEXT(Healthcare_Data_clean__3[[#This Row],[Date of Admission]],"DDD")</f>
        <v>Mon</v>
      </c>
      <c r="Z1505" s="5" t="str">
        <f>IF(OR(Healthcare_Data_clean__3[[#This Row],[Admission_Day_Name]]="Sat",Healthcare_Data_clean__3[[#This Row],[Admission_Day_Name]]="Sun"),"Weekend","Weekday")</f>
        <v>Weekday</v>
      </c>
      <c r="AA1505" s="5" t="str" cm="1">
        <f t="array" ref="AA1505">_xlfn.IFS(Healthcare_Data_clean__3[[#This Row],[Age]]&lt;35,"Young",Healthcare_Data_clean__3[[#This Row],[Age]]&lt;60,"Middle",Healthcare_Data_clean__3[[#This Row],[Age]]&lt;=85,"Senior")</f>
        <v>Young</v>
      </c>
      <c r="AB1505" s="5" t="str">
        <f>IF(Healthcare_Data_clean__3[[#This Row],[Gender]]="M","Male","Female")</f>
        <v>Female</v>
      </c>
      <c r="AC1505" s="5" t="str">
        <f>_xlfn.CONCAT(Healthcare_Data_clean__3[[#This Row],[Age_Bucket]],"-",Healthcare_Data_clean__3[[#This Row],[Gender_Updated]])</f>
        <v>Young-Female</v>
      </c>
      <c r="AD1505" s="5"/>
    </row>
    <row r="1506" spans="1:30" x14ac:dyDescent="0.25">
      <c r="A1506" s="5" t="s">
        <v>10190</v>
      </c>
      <c r="B1506">
        <v>28</v>
      </c>
      <c r="C1506" s="5" t="s">
        <v>26775</v>
      </c>
      <c r="D1506" s="5" t="s">
        <v>120</v>
      </c>
      <c r="E1506" s="5" t="s">
        <v>18</v>
      </c>
      <c r="F1506" s="1">
        <v>44948</v>
      </c>
      <c r="G1506" s="5" t="s">
        <v>10191</v>
      </c>
      <c r="H1506" s="5" t="s">
        <v>10192</v>
      </c>
      <c r="I1506" s="5" t="s">
        <v>55</v>
      </c>
      <c r="J1506" s="5" t="b">
        <f>IF(Healthcare_Data_clean__3[[#This Row],[ Billing Amount ]]&gt;J$6,"Outlier")</f>
        <v>0</v>
      </c>
      <c r="K1506" s="31">
        <f>(Healthcare_Data_clean__3[[#This Row],[ Billing Amount ]]-$M$1)/$M$2</f>
        <v>-0.43844705957797486</v>
      </c>
      <c r="L1506" s="5" t="str">
        <f>IF(ABS(Healthcare_Data_clean__3[[#This Row],[Z-Score]])&gt;3, "Outlier", "Normal")</f>
        <v>Normal</v>
      </c>
      <c r="M1506" s="5">
        <v>16127.12</v>
      </c>
      <c r="N1506">
        <v>188</v>
      </c>
      <c r="O1506" s="5" t="s">
        <v>40</v>
      </c>
      <c r="P1506" s="1">
        <v>44972</v>
      </c>
      <c r="Q1506" s="5" t="s">
        <v>89</v>
      </c>
      <c r="R1506" s="5" t="s">
        <v>34</v>
      </c>
      <c r="S1506" s="6">
        <f>Healthcare_Data_clean__3[[#This Row],[Discharge Date]]-Healthcare_Data_clean__3[[#This Row],[Date of Admission]]</f>
        <v>24</v>
      </c>
      <c r="T1506" s="5">
        <f>YEAR(Healthcare_Data_clean__3[[#This Row],[Date of Admission]])</f>
        <v>2023</v>
      </c>
      <c r="U1506" s="5">
        <f>MONTH(Healthcare_Data_clean__3[[#This Row],[Date of Admission]])</f>
        <v>1</v>
      </c>
      <c r="V1506" s="5">
        <f>CEILING(Healthcare_Data_clean__3[[#This Row],[Admission_Month_Number]]/3,1)</f>
        <v>1</v>
      </c>
      <c r="W1506" s="5">
        <f>DAY(Healthcare_Data_clean__3[[#This Row],[Date of Admission]])</f>
        <v>22</v>
      </c>
      <c r="X1506" s="5" t="str">
        <f>TEXT(Healthcare_Data_clean__3[[#This Row],[Date of Admission]],"MMM")</f>
        <v>Jan</v>
      </c>
      <c r="Y1506" s="5" t="str">
        <f>TEXT(Healthcare_Data_clean__3[[#This Row],[Date of Admission]],"DDD")</f>
        <v>Sun</v>
      </c>
      <c r="Z1506" s="5" t="str">
        <f>IF(OR(Healthcare_Data_clean__3[[#This Row],[Admission_Day_Name]]="Sat",Healthcare_Data_clean__3[[#This Row],[Admission_Day_Name]]="Sun"),"Weekend","Weekday")</f>
        <v>Weekend</v>
      </c>
      <c r="AA1506" s="5" t="str" cm="1">
        <f t="array" ref="AA1506">_xlfn.IFS(Healthcare_Data_clean__3[[#This Row],[Age]]&lt;35,"Young",Healthcare_Data_clean__3[[#This Row],[Age]]&lt;60,"Middle",Healthcare_Data_clean__3[[#This Row],[Age]]&lt;=85,"Senior")</f>
        <v>Young</v>
      </c>
      <c r="AB1506" s="5" t="str">
        <f>IF(Healthcare_Data_clean__3[[#This Row],[Gender]]="M","Male","Female")</f>
        <v>Female</v>
      </c>
      <c r="AC1506" s="5" t="str">
        <f>_xlfn.CONCAT(Healthcare_Data_clean__3[[#This Row],[Age_Bucket]],"-",Healthcare_Data_clean__3[[#This Row],[Gender_Updated]])</f>
        <v>Young-Female</v>
      </c>
      <c r="AD1506" s="5"/>
    </row>
    <row r="1507" spans="1:30" x14ac:dyDescent="0.25">
      <c r="A1507" s="5" t="s">
        <v>10418</v>
      </c>
      <c r="B1507">
        <v>28</v>
      </c>
      <c r="C1507" s="5" t="s">
        <v>26775</v>
      </c>
      <c r="D1507" s="5" t="s">
        <v>27</v>
      </c>
      <c r="E1507" s="5" t="s">
        <v>28</v>
      </c>
      <c r="F1507" s="1">
        <v>44320</v>
      </c>
      <c r="G1507" s="5" t="s">
        <v>10419</v>
      </c>
      <c r="H1507" s="5" t="s">
        <v>10420</v>
      </c>
      <c r="I1507" s="5" t="s">
        <v>55</v>
      </c>
      <c r="J1507" s="5" t="b">
        <f>IF(Healthcare_Data_clean__3[[#This Row],[ Billing Amount ]]&gt;J$6,"Outlier")</f>
        <v>0</v>
      </c>
      <c r="K1507" s="31">
        <f>(Healthcare_Data_clean__3[[#This Row],[ Billing Amount ]]-$M$1)/$M$2</f>
        <v>0.34687600382825717</v>
      </c>
      <c r="L1507" s="5" t="str">
        <f>IF(ABS(Healthcare_Data_clean__3[[#This Row],[Z-Score]])&gt;3, "Outlier", "Normal")</f>
        <v>Normal</v>
      </c>
      <c r="M1507" s="5">
        <v>29016.3</v>
      </c>
      <c r="N1507">
        <v>134</v>
      </c>
      <c r="O1507" s="5" t="s">
        <v>44</v>
      </c>
      <c r="P1507" s="1">
        <v>44336</v>
      </c>
      <c r="Q1507" s="5" t="s">
        <v>23</v>
      </c>
      <c r="R1507" s="5" t="s">
        <v>24</v>
      </c>
      <c r="S1507" s="6">
        <f>Healthcare_Data_clean__3[[#This Row],[Discharge Date]]-Healthcare_Data_clean__3[[#This Row],[Date of Admission]]</f>
        <v>16</v>
      </c>
      <c r="T1507" s="5">
        <f>YEAR(Healthcare_Data_clean__3[[#This Row],[Date of Admission]])</f>
        <v>2021</v>
      </c>
      <c r="U1507" s="5">
        <f>MONTH(Healthcare_Data_clean__3[[#This Row],[Date of Admission]])</f>
        <v>5</v>
      </c>
      <c r="V1507" s="5">
        <f>CEILING(Healthcare_Data_clean__3[[#This Row],[Admission_Month_Number]]/3,1)</f>
        <v>2</v>
      </c>
      <c r="W1507" s="5">
        <f>DAY(Healthcare_Data_clean__3[[#This Row],[Date of Admission]])</f>
        <v>4</v>
      </c>
      <c r="X1507" s="5" t="str">
        <f>TEXT(Healthcare_Data_clean__3[[#This Row],[Date of Admission]],"MMM")</f>
        <v>May</v>
      </c>
      <c r="Y1507" s="5" t="str">
        <f>TEXT(Healthcare_Data_clean__3[[#This Row],[Date of Admission]],"DDD")</f>
        <v>Tue</v>
      </c>
      <c r="Z1507" s="5" t="str">
        <f>IF(OR(Healthcare_Data_clean__3[[#This Row],[Admission_Day_Name]]="Sat",Healthcare_Data_clean__3[[#This Row],[Admission_Day_Name]]="Sun"),"Weekend","Weekday")</f>
        <v>Weekday</v>
      </c>
      <c r="AA1507" s="5" t="str" cm="1">
        <f t="array" ref="AA1507">_xlfn.IFS(Healthcare_Data_clean__3[[#This Row],[Age]]&lt;35,"Young",Healthcare_Data_clean__3[[#This Row],[Age]]&lt;60,"Middle",Healthcare_Data_clean__3[[#This Row],[Age]]&lt;=85,"Senior")</f>
        <v>Young</v>
      </c>
      <c r="AB1507" s="5" t="str">
        <f>IF(Healthcare_Data_clean__3[[#This Row],[Gender]]="M","Male","Female")</f>
        <v>Female</v>
      </c>
      <c r="AC1507" s="5" t="str">
        <f>_xlfn.CONCAT(Healthcare_Data_clean__3[[#This Row],[Age_Bucket]],"-",Healthcare_Data_clean__3[[#This Row],[Gender_Updated]])</f>
        <v>Young-Female</v>
      </c>
      <c r="AD1507" s="5"/>
    </row>
    <row r="1508" spans="1:30" x14ac:dyDescent="0.25">
      <c r="A1508" s="5" t="s">
        <v>10458</v>
      </c>
      <c r="B1508">
        <v>28</v>
      </c>
      <c r="C1508" s="5" t="s">
        <v>26775</v>
      </c>
      <c r="D1508" s="5" t="s">
        <v>52</v>
      </c>
      <c r="E1508" s="5" t="s">
        <v>18</v>
      </c>
      <c r="F1508" s="1">
        <v>44250</v>
      </c>
      <c r="G1508" s="5" t="s">
        <v>10459</v>
      </c>
      <c r="H1508" s="5" t="s">
        <v>10460</v>
      </c>
      <c r="I1508" s="5" t="s">
        <v>60</v>
      </c>
      <c r="J1508" s="5" t="b">
        <f>IF(Healthcare_Data_clean__3[[#This Row],[ Billing Amount ]]&gt;J$6,"Outlier")</f>
        <v>0</v>
      </c>
      <c r="K1508" s="31">
        <f>(Healthcare_Data_clean__3[[#This Row],[ Billing Amount ]]-$M$1)/$M$2</f>
        <v>0.26027232934353561</v>
      </c>
      <c r="L1508" s="5" t="str">
        <f>IF(ABS(Healthcare_Data_clean__3[[#This Row],[Z-Score]])&gt;3, "Outlier", "Normal")</f>
        <v>Normal</v>
      </c>
      <c r="M1508" s="5">
        <v>27594.91</v>
      </c>
      <c r="N1508">
        <v>310</v>
      </c>
      <c r="O1508" s="5" t="s">
        <v>40</v>
      </c>
      <c r="P1508" s="1">
        <v>44274</v>
      </c>
      <c r="Q1508" s="5" t="s">
        <v>51</v>
      </c>
      <c r="R1508" s="5" t="s">
        <v>24</v>
      </c>
      <c r="S1508" s="6">
        <f>Healthcare_Data_clean__3[[#This Row],[Discharge Date]]-Healthcare_Data_clean__3[[#This Row],[Date of Admission]]</f>
        <v>24</v>
      </c>
      <c r="T1508" s="5">
        <f>YEAR(Healthcare_Data_clean__3[[#This Row],[Date of Admission]])</f>
        <v>2021</v>
      </c>
      <c r="U1508" s="5">
        <f>MONTH(Healthcare_Data_clean__3[[#This Row],[Date of Admission]])</f>
        <v>2</v>
      </c>
      <c r="V1508" s="5">
        <f>CEILING(Healthcare_Data_clean__3[[#This Row],[Admission_Month_Number]]/3,1)</f>
        <v>1</v>
      </c>
      <c r="W1508" s="5">
        <f>DAY(Healthcare_Data_clean__3[[#This Row],[Date of Admission]])</f>
        <v>23</v>
      </c>
      <c r="X1508" s="5" t="str">
        <f>TEXT(Healthcare_Data_clean__3[[#This Row],[Date of Admission]],"MMM")</f>
        <v>Feb</v>
      </c>
      <c r="Y1508" s="5" t="str">
        <f>TEXT(Healthcare_Data_clean__3[[#This Row],[Date of Admission]],"DDD")</f>
        <v>Tue</v>
      </c>
      <c r="Z1508" s="5" t="str">
        <f>IF(OR(Healthcare_Data_clean__3[[#This Row],[Admission_Day_Name]]="Sat",Healthcare_Data_clean__3[[#This Row],[Admission_Day_Name]]="Sun"),"Weekend","Weekday")</f>
        <v>Weekday</v>
      </c>
      <c r="AA1508" s="5" t="str" cm="1">
        <f t="array" ref="AA1508">_xlfn.IFS(Healthcare_Data_clean__3[[#This Row],[Age]]&lt;35,"Young",Healthcare_Data_clean__3[[#This Row],[Age]]&lt;60,"Middle",Healthcare_Data_clean__3[[#This Row],[Age]]&lt;=85,"Senior")</f>
        <v>Young</v>
      </c>
      <c r="AB1508" s="5" t="str">
        <f>IF(Healthcare_Data_clean__3[[#This Row],[Gender]]="M","Male","Female")</f>
        <v>Female</v>
      </c>
      <c r="AC1508" s="5" t="str">
        <f>_xlfn.CONCAT(Healthcare_Data_clean__3[[#This Row],[Age_Bucket]],"-",Healthcare_Data_clean__3[[#This Row],[Gender_Updated]])</f>
        <v>Young-Female</v>
      </c>
      <c r="AD1508" s="5"/>
    </row>
    <row r="1509" spans="1:30" x14ac:dyDescent="0.25">
      <c r="A1509" s="5" t="s">
        <v>10085</v>
      </c>
      <c r="B1509">
        <v>28</v>
      </c>
      <c r="C1509" s="5" t="s">
        <v>26774</v>
      </c>
      <c r="D1509" s="5" t="s">
        <v>36</v>
      </c>
      <c r="E1509" s="5" t="s">
        <v>26777</v>
      </c>
      <c r="F1509" s="1">
        <v>43489</v>
      </c>
      <c r="G1509" s="5" t="s">
        <v>10464</v>
      </c>
      <c r="H1509" s="5" t="s">
        <v>10465</v>
      </c>
      <c r="I1509" s="5" t="s">
        <v>64</v>
      </c>
      <c r="J1509" s="5" t="b">
        <f>IF(Healthcare_Data_clean__3[[#This Row],[ Billing Amount ]]&gt;J$6,"Outlier")</f>
        <v>0</v>
      </c>
      <c r="K1509" s="31">
        <f>(Healthcare_Data_clean__3[[#This Row],[ Billing Amount ]]-$M$1)/$M$2</f>
        <v>0.44430978344926036</v>
      </c>
      <c r="L1509" s="5" t="str">
        <f>IF(ABS(Healthcare_Data_clean__3[[#This Row],[Z-Score]])&gt;3, "Outlier", "Normal")</f>
        <v>Normal</v>
      </c>
      <c r="M1509" s="5">
        <v>30615.439999999999</v>
      </c>
      <c r="N1509">
        <v>360</v>
      </c>
      <c r="O1509" s="5" t="s">
        <v>40</v>
      </c>
      <c r="P1509" s="1">
        <v>43504</v>
      </c>
      <c r="Q1509" s="5" t="s">
        <v>45</v>
      </c>
      <c r="R1509" s="5" t="s">
        <v>46</v>
      </c>
      <c r="S1509" s="6">
        <f>Healthcare_Data_clean__3[[#This Row],[Discharge Date]]-Healthcare_Data_clean__3[[#This Row],[Date of Admission]]</f>
        <v>15</v>
      </c>
      <c r="T1509" s="5">
        <f>YEAR(Healthcare_Data_clean__3[[#This Row],[Date of Admission]])</f>
        <v>2019</v>
      </c>
      <c r="U1509" s="5">
        <f>MONTH(Healthcare_Data_clean__3[[#This Row],[Date of Admission]])</f>
        <v>1</v>
      </c>
      <c r="V1509" s="5">
        <f>CEILING(Healthcare_Data_clean__3[[#This Row],[Admission_Month_Number]]/3,1)</f>
        <v>1</v>
      </c>
      <c r="W1509" s="5">
        <f>DAY(Healthcare_Data_clean__3[[#This Row],[Date of Admission]])</f>
        <v>24</v>
      </c>
      <c r="X1509" s="5" t="str">
        <f>TEXT(Healthcare_Data_clean__3[[#This Row],[Date of Admission]],"MMM")</f>
        <v>Jan</v>
      </c>
      <c r="Y1509" s="5" t="str">
        <f>TEXT(Healthcare_Data_clean__3[[#This Row],[Date of Admission]],"DDD")</f>
        <v>Thu</v>
      </c>
      <c r="Z1509" s="5" t="str">
        <f>IF(OR(Healthcare_Data_clean__3[[#This Row],[Admission_Day_Name]]="Sat",Healthcare_Data_clean__3[[#This Row],[Admission_Day_Name]]="Sun"),"Weekend","Weekday")</f>
        <v>Weekday</v>
      </c>
      <c r="AA1509" s="5" t="str" cm="1">
        <f t="array" ref="AA1509">_xlfn.IFS(Healthcare_Data_clean__3[[#This Row],[Age]]&lt;35,"Young",Healthcare_Data_clean__3[[#This Row],[Age]]&lt;60,"Middle",Healthcare_Data_clean__3[[#This Row],[Age]]&lt;=85,"Senior")</f>
        <v>Young</v>
      </c>
      <c r="AB1509" s="5" t="str">
        <f>IF(Healthcare_Data_clean__3[[#This Row],[Gender]]="M","Male","Female")</f>
        <v>Male</v>
      </c>
      <c r="AC1509" s="5" t="str">
        <f>_xlfn.CONCAT(Healthcare_Data_clean__3[[#This Row],[Age_Bucket]],"-",Healthcare_Data_clean__3[[#This Row],[Gender_Updated]])</f>
        <v>Young-Male</v>
      </c>
      <c r="AD1509" s="5"/>
    </row>
    <row r="1510" spans="1:30" x14ac:dyDescent="0.25">
      <c r="A1510" s="5" t="s">
        <v>11243</v>
      </c>
      <c r="B1510">
        <v>28</v>
      </c>
      <c r="C1510" s="5" t="s">
        <v>26774</v>
      </c>
      <c r="D1510" s="5" t="s">
        <v>52</v>
      </c>
      <c r="E1510" s="5" t="s">
        <v>37</v>
      </c>
      <c r="F1510" s="1">
        <v>43755</v>
      </c>
      <c r="G1510" s="5" t="s">
        <v>11244</v>
      </c>
      <c r="H1510" s="5" t="s">
        <v>11245</v>
      </c>
      <c r="I1510" s="5" t="s">
        <v>31</v>
      </c>
      <c r="J1510" s="5" t="b">
        <f>IF(Healthcare_Data_clean__3[[#This Row],[ Billing Amount ]]&gt;J$6,"Outlier")</f>
        <v>0</v>
      </c>
      <c r="K1510" s="31">
        <f>(Healthcare_Data_clean__3[[#This Row],[ Billing Amount ]]-$M$1)/$M$2</f>
        <v>-0.69034220534265611</v>
      </c>
      <c r="L1510" s="5" t="str">
        <f>IF(ABS(Healthcare_Data_clean__3[[#This Row],[Z-Score]])&gt;3, "Outlier", "Normal")</f>
        <v>Normal</v>
      </c>
      <c r="M1510" s="5">
        <v>11992.87</v>
      </c>
      <c r="N1510">
        <v>272</v>
      </c>
      <c r="O1510" s="5" t="s">
        <v>22</v>
      </c>
      <c r="P1510" s="1">
        <v>43777</v>
      </c>
      <c r="Q1510" s="5" t="s">
        <v>45</v>
      </c>
      <c r="R1510" s="5" t="s">
        <v>24</v>
      </c>
      <c r="S1510" s="6">
        <f>Healthcare_Data_clean__3[[#This Row],[Discharge Date]]-Healthcare_Data_clean__3[[#This Row],[Date of Admission]]</f>
        <v>22</v>
      </c>
      <c r="T1510" s="5">
        <f>YEAR(Healthcare_Data_clean__3[[#This Row],[Date of Admission]])</f>
        <v>2019</v>
      </c>
      <c r="U1510" s="5">
        <f>MONTH(Healthcare_Data_clean__3[[#This Row],[Date of Admission]])</f>
        <v>10</v>
      </c>
      <c r="V1510" s="5">
        <f>CEILING(Healthcare_Data_clean__3[[#This Row],[Admission_Month_Number]]/3,1)</f>
        <v>4</v>
      </c>
      <c r="W1510" s="5">
        <f>DAY(Healthcare_Data_clean__3[[#This Row],[Date of Admission]])</f>
        <v>17</v>
      </c>
      <c r="X1510" s="5" t="str">
        <f>TEXT(Healthcare_Data_clean__3[[#This Row],[Date of Admission]],"MMM")</f>
        <v>Oct</v>
      </c>
      <c r="Y1510" s="5" t="str">
        <f>TEXT(Healthcare_Data_clean__3[[#This Row],[Date of Admission]],"DDD")</f>
        <v>Thu</v>
      </c>
      <c r="Z1510" s="5" t="str">
        <f>IF(OR(Healthcare_Data_clean__3[[#This Row],[Admission_Day_Name]]="Sat",Healthcare_Data_clean__3[[#This Row],[Admission_Day_Name]]="Sun"),"Weekend","Weekday")</f>
        <v>Weekday</v>
      </c>
      <c r="AA1510" s="5" t="str" cm="1">
        <f t="array" ref="AA1510">_xlfn.IFS(Healthcare_Data_clean__3[[#This Row],[Age]]&lt;35,"Young",Healthcare_Data_clean__3[[#This Row],[Age]]&lt;60,"Middle",Healthcare_Data_clean__3[[#This Row],[Age]]&lt;=85,"Senior")</f>
        <v>Young</v>
      </c>
      <c r="AB1510" s="5" t="str">
        <f>IF(Healthcare_Data_clean__3[[#This Row],[Gender]]="M","Male","Female")</f>
        <v>Male</v>
      </c>
      <c r="AC1510" s="5" t="str">
        <f>_xlfn.CONCAT(Healthcare_Data_clean__3[[#This Row],[Age_Bucket]],"-",Healthcare_Data_clean__3[[#This Row],[Gender_Updated]])</f>
        <v>Young-Male</v>
      </c>
      <c r="AD1510" s="5"/>
    </row>
    <row r="1511" spans="1:30" x14ac:dyDescent="0.25">
      <c r="A1511" s="5" t="s">
        <v>11304</v>
      </c>
      <c r="B1511">
        <v>28</v>
      </c>
      <c r="C1511" s="5" t="s">
        <v>26774</v>
      </c>
      <c r="D1511" s="5" t="s">
        <v>94</v>
      </c>
      <c r="E1511" s="5" t="s">
        <v>28</v>
      </c>
      <c r="F1511" s="1">
        <v>44454</v>
      </c>
      <c r="G1511" s="5" t="s">
        <v>11305</v>
      </c>
      <c r="H1511" s="5" t="s">
        <v>11306</v>
      </c>
      <c r="I1511" s="5" t="s">
        <v>60</v>
      </c>
      <c r="J1511" s="5" t="b">
        <f>IF(Healthcare_Data_clean__3[[#This Row],[ Billing Amount ]]&gt;J$6,"Outlier")</f>
        <v>0</v>
      </c>
      <c r="K1511" s="31">
        <f>(Healthcare_Data_clean__3[[#This Row],[ Billing Amount ]]-$M$1)/$M$2</f>
        <v>0.17499690404008506</v>
      </c>
      <c r="L1511" s="5" t="str">
        <f>IF(ABS(Healthcare_Data_clean__3[[#This Row],[Z-Score]])&gt;3, "Outlier", "Normal")</f>
        <v>Normal</v>
      </c>
      <c r="M1511" s="5">
        <v>26195.32</v>
      </c>
      <c r="N1511">
        <v>141</v>
      </c>
      <c r="O1511" s="5" t="s">
        <v>40</v>
      </c>
      <c r="P1511" s="1">
        <v>44470</v>
      </c>
      <c r="Q1511" s="5" t="s">
        <v>51</v>
      </c>
      <c r="R1511" s="5" t="s">
        <v>34</v>
      </c>
      <c r="S1511" s="6">
        <f>Healthcare_Data_clean__3[[#This Row],[Discharge Date]]-Healthcare_Data_clean__3[[#This Row],[Date of Admission]]</f>
        <v>16</v>
      </c>
      <c r="T1511" s="5">
        <f>YEAR(Healthcare_Data_clean__3[[#This Row],[Date of Admission]])</f>
        <v>2021</v>
      </c>
      <c r="U1511" s="5">
        <f>MONTH(Healthcare_Data_clean__3[[#This Row],[Date of Admission]])</f>
        <v>9</v>
      </c>
      <c r="V1511" s="5">
        <f>CEILING(Healthcare_Data_clean__3[[#This Row],[Admission_Month_Number]]/3,1)</f>
        <v>3</v>
      </c>
      <c r="W1511" s="5">
        <f>DAY(Healthcare_Data_clean__3[[#This Row],[Date of Admission]])</f>
        <v>15</v>
      </c>
      <c r="X1511" s="5" t="str">
        <f>TEXT(Healthcare_Data_clean__3[[#This Row],[Date of Admission]],"MMM")</f>
        <v>Sep</v>
      </c>
      <c r="Y1511" s="5" t="str">
        <f>TEXT(Healthcare_Data_clean__3[[#This Row],[Date of Admission]],"DDD")</f>
        <v>Wed</v>
      </c>
      <c r="Z1511" s="5" t="str">
        <f>IF(OR(Healthcare_Data_clean__3[[#This Row],[Admission_Day_Name]]="Sat",Healthcare_Data_clean__3[[#This Row],[Admission_Day_Name]]="Sun"),"Weekend","Weekday")</f>
        <v>Weekday</v>
      </c>
      <c r="AA1511" s="5" t="str" cm="1">
        <f t="array" ref="AA1511">_xlfn.IFS(Healthcare_Data_clean__3[[#This Row],[Age]]&lt;35,"Young",Healthcare_Data_clean__3[[#This Row],[Age]]&lt;60,"Middle",Healthcare_Data_clean__3[[#This Row],[Age]]&lt;=85,"Senior")</f>
        <v>Young</v>
      </c>
      <c r="AB1511" s="5" t="str">
        <f>IF(Healthcare_Data_clean__3[[#This Row],[Gender]]="M","Male","Female")</f>
        <v>Male</v>
      </c>
      <c r="AC1511" s="5" t="str">
        <f>_xlfn.CONCAT(Healthcare_Data_clean__3[[#This Row],[Age_Bucket]],"-",Healthcare_Data_clean__3[[#This Row],[Gender_Updated]])</f>
        <v>Young-Male</v>
      </c>
      <c r="AD1511" s="5"/>
    </row>
    <row r="1512" spans="1:30" x14ac:dyDescent="0.25">
      <c r="A1512" s="5" t="s">
        <v>11356</v>
      </c>
      <c r="B1512">
        <v>28</v>
      </c>
      <c r="C1512" s="5" t="s">
        <v>26775</v>
      </c>
      <c r="D1512" s="5" t="s">
        <v>27</v>
      </c>
      <c r="E1512" s="5" t="s">
        <v>26776</v>
      </c>
      <c r="F1512" s="1">
        <v>44698</v>
      </c>
      <c r="G1512" s="5" t="s">
        <v>11357</v>
      </c>
      <c r="H1512" s="5" t="s">
        <v>11358</v>
      </c>
      <c r="I1512" s="5" t="s">
        <v>55</v>
      </c>
      <c r="J1512" s="5" t="b">
        <f>IF(Healthcare_Data_clean__3[[#This Row],[ Billing Amount ]]&gt;J$6,"Outlier")</f>
        <v>0</v>
      </c>
      <c r="K1512" s="31">
        <f>(Healthcare_Data_clean__3[[#This Row],[ Billing Amount ]]-$M$1)/$M$2</f>
        <v>0.26113569131136194</v>
      </c>
      <c r="L1512" s="5" t="str">
        <f>IF(ABS(Healthcare_Data_clean__3[[#This Row],[Z-Score]])&gt;3, "Outlier", "Normal")</f>
        <v>Normal</v>
      </c>
      <c r="M1512" s="5">
        <v>27609.08</v>
      </c>
      <c r="N1512">
        <v>176</v>
      </c>
      <c r="O1512" s="5" t="s">
        <v>22</v>
      </c>
      <c r="P1512" s="1">
        <v>44701</v>
      </c>
      <c r="Q1512" s="5" t="s">
        <v>51</v>
      </c>
      <c r="R1512" s="5" t="s">
        <v>34</v>
      </c>
      <c r="S1512" s="6">
        <f>Healthcare_Data_clean__3[[#This Row],[Discharge Date]]-Healthcare_Data_clean__3[[#This Row],[Date of Admission]]</f>
        <v>3</v>
      </c>
      <c r="T1512" s="5">
        <f>YEAR(Healthcare_Data_clean__3[[#This Row],[Date of Admission]])</f>
        <v>2022</v>
      </c>
      <c r="U1512" s="5">
        <f>MONTH(Healthcare_Data_clean__3[[#This Row],[Date of Admission]])</f>
        <v>5</v>
      </c>
      <c r="V1512" s="5">
        <f>CEILING(Healthcare_Data_clean__3[[#This Row],[Admission_Month_Number]]/3,1)</f>
        <v>2</v>
      </c>
      <c r="W1512" s="5">
        <f>DAY(Healthcare_Data_clean__3[[#This Row],[Date of Admission]])</f>
        <v>17</v>
      </c>
      <c r="X1512" s="5" t="str">
        <f>TEXT(Healthcare_Data_clean__3[[#This Row],[Date of Admission]],"MMM")</f>
        <v>May</v>
      </c>
      <c r="Y1512" s="5" t="str">
        <f>TEXT(Healthcare_Data_clean__3[[#This Row],[Date of Admission]],"DDD")</f>
        <v>Tue</v>
      </c>
      <c r="Z1512" s="5" t="str">
        <f>IF(OR(Healthcare_Data_clean__3[[#This Row],[Admission_Day_Name]]="Sat",Healthcare_Data_clean__3[[#This Row],[Admission_Day_Name]]="Sun"),"Weekend","Weekday")</f>
        <v>Weekday</v>
      </c>
      <c r="AA1512" s="5" t="str" cm="1">
        <f t="array" ref="AA1512">_xlfn.IFS(Healthcare_Data_clean__3[[#This Row],[Age]]&lt;35,"Young",Healthcare_Data_clean__3[[#This Row],[Age]]&lt;60,"Middle",Healthcare_Data_clean__3[[#This Row],[Age]]&lt;=85,"Senior")</f>
        <v>Young</v>
      </c>
      <c r="AB1512" s="5" t="str">
        <f>IF(Healthcare_Data_clean__3[[#This Row],[Gender]]="M","Male","Female")</f>
        <v>Female</v>
      </c>
      <c r="AC1512" s="5" t="str">
        <f>_xlfn.CONCAT(Healthcare_Data_clean__3[[#This Row],[Age_Bucket]],"-",Healthcare_Data_clean__3[[#This Row],[Gender_Updated]])</f>
        <v>Young-Female</v>
      </c>
      <c r="AD1512" s="5"/>
    </row>
    <row r="1513" spans="1:30" x14ac:dyDescent="0.25">
      <c r="A1513" s="5" t="s">
        <v>11458</v>
      </c>
      <c r="B1513">
        <v>28</v>
      </c>
      <c r="C1513" s="5" t="s">
        <v>26775</v>
      </c>
      <c r="D1513" s="5" t="s">
        <v>94</v>
      </c>
      <c r="E1513" s="5" t="s">
        <v>37</v>
      </c>
      <c r="F1513" s="1">
        <v>43658</v>
      </c>
      <c r="G1513" s="5" t="s">
        <v>11459</v>
      </c>
      <c r="H1513" s="5" t="s">
        <v>11460</v>
      </c>
      <c r="I1513" s="5" t="s">
        <v>55</v>
      </c>
      <c r="J1513" s="5" t="b">
        <f>IF(Healthcare_Data_clean__3[[#This Row],[ Billing Amount ]]&gt;J$6,"Outlier")</f>
        <v>0</v>
      </c>
      <c r="K1513" s="31">
        <f>(Healthcare_Data_clean__3[[#This Row],[ Billing Amount ]]-$M$1)/$M$2</f>
        <v>-1.0474925686824585</v>
      </c>
      <c r="L1513" s="5" t="str">
        <f>IF(ABS(Healthcare_Data_clean__3[[#This Row],[Z-Score]])&gt;3, "Outlier", "Normal")</f>
        <v>Normal</v>
      </c>
      <c r="M1513" s="5">
        <v>6131.11</v>
      </c>
      <c r="N1513">
        <v>363</v>
      </c>
      <c r="O1513" s="5" t="s">
        <v>40</v>
      </c>
      <c r="P1513" s="1">
        <v>43666</v>
      </c>
      <c r="Q1513" s="5" t="s">
        <v>89</v>
      </c>
      <c r="R1513" s="5" t="s">
        <v>34</v>
      </c>
      <c r="S1513" s="6">
        <f>Healthcare_Data_clean__3[[#This Row],[Discharge Date]]-Healthcare_Data_clean__3[[#This Row],[Date of Admission]]</f>
        <v>8</v>
      </c>
      <c r="T1513" s="5">
        <f>YEAR(Healthcare_Data_clean__3[[#This Row],[Date of Admission]])</f>
        <v>2019</v>
      </c>
      <c r="U1513" s="5">
        <f>MONTH(Healthcare_Data_clean__3[[#This Row],[Date of Admission]])</f>
        <v>7</v>
      </c>
      <c r="V1513" s="5">
        <f>CEILING(Healthcare_Data_clean__3[[#This Row],[Admission_Month_Number]]/3,1)</f>
        <v>3</v>
      </c>
      <c r="W1513" s="5">
        <f>DAY(Healthcare_Data_clean__3[[#This Row],[Date of Admission]])</f>
        <v>12</v>
      </c>
      <c r="X1513" s="5" t="str">
        <f>TEXT(Healthcare_Data_clean__3[[#This Row],[Date of Admission]],"MMM")</f>
        <v>Jul</v>
      </c>
      <c r="Y1513" s="5" t="str">
        <f>TEXT(Healthcare_Data_clean__3[[#This Row],[Date of Admission]],"DDD")</f>
        <v>Fri</v>
      </c>
      <c r="Z1513" s="5" t="str">
        <f>IF(OR(Healthcare_Data_clean__3[[#This Row],[Admission_Day_Name]]="Sat",Healthcare_Data_clean__3[[#This Row],[Admission_Day_Name]]="Sun"),"Weekend","Weekday")</f>
        <v>Weekday</v>
      </c>
      <c r="AA1513" s="5" t="str" cm="1">
        <f t="array" ref="AA1513">_xlfn.IFS(Healthcare_Data_clean__3[[#This Row],[Age]]&lt;35,"Young",Healthcare_Data_clean__3[[#This Row],[Age]]&lt;60,"Middle",Healthcare_Data_clean__3[[#This Row],[Age]]&lt;=85,"Senior")</f>
        <v>Young</v>
      </c>
      <c r="AB1513" s="5" t="str">
        <f>IF(Healthcare_Data_clean__3[[#This Row],[Gender]]="M","Male","Female")</f>
        <v>Female</v>
      </c>
      <c r="AC1513" s="5" t="str">
        <f>_xlfn.CONCAT(Healthcare_Data_clean__3[[#This Row],[Age_Bucket]],"-",Healthcare_Data_clean__3[[#This Row],[Gender_Updated]])</f>
        <v>Young-Female</v>
      </c>
      <c r="AD1513" s="5"/>
    </row>
    <row r="1514" spans="1:30" x14ac:dyDescent="0.25">
      <c r="A1514" s="5" t="s">
        <v>11477</v>
      </c>
      <c r="B1514">
        <v>28</v>
      </c>
      <c r="C1514" s="5" t="s">
        <v>26774</v>
      </c>
      <c r="D1514" s="5" t="s">
        <v>17</v>
      </c>
      <c r="E1514" s="5" t="s">
        <v>73</v>
      </c>
      <c r="F1514" s="1">
        <v>44232</v>
      </c>
      <c r="G1514" s="5" t="s">
        <v>11478</v>
      </c>
      <c r="H1514" s="5" t="s">
        <v>11479</v>
      </c>
      <c r="I1514" s="5" t="s">
        <v>55</v>
      </c>
      <c r="J1514" s="5" t="b">
        <f>IF(Healthcare_Data_clean__3[[#This Row],[ Billing Amount ]]&gt;J$6,"Outlier")</f>
        <v>0</v>
      </c>
      <c r="K1514" s="31">
        <f>(Healthcare_Data_clean__3[[#This Row],[ Billing Amount ]]-$M$1)/$M$2</f>
        <v>4.076635707756552E-2</v>
      </c>
      <c r="L1514" s="5" t="str">
        <f>IF(ABS(Healthcare_Data_clean__3[[#This Row],[Z-Score]])&gt;3, "Outlier", "Normal")</f>
        <v>Normal</v>
      </c>
      <c r="M1514" s="5">
        <v>23992.25</v>
      </c>
      <c r="N1514">
        <v>151</v>
      </c>
      <c r="O1514" s="5" t="s">
        <v>22</v>
      </c>
      <c r="P1514" s="1">
        <v>44241</v>
      </c>
      <c r="Q1514" s="5" t="s">
        <v>89</v>
      </c>
      <c r="R1514" s="5" t="s">
        <v>34</v>
      </c>
      <c r="S1514" s="6">
        <f>Healthcare_Data_clean__3[[#This Row],[Discharge Date]]-Healthcare_Data_clean__3[[#This Row],[Date of Admission]]</f>
        <v>9</v>
      </c>
      <c r="T1514" s="5">
        <f>YEAR(Healthcare_Data_clean__3[[#This Row],[Date of Admission]])</f>
        <v>2021</v>
      </c>
      <c r="U1514" s="5">
        <f>MONTH(Healthcare_Data_clean__3[[#This Row],[Date of Admission]])</f>
        <v>2</v>
      </c>
      <c r="V1514" s="5">
        <f>CEILING(Healthcare_Data_clean__3[[#This Row],[Admission_Month_Number]]/3,1)</f>
        <v>1</v>
      </c>
      <c r="W1514" s="5">
        <f>DAY(Healthcare_Data_clean__3[[#This Row],[Date of Admission]])</f>
        <v>5</v>
      </c>
      <c r="X1514" s="5" t="str">
        <f>TEXT(Healthcare_Data_clean__3[[#This Row],[Date of Admission]],"MMM")</f>
        <v>Feb</v>
      </c>
      <c r="Y1514" s="5" t="str">
        <f>TEXT(Healthcare_Data_clean__3[[#This Row],[Date of Admission]],"DDD")</f>
        <v>Fri</v>
      </c>
      <c r="Z1514" s="5" t="str">
        <f>IF(OR(Healthcare_Data_clean__3[[#This Row],[Admission_Day_Name]]="Sat",Healthcare_Data_clean__3[[#This Row],[Admission_Day_Name]]="Sun"),"Weekend","Weekday")</f>
        <v>Weekday</v>
      </c>
      <c r="AA1514" s="5" t="str" cm="1">
        <f t="array" ref="AA1514">_xlfn.IFS(Healthcare_Data_clean__3[[#This Row],[Age]]&lt;35,"Young",Healthcare_Data_clean__3[[#This Row],[Age]]&lt;60,"Middle",Healthcare_Data_clean__3[[#This Row],[Age]]&lt;=85,"Senior")</f>
        <v>Young</v>
      </c>
      <c r="AB1514" s="5" t="str">
        <f>IF(Healthcare_Data_clean__3[[#This Row],[Gender]]="M","Male","Female")</f>
        <v>Male</v>
      </c>
      <c r="AC1514" s="5" t="str">
        <f>_xlfn.CONCAT(Healthcare_Data_clean__3[[#This Row],[Age_Bucket]],"-",Healthcare_Data_clean__3[[#This Row],[Gender_Updated]])</f>
        <v>Young-Male</v>
      </c>
      <c r="AD1514" s="5"/>
    </row>
    <row r="1515" spans="1:30" x14ac:dyDescent="0.25">
      <c r="A1515" s="5" t="s">
        <v>11480</v>
      </c>
      <c r="B1515">
        <v>28</v>
      </c>
      <c r="C1515" s="5" t="s">
        <v>26774</v>
      </c>
      <c r="D1515" s="5" t="s">
        <v>237</v>
      </c>
      <c r="E1515" s="5" t="s">
        <v>28</v>
      </c>
      <c r="F1515" s="1">
        <v>44009</v>
      </c>
      <c r="G1515" s="5" t="s">
        <v>11481</v>
      </c>
      <c r="H1515" s="5" t="s">
        <v>11482</v>
      </c>
      <c r="I1515" s="5" t="s">
        <v>60</v>
      </c>
      <c r="J1515" s="5" t="b">
        <f>IF(Healthcare_Data_clean__3[[#This Row],[ Billing Amount ]]&gt;J$6,"Outlier")</f>
        <v>0</v>
      </c>
      <c r="K1515" s="31">
        <f>(Healthcare_Data_clean__3[[#This Row],[ Billing Amount ]]-$M$1)/$M$2</f>
        <v>0.35453902674240706</v>
      </c>
      <c r="L1515" s="5" t="str">
        <f>IF(ABS(Healthcare_Data_clean__3[[#This Row],[Z-Score]])&gt;3, "Outlier", "Normal")</f>
        <v>Normal</v>
      </c>
      <c r="M1515" s="5">
        <v>29142.07</v>
      </c>
      <c r="N1515">
        <v>228</v>
      </c>
      <c r="O1515" s="5" t="s">
        <v>44</v>
      </c>
      <c r="P1515" s="1">
        <v>44024</v>
      </c>
      <c r="Q1515" s="5" t="s">
        <v>23</v>
      </c>
      <c r="R1515" s="5" t="s">
        <v>34</v>
      </c>
      <c r="S1515" s="6">
        <f>Healthcare_Data_clean__3[[#This Row],[Discharge Date]]-Healthcare_Data_clean__3[[#This Row],[Date of Admission]]</f>
        <v>15</v>
      </c>
      <c r="T1515" s="5">
        <f>YEAR(Healthcare_Data_clean__3[[#This Row],[Date of Admission]])</f>
        <v>2020</v>
      </c>
      <c r="U1515" s="5">
        <f>MONTH(Healthcare_Data_clean__3[[#This Row],[Date of Admission]])</f>
        <v>6</v>
      </c>
      <c r="V1515" s="5">
        <f>CEILING(Healthcare_Data_clean__3[[#This Row],[Admission_Month_Number]]/3,1)</f>
        <v>2</v>
      </c>
      <c r="W1515" s="5">
        <f>DAY(Healthcare_Data_clean__3[[#This Row],[Date of Admission]])</f>
        <v>27</v>
      </c>
      <c r="X1515" s="5" t="str">
        <f>TEXT(Healthcare_Data_clean__3[[#This Row],[Date of Admission]],"MMM")</f>
        <v>Jun</v>
      </c>
      <c r="Y1515" s="5" t="str">
        <f>TEXT(Healthcare_Data_clean__3[[#This Row],[Date of Admission]],"DDD")</f>
        <v>Sat</v>
      </c>
      <c r="Z1515" s="5" t="str">
        <f>IF(OR(Healthcare_Data_clean__3[[#This Row],[Admission_Day_Name]]="Sat",Healthcare_Data_clean__3[[#This Row],[Admission_Day_Name]]="Sun"),"Weekend","Weekday")</f>
        <v>Weekend</v>
      </c>
      <c r="AA1515" s="5" t="str" cm="1">
        <f t="array" ref="AA1515">_xlfn.IFS(Healthcare_Data_clean__3[[#This Row],[Age]]&lt;35,"Young",Healthcare_Data_clean__3[[#This Row],[Age]]&lt;60,"Middle",Healthcare_Data_clean__3[[#This Row],[Age]]&lt;=85,"Senior")</f>
        <v>Young</v>
      </c>
      <c r="AB1515" s="5" t="str">
        <f>IF(Healthcare_Data_clean__3[[#This Row],[Gender]]="M","Male","Female")</f>
        <v>Male</v>
      </c>
      <c r="AC1515" s="5" t="str">
        <f>_xlfn.CONCAT(Healthcare_Data_clean__3[[#This Row],[Age_Bucket]],"-",Healthcare_Data_clean__3[[#This Row],[Gender_Updated]])</f>
        <v>Young-Male</v>
      </c>
      <c r="AD1515" s="5"/>
    </row>
    <row r="1516" spans="1:30" x14ac:dyDescent="0.25">
      <c r="A1516" s="5" t="s">
        <v>11519</v>
      </c>
      <c r="B1516">
        <v>28</v>
      </c>
      <c r="C1516" s="5" t="s">
        <v>26775</v>
      </c>
      <c r="D1516" s="5" t="s">
        <v>36</v>
      </c>
      <c r="E1516" s="5" t="s">
        <v>37</v>
      </c>
      <c r="F1516" s="1">
        <v>44355</v>
      </c>
      <c r="G1516" s="5" t="s">
        <v>11520</v>
      </c>
      <c r="H1516" s="5" t="s">
        <v>8015</v>
      </c>
      <c r="I1516" s="5" t="s">
        <v>31</v>
      </c>
      <c r="J1516" s="5" t="b">
        <f>IF(Healthcare_Data_clean__3[[#This Row],[ Billing Amount ]]&gt;J$6,"Outlier")</f>
        <v>0</v>
      </c>
      <c r="K1516" s="31">
        <f>(Healthcare_Data_clean__3[[#This Row],[ Billing Amount ]]-$M$1)/$M$2</f>
        <v>-0.88064192783604367</v>
      </c>
      <c r="L1516" s="5" t="str">
        <f>IF(ABS(Healthcare_Data_clean__3[[#This Row],[Z-Score]])&gt;3, "Outlier", "Normal")</f>
        <v>Normal</v>
      </c>
      <c r="M1516" s="5">
        <v>8869.56</v>
      </c>
      <c r="N1516">
        <v>190</v>
      </c>
      <c r="O1516" s="5" t="s">
        <v>44</v>
      </c>
      <c r="P1516" s="1">
        <v>44381</v>
      </c>
      <c r="Q1516" s="5" t="s">
        <v>33</v>
      </c>
      <c r="R1516" s="5" t="s">
        <v>34</v>
      </c>
      <c r="S1516" s="6">
        <f>Healthcare_Data_clean__3[[#This Row],[Discharge Date]]-Healthcare_Data_clean__3[[#This Row],[Date of Admission]]</f>
        <v>26</v>
      </c>
      <c r="T1516" s="5">
        <f>YEAR(Healthcare_Data_clean__3[[#This Row],[Date of Admission]])</f>
        <v>2021</v>
      </c>
      <c r="U1516" s="5">
        <f>MONTH(Healthcare_Data_clean__3[[#This Row],[Date of Admission]])</f>
        <v>6</v>
      </c>
      <c r="V1516" s="5">
        <f>CEILING(Healthcare_Data_clean__3[[#This Row],[Admission_Month_Number]]/3,1)</f>
        <v>2</v>
      </c>
      <c r="W1516" s="5">
        <f>DAY(Healthcare_Data_clean__3[[#This Row],[Date of Admission]])</f>
        <v>8</v>
      </c>
      <c r="X1516" s="5" t="str">
        <f>TEXT(Healthcare_Data_clean__3[[#This Row],[Date of Admission]],"MMM")</f>
        <v>Jun</v>
      </c>
      <c r="Y1516" s="5" t="str">
        <f>TEXT(Healthcare_Data_clean__3[[#This Row],[Date of Admission]],"DDD")</f>
        <v>Tue</v>
      </c>
      <c r="Z1516" s="5" t="str">
        <f>IF(OR(Healthcare_Data_clean__3[[#This Row],[Admission_Day_Name]]="Sat",Healthcare_Data_clean__3[[#This Row],[Admission_Day_Name]]="Sun"),"Weekend","Weekday")</f>
        <v>Weekday</v>
      </c>
      <c r="AA1516" s="5" t="str" cm="1">
        <f t="array" ref="AA1516">_xlfn.IFS(Healthcare_Data_clean__3[[#This Row],[Age]]&lt;35,"Young",Healthcare_Data_clean__3[[#This Row],[Age]]&lt;60,"Middle",Healthcare_Data_clean__3[[#This Row],[Age]]&lt;=85,"Senior")</f>
        <v>Young</v>
      </c>
      <c r="AB1516" s="5" t="str">
        <f>IF(Healthcare_Data_clean__3[[#This Row],[Gender]]="M","Male","Female")</f>
        <v>Female</v>
      </c>
      <c r="AC1516" s="5" t="str">
        <f>_xlfn.CONCAT(Healthcare_Data_clean__3[[#This Row],[Age_Bucket]],"-",Healthcare_Data_clean__3[[#This Row],[Gender_Updated]])</f>
        <v>Young-Female</v>
      </c>
      <c r="AD1516" s="5"/>
    </row>
    <row r="1517" spans="1:30" x14ac:dyDescent="0.25">
      <c r="A1517" s="5" t="s">
        <v>11533</v>
      </c>
      <c r="B1517">
        <v>28</v>
      </c>
      <c r="C1517" s="5" t="s">
        <v>26774</v>
      </c>
      <c r="D1517" s="5" t="s">
        <v>94</v>
      </c>
      <c r="E1517" s="5" t="s">
        <v>26777</v>
      </c>
      <c r="F1517" s="1">
        <v>43826</v>
      </c>
      <c r="G1517" s="5" t="s">
        <v>11534</v>
      </c>
      <c r="H1517" s="5" t="s">
        <v>11535</v>
      </c>
      <c r="I1517" s="5" t="s">
        <v>55</v>
      </c>
      <c r="J1517" s="5" t="b">
        <f>IF(Healthcare_Data_clean__3[[#This Row],[ Billing Amount ]]&gt;J$6,"Outlier")</f>
        <v>0</v>
      </c>
      <c r="K1517" s="31">
        <f>(Healthcare_Data_clean__3[[#This Row],[ Billing Amount ]]-$M$1)/$M$2</f>
        <v>-0.2327177121916934</v>
      </c>
      <c r="L1517" s="5" t="str">
        <f>IF(ABS(Healthcare_Data_clean__3[[#This Row],[Z-Score]])&gt;3, "Outlier", "Normal")</f>
        <v>Normal</v>
      </c>
      <c r="M1517" s="5">
        <v>19503.669999999998</v>
      </c>
      <c r="N1517">
        <v>383</v>
      </c>
      <c r="O1517" s="5" t="s">
        <v>40</v>
      </c>
      <c r="P1517" s="1">
        <v>43827</v>
      </c>
      <c r="Q1517" s="5" t="s">
        <v>33</v>
      </c>
      <c r="R1517" s="5" t="s">
        <v>34</v>
      </c>
      <c r="S1517" s="6">
        <f>Healthcare_Data_clean__3[[#This Row],[Discharge Date]]-Healthcare_Data_clean__3[[#This Row],[Date of Admission]]</f>
        <v>1</v>
      </c>
      <c r="T1517" s="5">
        <f>YEAR(Healthcare_Data_clean__3[[#This Row],[Date of Admission]])</f>
        <v>2019</v>
      </c>
      <c r="U1517" s="5">
        <f>MONTH(Healthcare_Data_clean__3[[#This Row],[Date of Admission]])</f>
        <v>12</v>
      </c>
      <c r="V1517" s="5">
        <f>CEILING(Healthcare_Data_clean__3[[#This Row],[Admission_Month_Number]]/3,1)</f>
        <v>4</v>
      </c>
      <c r="W1517" s="5">
        <f>DAY(Healthcare_Data_clean__3[[#This Row],[Date of Admission]])</f>
        <v>27</v>
      </c>
      <c r="X1517" s="5" t="str">
        <f>TEXT(Healthcare_Data_clean__3[[#This Row],[Date of Admission]],"MMM")</f>
        <v>Dec</v>
      </c>
      <c r="Y1517" s="5" t="str">
        <f>TEXT(Healthcare_Data_clean__3[[#This Row],[Date of Admission]],"DDD")</f>
        <v>Fri</v>
      </c>
      <c r="Z1517" s="5" t="str">
        <f>IF(OR(Healthcare_Data_clean__3[[#This Row],[Admission_Day_Name]]="Sat",Healthcare_Data_clean__3[[#This Row],[Admission_Day_Name]]="Sun"),"Weekend","Weekday")</f>
        <v>Weekday</v>
      </c>
      <c r="AA1517" s="5" t="str" cm="1">
        <f t="array" ref="AA1517">_xlfn.IFS(Healthcare_Data_clean__3[[#This Row],[Age]]&lt;35,"Young",Healthcare_Data_clean__3[[#This Row],[Age]]&lt;60,"Middle",Healthcare_Data_clean__3[[#This Row],[Age]]&lt;=85,"Senior")</f>
        <v>Young</v>
      </c>
      <c r="AB1517" s="5" t="str">
        <f>IF(Healthcare_Data_clean__3[[#This Row],[Gender]]="M","Male","Female")</f>
        <v>Male</v>
      </c>
      <c r="AC1517" s="5" t="str">
        <f>_xlfn.CONCAT(Healthcare_Data_clean__3[[#This Row],[Age_Bucket]],"-",Healthcare_Data_clean__3[[#This Row],[Gender_Updated]])</f>
        <v>Young-Male</v>
      </c>
      <c r="AD1517" s="5"/>
    </row>
    <row r="1518" spans="1:30" x14ac:dyDescent="0.25">
      <c r="A1518" s="5" t="s">
        <v>11572</v>
      </c>
      <c r="B1518">
        <v>28</v>
      </c>
      <c r="C1518" s="5" t="s">
        <v>26775</v>
      </c>
      <c r="D1518" s="5" t="s">
        <v>17</v>
      </c>
      <c r="E1518" s="5" t="s">
        <v>37</v>
      </c>
      <c r="F1518" s="1">
        <v>44302</v>
      </c>
      <c r="G1518" s="5" t="s">
        <v>212</v>
      </c>
      <c r="H1518" s="5" t="s">
        <v>11573</v>
      </c>
      <c r="I1518" s="5" t="s">
        <v>55</v>
      </c>
      <c r="J1518" s="5" t="b">
        <f>IF(Healthcare_Data_clean__3[[#This Row],[ Billing Amount ]]&gt;J$6,"Outlier")</f>
        <v>0</v>
      </c>
      <c r="K1518" s="31">
        <f>(Healthcare_Data_clean__3[[#This Row],[ Billing Amount ]]-$M$1)/$M$2</f>
        <v>-0.30228141197338326</v>
      </c>
      <c r="L1518" s="5" t="str">
        <f>IF(ABS(Healthcare_Data_clean__3[[#This Row],[Z-Score]])&gt;3, "Outlier", "Normal")</f>
        <v>Normal</v>
      </c>
      <c r="M1518" s="5">
        <v>18361.95</v>
      </c>
      <c r="N1518">
        <v>368</v>
      </c>
      <c r="O1518" s="5" t="s">
        <v>22</v>
      </c>
      <c r="P1518" s="1">
        <v>44325</v>
      </c>
      <c r="Q1518" s="5" t="s">
        <v>89</v>
      </c>
      <c r="R1518" s="5" t="s">
        <v>34</v>
      </c>
      <c r="S1518" s="6">
        <f>Healthcare_Data_clean__3[[#This Row],[Discharge Date]]-Healthcare_Data_clean__3[[#This Row],[Date of Admission]]</f>
        <v>23</v>
      </c>
      <c r="T1518" s="5">
        <f>YEAR(Healthcare_Data_clean__3[[#This Row],[Date of Admission]])</f>
        <v>2021</v>
      </c>
      <c r="U1518" s="5">
        <f>MONTH(Healthcare_Data_clean__3[[#This Row],[Date of Admission]])</f>
        <v>4</v>
      </c>
      <c r="V1518" s="5">
        <f>CEILING(Healthcare_Data_clean__3[[#This Row],[Admission_Month_Number]]/3,1)</f>
        <v>2</v>
      </c>
      <c r="W1518" s="5">
        <f>DAY(Healthcare_Data_clean__3[[#This Row],[Date of Admission]])</f>
        <v>16</v>
      </c>
      <c r="X1518" s="5" t="str">
        <f>TEXT(Healthcare_Data_clean__3[[#This Row],[Date of Admission]],"MMM")</f>
        <v>Apr</v>
      </c>
      <c r="Y1518" s="5" t="str">
        <f>TEXT(Healthcare_Data_clean__3[[#This Row],[Date of Admission]],"DDD")</f>
        <v>Fri</v>
      </c>
      <c r="Z1518" s="5" t="str">
        <f>IF(OR(Healthcare_Data_clean__3[[#This Row],[Admission_Day_Name]]="Sat",Healthcare_Data_clean__3[[#This Row],[Admission_Day_Name]]="Sun"),"Weekend","Weekday")</f>
        <v>Weekday</v>
      </c>
      <c r="AA1518" s="5" t="str" cm="1">
        <f t="array" ref="AA1518">_xlfn.IFS(Healthcare_Data_clean__3[[#This Row],[Age]]&lt;35,"Young",Healthcare_Data_clean__3[[#This Row],[Age]]&lt;60,"Middle",Healthcare_Data_clean__3[[#This Row],[Age]]&lt;=85,"Senior")</f>
        <v>Young</v>
      </c>
      <c r="AB1518" s="5" t="str">
        <f>IF(Healthcare_Data_clean__3[[#This Row],[Gender]]="M","Male","Female")</f>
        <v>Female</v>
      </c>
      <c r="AC1518" s="5" t="str">
        <f>_xlfn.CONCAT(Healthcare_Data_clean__3[[#This Row],[Age_Bucket]],"-",Healthcare_Data_clean__3[[#This Row],[Gender_Updated]])</f>
        <v>Young-Female</v>
      </c>
      <c r="AD1518" s="5"/>
    </row>
    <row r="1519" spans="1:30" x14ac:dyDescent="0.25">
      <c r="A1519" s="5" t="s">
        <v>11574</v>
      </c>
      <c r="B1519">
        <v>28</v>
      </c>
      <c r="C1519" s="5" t="s">
        <v>26775</v>
      </c>
      <c r="D1519" s="5" t="s">
        <v>27</v>
      </c>
      <c r="E1519" s="5" t="s">
        <v>28</v>
      </c>
      <c r="F1519" s="1">
        <v>44720</v>
      </c>
      <c r="G1519" s="5" t="s">
        <v>11575</v>
      </c>
      <c r="H1519" s="5" t="s">
        <v>11576</v>
      </c>
      <c r="I1519" s="5" t="s">
        <v>60</v>
      </c>
      <c r="J1519" s="5" t="b">
        <f>IF(Healthcare_Data_clean__3[[#This Row],[ Billing Amount ]]&gt;J$6,"Outlier")</f>
        <v>0</v>
      </c>
      <c r="K1519" s="31">
        <f>(Healthcare_Data_clean__3[[#This Row],[ Billing Amount ]]-$M$1)/$M$2</f>
        <v>0.38106989020537435</v>
      </c>
      <c r="L1519" s="5" t="str">
        <f>IF(ABS(Healthcare_Data_clean__3[[#This Row],[Z-Score]])&gt;3, "Outlier", "Normal")</f>
        <v>Normal</v>
      </c>
      <c r="M1519" s="5">
        <v>29577.51</v>
      </c>
      <c r="N1519">
        <v>354</v>
      </c>
      <c r="O1519" s="5" t="s">
        <v>22</v>
      </c>
      <c r="P1519" s="1">
        <v>44734</v>
      </c>
      <c r="Q1519" s="5" t="s">
        <v>23</v>
      </c>
      <c r="R1519" s="5" t="s">
        <v>46</v>
      </c>
      <c r="S1519" s="6">
        <f>Healthcare_Data_clean__3[[#This Row],[Discharge Date]]-Healthcare_Data_clean__3[[#This Row],[Date of Admission]]</f>
        <v>14</v>
      </c>
      <c r="T1519" s="5">
        <f>YEAR(Healthcare_Data_clean__3[[#This Row],[Date of Admission]])</f>
        <v>2022</v>
      </c>
      <c r="U1519" s="5">
        <f>MONTH(Healthcare_Data_clean__3[[#This Row],[Date of Admission]])</f>
        <v>6</v>
      </c>
      <c r="V1519" s="5">
        <f>CEILING(Healthcare_Data_clean__3[[#This Row],[Admission_Month_Number]]/3,1)</f>
        <v>2</v>
      </c>
      <c r="W1519" s="5">
        <f>DAY(Healthcare_Data_clean__3[[#This Row],[Date of Admission]])</f>
        <v>8</v>
      </c>
      <c r="X1519" s="5" t="str">
        <f>TEXT(Healthcare_Data_clean__3[[#This Row],[Date of Admission]],"MMM")</f>
        <v>Jun</v>
      </c>
      <c r="Y1519" s="5" t="str">
        <f>TEXT(Healthcare_Data_clean__3[[#This Row],[Date of Admission]],"DDD")</f>
        <v>Wed</v>
      </c>
      <c r="Z1519" s="5" t="str">
        <f>IF(OR(Healthcare_Data_clean__3[[#This Row],[Admission_Day_Name]]="Sat",Healthcare_Data_clean__3[[#This Row],[Admission_Day_Name]]="Sun"),"Weekend","Weekday")</f>
        <v>Weekday</v>
      </c>
      <c r="AA1519" s="5" t="str" cm="1">
        <f t="array" ref="AA1519">_xlfn.IFS(Healthcare_Data_clean__3[[#This Row],[Age]]&lt;35,"Young",Healthcare_Data_clean__3[[#This Row],[Age]]&lt;60,"Middle",Healthcare_Data_clean__3[[#This Row],[Age]]&lt;=85,"Senior")</f>
        <v>Young</v>
      </c>
      <c r="AB1519" s="5" t="str">
        <f>IF(Healthcare_Data_clean__3[[#This Row],[Gender]]="M","Male","Female")</f>
        <v>Female</v>
      </c>
      <c r="AC1519" s="5" t="str">
        <f>_xlfn.CONCAT(Healthcare_Data_clean__3[[#This Row],[Age_Bucket]],"-",Healthcare_Data_clean__3[[#This Row],[Gender_Updated]])</f>
        <v>Young-Female</v>
      </c>
      <c r="AD1519" s="5"/>
    </row>
    <row r="1520" spans="1:30" x14ac:dyDescent="0.25">
      <c r="A1520" s="5" t="s">
        <v>9095</v>
      </c>
      <c r="B1520">
        <v>28</v>
      </c>
      <c r="C1520" s="5" t="s">
        <v>26775</v>
      </c>
      <c r="D1520" s="5" t="s">
        <v>17</v>
      </c>
      <c r="E1520" s="5" t="s">
        <v>28</v>
      </c>
      <c r="F1520" s="1">
        <v>44668</v>
      </c>
      <c r="G1520" s="5" t="s">
        <v>12103</v>
      </c>
      <c r="H1520" s="5" t="s">
        <v>12104</v>
      </c>
      <c r="I1520" s="5" t="s">
        <v>60</v>
      </c>
      <c r="J1520" s="5" t="b">
        <f>IF(Healthcare_Data_clean__3[[#This Row],[ Billing Amount ]]&gt;J$6,"Outlier")</f>
        <v>0</v>
      </c>
      <c r="K1520" s="31">
        <f>(Healthcare_Data_clean__3[[#This Row],[ Billing Amount ]]-$M$1)/$M$2</f>
        <v>0.8971513609704167</v>
      </c>
      <c r="L1520" s="5" t="str">
        <f>IF(ABS(Healthcare_Data_clean__3[[#This Row],[Z-Score]])&gt;3, "Outlier", "Normal")</f>
        <v>Normal</v>
      </c>
      <c r="M1520" s="5">
        <v>38047.74</v>
      </c>
      <c r="N1520">
        <v>240</v>
      </c>
      <c r="O1520" s="5" t="s">
        <v>40</v>
      </c>
      <c r="P1520" s="1">
        <v>44689</v>
      </c>
      <c r="Q1520" s="5" t="s">
        <v>51</v>
      </c>
      <c r="R1520" s="5" t="s">
        <v>24</v>
      </c>
      <c r="S1520" s="6">
        <f>Healthcare_Data_clean__3[[#This Row],[Discharge Date]]-Healthcare_Data_clean__3[[#This Row],[Date of Admission]]</f>
        <v>21</v>
      </c>
      <c r="T1520" s="5">
        <f>YEAR(Healthcare_Data_clean__3[[#This Row],[Date of Admission]])</f>
        <v>2022</v>
      </c>
      <c r="U1520" s="5">
        <f>MONTH(Healthcare_Data_clean__3[[#This Row],[Date of Admission]])</f>
        <v>4</v>
      </c>
      <c r="V1520" s="5">
        <f>CEILING(Healthcare_Data_clean__3[[#This Row],[Admission_Month_Number]]/3,1)</f>
        <v>2</v>
      </c>
      <c r="W1520" s="5">
        <f>DAY(Healthcare_Data_clean__3[[#This Row],[Date of Admission]])</f>
        <v>17</v>
      </c>
      <c r="X1520" s="5" t="str">
        <f>TEXT(Healthcare_Data_clean__3[[#This Row],[Date of Admission]],"MMM")</f>
        <v>Apr</v>
      </c>
      <c r="Y1520" s="5" t="str">
        <f>TEXT(Healthcare_Data_clean__3[[#This Row],[Date of Admission]],"DDD")</f>
        <v>Sun</v>
      </c>
      <c r="Z1520" s="5" t="str">
        <f>IF(OR(Healthcare_Data_clean__3[[#This Row],[Admission_Day_Name]]="Sat",Healthcare_Data_clean__3[[#This Row],[Admission_Day_Name]]="Sun"),"Weekend","Weekday")</f>
        <v>Weekend</v>
      </c>
      <c r="AA1520" s="5" t="str" cm="1">
        <f t="array" ref="AA1520">_xlfn.IFS(Healthcare_Data_clean__3[[#This Row],[Age]]&lt;35,"Young",Healthcare_Data_clean__3[[#This Row],[Age]]&lt;60,"Middle",Healthcare_Data_clean__3[[#This Row],[Age]]&lt;=85,"Senior")</f>
        <v>Young</v>
      </c>
      <c r="AB1520" s="5" t="str">
        <f>IF(Healthcare_Data_clean__3[[#This Row],[Gender]]="M","Male","Female")</f>
        <v>Female</v>
      </c>
      <c r="AC1520" s="5" t="str">
        <f>_xlfn.CONCAT(Healthcare_Data_clean__3[[#This Row],[Age_Bucket]],"-",Healthcare_Data_clean__3[[#This Row],[Gender_Updated]])</f>
        <v>Young-Female</v>
      </c>
      <c r="AD1520" s="5"/>
    </row>
    <row r="1521" spans="1:30" x14ac:dyDescent="0.25">
      <c r="A1521" s="5" t="s">
        <v>12230</v>
      </c>
      <c r="B1521">
        <v>28</v>
      </c>
      <c r="C1521" s="5" t="s">
        <v>26775</v>
      </c>
      <c r="D1521" s="5" t="s">
        <v>94</v>
      </c>
      <c r="E1521" s="5" t="s">
        <v>28</v>
      </c>
      <c r="F1521" s="1">
        <v>45188</v>
      </c>
      <c r="G1521" s="5" t="s">
        <v>12231</v>
      </c>
      <c r="H1521" s="5" t="s">
        <v>12232</v>
      </c>
      <c r="I1521" s="5" t="s">
        <v>60</v>
      </c>
      <c r="J1521" s="5" t="b">
        <f>IF(Healthcare_Data_clean__3[[#This Row],[ Billing Amount ]]&gt;J$6,"Outlier")</f>
        <v>0</v>
      </c>
      <c r="K1521" s="31">
        <f>(Healthcare_Data_clean__3[[#This Row],[ Billing Amount ]]-$M$1)/$M$2</f>
        <v>0.14456659343944114</v>
      </c>
      <c r="L1521" s="5" t="str">
        <f>IF(ABS(Healthcare_Data_clean__3[[#This Row],[Z-Score]])&gt;3, "Outlier", "Normal")</f>
        <v>Normal</v>
      </c>
      <c r="M1521" s="5">
        <v>25695.88</v>
      </c>
      <c r="N1521">
        <v>291</v>
      </c>
      <c r="O1521" s="5" t="s">
        <v>44</v>
      </c>
      <c r="P1521" s="1">
        <v>45195</v>
      </c>
      <c r="Q1521" s="5" t="s">
        <v>33</v>
      </c>
      <c r="R1521" s="5" t="s">
        <v>46</v>
      </c>
      <c r="S1521" s="6">
        <f>Healthcare_Data_clean__3[[#This Row],[Discharge Date]]-Healthcare_Data_clean__3[[#This Row],[Date of Admission]]</f>
        <v>7</v>
      </c>
      <c r="T1521" s="5">
        <f>YEAR(Healthcare_Data_clean__3[[#This Row],[Date of Admission]])</f>
        <v>2023</v>
      </c>
      <c r="U1521" s="5">
        <f>MONTH(Healthcare_Data_clean__3[[#This Row],[Date of Admission]])</f>
        <v>9</v>
      </c>
      <c r="V1521" s="5">
        <f>CEILING(Healthcare_Data_clean__3[[#This Row],[Admission_Month_Number]]/3,1)</f>
        <v>3</v>
      </c>
      <c r="W1521" s="5">
        <f>DAY(Healthcare_Data_clean__3[[#This Row],[Date of Admission]])</f>
        <v>19</v>
      </c>
      <c r="X1521" s="5" t="str">
        <f>TEXT(Healthcare_Data_clean__3[[#This Row],[Date of Admission]],"MMM")</f>
        <v>Sep</v>
      </c>
      <c r="Y1521" s="5" t="str">
        <f>TEXT(Healthcare_Data_clean__3[[#This Row],[Date of Admission]],"DDD")</f>
        <v>Tue</v>
      </c>
      <c r="Z1521" s="5" t="str">
        <f>IF(OR(Healthcare_Data_clean__3[[#This Row],[Admission_Day_Name]]="Sat",Healthcare_Data_clean__3[[#This Row],[Admission_Day_Name]]="Sun"),"Weekend","Weekday")</f>
        <v>Weekday</v>
      </c>
      <c r="AA1521" s="5" t="str" cm="1">
        <f t="array" ref="AA1521">_xlfn.IFS(Healthcare_Data_clean__3[[#This Row],[Age]]&lt;35,"Young",Healthcare_Data_clean__3[[#This Row],[Age]]&lt;60,"Middle",Healthcare_Data_clean__3[[#This Row],[Age]]&lt;=85,"Senior")</f>
        <v>Young</v>
      </c>
      <c r="AB1521" s="5" t="str">
        <f>IF(Healthcare_Data_clean__3[[#This Row],[Gender]]="M","Male","Female")</f>
        <v>Female</v>
      </c>
      <c r="AC1521" s="5" t="str">
        <f>_xlfn.CONCAT(Healthcare_Data_clean__3[[#This Row],[Age_Bucket]],"-",Healthcare_Data_clean__3[[#This Row],[Gender_Updated]])</f>
        <v>Young-Female</v>
      </c>
      <c r="AD1521" s="5"/>
    </row>
    <row r="1522" spans="1:30" x14ac:dyDescent="0.25">
      <c r="A1522" s="5" t="s">
        <v>12249</v>
      </c>
      <c r="B1522">
        <v>28</v>
      </c>
      <c r="C1522" s="5" t="s">
        <v>26775</v>
      </c>
      <c r="D1522" s="5" t="s">
        <v>94</v>
      </c>
      <c r="E1522" s="5" t="s">
        <v>37</v>
      </c>
      <c r="F1522" s="1">
        <v>45212</v>
      </c>
      <c r="G1522" s="5" t="s">
        <v>12250</v>
      </c>
      <c r="H1522" s="5" t="s">
        <v>12251</v>
      </c>
      <c r="I1522" s="5" t="s">
        <v>55</v>
      </c>
      <c r="J1522" s="5" t="b">
        <f>IF(Healthcare_Data_clean__3[[#This Row],[ Billing Amount ]]&gt;J$6,"Outlier")</f>
        <v>0</v>
      </c>
      <c r="K1522" s="31">
        <f>(Healthcare_Data_clean__3[[#This Row],[ Billing Amount ]]-$M$1)/$M$2</f>
        <v>-0.73035297012967948</v>
      </c>
      <c r="L1522" s="5" t="str">
        <f>IF(ABS(Healthcare_Data_clean__3[[#This Row],[Z-Score]])&gt;3, "Outlier", "Normal")</f>
        <v>Normal</v>
      </c>
      <c r="M1522" s="5">
        <v>11336.19</v>
      </c>
      <c r="N1522">
        <v>133</v>
      </c>
      <c r="O1522" s="5" t="s">
        <v>40</v>
      </c>
      <c r="P1522" s="1">
        <v>45214</v>
      </c>
      <c r="Q1522" s="5" t="s">
        <v>89</v>
      </c>
      <c r="R1522" s="5" t="s">
        <v>46</v>
      </c>
      <c r="S1522" s="6">
        <f>Healthcare_Data_clean__3[[#This Row],[Discharge Date]]-Healthcare_Data_clean__3[[#This Row],[Date of Admission]]</f>
        <v>2</v>
      </c>
      <c r="T1522" s="5">
        <f>YEAR(Healthcare_Data_clean__3[[#This Row],[Date of Admission]])</f>
        <v>2023</v>
      </c>
      <c r="U1522" s="5">
        <f>MONTH(Healthcare_Data_clean__3[[#This Row],[Date of Admission]])</f>
        <v>10</v>
      </c>
      <c r="V1522" s="5">
        <f>CEILING(Healthcare_Data_clean__3[[#This Row],[Admission_Month_Number]]/3,1)</f>
        <v>4</v>
      </c>
      <c r="W1522" s="5">
        <f>DAY(Healthcare_Data_clean__3[[#This Row],[Date of Admission]])</f>
        <v>13</v>
      </c>
      <c r="X1522" s="5" t="str">
        <f>TEXT(Healthcare_Data_clean__3[[#This Row],[Date of Admission]],"MMM")</f>
        <v>Oct</v>
      </c>
      <c r="Y1522" s="5" t="str">
        <f>TEXT(Healthcare_Data_clean__3[[#This Row],[Date of Admission]],"DDD")</f>
        <v>Fri</v>
      </c>
      <c r="Z1522" s="5" t="str">
        <f>IF(OR(Healthcare_Data_clean__3[[#This Row],[Admission_Day_Name]]="Sat",Healthcare_Data_clean__3[[#This Row],[Admission_Day_Name]]="Sun"),"Weekend","Weekday")</f>
        <v>Weekday</v>
      </c>
      <c r="AA1522" s="5" t="str" cm="1">
        <f t="array" ref="AA1522">_xlfn.IFS(Healthcare_Data_clean__3[[#This Row],[Age]]&lt;35,"Young",Healthcare_Data_clean__3[[#This Row],[Age]]&lt;60,"Middle",Healthcare_Data_clean__3[[#This Row],[Age]]&lt;=85,"Senior")</f>
        <v>Young</v>
      </c>
      <c r="AB1522" s="5" t="str">
        <f>IF(Healthcare_Data_clean__3[[#This Row],[Gender]]="M","Male","Female")</f>
        <v>Female</v>
      </c>
      <c r="AC1522" s="5" t="str">
        <f>_xlfn.CONCAT(Healthcare_Data_clean__3[[#This Row],[Age_Bucket]],"-",Healthcare_Data_clean__3[[#This Row],[Gender_Updated]])</f>
        <v>Young-Female</v>
      </c>
      <c r="AD1522" s="5"/>
    </row>
    <row r="1523" spans="1:30" x14ac:dyDescent="0.25">
      <c r="A1523" s="5" t="s">
        <v>12270</v>
      </c>
      <c r="B1523">
        <v>28</v>
      </c>
      <c r="C1523" s="5" t="s">
        <v>26775</v>
      </c>
      <c r="D1523" s="5" t="s">
        <v>66</v>
      </c>
      <c r="E1523" s="5" t="s">
        <v>26777</v>
      </c>
      <c r="F1523" s="1">
        <v>44494</v>
      </c>
      <c r="G1523" s="5" t="s">
        <v>12271</v>
      </c>
      <c r="H1523" s="5" t="s">
        <v>12272</v>
      </c>
      <c r="I1523" s="5" t="s">
        <v>64</v>
      </c>
      <c r="J1523" s="5" t="b">
        <f>IF(Healthcare_Data_clean__3[[#This Row],[ Billing Amount ]]&gt;J$6,"Outlier")</f>
        <v>0</v>
      </c>
      <c r="K1523" s="31">
        <f>(Healthcare_Data_clean__3[[#This Row],[ Billing Amount ]]-$M$1)/$M$2</f>
        <v>0.61787356625863188</v>
      </c>
      <c r="L1523" s="5" t="str">
        <f>IF(ABS(Healthcare_Data_clean__3[[#This Row],[Z-Score]])&gt;3, "Outlier", "Normal")</f>
        <v>Normal</v>
      </c>
      <c r="M1523" s="5">
        <v>33464.07</v>
      </c>
      <c r="N1523">
        <v>237</v>
      </c>
      <c r="O1523" s="5" t="s">
        <v>44</v>
      </c>
      <c r="P1523" s="1">
        <v>44500</v>
      </c>
      <c r="Q1523" s="5" t="s">
        <v>33</v>
      </c>
      <c r="R1523" s="5" t="s">
        <v>46</v>
      </c>
      <c r="S1523" s="6">
        <f>Healthcare_Data_clean__3[[#This Row],[Discharge Date]]-Healthcare_Data_clean__3[[#This Row],[Date of Admission]]</f>
        <v>6</v>
      </c>
      <c r="T1523" s="5">
        <f>YEAR(Healthcare_Data_clean__3[[#This Row],[Date of Admission]])</f>
        <v>2021</v>
      </c>
      <c r="U1523" s="5">
        <f>MONTH(Healthcare_Data_clean__3[[#This Row],[Date of Admission]])</f>
        <v>10</v>
      </c>
      <c r="V1523" s="5">
        <f>CEILING(Healthcare_Data_clean__3[[#This Row],[Admission_Month_Number]]/3,1)</f>
        <v>4</v>
      </c>
      <c r="W1523" s="5">
        <f>DAY(Healthcare_Data_clean__3[[#This Row],[Date of Admission]])</f>
        <v>25</v>
      </c>
      <c r="X1523" s="5" t="str">
        <f>TEXT(Healthcare_Data_clean__3[[#This Row],[Date of Admission]],"MMM")</f>
        <v>Oct</v>
      </c>
      <c r="Y1523" s="5" t="str">
        <f>TEXT(Healthcare_Data_clean__3[[#This Row],[Date of Admission]],"DDD")</f>
        <v>Mon</v>
      </c>
      <c r="Z1523" s="5" t="str">
        <f>IF(OR(Healthcare_Data_clean__3[[#This Row],[Admission_Day_Name]]="Sat",Healthcare_Data_clean__3[[#This Row],[Admission_Day_Name]]="Sun"),"Weekend","Weekday")</f>
        <v>Weekday</v>
      </c>
      <c r="AA1523" s="5" t="str" cm="1">
        <f t="array" ref="AA1523">_xlfn.IFS(Healthcare_Data_clean__3[[#This Row],[Age]]&lt;35,"Young",Healthcare_Data_clean__3[[#This Row],[Age]]&lt;60,"Middle",Healthcare_Data_clean__3[[#This Row],[Age]]&lt;=85,"Senior")</f>
        <v>Young</v>
      </c>
      <c r="AB1523" s="5" t="str">
        <f>IF(Healthcare_Data_clean__3[[#This Row],[Gender]]="M","Male","Female")</f>
        <v>Female</v>
      </c>
      <c r="AC1523" s="5" t="str">
        <f>_xlfn.CONCAT(Healthcare_Data_clean__3[[#This Row],[Age_Bucket]],"-",Healthcare_Data_clean__3[[#This Row],[Gender_Updated]])</f>
        <v>Young-Female</v>
      </c>
      <c r="AD1523" s="5"/>
    </row>
    <row r="1524" spans="1:30" x14ac:dyDescent="0.25">
      <c r="A1524" s="5" t="s">
        <v>12480</v>
      </c>
      <c r="B1524">
        <v>28</v>
      </c>
      <c r="C1524" s="5" t="s">
        <v>26775</v>
      </c>
      <c r="D1524" s="5" t="s">
        <v>94</v>
      </c>
      <c r="E1524" s="5" t="s">
        <v>28</v>
      </c>
      <c r="F1524" s="1">
        <v>43589</v>
      </c>
      <c r="G1524" s="5" t="s">
        <v>12481</v>
      </c>
      <c r="H1524" s="5" t="s">
        <v>12482</v>
      </c>
      <c r="I1524" s="5" t="s">
        <v>64</v>
      </c>
      <c r="J1524" s="5" t="b">
        <f>IF(Healthcare_Data_clean__3[[#This Row],[ Billing Amount ]]&gt;J$6,"Outlier")</f>
        <v>0</v>
      </c>
      <c r="K1524" s="31">
        <f>(Healthcare_Data_clean__3[[#This Row],[ Billing Amount ]]-$M$1)/$M$2</f>
        <v>0.25225348187807273</v>
      </c>
      <c r="L1524" s="5" t="str">
        <f>IF(ABS(Healthcare_Data_clean__3[[#This Row],[Z-Score]])&gt;3, "Outlier", "Normal")</f>
        <v>Normal</v>
      </c>
      <c r="M1524" s="5">
        <v>27463.3</v>
      </c>
      <c r="N1524">
        <v>346</v>
      </c>
      <c r="O1524" s="5" t="s">
        <v>44</v>
      </c>
      <c r="P1524" s="1">
        <v>43594</v>
      </c>
      <c r="Q1524" s="5" t="s">
        <v>89</v>
      </c>
      <c r="R1524" s="5" t="s">
        <v>34</v>
      </c>
      <c r="S1524" s="6">
        <f>Healthcare_Data_clean__3[[#This Row],[Discharge Date]]-Healthcare_Data_clean__3[[#This Row],[Date of Admission]]</f>
        <v>5</v>
      </c>
      <c r="T1524" s="5">
        <f>YEAR(Healthcare_Data_clean__3[[#This Row],[Date of Admission]])</f>
        <v>2019</v>
      </c>
      <c r="U1524" s="5">
        <f>MONTH(Healthcare_Data_clean__3[[#This Row],[Date of Admission]])</f>
        <v>5</v>
      </c>
      <c r="V1524" s="5">
        <f>CEILING(Healthcare_Data_clean__3[[#This Row],[Admission_Month_Number]]/3,1)</f>
        <v>2</v>
      </c>
      <c r="W1524" s="5">
        <f>DAY(Healthcare_Data_clean__3[[#This Row],[Date of Admission]])</f>
        <v>4</v>
      </c>
      <c r="X1524" s="5" t="str">
        <f>TEXT(Healthcare_Data_clean__3[[#This Row],[Date of Admission]],"MMM")</f>
        <v>May</v>
      </c>
      <c r="Y1524" s="5" t="str">
        <f>TEXT(Healthcare_Data_clean__3[[#This Row],[Date of Admission]],"DDD")</f>
        <v>Sat</v>
      </c>
      <c r="Z1524" s="5" t="str">
        <f>IF(OR(Healthcare_Data_clean__3[[#This Row],[Admission_Day_Name]]="Sat",Healthcare_Data_clean__3[[#This Row],[Admission_Day_Name]]="Sun"),"Weekend","Weekday")</f>
        <v>Weekend</v>
      </c>
      <c r="AA1524" s="5" t="str" cm="1">
        <f t="array" ref="AA1524">_xlfn.IFS(Healthcare_Data_clean__3[[#This Row],[Age]]&lt;35,"Young",Healthcare_Data_clean__3[[#This Row],[Age]]&lt;60,"Middle",Healthcare_Data_clean__3[[#This Row],[Age]]&lt;=85,"Senior")</f>
        <v>Young</v>
      </c>
      <c r="AB1524" s="5" t="str">
        <f>IF(Healthcare_Data_clean__3[[#This Row],[Gender]]="M","Male","Female")</f>
        <v>Female</v>
      </c>
      <c r="AC1524" s="5" t="str">
        <f>_xlfn.CONCAT(Healthcare_Data_clean__3[[#This Row],[Age_Bucket]],"-",Healthcare_Data_clean__3[[#This Row],[Gender_Updated]])</f>
        <v>Young-Female</v>
      </c>
      <c r="AD1524" s="5"/>
    </row>
    <row r="1525" spans="1:30" x14ac:dyDescent="0.25">
      <c r="A1525" s="5" t="s">
        <v>7510</v>
      </c>
      <c r="B1525">
        <v>28</v>
      </c>
      <c r="C1525" s="5" t="s">
        <v>26775</v>
      </c>
      <c r="D1525" s="5" t="s">
        <v>120</v>
      </c>
      <c r="E1525" s="5" t="s">
        <v>28</v>
      </c>
      <c r="F1525" s="1">
        <v>44300</v>
      </c>
      <c r="G1525" s="5" t="s">
        <v>12721</v>
      </c>
      <c r="H1525" s="5" t="s">
        <v>12722</v>
      </c>
      <c r="I1525" s="5" t="s">
        <v>64</v>
      </c>
      <c r="J1525" s="5" t="b">
        <f>IF(Healthcare_Data_clean__3[[#This Row],[ Billing Amount ]]&gt;J$6,"Outlier")</f>
        <v>0</v>
      </c>
      <c r="K1525" s="31">
        <f>(Healthcare_Data_clean__3[[#This Row],[ Billing Amount ]]-$M$1)/$M$2</f>
        <v>-0.4565514614918692</v>
      </c>
      <c r="L1525" s="5" t="str">
        <f>IF(ABS(Healthcare_Data_clean__3[[#This Row],[Z-Score]])&gt;3, "Outlier", "Normal")</f>
        <v>Normal</v>
      </c>
      <c r="M1525" s="5">
        <v>15829.98</v>
      </c>
      <c r="N1525">
        <v>416</v>
      </c>
      <c r="O1525" s="5" t="s">
        <v>40</v>
      </c>
      <c r="P1525" s="1">
        <v>44303</v>
      </c>
      <c r="Q1525" s="5" t="s">
        <v>51</v>
      </c>
      <c r="R1525" s="5" t="s">
        <v>46</v>
      </c>
      <c r="S1525" s="6">
        <f>Healthcare_Data_clean__3[[#This Row],[Discharge Date]]-Healthcare_Data_clean__3[[#This Row],[Date of Admission]]</f>
        <v>3</v>
      </c>
      <c r="T1525" s="5">
        <f>YEAR(Healthcare_Data_clean__3[[#This Row],[Date of Admission]])</f>
        <v>2021</v>
      </c>
      <c r="U1525" s="5">
        <f>MONTH(Healthcare_Data_clean__3[[#This Row],[Date of Admission]])</f>
        <v>4</v>
      </c>
      <c r="V1525" s="5">
        <f>CEILING(Healthcare_Data_clean__3[[#This Row],[Admission_Month_Number]]/3,1)</f>
        <v>2</v>
      </c>
      <c r="W1525" s="5">
        <f>DAY(Healthcare_Data_clean__3[[#This Row],[Date of Admission]])</f>
        <v>14</v>
      </c>
      <c r="X1525" s="5" t="str">
        <f>TEXT(Healthcare_Data_clean__3[[#This Row],[Date of Admission]],"MMM")</f>
        <v>Apr</v>
      </c>
      <c r="Y1525" s="5" t="str">
        <f>TEXT(Healthcare_Data_clean__3[[#This Row],[Date of Admission]],"DDD")</f>
        <v>Wed</v>
      </c>
      <c r="Z1525" s="5" t="str">
        <f>IF(OR(Healthcare_Data_clean__3[[#This Row],[Admission_Day_Name]]="Sat",Healthcare_Data_clean__3[[#This Row],[Admission_Day_Name]]="Sun"),"Weekend","Weekday")</f>
        <v>Weekday</v>
      </c>
      <c r="AA1525" s="5" t="str" cm="1">
        <f t="array" ref="AA1525">_xlfn.IFS(Healthcare_Data_clean__3[[#This Row],[Age]]&lt;35,"Young",Healthcare_Data_clean__3[[#This Row],[Age]]&lt;60,"Middle",Healthcare_Data_clean__3[[#This Row],[Age]]&lt;=85,"Senior")</f>
        <v>Young</v>
      </c>
      <c r="AB1525" s="5" t="str">
        <f>IF(Healthcare_Data_clean__3[[#This Row],[Gender]]="M","Male","Female")</f>
        <v>Female</v>
      </c>
      <c r="AC1525" s="5" t="str">
        <f>_xlfn.CONCAT(Healthcare_Data_clean__3[[#This Row],[Age_Bucket]],"-",Healthcare_Data_clean__3[[#This Row],[Gender_Updated]])</f>
        <v>Young-Female</v>
      </c>
      <c r="AD1525" s="5"/>
    </row>
    <row r="1526" spans="1:30" x14ac:dyDescent="0.25">
      <c r="A1526" s="5" t="s">
        <v>13034</v>
      </c>
      <c r="B1526">
        <v>28</v>
      </c>
      <c r="C1526" s="5" t="s">
        <v>26774</v>
      </c>
      <c r="D1526" s="5" t="s">
        <v>94</v>
      </c>
      <c r="E1526" s="5" t="s">
        <v>26777</v>
      </c>
      <c r="F1526" s="1">
        <v>44753</v>
      </c>
      <c r="G1526" s="5" t="s">
        <v>13035</v>
      </c>
      <c r="H1526" s="5" t="s">
        <v>13036</v>
      </c>
      <c r="I1526" s="5" t="s">
        <v>60</v>
      </c>
      <c r="J1526" s="5" t="b">
        <f>IF(Healthcare_Data_clean__3[[#This Row],[ Billing Amount ]]&gt;J$6,"Outlier")</f>
        <v>0</v>
      </c>
      <c r="K1526" s="31">
        <f>(Healthcare_Data_clean__3[[#This Row],[ Billing Amount ]]-$M$1)/$M$2</f>
        <v>-0.12679715144870615</v>
      </c>
      <c r="L1526" s="5" t="str">
        <f>IF(ABS(Healthcare_Data_clean__3[[#This Row],[Z-Score]])&gt;3, "Outlier", "Normal")</f>
        <v>Normal</v>
      </c>
      <c r="M1526" s="5">
        <v>21242.1</v>
      </c>
      <c r="N1526">
        <v>322</v>
      </c>
      <c r="O1526" s="5" t="s">
        <v>44</v>
      </c>
      <c r="P1526" s="1">
        <v>44769</v>
      </c>
      <c r="Q1526" s="5" t="s">
        <v>45</v>
      </c>
      <c r="R1526" s="5" t="s">
        <v>46</v>
      </c>
      <c r="S1526" s="6">
        <f>Healthcare_Data_clean__3[[#This Row],[Discharge Date]]-Healthcare_Data_clean__3[[#This Row],[Date of Admission]]</f>
        <v>16</v>
      </c>
      <c r="T1526" s="5">
        <f>YEAR(Healthcare_Data_clean__3[[#This Row],[Date of Admission]])</f>
        <v>2022</v>
      </c>
      <c r="U1526" s="5">
        <f>MONTH(Healthcare_Data_clean__3[[#This Row],[Date of Admission]])</f>
        <v>7</v>
      </c>
      <c r="V1526" s="5">
        <f>CEILING(Healthcare_Data_clean__3[[#This Row],[Admission_Month_Number]]/3,1)</f>
        <v>3</v>
      </c>
      <c r="W1526" s="5">
        <f>DAY(Healthcare_Data_clean__3[[#This Row],[Date of Admission]])</f>
        <v>11</v>
      </c>
      <c r="X1526" s="5" t="str">
        <f>TEXT(Healthcare_Data_clean__3[[#This Row],[Date of Admission]],"MMM")</f>
        <v>Jul</v>
      </c>
      <c r="Y1526" s="5" t="str">
        <f>TEXT(Healthcare_Data_clean__3[[#This Row],[Date of Admission]],"DDD")</f>
        <v>Mon</v>
      </c>
      <c r="Z1526" s="5" t="str">
        <f>IF(OR(Healthcare_Data_clean__3[[#This Row],[Admission_Day_Name]]="Sat",Healthcare_Data_clean__3[[#This Row],[Admission_Day_Name]]="Sun"),"Weekend","Weekday")</f>
        <v>Weekday</v>
      </c>
      <c r="AA1526" s="5" t="str" cm="1">
        <f t="array" ref="AA1526">_xlfn.IFS(Healthcare_Data_clean__3[[#This Row],[Age]]&lt;35,"Young",Healthcare_Data_clean__3[[#This Row],[Age]]&lt;60,"Middle",Healthcare_Data_clean__3[[#This Row],[Age]]&lt;=85,"Senior")</f>
        <v>Young</v>
      </c>
      <c r="AB1526" s="5" t="str">
        <f>IF(Healthcare_Data_clean__3[[#This Row],[Gender]]="M","Male","Female")</f>
        <v>Male</v>
      </c>
      <c r="AC1526" s="5" t="str">
        <f>_xlfn.CONCAT(Healthcare_Data_clean__3[[#This Row],[Age_Bucket]],"-",Healthcare_Data_clean__3[[#This Row],[Gender_Updated]])</f>
        <v>Young-Male</v>
      </c>
      <c r="AD1526" s="5"/>
    </row>
    <row r="1527" spans="1:30" x14ac:dyDescent="0.25">
      <c r="A1527" s="5" t="s">
        <v>13055</v>
      </c>
      <c r="B1527">
        <v>28</v>
      </c>
      <c r="C1527" s="5" t="s">
        <v>26775</v>
      </c>
      <c r="D1527" s="5" t="s">
        <v>36</v>
      </c>
      <c r="E1527" s="5" t="s">
        <v>37</v>
      </c>
      <c r="F1527" s="1">
        <v>44415</v>
      </c>
      <c r="G1527" s="5" t="s">
        <v>13056</v>
      </c>
      <c r="H1527" s="5" t="s">
        <v>13057</v>
      </c>
      <c r="I1527" s="5" t="s">
        <v>60</v>
      </c>
      <c r="J1527" s="5" t="b">
        <f>IF(Healthcare_Data_clean__3[[#This Row],[ Billing Amount ]]&gt;J$6,"Outlier")</f>
        <v>0</v>
      </c>
      <c r="K1527" s="31">
        <f>(Healthcare_Data_clean__3[[#This Row],[ Billing Amount ]]-$M$1)/$M$2</f>
        <v>-0.5778248767622276</v>
      </c>
      <c r="L1527" s="5" t="str">
        <f>IF(ABS(Healthcare_Data_clean__3[[#This Row],[Z-Score]])&gt;3, "Outlier", "Normal")</f>
        <v>Normal</v>
      </c>
      <c r="M1527" s="5">
        <v>13839.57</v>
      </c>
      <c r="N1527">
        <v>402</v>
      </c>
      <c r="O1527" s="5" t="s">
        <v>22</v>
      </c>
      <c r="P1527" s="1">
        <v>44438</v>
      </c>
      <c r="Q1527" s="5" t="s">
        <v>33</v>
      </c>
      <c r="R1527" s="5" t="s">
        <v>24</v>
      </c>
      <c r="S1527" s="6">
        <f>Healthcare_Data_clean__3[[#This Row],[Discharge Date]]-Healthcare_Data_clean__3[[#This Row],[Date of Admission]]</f>
        <v>23</v>
      </c>
      <c r="T1527" s="5">
        <f>YEAR(Healthcare_Data_clean__3[[#This Row],[Date of Admission]])</f>
        <v>2021</v>
      </c>
      <c r="U1527" s="5">
        <f>MONTH(Healthcare_Data_clean__3[[#This Row],[Date of Admission]])</f>
        <v>8</v>
      </c>
      <c r="V1527" s="5">
        <f>CEILING(Healthcare_Data_clean__3[[#This Row],[Admission_Month_Number]]/3,1)</f>
        <v>3</v>
      </c>
      <c r="W1527" s="5">
        <f>DAY(Healthcare_Data_clean__3[[#This Row],[Date of Admission]])</f>
        <v>7</v>
      </c>
      <c r="X1527" s="5" t="str">
        <f>TEXT(Healthcare_Data_clean__3[[#This Row],[Date of Admission]],"MMM")</f>
        <v>Aug</v>
      </c>
      <c r="Y1527" s="5" t="str">
        <f>TEXT(Healthcare_Data_clean__3[[#This Row],[Date of Admission]],"DDD")</f>
        <v>Sat</v>
      </c>
      <c r="Z1527" s="5" t="str">
        <f>IF(OR(Healthcare_Data_clean__3[[#This Row],[Admission_Day_Name]]="Sat",Healthcare_Data_clean__3[[#This Row],[Admission_Day_Name]]="Sun"),"Weekend","Weekday")</f>
        <v>Weekend</v>
      </c>
      <c r="AA1527" s="5" t="str" cm="1">
        <f t="array" ref="AA1527">_xlfn.IFS(Healthcare_Data_clean__3[[#This Row],[Age]]&lt;35,"Young",Healthcare_Data_clean__3[[#This Row],[Age]]&lt;60,"Middle",Healthcare_Data_clean__3[[#This Row],[Age]]&lt;=85,"Senior")</f>
        <v>Young</v>
      </c>
      <c r="AB1527" s="5" t="str">
        <f>IF(Healthcare_Data_clean__3[[#This Row],[Gender]]="M","Male","Female")</f>
        <v>Female</v>
      </c>
      <c r="AC1527" s="5" t="str">
        <f>_xlfn.CONCAT(Healthcare_Data_clean__3[[#This Row],[Age_Bucket]],"-",Healthcare_Data_clean__3[[#This Row],[Gender_Updated]])</f>
        <v>Young-Female</v>
      </c>
      <c r="AD1527" s="5"/>
    </row>
    <row r="1528" spans="1:30" x14ac:dyDescent="0.25">
      <c r="A1528" s="5" t="s">
        <v>14279</v>
      </c>
      <c r="B1528">
        <v>28</v>
      </c>
      <c r="C1528" s="5" t="s">
        <v>26775</v>
      </c>
      <c r="D1528" s="5" t="s">
        <v>52</v>
      </c>
      <c r="E1528" s="5" t="s">
        <v>37</v>
      </c>
      <c r="F1528" s="1">
        <v>43689</v>
      </c>
      <c r="G1528" s="5" t="s">
        <v>14280</v>
      </c>
      <c r="H1528" s="5" t="s">
        <v>14281</v>
      </c>
      <c r="I1528" s="5" t="s">
        <v>31</v>
      </c>
      <c r="J1528" s="5" t="b">
        <f>IF(Healthcare_Data_clean__3[[#This Row],[ Billing Amount ]]&gt;J$6,"Outlier")</f>
        <v>0</v>
      </c>
      <c r="K1528" s="31">
        <f>(Healthcare_Data_clean__3[[#This Row],[ Billing Amount ]]-$M$1)/$M$2</f>
        <v>-0.74491923305474739</v>
      </c>
      <c r="L1528" s="5" t="str">
        <f>IF(ABS(Healthcare_Data_clean__3[[#This Row],[Z-Score]])&gt;3, "Outlier", "Normal")</f>
        <v>Normal</v>
      </c>
      <c r="M1528" s="5">
        <v>11097.12</v>
      </c>
      <c r="N1528">
        <v>384</v>
      </c>
      <c r="O1528" s="5" t="s">
        <v>40</v>
      </c>
      <c r="P1528" s="1">
        <v>43710</v>
      </c>
      <c r="Q1528" s="5" t="s">
        <v>23</v>
      </c>
      <c r="R1528" s="5" t="s">
        <v>34</v>
      </c>
      <c r="S1528" s="6">
        <f>Healthcare_Data_clean__3[[#This Row],[Discharge Date]]-Healthcare_Data_clean__3[[#This Row],[Date of Admission]]</f>
        <v>21</v>
      </c>
      <c r="T1528" s="5">
        <f>YEAR(Healthcare_Data_clean__3[[#This Row],[Date of Admission]])</f>
        <v>2019</v>
      </c>
      <c r="U1528" s="5">
        <f>MONTH(Healthcare_Data_clean__3[[#This Row],[Date of Admission]])</f>
        <v>8</v>
      </c>
      <c r="V1528" s="5">
        <f>CEILING(Healthcare_Data_clean__3[[#This Row],[Admission_Month_Number]]/3,1)</f>
        <v>3</v>
      </c>
      <c r="W1528" s="5">
        <f>DAY(Healthcare_Data_clean__3[[#This Row],[Date of Admission]])</f>
        <v>12</v>
      </c>
      <c r="X1528" s="5" t="str">
        <f>TEXT(Healthcare_Data_clean__3[[#This Row],[Date of Admission]],"MMM")</f>
        <v>Aug</v>
      </c>
      <c r="Y1528" s="5" t="str">
        <f>TEXT(Healthcare_Data_clean__3[[#This Row],[Date of Admission]],"DDD")</f>
        <v>Mon</v>
      </c>
      <c r="Z1528" s="5" t="str">
        <f>IF(OR(Healthcare_Data_clean__3[[#This Row],[Admission_Day_Name]]="Sat",Healthcare_Data_clean__3[[#This Row],[Admission_Day_Name]]="Sun"),"Weekend","Weekday")</f>
        <v>Weekday</v>
      </c>
      <c r="AA1528" s="5" t="str" cm="1">
        <f t="array" ref="AA1528">_xlfn.IFS(Healthcare_Data_clean__3[[#This Row],[Age]]&lt;35,"Young",Healthcare_Data_clean__3[[#This Row],[Age]]&lt;60,"Middle",Healthcare_Data_clean__3[[#This Row],[Age]]&lt;=85,"Senior")</f>
        <v>Young</v>
      </c>
      <c r="AB1528" s="5" t="str">
        <f>IF(Healthcare_Data_clean__3[[#This Row],[Gender]]="M","Male","Female")</f>
        <v>Female</v>
      </c>
      <c r="AC1528" s="5" t="str">
        <f>_xlfn.CONCAT(Healthcare_Data_clean__3[[#This Row],[Age_Bucket]],"-",Healthcare_Data_clean__3[[#This Row],[Gender_Updated]])</f>
        <v>Young-Female</v>
      </c>
      <c r="AD1528" s="5"/>
    </row>
    <row r="1529" spans="1:30" x14ac:dyDescent="0.25">
      <c r="A1529" s="5" t="s">
        <v>14374</v>
      </c>
      <c r="B1529">
        <v>28</v>
      </c>
      <c r="C1529" s="5" t="s">
        <v>26775</v>
      </c>
      <c r="D1529" s="5" t="s">
        <v>66</v>
      </c>
      <c r="E1529" s="5" t="s">
        <v>26777</v>
      </c>
      <c r="F1529" s="1">
        <v>44648</v>
      </c>
      <c r="G1529" s="5" t="s">
        <v>14375</v>
      </c>
      <c r="H1529" s="5" t="s">
        <v>63</v>
      </c>
      <c r="I1529" s="5" t="s">
        <v>55</v>
      </c>
      <c r="J1529" s="5" t="b">
        <f>IF(Healthcare_Data_clean__3[[#This Row],[ Billing Amount ]]&gt;J$6,"Outlier")</f>
        <v>0</v>
      </c>
      <c r="K1529" s="31">
        <f>(Healthcare_Data_clean__3[[#This Row],[ Billing Amount ]]-$M$1)/$M$2</f>
        <v>-0.47480087409619587</v>
      </c>
      <c r="L1529" s="5" t="str">
        <f>IF(ABS(Healthcare_Data_clean__3[[#This Row],[Z-Score]])&gt;3, "Outlier", "Normal")</f>
        <v>Normal</v>
      </c>
      <c r="M1529" s="5">
        <v>15530.46</v>
      </c>
      <c r="N1529">
        <v>483</v>
      </c>
      <c r="O1529" s="5" t="s">
        <v>44</v>
      </c>
      <c r="P1529" s="1">
        <v>44677</v>
      </c>
      <c r="Q1529" s="5" t="s">
        <v>23</v>
      </c>
      <c r="R1529" s="5" t="s">
        <v>46</v>
      </c>
      <c r="S1529" s="6">
        <f>Healthcare_Data_clean__3[[#This Row],[Discharge Date]]-Healthcare_Data_clean__3[[#This Row],[Date of Admission]]</f>
        <v>29</v>
      </c>
      <c r="T1529" s="5">
        <f>YEAR(Healthcare_Data_clean__3[[#This Row],[Date of Admission]])</f>
        <v>2022</v>
      </c>
      <c r="U1529" s="5">
        <f>MONTH(Healthcare_Data_clean__3[[#This Row],[Date of Admission]])</f>
        <v>3</v>
      </c>
      <c r="V1529" s="5">
        <f>CEILING(Healthcare_Data_clean__3[[#This Row],[Admission_Month_Number]]/3,1)</f>
        <v>1</v>
      </c>
      <c r="W1529" s="5">
        <f>DAY(Healthcare_Data_clean__3[[#This Row],[Date of Admission]])</f>
        <v>28</v>
      </c>
      <c r="X1529" s="5" t="str">
        <f>TEXT(Healthcare_Data_clean__3[[#This Row],[Date of Admission]],"MMM")</f>
        <v>Mar</v>
      </c>
      <c r="Y1529" s="5" t="str">
        <f>TEXT(Healthcare_Data_clean__3[[#This Row],[Date of Admission]],"DDD")</f>
        <v>Mon</v>
      </c>
      <c r="Z1529" s="5" t="str">
        <f>IF(OR(Healthcare_Data_clean__3[[#This Row],[Admission_Day_Name]]="Sat",Healthcare_Data_clean__3[[#This Row],[Admission_Day_Name]]="Sun"),"Weekend","Weekday")</f>
        <v>Weekday</v>
      </c>
      <c r="AA1529" s="5" t="str" cm="1">
        <f t="array" ref="AA1529">_xlfn.IFS(Healthcare_Data_clean__3[[#This Row],[Age]]&lt;35,"Young",Healthcare_Data_clean__3[[#This Row],[Age]]&lt;60,"Middle",Healthcare_Data_clean__3[[#This Row],[Age]]&lt;=85,"Senior")</f>
        <v>Young</v>
      </c>
      <c r="AB1529" s="5" t="str">
        <f>IF(Healthcare_Data_clean__3[[#This Row],[Gender]]="M","Male","Female")</f>
        <v>Female</v>
      </c>
      <c r="AC1529" s="5" t="str">
        <f>_xlfn.CONCAT(Healthcare_Data_clean__3[[#This Row],[Age_Bucket]],"-",Healthcare_Data_clean__3[[#This Row],[Gender_Updated]])</f>
        <v>Young-Female</v>
      </c>
      <c r="AD1529" s="5"/>
    </row>
    <row r="1530" spans="1:30" x14ac:dyDescent="0.25">
      <c r="A1530" s="5" t="s">
        <v>14384</v>
      </c>
      <c r="B1530">
        <v>28</v>
      </c>
      <c r="C1530" s="5" t="s">
        <v>26775</v>
      </c>
      <c r="D1530" s="5" t="s">
        <v>52</v>
      </c>
      <c r="E1530" s="5" t="s">
        <v>37</v>
      </c>
      <c r="F1530" s="1">
        <v>43823</v>
      </c>
      <c r="G1530" s="5" t="s">
        <v>14385</v>
      </c>
      <c r="H1530" s="5" t="s">
        <v>14386</v>
      </c>
      <c r="I1530" s="5" t="s">
        <v>31</v>
      </c>
      <c r="J1530" s="5" t="b">
        <f>IF(Healthcare_Data_clean__3[[#This Row],[ Billing Amount ]]&gt;J$6,"Outlier")</f>
        <v>0</v>
      </c>
      <c r="K1530" s="31">
        <f>(Healthcare_Data_clean__3[[#This Row],[ Billing Amount ]]-$M$1)/$M$2</f>
        <v>-3.3044084352500343E-2</v>
      </c>
      <c r="L1530" s="5" t="str">
        <f>IF(ABS(Healthcare_Data_clean__3[[#This Row],[Z-Score]])&gt;3, "Outlier", "Normal")</f>
        <v>Normal</v>
      </c>
      <c r="M1530" s="5">
        <v>22780.83</v>
      </c>
      <c r="N1530">
        <v>461</v>
      </c>
      <c r="O1530" s="5" t="s">
        <v>22</v>
      </c>
      <c r="P1530" s="1">
        <v>43836</v>
      </c>
      <c r="Q1530" s="5" t="s">
        <v>45</v>
      </c>
      <c r="R1530" s="5" t="s">
        <v>34</v>
      </c>
      <c r="S1530" s="6">
        <f>Healthcare_Data_clean__3[[#This Row],[Discharge Date]]-Healthcare_Data_clean__3[[#This Row],[Date of Admission]]</f>
        <v>13</v>
      </c>
      <c r="T1530" s="5">
        <f>YEAR(Healthcare_Data_clean__3[[#This Row],[Date of Admission]])</f>
        <v>2019</v>
      </c>
      <c r="U1530" s="5">
        <f>MONTH(Healthcare_Data_clean__3[[#This Row],[Date of Admission]])</f>
        <v>12</v>
      </c>
      <c r="V1530" s="5">
        <f>CEILING(Healthcare_Data_clean__3[[#This Row],[Admission_Month_Number]]/3,1)</f>
        <v>4</v>
      </c>
      <c r="W1530" s="5">
        <f>DAY(Healthcare_Data_clean__3[[#This Row],[Date of Admission]])</f>
        <v>24</v>
      </c>
      <c r="X1530" s="5" t="str">
        <f>TEXT(Healthcare_Data_clean__3[[#This Row],[Date of Admission]],"MMM")</f>
        <v>Dec</v>
      </c>
      <c r="Y1530" s="5" t="str">
        <f>TEXT(Healthcare_Data_clean__3[[#This Row],[Date of Admission]],"DDD")</f>
        <v>Tue</v>
      </c>
      <c r="Z1530" s="5" t="str">
        <f>IF(OR(Healthcare_Data_clean__3[[#This Row],[Admission_Day_Name]]="Sat",Healthcare_Data_clean__3[[#This Row],[Admission_Day_Name]]="Sun"),"Weekend","Weekday")</f>
        <v>Weekday</v>
      </c>
      <c r="AA1530" s="5" t="str" cm="1">
        <f t="array" ref="AA1530">_xlfn.IFS(Healthcare_Data_clean__3[[#This Row],[Age]]&lt;35,"Young",Healthcare_Data_clean__3[[#This Row],[Age]]&lt;60,"Middle",Healthcare_Data_clean__3[[#This Row],[Age]]&lt;=85,"Senior")</f>
        <v>Young</v>
      </c>
      <c r="AB1530" s="5" t="str">
        <f>IF(Healthcare_Data_clean__3[[#This Row],[Gender]]="M","Male","Female")</f>
        <v>Female</v>
      </c>
      <c r="AC1530" s="5" t="str">
        <f>_xlfn.CONCAT(Healthcare_Data_clean__3[[#This Row],[Age_Bucket]],"-",Healthcare_Data_clean__3[[#This Row],[Gender_Updated]])</f>
        <v>Young-Female</v>
      </c>
      <c r="AD1530" s="5"/>
    </row>
    <row r="1531" spans="1:30" x14ac:dyDescent="0.25">
      <c r="A1531" s="5" t="s">
        <v>14477</v>
      </c>
      <c r="B1531">
        <v>28</v>
      </c>
      <c r="C1531" s="5" t="s">
        <v>26775</v>
      </c>
      <c r="D1531" s="5" t="s">
        <v>36</v>
      </c>
      <c r="E1531" s="5" t="s">
        <v>18</v>
      </c>
      <c r="F1531" s="1">
        <v>43863</v>
      </c>
      <c r="G1531" s="5" t="s">
        <v>14478</v>
      </c>
      <c r="H1531" s="5" t="s">
        <v>14479</v>
      </c>
      <c r="I1531" s="5" t="s">
        <v>31</v>
      </c>
      <c r="J1531" s="5" t="b">
        <f>IF(Healthcare_Data_clean__3[[#This Row],[ Billing Amount ]]&gt;J$6,"Outlier")</f>
        <v>0</v>
      </c>
      <c r="K1531" s="31">
        <f>(Healthcare_Data_clean__3[[#This Row],[ Billing Amount ]]-$M$1)/$M$2</f>
        <v>1.2988925116181667</v>
      </c>
      <c r="L1531" s="5" t="str">
        <f>IF(ABS(Healthcare_Data_clean__3[[#This Row],[Z-Score]])&gt;3, "Outlier", "Normal")</f>
        <v>Normal</v>
      </c>
      <c r="M1531" s="5">
        <v>44641.35</v>
      </c>
      <c r="N1531">
        <v>266</v>
      </c>
      <c r="O1531" s="5" t="s">
        <v>22</v>
      </c>
      <c r="P1531" s="1">
        <v>43877</v>
      </c>
      <c r="Q1531" s="5" t="s">
        <v>33</v>
      </c>
      <c r="R1531" s="5" t="s">
        <v>24</v>
      </c>
      <c r="S1531" s="6">
        <f>Healthcare_Data_clean__3[[#This Row],[Discharge Date]]-Healthcare_Data_clean__3[[#This Row],[Date of Admission]]</f>
        <v>14</v>
      </c>
      <c r="T1531" s="5">
        <f>YEAR(Healthcare_Data_clean__3[[#This Row],[Date of Admission]])</f>
        <v>2020</v>
      </c>
      <c r="U1531" s="5">
        <f>MONTH(Healthcare_Data_clean__3[[#This Row],[Date of Admission]])</f>
        <v>2</v>
      </c>
      <c r="V1531" s="5">
        <f>CEILING(Healthcare_Data_clean__3[[#This Row],[Admission_Month_Number]]/3,1)</f>
        <v>1</v>
      </c>
      <c r="W1531" s="5">
        <f>DAY(Healthcare_Data_clean__3[[#This Row],[Date of Admission]])</f>
        <v>2</v>
      </c>
      <c r="X1531" s="5" t="str">
        <f>TEXT(Healthcare_Data_clean__3[[#This Row],[Date of Admission]],"MMM")</f>
        <v>Feb</v>
      </c>
      <c r="Y1531" s="5" t="str">
        <f>TEXT(Healthcare_Data_clean__3[[#This Row],[Date of Admission]],"DDD")</f>
        <v>Sun</v>
      </c>
      <c r="Z1531" s="5" t="str">
        <f>IF(OR(Healthcare_Data_clean__3[[#This Row],[Admission_Day_Name]]="Sat",Healthcare_Data_clean__3[[#This Row],[Admission_Day_Name]]="Sun"),"Weekend","Weekday")</f>
        <v>Weekend</v>
      </c>
      <c r="AA1531" s="5" t="str" cm="1">
        <f t="array" ref="AA1531">_xlfn.IFS(Healthcare_Data_clean__3[[#This Row],[Age]]&lt;35,"Young",Healthcare_Data_clean__3[[#This Row],[Age]]&lt;60,"Middle",Healthcare_Data_clean__3[[#This Row],[Age]]&lt;=85,"Senior")</f>
        <v>Young</v>
      </c>
      <c r="AB1531" s="5" t="str">
        <f>IF(Healthcare_Data_clean__3[[#This Row],[Gender]]="M","Male","Female")</f>
        <v>Female</v>
      </c>
      <c r="AC1531" s="5" t="str">
        <f>_xlfn.CONCAT(Healthcare_Data_clean__3[[#This Row],[Age_Bucket]],"-",Healthcare_Data_clean__3[[#This Row],[Gender_Updated]])</f>
        <v>Young-Female</v>
      </c>
      <c r="AD1531" s="5"/>
    </row>
    <row r="1532" spans="1:30" x14ac:dyDescent="0.25">
      <c r="A1532" s="5" t="s">
        <v>7211</v>
      </c>
      <c r="B1532">
        <v>28</v>
      </c>
      <c r="C1532" s="5" t="s">
        <v>26775</v>
      </c>
      <c r="D1532" s="5" t="s">
        <v>36</v>
      </c>
      <c r="E1532" s="5" t="s">
        <v>37</v>
      </c>
      <c r="F1532" s="1">
        <v>44660</v>
      </c>
      <c r="G1532" s="5" t="s">
        <v>14498</v>
      </c>
      <c r="H1532" s="5" t="s">
        <v>14499</v>
      </c>
      <c r="I1532" s="5" t="s">
        <v>55</v>
      </c>
      <c r="J1532" s="5" t="b">
        <f>IF(Healthcare_Data_clean__3[[#This Row],[ Billing Amount ]]&gt;J$6,"Outlier")</f>
        <v>0</v>
      </c>
      <c r="K1532" s="31">
        <f>(Healthcare_Data_clean__3[[#This Row],[ Billing Amount ]]-$M$1)/$M$2</f>
        <v>-1.0967486789174672</v>
      </c>
      <c r="L1532" s="5" t="str">
        <f>IF(ABS(Healthcare_Data_clean__3[[#This Row],[Z-Score]])&gt;3, "Outlier", "Normal")</f>
        <v>Normal</v>
      </c>
      <c r="M1532" s="5">
        <v>5322.69</v>
      </c>
      <c r="N1532">
        <v>199</v>
      </c>
      <c r="O1532" s="5" t="s">
        <v>40</v>
      </c>
      <c r="P1532" s="1">
        <v>44674</v>
      </c>
      <c r="Q1532" s="5" t="s">
        <v>33</v>
      </c>
      <c r="R1532" s="5" t="s">
        <v>46</v>
      </c>
      <c r="S1532" s="6">
        <f>Healthcare_Data_clean__3[[#This Row],[Discharge Date]]-Healthcare_Data_clean__3[[#This Row],[Date of Admission]]</f>
        <v>14</v>
      </c>
      <c r="T1532" s="5">
        <f>YEAR(Healthcare_Data_clean__3[[#This Row],[Date of Admission]])</f>
        <v>2022</v>
      </c>
      <c r="U1532" s="5">
        <f>MONTH(Healthcare_Data_clean__3[[#This Row],[Date of Admission]])</f>
        <v>4</v>
      </c>
      <c r="V1532" s="5">
        <f>CEILING(Healthcare_Data_clean__3[[#This Row],[Admission_Month_Number]]/3,1)</f>
        <v>2</v>
      </c>
      <c r="W1532" s="5">
        <f>DAY(Healthcare_Data_clean__3[[#This Row],[Date of Admission]])</f>
        <v>9</v>
      </c>
      <c r="X1532" s="5" t="str">
        <f>TEXT(Healthcare_Data_clean__3[[#This Row],[Date of Admission]],"MMM")</f>
        <v>Apr</v>
      </c>
      <c r="Y1532" s="5" t="str">
        <f>TEXT(Healthcare_Data_clean__3[[#This Row],[Date of Admission]],"DDD")</f>
        <v>Sat</v>
      </c>
      <c r="Z1532" s="5" t="str">
        <f>IF(OR(Healthcare_Data_clean__3[[#This Row],[Admission_Day_Name]]="Sat",Healthcare_Data_clean__3[[#This Row],[Admission_Day_Name]]="Sun"),"Weekend","Weekday")</f>
        <v>Weekend</v>
      </c>
      <c r="AA1532" s="5" t="str" cm="1">
        <f t="array" ref="AA1532">_xlfn.IFS(Healthcare_Data_clean__3[[#This Row],[Age]]&lt;35,"Young",Healthcare_Data_clean__3[[#This Row],[Age]]&lt;60,"Middle",Healthcare_Data_clean__3[[#This Row],[Age]]&lt;=85,"Senior")</f>
        <v>Young</v>
      </c>
      <c r="AB1532" s="5" t="str">
        <f>IF(Healthcare_Data_clean__3[[#This Row],[Gender]]="M","Male","Female")</f>
        <v>Female</v>
      </c>
      <c r="AC1532" s="5" t="str">
        <f>_xlfn.CONCAT(Healthcare_Data_clean__3[[#This Row],[Age_Bucket]],"-",Healthcare_Data_clean__3[[#This Row],[Gender_Updated]])</f>
        <v>Young-Female</v>
      </c>
      <c r="AD1532" s="5"/>
    </row>
    <row r="1533" spans="1:30" x14ac:dyDescent="0.25">
      <c r="A1533" s="5" t="s">
        <v>14641</v>
      </c>
      <c r="B1533">
        <v>28</v>
      </c>
      <c r="C1533" s="5" t="s">
        <v>26774</v>
      </c>
      <c r="D1533" s="5" t="s">
        <v>66</v>
      </c>
      <c r="E1533" s="5" t="s">
        <v>26777</v>
      </c>
      <c r="F1533" s="1">
        <v>43821</v>
      </c>
      <c r="G1533" s="5" t="s">
        <v>14642</v>
      </c>
      <c r="H1533" s="5" t="s">
        <v>14643</v>
      </c>
      <c r="I1533" s="5" t="s">
        <v>55</v>
      </c>
      <c r="J1533" s="5" t="b">
        <f>IF(Healthcare_Data_clean__3[[#This Row],[ Billing Amount ]]&gt;J$6,"Outlier")</f>
        <v>0</v>
      </c>
      <c r="K1533" s="31">
        <f>(Healthcare_Data_clean__3[[#This Row],[ Billing Amount ]]-$M$1)/$M$2</f>
        <v>-0.64429887397592422</v>
      </c>
      <c r="L1533" s="5" t="str">
        <f>IF(ABS(Healthcare_Data_clean__3[[#This Row],[Z-Score]])&gt;3, "Outlier", "Normal")</f>
        <v>Normal</v>
      </c>
      <c r="M1533" s="5">
        <v>12748.56</v>
      </c>
      <c r="N1533">
        <v>150</v>
      </c>
      <c r="O1533" s="5" t="s">
        <v>40</v>
      </c>
      <c r="P1533" s="1">
        <v>43846</v>
      </c>
      <c r="Q1533" s="5" t="s">
        <v>89</v>
      </c>
      <c r="R1533" s="5" t="s">
        <v>46</v>
      </c>
      <c r="S1533" s="6">
        <f>Healthcare_Data_clean__3[[#This Row],[Discharge Date]]-Healthcare_Data_clean__3[[#This Row],[Date of Admission]]</f>
        <v>25</v>
      </c>
      <c r="T1533" s="5">
        <f>YEAR(Healthcare_Data_clean__3[[#This Row],[Date of Admission]])</f>
        <v>2019</v>
      </c>
      <c r="U1533" s="5">
        <f>MONTH(Healthcare_Data_clean__3[[#This Row],[Date of Admission]])</f>
        <v>12</v>
      </c>
      <c r="V1533" s="5">
        <f>CEILING(Healthcare_Data_clean__3[[#This Row],[Admission_Month_Number]]/3,1)</f>
        <v>4</v>
      </c>
      <c r="W1533" s="5">
        <f>DAY(Healthcare_Data_clean__3[[#This Row],[Date of Admission]])</f>
        <v>22</v>
      </c>
      <c r="X1533" s="5" t="str">
        <f>TEXT(Healthcare_Data_clean__3[[#This Row],[Date of Admission]],"MMM")</f>
        <v>Dec</v>
      </c>
      <c r="Y1533" s="5" t="str">
        <f>TEXT(Healthcare_Data_clean__3[[#This Row],[Date of Admission]],"DDD")</f>
        <v>Sun</v>
      </c>
      <c r="Z1533" s="5" t="str">
        <f>IF(OR(Healthcare_Data_clean__3[[#This Row],[Admission_Day_Name]]="Sat",Healthcare_Data_clean__3[[#This Row],[Admission_Day_Name]]="Sun"),"Weekend","Weekday")</f>
        <v>Weekend</v>
      </c>
      <c r="AA1533" s="5" t="str" cm="1">
        <f t="array" ref="AA1533">_xlfn.IFS(Healthcare_Data_clean__3[[#This Row],[Age]]&lt;35,"Young",Healthcare_Data_clean__3[[#This Row],[Age]]&lt;60,"Middle",Healthcare_Data_clean__3[[#This Row],[Age]]&lt;=85,"Senior")</f>
        <v>Young</v>
      </c>
      <c r="AB1533" s="5" t="str">
        <f>IF(Healthcare_Data_clean__3[[#This Row],[Gender]]="M","Male","Female")</f>
        <v>Male</v>
      </c>
      <c r="AC1533" s="5" t="str">
        <f>_xlfn.CONCAT(Healthcare_Data_clean__3[[#This Row],[Age_Bucket]],"-",Healthcare_Data_clean__3[[#This Row],[Gender_Updated]])</f>
        <v>Young-Male</v>
      </c>
      <c r="AD1533" s="5"/>
    </row>
    <row r="1534" spans="1:30" x14ac:dyDescent="0.25">
      <c r="A1534" s="5" t="s">
        <v>14775</v>
      </c>
      <c r="B1534">
        <v>28</v>
      </c>
      <c r="C1534" s="5" t="s">
        <v>26775</v>
      </c>
      <c r="D1534" s="5" t="s">
        <v>94</v>
      </c>
      <c r="E1534" s="5" t="s">
        <v>26777</v>
      </c>
      <c r="F1534" s="1">
        <v>44265</v>
      </c>
      <c r="G1534" s="5" t="s">
        <v>14776</v>
      </c>
      <c r="H1534" s="5" t="s">
        <v>14777</v>
      </c>
      <c r="I1534" s="5" t="s">
        <v>31</v>
      </c>
      <c r="J1534" s="5" t="b">
        <f>IF(Healthcare_Data_clean__3[[#This Row],[ Billing Amount ]]&gt;J$6,"Outlier")</f>
        <v>0</v>
      </c>
      <c r="K1534" s="31">
        <f>(Healthcare_Data_clean__3[[#This Row],[ Billing Amount ]]-$M$1)/$M$2</f>
        <v>8.6056607715833885E-2</v>
      </c>
      <c r="L1534" s="5" t="str">
        <f>IF(ABS(Healthcare_Data_clean__3[[#This Row],[Z-Score]])&gt;3, "Outlier", "Normal")</f>
        <v>Normal</v>
      </c>
      <c r="M1534" s="5">
        <v>24735.58</v>
      </c>
      <c r="N1534">
        <v>477</v>
      </c>
      <c r="O1534" s="5" t="s">
        <v>44</v>
      </c>
      <c r="P1534" s="1">
        <v>44269</v>
      </c>
      <c r="Q1534" s="5" t="s">
        <v>45</v>
      </c>
      <c r="R1534" s="5" t="s">
        <v>24</v>
      </c>
      <c r="S1534" s="6">
        <f>Healthcare_Data_clean__3[[#This Row],[Discharge Date]]-Healthcare_Data_clean__3[[#This Row],[Date of Admission]]</f>
        <v>4</v>
      </c>
      <c r="T1534" s="5">
        <f>YEAR(Healthcare_Data_clean__3[[#This Row],[Date of Admission]])</f>
        <v>2021</v>
      </c>
      <c r="U1534" s="5">
        <f>MONTH(Healthcare_Data_clean__3[[#This Row],[Date of Admission]])</f>
        <v>3</v>
      </c>
      <c r="V1534" s="5">
        <f>CEILING(Healthcare_Data_clean__3[[#This Row],[Admission_Month_Number]]/3,1)</f>
        <v>1</v>
      </c>
      <c r="W1534" s="5">
        <f>DAY(Healthcare_Data_clean__3[[#This Row],[Date of Admission]])</f>
        <v>10</v>
      </c>
      <c r="X1534" s="5" t="str">
        <f>TEXT(Healthcare_Data_clean__3[[#This Row],[Date of Admission]],"MMM")</f>
        <v>Mar</v>
      </c>
      <c r="Y1534" s="5" t="str">
        <f>TEXT(Healthcare_Data_clean__3[[#This Row],[Date of Admission]],"DDD")</f>
        <v>Wed</v>
      </c>
      <c r="Z1534" s="5" t="str">
        <f>IF(OR(Healthcare_Data_clean__3[[#This Row],[Admission_Day_Name]]="Sat",Healthcare_Data_clean__3[[#This Row],[Admission_Day_Name]]="Sun"),"Weekend","Weekday")</f>
        <v>Weekday</v>
      </c>
      <c r="AA1534" s="5" t="str" cm="1">
        <f t="array" ref="AA1534">_xlfn.IFS(Healthcare_Data_clean__3[[#This Row],[Age]]&lt;35,"Young",Healthcare_Data_clean__3[[#This Row],[Age]]&lt;60,"Middle",Healthcare_Data_clean__3[[#This Row],[Age]]&lt;=85,"Senior")</f>
        <v>Young</v>
      </c>
      <c r="AB1534" s="5" t="str">
        <f>IF(Healthcare_Data_clean__3[[#This Row],[Gender]]="M","Male","Female")</f>
        <v>Female</v>
      </c>
      <c r="AC1534" s="5" t="str">
        <f>_xlfn.CONCAT(Healthcare_Data_clean__3[[#This Row],[Age_Bucket]],"-",Healthcare_Data_clean__3[[#This Row],[Gender_Updated]])</f>
        <v>Young-Female</v>
      </c>
      <c r="AD1534" s="5"/>
    </row>
    <row r="1535" spans="1:30" x14ac:dyDescent="0.25">
      <c r="A1535" s="5" t="s">
        <v>14862</v>
      </c>
      <c r="B1535">
        <v>28</v>
      </c>
      <c r="C1535" s="5" t="s">
        <v>26774</v>
      </c>
      <c r="D1535" s="5" t="s">
        <v>120</v>
      </c>
      <c r="E1535" s="5" t="s">
        <v>37</v>
      </c>
      <c r="F1535" s="1">
        <v>45028</v>
      </c>
      <c r="G1535" s="5" t="s">
        <v>14863</v>
      </c>
      <c r="H1535" s="5" t="s">
        <v>14864</v>
      </c>
      <c r="I1535" s="5" t="s">
        <v>31</v>
      </c>
      <c r="J1535" s="5" t="b">
        <f>IF(Healthcare_Data_clean__3[[#This Row],[ Billing Amount ]]&gt;J$6,"Outlier")</f>
        <v>0</v>
      </c>
      <c r="K1535" s="31">
        <f>(Healthcare_Data_clean__3[[#This Row],[ Billing Amount ]]-$M$1)/$M$2</f>
        <v>-0.15707513989553457</v>
      </c>
      <c r="L1535" s="5" t="str">
        <f>IF(ABS(Healthcare_Data_clean__3[[#This Row],[Z-Score]])&gt;3, "Outlier", "Normal")</f>
        <v>Normal</v>
      </c>
      <c r="M1535" s="5">
        <v>20745.16</v>
      </c>
      <c r="N1535">
        <v>425</v>
      </c>
      <c r="O1535" s="5" t="s">
        <v>40</v>
      </c>
      <c r="P1535" s="1">
        <v>45044</v>
      </c>
      <c r="Q1535" s="5" t="s">
        <v>33</v>
      </c>
      <c r="R1535" s="5" t="s">
        <v>24</v>
      </c>
      <c r="S1535" s="6">
        <f>Healthcare_Data_clean__3[[#This Row],[Discharge Date]]-Healthcare_Data_clean__3[[#This Row],[Date of Admission]]</f>
        <v>16</v>
      </c>
      <c r="T1535" s="5">
        <f>YEAR(Healthcare_Data_clean__3[[#This Row],[Date of Admission]])</f>
        <v>2023</v>
      </c>
      <c r="U1535" s="5">
        <f>MONTH(Healthcare_Data_clean__3[[#This Row],[Date of Admission]])</f>
        <v>4</v>
      </c>
      <c r="V1535" s="5">
        <f>CEILING(Healthcare_Data_clean__3[[#This Row],[Admission_Month_Number]]/3,1)</f>
        <v>2</v>
      </c>
      <c r="W1535" s="5">
        <f>DAY(Healthcare_Data_clean__3[[#This Row],[Date of Admission]])</f>
        <v>12</v>
      </c>
      <c r="X1535" s="5" t="str">
        <f>TEXT(Healthcare_Data_clean__3[[#This Row],[Date of Admission]],"MMM")</f>
        <v>Apr</v>
      </c>
      <c r="Y1535" s="5" t="str">
        <f>TEXT(Healthcare_Data_clean__3[[#This Row],[Date of Admission]],"DDD")</f>
        <v>Wed</v>
      </c>
      <c r="Z1535" s="5" t="str">
        <f>IF(OR(Healthcare_Data_clean__3[[#This Row],[Admission_Day_Name]]="Sat",Healthcare_Data_clean__3[[#This Row],[Admission_Day_Name]]="Sun"),"Weekend","Weekday")</f>
        <v>Weekday</v>
      </c>
      <c r="AA1535" s="5" t="str" cm="1">
        <f t="array" ref="AA1535">_xlfn.IFS(Healthcare_Data_clean__3[[#This Row],[Age]]&lt;35,"Young",Healthcare_Data_clean__3[[#This Row],[Age]]&lt;60,"Middle",Healthcare_Data_clean__3[[#This Row],[Age]]&lt;=85,"Senior")</f>
        <v>Young</v>
      </c>
      <c r="AB1535" s="5" t="str">
        <f>IF(Healthcare_Data_clean__3[[#This Row],[Gender]]="M","Male","Female")</f>
        <v>Male</v>
      </c>
      <c r="AC1535" s="5" t="str">
        <f>_xlfn.CONCAT(Healthcare_Data_clean__3[[#This Row],[Age_Bucket]],"-",Healthcare_Data_clean__3[[#This Row],[Gender_Updated]])</f>
        <v>Young-Male</v>
      </c>
      <c r="AD1535" s="5"/>
    </row>
    <row r="1536" spans="1:30" x14ac:dyDescent="0.25">
      <c r="A1536" s="5" t="s">
        <v>14996</v>
      </c>
      <c r="B1536">
        <v>28</v>
      </c>
      <c r="C1536" s="5" t="s">
        <v>26774</v>
      </c>
      <c r="D1536" s="5" t="s">
        <v>66</v>
      </c>
      <c r="E1536" s="5" t="s">
        <v>37</v>
      </c>
      <c r="F1536" s="1">
        <v>43655</v>
      </c>
      <c r="G1536" s="5" t="s">
        <v>14997</v>
      </c>
      <c r="H1536" s="5" t="s">
        <v>14998</v>
      </c>
      <c r="I1536" s="5" t="s">
        <v>64</v>
      </c>
      <c r="J1536" s="5" t="b">
        <f>IF(Healthcare_Data_clean__3[[#This Row],[ Billing Amount ]]&gt;J$6,"Outlier")</f>
        <v>0</v>
      </c>
      <c r="K1536" s="31">
        <f>(Healthcare_Data_clean__3[[#This Row],[ Billing Amount ]]-$M$1)/$M$2</f>
        <v>-1.1309760761684238</v>
      </c>
      <c r="L1536" s="5" t="str">
        <f>IF(ABS(Healthcare_Data_clean__3[[#This Row],[Z-Score]])&gt;3, "Outlier", "Normal")</f>
        <v>Normal</v>
      </c>
      <c r="M1536" s="5">
        <v>4760.93</v>
      </c>
      <c r="N1536">
        <v>349</v>
      </c>
      <c r="O1536" s="5" t="s">
        <v>22</v>
      </c>
      <c r="P1536" s="1">
        <v>43675</v>
      </c>
      <c r="Q1536" s="5" t="s">
        <v>45</v>
      </c>
      <c r="R1536" s="5" t="s">
        <v>34</v>
      </c>
      <c r="S1536" s="6">
        <f>Healthcare_Data_clean__3[[#This Row],[Discharge Date]]-Healthcare_Data_clean__3[[#This Row],[Date of Admission]]</f>
        <v>20</v>
      </c>
      <c r="T1536" s="5">
        <f>YEAR(Healthcare_Data_clean__3[[#This Row],[Date of Admission]])</f>
        <v>2019</v>
      </c>
      <c r="U1536" s="5">
        <f>MONTH(Healthcare_Data_clean__3[[#This Row],[Date of Admission]])</f>
        <v>7</v>
      </c>
      <c r="V1536" s="5">
        <f>CEILING(Healthcare_Data_clean__3[[#This Row],[Admission_Month_Number]]/3,1)</f>
        <v>3</v>
      </c>
      <c r="W1536" s="5">
        <f>DAY(Healthcare_Data_clean__3[[#This Row],[Date of Admission]])</f>
        <v>9</v>
      </c>
      <c r="X1536" s="5" t="str">
        <f>TEXT(Healthcare_Data_clean__3[[#This Row],[Date of Admission]],"MMM")</f>
        <v>Jul</v>
      </c>
      <c r="Y1536" s="5" t="str">
        <f>TEXT(Healthcare_Data_clean__3[[#This Row],[Date of Admission]],"DDD")</f>
        <v>Tue</v>
      </c>
      <c r="Z1536" s="5" t="str">
        <f>IF(OR(Healthcare_Data_clean__3[[#This Row],[Admission_Day_Name]]="Sat",Healthcare_Data_clean__3[[#This Row],[Admission_Day_Name]]="Sun"),"Weekend","Weekday")</f>
        <v>Weekday</v>
      </c>
      <c r="AA1536" s="5" t="str" cm="1">
        <f t="array" ref="AA1536">_xlfn.IFS(Healthcare_Data_clean__3[[#This Row],[Age]]&lt;35,"Young",Healthcare_Data_clean__3[[#This Row],[Age]]&lt;60,"Middle",Healthcare_Data_clean__3[[#This Row],[Age]]&lt;=85,"Senior")</f>
        <v>Young</v>
      </c>
      <c r="AB1536" s="5" t="str">
        <f>IF(Healthcare_Data_clean__3[[#This Row],[Gender]]="M","Male","Female")</f>
        <v>Male</v>
      </c>
      <c r="AC1536" s="5" t="str">
        <f>_xlfn.CONCAT(Healthcare_Data_clean__3[[#This Row],[Age_Bucket]],"-",Healthcare_Data_clean__3[[#This Row],[Gender_Updated]])</f>
        <v>Young-Male</v>
      </c>
      <c r="AD1536" s="5"/>
    </row>
    <row r="1537" spans="1:30" x14ac:dyDescent="0.25">
      <c r="A1537" s="5" t="s">
        <v>2480</v>
      </c>
      <c r="B1537">
        <v>28</v>
      </c>
      <c r="C1537" s="5" t="s">
        <v>26775</v>
      </c>
      <c r="D1537" s="5" t="s">
        <v>237</v>
      </c>
      <c r="E1537" s="5" t="s">
        <v>18</v>
      </c>
      <c r="F1537" s="1">
        <v>44543</v>
      </c>
      <c r="G1537" s="5" t="s">
        <v>15197</v>
      </c>
      <c r="H1537" s="5" t="s">
        <v>15198</v>
      </c>
      <c r="I1537" s="5" t="s">
        <v>55</v>
      </c>
      <c r="J1537" s="5" t="b">
        <f>IF(Healthcare_Data_clean__3[[#This Row],[ Billing Amount ]]&gt;J$6,"Outlier")</f>
        <v>0</v>
      </c>
      <c r="K1537" s="31">
        <f>(Healthcare_Data_clean__3[[#This Row],[ Billing Amount ]]-$M$1)/$M$2</f>
        <v>-1.4210541208743424</v>
      </c>
      <c r="L1537" s="5" t="str">
        <f>IF(ABS(Healthcare_Data_clean__3[[#This Row],[Z-Score]])&gt;3, "Outlier", "Normal")</f>
        <v>Normal</v>
      </c>
      <c r="M1537" s="5">
        <v>0</v>
      </c>
      <c r="N1537">
        <v>124</v>
      </c>
      <c r="O1537" s="5" t="s">
        <v>40</v>
      </c>
      <c r="P1537" s="1">
        <v>44557</v>
      </c>
      <c r="Q1537" s="5" t="s">
        <v>51</v>
      </c>
      <c r="R1537" s="5" t="s">
        <v>24</v>
      </c>
      <c r="S1537" s="6">
        <f>Healthcare_Data_clean__3[[#This Row],[Discharge Date]]-Healthcare_Data_clean__3[[#This Row],[Date of Admission]]</f>
        <v>14</v>
      </c>
      <c r="T1537" s="5">
        <f>YEAR(Healthcare_Data_clean__3[[#This Row],[Date of Admission]])</f>
        <v>2021</v>
      </c>
      <c r="U1537" s="5">
        <f>MONTH(Healthcare_Data_clean__3[[#This Row],[Date of Admission]])</f>
        <v>12</v>
      </c>
      <c r="V1537" s="5">
        <f>CEILING(Healthcare_Data_clean__3[[#This Row],[Admission_Month_Number]]/3,1)</f>
        <v>4</v>
      </c>
      <c r="W1537" s="5">
        <f>DAY(Healthcare_Data_clean__3[[#This Row],[Date of Admission]])</f>
        <v>13</v>
      </c>
      <c r="X1537" s="5" t="str">
        <f>TEXT(Healthcare_Data_clean__3[[#This Row],[Date of Admission]],"MMM")</f>
        <v>Dec</v>
      </c>
      <c r="Y1537" s="5" t="str">
        <f>TEXT(Healthcare_Data_clean__3[[#This Row],[Date of Admission]],"DDD")</f>
        <v>Mon</v>
      </c>
      <c r="Z1537" s="5" t="str">
        <f>IF(OR(Healthcare_Data_clean__3[[#This Row],[Admission_Day_Name]]="Sat",Healthcare_Data_clean__3[[#This Row],[Admission_Day_Name]]="Sun"),"Weekend","Weekday")</f>
        <v>Weekday</v>
      </c>
      <c r="AA1537" s="5" t="str" cm="1">
        <f t="array" ref="AA1537">_xlfn.IFS(Healthcare_Data_clean__3[[#This Row],[Age]]&lt;35,"Young",Healthcare_Data_clean__3[[#This Row],[Age]]&lt;60,"Middle",Healthcare_Data_clean__3[[#This Row],[Age]]&lt;=85,"Senior")</f>
        <v>Young</v>
      </c>
      <c r="AB1537" s="5" t="str">
        <f>IF(Healthcare_Data_clean__3[[#This Row],[Gender]]="M","Male","Female")</f>
        <v>Female</v>
      </c>
      <c r="AC1537" s="5" t="str">
        <f>_xlfn.CONCAT(Healthcare_Data_clean__3[[#This Row],[Age_Bucket]],"-",Healthcare_Data_clean__3[[#This Row],[Gender_Updated]])</f>
        <v>Young-Female</v>
      </c>
      <c r="AD1537" s="5"/>
    </row>
    <row r="1538" spans="1:30" x14ac:dyDescent="0.25">
      <c r="A1538" s="5" t="s">
        <v>2893</v>
      </c>
      <c r="B1538">
        <v>28</v>
      </c>
      <c r="C1538" s="5" t="s">
        <v>26775</v>
      </c>
      <c r="D1538" s="5" t="s">
        <v>27</v>
      </c>
      <c r="E1538" s="5" t="s">
        <v>37</v>
      </c>
      <c r="F1538" s="1">
        <v>44813</v>
      </c>
      <c r="G1538" s="5" t="s">
        <v>15357</v>
      </c>
      <c r="H1538" s="5" t="s">
        <v>15358</v>
      </c>
      <c r="I1538" s="5" t="s">
        <v>60</v>
      </c>
      <c r="J1538" s="5" t="b">
        <f>IF(Healthcare_Data_clean__3[[#This Row],[ Billing Amount ]]&gt;J$6,"Outlier")</f>
        <v>0</v>
      </c>
      <c r="K1538" s="31">
        <f>(Healthcare_Data_clean__3[[#This Row],[ Billing Amount ]]-$M$1)/$M$2</f>
        <v>-1.2434720796473182</v>
      </c>
      <c r="L1538" s="5" t="str">
        <f>IF(ABS(Healthcare_Data_clean__3[[#This Row],[Z-Score]])&gt;3, "Outlier", "Normal")</f>
        <v>Normal</v>
      </c>
      <c r="M1538" s="5">
        <v>2914.58</v>
      </c>
      <c r="N1538">
        <v>125</v>
      </c>
      <c r="O1538" s="5" t="s">
        <v>40</v>
      </c>
      <c r="P1538" s="1">
        <v>44837</v>
      </c>
      <c r="Q1538" s="5" t="s">
        <v>51</v>
      </c>
      <c r="R1538" s="5" t="s">
        <v>24</v>
      </c>
      <c r="S1538" s="6">
        <f>Healthcare_Data_clean__3[[#This Row],[Discharge Date]]-Healthcare_Data_clean__3[[#This Row],[Date of Admission]]</f>
        <v>24</v>
      </c>
      <c r="T1538" s="5">
        <f>YEAR(Healthcare_Data_clean__3[[#This Row],[Date of Admission]])</f>
        <v>2022</v>
      </c>
      <c r="U1538" s="5">
        <f>MONTH(Healthcare_Data_clean__3[[#This Row],[Date of Admission]])</f>
        <v>9</v>
      </c>
      <c r="V1538" s="5">
        <f>CEILING(Healthcare_Data_clean__3[[#This Row],[Admission_Month_Number]]/3,1)</f>
        <v>3</v>
      </c>
      <c r="W1538" s="5">
        <f>DAY(Healthcare_Data_clean__3[[#This Row],[Date of Admission]])</f>
        <v>9</v>
      </c>
      <c r="X1538" s="5" t="str">
        <f>TEXT(Healthcare_Data_clean__3[[#This Row],[Date of Admission]],"MMM")</f>
        <v>Sep</v>
      </c>
      <c r="Y1538" s="5" t="str">
        <f>TEXT(Healthcare_Data_clean__3[[#This Row],[Date of Admission]],"DDD")</f>
        <v>Fri</v>
      </c>
      <c r="Z1538" s="5" t="str">
        <f>IF(OR(Healthcare_Data_clean__3[[#This Row],[Admission_Day_Name]]="Sat",Healthcare_Data_clean__3[[#This Row],[Admission_Day_Name]]="Sun"),"Weekend","Weekday")</f>
        <v>Weekday</v>
      </c>
      <c r="AA1538" s="5" t="str" cm="1">
        <f t="array" ref="AA1538">_xlfn.IFS(Healthcare_Data_clean__3[[#This Row],[Age]]&lt;35,"Young",Healthcare_Data_clean__3[[#This Row],[Age]]&lt;60,"Middle",Healthcare_Data_clean__3[[#This Row],[Age]]&lt;=85,"Senior")</f>
        <v>Young</v>
      </c>
      <c r="AB1538" s="5" t="str">
        <f>IF(Healthcare_Data_clean__3[[#This Row],[Gender]]="M","Male","Female")</f>
        <v>Female</v>
      </c>
      <c r="AC1538" s="5" t="str">
        <f>_xlfn.CONCAT(Healthcare_Data_clean__3[[#This Row],[Age_Bucket]],"-",Healthcare_Data_clean__3[[#This Row],[Gender_Updated]])</f>
        <v>Young-Female</v>
      </c>
      <c r="AD1538" s="5"/>
    </row>
    <row r="1539" spans="1:30" x14ac:dyDescent="0.25">
      <c r="A1539" s="5" t="s">
        <v>12452</v>
      </c>
      <c r="B1539">
        <v>28</v>
      </c>
      <c r="C1539" s="5" t="s">
        <v>26775</v>
      </c>
      <c r="D1539" s="5" t="s">
        <v>17</v>
      </c>
      <c r="E1539" s="5" t="s">
        <v>28</v>
      </c>
      <c r="F1539" s="1">
        <v>43638</v>
      </c>
      <c r="G1539" s="5" t="s">
        <v>15393</v>
      </c>
      <c r="H1539" s="5" t="s">
        <v>15394</v>
      </c>
      <c r="I1539" s="5" t="s">
        <v>31</v>
      </c>
      <c r="J1539" s="5" t="b">
        <f>IF(Healthcare_Data_clean__3[[#This Row],[ Billing Amount ]]&gt;J$6,"Outlier")</f>
        <v>0</v>
      </c>
      <c r="K1539" s="31">
        <f>(Healthcare_Data_clean__3[[#This Row],[ Billing Amount ]]-$M$1)/$M$2</f>
        <v>-0.86811373532902691</v>
      </c>
      <c r="L1539" s="5" t="str">
        <f>IF(ABS(Healthcare_Data_clean__3[[#This Row],[Z-Score]])&gt;3, "Outlier", "Normal")</f>
        <v>Normal</v>
      </c>
      <c r="M1539" s="5">
        <v>9075.18</v>
      </c>
      <c r="N1539">
        <v>440</v>
      </c>
      <c r="O1539" s="5" t="s">
        <v>44</v>
      </c>
      <c r="P1539" s="1">
        <v>43654</v>
      </c>
      <c r="Q1539" s="5" t="s">
        <v>33</v>
      </c>
      <c r="R1539" s="5" t="s">
        <v>34</v>
      </c>
      <c r="S1539" s="6">
        <f>Healthcare_Data_clean__3[[#This Row],[Discharge Date]]-Healthcare_Data_clean__3[[#This Row],[Date of Admission]]</f>
        <v>16</v>
      </c>
      <c r="T1539" s="5">
        <f>YEAR(Healthcare_Data_clean__3[[#This Row],[Date of Admission]])</f>
        <v>2019</v>
      </c>
      <c r="U1539" s="5">
        <f>MONTH(Healthcare_Data_clean__3[[#This Row],[Date of Admission]])</f>
        <v>6</v>
      </c>
      <c r="V1539" s="5">
        <f>CEILING(Healthcare_Data_clean__3[[#This Row],[Admission_Month_Number]]/3,1)</f>
        <v>2</v>
      </c>
      <c r="W1539" s="5">
        <f>DAY(Healthcare_Data_clean__3[[#This Row],[Date of Admission]])</f>
        <v>22</v>
      </c>
      <c r="X1539" s="5" t="str">
        <f>TEXT(Healthcare_Data_clean__3[[#This Row],[Date of Admission]],"MMM")</f>
        <v>Jun</v>
      </c>
      <c r="Y1539" s="5" t="str">
        <f>TEXT(Healthcare_Data_clean__3[[#This Row],[Date of Admission]],"DDD")</f>
        <v>Sat</v>
      </c>
      <c r="Z1539" s="5" t="str">
        <f>IF(OR(Healthcare_Data_clean__3[[#This Row],[Admission_Day_Name]]="Sat",Healthcare_Data_clean__3[[#This Row],[Admission_Day_Name]]="Sun"),"Weekend","Weekday")</f>
        <v>Weekend</v>
      </c>
      <c r="AA1539" s="5" t="str" cm="1">
        <f t="array" ref="AA1539">_xlfn.IFS(Healthcare_Data_clean__3[[#This Row],[Age]]&lt;35,"Young",Healthcare_Data_clean__3[[#This Row],[Age]]&lt;60,"Middle",Healthcare_Data_clean__3[[#This Row],[Age]]&lt;=85,"Senior")</f>
        <v>Young</v>
      </c>
      <c r="AB1539" s="5" t="str">
        <f>IF(Healthcare_Data_clean__3[[#This Row],[Gender]]="M","Male","Female")</f>
        <v>Female</v>
      </c>
      <c r="AC1539" s="5" t="str">
        <f>_xlfn.CONCAT(Healthcare_Data_clean__3[[#This Row],[Age_Bucket]],"-",Healthcare_Data_clean__3[[#This Row],[Gender_Updated]])</f>
        <v>Young-Female</v>
      </c>
      <c r="AD1539" s="5"/>
    </row>
    <row r="1540" spans="1:30" x14ac:dyDescent="0.25">
      <c r="A1540" s="5" t="s">
        <v>15451</v>
      </c>
      <c r="B1540">
        <v>28</v>
      </c>
      <c r="C1540" s="5" t="s">
        <v>26774</v>
      </c>
      <c r="D1540" s="5" t="s">
        <v>120</v>
      </c>
      <c r="E1540" s="5" t="s">
        <v>28</v>
      </c>
      <c r="F1540" s="1">
        <v>44021</v>
      </c>
      <c r="G1540" s="5" t="s">
        <v>15452</v>
      </c>
      <c r="H1540" s="5" t="s">
        <v>15453</v>
      </c>
      <c r="I1540" s="5" t="s">
        <v>55</v>
      </c>
      <c r="J1540" s="5" t="b">
        <f>IF(Healthcare_Data_clean__3[[#This Row],[ Billing Amount ]]&gt;J$6,"Outlier")</f>
        <v>0</v>
      </c>
      <c r="K1540" s="31">
        <f>(Healthcare_Data_clean__3[[#This Row],[ Billing Amount ]]-$M$1)/$M$2</f>
        <v>3.9319905904933498E-2</v>
      </c>
      <c r="L1540" s="5" t="str">
        <f>IF(ABS(Healthcare_Data_clean__3[[#This Row],[Z-Score]])&gt;3, "Outlier", "Normal")</f>
        <v>Normal</v>
      </c>
      <c r="M1540" s="5">
        <v>23968.51</v>
      </c>
      <c r="N1540">
        <v>243</v>
      </c>
      <c r="O1540" s="5" t="s">
        <v>40</v>
      </c>
      <c r="P1540" s="1">
        <v>44022</v>
      </c>
      <c r="Q1540" s="5" t="s">
        <v>45</v>
      </c>
      <c r="R1540" s="5" t="s">
        <v>46</v>
      </c>
      <c r="S1540" s="6">
        <f>Healthcare_Data_clean__3[[#This Row],[Discharge Date]]-Healthcare_Data_clean__3[[#This Row],[Date of Admission]]</f>
        <v>1</v>
      </c>
      <c r="T1540" s="5">
        <f>YEAR(Healthcare_Data_clean__3[[#This Row],[Date of Admission]])</f>
        <v>2020</v>
      </c>
      <c r="U1540" s="5">
        <f>MONTH(Healthcare_Data_clean__3[[#This Row],[Date of Admission]])</f>
        <v>7</v>
      </c>
      <c r="V1540" s="5">
        <f>CEILING(Healthcare_Data_clean__3[[#This Row],[Admission_Month_Number]]/3,1)</f>
        <v>3</v>
      </c>
      <c r="W1540" s="5">
        <f>DAY(Healthcare_Data_clean__3[[#This Row],[Date of Admission]])</f>
        <v>9</v>
      </c>
      <c r="X1540" s="5" t="str">
        <f>TEXT(Healthcare_Data_clean__3[[#This Row],[Date of Admission]],"MMM")</f>
        <v>Jul</v>
      </c>
      <c r="Y1540" s="5" t="str">
        <f>TEXT(Healthcare_Data_clean__3[[#This Row],[Date of Admission]],"DDD")</f>
        <v>Thu</v>
      </c>
      <c r="Z1540" s="5" t="str">
        <f>IF(OR(Healthcare_Data_clean__3[[#This Row],[Admission_Day_Name]]="Sat",Healthcare_Data_clean__3[[#This Row],[Admission_Day_Name]]="Sun"),"Weekend","Weekday")</f>
        <v>Weekday</v>
      </c>
      <c r="AA1540" s="5" t="str" cm="1">
        <f t="array" ref="AA1540">_xlfn.IFS(Healthcare_Data_clean__3[[#This Row],[Age]]&lt;35,"Young",Healthcare_Data_clean__3[[#This Row],[Age]]&lt;60,"Middle",Healthcare_Data_clean__3[[#This Row],[Age]]&lt;=85,"Senior")</f>
        <v>Young</v>
      </c>
      <c r="AB1540" s="5" t="str">
        <f>IF(Healthcare_Data_clean__3[[#This Row],[Gender]]="M","Male","Female")</f>
        <v>Male</v>
      </c>
      <c r="AC1540" s="5" t="str">
        <f>_xlfn.CONCAT(Healthcare_Data_clean__3[[#This Row],[Age_Bucket]],"-",Healthcare_Data_clean__3[[#This Row],[Gender_Updated]])</f>
        <v>Young-Male</v>
      </c>
      <c r="AD1540" s="5"/>
    </row>
    <row r="1541" spans="1:30" x14ac:dyDescent="0.25">
      <c r="A1541" s="5" t="s">
        <v>15653</v>
      </c>
      <c r="B1541">
        <v>28</v>
      </c>
      <c r="C1541" s="5" t="s">
        <v>26775</v>
      </c>
      <c r="D1541" s="5" t="s">
        <v>94</v>
      </c>
      <c r="E1541" s="5" t="s">
        <v>26777</v>
      </c>
      <c r="F1541" s="1">
        <v>43646</v>
      </c>
      <c r="G1541" s="5" t="s">
        <v>15654</v>
      </c>
      <c r="H1541" s="5" t="s">
        <v>15655</v>
      </c>
      <c r="I1541" s="5" t="s">
        <v>55</v>
      </c>
      <c r="J1541" s="5" t="b">
        <f>IF(Healthcare_Data_clean__3[[#This Row],[ Billing Amount ]]&gt;J$6,"Outlier")</f>
        <v>0</v>
      </c>
      <c r="K1541" s="31">
        <f>(Healthcare_Data_clean__3[[#This Row],[ Billing Amount ]]-$M$1)/$M$2</f>
        <v>-0.57911474076073721</v>
      </c>
      <c r="L1541" s="5" t="str">
        <f>IF(ABS(Healthcare_Data_clean__3[[#This Row],[Z-Score]])&gt;3, "Outlier", "Normal")</f>
        <v>Normal</v>
      </c>
      <c r="M1541" s="5">
        <v>13818.4</v>
      </c>
      <c r="N1541">
        <v>316</v>
      </c>
      <c r="O1541" s="5" t="s">
        <v>40</v>
      </c>
      <c r="P1541" s="1">
        <v>43648</v>
      </c>
      <c r="Q1541" s="5" t="s">
        <v>33</v>
      </c>
      <c r="R1541" s="5" t="s">
        <v>34</v>
      </c>
      <c r="S1541" s="6">
        <f>Healthcare_Data_clean__3[[#This Row],[Discharge Date]]-Healthcare_Data_clean__3[[#This Row],[Date of Admission]]</f>
        <v>2</v>
      </c>
      <c r="T1541" s="5">
        <f>YEAR(Healthcare_Data_clean__3[[#This Row],[Date of Admission]])</f>
        <v>2019</v>
      </c>
      <c r="U1541" s="5">
        <f>MONTH(Healthcare_Data_clean__3[[#This Row],[Date of Admission]])</f>
        <v>6</v>
      </c>
      <c r="V1541" s="5">
        <f>CEILING(Healthcare_Data_clean__3[[#This Row],[Admission_Month_Number]]/3,1)</f>
        <v>2</v>
      </c>
      <c r="W1541" s="5">
        <f>DAY(Healthcare_Data_clean__3[[#This Row],[Date of Admission]])</f>
        <v>30</v>
      </c>
      <c r="X1541" s="5" t="str">
        <f>TEXT(Healthcare_Data_clean__3[[#This Row],[Date of Admission]],"MMM")</f>
        <v>Jun</v>
      </c>
      <c r="Y1541" s="5" t="str">
        <f>TEXT(Healthcare_Data_clean__3[[#This Row],[Date of Admission]],"DDD")</f>
        <v>Sun</v>
      </c>
      <c r="Z1541" s="5" t="str">
        <f>IF(OR(Healthcare_Data_clean__3[[#This Row],[Admission_Day_Name]]="Sat",Healthcare_Data_clean__3[[#This Row],[Admission_Day_Name]]="Sun"),"Weekend","Weekday")</f>
        <v>Weekend</v>
      </c>
      <c r="AA1541" s="5" t="str" cm="1">
        <f t="array" ref="AA1541">_xlfn.IFS(Healthcare_Data_clean__3[[#This Row],[Age]]&lt;35,"Young",Healthcare_Data_clean__3[[#This Row],[Age]]&lt;60,"Middle",Healthcare_Data_clean__3[[#This Row],[Age]]&lt;=85,"Senior")</f>
        <v>Young</v>
      </c>
      <c r="AB1541" s="5" t="str">
        <f>IF(Healthcare_Data_clean__3[[#This Row],[Gender]]="M","Male","Female")</f>
        <v>Female</v>
      </c>
      <c r="AC1541" s="5" t="str">
        <f>_xlfn.CONCAT(Healthcare_Data_clean__3[[#This Row],[Age_Bucket]],"-",Healthcare_Data_clean__3[[#This Row],[Gender_Updated]])</f>
        <v>Young-Female</v>
      </c>
      <c r="AD1541" s="5"/>
    </row>
    <row r="1542" spans="1:30" x14ac:dyDescent="0.25">
      <c r="A1542" s="5" t="s">
        <v>16145</v>
      </c>
      <c r="B1542">
        <v>28</v>
      </c>
      <c r="C1542" s="5" t="s">
        <v>26774</v>
      </c>
      <c r="D1542" s="5" t="s">
        <v>52</v>
      </c>
      <c r="E1542" s="5" t="s">
        <v>26777</v>
      </c>
      <c r="F1542" s="1">
        <v>44601</v>
      </c>
      <c r="G1542" s="5" t="s">
        <v>16146</v>
      </c>
      <c r="H1542" s="5" t="s">
        <v>906</v>
      </c>
      <c r="I1542" s="5" t="s">
        <v>64</v>
      </c>
      <c r="J1542" s="5" t="b">
        <f>IF(Healthcare_Data_clean__3[[#This Row],[ Billing Amount ]]&gt;J$6,"Outlier")</f>
        <v>0</v>
      </c>
      <c r="K1542" s="31">
        <f>(Healthcare_Data_clean__3[[#This Row],[ Billing Amount ]]-$M$1)/$M$2</f>
        <v>0.59800039949463224</v>
      </c>
      <c r="L1542" s="5" t="str">
        <f>IF(ABS(Healthcare_Data_clean__3[[#This Row],[Z-Score]])&gt;3, "Outlier", "Normal")</f>
        <v>Normal</v>
      </c>
      <c r="M1542" s="5">
        <v>33137.9</v>
      </c>
      <c r="N1542">
        <v>399</v>
      </c>
      <c r="O1542" s="5" t="s">
        <v>40</v>
      </c>
      <c r="P1542" s="1">
        <v>44625</v>
      </c>
      <c r="Q1542" s="5" t="s">
        <v>51</v>
      </c>
      <c r="R1542" s="5" t="s">
        <v>24</v>
      </c>
      <c r="S1542" s="6">
        <f>Healthcare_Data_clean__3[[#This Row],[Discharge Date]]-Healthcare_Data_clean__3[[#This Row],[Date of Admission]]</f>
        <v>24</v>
      </c>
      <c r="T1542" s="5">
        <f>YEAR(Healthcare_Data_clean__3[[#This Row],[Date of Admission]])</f>
        <v>2022</v>
      </c>
      <c r="U1542" s="5">
        <f>MONTH(Healthcare_Data_clean__3[[#This Row],[Date of Admission]])</f>
        <v>2</v>
      </c>
      <c r="V1542" s="5">
        <f>CEILING(Healthcare_Data_clean__3[[#This Row],[Admission_Month_Number]]/3,1)</f>
        <v>1</v>
      </c>
      <c r="W1542" s="5">
        <f>DAY(Healthcare_Data_clean__3[[#This Row],[Date of Admission]])</f>
        <v>9</v>
      </c>
      <c r="X1542" s="5" t="str">
        <f>TEXT(Healthcare_Data_clean__3[[#This Row],[Date of Admission]],"MMM")</f>
        <v>Feb</v>
      </c>
      <c r="Y1542" s="5" t="str">
        <f>TEXT(Healthcare_Data_clean__3[[#This Row],[Date of Admission]],"DDD")</f>
        <v>Wed</v>
      </c>
      <c r="Z1542" s="5" t="str">
        <f>IF(OR(Healthcare_Data_clean__3[[#This Row],[Admission_Day_Name]]="Sat",Healthcare_Data_clean__3[[#This Row],[Admission_Day_Name]]="Sun"),"Weekend","Weekday")</f>
        <v>Weekday</v>
      </c>
      <c r="AA1542" s="5" t="str" cm="1">
        <f t="array" ref="AA1542">_xlfn.IFS(Healthcare_Data_clean__3[[#This Row],[Age]]&lt;35,"Young",Healthcare_Data_clean__3[[#This Row],[Age]]&lt;60,"Middle",Healthcare_Data_clean__3[[#This Row],[Age]]&lt;=85,"Senior")</f>
        <v>Young</v>
      </c>
      <c r="AB1542" s="5" t="str">
        <f>IF(Healthcare_Data_clean__3[[#This Row],[Gender]]="M","Male","Female")</f>
        <v>Male</v>
      </c>
      <c r="AC1542" s="5" t="str">
        <f>_xlfn.CONCAT(Healthcare_Data_clean__3[[#This Row],[Age_Bucket]],"-",Healthcare_Data_clean__3[[#This Row],[Gender_Updated]])</f>
        <v>Young-Male</v>
      </c>
      <c r="AD1542" s="5"/>
    </row>
    <row r="1543" spans="1:30" x14ac:dyDescent="0.25">
      <c r="A1543" s="5" t="s">
        <v>16189</v>
      </c>
      <c r="B1543">
        <v>28</v>
      </c>
      <c r="C1543" s="5" t="s">
        <v>26775</v>
      </c>
      <c r="D1543" s="5" t="s">
        <v>66</v>
      </c>
      <c r="E1543" s="5" t="s">
        <v>26777</v>
      </c>
      <c r="F1543" s="1">
        <v>45213</v>
      </c>
      <c r="G1543" s="5" t="s">
        <v>16190</v>
      </c>
      <c r="H1543" s="5" t="s">
        <v>16191</v>
      </c>
      <c r="I1543" s="5" t="s">
        <v>31</v>
      </c>
      <c r="J1543" s="5" t="b">
        <f>IF(Healthcare_Data_clean__3[[#This Row],[ Billing Amount ]]&gt;J$6,"Outlier")</f>
        <v>0</v>
      </c>
      <c r="K1543" s="31">
        <f>(Healthcare_Data_clean__3[[#This Row],[ Billing Amount ]]-$M$1)/$M$2</f>
        <v>-0.78179764507070892</v>
      </c>
      <c r="L1543" s="5" t="str">
        <f>IF(ABS(Healthcare_Data_clean__3[[#This Row],[Z-Score]])&gt;3, "Outlier", "Normal")</f>
        <v>Normal</v>
      </c>
      <c r="M1543" s="5">
        <v>10491.85</v>
      </c>
      <c r="N1543">
        <v>246</v>
      </c>
      <c r="O1543" s="5" t="s">
        <v>44</v>
      </c>
      <c r="P1543" s="1">
        <v>45238</v>
      </c>
      <c r="Q1543" s="5" t="s">
        <v>23</v>
      </c>
      <c r="R1543" s="5" t="s">
        <v>34</v>
      </c>
      <c r="S1543" s="6">
        <f>Healthcare_Data_clean__3[[#This Row],[Discharge Date]]-Healthcare_Data_clean__3[[#This Row],[Date of Admission]]</f>
        <v>25</v>
      </c>
      <c r="T1543" s="5">
        <f>YEAR(Healthcare_Data_clean__3[[#This Row],[Date of Admission]])</f>
        <v>2023</v>
      </c>
      <c r="U1543" s="5">
        <f>MONTH(Healthcare_Data_clean__3[[#This Row],[Date of Admission]])</f>
        <v>10</v>
      </c>
      <c r="V1543" s="5">
        <f>CEILING(Healthcare_Data_clean__3[[#This Row],[Admission_Month_Number]]/3,1)</f>
        <v>4</v>
      </c>
      <c r="W1543" s="5">
        <f>DAY(Healthcare_Data_clean__3[[#This Row],[Date of Admission]])</f>
        <v>14</v>
      </c>
      <c r="X1543" s="5" t="str">
        <f>TEXT(Healthcare_Data_clean__3[[#This Row],[Date of Admission]],"MMM")</f>
        <v>Oct</v>
      </c>
      <c r="Y1543" s="5" t="str">
        <f>TEXT(Healthcare_Data_clean__3[[#This Row],[Date of Admission]],"DDD")</f>
        <v>Sat</v>
      </c>
      <c r="Z1543" s="5" t="str">
        <f>IF(OR(Healthcare_Data_clean__3[[#This Row],[Admission_Day_Name]]="Sat",Healthcare_Data_clean__3[[#This Row],[Admission_Day_Name]]="Sun"),"Weekend","Weekday")</f>
        <v>Weekend</v>
      </c>
      <c r="AA1543" s="5" t="str" cm="1">
        <f t="array" ref="AA1543">_xlfn.IFS(Healthcare_Data_clean__3[[#This Row],[Age]]&lt;35,"Young",Healthcare_Data_clean__3[[#This Row],[Age]]&lt;60,"Middle",Healthcare_Data_clean__3[[#This Row],[Age]]&lt;=85,"Senior")</f>
        <v>Young</v>
      </c>
      <c r="AB1543" s="5" t="str">
        <f>IF(Healthcare_Data_clean__3[[#This Row],[Gender]]="M","Male","Female")</f>
        <v>Female</v>
      </c>
      <c r="AC1543" s="5" t="str">
        <f>_xlfn.CONCAT(Healthcare_Data_clean__3[[#This Row],[Age_Bucket]],"-",Healthcare_Data_clean__3[[#This Row],[Gender_Updated]])</f>
        <v>Young-Female</v>
      </c>
      <c r="AD1543" s="5"/>
    </row>
    <row r="1544" spans="1:30" x14ac:dyDescent="0.25">
      <c r="A1544" s="5" t="s">
        <v>16458</v>
      </c>
      <c r="B1544">
        <v>28</v>
      </c>
      <c r="C1544" s="5" t="s">
        <v>26775</v>
      </c>
      <c r="D1544" s="5" t="s">
        <v>27</v>
      </c>
      <c r="E1544" s="5" t="s">
        <v>18</v>
      </c>
      <c r="F1544" s="1">
        <v>43936</v>
      </c>
      <c r="G1544" s="5" t="s">
        <v>16459</v>
      </c>
      <c r="H1544" s="5" t="s">
        <v>16460</v>
      </c>
      <c r="I1544" s="5" t="s">
        <v>21</v>
      </c>
      <c r="J1544" s="5" t="b">
        <f>IF(Healthcare_Data_clean__3[[#This Row],[ Billing Amount ]]&gt;J$6,"Outlier")</f>
        <v>0</v>
      </c>
      <c r="K1544" s="31">
        <f>(Healthcare_Data_clean__3[[#This Row],[ Billing Amount ]]-$M$1)/$M$2</f>
        <v>0.15522366060898832</v>
      </c>
      <c r="L1544" s="5" t="str">
        <f>IF(ABS(Healthcare_Data_clean__3[[#This Row],[Z-Score]])&gt;3, "Outlier", "Normal")</f>
        <v>Normal</v>
      </c>
      <c r="M1544" s="5">
        <v>25870.79</v>
      </c>
      <c r="N1544">
        <v>224</v>
      </c>
      <c r="O1544" s="5" t="s">
        <v>44</v>
      </c>
      <c r="P1544" s="1">
        <v>43944</v>
      </c>
      <c r="Q1544" s="5" t="s">
        <v>45</v>
      </c>
      <c r="R1544" s="5" t="s">
        <v>24</v>
      </c>
      <c r="S1544" s="6">
        <f>Healthcare_Data_clean__3[[#This Row],[Discharge Date]]-Healthcare_Data_clean__3[[#This Row],[Date of Admission]]</f>
        <v>8</v>
      </c>
      <c r="T1544" s="5">
        <f>YEAR(Healthcare_Data_clean__3[[#This Row],[Date of Admission]])</f>
        <v>2020</v>
      </c>
      <c r="U1544" s="5">
        <f>MONTH(Healthcare_Data_clean__3[[#This Row],[Date of Admission]])</f>
        <v>4</v>
      </c>
      <c r="V1544" s="5">
        <f>CEILING(Healthcare_Data_clean__3[[#This Row],[Admission_Month_Number]]/3,1)</f>
        <v>2</v>
      </c>
      <c r="W1544" s="5">
        <f>DAY(Healthcare_Data_clean__3[[#This Row],[Date of Admission]])</f>
        <v>15</v>
      </c>
      <c r="X1544" s="5" t="str">
        <f>TEXT(Healthcare_Data_clean__3[[#This Row],[Date of Admission]],"MMM")</f>
        <v>Apr</v>
      </c>
      <c r="Y1544" s="5" t="str">
        <f>TEXT(Healthcare_Data_clean__3[[#This Row],[Date of Admission]],"DDD")</f>
        <v>Wed</v>
      </c>
      <c r="Z1544" s="5" t="str">
        <f>IF(OR(Healthcare_Data_clean__3[[#This Row],[Admission_Day_Name]]="Sat",Healthcare_Data_clean__3[[#This Row],[Admission_Day_Name]]="Sun"),"Weekend","Weekday")</f>
        <v>Weekday</v>
      </c>
      <c r="AA1544" s="5" t="str" cm="1">
        <f t="array" ref="AA1544">_xlfn.IFS(Healthcare_Data_clean__3[[#This Row],[Age]]&lt;35,"Young",Healthcare_Data_clean__3[[#This Row],[Age]]&lt;60,"Middle",Healthcare_Data_clean__3[[#This Row],[Age]]&lt;=85,"Senior")</f>
        <v>Young</v>
      </c>
      <c r="AB1544" s="5" t="str">
        <f>IF(Healthcare_Data_clean__3[[#This Row],[Gender]]="M","Male","Female")</f>
        <v>Female</v>
      </c>
      <c r="AC1544" s="5" t="str">
        <f>_xlfn.CONCAT(Healthcare_Data_clean__3[[#This Row],[Age_Bucket]],"-",Healthcare_Data_clean__3[[#This Row],[Gender_Updated]])</f>
        <v>Young-Female</v>
      </c>
      <c r="AD1544" s="5"/>
    </row>
    <row r="1545" spans="1:30" x14ac:dyDescent="0.25">
      <c r="A1545" s="5" t="s">
        <v>16570</v>
      </c>
      <c r="B1545">
        <v>28</v>
      </c>
      <c r="C1545" s="5" t="s">
        <v>26775</v>
      </c>
      <c r="D1545" s="5" t="s">
        <v>237</v>
      </c>
      <c r="E1545" s="5" t="s">
        <v>26776</v>
      </c>
      <c r="F1545" s="1">
        <v>43504</v>
      </c>
      <c r="G1545" s="5" t="s">
        <v>2184</v>
      </c>
      <c r="H1545" s="5" t="s">
        <v>6521</v>
      </c>
      <c r="I1545" s="5" t="s">
        <v>60</v>
      </c>
      <c r="J1545" s="5" t="b">
        <f>IF(Healthcare_Data_clean__3[[#This Row],[ Billing Amount ]]&gt;J$6,"Outlier")</f>
        <v>0</v>
      </c>
      <c r="K1545" s="31">
        <f>(Healthcare_Data_clean__3[[#This Row],[ Billing Amount ]]-$M$1)/$M$2</f>
        <v>-1.2608404609139761</v>
      </c>
      <c r="L1545" s="5" t="str">
        <f>IF(ABS(Healthcare_Data_clean__3[[#This Row],[Z-Score]])&gt;3, "Outlier", "Normal")</f>
        <v>Normal</v>
      </c>
      <c r="M1545" s="5">
        <v>2629.52</v>
      </c>
      <c r="N1545">
        <v>139</v>
      </c>
      <c r="O1545" s="5" t="s">
        <v>22</v>
      </c>
      <c r="P1545" s="1">
        <v>43514</v>
      </c>
      <c r="Q1545" s="5" t="s">
        <v>45</v>
      </c>
      <c r="R1545" s="5" t="s">
        <v>34</v>
      </c>
      <c r="S1545" s="6">
        <f>Healthcare_Data_clean__3[[#This Row],[Discharge Date]]-Healthcare_Data_clean__3[[#This Row],[Date of Admission]]</f>
        <v>10</v>
      </c>
      <c r="T1545" s="5">
        <f>YEAR(Healthcare_Data_clean__3[[#This Row],[Date of Admission]])</f>
        <v>2019</v>
      </c>
      <c r="U1545" s="5">
        <f>MONTH(Healthcare_Data_clean__3[[#This Row],[Date of Admission]])</f>
        <v>2</v>
      </c>
      <c r="V1545" s="5">
        <f>CEILING(Healthcare_Data_clean__3[[#This Row],[Admission_Month_Number]]/3,1)</f>
        <v>1</v>
      </c>
      <c r="W1545" s="5">
        <f>DAY(Healthcare_Data_clean__3[[#This Row],[Date of Admission]])</f>
        <v>8</v>
      </c>
      <c r="X1545" s="5" t="str">
        <f>TEXT(Healthcare_Data_clean__3[[#This Row],[Date of Admission]],"MMM")</f>
        <v>Feb</v>
      </c>
      <c r="Y1545" s="5" t="str">
        <f>TEXT(Healthcare_Data_clean__3[[#This Row],[Date of Admission]],"DDD")</f>
        <v>Fri</v>
      </c>
      <c r="Z1545" s="5" t="str">
        <f>IF(OR(Healthcare_Data_clean__3[[#This Row],[Admission_Day_Name]]="Sat",Healthcare_Data_clean__3[[#This Row],[Admission_Day_Name]]="Sun"),"Weekend","Weekday")</f>
        <v>Weekday</v>
      </c>
      <c r="AA1545" s="5" t="str" cm="1">
        <f t="array" ref="AA1545">_xlfn.IFS(Healthcare_Data_clean__3[[#This Row],[Age]]&lt;35,"Young",Healthcare_Data_clean__3[[#This Row],[Age]]&lt;60,"Middle",Healthcare_Data_clean__3[[#This Row],[Age]]&lt;=85,"Senior")</f>
        <v>Young</v>
      </c>
      <c r="AB1545" s="5" t="str">
        <f>IF(Healthcare_Data_clean__3[[#This Row],[Gender]]="M","Male","Female")</f>
        <v>Female</v>
      </c>
      <c r="AC1545" s="5" t="str">
        <f>_xlfn.CONCAT(Healthcare_Data_clean__3[[#This Row],[Age_Bucket]],"-",Healthcare_Data_clean__3[[#This Row],[Gender_Updated]])</f>
        <v>Young-Female</v>
      </c>
      <c r="AD1545" s="5"/>
    </row>
    <row r="1546" spans="1:30" x14ac:dyDescent="0.25">
      <c r="A1546" s="5" t="s">
        <v>15231</v>
      </c>
      <c r="B1546">
        <v>28</v>
      </c>
      <c r="C1546" s="5" t="s">
        <v>26774</v>
      </c>
      <c r="D1546" s="5" t="s">
        <v>94</v>
      </c>
      <c r="E1546" s="5" t="s">
        <v>37</v>
      </c>
      <c r="F1546" s="1">
        <v>44075</v>
      </c>
      <c r="G1546" s="5" t="s">
        <v>16757</v>
      </c>
      <c r="H1546" s="5" t="s">
        <v>16758</v>
      </c>
      <c r="I1546" s="5" t="s">
        <v>55</v>
      </c>
      <c r="J1546" s="5" t="b">
        <f>IF(Healthcare_Data_clean__3[[#This Row],[ Billing Amount ]]&gt;J$6,"Outlier")</f>
        <v>0</v>
      </c>
      <c r="K1546" s="31">
        <f>(Healthcare_Data_clean__3[[#This Row],[ Billing Amount ]]-$M$1)/$M$2</f>
        <v>-0.62127202933932835</v>
      </c>
      <c r="L1546" s="5" t="str">
        <f>IF(ABS(Healthcare_Data_clean__3[[#This Row],[Z-Score]])&gt;3, "Outlier", "Normal")</f>
        <v>Normal</v>
      </c>
      <c r="M1546" s="5">
        <v>13126.49</v>
      </c>
      <c r="N1546">
        <v>418</v>
      </c>
      <c r="O1546" s="5" t="s">
        <v>22</v>
      </c>
      <c r="P1546" s="1">
        <v>44080</v>
      </c>
      <c r="Q1546" s="5" t="s">
        <v>51</v>
      </c>
      <c r="R1546" s="5" t="s">
        <v>34</v>
      </c>
      <c r="S1546" s="6">
        <f>Healthcare_Data_clean__3[[#This Row],[Discharge Date]]-Healthcare_Data_clean__3[[#This Row],[Date of Admission]]</f>
        <v>5</v>
      </c>
      <c r="T1546" s="5">
        <f>YEAR(Healthcare_Data_clean__3[[#This Row],[Date of Admission]])</f>
        <v>2020</v>
      </c>
      <c r="U1546" s="5">
        <f>MONTH(Healthcare_Data_clean__3[[#This Row],[Date of Admission]])</f>
        <v>9</v>
      </c>
      <c r="V1546" s="5">
        <f>CEILING(Healthcare_Data_clean__3[[#This Row],[Admission_Month_Number]]/3,1)</f>
        <v>3</v>
      </c>
      <c r="W1546" s="5">
        <f>DAY(Healthcare_Data_clean__3[[#This Row],[Date of Admission]])</f>
        <v>1</v>
      </c>
      <c r="X1546" s="5" t="str">
        <f>TEXT(Healthcare_Data_clean__3[[#This Row],[Date of Admission]],"MMM")</f>
        <v>Sep</v>
      </c>
      <c r="Y1546" s="5" t="str">
        <f>TEXT(Healthcare_Data_clean__3[[#This Row],[Date of Admission]],"DDD")</f>
        <v>Tue</v>
      </c>
      <c r="Z1546" s="5" t="str">
        <f>IF(OR(Healthcare_Data_clean__3[[#This Row],[Admission_Day_Name]]="Sat",Healthcare_Data_clean__3[[#This Row],[Admission_Day_Name]]="Sun"),"Weekend","Weekday")</f>
        <v>Weekday</v>
      </c>
      <c r="AA1546" s="5" t="str" cm="1">
        <f t="array" ref="AA1546">_xlfn.IFS(Healthcare_Data_clean__3[[#This Row],[Age]]&lt;35,"Young",Healthcare_Data_clean__3[[#This Row],[Age]]&lt;60,"Middle",Healthcare_Data_clean__3[[#This Row],[Age]]&lt;=85,"Senior")</f>
        <v>Young</v>
      </c>
      <c r="AB1546" s="5" t="str">
        <f>IF(Healthcare_Data_clean__3[[#This Row],[Gender]]="M","Male","Female")</f>
        <v>Male</v>
      </c>
      <c r="AC1546" s="5" t="str">
        <f>_xlfn.CONCAT(Healthcare_Data_clean__3[[#This Row],[Age_Bucket]],"-",Healthcare_Data_clean__3[[#This Row],[Gender_Updated]])</f>
        <v>Young-Male</v>
      </c>
      <c r="AD1546" s="5"/>
    </row>
    <row r="1547" spans="1:30" x14ac:dyDescent="0.25">
      <c r="A1547" s="5" t="s">
        <v>17054</v>
      </c>
      <c r="B1547">
        <v>28</v>
      </c>
      <c r="C1547" s="5" t="s">
        <v>26774</v>
      </c>
      <c r="D1547" s="5" t="s">
        <v>52</v>
      </c>
      <c r="E1547" s="5" t="s">
        <v>18</v>
      </c>
      <c r="F1547" s="1">
        <v>44613</v>
      </c>
      <c r="G1547" s="5" t="s">
        <v>16010</v>
      </c>
      <c r="H1547" s="5" t="s">
        <v>17055</v>
      </c>
      <c r="I1547" s="5" t="s">
        <v>55</v>
      </c>
      <c r="J1547" s="5" t="b">
        <f>IF(Healthcare_Data_clean__3[[#This Row],[ Billing Amount ]]&gt;J$6,"Outlier")</f>
        <v>0</v>
      </c>
      <c r="K1547" s="31">
        <f>(Healthcare_Data_clean__3[[#This Row],[ Billing Amount ]]-$M$1)/$M$2</f>
        <v>1.39309340584659</v>
      </c>
      <c r="L1547" s="5" t="str">
        <f>IF(ABS(Healthcare_Data_clean__3[[#This Row],[Z-Score]])&gt;3, "Outlier", "Normal")</f>
        <v>Normal</v>
      </c>
      <c r="M1547" s="5">
        <v>46187.43</v>
      </c>
      <c r="N1547">
        <v>345</v>
      </c>
      <c r="O1547" s="5" t="s">
        <v>40</v>
      </c>
      <c r="P1547" s="1">
        <v>44632</v>
      </c>
      <c r="Q1547" s="5" t="s">
        <v>45</v>
      </c>
      <c r="R1547" s="5" t="s">
        <v>34</v>
      </c>
      <c r="S1547" s="6">
        <f>Healthcare_Data_clean__3[[#This Row],[Discharge Date]]-Healthcare_Data_clean__3[[#This Row],[Date of Admission]]</f>
        <v>19</v>
      </c>
      <c r="T1547" s="5">
        <f>YEAR(Healthcare_Data_clean__3[[#This Row],[Date of Admission]])</f>
        <v>2022</v>
      </c>
      <c r="U1547" s="5">
        <f>MONTH(Healthcare_Data_clean__3[[#This Row],[Date of Admission]])</f>
        <v>2</v>
      </c>
      <c r="V1547" s="5">
        <f>CEILING(Healthcare_Data_clean__3[[#This Row],[Admission_Month_Number]]/3,1)</f>
        <v>1</v>
      </c>
      <c r="W1547" s="5">
        <f>DAY(Healthcare_Data_clean__3[[#This Row],[Date of Admission]])</f>
        <v>21</v>
      </c>
      <c r="X1547" s="5" t="str">
        <f>TEXT(Healthcare_Data_clean__3[[#This Row],[Date of Admission]],"MMM")</f>
        <v>Feb</v>
      </c>
      <c r="Y1547" s="5" t="str">
        <f>TEXT(Healthcare_Data_clean__3[[#This Row],[Date of Admission]],"DDD")</f>
        <v>Mon</v>
      </c>
      <c r="Z1547" s="5" t="str">
        <f>IF(OR(Healthcare_Data_clean__3[[#This Row],[Admission_Day_Name]]="Sat",Healthcare_Data_clean__3[[#This Row],[Admission_Day_Name]]="Sun"),"Weekend","Weekday")</f>
        <v>Weekday</v>
      </c>
      <c r="AA1547" s="5" t="str" cm="1">
        <f t="array" ref="AA1547">_xlfn.IFS(Healthcare_Data_clean__3[[#This Row],[Age]]&lt;35,"Young",Healthcare_Data_clean__3[[#This Row],[Age]]&lt;60,"Middle",Healthcare_Data_clean__3[[#This Row],[Age]]&lt;=85,"Senior")</f>
        <v>Young</v>
      </c>
      <c r="AB1547" s="5" t="str">
        <f>IF(Healthcare_Data_clean__3[[#This Row],[Gender]]="M","Male","Female")</f>
        <v>Male</v>
      </c>
      <c r="AC1547" s="5" t="str">
        <f>_xlfn.CONCAT(Healthcare_Data_clean__3[[#This Row],[Age_Bucket]],"-",Healthcare_Data_clean__3[[#This Row],[Gender_Updated]])</f>
        <v>Young-Male</v>
      </c>
      <c r="AD1547" s="5"/>
    </row>
    <row r="1548" spans="1:30" x14ac:dyDescent="0.25">
      <c r="A1548" s="5" t="s">
        <v>18781</v>
      </c>
      <c r="B1548">
        <v>71</v>
      </c>
      <c r="C1548" s="5" t="s">
        <v>26774</v>
      </c>
      <c r="D1548" s="5" t="s">
        <v>66</v>
      </c>
      <c r="E1548" s="5" t="s">
        <v>73</v>
      </c>
      <c r="F1548" s="1">
        <v>43915</v>
      </c>
      <c r="G1548" s="5" t="s">
        <v>18782</v>
      </c>
      <c r="H1548" s="5" t="s">
        <v>18783</v>
      </c>
      <c r="I1548" s="5" t="s">
        <v>55</v>
      </c>
      <c r="J1548" s="5" t="str">
        <f>IF(Healthcare_Data_clean__3[[#This Row],[ Billing Amount ]]&gt;J$6,"Outlier")</f>
        <v>Outlier</v>
      </c>
      <c r="K1548" s="31">
        <f>(Healthcare_Data_clean__3[[#This Row],[ Billing Amount ]]-$M$1)/$M$2</f>
        <v>3.3882156786966893</v>
      </c>
      <c r="L1548" s="5" t="str">
        <f>IF(ABS(Healthcare_Data_clean__3[[#This Row],[Z-Score]])&gt;3, "Outlier", "Normal")</f>
        <v>Outlier</v>
      </c>
      <c r="M1548" s="2">
        <v>78932.539999999994</v>
      </c>
      <c r="N1548">
        <v>456</v>
      </c>
      <c r="O1548" s="5" t="s">
        <v>40</v>
      </c>
      <c r="P1548" s="1">
        <v>43917</v>
      </c>
      <c r="Q1548" s="5" t="s">
        <v>45</v>
      </c>
      <c r="R1548" s="5" t="s">
        <v>34</v>
      </c>
      <c r="S1548" s="6">
        <f>Healthcare_Data_clean__3[[#This Row],[Discharge Date]]-Healthcare_Data_clean__3[[#This Row],[Date of Admission]]</f>
        <v>2</v>
      </c>
      <c r="T1548" s="5">
        <f>YEAR(Healthcare_Data_clean__3[[#This Row],[Date of Admission]])</f>
        <v>2020</v>
      </c>
      <c r="U1548" s="5">
        <f>MONTH(Healthcare_Data_clean__3[[#This Row],[Date of Admission]])</f>
        <v>3</v>
      </c>
      <c r="V1548" s="5">
        <f>CEILING(Healthcare_Data_clean__3[[#This Row],[Admission_Month_Number]]/3,1)</f>
        <v>1</v>
      </c>
      <c r="W1548" s="5">
        <f>DAY(Healthcare_Data_clean__3[[#This Row],[Date of Admission]])</f>
        <v>25</v>
      </c>
      <c r="X1548" s="5" t="str">
        <f>TEXT(Healthcare_Data_clean__3[[#This Row],[Date of Admission]],"MMM")</f>
        <v>Mar</v>
      </c>
      <c r="Y1548" s="5" t="str">
        <f>TEXT(Healthcare_Data_clean__3[[#This Row],[Date of Admission]],"DDD")</f>
        <v>Wed</v>
      </c>
      <c r="Z1548" s="5" t="str">
        <f>IF(OR(Healthcare_Data_clean__3[[#This Row],[Admission_Day_Name]]="Sat",Healthcare_Data_clean__3[[#This Row],[Admission_Day_Name]]="Sun"),"Weekend","Weekday")</f>
        <v>Weekday</v>
      </c>
      <c r="AA1548" s="5" t="str" cm="1">
        <f t="array" ref="AA1548">_xlfn.IFS(Healthcare_Data_clean__3[[#This Row],[Age]]&lt;35,"Young",Healthcare_Data_clean__3[[#This Row],[Age]]&lt;60,"Middle",Healthcare_Data_clean__3[[#This Row],[Age]]&lt;=85,"Senior")</f>
        <v>Senior</v>
      </c>
      <c r="AB1548" s="5" t="str">
        <f>IF(Healthcare_Data_clean__3[[#This Row],[Gender]]="M","Male","Female")</f>
        <v>Male</v>
      </c>
      <c r="AC1548" s="5" t="str">
        <f>_xlfn.CONCAT(Healthcare_Data_clean__3[[#This Row],[Age_Bucket]],"-",Healthcare_Data_clean__3[[#This Row],[Gender_Updated]])</f>
        <v>Senior-Male</v>
      </c>
      <c r="AD1548" s="5"/>
    </row>
    <row r="1549" spans="1:30" x14ac:dyDescent="0.25">
      <c r="A1549" s="5" t="s">
        <v>17144</v>
      </c>
      <c r="B1549">
        <v>28</v>
      </c>
      <c r="C1549" s="5" t="s">
        <v>26775</v>
      </c>
      <c r="D1549" s="5" t="s">
        <v>94</v>
      </c>
      <c r="E1549" s="5" t="s">
        <v>26777</v>
      </c>
      <c r="F1549" s="1">
        <v>44825</v>
      </c>
      <c r="G1549" s="5" t="s">
        <v>17145</v>
      </c>
      <c r="H1549" s="5" t="s">
        <v>17146</v>
      </c>
      <c r="I1549" s="5" t="s">
        <v>64</v>
      </c>
      <c r="J1549" s="5" t="b">
        <f>IF(Healthcare_Data_clean__3[[#This Row],[ Billing Amount ]]&gt;J$6,"Outlier")</f>
        <v>0</v>
      </c>
      <c r="K1549" s="31">
        <f>(Healthcare_Data_clean__3[[#This Row],[ Billing Amount ]]-$M$1)/$M$2</f>
        <v>0.39319595222631815</v>
      </c>
      <c r="L1549" s="5" t="str">
        <f>IF(ABS(Healthcare_Data_clean__3[[#This Row],[Z-Score]])&gt;3, "Outlier", "Normal")</f>
        <v>Normal</v>
      </c>
      <c r="M1549" s="5">
        <v>29776.53</v>
      </c>
      <c r="N1549">
        <v>210</v>
      </c>
      <c r="O1549" s="5" t="s">
        <v>44</v>
      </c>
      <c r="P1549" s="1">
        <v>44846</v>
      </c>
      <c r="Q1549" s="5" t="s">
        <v>33</v>
      </c>
      <c r="R1549" s="5" t="s">
        <v>34</v>
      </c>
      <c r="S1549" s="6">
        <f>Healthcare_Data_clean__3[[#This Row],[Discharge Date]]-Healthcare_Data_clean__3[[#This Row],[Date of Admission]]</f>
        <v>21</v>
      </c>
      <c r="T1549" s="5">
        <f>YEAR(Healthcare_Data_clean__3[[#This Row],[Date of Admission]])</f>
        <v>2022</v>
      </c>
      <c r="U1549" s="5">
        <f>MONTH(Healthcare_Data_clean__3[[#This Row],[Date of Admission]])</f>
        <v>9</v>
      </c>
      <c r="V1549" s="5">
        <f>CEILING(Healthcare_Data_clean__3[[#This Row],[Admission_Month_Number]]/3,1)</f>
        <v>3</v>
      </c>
      <c r="W1549" s="5">
        <f>DAY(Healthcare_Data_clean__3[[#This Row],[Date of Admission]])</f>
        <v>21</v>
      </c>
      <c r="X1549" s="5" t="str">
        <f>TEXT(Healthcare_Data_clean__3[[#This Row],[Date of Admission]],"MMM")</f>
        <v>Sep</v>
      </c>
      <c r="Y1549" s="5" t="str">
        <f>TEXT(Healthcare_Data_clean__3[[#This Row],[Date of Admission]],"DDD")</f>
        <v>Wed</v>
      </c>
      <c r="Z1549" s="5" t="str">
        <f>IF(OR(Healthcare_Data_clean__3[[#This Row],[Admission_Day_Name]]="Sat",Healthcare_Data_clean__3[[#This Row],[Admission_Day_Name]]="Sun"),"Weekend","Weekday")</f>
        <v>Weekday</v>
      </c>
      <c r="AA1549" s="5" t="str" cm="1">
        <f t="array" ref="AA1549">_xlfn.IFS(Healthcare_Data_clean__3[[#This Row],[Age]]&lt;35,"Young",Healthcare_Data_clean__3[[#This Row],[Age]]&lt;60,"Middle",Healthcare_Data_clean__3[[#This Row],[Age]]&lt;=85,"Senior")</f>
        <v>Young</v>
      </c>
      <c r="AB1549" s="5" t="str">
        <f>IF(Healthcare_Data_clean__3[[#This Row],[Gender]]="M","Male","Female")</f>
        <v>Female</v>
      </c>
      <c r="AC1549" s="5" t="str">
        <f>_xlfn.CONCAT(Healthcare_Data_clean__3[[#This Row],[Age_Bucket]],"-",Healthcare_Data_clean__3[[#This Row],[Gender_Updated]])</f>
        <v>Young-Female</v>
      </c>
      <c r="AD1549" s="5"/>
    </row>
    <row r="1550" spans="1:30" x14ac:dyDescent="0.25">
      <c r="A1550" s="5" t="s">
        <v>17275</v>
      </c>
      <c r="B1550">
        <v>28</v>
      </c>
      <c r="C1550" s="5" t="s">
        <v>26775</v>
      </c>
      <c r="D1550" s="5" t="s">
        <v>94</v>
      </c>
      <c r="E1550" s="5" t="s">
        <v>18</v>
      </c>
      <c r="F1550" s="1">
        <v>44633</v>
      </c>
      <c r="G1550" s="5" t="s">
        <v>17276</v>
      </c>
      <c r="H1550" s="5" t="s">
        <v>1767</v>
      </c>
      <c r="I1550" s="5" t="s">
        <v>31</v>
      </c>
      <c r="J1550" s="5" t="b">
        <f>IF(Healthcare_Data_clean__3[[#This Row],[ Billing Amount ]]&gt;J$6,"Outlier")</f>
        <v>0</v>
      </c>
      <c r="K1550" s="31">
        <f>(Healthcare_Data_clean__3[[#This Row],[ Billing Amount ]]-$M$1)/$M$2</f>
        <v>-0.53579188306114978</v>
      </c>
      <c r="L1550" s="5" t="str">
        <f>IF(ABS(Healthcare_Data_clean__3[[#This Row],[Z-Score]])&gt;3, "Outlier", "Normal")</f>
        <v>Normal</v>
      </c>
      <c r="M1550" s="5">
        <v>14529.44</v>
      </c>
      <c r="N1550">
        <v>461</v>
      </c>
      <c r="O1550" s="5" t="s">
        <v>40</v>
      </c>
      <c r="P1550" s="1">
        <v>44639</v>
      </c>
      <c r="Q1550" s="5" t="s">
        <v>51</v>
      </c>
      <c r="R1550" s="5" t="s">
        <v>34</v>
      </c>
      <c r="S1550" s="6">
        <f>Healthcare_Data_clean__3[[#This Row],[Discharge Date]]-Healthcare_Data_clean__3[[#This Row],[Date of Admission]]</f>
        <v>6</v>
      </c>
      <c r="T1550" s="5">
        <f>YEAR(Healthcare_Data_clean__3[[#This Row],[Date of Admission]])</f>
        <v>2022</v>
      </c>
      <c r="U1550" s="5">
        <f>MONTH(Healthcare_Data_clean__3[[#This Row],[Date of Admission]])</f>
        <v>3</v>
      </c>
      <c r="V1550" s="5">
        <f>CEILING(Healthcare_Data_clean__3[[#This Row],[Admission_Month_Number]]/3,1)</f>
        <v>1</v>
      </c>
      <c r="W1550" s="5">
        <f>DAY(Healthcare_Data_clean__3[[#This Row],[Date of Admission]])</f>
        <v>13</v>
      </c>
      <c r="X1550" s="5" t="str">
        <f>TEXT(Healthcare_Data_clean__3[[#This Row],[Date of Admission]],"MMM")</f>
        <v>Mar</v>
      </c>
      <c r="Y1550" s="5" t="str">
        <f>TEXT(Healthcare_Data_clean__3[[#This Row],[Date of Admission]],"DDD")</f>
        <v>Sun</v>
      </c>
      <c r="Z1550" s="5" t="str">
        <f>IF(OR(Healthcare_Data_clean__3[[#This Row],[Admission_Day_Name]]="Sat",Healthcare_Data_clean__3[[#This Row],[Admission_Day_Name]]="Sun"),"Weekend","Weekday")</f>
        <v>Weekend</v>
      </c>
      <c r="AA1550" s="5" t="str" cm="1">
        <f t="array" ref="AA1550">_xlfn.IFS(Healthcare_Data_clean__3[[#This Row],[Age]]&lt;35,"Young",Healthcare_Data_clean__3[[#This Row],[Age]]&lt;60,"Middle",Healthcare_Data_clean__3[[#This Row],[Age]]&lt;=85,"Senior")</f>
        <v>Young</v>
      </c>
      <c r="AB1550" s="5" t="str">
        <f>IF(Healthcare_Data_clean__3[[#This Row],[Gender]]="M","Male","Female")</f>
        <v>Female</v>
      </c>
      <c r="AC1550" s="5" t="str">
        <f>_xlfn.CONCAT(Healthcare_Data_clean__3[[#This Row],[Age_Bucket]],"-",Healthcare_Data_clean__3[[#This Row],[Gender_Updated]])</f>
        <v>Young-Female</v>
      </c>
      <c r="AD1550" s="5"/>
    </row>
    <row r="1551" spans="1:30" x14ac:dyDescent="0.25">
      <c r="A1551" s="5" t="s">
        <v>17315</v>
      </c>
      <c r="B1551">
        <v>28</v>
      </c>
      <c r="C1551" s="5" t="s">
        <v>26775</v>
      </c>
      <c r="D1551" s="5" t="s">
        <v>94</v>
      </c>
      <c r="E1551" s="5" t="s">
        <v>26776</v>
      </c>
      <c r="F1551" s="1">
        <v>44857</v>
      </c>
      <c r="G1551" s="5" t="s">
        <v>17316</v>
      </c>
      <c r="H1551" s="5" t="s">
        <v>17317</v>
      </c>
      <c r="I1551" s="5" t="s">
        <v>55</v>
      </c>
      <c r="J1551" s="5" t="b">
        <f>IF(Healthcare_Data_clean__3[[#This Row],[ Billing Amount ]]&gt;J$6,"Outlier")</f>
        <v>0</v>
      </c>
      <c r="K1551" s="31">
        <f>(Healthcare_Data_clean__3[[#This Row],[ Billing Amount ]]-$M$1)/$M$2</f>
        <v>-0.19683731492753087</v>
      </c>
      <c r="L1551" s="5" t="str">
        <f>IF(ABS(Healthcare_Data_clean__3[[#This Row],[Z-Score]])&gt;3, "Outlier", "Normal")</f>
        <v>Normal</v>
      </c>
      <c r="M1551" s="5">
        <v>20092.560000000001</v>
      </c>
      <c r="N1551">
        <v>308</v>
      </c>
      <c r="O1551" s="5" t="s">
        <v>22</v>
      </c>
      <c r="P1551" s="1">
        <v>44871</v>
      </c>
      <c r="Q1551" s="5" t="s">
        <v>45</v>
      </c>
      <c r="R1551" s="5" t="s">
        <v>24</v>
      </c>
      <c r="S1551" s="6">
        <f>Healthcare_Data_clean__3[[#This Row],[Discharge Date]]-Healthcare_Data_clean__3[[#This Row],[Date of Admission]]</f>
        <v>14</v>
      </c>
      <c r="T1551" s="5">
        <f>YEAR(Healthcare_Data_clean__3[[#This Row],[Date of Admission]])</f>
        <v>2022</v>
      </c>
      <c r="U1551" s="5">
        <f>MONTH(Healthcare_Data_clean__3[[#This Row],[Date of Admission]])</f>
        <v>10</v>
      </c>
      <c r="V1551" s="5">
        <f>CEILING(Healthcare_Data_clean__3[[#This Row],[Admission_Month_Number]]/3,1)</f>
        <v>4</v>
      </c>
      <c r="W1551" s="5">
        <f>DAY(Healthcare_Data_clean__3[[#This Row],[Date of Admission]])</f>
        <v>23</v>
      </c>
      <c r="X1551" s="5" t="str">
        <f>TEXT(Healthcare_Data_clean__3[[#This Row],[Date of Admission]],"MMM")</f>
        <v>Oct</v>
      </c>
      <c r="Y1551" s="5" t="str">
        <f>TEXT(Healthcare_Data_clean__3[[#This Row],[Date of Admission]],"DDD")</f>
        <v>Sun</v>
      </c>
      <c r="Z1551" s="5" t="str">
        <f>IF(OR(Healthcare_Data_clean__3[[#This Row],[Admission_Day_Name]]="Sat",Healthcare_Data_clean__3[[#This Row],[Admission_Day_Name]]="Sun"),"Weekend","Weekday")</f>
        <v>Weekend</v>
      </c>
      <c r="AA1551" s="5" t="str" cm="1">
        <f t="array" ref="AA1551">_xlfn.IFS(Healthcare_Data_clean__3[[#This Row],[Age]]&lt;35,"Young",Healthcare_Data_clean__3[[#This Row],[Age]]&lt;60,"Middle",Healthcare_Data_clean__3[[#This Row],[Age]]&lt;=85,"Senior")</f>
        <v>Young</v>
      </c>
      <c r="AB1551" s="5" t="str">
        <f>IF(Healthcare_Data_clean__3[[#This Row],[Gender]]="M","Male","Female")</f>
        <v>Female</v>
      </c>
      <c r="AC1551" s="5" t="str">
        <f>_xlfn.CONCAT(Healthcare_Data_clean__3[[#This Row],[Age_Bucket]],"-",Healthcare_Data_clean__3[[#This Row],[Gender_Updated]])</f>
        <v>Young-Female</v>
      </c>
      <c r="AD1551" s="5"/>
    </row>
    <row r="1552" spans="1:30" x14ac:dyDescent="0.25">
      <c r="A1552" s="5" t="s">
        <v>869</v>
      </c>
      <c r="B1552">
        <v>28</v>
      </c>
      <c r="C1552" s="5" t="s">
        <v>26775</v>
      </c>
      <c r="D1552" s="5" t="s">
        <v>120</v>
      </c>
      <c r="E1552" s="5" t="s">
        <v>28</v>
      </c>
      <c r="F1552" s="1">
        <v>44524</v>
      </c>
      <c r="G1552" s="5" t="s">
        <v>17877</v>
      </c>
      <c r="H1552" s="5" t="s">
        <v>17878</v>
      </c>
      <c r="I1552" s="5" t="s">
        <v>60</v>
      </c>
      <c r="J1552" s="5" t="b">
        <f>IF(Healthcare_Data_clean__3[[#This Row],[ Billing Amount ]]&gt;J$6,"Outlier")</f>
        <v>0</v>
      </c>
      <c r="K1552" s="31">
        <f>(Healthcare_Data_clean__3[[#This Row],[ Billing Amount ]]-$M$1)/$M$2</f>
        <v>0.27148323986435591</v>
      </c>
      <c r="L1552" s="5" t="str">
        <f>IF(ABS(Healthcare_Data_clean__3[[#This Row],[Z-Score]])&gt;3, "Outlier", "Normal")</f>
        <v>Normal</v>
      </c>
      <c r="M1552" s="5">
        <v>27778.91</v>
      </c>
      <c r="N1552">
        <v>415</v>
      </c>
      <c r="O1552" s="5" t="s">
        <v>40</v>
      </c>
      <c r="P1552" s="1">
        <v>44526</v>
      </c>
      <c r="Q1552" s="5" t="s">
        <v>45</v>
      </c>
      <c r="R1552" s="5" t="s">
        <v>46</v>
      </c>
      <c r="S1552" s="6">
        <f>Healthcare_Data_clean__3[[#This Row],[Discharge Date]]-Healthcare_Data_clean__3[[#This Row],[Date of Admission]]</f>
        <v>2</v>
      </c>
      <c r="T1552" s="5">
        <f>YEAR(Healthcare_Data_clean__3[[#This Row],[Date of Admission]])</f>
        <v>2021</v>
      </c>
      <c r="U1552" s="5">
        <f>MONTH(Healthcare_Data_clean__3[[#This Row],[Date of Admission]])</f>
        <v>11</v>
      </c>
      <c r="V1552" s="5">
        <f>CEILING(Healthcare_Data_clean__3[[#This Row],[Admission_Month_Number]]/3,1)</f>
        <v>4</v>
      </c>
      <c r="W1552" s="5">
        <f>DAY(Healthcare_Data_clean__3[[#This Row],[Date of Admission]])</f>
        <v>24</v>
      </c>
      <c r="X1552" s="5" t="str">
        <f>TEXT(Healthcare_Data_clean__3[[#This Row],[Date of Admission]],"MMM")</f>
        <v>Nov</v>
      </c>
      <c r="Y1552" s="5" t="str">
        <f>TEXT(Healthcare_Data_clean__3[[#This Row],[Date of Admission]],"DDD")</f>
        <v>Wed</v>
      </c>
      <c r="Z1552" s="5" t="str">
        <f>IF(OR(Healthcare_Data_clean__3[[#This Row],[Admission_Day_Name]]="Sat",Healthcare_Data_clean__3[[#This Row],[Admission_Day_Name]]="Sun"),"Weekend","Weekday")</f>
        <v>Weekday</v>
      </c>
      <c r="AA1552" s="5" t="str" cm="1">
        <f t="array" ref="AA1552">_xlfn.IFS(Healthcare_Data_clean__3[[#This Row],[Age]]&lt;35,"Young",Healthcare_Data_clean__3[[#This Row],[Age]]&lt;60,"Middle",Healthcare_Data_clean__3[[#This Row],[Age]]&lt;=85,"Senior")</f>
        <v>Young</v>
      </c>
      <c r="AB1552" s="5" t="str">
        <f>IF(Healthcare_Data_clean__3[[#This Row],[Gender]]="M","Male","Female")</f>
        <v>Female</v>
      </c>
      <c r="AC1552" s="5" t="str">
        <f>_xlfn.CONCAT(Healthcare_Data_clean__3[[#This Row],[Age_Bucket]],"-",Healthcare_Data_clean__3[[#This Row],[Gender_Updated]])</f>
        <v>Young-Female</v>
      </c>
      <c r="AD1552" s="5"/>
    </row>
    <row r="1553" spans="1:30" x14ac:dyDescent="0.25">
      <c r="A1553" s="5" t="s">
        <v>17936</v>
      </c>
      <c r="B1553">
        <v>28</v>
      </c>
      <c r="C1553" s="5" t="s">
        <v>26774</v>
      </c>
      <c r="D1553" s="5" t="s">
        <v>17</v>
      </c>
      <c r="E1553" s="5" t="s">
        <v>26777</v>
      </c>
      <c r="F1553" s="1">
        <v>43513</v>
      </c>
      <c r="G1553" s="5" t="s">
        <v>17937</v>
      </c>
      <c r="H1553" s="5" t="s">
        <v>17938</v>
      </c>
      <c r="I1553" s="5" t="s">
        <v>64</v>
      </c>
      <c r="J1553" s="5" t="b">
        <f>IF(Healthcare_Data_clean__3[[#This Row],[ Billing Amount ]]&gt;J$6,"Outlier")</f>
        <v>0</v>
      </c>
      <c r="K1553" s="31">
        <f>(Healthcare_Data_clean__3[[#This Row],[ Billing Amount ]]-$M$1)/$M$2</f>
        <v>-0.64866686405873719</v>
      </c>
      <c r="L1553" s="5" t="str">
        <f>IF(ABS(Healthcare_Data_clean__3[[#This Row],[Z-Score]])&gt;3, "Outlier", "Normal")</f>
        <v>Normal</v>
      </c>
      <c r="M1553" s="5">
        <v>12676.87</v>
      </c>
      <c r="N1553">
        <v>319</v>
      </c>
      <c r="O1553" s="5" t="s">
        <v>40</v>
      </c>
      <c r="P1553" s="1">
        <v>43543</v>
      </c>
      <c r="Q1553" s="5" t="s">
        <v>89</v>
      </c>
      <c r="R1553" s="5" t="s">
        <v>34</v>
      </c>
      <c r="S1553" s="6">
        <f>Healthcare_Data_clean__3[[#This Row],[Discharge Date]]-Healthcare_Data_clean__3[[#This Row],[Date of Admission]]</f>
        <v>30</v>
      </c>
      <c r="T1553" s="5">
        <f>YEAR(Healthcare_Data_clean__3[[#This Row],[Date of Admission]])</f>
        <v>2019</v>
      </c>
      <c r="U1553" s="5">
        <f>MONTH(Healthcare_Data_clean__3[[#This Row],[Date of Admission]])</f>
        <v>2</v>
      </c>
      <c r="V1553" s="5">
        <f>CEILING(Healthcare_Data_clean__3[[#This Row],[Admission_Month_Number]]/3,1)</f>
        <v>1</v>
      </c>
      <c r="W1553" s="5">
        <f>DAY(Healthcare_Data_clean__3[[#This Row],[Date of Admission]])</f>
        <v>17</v>
      </c>
      <c r="X1553" s="5" t="str">
        <f>TEXT(Healthcare_Data_clean__3[[#This Row],[Date of Admission]],"MMM")</f>
        <v>Feb</v>
      </c>
      <c r="Y1553" s="5" t="str">
        <f>TEXT(Healthcare_Data_clean__3[[#This Row],[Date of Admission]],"DDD")</f>
        <v>Sun</v>
      </c>
      <c r="Z1553" s="5" t="str">
        <f>IF(OR(Healthcare_Data_clean__3[[#This Row],[Admission_Day_Name]]="Sat",Healthcare_Data_clean__3[[#This Row],[Admission_Day_Name]]="Sun"),"Weekend","Weekday")</f>
        <v>Weekend</v>
      </c>
      <c r="AA1553" s="5" t="str" cm="1">
        <f t="array" ref="AA1553">_xlfn.IFS(Healthcare_Data_clean__3[[#This Row],[Age]]&lt;35,"Young",Healthcare_Data_clean__3[[#This Row],[Age]]&lt;60,"Middle",Healthcare_Data_clean__3[[#This Row],[Age]]&lt;=85,"Senior")</f>
        <v>Young</v>
      </c>
      <c r="AB1553" s="5" t="str">
        <f>IF(Healthcare_Data_clean__3[[#This Row],[Gender]]="M","Male","Female")</f>
        <v>Male</v>
      </c>
      <c r="AC1553" s="5" t="str">
        <f>_xlfn.CONCAT(Healthcare_Data_clean__3[[#This Row],[Age_Bucket]],"-",Healthcare_Data_clean__3[[#This Row],[Gender_Updated]])</f>
        <v>Young-Male</v>
      </c>
      <c r="AD1553" s="5"/>
    </row>
    <row r="1554" spans="1:30" x14ac:dyDescent="0.25">
      <c r="A1554" s="5" t="s">
        <v>18094</v>
      </c>
      <c r="B1554">
        <v>28</v>
      </c>
      <c r="C1554" s="5" t="s">
        <v>26774</v>
      </c>
      <c r="D1554" s="5" t="s">
        <v>27</v>
      </c>
      <c r="E1554" s="5" t="s">
        <v>26776</v>
      </c>
      <c r="F1554" s="1">
        <v>44142</v>
      </c>
      <c r="G1554" s="5" t="s">
        <v>18095</v>
      </c>
      <c r="H1554" s="5" t="s">
        <v>18096</v>
      </c>
      <c r="I1554" s="5" t="s">
        <v>55</v>
      </c>
      <c r="J1554" s="5" t="b">
        <f>IF(Healthcare_Data_clean__3[[#This Row],[ Billing Amount ]]&gt;J$6,"Outlier")</f>
        <v>0</v>
      </c>
      <c r="K1554" s="31">
        <f>(Healthcare_Data_clean__3[[#This Row],[ Billing Amount ]]-$M$1)/$M$2</f>
        <v>-1.1630203923108966</v>
      </c>
      <c r="L1554" s="5" t="str">
        <f>IF(ABS(Healthcare_Data_clean__3[[#This Row],[Z-Score]])&gt;3, "Outlier", "Normal")</f>
        <v>Normal</v>
      </c>
      <c r="M1554" s="5">
        <v>4235</v>
      </c>
      <c r="N1554">
        <v>257</v>
      </c>
      <c r="O1554" s="5" t="s">
        <v>22</v>
      </c>
      <c r="P1554" s="1">
        <v>44152</v>
      </c>
      <c r="Q1554" s="5" t="s">
        <v>33</v>
      </c>
      <c r="R1554" s="5" t="s">
        <v>46</v>
      </c>
      <c r="S1554" s="6">
        <f>Healthcare_Data_clean__3[[#This Row],[Discharge Date]]-Healthcare_Data_clean__3[[#This Row],[Date of Admission]]</f>
        <v>10</v>
      </c>
      <c r="T1554" s="5">
        <f>YEAR(Healthcare_Data_clean__3[[#This Row],[Date of Admission]])</f>
        <v>2020</v>
      </c>
      <c r="U1554" s="5">
        <f>MONTH(Healthcare_Data_clean__3[[#This Row],[Date of Admission]])</f>
        <v>11</v>
      </c>
      <c r="V1554" s="5">
        <f>CEILING(Healthcare_Data_clean__3[[#This Row],[Admission_Month_Number]]/3,1)</f>
        <v>4</v>
      </c>
      <c r="W1554" s="5">
        <f>DAY(Healthcare_Data_clean__3[[#This Row],[Date of Admission]])</f>
        <v>7</v>
      </c>
      <c r="X1554" s="5" t="str">
        <f>TEXT(Healthcare_Data_clean__3[[#This Row],[Date of Admission]],"MMM")</f>
        <v>Nov</v>
      </c>
      <c r="Y1554" s="5" t="str">
        <f>TEXT(Healthcare_Data_clean__3[[#This Row],[Date of Admission]],"DDD")</f>
        <v>Sat</v>
      </c>
      <c r="Z1554" s="5" t="str">
        <f>IF(OR(Healthcare_Data_clean__3[[#This Row],[Admission_Day_Name]]="Sat",Healthcare_Data_clean__3[[#This Row],[Admission_Day_Name]]="Sun"),"Weekend","Weekday")</f>
        <v>Weekend</v>
      </c>
      <c r="AA1554" s="5" t="str" cm="1">
        <f t="array" ref="AA1554">_xlfn.IFS(Healthcare_Data_clean__3[[#This Row],[Age]]&lt;35,"Young",Healthcare_Data_clean__3[[#This Row],[Age]]&lt;60,"Middle",Healthcare_Data_clean__3[[#This Row],[Age]]&lt;=85,"Senior")</f>
        <v>Young</v>
      </c>
      <c r="AB1554" s="5" t="str">
        <f>IF(Healthcare_Data_clean__3[[#This Row],[Gender]]="M","Male","Female")</f>
        <v>Male</v>
      </c>
      <c r="AC1554" s="5" t="str">
        <f>_xlfn.CONCAT(Healthcare_Data_clean__3[[#This Row],[Age_Bucket]],"-",Healthcare_Data_clean__3[[#This Row],[Gender_Updated]])</f>
        <v>Young-Male</v>
      </c>
      <c r="AD1554" s="5"/>
    </row>
    <row r="1555" spans="1:30" x14ac:dyDescent="0.25">
      <c r="A1555" s="5" t="s">
        <v>15058</v>
      </c>
      <c r="B1555">
        <v>28</v>
      </c>
      <c r="C1555" s="5" t="s">
        <v>26774</v>
      </c>
      <c r="D1555" s="5" t="s">
        <v>27</v>
      </c>
      <c r="E1555" s="5" t="s">
        <v>26776</v>
      </c>
      <c r="F1555" s="1">
        <v>43639</v>
      </c>
      <c r="G1555" s="5" t="s">
        <v>18134</v>
      </c>
      <c r="H1555" s="5" t="s">
        <v>18135</v>
      </c>
      <c r="I1555" s="5" t="s">
        <v>55</v>
      </c>
      <c r="J1555" s="5" t="b">
        <f>IF(Healthcare_Data_clean__3[[#This Row],[ Billing Amount ]]&gt;J$6,"Outlier")</f>
        <v>0</v>
      </c>
      <c r="K1555" s="31">
        <f>(Healthcare_Data_clean__3[[#This Row],[ Billing Amount ]]-$M$1)/$M$2</f>
        <v>-0.69456396615780647</v>
      </c>
      <c r="L1555" s="5" t="str">
        <f>IF(ABS(Healthcare_Data_clean__3[[#This Row],[Z-Score]])&gt;3, "Outlier", "Normal")</f>
        <v>Normal</v>
      </c>
      <c r="M1555" s="5">
        <v>11923.58</v>
      </c>
      <c r="N1555">
        <v>214</v>
      </c>
      <c r="O1555" s="5" t="s">
        <v>22</v>
      </c>
      <c r="P1555" s="1">
        <v>43659</v>
      </c>
      <c r="Q1555" s="5" t="s">
        <v>89</v>
      </c>
      <c r="R1555" s="5" t="s">
        <v>46</v>
      </c>
      <c r="S1555" s="6">
        <f>Healthcare_Data_clean__3[[#This Row],[Discharge Date]]-Healthcare_Data_clean__3[[#This Row],[Date of Admission]]</f>
        <v>20</v>
      </c>
      <c r="T1555" s="5">
        <f>YEAR(Healthcare_Data_clean__3[[#This Row],[Date of Admission]])</f>
        <v>2019</v>
      </c>
      <c r="U1555" s="5">
        <f>MONTH(Healthcare_Data_clean__3[[#This Row],[Date of Admission]])</f>
        <v>6</v>
      </c>
      <c r="V1555" s="5">
        <f>CEILING(Healthcare_Data_clean__3[[#This Row],[Admission_Month_Number]]/3,1)</f>
        <v>2</v>
      </c>
      <c r="W1555" s="5">
        <f>DAY(Healthcare_Data_clean__3[[#This Row],[Date of Admission]])</f>
        <v>23</v>
      </c>
      <c r="X1555" s="5" t="str">
        <f>TEXT(Healthcare_Data_clean__3[[#This Row],[Date of Admission]],"MMM")</f>
        <v>Jun</v>
      </c>
      <c r="Y1555" s="5" t="str">
        <f>TEXT(Healthcare_Data_clean__3[[#This Row],[Date of Admission]],"DDD")</f>
        <v>Sun</v>
      </c>
      <c r="Z1555" s="5" t="str">
        <f>IF(OR(Healthcare_Data_clean__3[[#This Row],[Admission_Day_Name]]="Sat",Healthcare_Data_clean__3[[#This Row],[Admission_Day_Name]]="Sun"),"Weekend","Weekday")</f>
        <v>Weekend</v>
      </c>
      <c r="AA1555" s="5" t="str" cm="1">
        <f t="array" ref="AA1555">_xlfn.IFS(Healthcare_Data_clean__3[[#This Row],[Age]]&lt;35,"Young",Healthcare_Data_clean__3[[#This Row],[Age]]&lt;60,"Middle",Healthcare_Data_clean__3[[#This Row],[Age]]&lt;=85,"Senior")</f>
        <v>Young</v>
      </c>
      <c r="AB1555" s="5" t="str">
        <f>IF(Healthcare_Data_clean__3[[#This Row],[Gender]]="M","Male","Female")</f>
        <v>Male</v>
      </c>
      <c r="AC1555" s="5" t="str">
        <f>_xlfn.CONCAT(Healthcare_Data_clean__3[[#This Row],[Age_Bucket]],"-",Healthcare_Data_clean__3[[#This Row],[Gender_Updated]])</f>
        <v>Young-Male</v>
      </c>
      <c r="AD1555" s="5"/>
    </row>
    <row r="1556" spans="1:30" x14ac:dyDescent="0.25">
      <c r="A1556" s="5" t="s">
        <v>18220</v>
      </c>
      <c r="B1556">
        <v>28</v>
      </c>
      <c r="C1556" s="5" t="s">
        <v>26774</v>
      </c>
      <c r="D1556" s="5" t="s">
        <v>66</v>
      </c>
      <c r="E1556" s="5" t="s">
        <v>26777</v>
      </c>
      <c r="F1556" s="1">
        <v>45091</v>
      </c>
      <c r="G1556" s="5" t="s">
        <v>18221</v>
      </c>
      <c r="H1556" s="5" t="s">
        <v>18222</v>
      </c>
      <c r="I1556" s="5" t="s">
        <v>55</v>
      </c>
      <c r="J1556" s="5" t="b">
        <f>IF(Healthcare_Data_clean__3[[#This Row],[ Billing Amount ]]&gt;J$6,"Outlier")</f>
        <v>0</v>
      </c>
      <c r="K1556" s="31">
        <f>(Healthcare_Data_clean__3[[#This Row],[ Billing Amount ]]-$M$1)/$M$2</f>
        <v>-0.96455132806407684</v>
      </c>
      <c r="L1556" s="5" t="str">
        <f>IF(ABS(Healthcare_Data_clean__3[[#This Row],[Z-Score]])&gt;3, "Outlier", "Normal")</f>
        <v>Normal</v>
      </c>
      <c r="M1556" s="5">
        <v>7492.39</v>
      </c>
      <c r="N1556">
        <v>362</v>
      </c>
      <c r="O1556" s="5" t="s">
        <v>40</v>
      </c>
      <c r="P1556" s="1">
        <v>45110</v>
      </c>
      <c r="Q1556" s="5" t="s">
        <v>51</v>
      </c>
      <c r="R1556" s="5" t="s">
        <v>46</v>
      </c>
      <c r="S1556" s="6">
        <f>Healthcare_Data_clean__3[[#This Row],[Discharge Date]]-Healthcare_Data_clean__3[[#This Row],[Date of Admission]]</f>
        <v>19</v>
      </c>
      <c r="T1556" s="5">
        <f>YEAR(Healthcare_Data_clean__3[[#This Row],[Date of Admission]])</f>
        <v>2023</v>
      </c>
      <c r="U1556" s="5">
        <f>MONTH(Healthcare_Data_clean__3[[#This Row],[Date of Admission]])</f>
        <v>6</v>
      </c>
      <c r="V1556" s="5">
        <f>CEILING(Healthcare_Data_clean__3[[#This Row],[Admission_Month_Number]]/3,1)</f>
        <v>2</v>
      </c>
      <c r="W1556" s="5">
        <f>DAY(Healthcare_Data_clean__3[[#This Row],[Date of Admission]])</f>
        <v>14</v>
      </c>
      <c r="X1556" s="5" t="str">
        <f>TEXT(Healthcare_Data_clean__3[[#This Row],[Date of Admission]],"MMM")</f>
        <v>Jun</v>
      </c>
      <c r="Y1556" s="5" t="str">
        <f>TEXT(Healthcare_Data_clean__3[[#This Row],[Date of Admission]],"DDD")</f>
        <v>Wed</v>
      </c>
      <c r="Z1556" s="5" t="str">
        <f>IF(OR(Healthcare_Data_clean__3[[#This Row],[Admission_Day_Name]]="Sat",Healthcare_Data_clean__3[[#This Row],[Admission_Day_Name]]="Sun"),"Weekend","Weekday")</f>
        <v>Weekday</v>
      </c>
      <c r="AA1556" s="5" t="str" cm="1">
        <f t="array" ref="AA1556">_xlfn.IFS(Healthcare_Data_clean__3[[#This Row],[Age]]&lt;35,"Young",Healthcare_Data_clean__3[[#This Row],[Age]]&lt;60,"Middle",Healthcare_Data_clean__3[[#This Row],[Age]]&lt;=85,"Senior")</f>
        <v>Young</v>
      </c>
      <c r="AB1556" s="5" t="str">
        <f>IF(Healthcare_Data_clean__3[[#This Row],[Gender]]="M","Male","Female")</f>
        <v>Male</v>
      </c>
      <c r="AC1556" s="5" t="str">
        <f>_xlfn.CONCAT(Healthcare_Data_clean__3[[#This Row],[Age_Bucket]],"-",Healthcare_Data_clean__3[[#This Row],[Gender_Updated]])</f>
        <v>Young-Male</v>
      </c>
      <c r="AD1556" s="5"/>
    </row>
    <row r="1557" spans="1:30" x14ac:dyDescent="0.25">
      <c r="A1557" s="5" t="s">
        <v>18018</v>
      </c>
      <c r="B1557">
        <v>49</v>
      </c>
      <c r="C1557" s="5" t="s">
        <v>26775</v>
      </c>
      <c r="D1557" s="5" t="s">
        <v>66</v>
      </c>
      <c r="E1557" s="5" t="s">
        <v>73</v>
      </c>
      <c r="F1557" s="1">
        <v>44637</v>
      </c>
      <c r="G1557" s="5" t="s">
        <v>18680</v>
      </c>
      <c r="H1557" s="5" t="s">
        <v>4375</v>
      </c>
      <c r="I1557" s="5" t="s">
        <v>60</v>
      </c>
      <c r="J1557" s="5" t="str">
        <f>IF(Healthcare_Data_clean__3[[#This Row],[ Billing Amount ]]&gt;J$6,"Outlier")</f>
        <v>Outlier</v>
      </c>
      <c r="K1557" s="31">
        <f>(Healthcare_Data_clean__3[[#This Row],[ Billing Amount ]]-$M$1)/$M$2</f>
        <v>3.383438855953036</v>
      </c>
      <c r="L1557" s="5" t="str">
        <f>IF(ABS(Healthcare_Data_clean__3[[#This Row],[Z-Score]])&gt;3, "Outlier", "Normal")</f>
        <v>Outlier</v>
      </c>
      <c r="M1557" s="2">
        <v>78854.14</v>
      </c>
      <c r="N1557">
        <v>193</v>
      </c>
      <c r="O1557" s="5" t="s">
        <v>40</v>
      </c>
      <c r="P1557" s="1">
        <v>44661</v>
      </c>
      <c r="Q1557" s="5" t="s">
        <v>45</v>
      </c>
      <c r="R1557" s="5" t="s">
        <v>34</v>
      </c>
      <c r="S1557" s="6">
        <f>Healthcare_Data_clean__3[[#This Row],[Discharge Date]]-Healthcare_Data_clean__3[[#This Row],[Date of Admission]]</f>
        <v>24</v>
      </c>
      <c r="T1557" s="5">
        <f>YEAR(Healthcare_Data_clean__3[[#This Row],[Date of Admission]])</f>
        <v>2022</v>
      </c>
      <c r="U1557" s="5">
        <f>MONTH(Healthcare_Data_clean__3[[#This Row],[Date of Admission]])</f>
        <v>3</v>
      </c>
      <c r="V1557" s="5">
        <f>CEILING(Healthcare_Data_clean__3[[#This Row],[Admission_Month_Number]]/3,1)</f>
        <v>1</v>
      </c>
      <c r="W1557" s="5">
        <f>DAY(Healthcare_Data_clean__3[[#This Row],[Date of Admission]])</f>
        <v>17</v>
      </c>
      <c r="X1557" s="5" t="str">
        <f>TEXT(Healthcare_Data_clean__3[[#This Row],[Date of Admission]],"MMM")</f>
        <v>Mar</v>
      </c>
      <c r="Y1557" s="5" t="str">
        <f>TEXT(Healthcare_Data_clean__3[[#This Row],[Date of Admission]],"DDD")</f>
        <v>Thu</v>
      </c>
      <c r="Z1557" s="5" t="str">
        <f>IF(OR(Healthcare_Data_clean__3[[#This Row],[Admission_Day_Name]]="Sat",Healthcare_Data_clean__3[[#This Row],[Admission_Day_Name]]="Sun"),"Weekend","Weekday")</f>
        <v>Weekday</v>
      </c>
      <c r="AA1557" s="5" t="str" cm="1">
        <f t="array" ref="AA1557">_xlfn.IFS(Healthcare_Data_clean__3[[#This Row],[Age]]&lt;35,"Young",Healthcare_Data_clean__3[[#This Row],[Age]]&lt;60,"Middle",Healthcare_Data_clean__3[[#This Row],[Age]]&lt;=85,"Senior")</f>
        <v>Middle</v>
      </c>
      <c r="AB1557" s="5" t="str">
        <f>IF(Healthcare_Data_clean__3[[#This Row],[Gender]]="M","Male","Female")</f>
        <v>Female</v>
      </c>
      <c r="AC1557" s="5" t="str">
        <f>_xlfn.CONCAT(Healthcare_Data_clean__3[[#This Row],[Age_Bucket]],"-",Healthcare_Data_clean__3[[#This Row],[Gender_Updated]])</f>
        <v>Middle-Female</v>
      </c>
      <c r="AD1557" s="5"/>
    </row>
    <row r="1558" spans="1:30" x14ac:dyDescent="0.25">
      <c r="A1558" s="5" t="s">
        <v>18317</v>
      </c>
      <c r="B1558">
        <v>28</v>
      </c>
      <c r="C1558" s="5" t="s">
        <v>26775</v>
      </c>
      <c r="D1558" s="5" t="s">
        <v>94</v>
      </c>
      <c r="E1558" s="5" t="s">
        <v>18</v>
      </c>
      <c r="F1558" s="1">
        <v>45046</v>
      </c>
      <c r="G1558" s="5" t="s">
        <v>18318</v>
      </c>
      <c r="H1558" s="5" t="s">
        <v>18319</v>
      </c>
      <c r="I1558" s="5" t="s">
        <v>31</v>
      </c>
      <c r="J1558" s="5" t="b">
        <f>IF(Healthcare_Data_clean__3[[#This Row],[ Billing Amount ]]&gt;J$6,"Outlier")</f>
        <v>0</v>
      </c>
      <c r="K1558" s="31">
        <f>(Healthcare_Data_clean__3[[#This Row],[ Billing Amount ]]-$M$1)/$M$2</f>
        <v>0.42668123594388579</v>
      </c>
      <c r="L1558" s="5" t="str">
        <f>IF(ABS(Healthcare_Data_clean__3[[#This Row],[Z-Score]])&gt;3, "Outlier", "Normal")</f>
        <v>Normal</v>
      </c>
      <c r="M1558" s="5">
        <v>30326.11</v>
      </c>
      <c r="N1558">
        <v>269</v>
      </c>
      <c r="O1558" s="5" t="s">
        <v>22</v>
      </c>
      <c r="P1558" s="1">
        <v>45053</v>
      </c>
      <c r="Q1558" s="5" t="s">
        <v>51</v>
      </c>
      <c r="R1558" s="5" t="s">
        <v>34</v>
      </c>
      <c r="S1558" s="6">
        <f>Healthcare_Data_clean__3[[#This Row],[Discharge Date]]-Healthcare_Data_clean__3[[#This Row],[Date of Admission]]</f>
        <v>7</v>
      </c>
      <c r="T1558" s="5">
        <f>YEAR(Healthcare_Data_clean__3[[#This Row],[Date of Admission]])</f>
        <v>2023</v>
      </c>
      <c r="U1558" s="5">
        <f>MONTH(Healthcare_Data_clean__3[[#This Row],[Date of Admission]])</f>
        <v>4</v>
      </c>
      <c r="V1558" s="5">
        <f>CEILING(Healthcare_Data_clean__3[[#This Row],[Admission_Month_Number]]/3,1)</f>
        <v>2</v>
      </c>
      <c r="W1558" s="5">
        <f>DAY(Healthcare_Data_clean__3[[#This Row],[Date of Admission]])</f>
        <v>30</v>
      </c>
      <c r="X1558" s="5" t="str">
        <f>TEXT(Healthcare_Data_clean__3[[#This Row],[Date of Admission]],"MMM")</f>
        <v>Apr</v>
      </c>
      <c r="Y1558" s="5" t="str">
        <f>TEXT(Healthcare_Data_clean__3[[#This Row],[Date of Admission]],"DDD")</f>
        <v>Sun</v>
      </c>
      <c r="Z1558" s="5" t="str">
        <f>IF(OR(Healthcare_Data_clean__3[[#This Row],[Admission_Day_Name]]="Sat",Healthcare_Data_clean__3[[#This Row],[Admission_Day_Name]]="Sun"),"Weekend","Weekday")</f>
        <v>Weekend</v>
      </c>
      <c r="AA1558" s="5" t="str" cm="1">
        <f t="array" ref="AA1558">_xlfn.IFS(Healthcare_Data_clean__3[[#This Row],[Age]]&lt;35,"Young",Healthcare_Data_clean__3[[#This Row],[Age]]&lt;60,"Middle",Healthcare_Data_clean__3[[#This Row],[Age]]&lt;=85,"Senior")</f>
        <v>Young</v>
      </c>
      <c r="AB1558" s="5" t="str">
        <f>IF(Healthcare_Data_clean__3[[#This Row],[Gender]]="M","Male","Female")</f>
        <v>Female</v>
      </c>
      <c r="AC1558" s="5" t="str">
        <f>_xlfn.CONCAT(Healthcare_Data_clean__3[[#This Row],[Age_Bucket]],"-",Healthcare_Data_clean__3[[#This Row],[Gender_Updated]])</f>
        <v>Young-Female</v>
      </c>
      <c r="AD1558" s="5"/>
    </row>
    <row r="1559" spans="1:30" x14ac:dyDescent="0.25">
      <c r="A1559" s="5" t="s">
        <v>18462</v>
      </c>
      <c r="B1559">
        <v>28</v>
      </c>
      <c r="C1559" s="5" t="s">
        <v>26775</v>
      </c>
      <c r="D1559" s="5" t="s">
        <v>120</v>
      </c>
      <c r="E1559" s="5" t="s">
        <v>18</v>
      </c>
      <c r="F1559" s="1">
        <v>43781</v>
      </c>
      <c r="G1559" s="5" t="s">
        <v>18463</v>
      </c>
      <c r="H1559" s="5" t="s">
        <v>18464</v>
      </c>
      <c r="I1559" s="5" t="s">
        <v>60</v>
      </c>
      <c r="J1559" s="5" t="b">
        <f>IF(Healthcare_Data_clean__3[[#This Row],[ Billing Amount ]]&gt;J$6,"Outlier")</f>
        <v>0</v>
      </c>
      <c r="K1559" s="31">
        <f>(Healthcare_Data_clean__3[[#This Row],[ Billing Amount ]]-$M$1)/$M$2</f>
        <v>0.49178555235047333</v>
      </c>
      <c r="L1559" s="5" t="str">
        <f>IF(ABS(Healthcare_Data_clean__3[[#This Row],[Z-Score]])&gt;3, "Outlier", "Normal")</f>
        <v>Normal</v>
      </c>
      <c r="M1559" s="5">
        <v>31394.639999999999</v>
      </c>
      <c r="N1559">
        <v>203</v>
      </c>
      <c r="O1559" s="5" t="s">
        <v>40</v>
      </c>
      <c r="P1559" s="1">
        <v>43787</v>
      </c>
      <c r="Q1559" s="5" t="s">
        <v>45</v>
      </c>
      <c r="R1559" s="5" t="s">
        <v>24</v>
      </c>
      <c r="S1559" s="6">
        <f>Healthcare_Data_clean__3[[#This Row],[Discharge Date]]-Healthcare_Data_clean__3[[#This Row],[Date of Admission]]</f>
        <v>6</v>
      </c>
      <c r="T1559" s="5">
        <f>YEAR(Healthcare_Data_clean__3[[#This Row],[Date of Admission]])</f>
        <v>2019</v>
      </c>
      <c r="U1559" s="5">
        <f>MONTH(Healthcare_Data_clean__3[[#This Row],[Date of Admission]])</f>
        <v>11</v>
      </c>
      <c r="V1559" s="5">
        <f>CEILING(Healthcare_Data_clean__3[[#This Row],[Admission_Month_Number]]/3,1)</f>
        <v>4</v>
      </c>
      <c r="W1559" s="5">
        <f>DAY(Healthcare_Data_clean__3[[#This Row],[Date of Admission]])</f>
        <v>12</v>
      </c>
      <c r="X1559" s="5" t="str">
        <f>TEXT(Healthcare_Data_clean__3[[#This Row],[Date of Admission]],"MMM")</f>
        <v>Nov</v>
      </c>
      <c r="Y1559" s="5" t="str">
        <f>TEXT(Healthcare_Data_clean__3[[#This Row],[Date of Admission]],"DDD")</f>
        <v>Tue</v>
      </c>
      <c r="Z1559" s="5" t="str">
        <f>IF(OR(Healthcare_Data_clean__3[[#This Row],[Admission_Day_Name]]="Sat",Healthcare_Data_clean__3[[#This Row],[Admission_Day_Name]]="Sun"),"Weekend","Weekday")</f>
        <v>Weekday</v>
      </c>
      <c r="AA1559" s="5" t="str" cm="1">
        <f t="array" ref="AA1559">_xlfn.IFS(Healthcare_Data_clean__3[[#This Row],[Age]]&lt;35,"Young",Healthcare_Data_clean__3[[#This Row],[Age]]&lt;60,"Middle",Healthcare_Data_clean__3[[#This Row],[Age]]&lt;=85,"Senior")</f>
        <v>Young</v>
      </c>
      <c r="AB1559" s="5" t="str">
        <f>IF(Healthcare_Data_clean__3[[#This Row],[Gender]]="M","Male","Female")</f>
        <v>Female</v>
      </c>
      <c r="AC1559" s="5" t="str">
        <f>_xlfn.CONCAT(Healthcare_Data_clean__3[[#This Row],[Age_Bucket]],"-",Healthcare_Data_clean__3[[#This Row],[Gender_Updated]])</f>
        <v>Young-Female</v>
      </c>
      <c r="AD1559" s="5"/>
    </row>
    <row r="1560" spans="1:30" x14ac:dyDescent="0.25">
      <c r="A1560" s="5" t="s">
        <v>18560</v>
      </c>
      <c r="B1560">
        <v>28</v>
      </c>
      <c r="C1560" s="5" t="s">
        <v>26774</v>
      </c>
      <c r="D1560" s="5" t="s">
        <v>27</v>
      </c>
      <c r="E1560" s="5" t="s">
        <v>26776</v>
      </c>
      <c r="F1560" s="1">
        <v>44385</v>
      </c>
      <c r="G1560" s="5" t="s">
        <v>18561</v>
      </c>
      <c r="H1560" s="5" t="s">
        <v>18562</v>
      </c>
      <c r="I1560" s="5" t="s">
        <v>31</v>
      </c>
      <c r="J1560" s="5" t="b">
        <f>IF(Healthcare_Data_clean__3[[#This Row],[ Billing Amount ]]&gt;J$6,"Outlier")</f>
        <v>0</v>
      </c>
      <c r="K1560" s="31">
        <f>(Healthcare_Data_clean__3[[#This Row],[ Billing Amount ]]-$M$1)/$M$2</f>
        <v>-0.56007081580210905</v>
      </c>
      <c r="L1560" s="5" t="str">
        <f>IF(ABS(Healthcare_Data_clean__3[[#This Row],[Z-Score]])&gt;3, "Outlier", "Normal")</f>
        <v>Normal</v>
      </c>
      <c r="M1560" s="5">
        <v>14130.96</v>
      </c>
      <c r="N1560">
        <v>355</v>
      </c>
      <c r="O1560" s="5" t="s">
        <v>22</v>
      </c>
      <c r="P1560" s="1">
        <v>44392</v>
      </c>
      <c r="Q1560" s="5" t="s">
        <v>33</v>
      </c>
      <c r="R1560" s="5" t="s">
        <v>24</v>
      </c>
      <c r="S1560" s="6">
        <f>Healthcare_Data_clean__3[[#This Row],[Discharge Date]]-Healthcare_Data_clean__3[[#This Row],[Date of Admission]]</f>
        <v>7</v>
      </c>
      <c r="T1560" s="5">
        <f>YEAR(Healthcare_Data_clean__3[[#This Row],[Date of Admission]])</f>
        <v>2021</v>
      </c>
      <c r="U1560" s="5">
        <f>MONTH(Healthcare_Data_clean__3[[#This Row],[Date of Admission]])</f>
        <v>7</v>
      </c>
      <c r="V1560" s="5">
        <f>CEILING(Healthcare_Data_clean__3[[#This Row],[Admission_Month_Number]]/3,1)</f>
        <v>3</v>
      </c>
      <c r="W1560" s="5">
        <f>DAY(Healthcare_Data_clean__3[[#This Row],[Date of Admission]])</f>
        <v>8</v>
      </c>
      <c r="X1560" s="5" t="str">
        <f>TEXT(Healthcare_Data_clean__3[[#This Row],[Date of Admission]],"MMM")</f>
        <v>Jul</v>
      </c>
      <c r="Y1560" s="5" t="str">
        <f>TEXT(Healthcare_Data_clean__3[[#This Row],[Date of Admission]],"DDD")</f>
        <v>Thu</v>
      </c>
      <c r="Z1560" s="5" t="str">
        <f>IF(OR(Healthcare_Data_clean__3[[#This Row],[Admission_Day_Name]]="Sat",Healthcare_Data_clean__3[[#This Row],[Admission_Day_Name]]="Sun"),"Weekend","Weekday")</f>
        <v>Weekday</v>
      </c>
      <c r="AA1560" s="5" t="str" cm="1">
        <f t="array" ref="AA1560">_xlfn.IFS(Healthcare_Data_clean__3[[#This Row],[Age]]&lt;35,"Young",Healthcare_Data_clean__3[[#This Row],[Age]]&lt;60,"Middle",Healthcare_Data_clean__3[[#This Row],[Age]]&lt;=85,"Senior")</f>
        <v>Young</v>
      </c>
      <c r="AB1560" s="5" t="str">
        <f>IF(Healthcare_Data_clean__3[[#This Row],[Gender]]="M","Male","Female")</f>
        <v>Male</v>
      </c>
      <c r="AC1560" s="5" t="str">
        <f>_xlfn.CONCAT(Healthcare_Data_clean__3[[#This Row],[Age_Bucket]],"-",Healthcare_Data_clean__3[[#This Row],[Gender_Updated]])</f>
        <v>Young-Male</v>
      </c>
      <c r="AD1560" s="5"/>
    </row>
    <row r="1561" spans="1:30" x14ac:dyDescent="0.25">
      <c r="A1561" s="5" t="s">
        <v>4309</v>
      </c>
      <c r="B1561">
        <v>28</v>
      </c>
      <c r="C1561" s="5" t="s">
        <v>26774</v>
      </c>
      <c r="D1561" s="5" t="s">
        <v>120</v>
      </c>
      <c r="E1561" s="5" t="s">
        <v>37</v>
      </c>
      <c r="F1561" s="1">
        <v>44371</v>
      </c>
      <c r="G1561" s="5" t="s">
        <v>18571</v>
      </c>
      <c r="H1561" s="5" t="s">
        <v>17904</v>
      </c>
      <c r="I1561" s="5" t="s">
        <v>60</v>
      </c>
      <c r="J1561" s="5" t="b">
        <f>IF(Healthcare_Data_clean__3[[#This Row],[ Billing Amount ]]&gt;J$6,"Outlier")</f>
        <v>0</v>
      </c>
      <c r="K1561" s="31">
        <f>(Healthcare_Data_clean__3[[#This Row],[ Billing Amount ]]-$M$1)/$M$2</f>
        <v>-0.16515065120221684</v>
      </c>
      <c r="L1561" s="5" t="str">
        <f>IF(ABS(Healthcare_Data_clean__3[[#This Row],[Z-Score]])&gt;3, "Outlier", "Normal")</f>
        <v>Normal</v>
      </c>
      <c r="M1561" s="5">
        <v>20612.62</v>
      </c>
      <c r="N1561">
        <v>249</v>
      </c>
      <c r="O1561" s="5" t="s">
        <v>40</v>
      </c>
      <c r="P1561" s="1">
        <v>44373</v>
      </c>
      <c r="Q1561" s="5" t="s">
        <v>23</v>
      </c>
      <c r="R1561" s="5" t="s">
        <v>46</v>
      </c>
      <c r="S1561" s="6">
        <f>Healthcare_Data_clean__3[[#This Row],[Discharge Date]]-Healthcare_Data_clean__3[[#This Row],[Date of Admission]]</f>
        <v>2</v>
      </c>
      <c r="T1561" s="5">
        <f>YEAR(Healthcare_Data_clean__3[[#This Row],[Date of Admission]])</f>
        <v>2021</v>
      </c>
      <c r="U1561" s="5">
        <f>MONTH(Healthcare_Data_clean__3[[#This Row],[Date of Admission]])</f>
        <v>6</v>
      </c>
      <c r="V1561" s="5">
        <f>CEILING(Healthcare_Data_clean__3[[#This Row],[Admission_Month_Number]]/3,1)</f>
        <v>2</v>
      </c>
      <c r="W1561" s="5">
        <f>DAY(Healthcare_Data_clean__3[[#This Row],[Date of Admission]])</f>
        <v>24</v>
      </c>
      <c r="X1561" s="5" t="str">
        <f>TEXT(Healthcare_Data_clean__3[[#This Row],[Date of Admission]],"MMM")</f>
        <v>Jun</v>
      </c>
      <c r="Y1561" s="5" t="str">
        <f>TEXT(Healthcare_Data_clean__3[[#This Row],[Date of Admission]],"DDD")</f>
        <v>Thu</v>
      </c>
      <c r="Z1561" s="5" t="str">
        <f>IF(OR(Healthcare_Data_clean__3[[#This Row],[Admission_Day_Name]]="Sat",Healthcare_Data_clean__3[[#This Row],[Admission_Day_Name]]="Sun"),"Weekend","Weekday")</f>
        <v>Weekday</v>
      </c>
      <c r="AA1561" s="5" t="str" cm="1">
        <f t="array" ref="AA1561">_xlfn.IFS(Healthcare_Data_clean__3[[#This Row],[Age]]&lt;35,"Young",Healthcare_Data_clean__3[[#This Row],[Age]]&lt;60,"Middle",Healthcare_Data_clean__3[[#This Row],[Age]]&lt;=85,"Senior")</f>
        <v>Young</v>
      </c>
      <c r="AB1561" s="5" t="str">
        <f>IF(Healthcare_Data_clean__3[[#This Row],[Gender]]="M","Male","Female")</f>
        <v>Male</v>
      </c>
      <c r="AC1561" s="5" t="str">
        <f>_xlfn.CONCAT(Healthcare_Data_clean__3[[#This Row],[Age_Bucket]],"-",Healthcare_Data_clean__3[[#This Row],[Gender_Updated]])</f>
        <v>Young-Male</v>
      </c>
      <c r="AD1561" s="5"/>
    </row>
    <row r="1562" spans="1:30" x14ac:dyDescent="0.25">
      <c r="A1562" s="5" t="s">
        <v>18684</v>
      </c>
      <c r="B1562">
        <v>28</v>
      </c>
      <c r="C1562" s="5" t="s">
        <v>26775</v>
      </c>
      <c r="D1562" s="5" t="s">
        <v>237</v>
      </c>
      <c r="E1562" s="5" t="s">
        <v>26777</v>
      </c>
      <c r="F1562" s="1">
        <v>44414</v>
      </c>
      <c r="G1562" s="5" t="s">
        <v>18685</v>
      </c>
      <c r="H1562" s="5" t="s">
        <v>18686</v>
      </c>
      <c r="I1562" s="5" t="s">
        <v>60</v>
      </c>
      <c r="J1562" s="5" t="b">
        <f>IF(Healthcare_Data_clean__3[[#This Row],[ Billing Amount ]]&gt;J$6,"Outlier")</f>
        <v>0</v>
      </c>
      <c r="K1562" s="31">
        <f>(Healthcare_Data_clean__3[[#This Row],[ Billing Amount ]]-$M$1)/$M$2</f>
        <v>0.1897727622488033</v>
      </c>
      <c r="L1562" s="5" t="str">
        <f>IF(ABS(Healthcare_Data_clean__3[[#This Row],[Z-Score]])&gt;3, "Outlier", "Normal")</f>
        <v>Normal</v>
      </c>
      <c r="M1562" s="5">
        <v>26437.83</v>
      </c>
      <c r="N1562">
        <v>339</v>
      </c>
      <c r="O1562" s="5" t="s">
        <v>44</v>
      </c>
      <c r="P1562" s="1">
        <v>44429</v>
      </c>
      <c r="Q1562" s="5" t="s">
        <v>23</v>
      </c>
      <c r="R1562" s="5" t="s">
        <v>24</v>
      </c>
      <c r="S1562" s="6">
        <f>Healthcare_Data_clean__3[[#This Row],[Discharge Date]]-Healthcare_Data_clean__3[[#This Row],[Date of Admission]]</f>
        <v>15</v>
      </c>
      <c r="T1562" s="5">
        <f>YEAR(Healthcare_Data_clean__3[[#This Row],[Date of Admission]])</f>
        <v>2021</v>
      </c>
      <c r="U1562" s="5">
        <f>MONTH(Healthcare_Data_clean__3[[#This Row],[Date of Admission]])</f>
        <v>8</v>
      </c>
      <c r="V1562" s="5">
        <f>CEILING(Healthcare_Data_clean__3[[#This Row],[Admission_Month_Number]]/3,1)</f>
        <v>3</v>
      </c>
      <c r="W1562" s="5">
        <f>DAY(Healthcare_Data_clean__3[[#This Row],[Date of Admission]])</f>
        <v>6</v>
      </c>
      <c r="X1562" s="5" t="str">
        <f>TEXT(Healthcare_Data_clean__3[[#This Row],[Date of Admission]],"MMM")</f>
        <v>Aug</v>
      </c>
      <c r="Y1562" s="5" t="str">
        <f>TEXT(Healthcare_Data_clean__3[[#This Row],[Date of Admission]],"DDD")</f>
        <v>Fri</v>
      </c>
      <c r="Z1562" s="5" t="str">
        <f>IF(OR(Healthcare_Data_clean__3[[#This Row],[Admission_Day_Name]]="Sat",Healthcare_Data_clean__3[[#This Row],[Admission_Day_Name]]="Sun"),"Weekend","Weekday")</f>
        <v>Weekday</v>
      </c>
      <c r="AA1562" s="5" t="str" cm="1">
        <f t="array" ref="AA1562">_xlfn.IFS(Healthcare_Data_clean__3[[#This Row],[Age]]&lt;35,"Young",Healthcare_Data_clean__3[[#This Row],[Age]]&lt;60,"Middle",Healthcare_Data_clean__3[[#This Row],[Age]]&lt;=85,"Senior")</f>
        <v>Young</v>
      </c>
      <c r="AB1562" s="5" t="str">
        <f>IF(Healthcare_Data_clean__3[[#This Row],[Gender]]="M","Male","Female")</f>
        <v>Female</v>
      </c>
      <c r="AC1562" s="5" t="str">
        <f>_xlfn.CONCAT(Healthcare_Data_clean__3[[#This Row],[Age_Bucket]],"-",Healthcare_Data_clean__3[[#This Row],[Gender_Updated]])</f>
        <v>Young-Female</v>
      </c>
      <c r="AD1562" s="5"/>
    </row>
    <row r="1563" spans="1:30" x14ac:dyDescent="0.25">
      <c r="A1563" s="5" t="s">
        <v>18773</v>
      </c>
      <c r="B1563">
        <v>28</v>
      </c>
      <c r="C1563" s="5" t="s">
        <v>26774</v>
      </c>
      <c r="D1563" s="5" t="s">
        <v>27</v>
      </c>
      <c r="E1563" s="5" t="s">
        <v>73</v>
      </c>
      <c r="F1563" s="1">
        <v>43612</v>
      </c>
      <c r="G1563" s="5" t="s">
        <v>18774</v>
      </c>
      <c r="H1563" s="5" t="s">
        <v>18775</v>
      </c>
      <c r="I1563" s="5" t="s">
        <v>31</v>
      </c>
      <c r="J1563" s="5" t="b">
        <f>IF(Healthcare_Data_clean__3[[#This Row],[ Billing Amount ]]&gt;J$6,"Outlier")</f>
        <v>0</v>
      </c>
      <c r="K1563" s="31">
        <f>(Healthcare_Data_clean__3[[#This Row],[ Billing Amount ]]-$M$1)/$M$2</f>
        <v>1.2633021357348693</v>
      </c>
      <c r="L1563" s="5" t="str">
        <f>IF(ABS(Healthcare_Data_clean__3[[#This Row],[Z-Score]])&gt;3, "Outlier", "Normal")</f>
        <v>Normal</v>
      </c>
      <c r="M1563" s="5">
        <v>44057.22</v>
      </c>
      <c r="N1563">
        <v>425</v>
      </c>
      <c r="O1563" s="5" t="s">
        <v>40</v>
      </c>
      <c r="P1563" s="1">
        <v>43626</v>
      </c>
      <c r="Q1563" s="5" t="s">
        <v>51</v>
      </c>
      <c r="R1563" s="5" t="s">
        <v>24</v>
      </c>
      <c r="S1563" s="6">
        <f>Healthcare_Data_clean__3[[#This Row],[Discharge Date]]-Healthcare_Data_clean__3[[#This Row],[Date of Admission]]</f>
        <v>14</v>
      </c>
      <c r="T1563" s="5">
        <f>YEAR(Healthcare_Data_clean__3[[#This Row],[Date of Admission]])</f>
        <v>2019</v>
      </c>
      <c r="U1563" s="5">
        <f>MONTH(Healthcare_Data_clean__3[[#This Row],[Date of Admission]])</f>
        <v>5</v>
      </c>
      <c r="V1563" s="5">
        <f>CEILING(Healthcare_Data_clean__3[[#This Row],[Admission_Month_Number]]/3,1)</f>
        <v>2</v>
      </c>
      <c r="W1563" s="5">
        <f>DAY(Healthcare_Data_clean__3[[#This Row],[Date of Admission]])</f>
        <v>27</v>
      </c>
      <c r="X1563" s="5" t="str">
        <f>TEXT(Healthcare_Data_clean__3[[#This Row],[Date of Admission]],"MMM")</f>
        <v>May</v>
      </c>
      <c r="Y1563" s="5" t="str">
        <f>TEXT(Healthcare_Data_clean__3[[#This Row],[Date of Admission]],"DDD")</f>
        <v>Mon</v>
      </c>
      <c r="Z1563" s="5" t="str">
        <f>IF(OR(Healthcare_Data_clean__3[[#This Row],[Admission_Day_Name]]="Sat",Healthcare_Data_clean__3[[#This Row],[Admission_Day_Name]]="Sun"),"Weekend","Weekday")</f>
        <v>Weekday</v>
      </c>
      <c r="AA1563" s="5" t="str" cm="1">
        <f t="array" ref="AA1563">_xlfn.IFS(Healthcare_Data_clean__3[[#This Row],[Age]]&lt;35,"Young",Healthcare_Data_clean__3[[#This Row],[Age]]&lt;60,"Middle",Healthcare_Data_clean__3[[#This Row],[Age]]&lt;=85,"Senior")</f>
        <v>Young</v>
      </c>
      <c r="AB1563" s="5" t="str">
        <f>IF(Healthcare_Data_clean__3[[#This Row],[Gender]]="M","Male","Female")</f>
        <v>Male</v>
      </c>
      <c r="AC1563" s="5" t="str">
        <f>_xlfn.CONCAT(Healthcare_Data_clean__3[[#This Row],[Age_Bucket]],"-",Healthcare_Data_clean__3[[#This Row],[Gender_Updated]])</f>
        <v>Young-Male</v>
      </c>
      <c r="AD1563" s="5"/>
    </row>
    <row r="1564" spans="1:30" x14ac:dyDescent="0.25">
      <c r="A1564" s="5" t="s">
        <v>18867</v>
      </c>
      <c r="B1564">
        <v>28</v>
      </c>
      <c r="C1564" s="5" t="s">
        <v>26775</v>
      </c>
      <c r="D1564" s="5" t="s">
        <v>237</v>
      </c>
      <c r="E1564" s="5" t="s">
        <v>28</v>
      </c>
      <c r="F1564" s="1">
        <v>44368</v>
      </c>
      <c r="G1564" s="5" t="s">
        <v>18868</v>
      </c>
      <c r="H1564" s="5" t="s">
        <v>18869</v>
      </c>
      <c r="I1564" s="5" t="s">
        <v>55</v>
      </c>
      <c r="J1564" s="5" t="b">
        <f>IF(Healthcare_Data_clean__3[[#This Row],[ Billing Amount ]]&gt;J$6,"Outlier")</f>
        <v>0</v>
      </c>
      <c r="K1564" s="31">
        <f>(Healthcare_Data_clean__3[[#This Row],[ Billing Amount ]]-$M$1)/$M$2</f>
        <v>-0.43199895816265738</v>
      </c>
      <c r="L1564" s="5" t="str">
        <f>IF(ABS(Healthcare_Data_clean__3[[#This Row],[Z-Score]])&gt;3, "Outlier", "Normal")</f>
        <v>Normal</v>
      </c>
      <c r="M1564" s="5">
        <v>16232.95</v>
      </c>
      <c r="N1564">
        <v>324</v>
      </c>
      <c r="O1564" s="5" t="s">
        <v>44</v>
      </c>
      <c r="P1564" s="1">
        <v>44395</v>
      </c>
      <c r="Q1564" s="5" t="s">
        <v>33</v>
      </c>
      <c r="R1564" s="5" t="s">
        <v>24</v>
      </c>
      <c r="S1564" s="6">
        <f>Healthcare_Data_clean__3[[#This Row],[Discharge Date]]-Healthcare_Data_clean__3[[#This Row],[Date of Admission]]</f>
        <v>27</v>
      </c>
      <c r="T1564" s="5">
        <f>YEAR(Healthcare_Data_clean__3[[#This Row],[Date of Admission]])</f>
        <v>2021</v>
      </c>
      <c r="U1564" s="5">
        <f>MONTH(Healthcare_Data_clean__3[[#This Row],[Date of Admission]])</f>
        <v>6</v>
      </c>
      <c r="V1564" s="5">
        <f>CEILING(Healthcare_Data_clean__3[[#This Row],[Admission_Month_Number]]/3,1)</f>
        <v>2</v>
      </c>
      <c r="W1564" s="5">
        <f>DAY(Healthcare_Data_clean__3[[#This Row],[Date of Admission]])</f>
        <v>21</v>
      </c>
      <c r="X1564" s="5" t="str">
        <f>TEXT(Healthcare_Data_clean__3[[#This Row],[Date of Admission]],"MMM")</f>
        <v>Jun</v>
      </c>
      <c r="Y1564" s="5" t="str">
        <f>TEXT(Healthcare_Data_clean__3[[#This Row],[Date of Admission]],"DDD")</f>
        <v>Mon</v>
      </c>
      <c r="Z1564" s="5" t="str">
        <f>IF(OR(Healthcare_Data_clean__3[[#This Row],[Admission_Day_Name]]="Sat",Healthcare_Data_clean__3[[#This Row],[Admission_Day_Name]]="Sun"),"Weekend","Weekday")</f>
        <v>Weekday</v>
      </c>
      <c r="AA1564" s="5" t="str" cm="1">
        <f t="array" ref="AA1564">_xlfn.IFS(Healthcare_Data_clean__3[[#This Row],[Age]]&lt;35,"Young",Healthcare_Data_clean__3[[#This Row],[Age]]&lt;60,"Middle",Healthcare_Data_clean__3[[#This Row],[Age]]&lt;=85,"Senior")</f>
        <v>Young</v>
      </c>
      <c r="AB1564" s="5" t="str">
        <f>IF(Healthcare_Data_clean__3[[#This Row],[Gender]]="M","Male","Female")</f>
        <v>Female</v>
      </c>
      <c r="AC1564" s="5" t="str">
        <f>_xlfn.CONCAT(Healthcare_Data_clean__3[[#This Row],[Age_Bucket]],"-",Healthcare_Data_clean__3[[#This Row],[Gender_Updated]])</f>
        <v>Young-Female</v>
      </c>
      <c r="AD1564" s="5"/>
    </row>
    <row r="1565" spans="1:30" x14ac:dyDescent="0.25">
      <c r="A1565" s="5" t="s">
        <v>544</v>
      </c>
      <c r="B1565">
        <v>28</v>
      </c>
      <c r="C1565" s="5" t="s">
        <v>26775</v>
      </c>
      <c r="D1565" s="5" t="s">
        <v>94</v>
      </c>
      <c r="E1565" s="5" t="s">
        <v>26776</v>
      </c>
      <c r="F1565" s="1">
        <v>43863</v>
      </c>
      <c r="G1565" s="5" t="s">
        <v>11351</v>
      </c>
      <c r="H1565" s="5" t="s">
        <v>18903</v>
      </c>
      <c r="I1565" s="5" t="s">
        <v>55</v>
      </c>
      <c r="J1565" s="5" t="b">
        <f>IF(Healthcare_Data_clean__3[[#This Row],[ Billing Amount ]]&gt;J$6,"Outlier")</f>
        <v>0</v>
      </c>
      <c r="K1565" s="31">
        <f>(Healthcare_Data_clean__3[[#This Row],[ Billing Amount ]]-$M$1)/$M$2</f>
        <v>0.47857130086267163</v>
      </c>
      <c r="L1565" s="5" t="str">
        <f>IF(ABS(Healthcare_Data_clean__3[[#This Row],[Z-Score]])&gt;3, "Outlier", "Normal")</f>
        <v>Normal</v>
      </c>
      <c r="M1565" s="5">
        <v>31177.759999999998</v>
      </c>
      <c r="N1565">
        <v>312</v>
      </c>
      <c r="O1565" s="5" t="s">
        <v>22</v>
      </c>
      <c r="P1565" s="1">
        <v>43865</v>
      </c>
      <c r="Q1565" s="5" t="s">
        <v>33</v>
      </c>
      <c r="R1565" s="5" t="s">
        <v>34</v>
      </c>
      <c r="S1565" s="6">
        <f>Healthcare_Data_clean__3[[#This Row],[Discharge Date]]-Healthcare_Data_clean__3[[#This Row],[Date of Admission]]</f>
        <v>2</v>
      </c>
      <c r="T1565" s="5">
        <f>YEAR(Healthcare_Data_clean__3[[#This Row],[Date of Admission]])</f>
        <v>2020</v>
      </c>
      <c r="U1565" s="5">
        <f>MONTH(Healthcare_Data_clean__3[[#This Row],[Date of Admission]])</f>
        <v>2</v>
      </c>
      <c r="V1565" s="5">
        <f>CEILING(Healthcare_Data_clean__3[[#This Row],[Admission_Month_Number]]/3,1)</f>
        <v>1</v>
      </c>
      <c r="W1565" s="5">
        <f>DAY(Healthcare_Data_clean__3[[#This Row],[Date of Admission]])</f>
        <v>2</v>
      </c>
      <c r="X1565" s="5" t="str">
        <f>TEXT(Healthcare_Data_clean__3[[#This Row],[Date of Admission]],"MMM")</f>
        <v>Feb</v>
      </c>
      <c r="Y1565" s="5" t="str">
        <f>TEXT(Healthcare_Data_clean__3[[#This Row],[Date of Admission]],"DDD")</f>
        <v>Sun</v>
      </c>
      <c r="Z1565" s="5" t="str">
        <f>IF(OR(Healthcare_Data_clean__3[[#This Row],[Admission_Day_Name]]="Sat",Healthcare_Data_clean__3[[#This Row],[Admission_Day_Name]]="Sun"),"Weekend","Weekday")</f>
        <v>Weekend</v>
      </c>
      <c r="AA1565" s="5" t="str" cm="1">
        <f t="array" ref="AA1565">_xlfn.IFS(Healthcare_Data_clean__3[[#This Row],[Age]]&lt;35,"Young",Healthcare_Data_clean__3[[#This Row],[Age]]&lt;60,"Middle",Healthcare_Data_clean__3[[#This Row],[Age]]&lt;=85,"Senior")</f>
        <v>Young</v>
      </c>
      <c r="AB1565" s="5" t="str">
        <f>IF(Healthcare_Data_clean__3[[#This Row],[Gender]]="M","Male","Female")</f>
        <v>Female</v>
      </c>
      <c r="AC1565" s="5" t="str">
        <f>_xlfn.CONCAT(Healthcare_Data_clean__3[[#This Row],[Age_Bucket]],"-",Healthcare_Data_clean__3[[#This Row],[Gender_Updated]])</f>
        <v>Young-Female</v>
      </c>
      <c r="AD1565" s="5"/>
    </row>
    <row r="1566" spans="1:30" x14ac:dyDescent="0.25">
      <c r="A1566" s="5" t="s">
        <v>19003</v>
      </c>
      <c r="B1566">
        <v>28</v>
      </c>
      <c r="C1566" s="5" t="s">
        <v>26775</v>
      </c>
      <c r="D1566" s="5" t="s">
        <v>27</v>
      </c>
      <c r="E1566" s="5" t="s">
        <v>26777</v>
      </c>
      <c r="F1566" s="1">
        <v>43782</v>
      </c>
      <c r="G1566" s="5" t="s">
        <v>13613</v>
      </c>
      <c r="H1566" s="5" t="s">
        <v>19004</v>
      </c>
      <c r="I1566" s="5" t="s">
        <v>55</v>
      </c>
      <c r="J1566" s="5" t="b">
        <f>IF(Healthcare_Data_clean__3[[#This Row],[ Billing Amount ]]&gt;J$6,"Outlier")</f>
        <v>0</v>
      </c>
      <c r="K1566" s="31">
        <f>(Healthcare_Data_clean__3[[#This Row],[ Billing Amount ]]-$M$1)/$M$2</f>
        <v>-1.2102834645946497E-2</v>
      </c>
      <c r="L1566" s="5" t="str">
        <f>IF(ABS(Healthcare_Data_clean__3[[#This Row],[Z-Score]])&gt;3, "Outlier", "Normal")</f>
        <v>Normal</v>
      </c>
      <c r="M1566" s="5">
        <v>23124.53</v>
      </c>
      <c r="N1566">
        <v>389</v>
      </c>
      <c r="O1566" s="5" t="s">
        <v>40</v>
      </c>
      <c r="P1566" s="1">
        <v>43800</v>
      </c>
      <c r="Q1566" s="5" t="s">
        <v>89</v>
      </c>
      <c r="R1566" s="5" t="s">
        <v>46</v>
      </c>
      <c r="S1566" s="6">
        <f>Healthcare_Data_clean__3[[#This Row],[Discharge Date]]-Healthcare_Data_clean__3[[#This Row],[Date of Admission]]</f>
        <v>18</v>
      </c>
      <c r="T1566" s="5">
        <f>YEAR(Healthcare_Data_clean__3[[#This Row],[Date of Admission]])</f>
        <v>2019</v>
      </c>
      <c r="U1566" s="5">
        <f>MONTH(Healthcare_Data_clean__3[[#This Row],[Date of Admission]])</f>
        <v>11</v>
      </c>
      <c r="V1566" s="5">
        <f>CEILING(Healthcare_Data_clean__3[[#This Row],[Admission_Month_Number]]/3,1)</f>
        <v>4</v>
      </c>
      <c r="W1566" s="5">
        <f>DAY(Healthcare_Data_clean__3[[#This Row],[Date of Admission]])</f>
        <v>13</v>
      </c>
      <c r="X1566" s="5" t="str">
        <f>TEXT(Healthcare_Data_clean__3[[#This Row],[Date of Admission]],"MMM")</f>
        <v>Nov</v>
      </c>
      <c r="Y1566" s="5" t="str">
        <f>TEXT(Healthcare_Data_clean__3[[#This Row],[Date of Admission]],"DDD")</f>
        <v>Wed</v>
      </c>
      <c r="Z1566" s="5" t="str">
        <f>IF(OR(Healthcare_Data_clean__3[[#This Row],[Admission_Day_Name]]="Sat",Healthcare_Data_clean__3[[#This Row],[Admission_Day_Name]]="Sun"),"Weekend","Weekday")</f>
        <v>Weekday</v>
      </c>
      <c r="AA1566" s="5" t="str" cm="1">
        <f t="array" ref="AA1566">_xlfn.IFS(Healthcare_Data_clean__3[[#This Row],[Age]]&lt;35,"Young",Healthcare_Data_clean__3[[#This Row],[Age]]&lt;60,"Middle",Healthcare_Data_clean__3[[#This Row],[Age]]&lt;=85,"Senior")</f>
        <v>Young</v>
      </c>
      <c r="AB1566" s="5" t="str">
        <f>IF(Healthcare_Data_clean__3[[#This Row],[Gender]]="M","Male","Female")</f>
        <v>Female</v>
      </c>
      <c r="AC1566" s="5" t="str">
        <f>_xlfn.CONCAT(Healthcare_Data_clean__3[[#This Row],[Age_Bucket]],"-",Healthcare_Data_clean__3[[#This Row],[Gender_Updated]])</f>
        <v>Young-Female</v>
      </c>
      <c r="AD1566" s="5"/>
    </row>
    <row r="1567" spans="1:30" x14ac:dyDescent="0.25">
      <c r="A1567" s="5" t="s">
        <v>19005</v>
      </c>
      <c r="B1567">
        <v>28</v>
      </c>
      <c r="C1567" s="5" t="s">
        <v>26774</v>
      </c>
      <c r="D1567" s="5" t="s">
        <v>120</v>
      </c>
      <c r="E1567" s="5" t="s">
        <v>26777</v>
      </c>
      <c r="F1567" s="1">
        <v>44234</v>
      </c>
      <c r="G1567" s="5" t="s">
        <v>19006</v>
      </c>
      <c r="H1567" s="5" t="s">
        <v>19007</v>
      </c>
      <c r="I1567" s="5" t="s">
        <v>64</v>
      </c>
      <c r="J1567" s="5" t="b">
        <f>IF(Healthcare_Data_clean__3[[#This Row],[ Billing Amount ]]&gt;J$6,"Outlier")</f>
        <v>0</v>
      </c>
      <c r="K1567" s="31">
        <f>(Healthcare_Data_clean__3[[#This Row],[ Billing Amount ]]-$M$1)/$M$2</f>
        <v>-0.49536862988159425</v>
      </c>
      <c r="L1567" s="5" t="str">
        <f>IF(ABS(Healthcare_Data_clean__3[[#This Row],[Z-Score]])&gt;3, "Outlier", "Normal")</f>
        <v>Normal</v>
      </c>
      <c r="M1567" s="5">
        <v>15192.89</v>
      </c>
      <c r="N1567">
        <v>177</v>
      </c>
      <c r="O1567" s="5" t="s">
        <v>44</v>
      </c>
      <c r="P1567" s="1">
        <v>44248</v>
      </c>
      <c r="Q1567" s="5" t="s">
        <v>89</v>
      </c>
      <c r="R1567" s="5" t="s">
        <v>34</v>
      </c>
      <c r="S1567" s="6">
        <f>Healthcare_Data_clean__3[[#This Row],[Discharge Date]]-Healthcare_Data_clean__3[[#This Row],[Date of Admission]]</f>
        <v>14</v>
      </c>
      <c r="T1567" s="5">
        <f>YEAR(Healthcare_Data_clean__3[[#This Row],[Date of Admission]])</f>
        <v>2021</v>
      </c>
      <c r="U1567" s="5">
        <f>MONTH(Healthcare_Data_clean__3[[#This Row],[Date of Admission]])</f>
        <v>2</v>
      </c>
      <c r="V1567" s="5">
        <f>CEILING(Healthcare_Data_clean__3[[#This Row],[Admission_Month_Number]]/3,1)</f>
        <v>1</v>
      </c>
      <c r="W1567" s="5">
        <f>DAY(Healthcare_Data_clean__3[[#This Row],[Date of Admission]])</f>
        <v>7</v>
      </c>
      <c r="X1567" s="5" t="str">
        <f>TEXT(Healthcare_Data_clean__3[[#This Row],[Date of Admission]],"MMM")</f>
        <v>Feb</v>
      </c>
      <c r="Y1567" s="5" t="str">
        <f>TEXT(Healthcare_Data_clean__3[[#This Row],[Date of Admission]],"DDD")</f>
        <v>Sun</v>
      </c>
      <c r="Z1567" s="5" t="str">
        <f>IF(OR(Healthcare_Data_clean__3[[#This Row],[Admission_Day_Name]]="Sat",Healthcare_Data_clean__3[[#This Row],[Admission_Day_Name]]="Sun"),"Weekend","Weekday")</f>
        <v>Weekend</v>
      </c>
      <c r="AA1567" s="5" t="str" cm="1">
        <f t="array" ref="AA1567">_xlfn.IFS(Healthcare_Data_clean__3[[#This Row],[Age]]&lt;35,"Young",Healthcare_Data_clean__3[[#This Row],[Age]]&lt;60,"Middle",Healthcare_Data_clean__3[[#This Row],[Age]]&lt;=85,"Senior")</f>
        <v>Young</v>
      </c>
      <c r="AB1567" s="5" t="str">
        <f>IF(Healthcare_Data_clean__3[[#This Row],[Gender]]="M","Male","Female")</f>
        <v>Male</v>
      </c>
      <c r="AC1567" s="5" t="str">
        <f>_xlfn.CONCAT(Healthcare_Data_clean__3[[#This Row],[Age_Bucket]],"-",Healthcare_Data_clean__3[[#This Row],[Gender_Updated]])</f>
        <v>Young-Male</v>
      </c>
      <c r="AD1567" s="5"/>
    </row>
    <row r="1568" spans="1:30" x14ac:dyDescent="0.25">
      <c r="A1568" s="5" t="s">
        <v>19276</v>
      </c>
      <c r="B1568">
        <v>28</v>
      </c>
      <c r="C1568" s="5" t="s">
        <v>26775</v>
      </c>
      <c r="D1568" s="5" t="s">
        <v>52</v>
      </c>
      <c r="E1568" s="5" t="s">
        <v>26776</v>
      </c>
      <c r="F1568" s="1">
        <v>43539</v>
      </c>
      <c r="G1568" s="5" t="s">
        <v>19277</v>
      </c>
      <c r="H1568" s="5" t="s">
        <v>19278</v>
      </c>
      <c r="I1568" s="5" t="s">
        <v>55</v>
      </c>
      <c r="J1568" s="5" t="b">
        <f>IF(Healthcare_Data_clean__3[[#This Row],[ Billing Amount ]]&gt;J$6,"Outlier")</f>
        <v>0</v>
      </c>
      <c r="K1568" s="31">
        <f>(Healthcare_Data_clean__3[[#This Row],[ Billing Amount ]]-$M$1)/$M$2</f>
        <v>-0.92555015451254263</v>
      </c>
      <c r="L1568" s="5" t="str">
        <f>IF(ABS(Healthcare_Data_clean__3[[#This Row],[Z-Score]])&gt;3, "Outlier", "Normal")</f>
        <v>Normal</v>
      </c>
      <c r="M1568" s="5">
        <v>8132.5</v>
      </c>
      <c r="N1568">
        <v>312</v>
      </c>
      <c r="O1568" s="5" t="s">
        <v>40</v>
      </c>
      <c r="P1568" s="1">
        <v>43547</v>
      </c>
      <c r="Q1568" s="5" t="s">
        <v>89</v>
      </c>
      <c r="R1568" s="5" t="s">
        <v>34</v>
      </c>
      <c r="S1568" s="6">
        <f>Healthcare_Data_clean__3[[#This Row],[Discharge Date]]-Healthcare_Data_clean__3[[#This Row],[Date of Admission]]</f>
        <v>8</v>
      </c>
      <c r="T1568" s="5">
        <f>YEAR(Healthcare_Data_clean__3[[#This Row],[Date of Admission]])</f>
        <v>2019</v>
      </c>
      <c r="U1568" s="5">
        <f>MONTH(Healthcare_Data_clean__3[[#This Row],[Date of Admission]])</f>
        <v>3</v>
      </c>
      <c r="V1568" s="5">
        <f>CEILING(Healthcare_Data_clean__3[[#This Row],[Admission_Month_Number]]/3,1)</f>
        <v>1</v>
      </c>
      <c r="W1568" s="5">
        <f>DAY(Healthcare_Data_clean__3[[#This Row],[Date of Admission]])</f>
        <v>15</v>
      </c>
      <c r="X1568" s="5" t="str">
        <f>TEXT(Healthcare_Data_clean__3[[#This Row],[Date of Admission]],"MMM")</f>
        <v>Mar</v>
      </c>
      <c r="Y1568" s="5" t="str">
        <f>TEXT(Healthcare_Data_clean__3[[#This Row],[Date of Admission]],"DDD")</f>
        <v>Fri</v>
      </c>
      <c r="Z1568" s="5" t="str">
        <f>IF(OR(Healthcare_Data_clean__3[[#This Row],[Admission_Day_Name]]="Sat",Healthcare_Data_clean__3[[#This Row],[Admission_Day_Name]]="Sun"),"Weekend","Weekday")</f>
        <v>Weekday</v>
      </c>
      <c r="AA1568" s="5" t="str" cm="1">
        <f t="array" ref="AA1568">_xlfn.IFS(Healthcare_Data_clean__3[[#This Row],[Age]]&lt;35,"Young",Healthcare_Data_clean__3[[#This Row],[Age]]&lt;60,"Middle",Healthcare_Data_clean__3[[#This Row],[Age]]&lt;=85,"Senior")</f>
        <v>Young</v>
      </c>
      <c r="AB1568" s="5" t="str">
        <f>IF(Healthcare_Data_clean__3[[#This Row],[Gender]]="M","Male","Female")</f>
        <v>Female</v>
      </c>
      <c r="AC1568" s="5" t="str">
        <f>_xlfn.CONCAT(Healthcare_Data_clean__3[[#This Row],[Age_Bucket]],"-",Healthcare_Data_clean__3[[#This Row],[Gender_Updated]])</f>
        <v>Young-Female</v>
      </c>
      <c r="AD1568" s="5"/>
    </row>
    <row r="1569" spans="1:30" x14ac:dyDescent="0.25">
      <c r="A1569" s="5" t="s">
        <v>19379</v>
      </c>
      <c r="B1569">
        <v>28</v>
      </c>
      <c r="C1569" s="5" t="s">
        <v>26775</v>
      </c>
      <c r="D1569" s="5" t="s">
        <v>17</v>
      </c>
      <c r="E1569" s="5" t="s">
        <v>26776</v>
      </c>
      <c r="F1569" s="1">
        <v>43855</v>
      </c>
      <c r="G1569" s="5" t="s">
        <v>19380</v>
      </c>
      <c r="H1569" s="5" t="s">
        <v>19381</v>
      </c>
      <c r="I1569" s="5" t="s">
        <v>55</v>
      </c>
      <c r="J1569" s="5" t="b">
        <f>IF(Healthcare_Data_clean__3[[#This Row],[ Billing Amount ]]&gt;J$6,"Outlier")</f>
        <v>0</v>
      </c>
      <c r="K1569" s="31">
        <f>(Healthcare_Data_clean__3[[#This Row],[ Billing Amount ]]-$M$1)/$M$2</f>
        <v>0.65651099450685468</v>
      </c>
      <c r="L1569" s="5" t="str">
        <f>IF(ABS(Healthcare_Data_clean__3[[#This Row],[Z-Score]])&gt;3, "Outlier", "Normal")</f>
        <v>Normal</v>
      </c>
      <c r="M1569" s="5">
        <v>34098.21</v>
      </c>
      <c r="N1569">
        <v>386</v>
      </c>
      <c r="O1569" s="5" t="s">
        <v>40</v>
      </c>
      <c r="P1569" s="1">
        <v>43884</v>
      </c>
      <c r="Q1569" s="5" t="s">
        <v>89</v>
      </c>
      <c r="R1569" s="5" t="s">
        <v>34</v>
      </c>
      <c r="S1569" s="6">
        <f>Healthcare_Data_clean__3[[#This Row],[Discharge Date]]-Healthcare_Data_clean__3[[#This Row],[Date of Admission]]</f>
        <v>29</v>
      </c>
      <c r="T1569" s="5">
        <f>YEAR(Healthcare_Data_clean__3[[#This Row],[Date of Admission]])</f>
        <v>2020</v>
      </c>
      <c r="U1569" s="5">
        <f>MONTH(Healthcare_Data_clean__3[[#This Row],[Date of Admission]])</f>
        <v>1</v>
      </c>
      <c r="V1569" s="5">
        <f>CEILING(Healthcare_Data_clean__3[[#This Row],[Admission_Month_Number]]/3,1)</f>
        <v>1</v>
      </c>
      <c r="W1569" s="5">
        <f>DAY(Healthcare_Data_clean__3[[#This Row],[Date of Admission]])</f>
        <v>25</v>
      </c>
      <c r="X1569" s="5" t="str">
        <f>TEXT(Healthcare_Data_clean__3[[#This Row],[Date of Admission]],"MMM")</f>
        <v>Jan</v>
      </c>
      <c r="Y1569" s="5" t="str">
        <f>TEXT(Healthcare_Data_clean__3[[#This Row],[Date of Admission]],"DDD")</f>
        <v>Sat</v>
      </c>
      <c r="Z1569" s="5" t="str">
        <f>IF(OR(Healthcare_Data_clean__3[[#This Row],[Admission_Day_Name]]="Sat",Healthcare_Data_clean__3[[#This Row],[Admission_Day_Name]]="Sun"),"Weekend","Weekday")</f>
        <v>Weekend</v>
      </c>
      <c r="AA1569" s="5" t="str" cm="1">
        <f t="array" ref="AA1569">_xlfn.IFS(Healthcare_Data_clean__3[[#This Row],[Age]]&lt;35,"Young",Healthcare_Data_clean__3[[#This Row],[Age]]&lt;60,"Middle",Healthcare_Data_clean__3[[#This Row],[Age]]&lt;=85,"Senior")</f>
        <v>Young</v>
      </c>
      <c r="AB1569" s="5" t="str">
        <f>IF(Healthcare_Data_clean__3[[#This Row],[Gender]]="M","Male","Female")</f>
        <v>Female</v>
      </c>
      <c r="AC1569" s="5" t="str">
        <f>_xlfn.CONCAT(Healthcare_Data_clean__3[[#This Row],[Age_Bucket]],"-",Healthcare_Data_clean__3[[#This Row],[Gender_Updated]])</f>
        <v>Young-Female</v>
      </c>
      <c r="AD1569" s="5"/>
    </row>
    <row r="1570" spans="1:30" x14ac:dyDescent="0.25">
      <c r="A1570" s="5" t="s">
        <v>19390</v>
      </c>
      <c r="B1570">
        <v>28</v>
      </c>
      <c r="C1570" s="5" t="s">
        <v>26774</v>
      </c>
      <c r="D1570" s="5" t="s">
        <v>94</v>
      </c>
      <c r="E1570" s="5" t="s">
        <v>26777</v>
      </c>
      <c r="F1570" s="1">
        <v>45183</v>
      </c>
      <c r="G1570" s="5" t="s">
        <v>19391</v>
      </c>
      <c r="H1570" s="5" t="s">
        <v>19392</v>
      </c>
      <c r="I1570" s="5" t="s">
        <v>31</v>
      </c>
      <c r="J1570" s="5" t="b">
        <f>IF(Healthcare_Data_clean__3[[#This Row],[ Billing Amount ]]&gt;J$6,"Outlier")</f>
        <v>0</v>
      </c>
      <c r="K1570" s="31">
        <f>(Healthcare_Data_clean__3[[#This Row],[ Billing Amount ]]-$M$1)/$M$2</f>
        <v>-0.63663585106177434</v>
      </c>
      <c r="L1570" s="5" t="str">
        <f>IF(ABS(Healthcare_Data_clean__3[[#This Row],[Z-Score]])&gt;3, "Outlier", "Normal")</f>
        <v>Normal</v>
      </c>
      <c r="M1570" s="5">
        <v>12874.33</v>
      </c>
      <c r="N1570">
        <v>359</v>
      </c>
      <c r="O1570" s="5" t="s">
        <v>40</v>
      </c>
      <c r="P1570" s="1">
        <v>45186</v>
      </c>
      <c r="Q1570" s="5" t="s">
        <v>45</v>
      </c>
      <c r="R1570" s="5" t="s">
        <v>46</v>
      </c>
      <c r="S1570" s="6">
        <f>Healthcare_Data_clean__3[[#This Row],[Discharge Date]]-Healthcare_Data_clean__3[[#This Row],[Date of Admission]]</f>
        <v>3</v>
      </c>
      <c r="T1570" s="5">
        <f>YEAR(Healthcare_Data_clean__3[[#This Row],[Date of Admission]])</f>
        <v>2023</v>
      </c>
      <c r="U1570" s="5">
        <f>MONTH(Healthcare_Data_clean__3[[#This Row],[Date of Admission]])</f>
        <v>9</v>
      </c>
      <c r="V1570" s="5">
        <f>CEILING(Healthcare_Data_clean__3[[#This Row],[Admission_Month_Number]]/3,1)</f>
        <v>3</v>
      </c>
      <c r="W1570" s="5">
        <f>DAY(Healthcare_Data_clean__3[[#This Row],[Date of Admission]])</f>
        <v>14</v>
      </c>
      <c r="X1570" s="5" t="str">
        <f>TEXT(Healthcare_Data_clean__3[[#This Row],[Date of Admission]],"MMM")</f>
        <v>Sep</v>
      </c>
      <c r="Y1570" s="5" t="str">
        <f>TEXT(Healthcare_Data_clean__3[[#This Row],[Date of Admission]],"DDD")</f>
        <v>Thu</v>
      </c>
      <c r="Z1570" s="5" t="str">
        <f>IF(OR(Healthcare_Data_clean__3[[#This Row],[Admission_Day_Name]]="Sat",Healthcare_Data_clean__3[[#This Row],[Admission_Day_Name]]="Sun"),"Weekend","Weekday")</f>
        <v>Weekday</v>
      </c>
      <c r="AA1570" s="5" t="str" cm="1">
        <f t="array" ref="AA1570">_xlfn.IFS(Healthcare_Data_clean__3[[#This Row],[Age]]&lt;35,"Young",Healthcare_Data_clean__3[[#This Row],[Age]]&lt;60,"Middle",Healthcare_Data_clean__3[[#This Row],[Age]]&lt;=85,"Senior")</f>
        <v>Young</v>
      </c>
      <c r="AB1570" s="5" t="str">
        <f>IF(Healthcare_Data_clean__3[[#This Row],[Gender]]="M","Male","Female")</f>
        <v>Male</v>
      </c>
      <c r="AC1570" s="5" t="str">
        <f>_xlfn.CONCAT(Healthcare_Data_clean__3[[#This Row],[Age_Bucket]],"-",Healthcare_Data_clean__3[[#This Row],[Gender_Updated]])</f>
        <v>Young-Male</v>
      </c>
      <c r="AD1570" s="5"/>
    </row>
    <row r="1571" spans="1:30" x14ac:dyDescent="0.25">
      <c r="A1571" s="5" t="s">
        <v>19635</v>
      </c>
      <c r="B1571">
        <v>28</v>
      </c>
      <c r="C1571" s="5" t="s">
        <v>26774</v>
      </c>
      <c r="D1571" s="5" t="s">
        <v>36</v>
      </c>
      <c r="E1571" s="5" t="s">
        <v>28</v>
      </c>
      <c r="F1571" s="1">
        <v>44450</v>
      </c>
      <c r="G1571" s="5" t="s">
        <v>19636</v>
      </c>
      <c r="H1571" s="5" t="s">
        <v>1205</v>
      </c>
      <c r="I1571" s="5" t="s">
        <v>64</v>
      </c>
      <c r="J1571" s="5" t="b">
        <f>IF(Healthcare_Data_clean__3[[#This Row],[ Billing Amount ]]&gt;J$6,"Outlier")</f>
        <v>0</v>
      </c>
      <c r="K1571" s="31">
        <f>(Healthcare_Data_clean__3[[#This Row],[ Billing Amount ]]-$M$1)/$M$2</f>
        <v>-1.0675990929861037</v>
      </c>
      <c r="L1571" s="5" t="str">
        <f>IF(ABS(Healthcare_Data_clean__3[[#This Row],[Z-Score]])&gt;3, "Outlier", "Normal")</f>
        <v>Normal</v>
      </c>
      <c r="M1571" s="5">
        <v>5801.11</v>
      </c>
      <c r="N1571">
        <v>450</v>
      </c>
      <c r="O1571" s="5" t="s">
        <v>22</v>
      </c>
      <c r="P1571" s="1">
        <v>44469</v>
      </c>
      <c r="Q1571" s="5" t="s">
        <v>51</v>
      </c>
      <c r="R1571" s="5" t="s">
        <v>46</v>
      </c>
      <c r="S1571" s="6">
        <f>Healthcare_Data_clean__3[[#This Row],[Discharge Date]]-Healthcare_Data_clean__3[[#This Row],[Date of Admission]]</f>
        <v>19</v>
      </c>
      <c r="T1571" s="5">
        <f>YEAR(Healthcare_Data_clean__3[[#This Row],[Date of Admission]])</f>
        <v>2021</v>
      </c>
      <c r="U1571" s="5">
        <f>MONTH(Healthcare_Data_clean__3[[#This Row],[Date of Admission]])</f>
        <v>9</v>
      </c>
      <c r="V1571" s="5">
        <f>CEILING(Healthcare_Data_clean__3[[#This Row],[Admission_Month_Number]]/3,1)</f>
        <v>3</v>
      </c>
      <c r="W1571" s="5">
        <f>DAY(Healthcare_Data_clean__3[[#This Row],[Date of Admission]])</f>
        <v>11</v>
      </c>
      <c r="X1571" s="5" t="str">
        <f>TEXT(Healthcare_Data_clean__3[[#This Row],[Date of Admission]],"MMM")</f>
        <v>Sep</v>
      </c>
      <c r="Y1571" s="5" t="str">
        <f>TEXT(Healthcare_Data_clean__3[[#This Row],[Date of Admission]],"DDD")</f>
        <v>Sat</v>
      </c>
      <c r="Z1571" s="5" t="str">
        <f>IF(OR(Healthcare_Data_clean__3[[#This Row],[Admission_Day_Name]]="Sat",Healthcare_Data_clean__3[[#This Row],[Admission_Day_Name]]="Sun"),"Weekend","Weekday")</f>
        <v>Weekend</v>
      </c>
      <c r="AA1571" s="5" t="str" cm="1">
        <f t="array" ref="AA1571">_xlfn.IFS(Healthcare_Data_clean__3[[#This Row],[Age]]&lt;35,"Young",Healthcare_Data_clean__3[[#This Row],[Age]]&lt;60,"Middle",Healthcare_Data_clean__3[[#This Row],[Age]]&lt;=85,"Senior")</f>
        <v>Young</v>
      </c>
      <c r="AB1571" s="5" t="str">
        <f>IF(Healthcare_Data_clean__3[[#This Row],[Gender]]="M","Male","Female")</f>
        <v>Male</v>
      </c>
      <c r="AC1571" s="5" t="str">
        <f>_xlfn.CONCAT(Healthcare_Data_clean__3[[#This Row],[Age_Bucket]],"-",Healthcare_Data_clean__3[[#This Row],[Gender_Updated]])</f>
        <v>Young-Male</v>
      </c>
      <c r="AD1571" s="5"/>
    </row>
    <row r="1572" spans="1:30" x14ac:dyDescent="0.25">
      <c r="A1572" s="5" t="s">
        <v>10840</v>
      </c>
      <c r="B1572">
        <v>28</v>
      </c>
      <c r="C1572" s="5" t="s">
        <v>26774</v>
      </c>
      <c r="D1572" s="5" t="s">
        <v>27</v>
      </c>
      <c r="E1572" s="5" t="s">
        <v>18</v>
      </c>
      <c r="F1572" s="1">
        <v>45114</v>
      </c>
      <c r="G1572" s="5" t="s">
        <v>19758</v>
      </c>
      <c r="H1572" s="5" t="s">
        <v>7677</v>
      </c>
      <c r="I1572" s="5" t="s">
        <v>55</v>
      </c>
      <c r="J1572" s="5" t="b">
        <f>IF(Healthcare_Data_clean__3[[#This Row],[ Billing Amount ]]&gt;J$6,"Outlier")</f>
        <v>0</v>
      </c>
      <c r="K1572" s="31">
        <f>(Healthcare_Data_clean__3[[#This Row],[ Billing Amount ]]-$M$1)/$M$2</f>
        <v>1.3092991611668414</v>
      </c>
      <c r="L1572" s="5" t="str">
        <f>IF(ABS(Healthcare_Data_clean__3[[#This Row],[Z-Score]])&gt;3, "Outlier", "Normal")</f>
        <v>Normal</v>
      </c>
      <c r="M1572" s="5">
        <v>44812.15</v>
      </c>
      <c r="N1572">
        <v>299</v>
      </c>
      <c r="O1572" s="5" t="s">
        <v>44</v>
      </c>
      <c r="P1572" s="1">
        <v>45126</v>
      </c>
      <c r="Q1572" s="5" t="s">
        <v>33</v>
      </c>
      <c r="R1572" s="5" t="s">
        <v>24</v>
      </c>
      <c r="S1572" s="6">
        <f>Healthcare_Data_clean__3[[#This Row],[Discharge Date]]-Healthcare_Data_clean__3[[#This Row],[Date of Admission]]</f>
        <v>12</v>
      </c>
      <c r="T1572" s="5">
        <f>YEAR(Healthcare_Data_clean__3[[#This Row],[Date of Admission]])</f>
        <v>2023</v>
      </c>
      <c r="U1572" s="5">
        <f>MONTH(Healthcare_Data_clean__3[[#This Row],[Date of Admission]])</f>
        <v>7</v>
      </c>
      <c r="V1572" s="5">
        <f>CEILING(Healthcare_Data_clean__3[[#This Row],[Admission_Month_Number]]/3,1)</f>
        <v>3</v>
      </c>
      <c r="W1572" s="5">
        <f>DAY(Healthcare_Data_clean__3[[#This Row],[Date of Admission]])</f>
        <v>7</v>
      </c>
      <c r="X1572" s="5" t="str">
        <f>TEXT(Healthcare_Data_clean__3[[#This Row],[Date of Admission]],"MMM")</f>
        <v>Jul</v>
      </c>
      <c r="Y1572" s="5" t="str">
        <f>TEXT(Healthcare_Data_clean__3[[#This Row],[Date of Admission]],"DDD")</f>
        <v>Fri</v>
      </c>
      <c r="Z1572" s="5" t="str">
        <f>IF(OR(Healthcare_Data_clean__3[[#This Row],[Admission_Day_Name]]="Sat",Healthcare_Data_clean__3[[#This Row],[Admission_Day_Name]]="Sun"),"Weekend","Weekday")</f>
        <v>Weekday</v>
      </c>
      <c r="AA1572" s="5" t="str" cm="1">
        <f t="array" ref="AA1572">_xlfn.IFS(Healthcare_Data_clean__3[[#This Row],[Age]]&lt;35,"Young",Healthcare_Data_clean__3[[#This Row],[Age]]&lt;60,"Middle",Healthcare_Data_clean__3[[#This Row],[Age]]&lt;=85,"Senior")</f>
        <v>Young</v>
      </c>
      <c r="AB1572" s="5" t="str">
        <f>IF(Healthcare_Data_clean__3[[#This Row],[Gender]]="M","Male","Female")</f>
        <v>Male</v>
      </c>
      <c r="AC1572" s="5" t="str">
        <f>_xlfn.CONCAT(Healthcare_Data_clean__3[[#This Row],[Age_Bucket]],"-",Healthcare_Data_clean__3[[#This Row],[Gender_Updated]])</f>
        <v>Young-Male</v>
      </c>
      <c r="AD1572" s="5"/>
    </row>
    <row r="1573" spans="1:30" x14ac:dyDescent="0.25">
      <c r="A1573" s="5" t="s">
        <v>19880</v>
      </c>
      <c r="B1573">
        <v>28</v>
      </c>
      <c r="C1573" s="5" t="s">
        <v>26774</v>
      </c>
      <c r="D1573" s="5" t="s">
        <v>52</v>
      </c>
      <c r="E1573" s="5" t="s">
        <v>37</v>
      </c>
      <c r="F1573" s="1">
        <v>44953</v>
      </c>
      <c r="G1573" s="5" t="s">
        <v>19881</v>
      </c>
      <c r="H1573" s="5" t="s">
        <v>19882</v>
      </c>
      <c r="I1573" s="5" t="s">
        <v>55</v>
      </c>
      <c r="J1573" s="5" t="b">
        <f>IF(Healthcare_Data_clean__3[[#This Row],[ Billing Amount ]]&gt;J$6,"Outlier")</f>
        <v>0</v>
      </c>
      <c r="K1573" s="31">
        <f>(Healthcare_Data_clean__3[[#This Row],[ Billing Amount ]]-$M$1)/$M$2</f>
        <v>-7.969548575726397E-2</v>
      </c>
      <c r="L1573" s="5" t="str">
        <f>IF(ABS(Healthcare_Data_clean__3[[#This Row],[Z-Score]])&gt;3, "Outlier", "Normal")</f>
        <v>Normal</v>
      </c>
      <c r="M1573" s="5">
        <v>22015.16</v>
      </c>
      <c r="N1573">
        <v>431</v>
      </c>
      <c r="O1573" s="5" t="s">
        <v>22</v>
      </c>
      <c r="P1573" s="1">
        <v>44954</v>
      </c>
      <c r="Q1573" s="5" t="s">
        <v>23</v>
      </c>
      <c r="R1573" s="5" t="s">
        <v>34</v>
      </c>
      <c r="S1573" s="6">
        <f>Healthcare_Data_clean__3[[#This Row],[Discharge Date]]-Healthcare_Data_clean__3[[#This Row],[Date of Admission]]</f>
        <v>1</v>
      </c>
      <c r="T1573" s="5">
        <f>YEAR(Healthcare_Data_clean__3[[#This Row],[Date of Admission]])</f>
        <v>2023</v>
      </c>
      <c r="U1573" s="5">
        <f>MONTH(Healthcare_Data_clean__3[[#This Row],[Date of Admission]])</f>
        <v>1</v>
      </c>
      <c r="V1573" s="5">
        <f>CEILING(Healthcare_Data_clean__3[[#This Row],[Admission_Month_Number]]/3,1)</f>
        <v>1</v>
      </c>
      <c r="W1573" s="5">
        <f>DAY(Healthcare_Data_clean__3[[#This Row],[Date of Admission]])</f>
        <v>27</v>
      </c>
      <c r="X1573" s="5" t="str">
        <f>TEXT(Healthcare_Data_clean__3[[#This Row],[Date of Admission]],"MMM")</f>
        <v>Jan</v>
      </c>
      <c r="Y1573" s="5" t="str">
        <f>TEXT(Healthcare_Data_clean__3[[#This Row],[Date of Admission]],"DDD")</f>
        <v>Fri</v>
      </c>
      <c r="Z1573" s="5" t="str">
        <f>IF(OR(Healthcare_Data_clean__3[[#This Row],[Admission_Day_Name]]="Sat",Healthcare_Data_clean__3[[#This Row],[Admission_Day_Name]]="Sun"),"Weekend","Weekday")</f>
        <v>Weekday</v>
      </c>
      <c r="AA1573" s="5" t="str" cm="1">
        <f t="array" ref="AA1573">_xlfn.IFS(Healthcare_Data_clean__3[[#This Row],[Age]]&lt;35,"Young",Healthcare_Data_clean__3[[#This Row],[Age]]&lt;60,"Middle",Healthcare_Data_clean__3[[#This Row],[Age]]&lt;=85,"Senior")</f>
        <v>Young</v>
      </c>
      <c r="AB1573" s="5" t="str">
        <f>IF(Healthcare_Data_clean__3[[#This Row],[Gender]]="M","Male","Female")</f>
        <v>Male</v>
      </c>
      <c r="AC1573" s="5" t="str">
        <f>_xlfn.CONCAT(Healthcare_Data_clean__3[[#This Row],[Age_Bucket]],"-",Healthcare_Data_clean__3[[#This Row],[Gender_Updated]])</f>
        <v>Young-Male</v>
      </c>
      <c r="AD1573" s="5"/>
    </row>
    <row r="1574" spans="1:30" x14ac:dyDescent="0.25">
      <c r="A1574" s="5" t="s">
        <v>19898</v>
      </c>
      <c r="B1574">
        <v>28</v>
      </c>
      <c r="C1574" s="5" t="s">
        <v>26774</v>
      </c>
      <c r="D1574" s="5" t="s">
        <v>27</v>
      </c>
      <c r="E1574" s="5" t="s">
        <v>18</v>
      </c>
      <c r="F1574" s="1">
        <v>44041</v>
      </c>
      <c r="G1574" s="5" t="s">
        <v>19899</v>
      </c>
      <c r="H1574" s="5" t="s">
        <v>19900</v>
      </c>
      <c r="I1574" s="5" t="s">
        <v>64</v>
      </c>
      <c r="J1574" s="5" t="b">
        <f>IF(Healthcare_Data_clean__3[[#This Row],[ Billing Amount ]]&gt;J$6,"Outlier")</f>
        <v>0</v>
      </c>
      <c r="K1574" s="31">
        <f>(Healthcare_Data_clean__3[[#This Row],[ Billing Amount ]]-$M$1)/$M$2</f>
        <v>0.35675988374503698</v>
      </c>
      <c r="L1574" s="5" t="str">
        <f>IF(ABS(Healthcare_Data_clean__3[[#This Row],[Z-Score]])&gt;3, "Outlier", "Normal")</f>
        <v>Normal</v>
      </c>
      <c r="M1574" s="5">
        <v>29178.52</v>
      </c>
      <c r="N1574">
        <v>297</v>
      </c>
      <c r="O1574" s="5" t="s">
        <v>40</v>
      </c>
      <c r="P1574" s="1">
        <v>44067</v>
      </c>
      <c r="Q1574" s="5" t="s">
        <v>51</v>
      </c>
      <c r="R1574" s="5" t="s">
        <v>46</v>
      </c>
      <c r="S1574" s="6">
        <f>Healthcare_Data_clean__3[[#This Row],[Discharge Date]]-Healthcare_Data_clean__3[[#This Row],[Date of Admission]]</f>
        <v>26</v>
      </c>
      <c r="T1574" s="5">
        <f>YEAR(Healthcare_Data_clean__3[[#This Row],[Date of Admission]])</f>
        <v>2020</v>
      </c>
      <c r="U1574" s="5">
        <f>MONTH(Healthcare_Data_clean__3[[#This Row],[Date of Admission]])</f>
        <v>7</v>
      </c>
      <c r="V1574" s="5">
        <f>CEILING(Healthcare_Data_clean__3[[#This Row],[Admission_Month_Number]]/3,1)</f>
        <v>3</v>
      </c>
      <c r="W1574" s="5">
        <f>DAY(Healthcare_Data_clean__3[[#This Row],[Date of Admission]])</f>
        <v>29</v>
      </c>
      <c r="X1574" s="5" t="str">
        <f>TEXT(Healthcare_Data_clean__3[[#This Row],[Date of Admission]],"MMM")</f>
        <v>Jul</v>
      </c>
      <c r="Y1574" s="5" t="str">
        <f>TEXT(Healthcare_Data_clean__3[[#This Row],[Date of Admission]],"DDD")</f>
        <v>Wed</v>
      </c>
      <c r="Z1574" s="5" t="str">
        <f>IF(OR(Healthcare_Data_clean__3[[#This Row],[Admission_Day_Name]]="Sat",Healthcare_Data_clean__3[[#This Row],[Admission_Day_Name]]="Sun"),"Weekend","Weekday")</f>
        <v>Weekday</v>
      </c>
      <c r="AA1574" s="5" t="str" cm="1">
        <f t="array" ref="AA1574">_xlfn.IFS(Healthcare_Data_clean__3[[#This Row],[Age]]&lt;35,"Young",Healthcare_Data_clean__3[[#This Row],[Age]]&lt;60,"Middle",Healthcare_Data_clean__3[[#This Row],[Age]]&lt;=85,"Senior")</f>
        <v>Young</v>
      </c>
      <c r="AB1574" s="5" t="str">
        <f>IF(Healthcare_Data_clean__3[[#This Row],[Gender]]="M","Male","Female")</f>
        <v>Male</v>
      </c>
      <c r="AC1574" s="5" t="str">
        <f>_xlfn.CONCAT(Healthcare_Data_clean__3[[#This Row],[Age_Bucket]],"-",Healthcare_Data_clean__3[[#This Row],[Gender_Updated]])</f>
        <v>Young-Male</v>
      </c>
      <c r="AD1574" s="5"/>
    </row>
    <row r="1575" spans="1:30" x14ac:dyDescent="0.25">
      <c r="A1575" s="5" t="s">
        <v>19935</v>
      </c>
      <c r="B1575">
        <v>28</v>
      </c>
      <c r="C1575" s="5" t="s">
        <v>26774</v>
      </c>
      <c r="D1575" s="5" t="s">
        <v>120</v>
      </c>
      <c r="E1575" s="5" t="s">
        <v>18</v>
      </c>
      <c r="F1575" s="1">
        <v>44398</v>
      </c>
      <c r="G1575" s="5" t="s">
        <v>1873</v>
      </c>
      <c r="H1575" s="5" t="s">
        <v>19936</v>
      </c>
      <c r="I1575" s="5" t="s">
        <v>64</v>
      </c>
      <c r="J1575" s="5" t="b">
        <f>IF(Healthcare_Data_clean__3[[#This Row],[ Billing Amount ]]&gt;J$6,"Outlier")</f>
        <v>0</v>
      </c>
      <c r="K1575" s="31">
        <f>(Healthcare_Data_clean__3[[#This Row],[ Billing Amount ]]-$M$1)/$M$2</f>
        <v>1.6761201534080816</v>
      </c>
      <c r="L1575" s="5" t="str">
        <f>IF(ABS(Healthcare_Data_clean__3[[#This Row],[Z-Score]])&gt;3, "Outlier", "Normal")</f>
        <v>Normal</v>
      </c>
      <c r="M1575" s="5">
        <v>50832.63</v>
      </c>
      <c r="N1575">
        <v>195</v>
      </c>
      <c r="O1575" s="5" t="s">
        <v>40</v>
      </c>
      <c r="P1575" s="1">
        <v>44415</v>
      </c>
      <c r="Q1575" s="5" t="s">
        <v>23</v>
      </c>
      <c r="R1575" s="5" t="s">
        <v>24</v>
      </c>
      <c r="S1575" s="6">
        <f>Healthcare_Data_clean__3[[#This Row],[Discharge Date]]-Healthcare_Data_clean__3[[#This Row],[Date of Admission]]</f>
        <v>17</v>
      </c>
      <c r="T1575" s="5">
        <f>YEAR(Healthcare_Data_clean__3[[#This Row],[Date of Admission]])</f>
        <v>2021</v>
      </c>
      <c r="U1575" s="5">
        <f>MONTH(Healthcare_Data_clean__3[[#This Row],[Date of Admission]])</f>
        <v>7</v>
      </c>
      <c r="V1575" s="5">
        <f>CEILING(Healthcare_Data_clean__3[[#This Row],[Admission_Month_Number]]/3,1)</f>
        <v>3</v>
      </c>
      <c r="W1575" s="5">
        <f>DAY(Healthcare_Data_clean__3[[#This Row],[Date of Admission]])</f>
        <v>21</v>
      </c>
      <c r="X1575" s="5" t="str">
        <f>TEXT(Healthcare_Data_clean__3[[#This Row],[Date of Admission]],"MMM")</f>
        <v>Jul</v>
      </c>
      <c r="Y1575" s="5" t="str">
        <f>TEXT(Healthcare_Data_clean__3[[#This Row],[Date of Admission]],"DDD")</f>
        <v>Wed</v>
      </c>
      <c r="Z1575" s="5" t="str">
        <f>IF(OR(Healthcare_Data_clean__3[[#This Row],[Admission_Day_Name]]="Sat",Healthcare_Data_clean__3[[#This Row],[Admission_Day_Name]]="Sun"),"Weekend","Weekday")</f>
        <v>Weekday</v>
      </c>
      <c r="AA1575" s="5" t="str" cm="1">
        <f t="array" ref="AA1575">_xlfn.IFS(Healthcare_Data_clean__3[[#This Row],[Age]]&lt;35,"Young",Healthcare_Data_clean__3[[#This Row],[Age]]&lt;60,"Middle",Healthcare_Data_clean__3[[#This Row],[Age]]&lt;=85,"Senior")</f>
        <v>Young</v>
      </c>
      <c r="AB1575" s="5" t="str">
        <f>IF(Healthcare_Data_clean__3[[#This Row],[Gender]]="M","Male","Female")</f>
        <v>Male</v>
      </c>
      <c r="AC1575" s="5" t="str">
        <f>_xlfn.CONCAT(Healthcare_Data_clean__3[[#This Row],[Age_Bucket]],"-",Healthcare_Data_clean__3[[#This Row],[Gender_Updated]])</f>
        <v>Young-Male</v>
      </c>
      <c r="AD1575" s="5"/>
    </row>
    <row r="1576" spans="1:30" x14ac:dyDescent="0.25">
      <c r="A1576" s="5" t="s">
        <v>19941</v>
      </c>
      <c r="B1576">
        <v>28</v>
      </c>
      <c r="C1576" s="5" t="s">
        <v>26774</v>
      </c>
      <c r="D1576" s="5" t="s">
        <v>237</v>
      </c>
      <c r="E1576" s="5" t="s">
        <v>28</v>
      </c>
      <c r="F1576" s="1">
        <v>44941</v>
      </c>
      <c r="G1576" s="5" t="s">
        <v>19942</v>
      </c>
      <c r="H1576" s="5" t="s">
        <v>6918</v>
      </c>
      <c r="I1576" s="5" t="s">
        <v>60</v>
      </c>
      <c r="J1576" s="5" t="b">
        <f>IF(Healthcare_Data_clean__3[[#This Row],[ Billing Amount ]]&gt;J$6,"Outlier")</f>
        <v>0</v>
      </c>
      <c r="K1576" s="31">
        <f>(Healthcare_Data_clean__3[[#This Row],[ Billing Amount ]]-$M$1)/$M$2</f>
        <v>-0.11088923499283129</v>
      </c>
      <c r="L1576" s="5" t="str">
        <f>IF(ABS(Healthcare_Data_clean__3[[#This Row],[Z-Score]])&gt;3, "Outlier", "Normal")</f>
        <v>Normal</v>
      </c>
      <c r="M1576" s="5">
        <v>21503.19</v>
      </c>
      <c r="N1576">
        <v>114</v>
      </c>
      <c r="O1576" s="5" t="s">
        <v>40</v>
      </c>
      <c r="P1576" s="1">
        <v>44961</v>
      </c>
      <c r="Q1576" s="5" t="s">
        <v>45</v>
      </c>
      <c r="R1576" s="5" t="s">
        <v>34</v>
      </c>
      <c r="S1576" s="6">
        <f>Healthcare_Data_clean__3[[#This Row],[Discharge Date]]-Healthcare_Data_clean__3[[#This Row],[Date of Admission]]</f>
        <v>20</v>
      </c>
      <c r="T1576" s="5">
        <f>YEAR(Healthcare_Data_clean__3[[#This Row],[Date of Admission]])</f>
        <v>2023</v>
      </c>
      <c r="U1576" s="5">
        <f>MONTH(Healthcare_Data_clean__3[[#This Row],[Date of Admission]])</f>
        <v>1</v>
      </c>
      <c r="V1576" s="5">
        <f>CEILING(Healthcare_Data_clean__3[[#This Row],[Admission_Month_Number]]/3,1)</f>
        <v>1</v>
      </c>
      <c r="W1576" s="5">
        <f>DAY(Healthcare_Data_clean__3[[#This Row],[Date of Admission]])</f>
        <v>15</v>
      </c>
      <c r="X1576" s="5" t="str">
        <f>TEXT(Healthcare_Data_clean__3[[#This Row],[Date of Admission]],"MMM")</f>
        <v>Jan</v>
      </c>
      <c r="Y1576" s="5" t="str">
        <f>TEXT(Healthcare_Data_clean__3[[#This Row],[Date of Admission]],"DDD")</f>
        <v>Sun</v>
      </c>
      <c r="Z1576" s="5" t="str">
        <f>IF(OR(Healthcare_Data_clean__3[[#This Row],[Admission_Day_Name]]="Sat",Healthcare_Data_clean__3[[#This Row],[Admission_Day_Name]]="Sun"),"Weekend","Weekday")</f>
        <v>Weekend</v>
      </c>
      <c r="AA1576" s="5" t="str" cm="1">
        <f t="array" ref="AA1576">_xlfn.IFS(Healthcare_Data_clean__3[[#This Row],[Age]]&lt;35,"Young",Healthcare_Data_clean__3[[#This Row],[Age]]&lt;60,"Middle",Healthcare_Data_clean__3[[#This Row],[Age]]&lt;=85,"Senior")</f>
        <v>Young</v>
      </c>
      <c r="AB1576" s="5" t="str">
        <f>IF(Healthcare_Data_clean__3[[#This Row],[Gender]]="M","Male","Female")</f>
        <v>Male</v>
      </c>
      <c r="AC1576" s="5" t="str">
        <f>_xlfn.CONCAT(Healthcare_Data_clean__3[[#This Row],[Age_Bucket]],"-",Healthcare_Data_clean__3[[#This Row],[Gender_Updated]])</f>
        <v>Young-Male</v>
      </c>
      <c r="AD1576" s="5"/>
    </row>
    <row r="1577" spans="1:30" x14ac:dyDescent="0.25">
      <c r="A1577" s="5" t="s">
        <v>19998</v>
      </c>
      <c r="B1577">
        <v>28</v>
      </c>
      <c r="C1577" s="5" t="s">
        <v>26774</v>
      </c>
      <c r="D1577" s="5" t="s">
        <v>52</v>
      </c>
      <c r="E1577" s="5" t="s">
        <v>28</v>
      </c>
      <c r="F1577" s="1">
        <v>44331</v>
      </c>
      <c r="G1577" s="5" t="s">
        <v>19999</v>
      </c>
      <c r="H1577" s="5" t="s">
        <v>20000</v>
      </c>
      <c r="I1577" s="5" t="s">
        <v>64</v>
      </c>
      <c r="J1577" s="5" t="b">
        <f>IF(Healthcare_Data_clean__3[[#This Row],[ Billing Amount ]]&gt;J$6,"Outlier")</f>
        <v>0</v>
      </c>
      <c r="K1577" s="31">
        <f>(Healthcare_Data_clean__3[[#This Row],[ Billing Amount ]]-$M$1)/$M$2</f>
        <v>0.26175533783308325</v>
      </c>
      <c r="L1577" s="5" t="str">
        <f>IF(ABS(Healthcare_Data_clean__3[[#This Row],[Z-Score]])&gt;3, "Outlier", "Normal")</f>
        <v>Normal</v>
      </c>
      <c r="M1577" s="5">
        <v>27619.25</v>
      </c>
      <c r="N1577">
        <v>130</v>
      </c>
      <c r="O1577" s="5" t="s">
        <v>40</v>
      </c>
      <c r="P1577" s="1">
        <v>44337</v>
      </c>
      <c r="Q1577" s="5" t="s">
        <v>33</v>
      </c>
      <c r="R1577" s="5" t="s">
        <v>34</v>
      </c>
      <c r="S1577" s="6">
        <f>Healthcare_Data_clean__3[[#This Row],[Discharge Date]]-Healthcare_Data_clean__3[[#This Row],[Date of Admission]]</f>
        <v>6</v>
      </c>
      <c r="T1577" s="5">
        <f>YEAR(Healthcare_Data_clean__3[[#This Row],[Date of Admission]])</f>
        <v>2021</v>
      </c>
      <c r="U1577" s="5">
        <f>MONTH(Healthcare_Data_clean__3[[#This Row],[Date of Admission]])</f>
        <v>5</v>
      </c>
      <c r="V1577" s="5">
        <f>CEILING(Healthcare_Data_clean__3[[#This Row],[Admission_Month_Number]]/3,1)</f>
        <v>2</v>
      </c>
      <c r="W1577" s="5">
        <f>DAY(Healthcare_Data_clean__3[[#This Row],[Date of Admission]])</f>
        <v>15</v>
      </c>
      <c r="X1577" s="5" t="str">
        <f>TEXT(Healthcare_Data_clean__3[[#This Row],[Date of Admission]],"MMM")</f>
        <v>May</v>
      </c>
      <c r="Y1577" s="5" t="str">
        <f>TEXT(Healthcare_Data_clean__3[[#This Row],[Date of Admission]],"DDD")</f>
        <v>Sat</v>
      </c>
      <c r="Z1577" s="5" t="str">
        <f>IF(OR(Healthcare_Data_clean__3[[#This Row],[Admission_Day_Name]]="Sat",Healthcare_Data_clean__3[[#This Row],[Admission_Day_Name]]="Sun"),"Weekend","Weekday")</f>
        <v>Weekend</v>
      </c>
      <c r="AA1577" s="5" t="str" cm="1">
        <f t="array" ref="AA1577">_xlfn.IFS(Healthcare_Data_clean__3[[#This Row],[Age]]&lt;35,"Young",Healthcare_Data_clean__3[[#This Row],[Age]]&lt;60,"Middle",Healthcare_Data_clean__3[[#This Row],[Age]]&lt;=85,"Senior")</f>
        <v>Young</v>
      </c>
      <c r="AB1577" s="5" t="str">
        <f>IF(Healthcare_Data_clean__3[[#This Row],[Gender]]="M","Male","Female")</f>
        <v>Male</v>
      </c>
      <c r="AC1577" s="5" t="str">
        <f>_xlfn.CONCAT(Healthcare_Data_clean__3[[#This Row],[Age_Bucket]],"-",Healthcare_Data_clean__3[[#This Row],[Gender_Updated]])</f>
        <v>Young-Male</v>
      </c>
      <c r="AD1577" s="5"/>
    </row>
    <row r="1578" spans="1:30" x14ac:dyDescent="0.25">
      <c r="A1578" s="5" t="s">
        <v>20004</v>
      </c>
      <c r="B1578">
        <v>28</v>
      </c>
      <c r="C1578" s="5" t="s">
        <v>26774</v>
      </c>
      <c r="D1578" s="5" t="s">
        <v>17</v>
      </c>
      <c r="E1578" s="5" t="s">
        <v>26776</v>
      </c>
      <c r="F1578" s="1">
        <v>43999</v>
      </c>
      <c r="G1578" s="5" t="s">
        <v>20005</v>
      </c>
      <c r="H1578" s="5" t="s">
        <v>20006</v>
      </c>
      <c r="I1578" s="5" t="s">
        <v>60</v>
      </c>
      <c r="J1578" s="5" t="b">
        <f>IF(Healthcare_Data_clean__3[[#This Row],[ Billing Amount ]]&gt;J$6,"Outlier")</f>
        <v>0</v>
      </c>
      <c r="K1578" s="31">
        <f>(Healthcare_Data_clean__3[[#This Row],[ Billing Amount ]]-$M$1)/$M$2</f>
        <v>2.3976799995406504E-2</v>
      </c>
      <c r="L1578" s="5" t="str">
        <f>IF(ABS(Healthcare_Data_clean__3[[#This Row],[Z-Score]])&gt;3, "Outlier", "Normal")</f>
        <v>Normal</v>
      </c>
      <c r="M1578" s="5">
        <v>23716.69</v>
      </c>
      <c r="N1578">
        <v>288</v>
      </c>
      <c r="O1578" s="5" t="s">
        <v>22</v>
      </c>
      <c r="P1578" s="1">
        <v>44001</v>
      </c>
      <c r="Q1578" s="5" t="s">
        <v>89</v>
      </c>
      <c r="R1578" s="5" t="s">
        <v>34</v>
      </c>
      <c r="S1578" s="6">
        <f>Healthcare_Data_clean__3[[#This Row],[Discharge Date]]-Healthcare_Data_clean__3[[#This Row],[Date of Admission]]</f>
        <v>2</v>
      </c>
      <c r="T1578" s="5">
        <f>YEAR(Healthcare_Data_clean__3[[#This Row],[Date of Admission]])</f>
        <v>2020</v>
      </c>
      <c r="U1578" s="5">
        <f>MONTH(Healthcare_Data_clean__3[[#This Row],[Date of Admission]])</f>
        <v>6</v>
      </c>
      <c r="V1578" s="5">
        <f>CEILING(Healthcare_Data_clean__3[[#This Row],[Admission_Month_Number]]/3,1)</f>
        <v>2</v>
      </c>
      <c r="W1578" s="5">
        <f>DAY(Healthcare_Data_clean__3[[#This Row],[Date of Admission]])</f>
        <v>17</v>
      </c>
      <c r="X1578" s="5" t="str">
        <f>TEXT(Healthcare_Data_clean__3[[#This Row],[Date of Admission]],"MMM")</f>
        <v>Jun</v>
      </c>
      <c r="Y1578" s="5" t="str">
        <f>TEXT(Healthcare_Data_clean__3[[#This Row],[Date of Admission]],"DDD")</f>
        <v>Wed</v>
      </c>
      <c r="Z1578" s="5" t="str">
        <f>IF(OR(Healthcare_Data_clean__3[[#This Row],[Admission_Day_Name]]="Sat",Healthcare_Data_clean__3[[#This Row],[Admission_Day_Name]]="Sun"),"Weekend","Weekday")</f>
        <v>Weekday</v>
      </c>
      <c r="AA1578" s="5" t="str" cm="1">
        <f t="array" ref="AA1578">_xlfn.IFS(Healthcare_Data_clean__3[[#This Row],[Age]]&lt;35,"Young",Healthcare_Data_clean__3[[#This Row],[Age]]&lt;60,"Middle",Healthcare_Data_clean__3[[#This Row],[Age]]&lt;=85,"Senior")</f>
        <v>Young</v>
      </c>
      <c r="AB1578" s="5" t="str">
        <f>IF(Healthcare_Data_clean__3[[#This Row],[Gender]]="M","Male","Female")</f>
        <v>Male</v>
      </c>
      <c r="AC1578" s="5" t="str">
        <f>_xlfn.CONCAT(Healthcare_Data_clean__3[[#This Row],[Age_Bucket]],"-",Healthcare_Data_clean__3[[#This Row],[Gender_Updated]])</f>
        <v>Young-Male</v>
      </c>
      <c r="AD1578" s="5"/>
    </row>
    <row r="1579" spans="1:30" x14ac:dyDescent="0.25">
      <c r="A1579" s="5" t="s">
        <v>20017</v>
      </c>
      <c r="B1579">
        <v>28</v>
      </c>
      <c r="C1579" s="5" t="s">
        <v>26775</v>
      </c>
      <c r="D1579" s="5" t="s">
        <v>237</v>
      </c>
      <c r="E1579" s="5" t="s">
        <v>37</v>
      </c>
      <c r="F1579" s="1">
        <v>44087</v>
      </c>
      <c r="G1579" s="5" t="s">
        <v>20018</v>
      </c>
      <c r="H1579" s="5" t="s">
        <v>7980</v>
      </c>
      <c r="I1579" s="5" t="s">
        <v>64</v>
      </c>
      <c r="J1579" s="5" t="b">
        <f>IF(Healthcare_Data_clean__3[[#This Row],[ Billing Amount ]]&gt;J$6,"Outlier")</f>
        <v>0</v>
      </c>
      <c r="K1579" s="31">
        <f>(Healthcare_Data_clean__3[[#This Row],[ Billing Amount ]]-$M$1)/$M$2</f>
        <v>-1.1893599391486718</v>
      </c>
      <c r="L1579" s="5" t="str">
        <f>IF(ABS(Healthcare_Data_clean__3[[#This Row],[Z-Score]])&gt;3, "Outlier", "Normal")</f>
        <v>Normal</v>
      </c>
      <c r="M1579" s="5">
        <v>3802.7</v>
      </c>
      <c r="N1579">
        <v>405</v>
      </c>
      <c r="O1579" s="5" t="s">
        <v>22</v>
      </c>
      <c r="P1579" s="1">
        <v>44092</v>
      </c>
      <c r="Q1579" s="5" t="s">
        <v>89</v>
      </c>
      <c r="R1579" s="5" t="s">
        <v>46</v>
      </c>
      <c r="S1579" s="6">
        <f>Healthcare_Data_clean__3[[#This Row],[Discharge Date]]-Healthcare_Data_clean__3[[#This Row],[Date of Admission]]</f>
        <v>5</v>
      </c>
      <c r="T1579" s="5">
        <f>YEAR(Healthcare_Data_clean__3[[#This Row],[Date of Admission]])</f>
        <v>2020</v>
      </c>
      <c r="U1579" s="5">
        <f>MONTH(Healthcare_Data_clean__3[[#This Row],[Date of Admission]])</f>
        <v>9</v>
      </c>
      <c r="V1579" s="5">
        <f>CEILING(Healthcare_Data_clean__3[[#This Row],[Admission_Month_Number]]/3,1)</f>
        <v>3</v>
      </c>
      <c r="W1579" s="5">
        <f>DAY(Healthcare_Data_clean__3[[#This Row],[Date of Admission]])</f>
        <v>13</v>
      </c>
      <c r="X1579" s="5" t="str">
        <f>TEXT(Healthcare_Data_clean__3[[#This Row],[Date of Admission]],"MMM")</f>
        <v>Sep</v>
      </c>
      <c r="Y1579" s="5" t="str">
        <f>TEXT(Healthcare_Data_clean__3[[#This Row],[Date of Admission]],"DDD")</f>
        <v>Sun</v>
      </c>
      <c r="Z1579" s="5" t="str">
        <f>IF(OR(Healthcare_Data_clean__3[[#This Row],[Admission_Day_Name]]="Sat",Healthcare_Data_clean__3[[#This Row],[Admission_Day_Name]]="Sun"),"Weekend","Weekday")</f>
        <v>Weekend</v>
      </c>
      <c r="AA1579" s="5" t="str" cm="1">
        <f t="array" ref="AA1579">_xlfn.IFS(Healthcare_Data_clean__3[[#This Row],[Age]]&lt;35,"Young",Healthcare_Data_clean__3[[#This Row],[Age]]&lt;60,"Middle",Healthcare_Data_clean__3[[#This Row],[Age]]&lt;=85,"Senior")</f>
        <v>Young</v>
      </c>
      <c r="AB1579" s="5" t="str">
        <f>IF(Healthcare_Data_clean__3[[#This Row],[Gender]]="M","Male","Female")</f>
        <v>Female</v>
      </c>
      <c r="AC1579" s="5" t="str">
        <f>_xlfn.CONCAT(Healthcare_Data_clean__3[[#This Row],[Age_Bucket]],"-",Healthcare_Data_clean__3[[#This Row],[Gender_Updated]])</f>
        <v>Young-Female</v>
      </c>
      <c r="AD1579" s="5"/>
    </row>
    <row r="1580" spans="1:30" x14ac:dyDescent="0.25">
      <c r="A1580" s="5" t="s">
        <v>20035</v>
      </c>
      <c r="B1580">
        <v>28</v>
      </c>
      <c r="C1580" s="5" t="s">
        <v>26775</v>
      </c>
      <c r="D1580" s="5" t="s">
        <v>52</v>
      </c>
      <c r="E1580" s="5" t="s">
        <v>28</v>
      </c>
      <c r="F1580" s="1">
        <v>44311</v>
      </c>
      <c r="G1580" s="5" t="s">
        <v>20036</v>
      </c>
      <c r="H1580" s="5" t="s">
        <v>20037</v>
      </c>
      <c r="I1580" s="5" t="s">
        <v>60</v>
      </c>
      <c r="J1580" s="5" t="b">
        <f>IF(Healthcare_Data_clean__3[[#This Row],[ Billing Amount ]]&gt;J$6,"Outlier")</f>
        <v>0</v>
      </c>
      <c r="K1580" s="31">
        <f>(Healthcare_Data_clean__3[[#This Row],[ Billing Amount ]]-$M$1)/$M$2</f>
        <v>0.88605926172957272</v>
      </c>
      <c r="L1580" s="5" t="str">
        <f>IF(ABS(Healthcare_Data_clean__3[[#This Row],[Z-Score]])&gt;3, "Outlier", "Normal")</f>
        <v>Normal</v>
      </c>
      <c r="M1580" s="5">
        <v>37865.69</v>
      </c>
      <c r="N1580">
        <v>350</v>
      </c>
      <c r="O1580" s="5" t="s">
        <v>22</v>
      </c>
      <c r="P1580" s="1">
        <v>44313</v>
      </c>
      <c r="Q1580" s="5" t="s">
        <v>51</v>
      </c>
      <c r="R1580" s="5" t="s">
        <v>24</v>
      </c>
      <c r="S1580" s="6">
        <f>Healthcare_Data_clean__3[[#This Row],[Discharge Date]]-Healthcare_Data_clean__3[[#This Row],[Date of Admission]]</f>
        <v>2</v>
      </c>
      <c r="T1580" s="5">
        <f>YEAR(Healthcare_Data_clean__3[[#This Row],[Date of Admission]])</f>
        <v>2021</v>
      </c>
      <c r="U1580" s="5">
        <f>MONTH(Healthcare_Data_clean__3[[#This Row],[Date of Admission]])</f>
        <v>4</v>
      </c>
      <c r="V1580" s="5">
        <f>CEILING(Healthcare_Data_clean__3[[#This Row],[Admission_Month_Number]]/3,1)</f>
        <v>2</v>
      </c>
      <c r="W1580" s="5">
        <f>DAY(Healthcare_Data_clean__3[[#This Row],[Date of Admission]])</f>
        <v>25</v>
      </c>
      <c r="X1580" s="5" t="str">
        <f>TEXT(Healthcare_Data_clean__3[[#This Row],[Date of Admission]],"MMM")</f>
        <v>Apr</v>
      </c>
      <c r="Y1580" s="5" t="str">
        <f>TEXT(Healthcare_Data_clean__3[[#This Row],[Date of Admission]],"DDD")</f>
        <v>Sun</v>
      </c>
      <c r="Z1580" s="5" t="str">
        <f>IF(OR(Healthcare_Data_clean__3[[#This Row],[Admission_Day_Name]]="Sat",Healthcare_Data_clean__3[[#This Row],[Admission_Day_Name]]="Sun"),"Weekend","Weekday")</f>
        <v>Weekend</v>
      </c>
      <c r="AA1580" s="5" t="str" cm="1">
        <f t="array" ref="AA1580">_xlfn.IFS(Healthcare_Data_clean__3[[#This Row],[Age]]&lt;35,"Young",Healthcare_Data_clean__3[[#This Row],[Age]]&lt;60,"Middle",Healthcare_Data_clean__3[[#This Row],[Age]]&lt;=85,"Senior")</f>
        <v>Young</v>
      </c>
      <c r="AB1580" s="5" t="str">
        <f>IF(Healthcare_Data_clean__3[[#This Row],[Gender]]="M","Male","Female")</f>
        <v>Female</v>
      </c>
      <c r="AC1580" s="5" t="str">
        <f>_xlfn.CONCAT(Healthcare_Data_clean__3[[#This Row],[Age_Bucket]],"-",Healthcare_Data_clean__3[[#This Row],[Gender_Updated]])</f>
        <v>Young-Female</v>
      </c>
      <c r="AD1580" s="5"/>
    </row>
    <row r="1581" spans="1:30" x14ac:dyDescent="0.25">
      <c r="A1581" s="5" t="s">
        <v>20218</v>
      </c>
      <c r="B1581">
        <v>28</v>
      </c>
      <c r="C1581" s="5" t="s">
        <v>26775</v>
      </c>
      <c r="D1581" s="5" t="s">
        <v>17</v>
      </c>
      <c r="E1581" s="5" t="s">
        <v>26777</v>
      </c>
      <c r="F1581" s="1">
        <v>44806</v>
      </c>
      <c r="G1581" s="5" t="s">
        <v>20219</v>
      </c>
      <c r="H1581" s="5" t="s">
        <v>20220</v>
      </c>
      <c r="I1581" s="5" t="s">
        <v>55</v>
      </c>
      <c r="J1581" s="5" t="b">
        <f>IF(Healthcare_Data_clean__3[[#This Row],[ Billing Amount ]]&gt;J$6,"Outlier")</f>
        <v>0</v>
      </c>
      <c r="K1581" s="31">
        <f>(Healthcare_Data_clean__3[[#This Row],[ Billing Amount ]]-$M$1)/$M$2</f>
        <v>-0.10974133524167771</v>
      </c>
      <c r="L1581" s="5" t="str">
        <f>IF(ABS(Healthcare_Data_clean__3[[#This Row],[Z-Score]])&gt;3, "Outlier", "Normal")</f>
        <v>Normal</v>
      </c>
      <c r="M1581" s="5">
        <v>21522.03</v>
      </c>
      <c r="N1581">
        <v>101</v>
      </c>
      <c r="O1581" s="5" t="s">
        <v>22</v>
      </c>
      <c r="P1581" s="1">
        <v>44825</v>
      </c>
      <c r="Q1581" s="5" t="s">
        <v>89</v>
      </c>
      <c r="R1581" s="5" t="s">
        <v>34</v>
      </c>
      <c r="S1581" s="6">
        <f>Healthcare_Data_clean__3[[#This Row],[Discharge Date]]-Healthcare_Data_clean__3[[#This Row],[Date of Admission]]</f>
        <v>19</v>
      </c>
      <c r="T1581" s="5">
        <f>YEAR(Healthcare_Data_clean__3[[#This Row],[Date of Admission]])</f>
        <v>2022</v>
      </c>
      <c r="U1581" s="5">
        <f>MONTH(Healthcare_Data_clean__3[[#This Row],[Date of Admission]])</f>
        <v>9</v>
      </c>
      <c r="V1581" s="5">
        <f>CEILING(Healthcare_Data_clean__3[[#This Row],[Admission_Month_Number]]/3,1)</f>
        <v>3</v>
      </c>
      <c r="W1581" s="5">
        <f>DAY(Healthcare_Data_clean__3[[#This Row],[Date of Admission]])</f>
        <v>2</v>
      </c>
      <c r="X1581" s="5" t="str">
        <f>TEXT(Healthcare_Data_clean__3[[#This Row],[Date of Admission]],"MMM")</f>
        <v>Sep</v>
      </c>
      <c r="Y1581" s="5" t="str">
        <f>TEXT(Healthcare_Data_clean__3[[#This Row],[Date of Admission]],"DDD")</f>
        <v>Fri</v>
      </c>
      <c r="Z1581" s="5" t="str">
        <f>IF(OR(Healthcare_Data_clean__3[[#This Row],[Admission_Day_Name]]="Sat",Healthcare_Data_clean__3[[#This Row],[Admission_Day_Name]]="Sun"),"Weekend","Weekday")</f>
        <v>Weekday</v>
      </c>
      <c r="AA1581" s="5" t="str" cm="1">
        <f t="array" ref="AA1581">_xlfn.IFS(Healthcare_Data_clean__3[[#This Row],[Age]]&lt;35,"Young",Healthcare_Data_clean__3[[#This Row],[Age]]&lt;60,"Middle",Healthcare_Data_clean__3[[#This Row],[Age]]&lt;=85,"Senior")</f>
        <v>Young</v>
      </c>
      <c r="AB1581" s="5" t="str">
        <f>IF(Healthcare_Data_clean__3[[#This Row],[Gender]]="M","Male","Female")</f>
        <v>Female</v>
      </c>
      <c r="AC1581" s="5" t="str">
        <f>_xlfn.CONCAT(Healthcare_Data_clean__3[[#This Row],[Age_Bucket]],"-",Healthcare_Data_clean__3[[#This Row],[Gender_Updated]])</f>
        <v>Young-Female</v>
      </c>
      <c r="AD1581" s="5"/>
    </row>
    <row r="1582" spans="1:30" x14ac:dyDescent="0.25">
      <c r="A1582" s="5" t="s">
        <v>2994</v>
      </c>
      <c r="B1582">
        <v>28</v>
      </c>
      <c r="C1582" s="5" t="s">
        <v>26774</v>
      </c>
      <c r="D1582" s="5" t="s">
        <v>237</v>
      </c>
      <c r="E1582" s="5" t="s">
        <v>28</v>
      </c>
      <c r="F1582" s="1">
        <v>43575</v>
      </c>
      <c r="G1582" s="5" t="s">
        <v>20353</v>
      </c>
      <c r="H1582" s="5" t="s">
        <v>20354</v>
      </c>
      <c r="I1582" s="5" t="s">
        <v>31</v>
      </c>
      <c r="J1582" s="5" t="b">
        <f>IF(Healthcare_Data_clean__3[[#This Row],[ Billing Amount ]]&gt;J$6,"Outlier")</f>
        <v>0</v>
      </c>
      <c r="K1582" s="31">
        <f>(Healthcare_Data_clean__3[[#This Row],[ Billing Amount ]]-$M$1)/$M$2</f>
        <v>-0.81606830181334922</v>
      </c>
      <c r="L1582" s="5" t="str">
        <f>IF(ABS(Healthcare_Data_clean__3[[#This Row],[Z-Score]])&gt;3, "Outlier", "Normal")</f>
        <v>Normal</v>
      </c>
      <c r="M1582" s="5">
        <v>9929.3799999999992</v>
      </c>
      <c r="N1582">
        <v>347</v>
      </c>
      <c r="O1582" s="5" t="s">
        <v>40</v>
      </c>
      <c r="P1582" s="1">
        <v>43600</v>
      </c>
      <c r="Q1582" s="5" t="s">
        <v>51</v>
      </c>
      <c r="R1582" s="5" t="s">
        <v>46</v>
      </c>
      <c r="S1582" s="6">
        <f>Healthcare_Data_clean__3[[#This Row],[Discharge Date]]-Healthcare_Data_clean__3[[#This Row],[Date of Admission]]</f>
        <v>25</v>
      </c>
      <c r="T1582" s="5">
        <f>YEAR(Healthcare_Data_clean__3[[#This Row],[Date of Admission]])</f>
        <v>2019</v>
      </c>
      <c r="U1582" s="5">
        <f>MONTH(Healthcare_Data_clean__3[[#This Row],[Date of Admission]])</f>
        <v>4</v>
      </c>
      <c r="V1582" s="5">
        <f>CEILING(Healthcare_Data_clean__3[[#This Row],[Admission_Month_Number]]/3,1)</f>
        <v>2</v>
      </c>
      <c r="W1582" s="5">
        <f>DAY(Healthcare_Data_clean__3[[#This Row],[Date of Admission]])</f>
        <v>20</v>
      </c>
      <c r="X1582" s="5" t="str">
        <f>TEXT(Healthcare_Data_clean__3[[#This Row],[Date of Admission]],"MMM")</f>
        <v>Apr</v>
      </c>
      <c r="Y1582" s="5" t="str">
        <f>TEXT(Healthcare_Data_clean__3[[#This Row],[Date of Admission]],"DDD")</f>
        <v>Sat</v>
      </c>
      <c r="Z1582" s="5" t="str">
        <f>IF(OR(Healthcare_Data_clean__3[[#This Row],[Admission_Day_Name]]="Sat",Healthcare_Data_clean__3[[#This Row],[Admission_Day_Name]]="Sun"),"Weekend","Weekday")</f>
        <v>Weekend</v>
      </c>
      <c r="AA1582" s="5" t="str" cm="1">
        <f t="array" ref="AA1582">_xlfn.IFS(Healthcare_Data_clean__3[[#This Row],[Age]]&lt;35,"Young",Healthcare_Data_clean__3[[#This Row],[Age]]&lt;60,"Middle",Healthcare_Data_clean__3[[#This Row],[Age]]&lt;=85,"Senior")</f>
        <v>Young</v>
      </c>
      <c r="AB1582" s="5" t="str">
        <f>IF(Healthcare_Data_clean__3[[#This Row],[Gender]]="M","Male","Female")</f>
        <v>Male</v>
      </c>
      <c r="AC1582" s="5" t="str">
        <f>_xlfn.CONCAT(Healthcare_Data_clean__3[[#This Row],[Age_Bucket]],"-",Healthcare_Data_clean__3[[#This Row],[Gender_Updated]])</f>
        <v>Young-Male</v>
      </c>
      <c r="AD1582" s="5"/>
    </row>
    <row r="1583" spans="1:30" x14ac:dyDescent="0.25">
      <c r="A1583" s="5" t="s">
        <v>20834</v>
      </c>
      <c r="B1583">
        <v>28</v>
      </c>
      <c r="C1583" s="5" t="s">
        <v>26774</v>
      </c>
      <c r="D1583" s="5" t="s">
        <v>237</v>
      </c>
      <c r="E1583" s="5" t="s">
        <v>28</v>
      </c>
      <c r="F1583" s="1">
        <v>44218</v>
      </c>
      <c r="G1583" s="5" t="s">
        <v>20835</v>
      </c>
      <c r="H1583" s="5" t="s">
        <v>20836</v>
      </c>
      <c r="I1583" s="5" t="s">
        <v>31</v>
      </c>
      <c r="J1583" s="5" t="b">
        <f>IF(Healthcare_Data_clean__3[[#This Row],[ Billing Amount ]]&gt;J$6,"Outlier")</f>
        <v>0</v>
      </c>
      <c r="K1583" s="31">
        <f>(Healthcare_Data_clean__3[[#This Row],[ Billing Amount ]]-$M$1)/$M$2</f>
        <v>-0.73264755105475599</v>
      </c>
      <c r="L1583" s="5" t="str">
        <f>IF(ABS(Healthcare_Data_clean__3[[#This Row],[Z-Score]])&gt;3, "Outlier", "Normal")</f>
        <v>Normal</v>
      </c>
      <c r="M1583" s="5">
        <v>11298.53</v>
      </c>
      <c r="N1583">
        <v>411</v>
      </c>
      <c r="O1583" s="5" t="s">
        <v>22</v>
      </c>
      <c r="P1583" s="1">
        <v>44224</v>
      </c>
      <c r="Q1583" s="5" t="s">
        <v>23</v>
      </c>
      <c r="R1583" s="5" t="s">
        <v>46</v>
      </c>
      <c r="S1583" s="6">
        <f>Healthcare_Data_clean__3[[#This Row],[Discharge Date]]-Healthcare_Data_clean__3[[#This Row],[Date of Admission]]</f>
        <v>6</v>
      </c>
      <c r="T1583" s="5">
        <f>YEAR(Healthcare_Data_clean__3[[#This Row],[Date of Admission]])</f>
        <v>2021</v>
      </c>
      <c r="U1583" s="5">
        <f>MONTH(Healthcare_Data_clean__3[[#This Row],[Date of Admission]])</f>
        <v>1</v>
      </c>
      <c r="V1583" s="5">
        <f>CEILING(Healthcare_Data_clean__3[[#This Row],[Admission_Month_Number]]/3,1)</f>
        <v>1</v>
      </c>
      <c r="W1583" s="5">
        <f>DAY(Healthcare_Data_clean__3[[#This Row],[Date of Admission]])</f>
        <v>22</v>
      </c>
      <c r="X1583" s="5" t="str">
        <f>TEXT(Healthcare_Data_clean__3[[#This Row],[Date of Admission]],"MMM")</f>
        <v>Jan</v>
      </c>
      <c r="Y1583" s="5" t="str">
        <f>TEXT(Healthcare_Data_clean__3[[#This Row],[Date of Admission]],"DDD")</f>
        <v>Fri</v>
      </c>
      <c r="Z1583" s="5" t="str">
        <f>IF(OR(Healthcare_Data_clean__3[[#This Row],[Admission_Day_Name]]="Sat",Healthcare_Data_clean__3[[#This Row],[Admission_Day_Name]]="Sun"),"Weekend","Weekday")</f>
        <v>Weekday</v>
      </c>
      <c r="AA1583" s="5" t="str" cm="1">
        <f t="array" ref="AA1583">_xlfn.IFS(Healthcare_Data_clean__3[[#This Row],[Age]]&lt;35,"Young",Healthcare_Data_clean__3[[#This Row],[Age]]&lt;60,"Middle",Healthcare_Data_clean__3[[#This Row],[Age]]&lt;=85,"Senior")</f>
        <v>Young</v>
      </c>
      <c r="AB1583" s="5" t="str">
        <f>IF(Healthcare_Data_clean__3[[#This Row],[Gender]]="M","Male","Female")</f>
        <v>Male</v>
      </c>
      <c r="AC1583" s="5" t="str">
        <f>_xlfn.CONCAT(Healthcare_Data_clean__3[[#This Row],[Age_Bucket]],"-",Healthcare_Data_clean__3[[#This Row],[Gender_Updated]])</f>
        <v>Young-Male</v>
      </c>
      <c r="AD1583" s="5"/>
    </row>
    <row r="1584" spans="1:30" x14ac:dyDescent="0.25">
      <c r="A1584" s="5" t="s">
        <v>2684</v>
      </c>
      <c r="B1584">
        <v>28</v>
      </c>
      <c r="C1584" s="5" t="s">
        <v>26774</v>
      </c>
      <c r="D1584" s="5" t="s">
        <v>36</v>
      </c>
      <c r="E1584" s="5" t="s">
        <v>18</v>
      </c>
      <c r="F1584" s="1">
        <v>44842</v>
      </c>
      <c r="G1584" s="5" t="s">
        <v>20891</v>
      </c>
      <c r="H1584" s="5" t="s">
        <v>15517</v>
      </c>
      <c r="I1584" s="5" t="s">
        <v>60</v>
      </c>
      <c r="J1584" s="5" t="b">
        <f>IF(Healthcare_Data_clean__3[[#This Row],[ Billing Amount ]]&gt;J$6,"Outlier")</f>
        <v>0</v>
      </c>
      <c r="K1584" s="31">
        <f>(Healthcare_Data_clean__3[[#This Row],[ Billing Amount ]]-$M$1)/$M$2</f>
        <v>-0.5617548895346931</v>
      </c>
      <c r="L1584" s="5" t="str">
        <f>IF(ABS(Healthcare_Data_clean__3[[#This Row],[Z-Score]])&gt;3, "Outlier", "Normal")</f>
        <v>Normal</v>
      </c>
      <c r="M1584" s="5">
        <v>14103.32</v>
      </c>
      <c r="N1584">
        <v>381</v>
      </c>
      <c r="O1584" s="5" t="s">
        <v>40</v>
      </c>
      <c r="P1584" s="1">
        <v>44869</v>
      </c>
      <c r="Q1584" s="5" t="s">
        <v>45</v>
      </c>
      <c r="R1584" s="5" t="s">
        <v>34</v>
      </c>
      <c r="S1584" s="6">
        <f>Healthcare_Data_clean__3[[#This Row],[Discharge Date]]-Healthcare_Data_clean__3[[#This Row],[Date of Admission]]</f>
        <v>27</v>
      </c>
      <c r="T1584" s="5">
        <f>YEAR(Healthcare_Data_clean__3[[#This Row],[Date of Admission]])</f>
        <v>2022</v>
      </c>
      <c r="U1584" s="5">
        <f>MONTH(Healthcare_Data_clean__3[[#This Row],[Date of Admission]])</f>
        <v>10</v>
      </c>
      <c r="V1584" s="5">
        <f>CEILING(Healthcare_Data_clean__3[[#This Row],[Admission_Month_Number]]/3,1)</f>
        <v>4</v>
      </c>
      <c r="W1584" s="5">
        <f>DAY(Healthcare_Data_clean__3[[#This Row],[Date of Admission]])</f>
        <v>8</v>
      </c>
      <c r="X1584" s="5" t="str">
        <f>TEXT(Healthcare_Data_clean__3[[#This Row],[Date of Admission]],"MMM")</f>
        <v>Oct</v>
      </c>
      <c r="Y1584" s="5" t="str">
        <f>TEXT(Healthcare_Data_clean__3[[#This Row],[Date of Admission]],"DDD")</f>
        <v>Sat</v>
      </c>
      <c r="Z1584" s="5" t="str">
        <f>IF(OR(Healthcare_Data_clean__3[[#This Row],[Admission_Day_Name]]="Sat",Healthcare_Data_clean__3[[#This Row],[Admission_Day_Name]]="Sun"),"Weekend","Weekday")</f>
        <v>Weekend</v>
      </c>
      <c r="AA1584" s="5" t="str" cm="1">
        <f t="array" ref="AA1584">_xlfn.IFS(Healthcare_Data_clean__3[[#This Row],[Age]]&lt;35,"Young",Healthcare_Data_clean__3[[#This Row],[Age]]&lt;60,"Middle",Healthcare_Data_clean__3[[#This Row],[Age]]&lt;=85,"Senior")</f>
        <v>Young</v>
      </c>
      <c r="AB1584" s="5" t="str">
        <f>IF(Healthcare_Data_clean__3[[#This Row],[Gender]]="M","Male","Female")</f>
        <v>Male</v>
      </c>
      <c r="AC1584" s="5" t="str">
        <f>_xlfn.CONCAT(Healthcare_Data_clean__3[[#This Row],[Age_Bucket]],"-",Healthcare_Data_clean__3[[#This Row],[Gender_Updated]])</f>
        <v>Young-Male</v>
      </c>
      <c r="AD1584" s="5"/>
    </row>
    <row r="1585" spans="1:30" x14ac:dyDescent="0.25">
      <c r="A1585" s="5" t="s">
        <v>21070</v>
      </c>
      <c r="B1585">
        <v>28</v>
      </c>
      <c r="C1585" s="5" t="s">
        <v>26774</v>
      </c>
      <c r="D1585" s="5" t="s">
        <v>66</v>
      </c>
      <c r="E1585" s="5" t="s">
        <v>37</v>
      </c>
      <c r="F1585" s="1">
        <v>43433</v>
      </c>
      <c r="G1585" s="5" t="s">
        <v>21071</v>
      </c>
      <c r="H1585" s="5" t="s">
        <v>21072</v>
      </c>
      <c r="I1585" s="5" t="s">
        <v>64</v>
      </c>
      <c r="J1585" s="5" t="b">
        <f>IF(Healthcare_Data_clean__3[[#This Row],[ Billing Amount ]]&gt;J$6,"Outlier")</f>
        <v>0</v>
      </c>
      <c r="K1585" s="31">
        <f>(Healthcare_Data_clean__3[[#This Row],[ Billing Amount ]]-$M$1)/$M$2</f>
        <v>-0.95197073673614763</v>
      </c>
      <c r="L1585" s="5" t="str">
        <f>IF(ABS(Healthcare_Data_clean__3[[#This Row],[Z-Score]])&gt;3, "Outlier", "Normal")</f>
        <v>Normal</v>
      </c>
      <c r="M1585" s="5">
        <v>7698.87</v>
      </c>
      <c r="N1585">
        <v>293</v>
      </c>
      <c r="O1585" s="5" t="s">
        <v>22</v>
      </c>
      <c r="P1585" s="1">
        <v>43439</v>
      </c>
      <c r="Q1585" s="5" t="s">
        <v>23</v>
      </c>
      <c r="R1585" s="5" t="s">
        <v>34</v>
      </c>
      <c r="S1585" s="6">
        <f>Healthcare_Data_clean__3[[#This Row],[Discharge Date]]-Healthcare_Data_clean__3[[#This Row],[Date of Admission]]</f>
        <v>6</v>
      </c>
      <c r="T1585" s="5">
        <f>YEAR(Healthcare_Data_clean__3[[#This Row],[Date of Admission]])</f>
        <v>2018</v>
      </c>
      <c r="U1585" s="5">
        <f>MONTH(Healthcare_Data_clean__3[[#This Row],[Date of Admission]])</f>
        <v>11</v>
      </c>
      <c r="V1585" s="5">
        <f>CEILING(Healthcare_Data_clean__3[[#This Row],[Admission_Month_Number]]/3,1)</f>
        <v>4</v>
      </c>
      <c r="W1585" s="5">
        <f>DAY(Healthcare_Data_clean__3[[#This Row],[Date of Admission]])</f>
        <v>29</v>
      </c>
      <c r="X1585" s="5" t="str">
        <f>TEXT(Healthcare_Data_clean__3[[#This Row],[Date of Admission]],"MMM")</f>
        <v>Nov</v>
      </c>
      <c r="Y1585" s="5" t="str">
        <f>TEXT(Healthcare_Data_clean__3[[#This Row],[Date of Admission]],"DDD")</f>
        <v>Thu</v>
      </c>
      <c r="Z1585" s="5" t="str">
        <f>IF(OR(Healthcare_Data_clean__3[[#This Row],[Admission_Day_Name]]="Sat",Healthcare_Data_clean__3[[#This Row],[Admission_Day_Name]]="Sun"),"Weekend","Weekday")</f>
        <v>Weekday</v>
      </c>
      <c r="AA1585" s="5" t="str" cm="1">
        <f t="array" ref="AA1585">_xlfn.IFS(Healthcare_Data_clean__3[[#This Row],[Age]]&lt;35,"Young",Healthcare_Data_clean__3[[#This Row],[Age]]&lt;60,"Middle",Healthcare_Data_clean__3[[#This Row],[Age]]&lt;=85,"Senior")</f>
        <v>Young</v>
      </c>
      <c r="AB1585" s="5" t="str">
        <f>IF(Healthcare_Data_clean__3[[#This Row],[Gender]]="M","Male","Female")</f>
        <v>Male</v>
      </c>
      <c r="AC1585" s="5" t="str">
        <f>_xlfn.CONCAT(Healthcare_Data_clean__3[[#This Row],[Age_Bucket]],"-",Healthcare_Data_clean__3[[#This Row],[Gender_Updated]])</f>
        <v>Young-Male</v>
      </c>
      <c r="AD1585" s="5"/>
    </row>
    <row r="1586" spans="1:30" x14ac:dyDescent="0.25">
      <c r="A1586" s="5" t="s">
        <v>21153</v>
      </c>
      <c r="B1586">
        <v>28</v>
      </c>
      <c r="C1586" s="5" t="s">
        <v>26775</v>
      </c>
      <c r="D1586" s="5" t="s">
        <v>66</v>
      </c>
      <c r="E1586" s="5" t="s">
        <v>37</v>
      </c>
      <c r="F1586" s="1">
        <v>43623</v>
      </c>
      <c r="G1586" s="5" t="s">
        <v>21154</v>
      </c>
      <c r="H1586" s="5" t="s">
        <v>21155</v>
      </c>
      <c r="I1586" s="5" t="s">
        <v>60</v>
      </c>
      <c r="J1586" s="5" t="b">
        <f>IF(Healthcare_Data_clean__3[[#This Row],[ Billing Amount ]]&gt;J$6,"Outlier")</f>
        <v>0</v>
      </c>
      <c r="K1586" s="31">
        <f>(Healthcare_Data_clean__3[[#This Row],[ Billing Amount ]]-$M$1)/$M$2</f>
        <v>-0.9392603669331675</v>
      </c>
      <c r="L1586" s="5" t="str">
        <f>IF(ABS(Healthcare_Data_clean__3[[#This Row],[Z-Score]])&gt;3, "Outlier", "Normal")</f>
        <v>Normal</v>
      </c>
      <c r="M1586" s="5">
        <v>7907.48</v>
      </c>
      <c r="N1586">
        <v>147</v>
      </c>
      <c r="O1586" s="5" t="s">
        <v>22</v>
      </c>
      <c r="P1586" s="1">
        <v>43645</v>
      </c>
      <c r="Q1586" s="5" t="s">
        <v>51</v>
      </c>
      <c r="R1586" s="5" t="s">
        <v>24</v>
      </c>
      <c r="S1586" s="6">
        <f>Healthcare_Data_clean__3[[#This Row],[Discharge Date]]-Healthcare_Data_clean__3[[#This Row],[Date of Admission]]</f>
        <v>22</v>
      </c>
      <c r="T1586" s="5">
        <f>YEAR(Healthcare_Data_clean__3[[#This Row],[Date of Admission]])</f>
        <v>2019</v>
      </c>
      <c r="U1586" s="5">
        <f>MONTH(Healthcare_Data_clean__3[[#This Row],[Date of Admission]])</f>
        <v>6</v>
      </c>
      <c r="V1586" s="5">
        <f>CEILING(Healthcare_Data_clean__3[[#This Row],[Admission_Month_Number]]/3,1)</f>
        <v>2</v>
      </c>
      <c r="W1586" s="5">
        <f>DAY(Healthcare_Data_clean__3[[#This Row],[Date of Admission]])</f>
        <v>7</v>
      </c>
      <c r="X1586" s="5" t="str">
        <f>TEXT(Healthcare_Data_clean__3[[#This Row],[Date of Admission]],"MMM")</f>
        <v>Jun</v>
      </c>
      <c r="Y1586" s="5" t="str">
        <f>TEXT(Healthcare_Data_clean__3[[#This Row],[Date of Admission]],"DDD")</f>
        <v>Fri</v>
      </c>
      <c r="Z1586" s="5" t="str">
        <f>IF(OR(Healthcare_Data_clean__3[[#This Row],[Admission_Day_Name]]="Sat",Healthcare_Data_clean__3[[#This Row],[Admission_Day_Name]]="Sun"),"Weekend","Weekday")</f>
        <v>Weekday</v>
      </c>
      <c r="AA1586" s="5" t="str" cm="1">
        <f t="array" ref="AA1586">_xlfn.IFS(Healthcare_Data_clean__3[[#This Row],[Age]]&lt;35,"Young",Healthcare_Data_clean__3[[#This Row],[Age]]&lt;60,"Middle",Healthcare_Data_clean__3[[#This Row],[Age]]&lt;=85,"Senior")</f>
        <v>Young</v>
      </c>
      <c r="AB1586" s="5" t="str">
        <f>IF(Healthcare_Data_clean__3[[#This Row],[Gender]]="M","Male","Female")</f>
        <v>Female</v>
      </c>
      <c r="AC1586" s="5" t="str">
        <f>_xlfn.CONCAT(Healthcare_Data_clean__3[[#This Row],[Age_Bucket]],"-",Healthcare_Data_clean__3[[#This Row],[Gender_Updated]])</f>
        <v>Young-Female</v>
      </c>
      <c r="AD1586" s="5"/>
    </row>
    <row r="1587" spans="1:30" x14ac:dyDescent="0.25">
      <c r="A1587" s="5" t="s">
        <v>21296</v>
      </c>
      <c r="B1587">
        <v>28</v>
      </c>
      <c r="C1587" s="5" t="s">
        <v>26775</v>
      </c>
      <c r="D1587" s="5" t="s">
        <v>66</v>
      </c>
      <c r="E1587" s="5" t="s">
        <v>28</v>
      </c>
      <c r="F1587" s="1">
        <v>43576</v>
      </c>
      <c r="G1587" s="5" t="s">
        <v>21297</v>
      </c>
      <c r="H1587" s="5" t="s">
        <v>21298</v>
      </c>
      <c r="I1587" s="5" t="s">
        <v>55</v>
      </c>
      <c r="J1587" s="5" t="b">
        <f>IF(Healthcare_Data_clean__3[[#This Row],[ Billing Amount ]]&gt;J$6,"Outlier")</f>
        <v>0</v>
      </c>
      <c r="K1587" s="31">
        <f>(Healthcare_Data_clean__3[[#This Row],[ Billing Amount ]]-$M$1)/$M$2</f>
        <v>0.21567423057220486</v>
      </c>
      <c r="L1587" s="5" t="str">
        <f>IF(ABS(Healthcare_Data_clean__3[[#This Row],[Z-Score]])&gt;3, "Outlier", "Normal")</f>
        <v>Normal</v>
      </c>
      <c r="M1587" s="5">
        <v>26862.94</v>
      </c>
      <c r="N1587">
        <v>182</v>
      </c>
      <c r="O1587" s="5" t="s">
        <v>44</v>
      </c>
      <c r="P1587" s="1">
        <v>43593</v>
      </c>
      <c r="Q1587" s="5" t="s">
        <v>33</v>
      </c>
      <c r="R1587" s="5" t="s">
        <v>34</v>
      </c>
      <c r="S1587" s="6">
        <f>Healthcare_Data_clean__3[[#This Row],[Discharge Date]]-Healthcare_Data_clean__3[[#This Row],[Date of Admission]]</f>
        <v>17</v>
      </c>
      <c r="T1587" s="5">
        <f>YEAR(Healthcare_Data_clean__3[[#This Row],[Date of Admission]])</f>
        <v>2019</v>
      </c>
      <c r="U1587" s="5">
        <f>MONTH(Healthcare_Data_clean__3[[#This Row],[Date of Admission]])</f>
        <v>4</v>
      </c>
      <c r="V1587" s="5">
        <f>CEILING(Healthcare_Data_clean__3[[#This Row],[Admission_Month_Number]]/3,1)</f>
        <v>2</v>
      </c>
      <c r="W1587" s="5">
        <f>DAY(Healthcare_Data_clean__3[[#This Row],[Date of Admission]])</f>
        <v>21</v>
      </c>
      <c r="X1587" s="5" t="str">
        <f>TEXT(Healthcare_Data_clean__3[[#This Row],[Date of Admission]],"MMM")</f>
        <v>Apr</v>
      </c>
      <c r="Y1587" s="5" t="str">
        <f>TEXT(Healthcare_Data_clean__3[[#This Row],[Date of Admission]],"DDD")</f>
        <v>Sun</v>
      </c>
      <c r="Z1587" s="5" t="str">
        <f>IF(OR(Healthcare_Data_clean__3[[#This Row],[Admission_Day_Name]]="Sat",Healthcare_Data_clean__3[[#This Row],[Admission_Day_Name]]="Sun"),"Weekend","Weekday")</f>
        <v>Weekend</v>
      </c>
      <c r="AA1587" s="5" t="str" cm="1">
        <f t="array" ref="AA1587">_xlfn.IFS(Healthcare_Data_clean__3[[#This Row],[Age]]&lt;35,"Young",Healthcare_Data_clean__3[[#This Row],[Age]]&lt;60,"Middle",Healthcare_Data_clean__3[[#This Row],[Age]]&lt;=85,"Senior")</f>
        <v>Young</v>
      </c>
      <c r="AB1587" s="5" t="str">
        <f>IF(Healthcare_Data_clean__3[[#This Row],[Gender]]="M","Male","Female")</f>
        <v>Female</v>
      </c>
      <c r="AC1587" s="5" t="str">
        <f>_xlfn.CONCAT(Healthcare_Data_clean__3[[#This Row],[Age_Bucket]],"-",Healthcare_Data_clean__3[[#This Row],[Gender_Updated]])</f>
        <v>Young-Female</v>
      </c>
      <c r="AD1587" s="5"/>
    </row>
    <row r="1588" spans="1:30" x14ac:dyDescent="0.25">
      <c r="A1588" s="5" t="s">
        <v>21608</v>
      </c>
      <c r="B1588">
        <v>28</v>
      </c>
      <c r="C1588" s="5" t="s">
        <v>26775</v>
      </c>
      <c r="D1588" s="5" t="s">
        <v>27</v>
      </c>
      <c r="E1588" s="5" t="s">
        <v>26776</v>
      </c>
      <c r="F1588" s="1">
        <v>44726</v>
      </c>
      <c r="G1588" s="5" t="s">
        <v>21609</v>
      </c>
      <c r="H1588" s="5" t="s">
        <v>21610</v>
      </c>
      <c r="I1588" s="5" t="s">
        <v>31</v>
      </c>
      <c r="J1588" s="5" t="b">
        <f>IF(Healthcare_Data_clean__3[[#This Row],[ Billing Amount ]]&gt;J$6,"Outlier")</f>
        <v>0</v>
      </c>
      <c r="K1588" s="31">
        <f>(Healthcare_Data_clean__3[[#This Row],[ Billing Amount ]]-$M$1)/$M$2</f>
        <v>-1.0157126837990094</v>
      </c>
      <c r="L1588" s="5" t="str">
        <f>IF(ABS(Healthcare_Data_clean__3[[#This Row],[Z-Score]])&gt;3, "Outlier", "Normal")</f>
        <v>Normal</v>
      </c>
      <c r="M1588" s="5">
        <v>6652.7</v>
      </c>
      <c r="N1588">
        <v>157</v>
      </c>
      <c r="O1588" s="5" t="s">
        <v>22</v>
      </c>
      <c r="P1588" s="1">
        <v>44745</v>
      </c>
      <c r="Q1588" s="5" t="s">
        <v>33</v>
      </c>
      <c r="R1588" s="5" t="s">
        <v>46</v>
      </c>
      <c r="S1588" s="6">
        <f>Healthcare_Data_clean__3[[#This Row],[Discharge Date]]-Healthcare_Data_clean__3[[#This Row],[Date of Admission]]</f>
        <v>19</v>
      </c>
      <c r="T1588" s="5">
        <f>YEAR(Healthcare_Data_clean__3[[#This Row],[Date of Admission]])</f>
        <v>2022</v>
      </c>
      <c r="U1588" s="5">
        <f>MONTH(Healthcare_Data_clean__3[[#This Row],[Date of Admission]])</f>
        <v>6</v>
      </c>
      <c r="V1588" s="5">
        <f>CEILING(Healthcare_Data_clean__3[[#This Row],[Admission_Month_Number]]/3,1)</f>
        <v>2</v>
      </c>
      <c r="W1588" s="5">
        <f>DAY(Healthcare_Data_clean__3[[#This Row],[Date of Admission]])</f>
        <v>14</v>
      </c>
      <c r="X1588" s="5" t="str">
        <f>TEXT(Healthcare_Data_clean__3[[#This Row],[Date of Admission]],"MMM")</f>
        <v>Jun</v>
      </c>
      <c r="Y1588" s="5" t="str">
        <f>TEXT(Healthcare_Data_clean__3[[#This Row],[Date of Admission]],"DDD")</f>
        <v>Tue</v>
      </c>
      <c r="Z1588" s="5" t="str">
        <f>IF(OR(Healthcare_Data_clean__3[[#This Row],[Admission_Day_Name]]="Sat",Healthcare_Data_clean__3[[#This Row],[Admission_Day_Name]]="Sun"),"Weekend","Weekday")</f>
        <v>Weekday</v>
      </c>
      <c r="AA1588" s="5" t="str" cm="1">
        <f t="array" ref="AA1588">_xlfn.IFS(Healthcare_Data_clean__3[[#This Row],[Age]]&lt;35,"Young",Healthcare_Data_clean__3[[#This Row],[Age]]&lt;60,"Middle",Healthcare_Data_clean__3[[#This Row],[Age]]&lt;=85,"Senior")</f>
        <v>Young</v>
      </c>
      <c r="AB1588" s="5" t="str">
        <f>IF(Healthcare_Data_clean__3[[#This Row],[Gender]]="M","Male","Female")</f>
        <v>Female</v>
      </c>
      <c r="AC1588" s="5" t="str">
        <f>_xlfn.CONCAT(Healthcare_Data_clean__3[[#This Row],[Age_Bucket]],"-",Healthcare_Data_clean__3[[#This Row],[Gender_Updated]])</f>
        <v>Young-Female</v>
      </c>
      <c r="AD1588" s="5"/>
    </row>
    <row r="1589" spans="1:30" x14ac:dyDescent="0.25">
      <c r="A1589" s="5" t="s">
        <v>21955</v>
      </c>
      <c r="B1589">
        <v>28</v>
      </c>
      <c r="C1589" s="5" t="s">
        <v>26775</v>
      </c>
      <c r="D1589" s="5" t="s">
        <v>66</v>
      </c>
      <c r="E1589" s="5" t="s">
        <v>28</v>
      </c>
      <c r="F1589" s="1">
        <v>43509</v>
      </c>
      <c r="G1589" s="5" t="s">
        <v>21956</v>
      </c>
      <c r="H1589" s="5" t="s">
        <v>21957</v>
      </c>
      <c r="I1589" s="5" t="s">
        <v>64</v>
      </c>
      <c r="J1589" s="5" t="b">
        <f>IF(Healthcare_Data_clean__3[[#This Row],[ Billing Amount ]]&gt;J$6,"Outlier")</f>
        <v>0</v>
      </c>
      <c r="K1589" s="31">
        <f>(Healthcare_Data_clean__3[[#This Row],[ Billing Amount ]]-$M$1)/$M$2</f>
        <v>-0.39228674479711256</v>
      </c>
      <c r="L1589" s="5" t="str">
        <f>IF(ABS(Healthcare_Data_clean__3[[#This Row],[Z-Score]])&gt;3, "Outlier", "Normal")</f>
        <v>Normal</v>
      </c>
      <c r="M1589" s="5">
        <v>16884.73</v>
      </c>
      <c r="N1589">
        <v>249</v>
      </c>
      <c r="O1589" s="5" t="s">
        <v>40</v>
      </c>
      <c r="P1589" s="1">
        <v>43528</v>
      </c>
      <c r="Q1589" s="5" t="s">
        <v>45</v>
      </c>
      <c r="R1589" s="5" t="s">
        <v>24</v>
      </c>
      <c r="S1589" s="6">
        <f>Healthcare_Data_clean__3[[#This Row],[Discharge Date]]-Healthcare_Data_clean__3[[#This Row],[Date of Admission]]</f>
        <v>19</v>
      </c>
      <c r="T1589" s="5">
        <f>YEAR(Healthcare_Data_clean__3[[#This Row],[Date of Admission]])</f>
        <v>2019</v>
      </c>
      <c r="U1589" s="5">
        <f>MONTH(Healthcare_Data_clean__3[[#This Row],[Date of Admission]])</f>
        <v>2</v>
      </c>
      <c r="V1589" s="5">
        <f>CEILING(Healthcare_Data_clean__3[[#This Row],[Admission_Month_Number]]/3,1)</f>
        <v>1</v>
      </c>
      <c r="W1589" s="5">
        <f>DAY(Healthcare_Data_clean__3[[#This Row],[Date of Admission]])</f>
        <v>13</v>
      </c>
      <c r="X1589" s="5" t="str">
        <f>TEXT(Healthcare_Data_clean__3[[#This Row],[Date of Admission]],"MMM")</f>
        <v>Feb</v>
      </c>
      <c r="Y1589" s="5" t="str">
        <f>TEXT(Healthcare_Data_clean__3[[#This Row],[Date of Admission]],"DDD")</f>
        <v>Wed</v>
      </c>
      <c r="Z1589" s="5" t="str">
        <f>IF(OR(Healthcare_Data_clean__3[[#This Row],[Admission_Day_Name]]="Sat",Healthcare_Data_clean__3[[#This Row],[Admission_Day_Name]]="Sun"),"Weekend","Weekday")</f>
        <v>Weekday</v>
      </c>
      <c r="AA1589" s="5" t="str" cm="1">
        <f t="array" ref="AA1589">_xlfn.IFS(Healthcare_Data_clean__3[[#This Row],[Age]]&lt;35,"Young",Healthcare_Data_clean__3[[#This Row],[Age]]&lt;60,"Middle",Healthcare_Data_clean__3[[#This Row],[Age]]&lt;=85,"Senior")</f>
        <v>Young</v>
      </c>
      <c r="AB1589" s="5" t="str">
        <f>IF(Healthcare_Data_clean__3[[#This Row],[Gender]]="M","Male","Female")</f>
        <v>Female</v>
      </c>
      <c r="AC1589" s="5" t="str">
        <f>_xlfn.CONCAT(Healthcare_Data_clean__3[[#This Row],[Age_Bucket]],"-",Healthcare_Data_clean__3[[#This Row],[Gender_Updated]])</f>
        <v>Young-Female</v>
      </c>
      <c r="AD1589" s="5"/>
    </row>
    <row r="1590" spans="1:30" x14ac:dyDescent="0.25">
      <c r="A1590" s="5" t="s">
        <v>22118</v>
      </c>
      <c r="B1590">
        <v>28</v>
      </c>
      <c r="C1590" s="5" t="s">
        <v>26775</v>
      </c>
      <c r="D1590" s="5" t="s">
        <v>17</v>
      </c>
      <c r="E1590" s="5" t="s">
        <v>26777</v>
      </c>
      <c r="F1590" s="1">
        <v>44450</v>
      </c>
      <c r="G1590" s="5" t="s">
        <v>22119</v>
      </c>
      <c r="H1590" s="5" t="s">
        <v>22120</v>
      </c>
      <c r="I1590" s="5" t="s">
        <v>55</v>
      </c>
      <c r="J1590" s="5" t="b">
        <f>IF(Healthcare_Data_clean__3[[#This Row],[ Billing Amount ]]&gt;J$6,"Outlier")</f>
        <v>0</v>
      </c>
      <c r="K1590" s="31">
        <f>(Healthcare_Data_clean__3[[#This Row],[ Billing Amount ]]-$M$1)/$M$2</f>
        <v>-0.61613816346713102</v>
      </c>
      <c r="L1590" s="5" t="str">
        <f>IF(ABS(Healthcare_Data_clean__3[[#This Row],[Z-Score]])&gt;3, "Outlier", "Normal")</f>
        <v>Normal</v>
      </c>
      <c r="M1590" s="5">
        <v>13210.75</v>
      </c>
      <c r="N1590">
        <v>247</v>
      </c>
      <c r="O1590" s="5" t="s">
        <v>40</v>
      </c>
      <c r="P1590" s="1">
        <v>44475</v>
      </c>
      <c r="Q1590" s="5" t="s">
        <v>45</v>
      </c>
      <c r="R1590" s="5" t="s">
        <v>34</v>
      </c>
      <c r="S1590" s="6">
        <f>Healthcare_Data_clean__3[[#This Row],[Discharge Date]]-Healthcare_Data_clean__3[[#This Row],[Date of Admission]]</f>
        <v>25</v>
      </c>
      <c r="T1590" s="5">
        <f>YEAR(Healthcare_Data_clean__3[[#This Row],[Date of Admission]])</f>
        <v>2021</v>
      </c>
      <c r="U1590" s="5">
        <f>MONTH(Healthcare_Data_clean__3[[#This Row],[Date of Admission]])</f>
        <v>9</v>
      </c>
      <c r="V1590" s="5">
        <f>CEILING(Healthcare_Data_clean__3[[#This Row],[Admission_Month_Number]]/3,1)</f>
        <v>3</v>
      </c>
      <c r="W1590" s="5">
        <f>DAY(Healthcare_Data_clean__3[[#This Row],[Date of Admission]])</f>
        <v>11</v>
      </c>
      <c r="X1590" s="5" t="str">
        <f>TEXT(Healthcare_Data_clean__3[[#This Row],[Date of Admission]],"MMM")</f>
        <v>Sep</v>
      </c>
      <c r="Y1590" s="5" t="str">
        <f>TEXT(Healthcare_Data_clean__3[[#This Row],[Date of Admission]],"DDD")</f>
        <v>Sat</v>
      </c>
      <c r="Z1590" s="5" t="str">
        <f>IF(OR(Healthcare_Data_clean__3[[#This Row],[Admission_Day_Name]]="Sat",Healthcare_Data_clean__3[[#This Row],[Admission_Day_Name]]="Sun"),"Weekend","Weekday")</f>
        <v>Weekend</v>
      </c>
      <c r="AA1590" s="5" t="str" cm="1">
        <f t="array" ref="AA1590">_xlfn.IFS(Healthcare_Data_clean__3[[#This Row],[Age]]&lt;35,"Young",Healthcare_Data_clean__3[[#This Row],[Age]]&lt;60,"Middle",Healthcare_Data_clean__3[[#This Row],[Age]]&lt;=85,"Senior")</f>
        <v>Young</v>
      </c>
      <c r="AB1590" s="5" t="str">
        <f>IF(Healthcare_Data_clean__3[[#This Row],[Gender]]="M","Male","Female")</f>
        <v>Female</v>
      </c>
      <c r="AC1590" s="5" t="str">
        <f>_xlfn.CONCAT(Healthcare_Data_clean__3[[#This Row],[Age_Bucket]],"-",Healthcare_Data_clean__3[[#This Row],[Gender_Updated]])</f>
        <v>Young-Female</v>
      </c>
      <c r="AD1590" s="5"/>
    </row>
    <row r="1591" spans="1:30" x14ac:dyDescent="0.25">
      <c r="A1591" s="5" t="s">
        <v>22200</v>
      </c>
      <c r="B1591">
        <v>28</v>
      </c>
      <c r="C1591" s="5" t="s">
        <v>26775</v>
      </c>
      <c r="D1591" s="5" t="s">
        <v>237</v>
      </c>
      <c r="E1591" s="5" t="s">
        <v>26777</v>
      </c>
      <c r="F1591" s="1">
        <v>45158</v>
      </c>
      <c r="G1591" s="5" t="s">
        <v>22201</v>
      </c>
      <c r="H1591" s="5" t="s">
        <v>22202</v>
      </c>
      <c r="I1591" s="5" t="s">
        <v>31</v>
      </c>
      <c r="J1591" s="5" t="b">
        <f>IF(Healthcare_Data_clean__3[[#This Row],[ Billing Amount ]]&gt;J$6,"Outlier")</f>
        <v>0</v>
      </c>
      <c r="K1591" s="31">
        <f>(Healthcare_Data_clean__3[[#This Row],[ Billing Amount ]]-$M$1)/$M$2</f>
        <v>0.53053813614698053</v>
      </c>
      <c r="L1591" s="5" t="str">
        <f>IF(ABS(Healthcare_Data_clean__3[[#This Row],[Z-Score]])&gt;3, "Outlier", "Normal")</f>
        <v>Normal</v>
      </c>
      <c r="M1591" s="5">
        <v>32030.67</v>
      </c>
      <c r="N1591">
        <v>428</v>
      </c>
      <c r="O1591" s="5" t="s">
        <v>40</v>
      </c>
      <c r="P1591" s="1">
        <v>45164</v>
      </c>
      <c r="Q1591" s="5" t="s">
        <v>45</v>
      </c>
      <c r="R1591" s="5" t="s">
        <v>24</v>
      </c>
      <c r="S1591" s="6">
        <f>Healthcare_Data_clean__3[[#This Row],[Discharge Date]]-Healthcare_Data_clean__3[[#This Row],[Date of Admission]]</f>
        <v>6</v>
      </c>
      <c r="T1591" s="5">
        <f>YEAR(Healthcare_Data_clean__3[[#This Row],[Date of Admission]])</f>
        <v>2023</v>
      </c>
      <c r="U1591" s="5">
        <f>MONTH(Healthcare_Data_clean__3[[#This Row],[Date of Admission]])</f>
        <v>8</v>
      </c>
      <c r="V1591" s="5">
        <f>CEILING(Healthcare_Data_clean__3[[#This Row],[Admission_Month_Number]]/3,1)</f>
        <v>3</v>
      </c>
      <c r="W1591" s="5">
        <f>DAY(Healthcare_Data_clean__3[[#This Row],[Date of Admission]])</f>
        <v>20</v>
      </c>
      <c r="X1591" s="5" t="str">
        <f>TEXT(Healthcare_Data_clean__3[[#This Row],[Date of Admission]],"MMM")</f>
        <v>Aug</v>
      </c>
      <c r="Y1591" s="5" t="str">
        <f>TEXT(Healthcare_Data_clean__3[[#This Row],[Date of Admission]],"DDD")</f>
        <v>Sun</v>
      </c>
      <c r="Z1591" s="5" t="str">
        <f>IF(OR(Healthcare_Data_clean__3[[#This Row],[Admission_Day_Name]]="Sat",Healthcare_Data_clean__3[[#This Row],[Admission_Day_Name]]="Sun"),"Weekend","Weekday")</f>
        <v>Weekend</v>
      </c>
      <c r="AA1591" s="5" t="str" cm="1">
        <f t="array" ref="AA1591">_xlfn.IFS(Healthcare_Data_clean__3[[#This Row],[Age]]&lt;35,"Young",Healthcare_Data_clean__3[[#This Row],[Age]]&lt;60,"Middle",Healthcare_Data_clean__3[[#This Row],[Age]]&lt;=85,"Senior")</f>
        <v>Young</v>
      </c>
      <c r="AB1591" s="5" t="str">
        <f>IF(Healthcare_Data_clean__3[[#This Row],[Gender]]="M","Male","Female")</f>
        <v>Female</v>
      </c>
      <c r="AC1591" s="5" t="str">
        <f>_xlfn.CONCAT(Healthcare_Data_clean__3[[#This Row],[Age_Bucket]],"-",Healthcare_Data_clean__3[[#This Row],[Gender_Updated]])</f>
        <v>Young-Female</v>
      </c>
      <c r="AD1591" s="5"/>
    </row>
    <row r="1592" spans="1:30" x14ac:dyDescent="0.25">
      <c r="A1592" s="5" t="s">
        <v>22727</v>
      </c>
      <c r="B1592">
        <v>28</v>
      </c>
      <c r="C1592" s="5" t="s">
        <v>26775</v>
      </c>
      <c r="D1592" s="5" t="s">
        <v>66</v>
      </c>
      <c r="E1592" s="5" t="s">
        <v>26776</v>
      </c>
      <c r="F1592" s="1">
        <v>44959</v>
      </c>
      <c r="G1592" s="5" t="s">
        <v>22728</v>
      </c>
      <c r="H1592" s="5" t="s">
        <v>22729</v>
      </c>
      <c r="I1592" s="5" t="s">
        <v>64</v>
      </c>
      <c r="J1592" s="5" t="b">
        <f>IF(Healthcare_Data_clean__3[[#This Row],[ Billing Amount ]]&gt;J$6,"Outlier")</f>
        <v>0</v>
      </c>
      <c r="K1592" s="31">
        <f>(Healthcare_Data_clean__3[[#This Row],[ Billing Amount ]]-$M$1)/$M$2</f>
        <v>0.34411287995804424</v>
      </c>
      <c r="L1592" s="5" t="str">
        <f>IF(ABS(Healthcare_Data_clean__3[[#This Row],[Z-Score]])&gt;3, "Outlier", "Normal")</f>
        <v>Normal</v>
      </c>
      <c r="M1592" s="5">
        <v>28970.95</v>
      </c>
      <c r="N1592">
        <v>293</v>
      </c>
      <c r="O1592" s="5" t="s">
        <v>22</v>
      </c>
      <c r="P1592" s="1">
        <v>44978</v>
      </c>
      <c r="Q1592" s="5" t="s">
        <v>51</v>
      </c>
      <c r="R1592" s="5" t="s">
        <v>24</v>
      </c>
      <c r="S1592" s="6">
        <f>Healthcare_Data_clean__3[[#This Row],[Discharge Date]]-Healthcare_Data_clean__3[[#This Row],[Date of Admission]]</f>
        <v>19</v>
      </c>
      <c r="T1592" s="5">
        <f>YEAR(Healthcare_Data_clean__3[[#This Row],[Date of Admission]])</f>
        <v>2023</v>
      </c>
      <c r="U1592" s="5">
        <f>MONTH(Healthcare_Data_clean__3[[#This Row],[Date of Admission]])</f>
        <v>2</v>
      </c>
      <c r="V1592" s="5">
        <f>CEILING(Healthcare_Data_clean__3[[#This Row],[Admission_Month_Number]]/3,1)</f>
        <v>1</v>
      </c>
      <c r="W1592" s="5">
        <f>DAY(Healthcare_Data_clean__3[[#This Row],[Date of Admission]])</f>
        <v>2</v>
      </c>
      <c r="X1592" s="5" t="str">
        <f>TEXT(Healthcare_Data_clean__3[[#This Row],[Date of Admission]],"MMM")</f>
        <v>Feb</v>
      </c>
      <c r="Y1592" s="5" t="str">
        <f>TEXT(Healthcare_Data_clean__3[[#This Row],[Date of Admission]],"DDD")</f>
        <v>Thu</v>
      </c>
      <c r="Z1592" s="5" t="str">
        <f>IF(OR(Healthcare_Data_clean__3[[#This Row],[Admission_Day_Name]]="Sat",Healthcare_Data_clean__3[[#This Row],[Admission_Day_Name]]="Sun"),"Weekend","Weekday")</f>
        <v>Weekday</v>
      </c>
      <c r="AA1592" s="5" t="str" cm="1">
        <f t="array" ref="AA1592">_xlfn.IFS(Healthcare_Data_clean__3[[#This Row],[Age]]&lt;35,"Young",Healthcare_Data_clean__3[[#This Row],[Age]]&lt;60,"Middle",Healthcare_Data_clean__3[[#This Row],[Age]]&lt;=85,"Senior")</f>
        <v>Young</v>
      </c>
      <c r="AB1592" s="5" t="str">
        <f>IF(Healthcare_Data_clean__3[[#This Row],[Gender]]="M","Male","Female")</f>
        <v>Female</v>
      </c>
      <c r="AC1592" s="5" t="str">
        <f>_xlfn.CONCAT(Healthcare_Data_clean__3[[#This Row],[Age_Bucket]],"-",Healthcare_Data_clean__3[[#This Row],[Gender_Updated]])</f>
        <v>Young-Female</v>
      </c>
      <c r="AD1592" s="5"/>
    </row>
    <row r="1593" spans="1:30" x14ac:dyDescent="0.25">
      <c r="A1593" s="5" t="s">
        <v>22891</v>
      </c>
      <c r="B1593">
        <v>28</v>
      </c>
      <c r="C1593" s="5" t="s">
        <v>26775</v>
      </c>
      <c r="D1593" s="5" t="s">
        <v>27</v>
      </c>
      <c r="E1593" s="5" t="s">
        <v>26777</v>
      </c>
      <c r="F1593" s="1">
        <v>44971</v>
      </c>
      <c r="G1593" s="5" t="s">
        <v>22892</v>
      </c>
      <c r="H1593" s="5" t="s">
        <v>9246</v>
      </c>
      <c r="I1593" s="5" t="s">
        <v>55</v>
      </c>
      <c r="J1593" s="5" t="b">
        <f>IF(Healthcare_Data_clean__3[[#This Row],[ Billing Amount ]]&gt;J$6,"Outlier")</f>
        <v>0</v>
      </c>
      <c r="K1593" s="31">
        <f>(Healthcare_Data_clean__3[[#This Row],[ Billing Amount ]]-$M$1)/$M$2</f>
        <v>-0.77303729336047233</v>
      </c>
      <c r="L1593" s="5" t="str">
        <f>IF(ABS(Healthcare_Data_clean__3[[#This Row],[Z-Score]])&gt;3, "Outlier", "Normal")</f>
        <v>Normal</v>
      </c>
      <c r="M1593" s="5">
        <v>10635.63</v>
      </c>
      <c r="N1593">
        <v>384</v>
      </c>
      <c r="O1593" s="5" t="s">
        <v>44</v>
      </c>
      <c r="P1593" s="1">
        <v>44979</v>
      </c>
      <c r="Q1593" s="5" t="s">
        <v>89</v>
      </c>
      <c r="R1593" s="5" t="s">
        <v>46</v>
      </c>
      <c r="S1593" s="6">
        <f>Healthcare_Data_clean__3[[#This Row],[Discharge Date]]-Healthcare_Data_clean__3[[#This Row],[Date of Admission]]</f>
        <v>8</v>
      </c>
      <c r="T1593" s="5">
        <f>YEAR(Healthcare_Data_clean__3[[#This Row],[Date of Admission]])</f>
        <v>2023</v>
      </c>
      <c r="U1593" s="5">
        <f>MONTH(Healthcare_Data_clean__3[[#This Row],[Date of Admission]])</f>
        <v>2</v>
      </c>
      <c r="V1593" s="5">
        <f>CEILING(Healthcare_Data_clean__3[[#This Row],[Admission_Month_Number]]/3,1)</f>
        <v>1</v>
      </c>
      <c r="W1593" s="5">
        <f>DAY(Healthcare_Data_clean__3[[#This Row],[Date of Admission]])</f>
        <v>14</v>
      </c>
      <c r="X1593" s="5" t="str">
        <f>TEXT(Healthcare_Data_clean__3[[#This Row],[Date of Admission]],"MMM")</f>
        <v>Feb</v>
      </c>
      <c r="Y1593" s="5" t="str">
        <f>TEXT(Healthcare_Data_clean__3[[#This Row],[Date of Admission]],"DDD")</f>
        <v>Tue</v>
      </c>
      <c r="Z1593" s="5" t="str">
        <f>IF(OR(Healthcare_Data_clean__3[[#This Row],[Admission_Day_Name]]="Sat",Healthcare_Data_clean__3[[#This Row],[Admission_Day_Name]]="Sun"),"Weekend","Weekday")</f>
        <v>Weekday</v>
      </c>
      <c r="AA1593" s="5" t="str" cm="1">
        <f t="array" ref="AA1593">_xlfn.IFS(Healthcare_Data_clean__3[[#This Row],[Age]]&lt;35,"Young",Healthcare_Data_clean__3[[#This Row],[Age]]&lt;60,"Middle",Healthcare_Data_clean__3[[#This Row],[Age]]&lt;=85,"Senior")</f>
        <v>Young</v>
      </c>
      <c r="AB1593" s="5" t="str">
        <f>IF(Healthcare_Data_clean__3[[#This Row],[Gender]]="M","Male","Female")</f>
        <v>Female</v>
      </c>
      <c r="AC1593" s="5" t="str">
        <f>_xlfn.CONCAT(Healthcare_Data_clean__3[[#This Row],[Age_Bucket]],"-",Healthcare_Data_clean__3[[#This Row],[Gender_Updated]])</f>
        <v>Young-Female</v>
      </c>
      <c r="AD1593" s="5"/>
    </row>
    <row r="1594" spans="1:30" x14ac:dyDescent="0.25">
      <c r="A1594" s="5" t="s">
        <v>23176</v>
      </c>
      <c r="B1594">
        <v>28</v>
      </c>
      <c r="C1594" s="5" t="s">
        <v>26774</v>
      </c>
      <c r="D1594" s="5" t="s">
        <v>120</v>
      </c>
      <c r="E1594" s="5" t="s">
        <v>26777</v>
      </c>
      <c r="F1594" s="1">
        <v>44032</v>
      </c>
      <c r="G1594" s="5" t="s">
        <v>23177</v>
      </c>
      <c r="H1594" s="5" t="s">
        <v>11051</v>
      </c>
      <c r="I1594" s="5" t="s">
        <v>55</v>
      </c>
      <c r="J1594" s="5" t="b">
        <f>IF(Healthcare_Data_clean__3[[#This Row],[ Billing Amount ]]&gt;J$6,"Outlier")</f>
        <v>0</v>
      </c>
      <c r="K1594" s="31">
        <f>(Healthcare_Data_clean__3[[#This Row],[ Billing Amount ]]-$M$1)/$M$2</f>
        <v>-1.3383182105193039</v>
      </c>
      <c r="L1594" s="5" t="str">
        <f>IF(ABS(Healthcare_Data_clean__3[[#This Row],[Z-Score]])&gt;3, "Outlier", "Normal")</f>
        <v>Normal</v>
      </c>
      <c r="M1594" s="5">
        <v>1357.91</v>
      </c>
      <c r="N1594">
        <v>134</v>
      </c>
      <c r="O1594" s="5" t="s">
        <v>40</v>
      </c>
      <c r="P1594" s="1">
        <v>44039</v>
      </c>
      <c r="Q1594" s="5" t="s">
        <v>23</v>
      </c>
      <c r="R1594" s="5" t="s">
        <v>46</v>
      </c>
      <c r="S1594" s="6">
        <f>Healthcare_Data_clean__3[[#This Row],[Discharge Date]]-Healthcare_Data_clean__3[[#This Row],[Date of Admission]]</f>
        <v>7</v>
      </c>
      <c r="T1594" s="5">
        <f>YEAR(Healthcare_Data_clean__3[[#This Row],[Date of Admission]])</f>
        <v>2020</v>
      </c>
      <c r="U1594" s="5">
        <f>MONTH(Healthcare_Data_clean__3[[#This Row],[Date of Admission]])</f>
        <v>7</v>
      </c>
      <c r="V1594" s="5">
        <f>CEILING(Healthcare_Data_clean__3[[#This Row],[Admission_Month_Number]]/3,1)</f>
        <v>3</v>
      </c>
      <c r="W1594" s="5">
        <f>DAY(Healthcare_Data_clean__3[[#This Row],[Date of Admission]])</f>
        <v>20</v>
      </c>
      <c r="X1594" s="5" t="str">
        <f>TEXT(Healthcare_Data_clean__3[[#This Row],[Date of Admission]],"MMM")</f>
        <v>Jul</v>
      </c>
      <c r="Y1594" s="5" t="str">
        <f>TEXT(Healthcare_Data_clean__3[[#This Row],[Date of Admission]],"DDD")</f>
        <v>Mon</v>
      </c>
      <c r="Z1594" s="5" t="str">
        <f>IF(OR(Healthcare_Data_clean__3[[#This Row],[Admission_Day_Name]]="Sat",Healthcare_Data_clean__3[[#This Row],[Admission_Day_Name]]="Sun"),"Weekend","Weekday")</f>
        <v>Weekday</v>
      </c>
      <c r="AA1594" s="5" t="str" cm="1">
        <f t="array" ref="AA1594">_xlfn.IFS(Healthcare_Data_clean__3[[#This Row],[Age]]&lt;35,"Young",Healthcare_Data_clean__3[[#This Row],[Age]]&lt;60,"Middle",Healthcare_Data_clean__3[[#This Row],[Age]]&lt;=85,"Senior")</f>
        <v>Young</v>
      </c>
      <c r="AB1594" s="5" t="str">
        <f>IF(Healthcare_Data_clean__3[[#This Row],[Gender]]="M","Male","Female")</f>
        <v>Male</v>
      </c>
      <c r="AC1594" s="5" t="str">
        <f>_xlfn.CONCAT(Healthcare_Data_clean__3[[#This Row],[Age_Bucket]],"-",Healthcare_Data_clean__3[[#This Row],[Gender_Updated]])</f>
        <v>Young-Male</v>
      </c>
      <c r="AD1594" s="5"/>
    </row>
    <row r="1595" spans="1:30" x14ac:dyDescent="0.25">
      <c r="A1595" s="5" t="s">
        <v>23220</v>
      </c>
      <c r="B1595">
        <v>28</v>
      </c>
      <c r="C1595" s="5" t="s">
        <v>26775</v>
      </c>
      <c r="D1595" s="5" t="s">
        <v>36</v>
      </c>
      <c r="E1595" s="5" t="s">
        <v>73</v>
      </c>
      <c r="F1595" s="1">
        <v>43882</v>
      </c>
      <c r="G1595" s="5" t="s">
        <v>23221</v>
      </c>
      <c r="H1595" s="5" t="s">
        <v>23222</v>
      </c>
      <c r="I1595" s="5" t="s">
        <v>60</v>
      </c>
      <c r="J1595" s="5" t="b">
        <f>IF(Healthcare_Data_clean__3[[#This Row],[ Billing Amount ]]&gt;J$6,"Outlier")</f>
        <v>0</v>
      </c>
      <c r="K1595" s="31">
        <f>(Healthcare_Data_clean__3[[#This Row],[ Billing Amount ]]-$M$1)/$M$2</f>
        <v>-0.32634831227623123</v>
      </c>
      <c r="L1595" s="5" t="str">
        <f>IF(ABS(Healthcare_Data_clean__3[[#This Row],[Z-Score]])&gt;3, "Outlier", "Normal")</f>
        <v>Normal</v>
      </c>
      <c r="M1595" s="5">
        <v>17966.95</v>
      </c>
      <c r="N1595">
        <v>177</v>
      </c>
      <c r="O1595" s="5" t="s">
        <v>22</v>
      </c>
      <c r="P1595" s="1">
        <v>43894</v>
      </c>
      <c r="Q1595" s="5" t="s">
        <v>33</v>
      </c>
      <c r="R1595" s="5" t="s">
        <v>34</v>
      </c>
      <c r="S1595" s="6">
        <f>Healthcare_Data_clean__3[[#This Row],[Discharge Date]]-Healthcare_Data_clean__3[[#This Row],[Date of Admission]]</f>
        <v>12</v>
      </c>
      <c r="T1595" s="5">
        <f>YEAR(Healthcare_Data_clean__3[[#This Row],[Date of Admission]])</f>
        <v>2020</v>
      </c>
      <c r="U1595" s="5">
        <f>MONTH(Healthcare_Data_clean__3[[#This Row],[Date of Admission]])</f>
        <v>2</v>
      </c>
      <c r="V1595" s="5">
        <f>CEILING(Healthcare_Data_clean__3[[#This Row],[Admission_Month_Number]]/3,1)</f>
        <v>1</v>
      </c>
      <c r="W1595" s="5">
        <f>DAY(Healthcare_Data_clean__3[[#This Row],[Date of Admission]])</f>
        <v>21</v>
      </c>
      <c r="X1595" s="5" t="str">
        <f>TEXT(Healthcare_Data_clean__3[[#This Row],[Date of Admission]],"MMM")</f>
        <v>Feb</v>
      </c>
      <c r="Y1595" s="5" t="str">
        <f>TEXT(Healthcare_Data_clean__3[[#This Row],[Date of Admission]],"DDD")</f>
        <v>Fri</v>
      </c>
      <c r="Z1595" s="5" t="str">
        <f>IF(OR(Healthcare_Data_clean__3[[#This Row],[Admission_Day_Name]]="Sat",Healthcare_Data_clean__3[[#This Row],[Admission_Day_Name]]="Sun"),"Weekend","Weekday")</f>
        <v>Weekday</v>
      </c>
      <c r="AA1595" s="5" t="str" cm="1">
        <f t="array" ref="AA1595">_xlfn.IFS(Healthcare_Data_clean__3[[#This Row],[Age]]&lt;35,"Young",Healthcare_Data_clean__3[[#This Row],[Age]]&lt;60,"Middle",Healthcare_Data_clean__3[[#This Row],[Age]]&lt;=85,"Senior")</f>
        <v>Young</v>
      </c>
      <c r="AB1595" s="5" t="str">
        <f>IF(Healthcare_Data_clean__3[[#This Row],[Gender]]="M","Male","Female")</f>
        <v>Female</v>
      </c>
      <c r="AC1595" s="5" t="str">
        <f>_xlfn.CONCAT(Healthcare_Data_clean__3[[#This Row],[Age_Bucket]],"-",Healthcare_Data_clean__3[[#This Row],[Gender_Updated]])</f>
        <v>Young-Female</v>
      </c>
      <c r="AD1595" s="5"/>
    </row>
    <row r="1596" spans="1:30" x14ac:dyDescent="0.25">
      <c r="A1596" s="5" t="s">
        <v>23319</v>
      </c>
      <c r="B1596">
        <v>28</v>
      </c>
      <c r="C1596" s="5" t="s">
        <v>26775</v>
      </c>
      <c r="D1596" s="5" t="s">
        <v>52</v>
      </c>
      <c r="E1596" s="5" t="s">
        <v>26777</v>
      </c>
      <c r="F1596" s="1">
        <v>43988</v>
      </c>
      <c r="G1596" s="5" t="s">
        <v>8060</v>
      </c>
      <c r="H1596" s="5" t="s">
        <v>1578</v>
      </c>
      <c r="I1596" s="5" t="s">
        <v>55</v>
      </c>
      <c r="J1596" s="5" t="b">
        <f>IF(Healthcare_Data_clean__3[[#This Row],[ Billing Amount ]]&gt;J$6,"Outlier")</f>
        <v>0</v>
      </c>
      <c r="K1596" s="31">
        <f>(Healthcare_Data_clean__3[[#This Row],[ Billing Amount ]]-$M$1)/$M$2</f>
        <v>0.38912651356498362</v>
      </c>
      <c r="L1596" s="5" t="str">
        <f>IF(ABS(Healthcare_Data_clean__3[[#This Row],[Z-Score]])&gt;3, "Outlier", "Normal")</f>
        <v>Normal</v>
      </c>
      <c r="M1596" s="5">
        <v>29709.74</v>
      </c>
      <c r="N1596">
        <v>410</v>
      </c>
      <c r="O1596" s="5" t="s">
        <v>22</v>
      </c>
      <c r="P1596" s="1">
        <v>43995</v>
      </c>
      <c r="Q1596" s="5" t="s">
        <v>45</v>
      </c>
      <c r="R1596" s="5" t="s">
        <v>24</v>
      </c>
      <c r="S1596" s="6">
        <f>Healthcare_Data_clean__3[[#This Row],[Discharge Date]]-Healthcare_Data_clean__3[[#This Row],[Date of Admission]]</f>
        <v>7</v>
      </c>
      <c r="T1596" s="5">
        <f>YEAR(Healthcare_Data_clean__3[[#This Row],[Date of Admission]])</f>
        <v>2020</v>
      </c>
      <c r="U1596" s="5">
        <f>MONTH(Healthcare_Data_clean__3[[#This Row],[Date of Admission]])</f>
        <v>6</v>
      </c>
      <c r="V1596" s="5">
        <f>CEILING(Healthcare_Data_clean__3[[#This Row],[Admission_Month_Number]]/3,1)</f>
        <v>2</v>
      </c>
      <c r="W1596" s="5">
        <f>DAY(Healthcare_Data_clean__3[[#This Row],[Date of Admission]])</f>
        <v>6</v>
      </c>
      <c r="X1596" s="5" t="str">
        <f>TEXT(Healthcare_Data_clean__3[[#This Row],[Date of Admission]],"MMM")</f>
        <v>Jun</v>
      </c>
      <c r="Y1596" s="5" t="str">
        <f>TEXT(Healthcare_Data_clean__3[[#This Row],[Date of Admission]],"DDD")</f>
        <v>Sat</v>
      </c>
      <c r="Z1596" s="5" t="str">
        <f>IF(OR(Healthcare_Data_clean__3[[#This Row],[Admission_Day_Name]]="Sat",Healthcare_Data_clean__3[[#This Row],[Admission_Day_Name]]="Sun"),"Weekend","Weekday")</f>
        <v>Weekend</v>
      </c>
      <c r="AA1596" s="5" t="str" cm="1">
        <f t="array" ref="AA1596">_xlfn.IFS(Healthcare_Data_clean__3[[#This Row],[Age]]&lt;35,"Young",Healthcare_Data_clean__3[[#This Row],[Age]]&lt;60,"Middle",Healthcare_Data_clean__3[[#This Row],[Age]]&lt;=85,"Senior")</f>
        <v>Young</v>
      </c>
      <c r="AB1596" s="5" t="str">
        <f>IF(Healthcare_Data_clean__3[[#This Row],[Gender]]="M","Male","Female")</f>
        <v>Female</v>
      </c>
      <c r="AC1596" s="5" t="str">
        <f>_xlfn.CONCAT(Healthcare_Data_clean__3[[#This Row],[Age_Bucket]],"-",Healthcare_Data_clean__3[[#This Row],[Gender_Updated]])</f>
        <v>Young-Female</v>
      </c>
      <c r="AD1596" s="5"/>
    </row>
    <row r="1597" spans="1:30" x14ac:dyDescent="0.25">
      <c r="A1597" s="5" t="s">
        <v>23350</v>
      </c>
      <c r="B1597">
        <v>28</v>
      </c>
      <c r="C1597" s="5" t="s">
        <v>26774</v>
      </c>
      <c r="D1597" s="5" t="s">
        <v>237</v>
      </c>
      <c r="E1597" s="5" t="s">
        <v>37</v>
      </c>
      <c r="F1597" s="1">
        <v>44961</v>
      </c>
      <c r="G1597" s="5" t="s">
        <v>23351</v>
      </c>
      <c r="H1597" s="5" t="s">
        <v>23352</v>
      </c>
      <c r="I1597" s="5" t="s">
        <v>60</v>
      </c>
      <c r="J1597" s="5" t="b">
        <f>IF(Healthcare_Data_clean__3[[#This Row],[ Billing Amount ]]&gt;J$6,"Outlier")</f>
        <v>0</v>
      </c>
      <c r="K1597" s="31">
        <f>(Healthcare_Data_clean__3[[#This Row],[ Billing Amount ]]-$M$1)/$M$2</f>
        <v>-1.2263510695584567</v>
      </c>
      <c r="L1597" s="5" t="str">
        <f>IF(ABS(Healthcare_Data_clean__3[[#This Row],[Z-Score]])&gt;3, "Outlier", "Normal")</f>
        <v>Normal</v>
      </c>
      <c r="M1597" s="5">
        <v>3195.58</v>
      </c>
      <c r="N1597">
        <v>309</v>
      </c>
      <c r="O1597" s="5" t="s">
        <v>44</v>
      </c>
      <c r="P1597" s="1">
        <v>44986</v>
      </c>
      <c r="Q1597" s="5" t="s">
        <v>33</v>
      </c>
      <c r="R1597" s="5" t="s">
        <v>46</v>
      </c>
      <c r="S1597" s="6">
        <f>Healthcare_Data_clean__3[[#This Row],[Discharge Date]]-Healthcare_Data_clean__3[[#This Row],[Date of Admission]]</f>
        <v>25</v>
      </c>
      <c r="T1597" s="5">
        <f>YEAR(Healthcare_Data_clean__3[[#This Row],[Date of Admission]])</f>
        <v>2023</v>
      </c>
      <c r="U1597" s="5">
        <f>MONTH(Healthcare_Data_clean__3[[#This Row],[Date of Admission]])</f>
        <v>2</v>
      </c>
      <c r="V1597" s="5">
        <f>CEILING(Healthcare_Data_clean__3[[#This Row],[Admission_Month_Number]]/3,1)</f>
        <v>1</v>
      </c>
      <c r="W1597" s="5">
        <f>DAY(Healthcare_Data_clean__3[[#This Row],[Date of Admission]])</f>
        <v>4</v>
      </c>
      <c r="X1597" s="5" t="str">
        <f>TEXT(Healthcare_Data_clean__3[[#This Row],[Date of Admission]],"MMM")</f>
        <v>Feb</v>
      </c>
      <c r="Y1597" s="5" t="str">
        <f>TEXT(Healthcare_Data_clean__3[[#This Row],[Date of Admission]],"DDD")</f>
        <v>Sat</v>
      </c>
      <c r="Z1597" s="5" t="str">
        <f>IF(OR(Healthcare_Data_clean__3[[#This Row],[Admission_Day_Name]]="Sat",Healthcare_Data_clean__3[[#This Row],[Admission_Day_Name]]="Sun"),"Weekend","Weekday")</f>
        <v>Weekend</v>
      </c>
      <c r="AA1597" s="5" t="str" cm="1">
        <f t="array" ref="AA1597">_xlfn.IFS(Healthcare_Data_clean__3[[#This Row],[Age]]&lt;35,"Young",Healthcare_Data_clean__3[[#This Row],[Age]]&lt;60,"Middle",Healthcare_Data_clean__3[[#This Row],[Age]]&lt;=85,"Senior")</f>
        <v>Young</v>
      </c>
      <c r="AB1597" s="5" t="str">
        <f>IF(Healthcare_Data_clean__3[[#This Row],[Gender]]="M","Male","Female")</f>
        <v>Male</v>
      </c>
      <c r="AC1597" s="5" t="str">
        <f>_xlfn.CONCAT(Healthcare_Data_clean__3[[#This Row],[Age_Bucket]],"-",Healthcare_Data_clean__3[[#This Row],[Gender_Updated]])</f>
        <v>Young-Male</v>
      </c>
      <c r="AD1597" s="5"/>
    </row>
    <row r="1598" spans="1:30" x14ac:dyDescent="0.25">
      <c r="A1598" s="5" t="s">
        <v>23758</v>
      </c>
      <c r="B1598">
        <v>28</v>
      </c>
      <c r="C1598" s="5" t="s">
        <v>26774</v>
      </c>
      <c r="D1598" s="5" t="s">
        <v>94</v>
      </c>
      <c r="E1598" s="5" t="s">
        <v>26777</v>
      </c>
      <c r="F1598" s="1">
        <v>44242</v>
      </c>
      <c r="G1598" s="5" t="s">
        <v>23759</v>
      </c>
      <c r="H1598" s="5" t="s">
        <v>23760</v>
      </c>
      <c r="I1598" s="5" t="s">
        <v>55</v>
      </c>
      <c r="J1598" s="5" t="b">
        <f>IF(Healthcare_Data_clean__3[[#This Row],[ Billing Amount ]]&gt;J$6,"Outlier")</f>
        <v>0</v>
      </c>
      <c r="K1598" s="31">
        <f>(Healthcare_Data_clean__3[[#This Row],[ Billing Amount ]]-$M$1)/$M$2</f>
        <v>-1.3199475494805399</v>
      </c>
      <c r="L1598" s="5" t="str">
        <f>IF(ABS(Healthcare_Data_clean__3[[#This Row],[Z-Score]])&gt;3, "Outlier", "Normal")</f>
        <v>Normal</v>
      </c>
      <c r="M1598" s="5">
        <v>1659.42</v>
      </c>
      <c r="N1598">
        <v>196</v>
      </c>
      <c r="O1598" s="5" t="s">
        <v>40</v>
      </c>
      <c r="P1598" s="1">
        <v>44255</v>
      </c>
      <c r="Q1598" s="5" t="s">
        <v>23</v>
      </c>
      <c r="R1598" s="5" t="s">
        <v>34</v>
      </c>
      <c r="S1598" s="6">
        <f>Healthcare_Data_clean__3[[#This Row],[Discharge Date]]-Healthcare_Data_clean__3[[#This Row],[Date of Admission]]</f>
        <v>13</v>
      </c>
      <c r="T1598" s="5">
        <f>YEAR(Healthcare_Data_clean__3[[#This Row],[Date of Admission]])</f>
        <v>2021</v>
      </c>
      <c r="U1598" s="5">
        <f>MONTH(Healthcare_Data_clean__3[[#This Row],[Date of Admission]])</f>
        <v>2</v>
      </c>
      <c r="V1598" s="5">
        <f>CEILING(Healthcare_Data_clean__3[[#This Row],[Admission_Month_Number]]/3,1)</f>
        <v>1</v>
      </c>
      <c r="W1598" s="5">
        <f>DAY(Healthcare_Data_clean__3[[#This Row],[Date of Admission]])</f>
        <v>15</v>
      </c>
      <c r="X1598" s="5" t="str">
        <f>TEXT(Healthcare_Data_clean__3[[#This Row],[Date of Admission]],"MMM")</f>
        <v>Feb</v>
      </c>
      <c r="Y1598" s="5" t="str">
        <f>TEXT(Healthcare_Data_clean__3[[#This Row],[Date of Admission]],"DDD")</f>
        <v>Mon</v>
      </c>
      <c r="Z1598" s="5" t="str">
        <f>IF(OR(Healthcare_Data_clean__3[[#This Row],[Admission_Day_Name]]="Sat",Healthcare_Data_clean__3[[#This Row],[Admission_Day_Name]]="Sun"),"Weekend","Weekday")</f>
        <v>Weekday</v>
      </c>
      <c r="AA1598" s="5" t="str" cm="1">
        <f t="array" ref="AA1598">_xlfn.IFS(Healthcare_Data_clean__3[[#This Row],[Age]]&lt;35,"Young",Healthcare_Data_clean__3[[#This Row],[Age]]&lt;60,"Middle",Healthcare_Data_clean__3[[#This Row],[Age]]&lt;=85,"Senior")</f>
        <v>Young</v>
      </c>
      <c r="AB1598" s="5" t="str">
        <f>IF(Healthcare_Data_clean__3[[#This Row],[Gender]]="M","Male","Female")</f>
        <v>Male</v>
      </c>
      <c r="AC1598" s="5" t="str">
        <f>_xlfn.CONCAT(Healthcare_Data_clean__3[[#This Row],[Age_Bucket]],"-",Healthcare_Data_clean__3[[#This Row],[Gender_Updated]])</f>
        <v>Young-Male</v>
      </c>
      <c r="AD1598" s="5"/>
    </row>
    <row r="1599" spans="1:30" x14ac:dyDescent="0.25">
      <c r="A1599" s="5" t="s">
        <v>10219</v>
      </c>
      <c r="B1599">
        <v>28</v>
      </c>
      <c r="C1599" s="5" t="s">
        <v>26775</v>
      </c>
      <c r="D1599" s="5" t="s">
        <v>36</v>
      </c>
      <c r="E1599" s="5" t="s">
        <v>26776</v>
      </c>
      <c r="F1599" s="1">
        <v>44331</v>
      </c>
      <c r="G1599" s="5" t="s">
        <v>23865</v>
      </c>
      <c r="H1599" s="5" t="s">
        <v>23866</v>
      </c>
      <c r="I1599" s="5" t="s">
        <v>60</v>
      </c>
      <c r="J1599" s="5" t="b">
        <f>IF(Healthcare_Data_clean__3[[#This Row],[ Billing Amount ]]&gt;J$6,"Outlier")</f>
        <v>0</v>
      </c>
      <c r="K1599" s="31">
        <f>(Healthcare_Data_clean__3[[#This Row],[ Billing Amount ]]-$M$1)/$M$2</f>
        <v>-0.89141658770833632</v>
      </c>
      <c r="L1599" s="5" t="str">
        <f>IF(ABS(Healthcare_Data_clean__3[[#This Row],[Z-Score]])&gt;3, "Outlier", "Normal")</f>
        <v>Normal</v>
      </c>
      <c r="M1599" s="5">
        <v>8692.7199999999993</v>
      </c>
      <c r="N1599">
        <v>117</v>
      </c>
      <c r="O1599" s="5" t="s">
        <v>22</v>
      </c>
      <c r="P1599" s="1">
        <v>44347</v>
      </c>
      <c r="Q1599" s="5" t="s">
        <v>23</v>
      </c>
      <c r="R1599" s="5" t="s">
        <v>34</v>
      </c>
      <c r="S1599" s="6">
        <f>Healthcare_Data_clean__3[[#This Row],[Discharge Date]]-Healthcare_Data_clean__3[[#This Row],[Date of Admission]]</f>
        <v>16</v>
      </c>
      <c r="T1599" s="5">
        <f>YEAR(Healthcare_Data_clean__3[[#This Row],[Date of Admission]])</f>
        <v>2021</v>
      </c>
      <c r="U1599" s="5">
        <f>MONTH(Healthcare_Data_clean__3[[#This Row],[Date of Admission]])</f>
        <v>5</v>
      </c>
      <c r="V1599" s="5">
        <f>CEILING(Healthcare_Data_clean__3[[#This Row],[Admission_Month_Number]]/3,1)</f>
        <v>2</v>
      </c>
      <c r="W1599" s="5">
        <f>DAY(Healthcare_Data_clean__3[[#This Row],[Date of Admission]])</f>
        <v>15</v>
      </c>
      <c r="X1599" s="5" t="str">
        <f>TEXT(Healthcare_Data_clean__3[[#This Row],[Date of Admission]],"MMM")</f>
        <v>May</v>
      </c>
      <c r="Y1599" s="5" t="str">
        <f>TEXT(Healthcare_Data_clean__3[[#This Row],[Date of Admission]],"DDD")</f>
        <v>Sat</v>
      </c>
      <c r="Z1599" s="5" t="str">
        <f>IF(OR(Healthcare_Data_clean__3[[#This Row],[Admission_Day_Name]]="Sat",Healthcare_Data_clean__3[[#This Row],[Admission_Day_Name]]="Sun"),"Weekend","Weekday")</f>
        <v>Weekend</v>
      </c>
      <c r="AA1599" s="5" t="str" cm="1">
        <f t="array" ref="AA1599">_xlfn.IFS(Healthcare_Data_clean__3[[#This Row],[Age]]&lt;35,"Young",Healthcare_Data_clean__3[[#This Row],[Age]]&lt;60,"Middle",Healthcare_Data_clean__3[[#This Row],[Age]]&lt;=85,"Senior")</f>
        <v>Young</v>
      </c>
      <c r="AB1599" s="5" t="str">
        <f>IF(Healthcare_Data_clean__3[[#This Row],[Gender]]="M","Male","Female")</f>
        <v>Female</v>
      </c>
      <c r="AC1599" s="5" t="str">
        <f>_xlfn.CONCAT(Healthcare_Data_clean__3[[#This Row],[Age_Bucket]],"-",Healthcare_Data_clean__3[[#This Row],[Gender_Updated]])</f>
        <v>Young-Female</v>
      </c>
      <c r="AD1599" s="5"/>
    </row>
    <row r="1600" spans="1:30" x14ac:dyDescent="0.25">
      <c r="A1600" s="5" t="s">
        <v>24469</v>
      </c>
      <c r="B1600">
        <v>28</v>
      </c>
      <c r="C1600" s="5" t="s">
        <v>26775</v>
      </c>
      <c r="D1600" s="5" t="s">
        <v>17</v>
      </c>
      <c r="E1600" s="5" t="s">
        <v>28</v>
      </c>
      <c r="F1600" s="1">
        <v>44960</v>
      </c>
      <c r="G1600" s="5" t="s">
        <v>24470</v>
      </c>
      <c r="H1600" s="5" t="s">
        <v>24471</v>
      </c>
      <c r="I1600" s="5" t="s">
        <v>31</v>
      </c>
      <c r="J1600" s="5" t="b">
        <f>IF(Healthcare_Data_clean__3[[#This Row],[ Billing Amount ]]&gt;J$6,"Outlier")</f>
        <v>0</v>
      </c>
      <c r="K1600" s="31">
        <f>(Healthcare_Data_clean__3[[#This Row],[ Billing Amount ]]-$M$1)/$M$2</f>
        <v>-0.91008640945719377</v>
      </c>
      <c r="L1600" s="5" t="str">
        <f>IF(ABS(Healthcare_Data_clean__3[[#This Row],[Z-Score]])&gt;3, "Outlier", "Normal")</f>
        <v>Normal</v>
      </c>
      <c r="M1600" s="5">
        <v>8386.2999999999993</v>
      </c>
      <c r="N1600">
        <v>149</v>
      </c>
      <c r="O1600" s="5" t="s">
        <v>22</v>
      </c>
      <c r="P1600" s="1">
        <v>44965</v>
      </c>
      <c r="Q1600" s="5" t="s">
        <v>23</v>
      </c>
      <c r="R1600" s="5" t="s">
        <v>46</v>
      </c>
      <c r="S1600" s="6">
        <f>Healthcare_Data_clean__3[[#This Row],[Discharge Date]]-Healthcare_Data_clean__3[[#This Row],[Date of Admission]]</f>
        <v>5</v>
      </c>
      <c r="T1600" s="5">
        <f>YEAR(Healthcare_Data_clean__3[[#This Row],[Date of Admission]])</f>
        <v>2023</v>
      </c>
      <c r="U1600" s="5">
        <f>MONTH(Healthcare_Data_clean__3[[#This Row],[Date of Admission]])</f>
        <v>2</v>
      </c>
      <c r="V1600" s="5">
        <f>CEILING(Healthcare_Data_clean__3[[#This Row],[Admission_Month_Number]]/3,1)</f>
        <v>1</v>
      </c>
      <c r="W1600" s="5">
        <f>DAY(Healthcare_Data_clean__3[[#This Row],[Date of Admission]])</f>
        <v>3</v>
      </c>
      <c r="X1600" s="5" t="str">
        <f>TEXT(Healthcare_Data_clean__3[[#This Row],[Date of Admission]],"MMM")</f>
        <v>Feb</v>
      </c>
      <c r="Y1600" s="5" t="str">
        <f>TEXT(Healthcare_Data_clean__3[[#This Row],[Date of Admission]],"DDD")</f>
        <v>Fri</v>
      </c>
      <c r="Z1600" s="5" t="str">
        <f>IF(OR(Healthcare_Data_clean__3[[#This Row],[Admission_Day_Name]]="Sat",Healthcare_Data_clean__3[[#This Row],[Admission_Day_Name]]="Sun"),"Weekend","Weekday")</f>
        <v>Weekday</v>
      </c>
      <c r="AA1600" s="5" t="str" cm="1">
        <f t="array" ref="AA1600">_xlfn.IFS(Healthcare_Data_clean__3[[#This Row],[Age]]&lt;35,"Young",Healthcare_Data_clean__3[[#This Row],[Age]]&lt;60,"Middle",Healthcare_Data_clean__3[[#This Row],[Age]]&lt;=85,"Senior")</f>
        <v>Young</v>
      </c>
      <c r="AB1600" s="5" t="str">
        <f>IF(Healthcare_Data_clean__3[[#This Row],[Gender]]="M","Male","Female")</f>
        <v>Female</v>
      </c>
      <c r="AC1600" s="5" t="str">
        <f>_xlfn.CONCAT(Healthcare_Data_clean__3[[#This Row],[Age_Bucket]],"-",Healthcare_Data_clean__3[[#This Row],[Gender_Updated]])</f>
        <v>Young-Female</v>
      </c>
      <c r="AD1600" s="5"/>
    </row>
    <row r="1601" spans="1:30" x14ac:dyDescent="0.25">
      <c r="A1601" s="5" t="s">
        <v>24862</v>
      </c>
      <c r="B1601">
        <v>28</v>
      </c>
      <c r="C1601" s="5" t="s">
        <v>26774</v>
      </c>
      <c r="D1601" s="5" t="s">
        <v>36</v>
      </c>
      <c r="E1601" s="5" t="s">
        <v>26776</v>
      </c>
      <c r="F1601" s="1">
        <v>43914</v>
      </c>
      <c r="G1601" s="5" t="s">
        <v>24863</v>
      </c>
      <c r="H1601" s="5" t="s">
        <v>17045</v>
      </c>
      <c r="I1601" s="5" t="s">
        <v>55</v>
      </c>
      <c r="J1601" s="5" t="b">
        <f>IF(Healthcare_Data_clean__3[[#This Row],[ Billing Amount ]]&gt;J$6,"Outlier")</f>
        <v>0</v>
      </c>
      <c r="K1601" s="31">
        <f>(Healthcare_Data_clean__3[[#This Row],[ Billing Amount ]]-$M$1)/$M$2</f>
        <v>-0.43758674405322501</v>
      </c>
      <c r="L1601" s="5" t="str">
        <f>IF(ABS(Healthcare_Data_clean__3[[#This Row],[Z-Score]])&gt;3, "Outlier", "Normal")</f>
        <v>Normal</v>
      </c>
      <c r="M1601" s="5">
        <v>16141.24</v>
      </c>
      <c r="N1601">
        <v>194</v>
      </c>
      <c r="O1601" s="5" t="s">
        <v>22</v>
      </c>
      <c r="P1601" s="1">
        <v>43915</v>
      </c>
      <c r="Q1601" s="5" t="s">
        <v>51</v>
      </c>
      <c r="R1601" s="5" t="s">
        <v>24</v>
      </c>
      <c r="S1601" s="6">
        <f>Healthcare_Data_clean__3[[#This Row],[Discharge Date]]-Healthcare_Data_clean__3[[#This Row],[Date of Admission]]</f>
        <v>1</v>
      </c>
      <c r="T1601" s="5">
        <f>YEAR(Healthcare_Data_clean__3[[#This Row],[Date of Admission]])</f>
        <v>2020</v>
      </c>
      <c r="U1601" s="5">
        <f>MONTH(Healthcare_Data_clean__3[[#This Row],[Date of Admission]])</f>
        <v>3</v>
      </c>
      <c r="V1601" s="5">
        <f>CEILING(Healthcare_Data_clean__3[[#This Row],[Admission_Month_Number]]/3,1)</f>
        <v>1</v>
      </c>
      <c r="W1601" s="5">
        <f>DAY(Healthcare_Data_clean__3[[#This Row],[Date of Admission]])</f>
        <v>24</v>
      </c>
      <c r="X1601" s="5" t="str">
        <f>TEXT(Healthcare_Data_clean__3[[#This Row],[Date of Admission]],"MMM")</f>
        <v>Mar</v>
      </c>
      <c r="Y1601" s="5" t="str">
        <f>TEXT(Healthcare_Data_clean__3[[#This Row],[Date of Admission]],"DDD")</f>
        <v>Tue</v>
      </c>
      <c r="Z1601" s="5" t="str">
        <f>IF(OR(Healthcare_Data_clean__3[[#This Row],[Admission_Day_Name]]="Sat",Healthcare_Data_clean__3[[#This Row],[Admission_Day_Name]]="Sun"),"Weekend","Weekday")</f>
        <v>Weekday</v>
      </c>
      <c r="AA1601" s="5" t="str" cm="1">
        <f t="array" ref="AA1601">_xlfn.IFS(Healthcare_Data_clean__3[[#This Row],[Age]]&lt;35,"Young",Healthcare_Data_clean__3[[#This Row],[Age]]&lt;60,"Middle",Healthcare_Data_clean__3[[#This Row],[Age]]&lt;=85,"Senior")</f>
        <v>Young</v>
      </c>
      <c r="AB1601" s="5" t="str">
        <f>IF(Healthcare_Data_clean__3[[#This Row],[Gender]]="M","Male","Female")</f>
        <v>Male</v>
      </c>
      <c r="AC1601" s="5" t="str">
        <f>_xlfn.CONCAT(Healthcare_Data_clean__3[[#This Row],[Age_Bucket]],"-",Healthcare_Data_clean__3[[#This Row],[Gender_Updated]])</f>
        <v>Young-Male</v>
      </c>
      <c r="AD1601" s="5"/>
    </row>
    <row r="1602" spans="1:30" x14ac:dyDescent="0.25">
      <c r="A1602" s="5" t="s">
        <v>25091</v>
      </c>
      <c r="B1602">
        <v>28</v>
      </c>
      <c r="C1602" s="5" t="s">
        <v>26775</v>
      </c>
      <c r="D1602" s="5" t="s">
        <v>36</v>
      </c>
      <c r="E1602" s="5" t="s">
        <v>73</v>
      </c>
      <c r="F1602" s="1">
        <v>43453</v>
      </c>
      <c r="G1602" s="5" t="s">
        <v>25092</v>
      </c>
      <c r="H1602" s="5" t="s">
        <v>25093</v>
      </c>
      <c r="I1602" s="5" t="s">
        <v>55</v>
      </c>
      <c r="J1602" s="5" t="b">
        <f>IF(Healthcare_Data_clean__3[[#This Row],[ Billing Amount ]]&gt;J$6,"Outlier")</f>
        <v>0</v>
      </c>
      <c r="K1602" s="31">
        <f>(Healthcare_Data_clean__3[[#This Row],[ Billing Amount ]]-$M$1)/$M$2</f>
        <v>0.68673963057584675</v>
      </c>
      <c r="L1602" s="5" t="str">
        <f>IF(ABS(Healthcare_Data_clean__3[[#This Row],[Z-Score]])&gt;3, "Outlier", "Normal")</f>
        <v>Normal</v>
      </c>
      <c r="M1602" s="5">
        <v>34594.339999999997</v>
      </c>
      <c r="N1602">
        <v>336</v>
      </c>
      <c r="O1602" s="5" t="s">
        <v>44</v>
      </c>
      <c r="P1602" s="1">
        <v>43468</v>
      </c>
      <c r="Q1602" s="5" t="s">
        <v>51</v>
      </c>
      <c r="R1602" s="5" t="s">
        <v>34</v>
      </c>
      <c r="S1602" s="6">
        <f>Healthcare_Data_clean__3[[#This Row],[Discharge Date]]-Healthcare_Data_clean__3[[#This Row],[Date of Admission]]</f>
        <v>15</v>
      </c>
      <c r="T1602" s="5">
        <f>YEAR(Healthcare_Data_clean__3[[#This Row],[Date of Admission]])</f>
        <v>2018</v>
      </c>
      <c r="U1602" s="5">
        <f>MONTH(Healthcare_Data_clean__3[[#This Row],[Date of Admission]])</f>
        <v>12</v>
      </c>
      <c r="V1602" s="5">
        <f>CEILING(Healthcare_Data_clean__3[[#This Row],[Admission_Month_Number]]/3,1)</f>
        <v>4</v>
      </c>
      <c r="W1602" s="5">
        <f>DAY(Healthcare_Data_clean__3[[#This Row],[Date of Admission]])</f>
        <v>19</v>
      </c>
      <c r="X1602" s="5" t="str">
        <f>TEXT(Healthcare_Data_clean__3[[#This Row],[Date of Admission]],"MMM")</f>
        <v>Dec</v>
      </c>
      <c r="Y1602" s="5" t="str">
        <f>TEXT(Healthcare_Data_clean__3[[#This Row],[Date of Admission]],"DDD")</f>
        <v>Wed</v>
      </c>
      <c r="Z1602" s="5" t="str">
        <f>IF(OR(Healthcare_Data_clean__3[[#This Row],[Admission_Day_Name]]="Sat",Healthcare_Data_clean__3[[#This Row],[Admission_Day_Name]]="Sun"),"Weekend","Weekday")</f>
        <v>Weekday</v>
      </c>
      <c r="AA1602" s="5" t="str" cm="1">
        <f t="array" ref="AA1602">_xlfn.IFS(Healthcare_Data_clean__3[[#This Row],[Age]]&lt;35,"Young",Healthcare_Data_clean__3[[#This Row],[Age]]&lt;60,"Middle",Healthcare_Data_clean__3[[#This Row],[Age]]&lt;=85,"Senior")</f>
        <v>Young</v>
      </c>
      <c r="AB1602" s="5" t="str">
        <f>IF(Healthcare_Data_clean__3[[#This Row],[Gender]]="M","Male","Female")</f>
        <v>Female</v>
      </c>
      <c r="AC1602" s="5" t="str">
        <f>_xlfn.CONCAT(Healthcare_Data_clean__3[[#This Row],[Age_Bucket]],"-",Healthcare_Data_clean__3[[#This Row],[Gender_Updated]])</f>
        <v>Young-Female</v>
      </c>
      <c r="AD1602" s="5"/>
    </row>
    <row r="1603" spans="1:30" x14ac:dyDescent="0.25">
      <c r="A1603" s="5" t="s">
        <v>25169</v>
      </c>
      <c r="B1603">
        <v>28</v>
      </c>
      <c r="C1603" s="5" t="s">
        <v>26775</v>
      </c>
      <c r="D1603" s="5" t="s">
        <v>120</v>
      </c>
      <c r="E1603" s="5" t="s">
        <v>28</v>
      </c>
      <c r="F1603" s="1">
        <v>44610</v>
      </c>
      <c r="G1603" s="5" t="s">
        <v>25170</v>
      </c>
      <c r="H1603" s="5" t="s">
        <v>7852</v>
      </c>
      <c r="I1603" s="5" t="s">
        <v>55</v>
      </c>
      <c r="J1603" s="5" t="b">
        <f>IF(Healthcare_Data_clean__3[[#This Row],[ Billing Amount ]]&gt;J$6,"Outlier")</f>
        <v>0</v>
      </c>
      <c r="K1603" s="31">
        <f>(Healthcare_Data_clean__3[[#This Row],[ Billing Amount ]]-$M$1)/$M$2</f>
        <v>1.1050467293839545</v>
      </c>
      <c r="L1603" s="5" t="str">
        <f>IF(ABS(Healthcare_Data_clean__3[[#This Row],[Z-Score]])&gt;3, "Outlier", "Normal")</f>
        <v>Normal</v>
      </c>
      <c r="M1603" s="5">
        <v>41459.839999999997</v>
      </c>
      <c r="N1603">
        <v>169</v>
      </c>
      <c r="O1603" s="5" t="s">
        <v>44</v>
      </c>
      <c r="P1603" s="1">
        <v>44624</v>
      </c>
      <c r="Q1603" s="5" t="s">
        <v>89</v>
      </c>
      <c r="R1603" s="5" t="s">
        <v>46</v>
      </c>
      <c r="S1603" s="6">
        <f>Healthcare_Data_clean__3[[#This Row],[Discharge Date]]-Healthcare_Data_clean__3[[#This Row],[Date of Admission]]</f>
        <v>14</v>
      </c>
      <c r="T1603" s="5">
        <f>YEAR(Healthcare_Data_clean__3[[#This Row],[Date of Admission]])</f>
        <v>2022</v>
      </c>
      <c r="U1603" s="5">
        <f>MONTH(Healthcare_Data_clean__3[[#This Row],[Date of Admission]])</f>
        <v>2</v>
      </c>
      <c r="V1603" s="5">
        <f>CEILING(Healthcare_Data_clean__3[[#This Row],[Admission_Month_Number]]/3,1)</f>
        <v>1</v>
      </c>
      <c r="W1603" s="5">
        <f>DAY(Healthcare_Data_clean__3[[#This Row],[Date of Admission]])</f>
        <v>18</v>
      </c>
      <c r="X1603" s="5" t="str">
        <f>TEXT(Healthcare_Data_clean__3[[#This Row],[Date of Admission]],"MMM")</f>
        <v>Feb</v>
      </c>
      <c r="Y1603" s="5" t="str">
        <f>TEXT(Healthcare_Data_clean__3[[#This Row],[Date of Admission]],"DDD")</f>
        <v>Fri</v>
      </c>
      <c r="Z1603" s="5" t="str">
        <f>IF(OR(Healthcare_Data_clean__3[[#This Row],[Admission_Day_Name]]="Sat",Healthcare_Data_clean__3[[#This Row],[Admission_Day_Name]]="Sun"),"Weekend","Weekday")</f>
        <v>Weekday</v>
      </c>
      <c r="AA1603" s="5" t="str" cm="1">
        <f t="array" ref="AA1603">_xlfn.IFS(Healthcare_Data_clean__3[[#This Row],[Age]]&lt;35,"Young",Healthcare_Data_clean__3[[#This Row],[Age]]&lt;60,"Middle",Healthcare_Data_clean__3[[#This Row],[Age]]&lt;=85,"Senior")</f>
        <v>Young</v>
      </c>
      <c r="AB1603" s="5" t="str">
        <f>IF(Healthcare_Data_clean__3[[#This Row],[Gender]]="M","Male","Female")</f>
        <v>Female</v>
      </c>
      <c r="AC1603" s="5" t="str">
        <f>_xlfn.CONCAT(Healthcare_Data_clean__3[[#This Row],[Age_Bucket]],"-",Healthcare_Data_clean__3[[#This Row],[Gender_Updated]])</f>
        <v>Young-Female</v>
      </c>
      <c r="AD1603" s="5"/>
    </row>
    <row r="1604" spans="1:30" x14ac:dyDescent="0.25">
      <c r="A1604" s="5" t="s">
        <v>25186</v>
      </c>
      <c r="B1604">
        <v>28</v>
      </c>
      <c r="C1604" s="5" t="s">
        <v>26775</v>
      </c>
      <c r="D1604" s="5" t="s">
        <v>66</v>
      </c>
      <c r="E1604" s="5" t="s">
        <v>26777</v>
      </c>
      <c r="F1604" s="1">
        <v>44469</v>
      </c>
      <c r="G1604" s="5" t="s">
        <v>25187</v>
      </c>
      <c r="H1604" s="5" t="s">
        <v>25188</v>
      </c>
      <c r="I1604" s="5" t="s">
        <v>60</v>
      </c>
      <c r="J1604" s="5" t="b">
        <f>IF(Healthcare_Data_clean__3[[#This Row],[ Billing Amount ]]&gt;J$6,"Outlier")</f>
        <v>0</v>
      </c>
      <c r="K1604" s="31">
        <f>(Healthcare_Data_clean__3[[#This Row],[ Billing Amount ]]-$M$1)/$M$2</f>
        <v>-0.97135037972178517</v>
      </c>
      <c r="L1604" s="5" t="str">
        <f>IF(ABS(Healthcare_Data_clean__3[[#This Row],[Z-Score]])&gt;3, "Outlier", "Normal")</f>
        <v>Normal</v>
      </c>
      <c r="M1604" s="5">
        <v>7380.8</v>
      </c>
      <c r="N1604">
        <v>423</v>
      </c>
      <c r="O1604" s="5" t="s">
        <v>40</v>
      </c>
      <c r="P1604" s="1">
        <v>44484</v>
      </c>
      <c r="Q1604" s="5" t="s">
        <v>89</v>
      </c>
      <c r="R1604" s="5" t="s">
        <v>34</v>
      </c>
      <c r="S1604" s="6">
        <f>Healthcare_Data_clean__3[[#This Row],[Discharge Date]]-Healthcare_Data_clean__3[[#This Row],[Date of Admission]]</f>
        <v>15</v>
      </c>
      <c r="T1604" s="5">
        <f>YEAR(Healthcare_Data_clean__3[[#This Row],[Date of Admission]])</f>
        <v>2021</v>
      </c>
      <c r="U1604" s="5">
        <f>MONTH(Healthcare_Data_clean__3[[#This Row],[Date of Admission]])</f>
        <v>9</v>
      </c>
      <c r="V1604" s="5">
        <f>CEILING(Healthcare_Data_clean__3[[#This Row],[Admission_Month_Number]]/3,1)</f>
        <v>3</v>
      </c>
      <c r="W1604" s="5">
        <f>DAY(Healthcare_Data_clean__3[[#This Row],[Date of Admission]])</f>
        <v>30</v>
      </c>
      <c r="X1604" s="5" t="str">
        <f>TEXT(Healthcare_Data_clean__3[[#This Row],[Date of Admission]],"MMM")</f>
        <v>Sep</v>
      </c>
      <c r="Y1604" s="5" t="str">
        <f>TEXT(Healthcare_Data_clean__3[[#This Row],[Date of Admission]],"DDD")</f>
        <v>Thu</v>
      </c>
      <c r="Z1604" s="5" t="str">
        <f>IF(OR(Healthcare_Data_clean__3[[#This Row],[Admission_Day_Name]]="Sat",Healthcare_Data_clean__3[[#This Row],[Admission_Day_Name]]="Sun"),"Weekend","Weekday")</f>
        <v>Weekday</v>
      </c>
      <c r="AA1604" s="5" t="str" cm="1">
        <f t="array" ref="AA1604">_xlfn.IFS(Healthcare_Data_clean__3[[#This Row],[Age]]&lt;35,"Young",Healthcare_Data_clean__3[[#This Row],[Age]]&lt;60,"Middle",Healthcare_Data_clean__3[[#This Row],[Age]]&lt;=85,"Senior")</f>
        <v>Young</v>
      </c>
      <c r="AB1604" s="5" t="str">
        <f>IF(Healthcare_Data_clean__3[[#This Row],[Gender]]="M","Male","Female")</f>
        <v>Female</v>
      </c>
      <c r="AC1604" s="5" t="str">
        <f>_xlfn.CONCAT(Healthcare_Data_clean__3[[#This Row],[Age_Bucket]],"-",Healthcare_Data_clean__3[[#This Row],[Gender_Updated]])</f>
        <v>Young-Female</v>
      </c>
      <c r="AD1604" s="5"/>
    </row>
    <row r="1605" spans="1:30" x14ac:dyDescent="0.25">
      <c r="A1605" s="5" t="s">
        <v>25208</v>
      </c>
      <c r="B1605">
        <v>28</v>
      </c>
      <c r="C1605" s="5" t="s">
        <v>26775</v>
      </c>
      <c r="D1605" s="5" t="s">
        <v>17</v>
      </c>
      <c r="E1605" s="5" t="s">
        <v>18</v>
      </c>
      <c r="F1605" s="1">
        <v>44054</v>
      </c>
      <c r="G1605" s="5" t="s">
        <v>25209</v>
      </c>
      <c r="H1605" s="5" t="s">
        <v>25210</v>
      </c>
      <c r="I1605" s="5" t="s">
        <v>60</v>
      </c>
      <c r="J1605" s="5" t="b">
        <f>IF(Healthcare_Data_clean__3[[#This Row],[ Billing Amount ]]&gt;J$6,"Outlier")</f>
        <v>0</v>
      </c>
      <c r="K1605" s="31">
        <f>(Healthcare_Data_clean__3[[#This Row],[ Billing Amount ]]-$M$1)/$M$2</f>
        <v>0.23504778067168988</v>
      </c>
      <c r="L1605" s="5" t="str">
        <f>IF(ABS(Healthcare_Data_clean__3[[#This Row],[Z-Score]])&gt;3, "Outlier", "Normal")</f>
        <v>Normal</v>
      </c>
      <c r="M1605" s="5">
        <v>27180.91</v>
      </c>
      <c r="N1605">
        <v>451</v>
      </c>
      <c r="O1605" s="5" t="s">
        <v>40</v>
      </c>
      <c r="P1605" s="1">
        <v>44069</v>
      </c>
      <c r="Q1605" s="5" t="s">
        <v>51</v>
      </c>
      <c r="R1605" s="5" t="s">
        <v>34</v>
      </c>
      <c r="S1605" s="6">
        <f>Healthcare_Data_clean__3[[#This Row],[Discharge Date]]-Healthcare_Data_clean__3[[#This Row],[Date of Admission]]</f>
        <v>15</v>
      </c>
      <c r="T1605" s="5">
        <f>YEAR(Healthcare_Data_clean__3[[#This Row],[Date of Admission]])</f>
        <v>2020</v>
      </c>
      <c r="U1605" s="5">
        <f>MONTH(Healthcare_Data_clean__3[[#This Row],[Date of Admission]])</f>
        <v>8</v>
      </c>
      <c r="V1605" s="5">
        <f>CEILING(Healthcare_Data_clean__3[[#This Row],[Admission_Month_Number]]/3,1)</f>
        <v>3</v>
      </c>
      <c r="W1605" s="5">
        <f>DAY(Healthcare_Data_clean__3[[#This Row],[Date of Admission]])</f>
        <v>11</v>
      </c>
      <c r="X1605" s="5" t="str">
        <f>TEXT(Healthcare_Data_clean__3[[#This Row],[Date of Admission]],"MMM")</f>
        <v>Aug</v>
      </c>
      <c r="Y1605" s="5" t="str">
        <f>TEXT(Healthcare_Data_clean__3[[#This Row],[Date of Admission]],"DDD")</f>
        <v>Tue</v>
      </c>
      <c r="Z1605" s="5" t="str">
        <f>IF(OR(Healthcare_Data_clean__3[[#This Row],[Admission_Day_Name]]="Sat",Healthcare_Data_clean__3[[#This Row],[Admission_Day_Name]]="Sun"),"Weekend","Weekday")</f>
        <v>Weekday</v>
      </c>
      <c r="AA1605" s="5" t="str" cm="1">
        <f t="array" ref="AA1605">_xlfn.IFS(Healthcare_Data_clean__3[[#This Row],[Age]]&lt;35,"Young",Healthcare_Data_clean__3[[#This Row],[Age]]&lt;60,"Middle",Healthcare_Data_clean__3[[#This Row],[Age]]&lt;=85,"Senior")</f>
        <v>Young</v>
      </c>
      <c r="AB1605" s="5" t="str">
        <f>IF(Healthcare_Data_clean__3[[#This Row],[Gender]]="M","Male","Female")</f>
        <v>Female</v>
      </c>
      <c r="AC1605" s="5" t="str">
        <f>_xlfn.CONCAT(Healthcare_Data_clean__3[[#This Row],[Age_Bucket]],"-",Healthcare_Data_clean__3[[#This Row],[Gender_Updated]])</f>
        <v>Young-Female</v>
      </c>
      <c r="AD1605" s="5"/>
    </row>
    <row r="1606" spans="1:30" x14ac:dyDescent="0.25">
      <c r="A1606" s="5" t="s">
        <v>25258</v>
      </c>
      <c r="B1606">
        <v>28</v>
      </c>
      <c r="C1606" s="5" t="s">
        <v>26775</v>
      </c>
      <c r="D1606" s="5" t="s">
        <v>17</v>
      </c>
      <c r="E1606" s="5" t="s">
        <v>28</v>
      </c>
      <c r="F1606" s="1">
        <v>44973</v>
      </c>
      <c r="G1606" s="5" t="s">
        <v>25259</v>
      </c>
      <c r="H1606" s="5" t="s">
        <v>25260</v>
      </c>
      <c r="I1606" s="5" t="s">
        <v>31</v>
      </c>
      <c r="J1606" s="5" t="b">
        <f>IF(Healthcare_Data_clean__3[[#This Row],[ Billing Amount ]]&gt;J$6,"Outlier")</f>
        <v>0</v>
      </c>
      <c r="K1606" s="31">
        <f>(Healthcare_Data_clean__3[[#This Row],[ Billing Amount ]]-$M$1)/$M$2</f>
        <v>1.1380281314167007</v>
      </c>
      <c r="L1606" s="5" t="str">
        <f>IF(ABS(Healthcare_Data_clean__3[[#This Row],[Z-Score]])&gt;3, "Outlier", "Normal")</f>
        <v>Normal</v>
      </c>
      <c r="M1606" s="5">
        <v>42001.15</v>
      </c>
      <c r="N1606">
        <v>232</v>
      </c>
      <c r="O1606" s="5" t="s">
        <v>40</v>
      </c>
      <c r="P1606" s="1">
        <v>44998</v>
      </c>
      <c r="Q1606" s="5" t="s">
        <v>89</v>
      </c>
      <c r="R1606" s="5" t="s">
        <v>46</v>
      </c>
      <c r="S1606" s="6">
        <f>Healthcare_Data_clean__3[[#This Row],[Discharge Date]]-Healthcare_Data_clean__3[[#This Row],[Date of Admission]]</f>
        <v>25</v>
      </c>
      <c r="T1606" s="5">
        <f>YEAR(Healthcare_Data_clean__3[[#This Row],[Date of Admission]])</f>
        <v>2023</v>
      </c>
      <c r="U1606" s="5">
        <f>MONTH(Healthcare_Data_clean__3[[#This Row],[Date of Admission]])</f>
        <v>2</v>
      </c>
      <c r="V1606" s="5">
        <f>CEILING(Healthcare_Data_clean__3[[#This Row],[Admission_Month_Number]]/3,1)</f>
        <v>1</v>
      </c>
      <c r="W1606" s="5">
        <f>DAY(Healthcare_Data_clean__3[[#This Row],[Date of Admission]])</f>
        <v>16</v>
      </c>
      <c r="X1606" s="5" t="str">
        <f>TEXT(Healthcare_Data_clean__3[[#This Row],[Date of Admission]],"MMM")</f>
        <v>Feb</v>
      </c>
      <c r="Y1606" s="5" t="str">
        <f>TEXT(Healthcare_Data_clean__3[[#This Row],[Date of Admission]],"DDD")</f>
        <v>Thu</v>
      </c>
      <c r="Z1606" s="5" t="str">
        <f>IF(OR(Healthcare_Data_clean__3[[#This Row],[Admission_Day_Name]]="Sat",Healthcare_Data_clean__3[[#This Row],[Admission_Day_Name]]="Sun"),"Weekend","Weekday")</f>
        <v>Weekday</v>
      </c>
      <c r="AA1606" s="5" t="str" cm="1">
        <f t="array" ref="AA1606">_xlfn.IFS(Healthcare_Data_clean__3[[#This Row],[Age]]&lt;35,"Young",Healthcare_Data_clean__3[[#This Row],[Age]]&lt;60,"Middle",Healthcare_Data_clean__3[[#This Row],[Age]]&lt;=85,"Senior")</f>
        <v>Young</v>
      </c>
      <c r="AB1606" s="5" t="str">
        <f>IF(Healthcare_Data_clean__3[[#This Row],[Gender]]="M","Male","Female")</f>
        <v>Female</v>
      </c>
      <c r="AC1606" s="5" t="str">
        <f>_xlfn.CONCAT(Healthcare_Data_clean__3[[#This Row],[Age_Bucket]],"-",Healthcare_Data_clean__3[[#This Row],[Gender_Updated]])</f>
        <v>Young-Female</v>
      </c>
      <c r="AD1606" s="5"/>
    </row>
    <row r="1607" spans="1:30" x14ac:dyDescent="0.25">
      <c r="A1607" s="5" t="s">
        <v>7650</v>
      </c>
      <c r="B1607">
        <v>28</v>
      </c>
      <c r="C1607" s="5" t="s">
        <v>26775</v>
      </c>
      <c r="D1607" s="5" t="s">
        <v>120</v>
      </c>
      <c r="E1607" s="5" t="s">
        <v>18</v>
      </c>
      <c r="F1607" s="1">
        <v>44456</v>
      </c>
      <c r="G1607" s="5" t="s">
        <v>25291</v>
      </c>
      <c r="H1607" s="5" t="s">
        <v>10274</v>
      </c>
      <c r="I1607" s="5" t="s">
        <v>31</v>
      </c>
      <c r="J1607" s="5" t="b">
        <f>IF(Healthcare_Data_clean__3[[#This Row],[ Billing Amount ]]&gt;J$6,"Outlier")</f>
        <v>0</v>
      </c>
      <c r="K1607" s="31">
        <f>(Healthcare_Data_clean__3[[#This Row],[ Billing Amount ]]-$M$1)/$M$2</f>
        <v>1.6693332875226785</v>
      </c>
      <c r="L1607" s="5" t="str">
        <f>IF(ABS(Healthcare_Data_clean__3[[#This Row],[Z-Score]])&gt;3, "Outlier", "Normal")</f>
        <v>Normal</v>
      </c>
      <c r="M1607" s="5">
        <v>50721.24</v>
      </c>
      <c r="N1607">
        <v>224</v>
      </c>
      <c r="O1607" s="5" t="s">
        <v>44</v>
      </c>
      <c r="P1607" s="1">
        <v>44460</v>
      </c>
      <c r="Q1607" s="5" t="s">
        <v>51</v>
      </c>
      <c r="R1607" s="5" t="s">
        <v>24</v>
      </c>
      <c r="S1607" s="6">
        <f>Healthcare_Data_clean__3[[#This Row],[Discharge Date]]-Healthcare_Data_clean__3[[#This Row],[Date of Admission]]</f>
        <v>4</v>
      </c>
      <c r="T1607" s="5">
        <f>YEAR(Healthcare_Data_clean__3[[#This Row],[Date of Admission]])</f>
        <v>2021</v>
      </c>
      <c r="U1607" s="5">
        <f>MONTH(Healthcare_Data_clean__3[[#This Row],[Date of Admission]])</f>
        <v>9</v>
      </c>
      <c r="V1607" s="5">
        <f>CEILING(Healthcare_Data_clean__3[[#This Row],[Admission_Month_Number]]/3,1)</f>
        <v>3</v>
      </c>
      <c r="W1607" s="5">
        <f>DAY(Healthcare_Data_clean__3[[#This Row],[Date of Admission]])</f>
        <v>17</v>
      </c>
      <c r="X1607" s="5" t="str">
        <f>TEXT(Healthcare_Data_clean__3[[#This Row],[Date of Admission]],"MMM")</f>
        <v>Sep</v>
      </c>
      <c r="Y1607" s="5" t="str">
        <f>TEXT(Healthcare_Data_clean__3[[#This Row],[Date of Admission]],"DDD")</f>
        <v>Fri</v>
      </c>
      <c r="Z1607" s="5" t="str">
        <f>IF(OR(Healthcare_Data_clean__3[[#This Row],[Admission_Day_Name]]="Sat",Healthcare_Data_clean__3[[#This Row],[Admission_Day_Name]]="Sun"),"Weekend","Weekday")</f>
        <v>Weekday</v>
      </c>
      <c r="AA1607" s="5" t="str" cm="1">
        <f t="array" ref="AA1607">_xlfn.IFS(Healthcare_Data_clean__3[[#This Row],[Age]]&lt;35,"Young",Healthcare_Data_clean__3[[#This Row],[Age]]&lt;60,"Middle",Healthcare_Data_clean__3[[#This Row],[Age]]&lt;=85,"Senior")</f>
        <v>Young</v>
      </c>
      <c r="AB1607" s="5" t="str">
        <f>IF(Healthcare_Data_clean__3[[#This Row],[Gender]]="M","Male","Female")</f>
        <v>Female</v>
      </c>
      <c r="AC1607" s="5" t="str">
        <f>_xlfn.CONCAT(Healthcare_Data_clean__3[[#This Row],[Age_Bucket]],"-",Healthcare_Data_clean__3[[#This Row],[Gender_Updated]])</f>
        <v>Young-Female</v>
      </c>
      <c r="AD1607" s="5"/>
    </row>
    <row r="1608" spans="1:30" x14ac:dyDescent="0.25">
      <c r="A1608" s="5" t="s">
        <v>25292</v>
      </c>
      <c r="B1608">
        <v>28</v>
      </c>
      <c r="C1608" s="5" t="s">
        <v>26774</v>
      </c>
      <c r="D1608" s="5" t="s">
        <v>120</v>
      </c>
      <c r="E1608" s="5" t="s">
        <v>37</v>
      </c>
      <c r="F1608" s="1">
        <v>45223</v>
      </c>
      <c r="G1608" s="5" t="s">
        <v>25293</v>
      </c>
      <c r="H1608" s="5" t="s">
        <v>25294</v>
      </c>
      <c r="I1608" s="5" t="s">
        <v>55</v>
      </c>
      <c r="J1608" s="5" t="b">
        <f>IF(Healthcare_Data_clean__3[[#This Row],[ Billing Amount ]]&gt;J$6,"Outlier")</f>
        <v>0</v>
      </c>
      <c r="K1608" s="31">
        <f>(Healthcare_Data_clean__3[[#This Row],[ Billing Amount ]]-$M$1)/$M$2</f>
        <v>2.6556527992425711E-2</v>
      </c>
      <c r="L1608" s="5" t="str">
        <f>IF(ABS(Healthcare_Data_clean__3[[#This Row],[Z-Score]])&gt;3, "Outlier", "Normal")</f>
        <v>Normal</v>
      </c>
      <c r="M1608" s="5">
        <v>23759.03</v>
      </c>
      <c r="N1608">
        <v>197</v>
      </c>
      <c r="O1608" s="5" t="s">
        <v>22</v>
      </c>
      <c r="P1608" s="1">
        <v>45240</v>
      </c>
      <c r="Q1608" s="5" t="s">
        <v>51</v>
      </c>
      <c r="R1608" s="5" t="s">
        <v>46</v>
      </c>
      <c r="S1608" s="6">
        <f>Healthcare_Data_clean__3[[#This Row],[Discharge Date]]-Healthcare_Data_clean__3[[#This Row],[Date of Admission]]</f>
        <v>17</v>
      </c>
      <c r="T1608" s="5">
        <f>YEAR(Healthcare_Data_clean__3[[#This Row],[Date of Admission]])</f>
        <v>2023</v>
      </c>
      <c r="U1608" s="5">
        <f>MONTH(Healthcare_Data_clean__3[[#This Row],[Date of Admission]])</f>
        <v>10</v>
      </c>
      <c r="V1608" s="5">
        <f>CEILING(Healthcare_Data_clean__3[[#This Row],[Admission_Month_Number]]/3,1)</f>
        <v>4</v>
      </c>
      <c r="W1608" s="5">
        <f>DAY(Healthcare_Data_clean__3[[#This Row],[Date of Admission]])</f>
        <v>24</v>
      </c>
      <c r="X1608" s="5" t="str">
        <f>TEXT(Healthcare_Data_clean__3[[#This Row],[Date of Admission]],"MMM")</f>
        <v>Oct</v>
      </c>
      <c r="Y1608" s="5" t="str">
        <f>TEXT(Healthcare_Data_clean__3[[#This Row],[Date of Admission]],"DDD")</f>
        <v>Tue</v>
      </c>
      <c r="Z1608" s="5" t="str">
        <f>IF(OR(Healthcare_Data_clean__3[[#This Row],[Admission_Day_Name]]="Sat",Healthcare_Data_clean__3[[#This Row],[Admission_Day_Name]]="Sun"),"Weekend","Weekday")</f>
        <v>Weekday</v>
      </c>
      <c r="AA1608" s="5" t="str" cm="1">
        <f t="array" ref="AA1608">_xlfn.IFS(Healthcare_Data_clean__3[[#This Row],[Age]]&lt;35,"Young",Healthcare_Data_clean__3[[#This Row],[Age]]&lt;60,"Middle",Healthcare_Data_clean__3[[#This Row],[Age]]&lt;=85,"Senior")</f>
        <v>Young</v>
      </c>
      <c r="AB1608" s="5" t="str">
        <f>IF(Healthcare_Data_clean__3[[#This Row],[Gender]]="M","Male","Female")</f>
        <v>Male</v>
      </c>
      <c r="AC1608" s="5" t="str">
        <f>_xlfn.CONCAT(Healthcare_Data_clean__3[[#This Row],[Age_Bucket]],"-",Healthcare_Data_clean__3[[#This Row],[Gender_Updated]])</f>
        <v>Young-Male</v>
      </c>
      <c r="AD1608" s="5"/>
    </row>
    <row r="1609" spans="1:30" x14ac:dyDescent="0.25">
      <c r="A1609" s="5" t="s">
        <v>25374</v>
      </c>
      <c r="B1609">
        <v>28</v>
      </c>
      <c r="C1609" s="5" t="s">
        <v>26774</v>
      </c>
      <c r="D1609" s="5" t="s">
        <v>52</v>
      </c>
      <c r="E1609" s="5" t="s">
        <v>18</v>
      </c>
      <c r="F1609" s="1">
        <v>44270</v>
      </c>
      <c r="G1609" s="5" t="s">
        <v>25375</v>
      </c>
      <c r="H1609" s="5" t="s">
        <v>25376</v>
      </c>
      <c r="I1609" s="5" t="s">
        <v>31</v>
      </c>
      <c r="J1609" s="5" t="b">
        <f>IF(Healthcare_Data_clean__3[[#This Row],[ Billing Amount ]]&gt;J$6,"Outlier")</f>
        <v>0</v>
      </c>
      <c r="K1609" s="31">
        <f>(Healthcare_Data_clean__3[[#This Row],[ Billing Amount ]]-$M$1)/$M$2</f>
        <v>1.1518675679145088E-2</v>
      </c>
      <c r="L1609" s="5" t="str">
        <f>IF(ABS(Healthcare_Data_clean__3[[#This Row],[Z-Score]])&gt;3, "Outlier", "Normal")</f>
        <v>Normal</v>
      </c>
      <c r="M1609" s="5">
        <v>23512.22</v>
      </c>
      <c r="N1609">
        <v>172</v>
      </c>
      <c r="O1609" s="5" t="s">
        <v>40</v>
      </c>
      <c r="P1609" s="1">
        <v>44272</v>
      </c>
      <c r="Q1609" s="5" t="s">
        <v>45</v>
      </c>
      <c r="R1609" s="5" t="s">
        <v>34</v>
      </c>
      <c r="S1609" s="6">
        <f>Healthcare_Data_clean__3[[#This Row],[Discharge Date]]-Healthcare_Data_clean__3[[#This Row],[Date of Admission]]</f>
        <v>2</v>
      </c>
      <c r="T1609" s="5">
        <f>YEAR(Healthcare_Data_clean__3[[#This Row],[Date of Admission]])</f>
        <v>2021</v>
      </c>
      <c r="U1609" s="5">
        <f>MONTH(Healthcare_Data_clean__3[[#This Row],[Date of Admission]])</f>
        <v>3</v>
      </c>
      <c r="V1609" s="5">
        <f>CEILING(Healthcare_Data_clean__3[[#This Row],[Admission_Month_Number]]/3,1)</f>
        <v>1</v>
      </c>
      <c r="W1609" s="5">
        <f>DAY(Healthcare_Data_clean__3[[#This Row],[Date of Admission]])</f>
        <v>15</v>
      </c>
      <c r="X1609" s="5" t="str">
        <f>TEXT(Healthcare_Data_clean__3[[#This Row],[Date of Admission]],"MMM")</f>
        <v>Mar</v>
      </c>
      <c r="Y1609" s="5" t="str">
        <f>TEXT(Healthcare_Data_clean__3[[#This Row],[Date of Admission]],"DDD")</f>
        <v>Mon</v>
      </c>
      <c r="Z1609" s="5" t="str">
        <f>IF(OR(Healthcare_Data_clean__3[[#This Row],[Admission_Day_Name]]="Sat",Healthcare_Data_clean__3[[#This Row],[Admission_Day_Name]]="Sun"),"Weekend","Weekday")</f>
        <v>Weekday</v>
      </c>
      <c r="AA1609" s="5" t="str" cm="1">
        <f t="array" ref="AA1609">_xlfn.IFS(Healthcare_Data_clean__3[[#This Row],[Age]]&lt;35,"Young",Healthcare_Data_clean__3[[#This Row],[Age]]&lt;60,"Middle",Healthcare_Data_clean__3[[#This Row],[Age]]&lt;=85,"Senior")</f>
        <v>Young</v>
      </c>
      <c r="AB1609" s="5" t="str">
        <f>IF(Healthcare_Data_clean__3[[#This Row],[Gender]]="M","Male","Female")</f>
        <v>Male</v>
      </c>
      <c r="AC1609" s="5" t="str">
        <f>_xlfn.CONCAT(Healthcare_Data_clean__3[[#This Row],[Age_Bucket]],"-",Healthcare_Data_clean__3[[#This Row],[Gender_Updated]])</f>
        <v>Young-Male</v>
      </c>
      <c r="AD1609" s="5"/>
    </row>
    <row r="1610" spans="1:30" x14ac:dyDescent="0.25">
      <c r="A1610" s="5" t="s">
        <v>25421</v>
      </c>
      <c r="B1610">
        <v>28</v>
      </c>
      <c r="C1610" s="5" t="s">
        <v>26775</v>
      </c>
      <c r="D1610" s="5" t="s">
        <v>36</v>
      </c>
      <c r="E1610" s="5" t="s">
        <v>37</v>
      </c>
      <c r="F1610" s="1">
        <v>44279</v>
      </c>
      <c r="G1610" s="5" t="s">
        <v>25422</v>
      </c>
      <c r="H1610" s="5" t="s">
        <v>25423</v>
      </c>
      <c r="I1610" s="5" t="s">
        <v>64</v>
      </c>
      <c r="J1610" s="5" t="b">
        <f>IF(Healthcare_Data_clean__3[[#This Row],[ Billing Amount ]]&gt;J$6,"Outlier")</f>
        <v>0</v>
      </c>
      <c r="K1610" s="31">
        <f>(Healthcare_Data_clean__3[[#This Row],[ Billing Amount ]]-$M$1)/$M$2</f>
        <v>-1.2011368787930705</v>
      </c>
      <c r="L1610" s="5" t="str">
        <f>IF(ABS(Healthcare_Data_clean__3[[#This Row],[Z-Score]])&gt;3, "Outlier", "Normal")</f>
        <v>Normal</v>
      </c>
      <c r="M1610" s="5">
        <v>3609.41</v>
      </c>
      <c r="N1610">
        <v>206</v>
      </c>
      <c r="O1610" s="5" t="s">
        <v>40</v>
      </c>
      <c r="P1610" s="1">
        <v>44288</v>
      </c>
      <c r="Q1610" s="5" t="s">
        <v>89</v>
      </c>
      <c r="R1610" s="5" t="s">
        <v>24</v>
      </c>
      <c r="S1610" s="6">
        <f>Healthcare_Data_clean__3[[#This Row],[Discharge Date]]-Healthcare_Data_clean__3[[#This Row],[Date of Admission]]</f>
        <v>9</v>
      </c>
      <c r="T1610" s="5">
        <f>YEAR(Healthcare_Data_clean__3[[#This Row],[Date of Admission]])</f>
        <v>2021</v>
      </c>
      <c r="U1610" s="5">
        <f>MONTH(Healthcare_Data_clean__3[[#This Row],[Date of Admission]])</f>
        <v>3</v>
      </c>
      <c r="V1610" s="5">
        <f>CEILING(Healthcare_Data_clean__3[[#This Row],[Admission_Month_Number]]/3,1)</f>
        <v>1</v>
      </c>
      <c r="W1610" s="5">
        <f>DAY(Healthcare_Data_clean__3[[#This Row],[Date of Admission]])</f>
        <v>24</v>
      </c>
      <c r="X1610" s="5" t="str">
        <f>TEXT(Healthcare_Data_clean__3[[#This Row],[Date of Admission]],"MMM")</f>
        <v>Mar</v>
      </c>
      <c r="Y1610" s="5" t="str">
        <f>TEXT(Healthcare_Data_clean__3[[#This Row],[Date of Admission]],"DDD")</f>
        <v>Wed</v>
      </c>
      <c r="Z1610" s="5" t="str">
        <f>IF(OR(Healthcare_Data_clean__3[[#This Row],[Admission_Day_Name]]="Sat",Healthcare_Data_clean__3[[#This Row],[Admission_Day_Name]]="Sun"),"Weekend","Weekday")</f>
        <v>Weekday</v>
      </c>
      <c r="AA1610" s="5" t="str" cm="1">
        <f t="array" ref="AA1610">_xlfn.IFS(Healthcare_Data_clean__3[[#This Row],[Age]]&lt;35,"Young",Healthcare_Data_clean__3[[#This Row],[Age]]&lt;60,"Middle",Healthcare_Data_clean__3[[#This Row],[Age]]&lt;=85,"Senior")</f>
        <v>Young</v>
      </c>
      <c r="AB1610" s="5" t="str">
        <f>IF(Healthcare_Data_clean__3[[#This Row],[Gender]]="M","Male","Female")</f>
        <v>Female</v>
      </c>
      <c r="AC1610" s="5" t="str">
        <f>_xlfn.CONCAT(Healthcare_Data_clean__3[[#This Row],[Age_Bucket]],"-",Healthcare_Data_clean__3[[#This Row],[Gender_Updated]])</f>
        <v>Young-Female</v>
      </c>
      <c r="AD1610" s="5"/>
    </row>
    <row r="1611" spans="1:30" x14ac:dyDescent="0.25">
      <c r="A1611" s="5" t="s">
        <v>25448</v>
      </c>
      <c r="B1611">
        <v>28</v>
      </c>
      <c r="C1611" s="5" t="s">
        <v>26775</v>
      </c>
      <c r="D1611" s="5" t="s">
        <v>120</v>
      </c>
      <c r="E1611" s="5" t="s">
        <v>28</v>
      </c>
      <c r="F1611" s="1">
        <v>43443</v>
      </c>
      <c r="G1611" s="5" t="s">
        <v>25449</v>
      </c>
      <c r="H1611" s="5" t="s">
        <v>25450</v>
      </c>
      <c r="I1611" s="5" t="s">
        <v>64</v>
      </c>
      <c r="J1611" s="5" t="b">
        <f>IF(Healthcare_Data_clean__3[[#This Row],[ Billing Amount ]]&gt;J$6,"Outlier")</f>
        <v>0</v>
      </c>
      <c r="K1611" s="31">
        <f>(Healthcare_Data_clean__3[[#This Row],[ Billing Amount ]]-$M$1)/$M$2</f>
        <v>-0.10625376720791808</v>
      </c>
      <c r="L1611" s="5" t="str">
        <f>IF(ABS(Healthcare_Data_clean__3[[#This Row],[Z-Score]])&gt;3, "Outlier", "Normal")</f>
        <v>Normal</v>
      </c>
      <c r="M1611" s="5">
        <v>21579.27</v>
      </c>
      <c r="N1611">
        <v>154</v>
      </c>
      <c r="O1611" s="5" t="s">
        <v>44</v>
      </c>
      <c r="P1611" s="1">
        <v>43447</v>
      </c>
      <c r="Q1611" s="5" t="s">
        <v>33</v>
      </c>
      <c r="R1611" s="5" t="s">
        <v>24</v>
      </c>
      <c r="S1611" s="6">
        <f>Healthcare_Data_clean__3[[#This Row],[Discharge Date]]-Healthcare_Data_clean__3[[#This Row],[Date of Admission]]</f>
        <v>4</v>
      </c>
      <c r="T1611" s="5">
        <f>YEAR(Healthcare_Data_clean__3[[#This Row],[Date of Admission]])</f>
        <v>2018</v>
      </c>
      <c r="U1611" s="5">
        <f>MONTH(Healthcare_Data_clean__3[[#This Row],[Date of Admission]])</f>
        <v>12</v>
      </c>
      <c r="V1611" s="5">
        <f>CEILING(Healthcare_Data_clean__3[[#This Row],[Admission_Month_Number]]/3,1)</f>
        <v>4</v>
      </c>
      <c r="W1611" s="5">
        <f>DAY(Healthcare_Data_clean__3[[#This Row],[Date of Admission]])</f>
        <v>9</v>
      </c>
      <c r="X1611" s="5" t="str">
        <f>TEXT(Healthcare_Data_clean__3[[#This Row],[Date of Admission]],"MMM")</f>
        <v>Dec</v>
      </c>
      <c r="Y1611" s="5" t="str">
        <f>TEXT(Healthcare_Data_clean__3[[#This Row],[Date of Admission]],"DDD")</f>
        <v>Sun</v>
      </c>
      <c r="Z1611" s="5" t="str">
        <f>IF(OR(Healthcare_Data_clean__3[[#This Row],[Admission_Day_Name]]="Sat",Healthcare_Data_clean__3[[#This Row],[Admission_Day_Name]]="Sun"),"Weekend","Weekday")</f>
        <v>Weekend</v>
      </c>
      <c r="AA1611" s="5" t="str" cm="1">
        <f t="array" ref="AA1611">_xlfn.IFS(Healthcare_Data_clean__3[[#This Row],[Age]]&lt;35,"Young",Healthcare_Data_clean__3[[#This Row],[Age]]&lt;60,"Middle",Healthcare_Data_clean__3[[#This Row],[Age]]&lt;=85,"Senior")</f>
        <v>Young</v>
      </c>
      <c r="AB1611" s="5" t="str">
        <f>IF(Healthcare_Data_clean__3[[#This Row],[Gender]]="M","Male","Female")</f>
        <v>Female</v>
      </c>
      <c r="AC1611" s="5" t="str">
        <f>_xlfn.CONCAT(Healthcare_Data_clean__3[[#This Row],[Age_Bucket]],"-",Healthcare_Data_clean__3[[#This Row],[Gender_Updated]])</f>
        <v>Young-Female</v>
      </c>
      <c r="AD1611" s="5"/>
    </row>
    <row r="1612" spans="1:30" x14ac:dyDescent="0.25">
      <c r="A1612" s="5" t="s">
        <v>25570</v>
      </c>
      <c r="B1612">
        <v>28</v>
      </c>
      <c r="C1612" s="5" t="s">
        <v>26774</v>
      </c>
      <c r="D1612" s="5" t="s">
        <v>52</v>
      </c>
      <c r="E1612" s="5" t="s">
        <v>26777</v>
      </c>
      <c r="F1612" s="1">
        <v>44935</v>
      </c>
      <c r="G1612" s="5" t="s">
        <v>7804</v>
      </c>
      <c r="H1612" s="5" t="s">
        <v>25571</v>
      </c>
      <c r="I1612" s="5" t="s">
        <v>64</v>
      </c>
      <c r="J1612" s="5" t="b">
        <f>IF(Healthcare_Data_clean__3[[#This Row],[ Billing Amount ]]&gt;J$6,"Outlier")</f>
        <v>0</v>
      </c>
      <c r="K1612" s="31">
        <f>(Healthcare_Data_clean__3[[#This Row],[ Billing Amount ]]-$M$1)/$M$2</f>
        <v>-7.1869173494223879E-2</v>
      </c>
      <c r="L1612" s="5" t="str">
        <f>IF(ABS(Healthcare_Data_clean__3[[#This Row],[Z-Score]])&gt;3, "Outlier", "Normal")</f>
        <v>Normal</v>
      </c>
      <c r="M1612" s="5">
        <v>22143.61</v>
      </c>
      <c r="N1612">
        <v>125</v>
      </c>
      <c r="O1612" s="5" t="s">
        <v>44</v>
      </c>
      <c r="P1612" s="1">
        <v>44954</v>
      </c>
      <c r="Q1612" s="5" t="s">
        <v>51</v>
      </c>
      <c r="R1612" s="5" t="s">
        <v>24</v>
      </c>
      <c r="S1612" s="6">
        <f>Healthcare_Data_clean__3[[#This Row],[Discharge Date]]-Healthcare_Data_clean__3[[#This Row],[Date of Admission]]</f>
        <v>19</v>
      </c>
      <c r="T1612" s="5">
        <f>YEAR(Healthcare_Data_clean__3[[#This Row],[Date of Admission]])</f>
        <v>2023</v>
      </c>
      <c r="U1612" s="5">
        <f>MONTH(Healthcare_Data_clean__3[[#This Row],[Date of Admission]])</f>
        <v>1</v>
      </c>
      <c r="V1612" s="5">
        <f>CEILING(Healthcare_Data_clean__3[[#This Row],[Admission_Month_Number]]/3,1)</f>
        <v>1</v>
      </c>
      <c r="W1612" s="5">
        <f>DAY(Healthcare_Data_clean__3[[#This Row],[Date of Admission]])</f>
        <v>9</v>
      </c>
      <c r="X1612" s="5" t="str">
        <f>TEXT(Healthcare_Data_clean__3[[#This Row],[Date of Admission]],"MMM")</f>
        <v>Jan</v>
      </c>
      <c r="Y1612" s="5" t="str">
        <f>TEXT(Healthcare_Data_clean__3[[#This Row],[Date of Admission]],"DDD")</f>
        <v>Mon</v>
      </c>
      <c r="Z1612" s="5" t="str">
        <f>IF(OR(Healthcare_Data_clean__3[[#This Row],[Admission_Day_Name]]="Sat",Healthcare_Data_clean__3[[#This Row],[Admission_Day_Name]]="Sun"),"Weekend","Weekday")</f>
        <v>Weekday</v>
      </c>
      <c r="AA1612" s="5" t="str" cm="1">
        <f t="array" ref="AA1612">_xlfn.IFS(Healthcare_Data_clean__3[[#This Row],[Age]]&lt;35,"Young",Healthcare_Data_clean__3[[#This Row],[Age]]&lt;60,"Middle",Healthcare_Data_clean__3[[#This Row],[Age]]&lt;=85,"Senior")</f>
        <v>Young</v>
      </c>
      <c r="AB1612" s="5" t="str">
        <f>IF(Healthcare_Data_clean__3[[#This Row],[Gender]]="M","Male","Female")</f>
        <v>Male</v>
      </c>
      <c r="AC1612" s="5" t="str">
        <f>_xlfn.CONCAT(Healthcare_Data_clean__3[[#This Row],[Age_Bucket]],"-",Healthcare_Data_clean__3[[#This Row],[Gender_Updated]])</f>
        <v>Young-Male</v>
      </c>
      <c r="AD1612" s="5"/>
    </row>
    <row r="1613" spans="1:30" x14ac:dyDescent="0.25">
      <c r="A1613" s="5" t="s">
        <v>25674</v>
      </c>
      <c r="B1613">
        <v>28</v>
      </c>
      <c r="C1613" s="5" t="s">
        <v>26774</v>
      </c>
      <c r="D1613" s="5" t="s">
        <v>17</v>
      </c>
      <c r="E1613" s="5" t="s">
        <v>28</v>
      </c>
      <c r="F1613" s="1">
        <v>43880</v>
      </c>
      <c r="G1613" s="5" t="s">
        <v>25675</v>
      </c>
      <c r="H1613" s="5" t="s">
        <v>25676</v>
      </c>
      <c r="I1613" s="5" t="s">
        <v>60</v>
      </c>
      <c r="J1613" s="5" t="b">
        <f>IF(Healthcare_Data_clean__3[[#This Row],[ Billing Amount ]]&gt;J$6,"Outlier")</f>
        <v>0</v>
      </c>
      <c r="K1613" s="31">
        <f>(Healthcare_Data_clean__3[[#This Row],[ Billing Amount ]]-$M$1)/$M$2</f>
        <v>0.77376554207094539</v>
      </c>
      <c r="L1613" s="5" t="str">
        <f>IF(ABS(Healthcare_Data_clean__3[[#This Row],[Z-Score]])&gt;3, "Outlier", "Normal")</f>
        <v>Normal</v>
      </c>
      <c r="M1613" s="5">
        <v>36022.660000000003</v>
      </c>
      <c r="N1613">
        <v>238</v>
      </c>
      <c r="O1613" s="5" t="s">
        <v>44</v>
      </c>
      <c r="P1613" s="1">
        <v>43892</v>
      </c>
      <c r="Q1613" s="5" t="s">
        <v>33</v>
      </c>
      <c r="R1613" s="5" t="s">
        <v>24</v>
      </c>
      <c r="S1613" s="6">
        <f>Healthcare_Data_clean__3[[#This Row],[Discharge Date]]-Healthcare_Data_clean__3[[#This Row],[Date of Admission]]</f>
        <v>12</v>
      </c>
      <c r="T1613" s="5">
        <f>YEAR(Healthcare_Data_clean__3[[#This Row],[Date of Admission]])</f>
        <v>2020</v>
      </c>
      <c r="U1613" s="5">
        <f>MONTH(Healthcare_Data_clean__3[[#This Row],[Date of Admission]])</f>
        <v>2</v>
      </c>
      <c r="V1613" s="5">
        <f>CEILING(Healthcare_Data_clean__3[[#This Row],[Admission_Month_Number]]/3,1)</f>
        <v>1</v>
      </c>
      <c r="W1613" s="5">
        <f>DAY(Healthcare_Data_clean__3[[#This Row],[Date of Admission]])</f>
        <v>19</v>
      </c>
      <c r="X1613" s="5" t="str">
        <f>TEXT(Healthcare_Data_clean__3[[#This Row],[Date of Admission]],"MMM")</f>
        <v>Feb</v>
      </c>
      <c r="Y1613" s="5" t="str">
        <f>TEXT(Healthcare_Data_clean__3[[#This Row],[Date of Admission]],"DDD")</f>
        <v>Wed</v>
      </c>
      <c r="Z1613" s="5" t="str">
        <f>IF(OR(Healthcare_Data_clean__3[[#This Row],[Admission_Day_Name]]="Sat",Healthcare_Data_clean__3[[#This Row],[Admission_Day_Name]]="Sun"),"Weekend","Weekday")</f>
        <v>Weekday</v>
      </c>
      <c r="AA1613" s="5" t="str" cm="1">
        <f t="array" ref="AA1613">_xlfn.IFS(Healthcare_Data_clean__3[[#This Row],[Age]]&lt;35,"Young",Healthcare_Data_clean__3[[#This Row],[Age]]&lt;60,"Middle",Healthcare_Data_clean__3[[#This Row],[Age]]&lt;=85,"Senior")</f>
        <v>Young</v>
      </c>
      <c r="AB1613" s="5" t="str">
        <f>IF(Healthcare_Data_clean__3[[#This Row],[Gender]]="M","Male","Female")</f>
        <v>Male</v>
      </c>
      <c r="AC1613" s="5" t="str">
        <f>_xlfn.CONCAT(Healthcare_Data_clean__3[[#This Row],[Age_Bucket]],"-",Healthcare_Data_clean__3[[#This Row],[Gender_Updated]])</f>
        <v>Young-Male</v>
      </c>
      <c r="AD1613" s="5"/>
    </row>
    <row r="1614" spans="1:30" x14ac:dyDescent="0.25">
      <c r="A1614" s="5" t="s">
        <v>25684</v>
      </c>
      <c r="B1614">
        <v>28</v>
      </c>
      <c r="C1614" s="5" t="s">
        <v>26774</v>
      </c>
      <c r="D1614" s="5" t="s">
        <v>66</v>
      </c>
      <c r="E1614" s="5" t="s">
        <v>28</v>
      </c>
      <c r="F1614" s="1">
        <v>44492</v>
      </c>
      <c r="G1614" s="5" t="s">
        <v>25685</v>
      </c>
      <c r="H1614" s="5" t="s">
        <v>25686</v>
      </c>
      <c r="I1614" s="5" t="s">
        <v>60</v>
      </c>
      <c r="J1614" s="5" t="b">
        <f>IF(Healthcare_Data_clean__3[[#This Row],[ Billing Amount ]]&gt;J$6,"Outlier")</f>
        <v>0</v>
      </c>
      <c r="K1614" s="31">
        <f>(Healthcare_Data_clean__3[[#This Row],[ Billing Amount ]]-$M$1)/$M$2</f>
        <v>0.89406775128857585</v>
      </c>
      <c r="L1614" s="5" t="str">
        <f>IF(ABS(Healthcare_Data_clean__3[[#This Row],[Z-Score]])&gt;3, "Outlier", "Normal")</f>
        <v>Normal</v>
      </c>
      <c r="M1614" s="5">
        <v>37997.129999999997</v>
      </c>
      <c r="N1614">
        <v>305</v>
      </c>
      <c r="O1614" s="5" t="s">
        <v>44</v>
      </c>
      <c r="P1614" s="1">
        <v>44494</v>
      </c>
      <c r="Q1614" s="5" t="s">
        <v>45</v>
      </c>
      <c r="R1614" s="5" t="s">
        <v>34</v>
      </c>
      <c r="S1614" s="6">
        <f>Healthcare_Data_clean__3[[#This Row],[Discharge Date]]-Healthcare_Data_clean__3[[#This Row],[Date of Admission]]</f>
        <v>2</v>
      </c>
      <c r="T1614" s="5">
        <f>YEAR(Healthcare_Data_clean__3[[#This Row],[Date of Admission]])</f>
        <v>2021</v>
      </c>
      <c r="U1614" s="5">
        <f>MONTH(Healthcare_Data_clean__3[[#This Row],[Date of Admission]])</f>
        <v>10</v>
      </c>
      <c r="V1614" s="5">
        <f>CEILING(Healthcare_Data_clean__3[[#This Row],[Admission_Month_Number]]/3,1)</f>
        <v>4</v>
      </c>
      <c r="W1614" s="5">
        <f>DAY(Healthcare_Data_clean__3[[#This Row],[Date of Admission]])</f>
        <v>23</v>
      </c>
      <c r="X1614" s="5" t="str">
        <f>TEXT(Healthcare_Data_clean__3[[#This Row],[Date of Admission]],"MMM")</f>
        <v>Oct</v>
      </c>
      <c r="Y1614" s="5" t="str">
        <f>TEXT(Healthcare_Data_clean__3[[#This Row],[Date of Admission]],"DDD")</f>
        <v>Sat</v>
      </c>
      <c r="Z1614" s="5" t="str">
        <f>IF(OR(Healthcare_Data_clean__3[[#This Row],[Admission_Day_Name]]="Sat",Healthcare_Data_clean__3[[#This Row],[Admission_Day_Name]]="Sun"),"Weekend","Weekday")</f>
        <v>Weekend</v>
      </c>
      <c r="AA1614" s="5" t="str" cm="1">
        <f t="array" ref="AA1614">_xlfn.IFS(Healthcare_Data_clean__3[[#This Row],[Age]]&lt;35,"Young",Healthcare_Data_clean__3[[#This Row],[Age]]&lt;60,"Middle",Healthcare_Data_clean__3[[#This Row],[Age]]&lt;=85,"Senior")</f>
        <v>Young</v>
      </c>
      <c r="AB1614" s="5" t="str">
        <f>IF(Healthcare_Data_clean__3[[#This Row],[Gender]]="M","Male","Female")</f>
        <v>Male</v>
      </c>
      <c r="AC1614" s="5" t="str">
        <f>_xlfn.CONCAT(Healthcare_Data_clean__3[[#This Row],[Age_Bucket]],"-",Healthcare_Data_clean__3[[#This Row],[Gender_Updated]])</f>
        <v>Young-Male</v>
      </c>
      <c r="AD1614" s="5"/>
    </row>
    <row r="1615" spans="1:30" x14ac:dyDescent="0.25">
      <c r="A1615" s="5" t="s">
        <v>25835</v>
      </c>
      <c r="B1615">
        <v>28</v>
      </c>
      <c r="C1615" s="5" t="s">
        <v>26775</v>
      </c>
      <c r="D1615" s="5" t="s">
        <v>36</v>
      </c>
      <c r="E1615" s="5" t="s">
        <v>26776</v>
      </c>
      <c r="F1615" s="1">
        <v>45024</v>
      </c>
      <c r="G1615" s="5" t="s">
        <v>25836</v>
      </c>
      <c r="H1615" s="5" t="s">
        <v>25837</v>
      </c>
      <c r="I1615" s="5" t="s">
        <v>64</v>
      </c>
      <c r="J1615" s="5" t="b">
        <f>IF(Healthcare_Data_clean__3[[#This Row],[ Billing Amount ]]&gt;J$6,"Outlier")</f>
        <v>0</v>
      </c>
      <c r="K1615" s="31">
        <f>(Healthcare_Data_clean__3[[#This Row],[ Billing Amount ]]-$M$1)/$M$2</f>
        <v>-0.38138413431561491</v>
      </c>
      <c r="L1615" s="5" t="str">
        <f>IF(ABS(Healthcare_Data_clean__3[[#This Row],[Z-Score]])&gt;3, "Outlier", "Normal")</f>
        <v>Normal</v>
      </c>
      <c r="M1615" s="5">
        <v>17063.669999999998</v>
      </c>
      <c r="N1615">
        <v>360</v>
      </c>
      <c r="O1615" s="5" t="s">
        <v>44</v>
      </c>
      <c r="P1615" s="1">
        <v>45031</v>
      </c>
      <c r="Q1615" s="5" t="s">
        <v>89</v>
      </c>
      <c r="R1615" s="5" t="s">
        <v>46</v>
      </c>
      <c r="S1615" s="6">
        <f>Healthcare_Data_clean__3[[#This Row],[Discharge Date]]-Healthcare_Data_clean__3[[#This Row],[Date of Admission]]</f>
        <v>7</v>
      </c>
      <c r="T1615" s="5">
        <f>YEAR(Healthcare_Data_clean__3[[#This Row],[Date of Admission]])</f>
        <v>2023</v>
      </c>
      <c r="U1615" s="5">
        <f>MONTH(Healthcare_Data_clean__3[[#This Row],[Date of Admission]])</f>
        <v>4</v>
      </c>
      <c r="V1615" s="5">
        <f>CEILING(Healthcare_Data_clean__3[[#This Row],[Admission_Month_Number]]/3,1)</f>
        <v>2</v>
      </c>
      <c r="W1615" s="5">
        <f>DAY(Healthcare_Data_clean__3[[#This Row],[Date of Admission]])</f>
        <v>8</v>
      </c>
      <c r="X1615" s="5" t="str">
        <f>TEXT(Healthcare_Data_clean__3[[#This Row],[Date of Admission]],"MMM")</f>
        <v>Apr</v>
      </c>
      <c r="Y1615" s="5" t="str">
        <f>TEXT(Healthcare_Data_clean__3[[#This Row],[Date of Admission]],"DDD")</f>
        <v>Sat</v>
      </c>
      <c r="Z1615" s="5" t="str">
        <f>IF(OR(Healthcare_Data_clean__3[[#This Row],[Admission_Day_Name]]="Sat",Healthcare_Data_clean__3[[#This Row],[Admission_Day_Name]]="Sun"),"Weekend","Weekday")</f>
        <v>Weekend</v>
      </c>
      <c r="AA1615" s="5" t="str" cm="1">
        <f t="array" ref="AA1615">_xlfn.IFS(Healthcare_Data_clean__3[[#This Row],[Age]]&lt;35,"Young",Healthcare_Data_clean__3[[#This Row],[Age]]&lt;60,"Middle",Healthcare_Data_clean__3[[#This Row],[Age]]&lt;=85,"Senior")</f>
        <v>Young</v>
      </c>
      <c r="AB1615" s="5" t="str">
        <f>IF(Healthcare_Data_clean__3[[#This Row],[Gender]]="M","Male","Female")</f>
        <v>Female</v>
      </c>
      <c r="AC1615" s="5" t="str">
        <f>_xlfn.CONCAT(Healthcare_Data_clean__3[[#This Row],[Age_Bucket]],"-",Healthcare_Data_clean__3[[#This Row],[Gender_Updated]])</f>
        <v>Young-Female</v>
      </c>
      <c r="AD1615" s="5"/>
    </row>
    <row r="1616" spans="1:30" x14ac:dyDescent="0.25">
      <c r="A1616" s="5" t="s">
        <v>25975</v>
      </c>
      <c r="B1616">
        <v>28</v>
      </c>
      <c r="C1616" s="5" t="s">
        <v>26775</v>
      </c>
      <c r="D1616" s="5" t="s">
        <v>36</v>
      </c>
      <c r="E1616" s="5" t="s">
        <v>73</v>
      </c>
      <c r="F1616" s="1">
        <v>43595</v>
      </c>
      <c r="G1616" s="5" t="s">
        <v>25976</v>
      </c>
      <c r="H1616" s="5" t="s">
        <v>15833</v>
      </c>
      <c r="I1616" s="5" t="s">
        <v>64</v>
      </c>
      <c r="J1616" s="5" t="b">
        <f>IF(Healthcare_Data_clean__3[[#This Row],[ Billing Amount ]]&gt;J$6,"Outlier")</f>
        <v>0</v>
      </c>
      <c r="K1616" s="31">
        <f>(Healthcare_Data_clean__3[[#This Row],[ Billing Amount ]]-$M$1)/$M$2</f>
        <v>0.55268882375482975</v>
      </c>
      <c r="L1616" s="5" t="str">
        <f>IF(ABS(Healthcare_Data_clean__3[[#This Row],[Z-Score]])&gt;3, "Outlier", "Normal")</f>
        <v>Normal</v>
      </c>
      <c r="M1616" s="5">
        <v>32394.22</v>
      </c>
      <c r="N1616">
        <v>182</v>
      </c>
      <c r="O1616" s="5" t="s">
        <v>22</v>
      </c>
      <c r="P1616" s="1">
        <v>43598</v>
      </c>
      <c r="Q1616" s="5" t="s">
        <v>33</v>
      </c>
      <c r="R1616" s="5" t="s">
        <v>24</v>
      </c>
      <c r="S1616" s="6">
        <f>Healthcare_Data_clean__3[[#This Row],[Discharge Date]]-Healthcare_Data_clean__3[[#This Row],[Date of Admission]]</f>
        <v>3</v>
      </c>
      <c r="T1616" s="5">
        <f>YEAR(Healthcare_Data_clean__3[[#This Row],[Date of Admission]])</f>
        <v>2019</v>
      </c>
      <c r="U1616" s="5">
        <f>MONTH(Healthcare_Data_clean__3[[#This Row],[Date of Admission]])</f>
        <v>5</v>
      </c>
      <c r="V1616" s="5">
        <f>CEILING(Healthcare_Data_clean__3[[#This Row],[Admission_Month_Number]]/3,1)</f>
        <v>2</v>
      </c>
      <c r="W1616" s="5">
        <f>DAY(Healthcare_Data_clean__3[[#This Row],[Date of Admission]])</f>
        <v>10</v>
      </c>
      <c r="X1616" s="5" t="str">
        <f>TEXT(Healthcare_Data_clean__3[[#This Row],[Date of Admission]],"MMM")</f>
        <v>May</v>
      </c>
      <c r="Y1616" s="5" t="str">
        <f>TEXT(Healthcare_Data_clean__3[[#This Row],[Date of Admission]],"DDD")</f>
        <v>Fri</v>
      </c>
      <c r="Z1616" s="5" t="str">
        <f>IF(OR(Healthcare_Data_clean__3[[#This Row],[Admission_Day_Name]]="Sat",Healthcare_Data_clean__3[[#This Row],[Admission_Day_Name]]="Sun"),"Weekend","Weekday")</f>
        <v>Weekday</v>
      </c>
      <c r="AA1616" s="5" t="str" cm="1">
        <f t="array" ref="AA1616">_xlfn.IFS(Healthcare_Data_clean__3[[#This Row],[Age]]&lt;35,"Young",Healthcare_Data_clean__3[[#This Row],[Age]]&lt;60,"Middle",Healthcare_Data_clean__3[[#This Row],[Age]]&lt;=85,"Senior")</f>
        <v>Young</v>
      </c>
      <c r="AB1616" s="5" t="str">
        <f>IF(Healthcare_Data_clean__3[[#This Row],[Gender]]="M","Male","Female")</f>
        <v>Female</v>
      </c>
      <c r="AC1616" s="5" t="str">
        <f>_xlfn.CONCAT(Healthcare_Data_clean__3[[#This Row],[Age_Bucket]],"-",Healthcare_Data_clean__3[[#This Row],[Gender_Updated]])</f>
        <v>Young-Female</v>
      </c>
      <c r="AD1616" s="5"/>
    </row>
    <row r="1617" spans="1:30" x14ac:dyDescent="0.25">
      <c r="A1617" s="5" t="s">
        <v>26030</v>
      </c>
      <c r="B1617">
        <v>28</v>
      </c>
      <c r="C1617" s="5" t="s">
        <v>26775</v>
      </c>
      <c r="D1617" s="5" t="s">
        <v>237</v>
      </c>
      <c r="E1617" s="5" t="s">
        <v>28</v>
      </c>
      <c r="F1617" s="1">
        <v>44468</v>
      </c>
      <c r="G1617" s="5" t="s">
        <v>26031</v>
      </c>
      <c r="H1617" s="5" t="s">
        <v>26032</v>
      </c>
      <c r="I1617" s="5" t="s">
        <v>31</v>
      </c>
      <c r="J1617" s="5" t="b">
        <f>IF(Healthcare_Data_clean__3[[#This Row],[ Billing Amount ]]&gt;J$6,"Outlier")</f>
        <v>0</v>
      </c>
      <c r="K1617" s="31">
        <f>(Healthcare_Data_clean__3[[#This Row],[ Billing Amount ]]-$M$1)/$M$2</f>
        <v>0.93665215118646605</v>
      </c>
      <c r="L1617" s="5" t="str">
        <f>IF(ABS(Healthcare_Data_clean__3[[#This Row],[Z-Score]])&gt;3, "Outlier", "Normal")</f>
        <v>Normal</v>
      </c>
      <c r="M1617" s="5">
        <v>38696.050000000003</v>
      </c>
      <c r="N1617">
        <v>460</v>
      </c>
      <c r="O1617" s="5" t="s">
        <v>44</v>
      </c>
      <c r="P1617" s="1">
        <v>44493</v>
      </c>
      <c r="Q1617" s="5" t="s">
        <v>23</v>
      </c>
      <c r="R1617" s="5" t="s">
        <v>34</v>
      </c>
      <c r="S1617" s="6">
        <f>Healthcare_Data_clean__3[[#This Row],[Discharge Date]]-Healthcare_Data_clean__3[[#This Row],[Date of Admission]]</f>
        <v>25</v>
      </c>
      <c r="T1617" s="5">
        <f>YEAR(Healthcare_Data_clean__3[[#This Row],[Date of Admission]])</f>
        <v>2021</v>
      </c>
      <c r="U1617" s="5">
        <f>MONTH(Healthcare_Data_clean__3[[#This Row],[Date of Admission]])</f>
        <v>9</v>
      </c>
      <c r="V1617" s="5">
        <f>CEILING(Healthcare_Data_clean__3[[#This Row],[Admission_Month_Number]]/3,1)</f>
        <v>3</v>
      </c>
      <c r="W1617" s="5">
        <f>DAY(Healthcare_Data_clean__3[[#This Row],[Date of Admission]])</f>
        <v>29</v>
      </c>
      <c r="X1617" s="5" t="str">
        <f>TEXT(Healthcare_Data_clean__3[[#This Row],[Date of Admission]],"MMM")</f>
        <v>Sep</v>
      </c>
      <c r="Y1617" s="5" t="str">
        <f>TEXT(Healthcare_Data_clean__3[[#This Row],[Date of Admission]],"DDD")</f>
        <v>Wed</v>
      </c>
      <c r="Z1617" s="5" t="str">
        <f>IF(OR(Healthcare_Data_clean__3[[#This Row],[Admission_Day_Name]]="Sat",Healthcare_Data_clean__3[[#This Row],[Admission_Day_Name]]="Sun"),"Weekend","Weekday")</f>
        <v>Weekday</v>
      </c>
      <c r="AA1617" s="5" t="str" cm="1">
        <f t="array" ref="AA1617">_xlfn.IFS(Healthcare_Data_clean__3[[#This Row],[Age]]&lt;35,"Young",Healthcare_Data_clean__3[[#This Row],[Age]]&lt;60,"Middle",Healthcare_Data_clean__3[[#This Row],[Age]]&lt;=85,"Senior")</f>
        <v>Young</v>
      </c>
      <c r="AB1617" s="5" t="str">
        <f>IF(Healthcare_Data_clean__3[[#This Row],[Gender]]="M","Male","Female")</f>
        <v>Female</v>
      </c>
      <c r="AC1617" s="5" t="str">
        <f>_xlfn.CONCAT(Healthcare_Data_clean__3[[#This Row],[Age_Bucket]],"-",Healthcare_Data_clean__3[[#This Row],[Gender_Updated]])</f>
        <v>Young-Female</v>
      </c>
      <c r="AD1617" s="5"/>
    </row>
    <row r="1618" spans="1:30" x14ac:dyDescent="0.25">
      <c r="A1618" s="5" t="s">
        <v>26161</v>
      </c>
      <c r="B1618">
        <v>28</v>
      </c>
      <c r="C1618" s="5" t="s">
        <v>26774</v>
      </c>
      <c r="D1618" s="5" t="s">
        <v>94</v>
      </c>
      <c r="E1618" s="5" t="s">
        <v>26777</v>
      </c>
      <c r="F1618" s="1">
        <v>43495</v>
      </c>
      <c r="G1618" s="5" t="s">
        <v>26162</v>
      </c>
      <c r="H1618" s="5" t="s">
        <v>3195</v>
      </c>
      <c r="I1618" s="5" t="s">
        <v>31</v>
      </c>
      <c r="J1618" s="5" t="b">
        <f>IF(Healthcare_Data_clean__3[[#This Row],[ Billing Amount ]]&gt;J$6,"Outlier")</f>
        <v>0</v>
      </c>
      <c r="K1618" s="31">
        <f>(Healthcare_Data_clean__3[[#This Row],[ Billing Amount ]]-$M$1)/$M$2</f>
        <v>-1.3034102378850996</v>
      </c>
      <c r="L1618" s="5" t="str">
        <f>IF(ABS(Healthcare_Data_clean__3[[#This Row],[Z-Score]])&gt;3, "Outlier", "Normal")</f>
        <v>Normal</v>
      </c>
      <c r="M1618" s="5">
        <v>1930.84</v>
      </c>
      <c r="N1618">
        <v>117</v>
      </c>
      <c r="O1618" s="5" t="s">
        <v>44</v>
      </c>
      <c r="P1618" s="1">
        <v>43517</v>
      </c>
      <c r="Q1618" s="5" t="s">
        <v>45</v>
      </c>
      <c r="R1618" s="5" t="s">
        <v>34</v>
      </c>
      <c r="S1618" s="6">
        <f>Healthcare_Data_clean__3[[#This Row],[Discharge Date]]-Healthcare_Data_clean__3[[#This Row],[Date of Admission]]</f>
        <v>22</v>
      </c>
      <c r="T1618" s="5">
        <f>YEAR(Healthcare_Data_clean__3[[#This Row],[Date of Admission]])</f>
        <v>2019</v>
      </c>
      <c r="U1618" s="5">
        <f>MONTH(Healthcare_Data_clean__3[[#This Row],[Date of Admission]])</f>
        <v>1</v>
      </c>
      <c r="V1618" s="5">
        <f>CEILING(Healthcare_Data_clean__3[[#This Row],[Admission_Month_Number]]/3,1)</f>
        <v>1</v>
      </c>
      <c r="W1618" s="5">
        <f>DAY(Healthcare_Data_clean__3[[#This Row],[Date of Admission]])</f>
        <v>30</v>
      </c>
      <c r="X1618" s="5" t="str">
        <f>TEXT(Healthcare_Data_clean__3[[#This Row],[Date of Admission]],"MMM")</f>
        <v>Jan</v>
      </c>
      <c r="Y1618" s="5" t="str">
        <f>TEXT(Healthcare_Data_clean__3[[#This Row],[Date of Admission]],"DDD")</f>
        <v>Wed</v>
      </c>
      <c r="Z1618" s="5" t="str">
        <f>IF(OR(Healthcare_Data_clean__3[[#This Row],[Admission_Day_Name]]="Sat",Healthcare_Data_clean__3[[#This Row],[Admission_Day_Name]]="Sun"),"Weekend","Weekday")</f>
        <v>Weekday</v>
      </c>
      <c r="AA1618" s="5" t="str" cm="1">
        <f t="array" ref="AA1618">_xlfn.IFS(Healthcare_Data_clean__3[[#This Row],[Age]]&lt;35,"Young",Healthcare_Data_clean__3[[#This Row],[Age]]&lt;60,"Middle",Healthcare_Data_clean__3[[#This Row],[Age]]&lt;=85,"Senior")</f>
        <v>Young</v>
      </c>
      <c r="AB1618" s="5" t="str">
        <f>IF(Healthcare_Data_clean__3[[#This Row],[Gender]]="M","Male","Female")</f>
        <v>Male</v>
      </c>
      <c r="AC1618" s="5" t="str">
        <f>_xlfn.CONCAT(Healthcare_Data_clean__3[[#This Row],[Age_Bucket]],"-",Healthcare_Data_clean__3[[#This Row],[Gender_Updated]])</f>
        <v>Young-Male</v>
      </c>
      <c r="AD1618" s="5"/>
    </row>
    <row r="1619" spans="1:30" x14ac:dyDescent="0.25">
      <c r="A1619" s="5" t="s">
        <v>26298</v>
      </c>
      <c r="B1619">
        <v>28</v>
      </c>
      <c r="C1619" s="5" t="s">
        <v>26774</v>
      </c>
      <c r="D1619" s="5" t="s">
        <v>237</v>
      </c>
      <c r="E1619" s="5" t="s">
        <v>26777</v>
      </c>
      <c r="F1619" s="1">
        <v>45142</v>
      </c>
      <c r="G1619" s="5" t="s">
        <v>26299</v>
      </c>
      <c r="H1619" s="5" t="s">
        <v>26300</v>
      </c>
      <c r="I1619" s="5" t="s">
        <v>60</v>
      </c>
      <c r="J1619" s="5" t="b">
        <f>IF(Healthcare_Data_clean__3[[#This Row],[ Billing Amount ]]&gt;J$6,"Outlier")</f>
        <v>0</v>
      </c>
      <c r="K1619" s="31">
        <f>(Healthcare_Data_clean__3[[#This Row],[ Billing Amount ]]-$M$1)/$M$2</f>
        <v>-0.44943436117699398</v>
      </c>
      <c r="L1619" s="5" t="str">
        <f>IF(ABS(Healthcare_Data_clean__3[[#This Row],[Z-Score]])&gt;3, "Outlier", "Normal")</f>
        <v>Normal</v>
      </c>
      <c r="M1619" s="5">
        <v>15946.79</v>
      </c>
      <c r="N1619">
        <v>290</v>
      </c>
      <c r="O1619" s="5" t="s">
        <v>44</v>
      </c>
      <c r="P1619" s="1">
        <v>45162</v>
      </c>
      <c r="Q1619" s="5" t="s">
        <v>51</v>
      </c>
      <c r="R1619" s="5" t="s">
        <v>46</v>
      </c>
      <c r="S1619" s="6">
        <f>Healthcare_Data_clean__3[[#This Row],[Discharge Date]]-Healthcare_Data_clean__3[[#This Row],[Date of Admission]]</f>
        <v>20</v>
      </c>
      <c r="T1619" s="5">
        <f>YEAR(Healthcare_Data_clean__3[[#This Row],[Date of Admission]])</f>
        <v>2023</v>
      </c>
      <c r="U1619" s="5">
        <f>MONTH(Healthcare_Data_clean__3[[#This Row],[Date of Admission]])</f>
        <v>8</v>
      </c>
      <c r="V1619" s="5">
        <f>CEILING(Healthcare_Data_clean__3[[#This Row],[Admission_Month_Number]]/3,1)</f>
        <v>3</v>
      </c>
      <c r="W1619" s="5">
        <f>DAY(Healthcare_Data_clean__3[[#This Row],[Date of Admission]])</f>
        <v>4</v>
      </c>
      <c r="X1619" s="5" t="str">
        <f>TEXT(Healthcare_Data_clean__3[[#This Row],[Date of Admission]],"MMM")</f>
        <v>Aug</v>
      </c>
      <c r="Y1619" s="5" t="str">
        <f>TEXT(Healthcare_Data_clean__3[[#This Row],[Date of Admission]],"DDD")</f>
        <v>Fri</v>
      </c>
      <c r="Z1619" s="5" t="str">
        <f>IF(OR(Healthcare_Data_clean__3[[#This Row],[Admission_Day_Name]]="Sat",Healthcare_Data_clean__3[[#This Row],[Admission_Day_Name]]="Sun"),"Weekend","Weekday")</f>
        <v>Weekday</v>
      </c>
      <c r="AA1619" s="5" t="str" cm="1">
        <f t="array" ref="AA1619">_xlfn.IFS(Healthcare_Data_clean__3[[#This Row],[Age]]&lt;35,"Young",Healthcare_Data_clean__3[[#This Row],[Age]]&lt;60,"Middle",Healthcare_Data_clean__3[[#This Row],[Age]]&lt;=85,"Senior")</f>
        <v>Young</v>
      </c>
      <c r="AB1619" s="5" t="str">
        <f>IF(Healthcare_Data_clean__3[[#This Row],[Gender]]="M","Male","Female")</f>
        <v>Male</v>
      </c>
      <c r="AC1619" s="5" t="str">
        <f>_xlfn.CONCAT(Healthcare_Data_clean__3[[#This Row],[Age_Bucket]],"-",Healthcare_Data_clean__3[[#This Row],[Gender_Updated]])</f>
        <v>Young-Male</v>
      </c>
      <c r="AD1619" s="5"/>
    </row>
    <row r="1620" spans="1:30" x14ac:dyDescent="0.25">
      <c r="A1620" s="5" t="s">
        <v>26634</v>
      </c>
      <c r="B1620">
        <v>28</v>
      </c>
      <c r="C1620" s="5" t="s">
        <v>26774</v>
      </c>
      <c r="D1620" s="5" t="s">
        <v>120</v>
      </c>
      <c r="E1620" s="5" t="s">
        <v>28</v>
      </c>
      <c r="F1620" s="1">
        <v>44146</v>
      </c>
      <c r="G1620" s="5" t="s">
        <v>10610</v>
      </c>
      <c r="H1620" s="5" t="s">
        <v>1832</v>
      </c>
      <c r="I1620" s="5" t="s">
        <v>64</v>
      </c>
      <c r="J1620" s="5" t="b">
        <f>IF(Healthcare_Data_clean__3[[#This Row],[ Billing Amount ]]&gt;J$6,"Outlier")</f>
        <v>0</v>
      </c>
      <c r="K1620" s="31">
        <f>(Healthcare_Data_clean__3[[#This Row],[ Billing Amount ]]-$M$1)/$M$2</f>
        <v>-0.50480163622308016</v>
      </c>
      <c r="L1620" s="5" t="str">
        <f>IF(ABS(Healthcare_Data_clean__3[[#This Row],[Z-Score]])&gt;3, "Outlier", "Normal")</f>
        <v>Normal</v>
      </c>
      <c r="M1620" s="5">
        <v>15038.07</v>
      </c>
      <c r="N1620">
        <v>214</v>
      </c>
      <c r="O1620" s="5" t="s">
        <v>44</v>
      </c>
      <c r="P1620" s="1">
        <v>44164</v>
      </c>
      <c r="Q1620" s="5" t="s">
        <v>33</v>
      </c>
      <c r="R1620" s="5" t="s">
        <v>34</v>
      </c>
      <c r="S1620" s="6">
        <f>Healthcare_Data_clean__3[[#This Row],[Discharge Date]]-Healthcare_Data_clean__3[[#This Row],[Date of Admission]]</f>
        <v>18</v>
      </c>
      <c r="T1620" s="5">
        <f>YEAR(Healthcare_Data_clean__3[[#This Row],[Date of Admission]])</f>
        <v>2020</v>
      </c>
      <c r="U1620" s="5">
        <f>MONTH(Healthcare_Data_clean__3[[#This Row],[Date of Admission]])</f>
        <v>11</v>
      </c>
      <c r="V1620" s="5">
        <f>CEILING(Healthcare_Data_clean__3[[#This Row],[Admission_Month_Number]]/3,1)</f>
        <v>4</v>
      </c>
      <c r="W1620" s="5">
        <f>DAY(Healthcare_Data_clean__3[[#This Row],[Date of Admission]])</f>
        <v>11</v>
      </c>
      <c r="X1620" s="5" t="str">
        <f>TEXT(Healthcare_Data_clean__3[[#This Row],[Date of Admission]],"MMM")</f>
        <v>Nov</v>
      </c>
      <c r="Y1620" s="5" t="str">
        <f>TEXT(Healthcare_Data_clean__3[[#This Row],[Date of Admission]],"DDD")</f>
        <v>Wed</v>
      </c>
      <c r="Z1620" s="5" t="str">
        <f>IF(OR(Healthcare_Data_clean__3[[#This Row],[Admission_Day_Name]]="Sat",Healthcare_Data_clean__3[[#This Row],[Admission_Day_Name]]="Sun"),"Weekend","Weekday")</f>
        <v>Weekday</v>
      </c>
      <c r="AA1620" s="5" t="str" cm="1">
        <f t="array" ref="AA1620">_xlfn.IFS(Healthcare_Data_clean__3[[#This Row],[Age]]&lt;35,"Young",Healthcare_Data_clean__3[[#This Row],[Age]]&lt;60,"Middle",Healthcare_Data_clean__3[[#This Row],[Age]]&lt;=85,"Senior")</f>
        <v>Young</v>
      </c>
      <c r="AB1620" s="5" t="str">
        <f>IF(Healthcare_Data_clean__3[[#This Row],[Gender]]="M","Male","Female")</f>
        <v>Male</v>
      </c>
      <c r="AC1620" s="5" t="str">
        <f>_xlfn.CONCAT(Healthcare_Data_clean__3[[#This Row],[Age_Bucket]],"-",Healthcare_Data_clean__3[[#This Row],[Gender_Updated]])</f>
        <v>Young-Male</v>
      </c>
      <c r="AD1620" s="5"/>
    </row>
    <row r="1621" spans="1:30" x14ac:dyDescent="0.25">
      <c r="A1621" s="5" t="s">
        <v>444</v>
      </c>
      <c r="B1621">
        <v>29</v>
      </c>
      <c r="C1621" s="5" t="s">
        <v>26775</v>
      </c>
      <c r="D1621" s="5" t="s">
        <v>120</v>
      </c>
      <c r="E1621" s="5" t="s">
        <v>18</v>
      </c>
      <c r="F1621" s="1">
        <v>44059</v>
      </c>
      <c r="G1621" s="5" t="s">
        <v>445</v>
      </c>
      <c r="H1621" s="5" t="s">
        <v>446</v>
      </c>
      <c r="I1621" s="5" t="s">
        <v>60</v>
      </c>
      <c r="J1621" s="5" t="b">
        <f>IF(Healthcare_Data_clean__3[[#This Row],[ Billing Amount ]]&gt;J$6,"Outlier")</f>
        <v>0</v>
      </c>
      <c r="K1621" s="31">
        <f>(Healthcare_Data_clean__3[[#This Row],[ Billing Amount ]]-$M$1)/$M$2</f>
        <v>1.3475789369979052</v>
      </c>
      <c r="L1621" s="5" t="str">
        <f>IF(ABS(Healthcare_Data_clean__3[[#This Row],[Z-Score]])&gt;3, "Outlier", "Normal")</f>
        <v>Normal</v>
      </c>
      <c r="M1621" s="5">
        <v>45440.42</v>
      </c>
      <c r="N1621">
        <v>445</v>
      </c>
      <c r="O1621" s="5" t="s">
        <v>40</v>
      </c>
      <c r="P1621" s="1">
        <v>44080</v>
      </c>
      <c r="Q1621" s="5" t="s">
        <v>33</v>
      </c>
      <c r="R1621" s="5" t="s">
        <v>34</v>
      </c>
      <c r="S1621" s="6">
        <f>Healthcare_Data_clean__3[[#This Row],[Discharge Date]]-Healthcare_Data_clean__3[[#This Row],[Date of Admission]]</f>
        <v>21</v>
      </c>
      <c r="T1621" s="5">
        <f>YEAR(Healthcare_Data_clean__3[[#This Row],[Date of Admission]])</f>
        <v>2020</v>
      </c>
      <c r="U1621" s="5">
        <f>MONTH(Healthcare_Data_clean__3[[#This Row],[Date of Admission]])</f>
        <v>8</v>
      </c>
      <c r="V1621" s="5">
        <f>CEILING(Healthcare_Data_clean__3[[#This Row],[Admission_Month_Number]]/3,1)</f>
        <v>3</v>
      </c>
      <c r="W1621" s="5">
        <f>DAY(Healthcare_Data_clean__3[[#This Row],[Date of Admission]])</f>
        <v>16</v>
      </c>
      <c r="X1621" s="5" t="str">
        <f>TEXT(Healthcare_Data_clean__3[[#This Row],[Date of Admission]],"MMM")</f>
        <v>Aug</v>
      </c>
      <c r="Y1621" s="5" t="str">
        <f>TEXT(Healthcare_Data_clean__3[[#This Row],[Date of Admission]],"DDD")</f>
        <v>Sun</v>
      </c>
      <c r="Z1621" s="5" t="str">
        <f>IF(OR(Healthcare_Data_clean__3[[#This Row],[Admission_Day_Name]]="Sat",Healthcare_Data_clean__3[[#This Row],[Admission_Day_Name]]="Sun"),"Weekend","Weekday")</f>
        <v>Weekend</v>
      </c>
      <c r="AA1621" s="5" t="str" cm="1">
        <f t="array" ref="AA1621">_xlfn.IFS(Healthcare_Data_clean__3[[#This Row],[Age]]&lt;35,"Young",Healthcare_Data_clean__3[[#This Row],[Age]]&lt;60,"Middle",Healthcare_Data_clean__3[[#This Row],[Age]]&lt;=85,"Senior")</f>
        <v>Young</v>
      </c>
      <c r="AB1621" s="5" t="str">
        <f>IF(Healthcare_Data_clean__3[[#This Row],[Gender]]="M","Male","Female")</f>
        <v>Female</v>
      </c>
      <c r="AC1621" s="5" t="str">
        <f>_xlfn.CONCAT(Healthcare_Data_clean__3[[#This Row],[Age_Bucket]],"-",Healthcare_Data_clean__3[[#This Row],[Gender_Updated]])</f>
        <v>Young-Female</v>
      </c>
      <c r="AD1621" s="5"/>
    </row>
    <row r="1622" spans="1:30" x14ac:dyDescent="0.25">
      <c r="A1622" s="5" t="s">
        <v>880</v>
      </c>
      <c r="B1622">
        <v>29</v>
      </c>
      <c r="C1622" s="5" t="s">
        <v>26774</v>
      </c>
      <c r="D1622" s="5" t="s">
        <v>120</v>
      </c>
      <c r="E1622" s="5" t="s">
        <v>37</v>
      </c>
      <c r="F1622" s="1">
        <v>44616</v>
      </c>
      <c r="G1622" s="5" t="s">
        <v>881</v>
      </c>
      <c r="H1622" s="5" t="s">
        <v>882</v>
      </c>
      <c r="I1622" s="5" t="s">
        <v>64</v>
      </c>
      <c r="J1622" s="5" t="b">
        <f>IF(Healthcare_Data_clean__3[[#This Row],[ Billing Amount ]]&gt;J$6,"Outlier")</f>
        <v>0</v>
      </c>
      <c r="K1622" s="31">
        <f>(Healthcare_Data_clean__3[[#This Row],[ Billing Amount ]]-$M$1)/$M$2</f>
        <v>-1.2281021650387196</v>
      </c>
      <c r="L1622" s="5" t="str">
        <f>IF(ABS(Healthcare_Data_clean__3[[#This Row],[Z-Score]])&gt;3, "Outlier", "Normal")</f>
        <v>Normal</v>
      </c>
      <c r="M1622" s="5">
        <v>3166.84</v>
      </c>
      <c r="N1622">
        <v>270</v>
      </c>
      <c r="O1622" s="5" t="s">
        <v>22</v>
      </c>
      <c r="P1622" s="1">
        <v>44618</v>
      </c>
      <c r="Q1622" s="5" t="s">
        <v>33</v>
      </c>
      <c r="R1622" s="5" t="s">
        <v>24</v>
      </c>
      <c r="S1622" s="6">
        <f>Healthcare_Data_clean__3[[#This Row],[Discharge Date]]-Healthcare_Data_clean__3[[#This Row],[Date of Admission]]</f>
        <v>2</v>
      </c>
      <c r="T1622" s="5">
        <f>YEAR(Healthcare_Data_clean__3[[#This Row],[Date of Admission]])</f>
        <v>2022</v>
      </c>
      <c r="U1622" s="5">
        <f>MONTH(Healthcare_Data_clean__3[[#This Row],[Date of Admission]])</f>
        <v>2</v>
      </c>
      <c r="V1622" s="5">
        <f>CEILING(Healthcare_Data_clean__3[[#This Row],[Admission_Month_Number]]/3,1)</f>
        <v>1</v>
      </c>
      <c r="W1622" s="5">
        <f>DAY(Healthcare_Data_clean__3[[#This Row],[Date of Admission]])</f>
        <v>24</v>
      </c>
      <c r="X1622" s="5" t="str">
        <f>TEXT(Healthcare_Data_clean__3[[#This Row],[Date of Admission]],"MMM")</f>
        <v>Feb</v>
      </c>
      <c r="Y1622" s="5" t="str">
        <f>TEXT(Healthcare_Data_clean__3[[#This Row],[Date of Admission]],"DDD")</f>
        <v>Thu</v>
      </c>
      <c r="Z1622" s="5" t="str">
        <f>IF(OR(Healthcare_Data_clean__3[[#This Row],[Admission_Day_Name]]="Sat",Healthcare_Data_clean__3[[#This Row],[Admission_Day_Name]]="Sun"),"Weekend","Weekday")</f>
        <v>Weekday</v>
      </c>
      <c r="AA1622" s="5" t="str" cm="1">
        <f t="array" ref="AA1622">_xlfn.IFS(Healthcare_Data_clean__3[[#This Row],[Age]]&lt;35,"Young",Healthcare_Data_clean__3[[#This Row],[Age]]&lt;60,"Middle",Healthcare_Data_clean__3[[#This Row],[Age]]&lt;=85,"Senior")</f>
        <v>Young</v>
      </c>
      <c r="AB1622" s="5" t="str">
        <f>IF(Healthcare_Data_clean__3[[#This Row],[Gender]]="M","Male","Female")</f>
        <v>Male</v>
      </c>
      <c r="AC1622" s="5" t="str">
        <f>_xlfn.CONCAT(Healthcare_Data_clean__3[[#This Row],[Age_Bucket]],"-",Healthcare_Data_clean__3[[#This Row],[Gender_Updated]])</f>
        <v>Young-Male</v>
      </c>
      <c r="AD1622" s="5"/>
    </row>
    <row r="1623" spans="1:30" x14ac:dyDescent="0.25">
      <c r="A1623" s="5" t="s">
        <v>1078</v>
      </c>
      <c r="B1623">
        <v>29</v>
      </c>
      <c r="C1623" s="5" t="s">
        <v>26774</v>
      </c>
      <c r="D1623" s="5" t="s">
        <v>17</v>
      </c>
      <c r="E1623" s="5" t="s">
        <v>28</v>
      </c>
      <c r="F1623" s="1">
        <v>43810</v>
      </c>
      <c r="G1623" s="5" t="s">
        <v>1079</v>
      </c>
      <c r="H1623" s="5" t="s">
        <v>1080</v>
      </c>
      <c r="I1623" s="5" t="s">
        <v>55</v>
      </c>
      <c r="J1623" s="5" t="b">
        <f>IF(Healthcare_Data_clean__3[[#This Row],[ Billing Amount ]]&gt;J$6,"Outlier")</f>
        <v>0</v>
      </c>
      <c r="K1623" s="31">
        <f>(Healthcare_Data_clean__3[[#This Row],[ Billing Amount ]]-$M$1)/$M$2</f>
        <v>0.96295574999594058</v>
      </c>
      <c r="L1623" s="5" t="str">
        <f>IF(ABS(Healthcare_Data_clean__3[[#This Row],[Z-Score]])&gt;3, "Outlier", "Normal")</f>
        <v>Normal</v>
      </c>
      <c r="M1623" s="5">
        <v>39127.760000000002</v>
      </c>
      <c r="N1623">
        <v>404</v>
      </c>
      <c r="O1623" s="5" t="s">
        <v>44</v>
      </c>
      <c r="P1623" s="1">
        <v>43812</v>
      </c>
      <c r="Q1623" s="5" t="s">
        <v>45</v>
      </c>
      <c r="R1623" s="5" t="s">
        <v>46</v>
      </c>
      <c r="S1623" s="6">
        <f>Healthcare_Data_clean__3[[#This Row],[Discharge Date]]-Healthcare_Data_clean__3[[#This Row],[Date of Admission]]</f>
        <v>2</v>
      </c>
      <c r="T1623" s="5">
        <f>YEAR(Healthcare_Data_clean__3[[#This Row],[Date of Admission]])</f>
        <v>2019</v>
      </c>
      <c r="U1623" s="5">
        <f>MONTH(Healthcare_Data_clean__3[[#This Row],[Date of Admission]])</f>
        <v>12</v>
      </c>
      <c r="V1623" s="5">
        <f>CEILING(Healthcare_Data_clean__3[[#This Row],[Admission_Month_Number]]/3,1)</f>
        <v>4</v>
      </c>
      <c r="W1623" s="5">
        <f>DAY(Healthcare_Data_clean__3[[#This Row],[Date of Admission]])</f>
        <v>11</v>
      </c>
      <c r="X1623" s="5" t="str">
        <f>TEXT(Healthcare_Data_clean__3[[#This Row],[Date of Admission]],"MMM")</f>
        <v>Dec</v>
      </c>
      <c r="Y1623" s="5" t="str">
        <f>TEXT(Healthcare_Data_clean__3[[#This Row],[Date of Admission]],"DDD")</f>
        <v>Wed</v>
      </c>
      <c r="Z1623" s="5" t="str">
        <f>IF(OR(Healthcare_Data_clean__3[[#This Row],[Admission_Day_Name]]="Sat",Healthcare_Data_clean__3[[#This Row],[Admission_Day_Name]]="Sun"),"Weekend","Weekday")</f>
        <v>Weekday</v>
      </c>
      <c r="AA1623" s="5" t="str" cm="1">
        <f t="array" ref="AA1623">_xlfn.IFS(Healthcare_Data_clean__3[[#This Row],[Age]]&lt;35,"Young",Healthcare_Data_clean__3[[#This Row],[Age]]&lt;60,"Middle",Healthcare_Data_clean__3[[#This Row],[Age]]&lt;=85,"Senior")</f>
        <v>Young</v>
      </c>
      <c r="AB1623" s="5" t="str">
        <f>IF(Healthcare_Data_clean__3[[#This Row],[Gender]]="M","Male","Female")</f>
        <v>Male</v>
      </c>
      <c r="AC1623" s="5" t="str">
        <f>_xlfn.CONCAT(Healthcare_Data_clean__3[[#This Row],[Age_Bucket]],"-",Healthcare_Data_clean__3[[#This Row],[Gender_Updated]])</f>
        <v>Young-Male</v>
      </c>
      <c r="AD1623" s="5"/>
    </row>
    <row r="1624" spans="1:30" x14ac:dyDescent="0.25">
      <c r="A1624" s="5" t="s">
        <v>1095</v>
      </c>
      <c r="B1624">
        <v>29</v>
      </c>
      <c r="C1624" s="5" t="s">
        <v>26775</v>
      </c>
      <c r="D1624" s="5" t="s">
        <v>52</v>
      </c>
      <c r="E1624" s="5" t="s">
        <v>18</v>
      </c>
      <c r="F1624" s="1">
        <v>44525</v>
      </c>
      <c r="G1624" s="5" t="s">
        <v>1096</v>
      </c>
      <c r="H1624" s="5" t="s">
        <v>1097</v>
      </c>
      <c r="I1624" s="5" t="s">
        <v>55</v>
      </c>
      <c r="J1624" s="5" t="b">
        <f>IF(Healthcare_Data_clean__3[[#This Row],[ Billing Amount ]]&gt;J$6,"Outlier")</f>
        <v>0</v>
      </c>
      <c r="K1624" s="31">
        <f>(Healthcare_Data_clean__3[[#This Row],[ Billing Amount ]]-$M$1)/$M$2</f>
        <v>0.86770078646311399</v>
      </c>
      <c r="L1624" s="5" t="str">
        <f>IF(ABS(Healthcare_Data_clean__3[[#This Row],[Z-Score]])&gt;3, "Outlier", "Normal")</f>
        <v>Normal</v>
      </c>
      <c r="M1624" s="5">
        <v>37564.379999999997</v>
      </c>
      <c r="N1624">
        <v>116</v>
      </c>
      <c r="O1624" s="5" t="s">
        <v>40</v>
      </c>
      <c r="P1624" s="1">
        <v>44554</v>
      </c>
      <c r="Q1624" s="5" t="s">
        <v>23</v>
      </c>
      <c r="R1624" s="5" t="s">
        <v>46</v>
      </c>
      <c r="S1624" s="6">
        <f>Healthcare_Data_clean__3[[#This Row],[Discharge Date]]-Healthcare_Data_clean__3[[#This Row],[Date of Admission]]</f>
        <v>29</v>
      </c>
      <c r="T1624" s="5">
        <f>YEAR(Healthcare_Data_clean__3[[#This Row],[Date of Admission]])</f>
        <v>2021</v>
      </c>
      <c r="U1624" s="5">
        <f>MONTH(Healthcare_Data_clean__3[[#This Row],[Date of Admission]])</f>
        <v>11</v>
      </c>
      <c r="V1624" s="5">
        <f>CEILING(Healthcare_Data_clean__3[[#This Row],[Admission_Month_Number]]/3,1)</f>
        <v>4</v>
      </c>
      <c r="W1624" s="5">
        <f>DAY(Healthcare_Data_clean__3[[#This Row],[Date of Admission]])</f>
        <v>25</v>
      </c>
      <c r="X1624" s="5" t="str">
        <f>TEXT(Healthcare_Data_clean__3[[#This Row],[Date of Admission]],"MMM")</f>
        <v>Nov</v>
      </c>
      <c r="Y1624" s="5" t="str">
        <f>TEXT(Healthcare_Data_clean__3[[#This Row],[Date of Admission]],"DDD")</f>
        <v>Thu</v>
      </c>
      <c r="Z1624" s="5" t="str">
        <f>IF(OR(Healthcare_Data_clean__3[[#This Row],[Admission_Day_Name]]="Sat",Healthcare_Data_clean__3[[#This Row],[Admission_Day_Name]]="Sun"),"Weekend","Weekday")</f>
        <v>Weekday</v>
      </c>
      <c r="AA1624" s="5" t="str" cm="1">
        <f t="array" ref="AA1624">_xlfn.IFS(Healthcare_Data_clean__3[[#This Row],[Age]]&lt;35,"Young",Healthcare_Data_clean__3[[#This Row],[Age]]&lt;60,"Middle",Healthcare_Data_clean__3[[#This Row],[Age]]&lt;=85,"Senior")</f>
        <v>Young</v>
      </c>
      <c r="AB1624" s="5" t="str">
        <f>IF(Healthcare_Data_clean__3[[#This Row],[Gender]]="M","Male","Female")</f>
        <v>Female</v>
      </c>
      <c r="AC1624" s="5" t="str">
        <f>_xlfn.CONCAT(Healthcare_Data_clean__3[[#This Row],[Age_Bucket]],"-",Healthcare_Data_clean__3[[#This Row],[Gender_Updated]])</f>
        <v>Young-Female</v>
      </c>
      <c r="AD1624" s="5"/>
    </row>
    <row r="1625" spans="1:30" x14ac:dyDescent="0.25">
      <c r="A1625" s="5" t="s">
        <v>1505</v>
      </c>
      <c r="B1625">
        <v>29</v>
      </c>
      <c r="C1625" s="5" t="s">
        <v>26775</v>
      </c>
      <c r="D1625" s="5" t="s">
        <v>36</v>
      </c>
      <c r="E1625" s="5" t="s">
        <v>18</v>
      </c>
      <c r="F1625" s="1">
        <v>45122</v>
      </c>
      <c r="G1625" s="5" t="s">
        <v>1506</v>
      </c>
      <c r="H1625" s="5" t="s">
        <v>1507</v>
      </c>
      <c r="I1625" s="5" t="s">
        <v>60</v>
      </c>
      <c r="J1625" s="5" t="b">
        <f>IF(Healthcare_Data_clean__3[[#This Row],[ Billing Amount ]]&gt;J$6,"Outlier")</f>
        <v>0</v>
      </c>
      <c r="K1625" s="31">
        <f>(Healthcare_Data_clean__3[[#This Row],[ Billing Amount ]]-$M$1)/$M$2</f>
        <v>2.0169921528139305</v>
      </c>
      <c r="L1625" s="5" t="str">
        <f>IF(ABS(Healthcare_Data_clean__3[[#This Row],[Z-Score]])&gt;3, "Outlier", "Normal")</f>
        <v>Normal</v>
      </c>
      <c r="M1625" s="5">
        <v>56427.22</v>
      </c>
      <c r="N1625">
        <v>304</v>
      </c>
      <c r="O1625" s="5" t="s">
        <v>44</v>
      </c>
      <c r="P1625" s="1">
        <v>45141</v>
      </c>
      <c r="Q1625" s="5" t="s">
        <v>23</v>
      </c>
      <c r="R1625" s="5" t="s">
        <v>46</v>
      </c>
      <c r="S1625" s="6">
        <f>Healthcare_Data_clean__3[[#This Row],[Discharge Date]]-Healthcare_Data_clean__3[[#This Row],[Date of Admission]]</f>
        <v>19</v>
      </c>
      <c r="T1625" s="5">
        <f>YEAR(Healthcare_Data_clean__3[[#This Row],[Date of Admission]])</f>
        <v>2023</v>
      </c>
      <c r="U1625" s="5">
        <f>MONTH(Healthcare_Data_clean__3[[#This Row],[Date of Admission]])</f>
        <v>7</v>
      </c>
      <c r="V1625" s="5">
        <f>CEILING(Healthcare_Data_clean__3[[#This Row],[Admission_Month_Number]]/3,1)</f>
        <v>3</v>
      </c>
      <c r="W1625" s="5">
        <f>DAY(Healthcare_Data_clean__3[[#This Row],[Date of Admission]])</f>
        <v>15</v>
      </c>
      <c r="X1625" s="5" t="str">
        <f>TEXT(Healthcare_Data_clean__3[[#This Row],[Date of Admission]],"MMM")</f>
        <v>Jul</v>
      </c>
      <c r="Y1625" s="5" t="str">
        <f>TEXT(Healthcare_Data_clean__3[[#This Row],[Date of Admission]],"DDD")</f>
        <v>Sat</v>
      </c>
      <c r="Z1625" s="5" t="str">
        <f>IF(OR(Healthcare_Data_clean__3[[#This Row],[Admission_Day_Name]]="Sat",Healthcare_Data_clean__3[[#This Row],[Admission_Day_Name]]="Sun"),"Weekend","Weekday")</f>
        <v>Weekend</v>
      </c>
      <c r="AA1625" s="5" t="str" cm="1">
        <f t="array" ref="AA1625">_xlfn.IFS(Healthcare_Data_clean__3[[#This Row],[Age]]&lt;35,"Young",Healthcare_Data_clean__3[[#This Row],[Age]]&lt;60,"Middle",Healthcare_Data_clean__3[[#This Row],[Age]]&lt;=85,"Senior")</f>
        <v>Young</v>
      </c>
      <c r="AB1625" s="5" t="str">
        <f>IF(Healthcare_Data_clean__3[[#This Row],[Gender]]="M","Male","Female")</f>
        <v>Female</v>
      </c>
      <c r="AC1625" s="5" t="str">
        <f>_xlfn.CONCAT(Healthcare_Data_clean__3[[#This Row],[Age_Bucket]],"-",Healthcare_Data_clean__3[[#This Row],[Gender_Updated]])</f>
        <v>Young-Female</v>
      </c>
      <c r="AD1625" s="5"/>
    </row>
    <row r="1626" spans="1:30" x14ac:dyDescent="0.25">
      <c r="A1626" s="5" t="s">
        <v>1706</v>
      </c>
      <c r="B1626">
        <v>29</v>
      </c>
      <c r="C1626" s="5" t="s">
        <v>26775</v>
      </c>
      <c r="D1626" s="5" t="s">
        <v>237</v>
      </c>
      <c r="E1626" s="5" t="s">
        <v>26777</v>
      </c>
      <c r="F1626" s="1">
        <v>43803</v>
      </c>
      <c r="G1626" s="5" t="s">
        <v>1707</v>
      </c>
      <c r="H1626" s="5" t="s">
        <v>1708</v>
      </c>
      <c r="I1626" s="5" t="s">
        <v>60</v>
      </c>
      <c r="J1626" s="5" t="b">
        <f>IF(Healthcare_Data_clean__3[[#This Row],[ Billing Amount ]]&gt;J$6,"Outlier")</f>
        <v>0</v>
      </c>
      <c r="K1626" s="31">
        <f>(Healthcare_Data_clean__3[[#This Row],[ Billing Amount ]]-$M$1)/$M$2</f>
        <v>0.53957693275439211</v>
      </c>
      <c r="L1626" s="5" t="str">
        <f>IF(ABS(Healthcare_Data_clean__3[[#This Row],[Z-Score]])&gt;3, "Outlier", "Normal")</f>
        <v>Normal</v>
      </c>
      <c r="M1626" s="5">
        <v>32179.02</v>
      </c>
      <c r="N1626">
        <v>349</v>
      </c>
      <c r="O1626" s="5" t="s">
        <v>44</v>
      </c>
      <c r="P1626" s="1">
        <v>43830</v>
      </c>
      <c r="Q1626" s="5" t="s">
        <v>33</v>
      </c>
      <c r="R1626" s="5" t="s">
        <v>46</v>
      </c>
      <c r="S1626" s="6">
        <f>Healthcare_Data_clean__3[[#This Row],[Discharge Date]]-Healthcare_Data_clean__3[[#This Row],[Date of Admission]]</f>
        <v>27</v>
      </c>
      <c r="T1626" s="5">
        <f>YEAR(Healthcare_Data_clean__3[[#This Row],[Date of Admission]])</f>
        <v>2019</v>
      </c>
      <c r="U1626" s="5">
        <f>MONTH(Healthcare_Data_clean__3[[#This Row],[Date of Admission]])</f>
        <v>12</v>
      </c>
      <c r="V1626" s="5">
        <f>CEILING(Healthcare_Data_clean__3[[#This Row],[Admission_Month_Number]]/3,1)</f>
        <v>4</v>
      </c>
      <c r="W1626" s="5">
        <f>DAY(Healthcare_Data_clean__3[[#This Row],[Date of Admission]])</f>
        <v>4</v>
      </c>
      <c r="X1626" s="5" t="str">
        <f>TEXT(Healthcare_Data_clean__3[[#This Row],[Date of Admission]],"MMM")</f>
        <v>Dec</v>
      </c>
      <c r="Y1626" s="5" t="str">
        <f>TEXT(Healthcare_Data_clean__3[[#This Row],[Date of Admission]],"DDD")</f>
        <v>Wed</v>
      </c>
      <c r="Z1626" s="5" t="str">
        <f>IF(OR(Healthcare_Data_clean__3[[#This Row],[Admission_Day_Name]]="Sat",Healthcare_Data_clean__3[[#This Row],[Admission_Day_Name]]="Sun"),"Weekend","Weekday")</f>
        <v>Weekday</v>
      </c>
      <c r="AA1626" s="5" t="str" cm="1">
        <f t="array" ref="AA1626">_xlfn.IFS(Healthcare_Data_clean__3[[#This Row],[Age]]&lt;35,"Young",Healthcare_Data_clean__3[[#This Row],[Age]]&lt;60,"Middle",Healthcare_Data_clean__3[[#This Row],[Age]]&lt;=85,"Senior")</f>
        <v>Young</v>
      </c>
      <c r="AB1626" s="5" t="str">
        <f>IF(Healthcare_Data_clean__3[[#This Row],[Gender]]="M","Male","Female")</f>
        <v>Female</v>
      </c>
      <c r="AC1626" s="5" t="str">
        <f>_xlfn.CONCAT(Healthcare_Data_clean__3[[#This Row],[Age_Bucket]],"-",Healthcare_Data_clean__3[[#This Row],[Gender_Updated]])</f>
        <v>Young-Female</v>
      </c>
      <c r="AD1626" s="5"/>
    </row>
    <row r="1627" spans="1:30" x14ac:dyDescent="0.25">
      <c r="A1627" s="5" t="s">
        <v>1765</v>
      </c>
      <c r="B1627">
        <v>29</v>
      </c>
      <c r="C1627" s="5" t="s">
        <v>26775</v>
      </c>
      <c r="D1627" s="5" t="s">
        <v>66</v>
      </c>
      <c r="E1627" s="5" t="s">
        <v>18</v>
      </c>
      <c r="F1627" s="1">
        <v>44117</v>
      </c>
      <c r="G1627" s="5" t="s">
        <v>1766</v>
      </c>
      <c r="H1627" s="5" t="s">
        <v>1767</v>
      </c>
      <c r="I1627" s="5" t="s">
        <v>64</v>
      </c>
      <c r="J1627" s="5" t="b">
        <f>IF(Healthcare_Data_clean__3[[#This Row],[ Billing Amount ]]&gt;J$6,"Outlier")</f>
        <v>0</v>
      </c>
      <c r="K1627" s="31">
        <f>(Healthcare_Data_clean__3[[#This Row],[ Billing Amount ]]-$M$1)/$M$2</f>
        <v>-9.0450039105252955E-2</v>
      </c>
      <c r="L1627" s="5" t="str">
        <f>IF(ABS(Healthcare_Data_clean__3[[#This Row],[Z-Score]])&gt;3, "Outlier", "Normal")</f>
        <v>Normal</v>
      </c>
      <c r="M1627" s="5">
        <v>21838.65</v>
      </c>
      <c r="N1627">
        <v>353</v>
      </c>
      <c r="O1627" s="5" t="s">
        <v>44</v>
      </c>
      <c r="P1627" s="1">
        <v>44139</v>
      </c>
      <c r="Q1627" s="5" t="s">
        <v>23</v>
      </c>
      <c r="R1627" s="5" t="s">
        <v>46</v>
      </c>
      <c r="S1627" s="6">
        <f>Healthcare_Data_clean__3[[#This Row],[Discharge Date]]-Healthcare_Data_clean__3[[#This Row],[Date of Admission]]</f>
        <v>22</v>
      </c>
      <c r="T1627" s="5">
        <f>YEAR(Healthcare_Data_clean__3[[#This Row],[Date of Admission]])</f>
        <v>2020</v>
      </c>
      <c r="U1627" s="5">
        <f>MONTH(Healthcare_Data_clean__3[[#This Row],[Date of Admission]])</f>
        <v>10</v>
      </c>
      <c r="V1627" s="5">
        <f>CEILING(Healthcare_Data_clean__3[[#This Row],[Admission_Month_Number]]/3,1)</f>
        <v>4</v>
      </c>
      <c r="W1627" s="5">
        <f>DAY(Healthcare_Data_clean__3[[#This Row],[Date of Admission]])</f>
        <v>13</v>
      </c>
      <c r="X1627" s="5" t="str">
        <f>TEXT(Healthcare_Data_clean__3[[#This Row],[Date of Admission]],"MMM")</f>
        <v>Oct</v>
      </c>
      <c r="Y1627" s="5" t="str">
        <f>TEXT(Healthcare_Data_clean__3[[#This Row],[Date of Admission]],"DDD")</f>
        <v>Tue</v>
      </c>
      <c r="Z1627" s="5" t="str">
        <f>IF(OR(Healthcare_Data_clean__3[[#This Row],[Admission_Day_Name]]="Sat",Healthcare_Data_clean__3[[#This Row],[Admission_Day_Name]]="Sun"),"Weekend","Weekday")</f>
        <v>Weekday</v>
      </c>
      <c r="AA1627" s="5" t="str" cm="1">
        <f t="array" ref="AA1627">_xlfn.IFS(Healthcare_Data_clean__3[[#This Row],[Age]]&lt;35,"Young",Healthcare_Data_clean__3[[#This Row],[Age]]&lt;60,"Middle",Healthcare_Data_clean__3[[#This Row],[Age]]&lt;=85,"Senior")</f>
        <v>Young</v>
      </c>
      <c r="AB1627" s="5" t="str">
        <f>IF(Healthcare_Data_clean__3[[#This Row],[Gender]]="M","Male","Female")</f>
        <v>Female</v>
      </c>
      <c r="AC1627" s="5" t="str">
        <f>_xlfn.CONCAT(Healthcare_Data_clean__3[[#This Row],[Age_Bucket]],"-",Healthcare_Data_clean__3[[#This Row],[Gender_Updated]])</f>
        <v>Young-Female</v>
      </c>
      <c r="AD1627" s="5"/>
    </row>
    <row r="1628" spans="1:30" x14ac:dyDescent="0.25">
      <c r="A1628" s="5" t="s">
        <v>1860</v>
      </c>
      <c r="B1628">
        <v>29</v>
      </c>
      <c r="C1628" s="5" t="s">
        <v>26775</v>
      </c>
      <c r="D1628" s="5" t="s">
        <v>17</v>
      </c>
      <c r="E1628" s="5" t="s">
        <v>28</v>
      </c>
      <c r="F1628" s="1">
        <v>44873</v>
      </c>
      <c r="G1628" s="5" t="s">
        <v>1861</v>
      </c>
      <c r="H1628" s="5" t="s">
        <v>1862</v>
      </c>
      <c r="I1628" s="5" t="s">
        <v>60</v>
      </c>
      <c r="J1628" s="5" t="b">
        <f>IF(Healthcare_Data_clean__3[[#This Row],[ Billing Amount ]]&gt;J$6,"Outlier")</f>
        <v>0</v>
      </c>
      <c r="K1628" s="31">
        <f>(Healthcare_Data_clean__3[[#This Row],[ Billing Amount ]]-$M$1)/$M$2</f>
        <v>0.86830093574914735</v>
      </c>
      <c r="L1628" s="5" t="str">
        <f>IF(ABS(Healthcare_Data_clean__3[[#This Row],[Z-Score]])&gt;3, "Outlier", "Normal")</f>
        <v>Normal</v>
      </c>
      <c r="M1628" s="5">
        <v>37574.230000000003</v>
      </c>
      <c r="N1628">
        <v>358</v>
      </c>
      <c r="O1628" s="5" t="s">
        <v>44</v>
      </c>
      <c r="P1628" s="1">
        <v>44882</v>
      </c>
      <c r="Q1628" s="5" t="s">
        <v>33</v>
      </c>
      <c r="R1628" s="5" t="s">
        <v>46</v>
      </c>
      <c r="S1628" s="6">
        <f>Healthcare_Data_clean__3[[#This Row],[Discharge Date]]-Healthcare_Data_clean__3[[#This Row],[Date of Admission]]</f>
        <v>9</v>
      </c>
      <c r="T1628" s="5">
        <f>YEAR(Healthcare_Data_clean__3[[#This Row],[Date of Admission]])</f>
        <v>2022</v>
      </c>
      <c r="U1628" s="5">
        <f>MONTH(Healthcare_Data_clean__3[[#This Row],[Date of Admission]])</f>
        <v>11</v>
      </c>
      <c r="V1628" s="5">
        <f>CEILING(Healthcare_Data_clean__3[[#This Row],[Admission_Month_Number]]/3,1)</f>
        <v>4</v>
      </c>
      <c r="W1628" s="5">
        <f>DAY(Healthcare_Data_clean__3[[#This Row],[Date of Admission]])</f>
        <v>8</v>
      </c>
      <c r="X1628" s="5" t="str">
        <f>TEXT(Healthcare_Data_clean__3[[#This Row],[Date of Admission]],"MMM")</f>
        <v>Nov</v>
      </c>
      <c r="Y1628" s="5" t="str">
        <f>TEXT(Healthcare_Data_clean__3[[#This Row],[Date of Admission]],"DDD")</f>
        <v>Tue</v>
      </c>
      <c r="Z1628" s="5" t="str">
        <f>IF(OR(Healthcare_Data_clean__3[[#This Row],[Admission_Day_Name]]="Sat",Healthcare_Data_clean__3[[#This Row],[Admission_Day_Name]]="Sun"),"Weekend","Weekday")</f>
        <v>Weekday</v>
      </c>
      <c r="AA1628" s="5" t="str" cm="1">
        <f t="array" ref="AA1628">_xlfn.IFS(Healthcare_Data_clean__3[[#This Row],[Age]]&lt;35,"Young",Healthcare_Data_clean__3[[#This Row],[Age]]&lt;60,"Middle",Healthcare_Data_clean__3[[#This Row],[Age]]&lt;=85,"Senior")</f>
        <v>Young</v>
      </c>
      <c r="AB1628" s="5" t="str">
        <f>IF(Healthcare_Data_clean__3[[#This Row],[Gender]]="M","Male","Female")</f>
        <v>Female</v>
      </c>
      <c r="AC1628" s="5" t="str">
        <f>_xlfn.CONCAT(Healthcare_Data_clean__3[[#This Row],[Age_Bucket]],"-",Healthcare_Data_clean__3[[#This Row],[Gender_Updated]])</f>
        <v>Young-Female</v>
      </c>
      <c r="AD1628" s="5"/>
    </row>
    <row r="1629" spans="1:30" x14ac:dyDescent="0.25">
      <c r="A1629" s="5" t="s">
        <v>1902</v>
      </c>
      <c r="B1629">
        <v>29</v>
      </c>
      <c r="C1629" s="5" t="s">
        <v>26775</v>
      </c>
      <c r="D1629" s="5" t="s">
        <v>66</v>
      </c>
      <c r="E1629" s="5" t="s">
        <v>28</v>
      </c>
      <c r="F1629" s="1">
        <v>44624</v>
      </c>
      <c r="G1629" s="5" t="s">
        <v>1903</v>
      </c>
      <c r="H1629" s="5" t="s">
        <v>1904</v>
      </c>
      <c r="I1629" s="5" t="s">
        <v>60</v>
      </c>
      <c r="J1629" s="5" t="b">
        <f>IF(Healthcare_Data_clean__3[[#This Row],[ Billing Amount ]]&gt;J$6,"Outlier")</f>
        <v>0</v>
      </c>
      <c r="K1629" s="31">
        <f>(Healthcare_Data_clean__3[[#This Row],[ Billing Amount ]]-$M$1)/$M$2</f>
        <v>-1.016600417311446</v>
      </c>
      <c r="L1629" s="5" t="str">
        <f>IF(ABS(Healthcare_Data_clean__3[[#This Row],[Z-Score]])&gt;3, "Outlier", "Normal")</f>
        <v>Normal</v>
      </c>
      <c r="M1629" s="5">
        <v>6638.13</v>
      </c>
      <c r="N1629">
        <v>469</v>
      </c>
      <c r="O1629" s="5" t="s">
        <v>44</v>
      </c>
      <c r="P1629" s="1">
        <v>44640</v>
      </c>
      <c r="Q1629" s="5" t="s">
        <v>89</v>
      </c>
      <c r="R1629" s="5" t="s">
        <v>34</v>
      </c>
      <c r="S1629" s="6">
        <f>Healthcare_Data_clean__3[[#This Row],[Discharge Date]]-Healthcare_Data_clean__3[[#This Row],[Date of Admission]]</f>
        <v>16</v>
      </c>
      <c r="T1629" s="5">
        <f>YEAR(Healthcare_Data_clean__3[[#This Row],[Date of Admission]])</f>
        <v>2022</v>
      </c>
      <c r="U1629" s="5">
        <f>MONTH(Healthcare_Data_clean__3[[#This Row],[Date of Admission]])</f>
        <v>3</v>
      </c>
      <c r="V1629" s="5">
        <f>CEILING(Healthcare_Data_clean__3[[#This Row],[Admission_Month_Number]]/3,1)</f>
        <v>1</v>
      </c>
      <c r="W1629" s="5">
        <f>DAY(Healthcare_Data_clean__3[[#This Row],[Date of Admission]])</f>
        <v>4</v>
      </c>
      <c r="X1629" s="5" t="str">
        <f>TEXT(Healthcare_Data_clean__3[[#This Row],[Date of Admission]],"MMM")</f>
        <v>Mar</v>
      </c>
      <c r="Y1629" s="5" t="str">
        <f>TEXT(Healthcare_Data_clean__3[[#This Row],[Date of Admission]],"DDD")</f>
        <v>Fri</v>
      </c>
      <c r="Z1629" s="5" t="str">
        <f>IF(OR(Healthcare_Data_clean__3[[#This Row],[Admission_Day_Name]]="Sat",Healthcare_Data_clean__3[[#This Row],[Admission_Day_Name]]="Sun"),"Weekend","Weekday")</f>
        <v>Weekday</v>
      </c>
      <c r="AA1629" s="5" t="str" cm="1">
        <f t="array" ref="AA1629">_xlfn.IFS(Healthcare_Data_clean__3[[#This Row],[Age]]&lt;35,"Young",Healthcare_Data_clean__3[[#This Row],[Age]]&lt;60,"Middle",Healthcare_Data_clean__3[[#This Row],[Age]]&lt;=85,"Senior")</f>
        <v>Young</v>
      </c>
      <c r="AB1629" s="5" t="str">
        <f>IF(Healthcare_Data_clean__3[[#This Row],[Gender]]="M","Male","Female")</f>
        <v>Female</v>
      </c>
      <c r="AC1629" s="5" t="str">
        <f>_xlfn.CONCAT(Healthcare_Data_clean__3[[#This Row],[Age_Bucket]],"-",Healthcare_Data_clean__3[[#This Row],[Gender_Updated]])</f>
        <v>Young-Female</v>
      </c>
      <c r="AD1629" s="5"/>
    </row>
    <row r="1630" spans="1:30" x14ac:dyDescent="0.25">
      <c r="A1630" s="5" t="s">
        <v>1997</v>
      </c>
      <c r="B1630">
        <v>29</v>
      </c>
      <c r="C1630" s="5" t="s">
        <v>26775</v>
      </c>
      <c r="D1630" s="5" t="s">
        <v>36</v>
      </c>
      <c r="E1630" s="5" t="s">
        <v>18</v>
      </c>
      <c r="F1630" s="1">
        <v>44592</v>
      </c>
      <c r="G1630" s="5" t="s">
        <v>1998</v>
      </c>
      <c r="H1630" s="5" t="s">
        <v>1205</v>
      </c>
      <c r="I1630" s="5" t="s">
        <v>55</v>
      </c>
      <c r="J1630" s="5" t="b">
        <f>IF(Healthcare_Data_clean__3[[#This Row],[ Billing Amount ]]&gt;J$6,"Outlier")</f>
        <v>0</v>
      </c>
      <c r="K1630" s="31">
        <f>(Healthcare_Data_clean__3[[#This Row],[ Billing Amount ]]-$M$1)/$M$2</f>
        <v>-0.40425865679839496</v>
      </c>
      <c r="L1630" s="5" t="str">
        <f>IF(ABS(Healthcare_Data_clean__3[[#This Row],[Z-Score]])&gt;3, "Outlier", "Normal")</f>
        <v>Normal</v>
      </c>
      <c r="M1630" s="5">
        <v>16688.240000000002</v>
      </c>
      <c r="N1630">
        <v>254</v>
      </c>
      <c r="O1630" s="5" t="s">
        <v>44</v>
      </c>
      <c r="P1630" s="1">
        <v>44613</v>
      </c>
      <c r="Q1630" s="5" t="s">
        <v>45</v>
      </c>
      <c r="R1630" s="5" t="s">
        <v>46</v>
      </c>
      <c r="S1630" s="6">
        <f>Healthcare_Data_clean__3[[#This Row],[Discharge Date]]-Healthcare_Data_clean__3[[#This Row],[Date of Admission]]</f>
        <v>21</v>
      </c>
      <c r="T1630" s="5">
        <f>YEAR(Healthcare_Data_clean__3[[#This Row],[Date of Admission]])</f>
        <v>2022</v>
      </c>
      <c r="U1630" s="5">
        <f>MONTH(Healthcare_Data_clean__3[[#This Row],[Date of Admission]])</f>
        <v>1</v>
      </c>
      <c r="V1630" s="5">
        <f>CEILING(Healthcare_Data_clean__3[[#This Row],[Admission_Month_Number]]/3,1)</f>
        <v>1</v>
      </c>
      <c r="W1630" s="5">
        <f>DAY(Healthcare_Data_clean__3[[#This Row],[Date of Admission]])</f>
        <v>31</v>
      </c>
      <c r="X1630" s="5" t="str">
        <f>TEXT(Healthcare_Data_clean__3[[#This Row],[Date of Admission]],"MMM")</f>
        <v>Jan</v>
      </c>
      <c r="Y1630" s="5" t="str">
        <f>TEXT(Healthcare_Data_clean__3[[#This Row],[Date of Admission]],"DDD")</f>
        <v>Mon</v>
      </c>
      <c r="Z1630" s="5" t="str">
        <f>IF(OR(Healthcare_Data_clean__3[[#This Row],[Admission_Day_Name]]="Sat",Healthcare_Data_clean__3[[#This Row],[Admission_Day_Name]]="Sun"),"Weekend","Weekday")</f>
        <v>Weekday</v>
      </c>
      <c r="AA1630" s="5" t="str" cm="1">
        <f t="array" ref="AA1630">_xlfn.IFS(Healthcare_Data_clean__3[[#This Row],[Age]]&lt;35,"Young",Healthcare_Data_clean__3[[#This Row],[Age]]&lt;60,"Middle",Healthcare_Data_clean__3[[#This Row],[Age]]&lt;=85,"Senior")</f>
        <v>Young</v>
      </c>
      <c r="AB1630" s="5" t="str">
        <f>IF(Healthcare_Data_clean__3[[#This Row],[Gender]]="M","Male","Female")</f>
        <v>Female</v>
      </c>
      <c r="AC1630" s="5" t="str">
        <f>_xlfn.CONCAT(Healthcare_Data_clean__3[[#This Row],[Age_Bucket]],"-",Healthcare_Data_clean__3[[#This Row],[Gender_Updated]])</f>
        <v>Young-Female</v>
      </c>
      <c r="AD1630" s="5"/>
    </row>
    <row r="1631" spans="1:30" x14ac:dyDescent="0.25">
      <c r="A1631" s="5" t="s">
        <v>2070</v>
      </c>
      <c r="B1631">
        <v>29</v>
      </c>
      <c r="C1631" s="5" t="s">
        <v>26775</v>
      </c>
      <c r="D1631" s="5" t="s">
        <v>17</v>
      </c>
      <c r="E1631" s="5" t="s">
        <v>37</v>
      </c>
      <c r="F1631" s="1">
        <v>44994</v>
      </c>
      <c r="G1631" s="5" t="s">
        <v>2071</v>
      </c>
      <c r="H1631" s="5" t="s">
        <v>2072</v>
      </c>
      <c r="I1631" s="5" t="s">
        <v>55</v>
      </c>
      <c r="J1631" s="5" t="b">
        <f>IF(Healthcare_Data_clean__3[[#This Row],[ Billing Amount ]]&gt;J$6,"Outlier")</f>
        <v>0</v>
      </c>
      <c r="K1631" s="31">
        <f>(Healthcare_Data_clean__3[[#This Row],[ Billing Amount ]]-$M$1)/$M$2</f>
        <v>-0.66355178492958722</v>
      </c>
      <c r="L1631" s="5" t="str">
        <f>IF(ABS(Healthcare_Data_clean__3[[#This Row],[Z-Score]])&gt;3, "Outlier", "Normal")</f>
        <v>Normal</v>
      </c>
      <c r="M1631" s="5">
        <v>12432.57</v>
      </c>
      <c r="N1631">
        <v>411</v>
      </c>
      <c r="O1631" s="5" t="s">
        <v>22</v>
      </c>
      <c r="P1631" s="1">
        <v>45000</v>
      </c>
      <c r="Q1631" s="5" t="s">
        <v>89</v>
      </c>
      <c r="R1631" s="5" t="s">
        <v>24</v>
      </c>
      <c r="S1631" s="6">
        <f>Healthcare_Data_clean__3[[#This Row],[Discharge Date]]-Healthcare_Data_clean__3[[#This Row],[Date of Admission]]</f>
        <v>6</v>
      </c>
      <c r="T1631" s="5">
        <f>YEAR(Healthcare_Data_clean__3[[#This Row],[Date of Admission]])</f>
        <v>2023</v>
      </c>
      <c r="U1631" s="5">
        <f>MONTH(Healthcare_Data_clean__3[[#This Row],[Date of Admission]])</f>
        <v>3</v>
      </c>
      <c r="V1631" s="5">
        <f>CEILING(Healthcare_Data_clean__3[[#This Row],[Admission_Month_Number]]/3,1)</f>
        <v>1</v>
      </c>
      <c r="W1631" s="5">
        <f>DAY(Healthcare_Data_clean__3[[#This Row],[Date of Admission]])</f>
        <v>9</v>
      </c>
      <c r="X1631" s="5" t="str">
        <f>TEXT(Healthcare_Data_clean__3[[#This Row],[Date of Admission]],"MMM")</f>
        <v>Mar</v>
      </c>
      <c r="Y1631" s="5" t="str">
        <f>TEXT(Healthcare_Data_clean__3[[#This Row],[Date of Admission]],"DDD")</f>
        <v>Thu</v>
      </c>
      <c r="Z1631" s="5" t="str">
        <f>IF(OR(Healthcare_Data_clean__3[[#This Row],[Admission_Day_Name]]="Sat",Healthcare_Data_clean__3[[#This Row],[Admission_Day_Name]]="Sun"),"Weekend","Weekday")</f>
        <v>Weekday</v>
      </c>
      <c r="AA1631" s="5" t="str" cm="1">
        <f t="array" ref="AA1631">_xlfn.IFS(Healthcare_Data_clean__3[[#This Row],[Age]]&lt;35,"Young",Healthcare_Data_clean__3[[#This Row],[Age]]&lt;60,"Middle",Healthcare_Data_clean__3[[#This Row],[Age]]&lt;=85,"Senior")</f>
        <v>Young</v>
      </c>
      <c r="AB1631" s="5" t="str">
        <f>IF(Healthcare_Data_clean__3[[#This Row],[Gender]]="M","Male","Female")</f>
        <v>Female</v>
      </c>
      <c r="AC1631" s="5" t="str">
        <f>_xlfn.CONCAT(Healthcare_Data_clean__3[[#This Row],[Age_Bucket]],"-",Healthcare_Data_clean__3[[#This Row],[Gender_Updated]])</f>
        <v>Young-Female</v>
      </c>
      <c r="AD1631" s="5"/>
    </row>
    <row r="1632" spans="1:30" x14ac:dyDescent="0.25">
      <c r="A1632" s="5" t="s">
        <v>2491</v>
      </c>
      <c r="B1632">
        <v>29</v>
      </c>
      <c r="C1632" s="5" t="s">
        <v>26774</v>
      </c>
      <c r="D1632" s="5" t="s">
        <v>94</v>
      </c>
      <c r="E1632" s="5" t="s">
        <v>28</v>
      </c>
      <c r="F1632" s="1">
        <v>44267</v>
      </c>
      <c r="G1632" s="5" t="s">
        <v>2492</v>
      </c>
      <c r="H1632" s="5" t="s">
        <v>2493</v>
      </c>
      <c r="I1632" s="5" t="s">
        <v>31</v>
      </c>
      <c r="J1632" s="5" t="b">
        <f>IF(Healthcare_Data_clean__3[[#This Row],[ Billing Amount ]]&gt;J$6,"Outlier")</f>
        <v>0</v>
      </c>
      <c r="K1632" s="31">
        <f>(Healthcare_Data_clean__3[[#This Row],[ Billing Amount ]]-$M$1)/$M$2</f>
        <v>-0.47539858622776782</v>
      </c>
      <c r="L1632" s="5" t="str">
        <f>IF(ABS(Healthcare_Data_clean__3[[#This Row],[Z-Score]])&gt;3, "Outlier", "Normal")</f>
        <v>Normal</v>
      </c>
      <c r="M1632" s="5">
        <v>15520.65</v>
      </c>
      <c r="N1632">
        <v>290</v>
      </c>
      <c r="O1632" s="5" t="s">
        <v>40</v>
      </c>
      <c r="P1632" s="1">
        <v>44273</v>
      </c>
      <c r="Q1632" s="5" t="s">
        <v>23</v>
      </c>
      <c r="R1632" s="5" t="s">
        <v>46</v>
      </c>
      <c r="S1632" s="6">
        <f>Healthcare_Data_clean__3[[#This Row],[Discharge Date]]-Healthcare_Data_clean__3[[#This Row],[Date of Admission]]</f>
        <v>6</v>
      </c>
      <c r="T1632" s="5">
        <f>YEAR(Healthcare_Data_clean__3[[#This Row],[Date of Admission]])</f>
        <v>2021</v>
      </c>
      <c r="U1632" s="5">
        <f>MONTH(Healthcare_Data_clean__3[[#This Row],[Date of Admission]])</f>
        <v>3</v>
      </c>
      <c r="V1632" s="5">
        <f>CEILING(Healthcare_Data_clean__3[[#This Row],[Admission_Month_Number]]/3,1)</f>
        <v>1</v>
      </c>
      <c r="W1632" s="5">
        <f>DAY(Healthcare_Data_clean__3[[#This Row],[Date of Admission]])</f>
        <v>12</v>
      </c>
      <c r="X1632" s="5" t="str">
        <f>TEXT(Healthcare_Data_clean__3[[#This Row],[Date of Admission]],"MMM")</f>
        <v>Mar</v>
      </c>
      <c r="Y1632" s="5" t="str">
        <f>TEXT(Healthcare_Data_clean__3[[#This Row],[Date of Admission]],"DDD")</f>
        <v>Fri</v>
      </c>
      <c r="Z1632" s="5" t="str">
        <f>IF(OR(Healthcare_Data_clean__3[[#This Row],[Admission_Day_Name]]="Sat",Healthcare_Data_clean__3[[#This Row],[Admission_Day_Name]]="Sun"),"Weekend","Weekday")</f>
        <v>Weekday</v>
      </c>
      <c r="AA1632" s="5" t="str" cm="1">
        <f t="array" ref="AA1632">_xlfn.IFS(Healthcare_Data_clean__3[[#This Row],[Age]]&lt;35,"Young",Healthcare_Data_clean__3[[#This Row],[Age]]&lt;60,"Middle",Healthcare_Data_clean__3[[#This Row],[Age]]&lt;=85,"Senior")</f>
        <v>Young</v>
      </c>
      <c r="AB1632" s="5" t="str">
        <f>IF(Healthcare_Data_clean__3[[#This Row],[Gender]]="M","Male","Female")</f>
        <v>Male</v>
      </c>
      <c r="AC1632" s="5" t="str">
        <f>_xlfn.CONCAT(Healthcare_Data_clean__3[[#This Row],[Age_Bucket]],"-",Healthcare_Data_clean__3[[#This Row],[Gender_Updated]])</f>
        <v>Young-Male</v>
      </c>
      <c r="AD1632" s="5"/>
    </row>
    <row r="1633" spans="1:30" x14ac:dyDescent="0.25">
      <c r="A1633" s="5" t="s">
        <v>2746</v>
      </c>
      <c r="B1633">
        <v>29</v>
      </c>
      <c r="C1633" s="5" t="s">
        <v>26774</v>
      </c>
      <c r="D1633" s="5" t="s">
        <v>27</v>
      </c>
      <c r="E1633" s="5" t="s">
        <v>37</v>
      </c>
      <c r="F1633" s="1">
        <v>45183</v>
      </c>
      <c r="G1633" s="5" t="s">
        <v>2747</v>
      </c>
      <c r="H1633" s="5" t="s">
        <v>2748</v>
      </c>
      <c r="I1633" s="5" t="s">
        <v>60</v>
      </c>
      <c r="J1633" s="5" t="b">
        <f>IF(Healthcare_Data_clean__3[[#This Row],[ Billing Amount ]]&gt;J$6,"Outlier")</f>
        <v>0</v>
      </c>
      <c r="K1633" s="31">
        <f>(Healthcare_Data_clean__3[[#This Row],[ Billing Amount ]]-$M$1)/$M$2</f>
        <v>-0.25682116981145697</v>
      </c>
      <c r="L1633" s="5" t="str">
        <f>IF(ABS(Healthcare_Data_clean__3[[#This Row],[Z-Score]])&gt;3, "Outlier", "Normal")</f>
        <v>Normal</v>
      </c>
      <c r="M1633" s="5">
        <v>19108.07</v>
      </c>
      <c r="N1633">
        <v>394</v>
      </c>
      <c r="O1633" s="5" t="s">
        <v>40</v>
      </c>
      <c r="P1633" s="1">
        <v>45200</v>
      </c>
      <c r="Q1633" s="5" t="s">
        <v>33</v>
      </c>
      <c r="R1633" s="5" t="s">
        <v>24</v>
      </c>
      <c r="S1633" s="6">
        <f>Healthcare_Data_clean__3[[#This Row],[Discharge Date]]-Healthcare_Data_clean__3[[#This Row],[Date of Admission]]</f>
        <v>17</v>
      </c>
      <c r="T1633" s="5">
        <f>YEAR(Healthcare_Data_clean__3[[#This Row],[Date of Admission]])</f>
        <v>2023</v>
      </c>
      <c r="U1633" s="5">
        <f>MONTH(Healthcare_Data_clean__3[[#This Row],[Date of Admission]])</f>
        <v>9</v>
      </c>
      <c r="V1633" s="5">
        <f>CEILING(Healthcare_Data_clean__3[[#This Row],[Admission_Month_Number]]/3,1)</f>
        <v>3</v>
      </c>
      <c r="W1633" s="5">
        <f>DAY(Healthcare_Data_clean__3[[#This Row],[Date of Admission]])</f>
        <v>14</v>
      </c>
      <c r="X1633" s="5" t="str">
        <f>TEXT(Healthcare_Data_clean__3[[#This Row],[Date of Admission]],"MMM")</f>
        <v>Sep</v>
      </c>
      <c r="Y1633" s="5" t="str">
        <f>TEXT(Healthcare_Data_clean__3[[#This Row],[Date of Admission]],"DDD")</f>
        <v>Thu</v>
      </c>
      <c r="Z1633" s="5" t="str">
        <f>IF(OR(Healthcare_Data_clean__3[[#This Row],[Admission_Day_Name]]="Sat",Healthcare_Data_clean__3[[#This Row],[Admission_Day_Name]]="Sun"),"Weekend","Weekday")</f>
        <v>Weekday</v>
      </c>
      <c r="AA1633" s="5" t="str" cm="1">
        <f t="array" ref="AA1633">_xlfn.IFS(Healthcare_Data_clean__3[[#This Row],[Age]]&lt;35,"Young",Healthcare_Data_clean__3[[#This Row],[Age]]&lt;60,"Middle",Healthcare_Data_clean__3[[#This Row],[Age]]&lt;=85,"Senior")</f>
        <v>Young</v>
      </c>
      <c r="AB1633" s="5" t="str">
        <f>IF(Healthcare_Data_clean__3[[#This Row],[Gender]]="M","Male","Female")</f>
        <v>Male</v>
      </c>
      <c r="AC1633" s="5" t="str">
        <f>_xlfn.CONCAT(Healthcare_Data_clean__3[[#This Row],[Age_Bucket]],"-",Healthcare_Data_clean__3[[#This Row],[Gender_Updated]])</f>
        <v>Young-Male</v>
      </c>
      <c r="AD1633" s="5"/>
    </row>
    <row r="1634" spans="1:30" x14ac:dyDescent="0.25">
      <c r="A1634" s="5" t="s">
        <v>3058</v>
      </c>
      <c r="B1634">
        <v>29</v>
      </c>
      <c r="C1634" s="5" t="s">
        <v>26774</v>
      </c>
      <c r="D1634" s="5" t="s">
        <v>36</v>
      </c>
      <c r="E1634" s="5" t="s">
        <v>73</v>
      </c>
      <c r="F1634" s="1">
        <v>44053</v>
      </c>
      <c r="G1634" s="5" t="s">
        <v>3059</v>
      </c>
      <c r="H1634" s="5" t="s">
        <v>3060</v>
      </c>
      <c r="I1634" s="5" t="s">
        <v>55</v>
      </c>
      <c r="J1634" s="5" t="b">
        <f>IF(Healthcare_Data_clean__3[[#This Row],[ Billing Amount ]]&gt;J$6,"Outlier")</f>
        <v>0</v>
      </c>
      <c r="K1634" s="31">
        <f>(Healthcare_Data_clean__3[[#This Row],[ Billing Amount ]]-$M$1)/$M$2</f>
        <v>2.3371489485894865</v>
      </c>
      <c r="L1634" s="5" t="str">
        <f>IF(ABS(Healthcare_Data_clean__3[[#This Row],[Z-Score]])&gt;3, "Outlier", "Normal")</f>
        <v>Normal</v>
      </c>
      <c r="M1634" s="5">
        <v>61681.82</v>
      </c>
      <c r="N1634">
        <v>230</v>
      </c>
      <c r="O1634" s="5" t="s">
        <v>22</v>
      </c>
      <c r="P1634" s="1">
        <v>44057</v>
      </c>
      <c r="Q1634" s="5" t="s">
        <v>51</v>
      </c>
      <c r="R1634" s="5" t="s">
        <v>24</v>
      </c>
      <c r="S1634" s="6">
        <f>Healthcare_Data_clean__3[[#This Row],[Discharge Date]]-Healthcare_Data_clean__3[[#This Row],[Date of Admission]]</f>
        <v>4</v>
      </c>
      <c r="T1634" s="5">
        <f>YEAR(Healthcare_Data_clean__3[[#This Row],[Date of Admission]])</f>
        <v>2020</v>
      </c>
      <c r="U1634" s="5">
        <f>MONTH(Healthcare_Data_clean__3[[#This Row],[Date of Admission]])</f>
        <v>8</v>
      </c>
      <c r="V1634" s="5">
        <f>CEILING(Healthcare_Data_clean__3[[#This Row],[Admission_Month_Number]]/3,1)</f>
        <v>3</v>
      </c>
      <c r="W1634" s="5">
        <f>DAY(Healthcare_Data_clean__3[[#This Row],[Date of Admission]])</f>
        <v>10</v>
      </c>
      <c r="X1634" s="5" t="str">
        <f>TEXT(Healthcare_Data_clean__3[[#This Row],[Date of Admission]],"MMM")</f>
        <v>Aug</v>
      </c>
      <c r="Y1634" s="5" t="str">
        <f>TEXT(Healthcare_Data_clean__3[[#This Row],[Date of Admission]],"DDD")</f>
        <v>Mon</v>
      </c>
      <c r="Z1634" s="5" t="str">
        <f>IF(OR(Healthcare_Data_clean__3[[#This Row],[Admission_Day_Name]]="Sat",Healthcare_Data_clean__3[[#This Row],[Admission_Day_Name]]="Sun"),"Weekend","Weekday")</f>
        <v>Weekday</v>
      </c>
      <c r="AA1634" s="5" t="str" cm="1">
        <f t="array" ref="AA1634">_xlfn.IFS(Healthcare_Data_clean__3[[#This Row],[Age]]&lt;35,"Young",Healthcare_Data_clean__3[[#This Row],[Age]]&lt;60,"Middle",Healthcare_Data_clean__3[[#This Row],[Age]]&lt;=85,"Senior")</f>
        <v>Young</v>
      </c>
      <c r="AB1634" s="5" t="str">
        <f>IF(Healthcare_Data_clean__3[[#This Row],[Gender]]="M","Male","Female")</f>
        <v>Male</v>
      </c>
      <c r="AC1634" s="5" t="str">
        <f>_xlfn.CONCAT(Healthcare_Data_clean__3[[#This Row],[Age_Bucket]],"-",Healthcare_Data_clean__3[[#This Row],[Gender_Updated]])</f>
        <v>Young-Male</v>
      </c>
      <c r="AD1634" s="5"/>
    </row>
    <row r="1635" spans="1:30" x14ac:dyDescent="0.25">
      <c r="A1635" s="5" t="s">
        <v>3226</v>
      </c>
      <c r="B1635">
        <v>29</v>
      </c>
      <c r="C1635" s="5" t="s">
        <v>26775</v>
      </c>
      <c r="D1635" s="5" t="s">
        <v>36</v>
      </c>
      <c r="E1635" s="5" t="s">
        <v>26776</v>
      </c>
      <c r="F1635" s="1">
        <v>44602</v>
      </c>
      <c r="G1635" s="5" t="s">
        <v>3227</v>
      </c>
      <c r="H1635" s="5" t="s">
        <v>3228</v>
      </c>
      <c r="I1635" s="5" t="s">
        <v>64</v>
      </c>
      <c r="J1635" s="5" t="b">
        <f>IF(Healthcare_Data_clean__3[[#This Row],[ Billing Amount ]]&gt;J$6,"Outlier")</f>
        <v>0</v>
      </c>
      <c r="K1635" s="31">
        <f>(Healthcare_Data_clean__3[[#This Row],[ Billing Amount ]]-$M$1)/$M$2</f>
        <v>0.83053722737521007</v>
      </c>
      <c r="L1635" s="5" t="str">
        <f>IF(ABS(Healthcare_Data_clean__3[[#This Row],[Z-Score]])&gt;3, "Outlier", "Normal")</f>
        <v>Normal</v>
      </c>
      <c r="M1635" s="5">
        <v>36954.43</v>
      </c>
      <c r="N1635">
        <v>290</v>
      </c>
      <c r="O1635" s="5" t="s">
        <v>22</v>
      </c>
      <c r="P1635" s="1">
        <v>44608</v>
      </c>
      <c r="Q1635" s="5" t="s">
        <v>45</v>
      </c>
      <c r="R1635" s="5" t="s">
        <v>46</v>
      </c>
      <c r="S1635" s="6">
        <f>Healthcare_Data_clean__3[[#This Row],[Discharge Date]]-Healthcare_Data_clean__3[[#This Row],[Date of Admission]]</f>
        <v>6</v>
      </c>
      <c r="T1635" s="5">
        <f>YEAR(Healthcare_Data_clean__3[[#This Row],[Date of Admission]])</f>
        <v>2022</v>
      </c>
      <c r="U1635" s="5">
        <f>MONTH(Healthcare_Data_clean__3[[#This Row],[Date of Admission]])</f>
        <v>2</v>
      </c>
      <c r="V1635" s="5">
        <f>CEILING(Healthcare_Data_clean__3[[#This Row],[Admission_Month_Number]]/3,1)</f>
        <v>1</v>
      </c>
      <c r="W1635" s="5">
        <f>DAY(Healthcare_Data_clean__3[[#This Row],[Date of Admission]])</f>
        <v>10</v>
      </c>
      <c r="X1635" s="5" t="str">
        <f>TEXT(Healthcare_Data_clean__3[[#This Row],[Date of Admission]],"MMM")</f>
        <v>Feb</v>
      </c>
      <c r="Y1635" s="5" t="str">
        <f>TEXT(Healthcare_Data_clean__3[[#This Row],[Date of Admission]],"DDD")</f>
        <v>Thu</v>
      </c>
      <c r="Z1635" s="5" t="str">
        <f>IF(OR(Healthcare_Data_clean__3[[#This Row],[Admission_Day_Name]]="Sat",Healthcare_Data_clean__3[[#This Row],[Admission_Day_Name]]="Sun"),"Weekend","Weekday")</f>
        <v>Weekday</v>
      </c>
      <c r="AA1635" s="5" t="str" cm="1">
        <f t="array" ref="AA1635">_xlfn.IFS(Healthcare_Data_clean__3[[#This Row],[Age]]&lt;35,"Young",Healthcare_Data_clean__3[[#This Row],[Age]]&lt;60,"Middle",Healthcare_Data_clean__3[[#This Row],[Age]]&lt;=85,"Senior")</f>
        <v>Young</v>
      </c>
      <c r="AB1635" s="5" t="str">
        <f>IF(Healthcare_Data_clean__3[[#This Row],[Gender]]="M","Male","Female")</f>
        <v>Female</v>
      </c>
      <c r="AC1635" s="5" t="str">
        <f>_xlfn.CONCAT(Healthcare_Data_clean__3[[#This Row],[Age_Bucket]],"-",Healthcare_Data_clean__3[[#This Row],[Gender_Updated]])</f>
        <v>Young-Female</v>
      </c>
      <c r="AD1635" s="5"/>
    </row>
    <row r="1636" spans="1:30" x14ac:dyDescent="0.25">
      <c r="A1636" s="5" t="s">
        <v>3321</v>
      </c>
      <c r="B1636">
        <v>29</v>
      </c>
      <c r="C1636" s="5" t="s">
        <v>26774</v>
      </c>
      <c r="D1636" s="5" t="s">
        <v>52</v>
      </c>
      <c r="E1636" s="5" t="s">
        <v>73</v>
      </c>
      <c r="F1636" s="1">
        <v>44941</v>
      </c>
      <c r="G1636" s="5" t="s">
        <v>3322</v>
      </c>
      <c r="H1636" s="5" t="s">
        <v>3323</v>
      </c>
      <c r="I1636" s="5" t="s">
        <v>55</v>
      </c>
      <c r="J1636" s="5" t="b">
        <f>IF(Healthcare_Data_clean__3[[#This Row],[ Billing Amount ]]&gt;J$6,"Outlier")</f>
        <v>0</v>
      </c>
      <c r="K1636" s="31">
        <f>(Healthcare_Data_clean__3[[#This Row],[ Billing Amount ]]-$M$1)/$M$2</f>
        <v>1.6032266913439852</v>
      </c>
      <c r="L1636" s="5" t="str">
        <f>IF(ABS(Healthcare_Data_clean__3[[#This Row],[Z-Score]])&gt;3, "Outlier", "Normal")</f>
        <v>Normal</v>
      </c>
      <c r="M1636" s="5">
        <v>49636.26</v>
      </c>
      <c r="N1636">
        <v>383</v>
      </c>
      <c r="O1636" s="5" t="s">
        <v>40</v>
      </c>
      <c r="P1636" s="1">
        <v>44947</v>
      </c>
      <c r="Q1636" s="5" t="s">
        <v>23</v>
      </c>
      <c r="R1636" s="5" t="s">
        <v>24</v>
      </c>
      <c r="S1636" s="6">
        <f>Healthcare_Data_clean__3[[#This Row],[Discharge Date]]-Healthcare_Data_clean__3[[#This Row],[Date of Admission]]</f>
        <v>6</v>
      </c>
      <c r="T1636" s="5">
        <f>YEAR(Healthcare_Data_clean__3[[#This Row],[Date of Admission]])</f>
        <v>2023</v>
      </c>
      <c r="U1636" s="5">
        <f>MONTH(Healthcare_Data_clean__3[[#This Row],[Date of Admission]])</f>
        <v>1</v>
      </c>
      <c r="V1636" s="5">
        <f>CEILING(Healthcare_Data_clean__3[[#This Row],[Admission_Month_Number]]/3,1)</f>
        <v>1</v>
      </c>
      <c r="W1636" s="5">
        <f>DAY(Healthcare_Data_clean__3[[#This Row],[Date of Admission]])</f>
        <v>15</v>
      </c>
      <c r="X1636" s="5" t="str">
        <f>TEXT(Healthcare_Data_clean__3[[#This Row],[Date of Admission]],"MMM")</f>
        <v>Jan</v>
      </c>
      <c r="Y1636" s="5" t="str">
        <f>TEXT(Healthcare_Data_clean__3[[#This Row],[Date of Admission]],"DDD")</f>
        <v>Sun</v>
      </c>
      <c r="Z1636" s="5" t="str">
        <f>IF(OR(Healthcare_Data_clean__3[[#This Row],[Admission_Day_Name]]="Sat",Healthcare_Data_clean__3[[#This Row],[Admission_Day_Name]]="Sun"),"Weekend","Weekday")</f>
        <v>Weekend</v>
      </c>
      <c r="AA1636" s="5" t="str" cm="1">
        <f t="array" ref="AA1636">_xlfn.IFS(Healthcare_Data_clean__3[[#This Row],[Age]]&lt;35,"Young",Healthcare_Data_clean__3[[#This Row],[Age]]&lt;60,"Middle",Healthcare_Data_clean__3[[#This Row],[Age]]&lt;=85,"Senior")</f>
        <v>Young</v>
      </c>
      <c r="AB1636" s="5" t="str">
        <f>IF(Healthcare_Data_clean__3[[#This Row],[Gender]]="M","Male","Female")</f>
        <v>Male</v>
      </c>
      <c r="AC1636" s="5" t="str">
        <f>_xlfn.CONCAT(Healthcare_Data_clean__3[[#This Row],[Age_Bucket]],"-",Healthcare_Data_clean__3[[#This Row],[Gender_Updated]])</f>
        <v>Young-Male</v>
      </c>
      <c r="AD1636" s="5"/>
    </row>
    <row r="1637" spans="1:30" x14ac:dyDescent="0.25">
      <c r="A1637" s="5" t="s">
        <v>3452</v>
      </c>
      <c r="B1637">
        <v>29</v>
      </c>
      <c r="C1637" s="5" t="s">
        <v>26774</v>
      </c>
      <c r="D1637" s="5" t="s">
        <v>36</v>
      </c>
      <c r="E1637" s="5" t="s">
        <v>26776</v>
      </c>
      <c r="F1637" s="1">
        <v>44968</v>
      </c>
      <c r="G1637" s="5" t="s">
        <v>3453</v>
      </c>
      <c r="H1637" s="5" t="s">
        <v>3454</v>
      </c>
      <c r="I1637" s="5" t="s">
        <v>64</v>
      </c>
      <c r="J1637" s="5" t="b">
        <f>IF(Healthcare_Data_clean__3[[#This Row],[ Billing Amount ]]&gt;J$6,"Outlier")</f>
        <v>0</v>
      </c>
      <c r="K1637" s="31">
        <f>(Healthcare_Data_clean__3[[#This Row],[ Billing Amount ]]-$M$1)/$M$2</f>
        <v>-1.2232552741043106</v>
      </c>
      <c r="L1637" s="5" t="str">
        <f>IF(ABS(Healthcare_Data_clean__3[[#This Row],[Z-Score]])&gt;3, "Outlier", "Normal")</f>
        <v>Normal</v>
      </c>
      <c r="M1637" s="5">
        <v>3246.39</v>
      </c>
      <c r="N1637">
        <v>436</v>
      </c>
      <c r="O1637" s="5" t="s">
        <v>40</v>
      </c>
      <c r="P1637" s="1">
        <v>44989</v>
      </c>
      <c r="Q1637" s="5" t="s">
        <v>45</v>
      </c>
      <c r="R1637" s="5" t="s">
        <v>34</v>
      </c>
      <c r="S1637" s="6">
        <f>Healthcare_Data_clean__3[[#This Row],[Discharge Date]]-Healthcare_Data_clean__3[[#This Row],[Date of Admission]]</f>
        <v>21</v>
      </c>
      <c r="T1637" s="5">
        <f>YEAR(Healthcare_Data_clean__3[[#This Row],[Date of Admission]])</f>
        <v>2023</v>
      </c>
      <c r="U1637" s="5">
        <f>MONTH(Healthcare_Data_clean__3[[#This Row],[Date of Admission]])</f>
        <v>2</v>
      </c>
      <c r="V1637" s="5">
        <f>CEILING(Healthcare_Data_clean__3[[#This Row],[Admission_Month_Number]]/3,1)</f>
        <v>1</v>
      </c>
      <c r="W1637" s="5">
        <f>DAY(Healthcare_Data_clean__3[[#This Row],[Date of Admission]])</f>
        <v>11</v>
      </c>
      <c r="X1637" s="5" t="str">
        <f>TEXT(Healthcare_Data_clean__3[[#This Row],[Date of Admission]],"MMM")</f>
        <v>Feb</v>
      </c>
      <c r="Y1637" s="5" t="str">
        <f>TEXT(Healthcare_Data_clean__3[[#This Row],[Date of Admission]],"DDD")</f>
        <v>Sat</v>
      </c>
      <c r="Z1637" s="5" t="str">
        <f>IF(OR(Healthcare_Data_clean__3[[#This Row],[Admission_Day_Name]]="Sat",Healthcare_Data_clean__3[[#This Row],[Admission_Day_Name]]="Sun"),"Weekend","Weekday")</f>
        <v>Weekend</v>
      </c>
      <c r="AA1637" s="5" t="str" cm="1">
        <f t="array" ref="AA1637">_xlfn.IFS(Healthcare_Data_clean__3[[#This Row],[Age]]&lt;35,"Young",Healthcare_Data_clean__3[[#This Row],[Age]]&lt;60,"Middle",Healthcare_Data_clean__3[[#This Row],[Age]]&lt;=85,"Senior")</f>
        <v>Young</v>
      </c>
      <c r="AB1637" s="5" t="str">
        <f>IF(Healthcare_Data_clean__3[[#This Row],[Gender]]="M","Male","Female")</f>
        <v>Male</v>
      </c>
      <c r="AC1637" s="5" t="str">
        <f>_xlfn.CONCAT(Healthcare_Data_clean__3[[#This Row],[Age_Bucket]],"-",Healthcare_Data_clean__3[[#This Row],[Gender_Updated]])</f>
        <v>Young-Male</v>
      </c>
      <c r="AD1637" s="5"/>
    </row>
    <row r="1638" spans="1:30" x14ac:dyDescent="0.25">
      <c r="A1638" s="5" t="s">
        <v>3613</v>
      </c>
      <c r="B1638">
        <v>29</v>
      </c>
      <c r="C1638" s="5" t="s">
        <v>26774</v>
      </c>
      <c r="D1638" s="5" t="s">
        <v>27</v>
      </c>
      <c r="E1638" s="5" t="s">
        <v>26777</v>
      </c>
      <c r="F1638" s="1">
        <v>44720</v>
      </c>
      <c r="G1638" s="5" t="s">
        <v>3614</v>
      </c>
      <c r="H1638" s="5" t="s">
        <v>3615</v>
      </c>
      <c r="I1638" s="5" t="s">
        <v>55</v>
      </c>
      <c r="J1638" s="5" t="b">
        <f>IF(Healthcare_Data_clean__3[[#This Row],[ Billing Amount ]]&gt;J$6,"Outlier")</f>
        <v>0</v>
      </c>
      <c r="K1638" s="31">
        <f>(Healthcare_Data_clean__3[[#This Row],[ Billing Amount ]]-$M$1)/$M$2</f>
        <v>-0.89010174287660104</v>
      </c>
      <c r="L1638" s="5" t="str">
        <f>IF(ABS(Healthcare_Data_clean__3[[#This Row],[Z-Score]])&gt;3, "Outlier", "Normal")</f>
        <v>Normal</v>
      </c>
      <c r="M1638" s="5">
        <v>8714.2999999999993</v>
      </c>
      <c r="N1638">
        <v>414</v>
      </c>
      <c r="O1638" s="5" t="s">
        <v>40</v>
      </c>
      <c r="P1638" s="1">
        <v>44749</v>
      </c>
      <c r="Q1638" s="5" t="s">
        <v>89</v>
      </c>
      <c r="R1638" s="5" t="s">
        <v>24</v>
      </c>
      <c r="S1638" s="6">
        <f>Healthcare_Data_clean__3[[#This Row],[Discharge Date]]-Healthcare_Data_clean__3[[#This Row],[Date of Admission]]</f>
        <v>29</v>
      </c>
      <c r="T1638" s="5">
        <f>YEAR(Healthcare_Data_clean__3[[#This Row],[Date of Admission]])</f>
        <v>2022</v>
      </c>
      <c r="U1638" s="5">
        <f>MONTH(Healthcare_Data_clean__3[[#This Row],[Date of Admission]])</f>
        <v>6</v>
      </c>
      <c r="V1638" s="5">
        <f>CEILING(Healthcare_Data_clean__3[[#This Row],[Admission_Month_Number]]/3,1)</f>
        <v>2</v>
      </c>
      <c r="W1638" s="5">
        <f>DAY(Healthcare_Data_clean__3[[#This Row],[Date of Admission]])</f>
        <v>8</v>
      </c>
      <c r="X1638" s="5" t="str">
        <f>TEXT(Healthcare_Data_clean__3[[#This Row],[Date of Admission]],"MMM")</f>
        <v>Jun</v>
      </c>
      <c r="Y1638" s="5" t="str">
        <f>TEXT(Healthcare_Data_clean__3[[#This Row],[Date of Admission]],"DDD")</f>
        <v>Wed</v>
      </c>
      <c r="Z1638" s="5" t="str">
        <f>IF(OR(Healthcare_Data_clean__3[[#This Row],[Admission_Day_Name]]="Sat",Healthcare_Data_clean__3[[#This Row],[Admission_Day_Name]]="Sun"),"Weekend","Weekday")</f>
        <v>Weekday</v>
      </c>
      <c r="AA1638" s="5" t="str" cm="1">
        <f t="array" ref="AA1638">_xlfn.IFS(Healthcare_Data_clean__3[[#This Row],[Age]]&lt;35,"Young",Healthcare_Data_clean__3[[#This Row],[Age]]&lt;60,"Middle",Healthcare_Data_clean__3[[#This Row],[Age]]&lt;=85,"Senior")</f>
        <v>Young</v>
      </c>
      <c r="AB1638" s="5" t="str">
        <f>IF(Healthcare_Data_clean__3[[#This Row],[Gender]]="M","Male","Female")</f>
        <v>Male</v>
      </c>
      <c r="AC1638" s="5" t="str">
        <f>_xlfn.CONCAT(Healthcare_Data_clean__3[[#This Row],[Age_Bucket]],"-",Healthcare_Data_clean__3[[#This Row],[Gender_Updated]])</f>
        <v>Young-Male</v>
      </c>
      <c r="AD1638" s="5"/>
    </row>
    <row r="1639" spans="1:30" x14ac:dyDescent="0.25">
      <c r="A1639" s="5" t="s">
        <v>3673</v>
      </c>
      <c r="B1639">
        <v>29</v>
      </c>
      <c r="C1639" s="5" t="s">
        <v>26774</v>
      </c>
      <c r="D1639" s="5" t="s">
        <v>36</v>
      </c>
      <c r="E1639" s="5" t="s">
        <v>26777</v>
      </c>
      <c r="F1639" s="1">
        <v>45069</v>
      </c>
      <c r="G1639" s="5" t="s">
        <v>3674</v>
      </c>
      <c r="H1639" s="5" t="s">
        <v>3425</v>
      </c>
      <c r="I1639" s="5" t="s">
        <v>64</v>
      </c>
      <c r="J1639" s="5" t="b">
        <f>IF(Healthcare_Data_clean__3[[#This Row],[ Billing Amount ]]&gt;J$6,"Outlier")</f>
        <v>0</v>
      </c>
      <c r="K1639" s="31">
        <f>(Healthcare_Data_clean__3[[#This Row],[ Billing Amount ]]-$M$1)/$M$2</f>
        <v>0.44314908863718633</v>
      </c>
      <c r="L1639" s="5" t="str">
        <f>IF(ABS(Healthcare_Data_clean__3[[#This Row],[Z-Score]])&gt;3, "Outlier", "Normal")</f>
        <v>Normal</v>
      </c>
      <c r="M1639" s="5">
        <v>30596.39</v>
      </c>
      <c r="N1639">
        <v>200</v>
      </c>
      <c r="O1639" s="5" t="s">
        <v>44</v>
      </c>
      <c r="P1639" s="1">
        <v>45089</v>
      </c>
      <c r="Q1639" s="5" t="s">
        <v>51</v>
      </c>
      <c r="R1639" s="5" t="s">
        <v>34</v>
      </c>
      <c r="S1639" s="6">
        <f>Healthcare_Data_clean__3[[#This Row],[Discharge Date]]-Healthcare_Data_clean__3[[#This Row],[Date of Admission]]</f>
        <v>20</v>
      </c>
      <c r="T1639" s="5">
        <f>YEAR(Healthcare_Data_clean__3[[#This Row],[Date of Admission]])</f>
        <v>2023</v>
      </c>
      <c r="U1639" s="5">
        <f>MONTH(Healthcare_Data_clean__3[[#This Row],[Date of Admission]])</f>
        <v>5</v>
      </c>
      <c r="V1639" s="5">
        <f>CEILING(Healthcare_Data_clean__3[[#This Row],[Admission_Month_Number]]/3,1)</f>
        <v>2</v>
      </c>
      <c r="W1639" s="5">
        <f>DAY(Healthcare_Data_clean__3[[#This Row],[Date of Admission]])</f>
        <v>23</v>
      </c>
      <c r="X1639" s="5" t="str">
        <f>TEXT(Healthcare_Data_clean__3[[#This Row],[Date of Admission]],"MMM")</f>
        <v>May</v>
      </c>
      <c r="Y1639" s="5" t="str">
        <f>TEXT(Healthcare_Data_clean__3[[#This Row],[Date of Admission]],"DDD")</f>
        <v>Tue</v>
      </c>
      <c r="Z1639" s="5" t="str">
        <f>IF(OR(Healthcare_Data_clean__3[[#This Row],[Admission_Day_Name]]="Sat",Healthcare_Data_clean__3[[#This Row],[Admission_Day_Name]]="Sun"),"Weekend","Weekday")</f>
        <v>Weekday</v>
      </c>
      <c r="AA1639" s="5" t="str" cm="1">
        <f t="array" ref="AA1639">_xlfn.IFS(Healthcare_Data_clean__3[[#This Row],[Age]]&lt;35,"Young",Healthcare_Data_clean__3[[#This Row],[Age]]&lt;60,"Middle",Healthcare_Data_clean__3[[#This Row],[Age]]&lt;=85,"Senior")</f>
        <v>Young</v>
      </c>
      <c r="AB1639" s="5" t="str">
        <f>IF(Healthcare_Data_clean__3[[#This Row],[Gender]]="M","Male","Female")</f>
        <v>Male</v>
      </c>
      <c r="AC1639" s="5" t="str">
        <f>_xlfn.CONCAT(Healthcare_Data_clean__3[[#This Row],[Age_Bucket]],"-",Healthcare_Data_clean__3[[#This Row],[Gender_Updated]])</f>
        <v>Young-Male</v>
      </c>
      <c r="AD1639" s="5"/>
    </row>
    <row r="1640" spans="1:30" x14ac:dyDescent="0.25">
      <c r="A1640" s="5" t="s">
        <v>3677</v>
      </c>
      <c r="B1640">
        <v>29</v>
      </c>
      <c r="C1640" s="5" t="s">
        <v>26774</v>
      </c>
      <c r="D1640" s="5" t="s">
        <v>17</v>
      </c>
      <c r="E1640" s="5" t="s">
        <v>26776</v>
      </c>
      <c r="F1640" s="1">
        <v>44308</v>
      </c>
      <c r="G1640" s="5" t="s">
        <v>3678</v>
      </c>
      <c r="H1640" s="5" t="s">
        <v>3679</v>
      </c>
      <c r="I1640" s="5" t="s">
        <v>55</v>
      </c>
      <c r="J1640" s="5" t="b">
        <f>IF(Healthcare_Data_clean__3[[#This Row],[ Billing Amount ]]&gt;J$6,"Outlier")</f>
        <v>0</v>
      </c>
      <c r="K1640" s="31">
        <f>(Healthcare_Data_clean__3[[#This Row],[ Billing Amount ]]-$M$1)/$M$2</f>
        <v>-0.80720558961574851</v>
      </c>
      <c r="L1640" s="5" t="str">
        <f>IF(ABS(Healthcare_Data_clean__3[[#This Row],[Z-Score]])&gt;3, "Outlier", "Normal")</f>
        <v>Normal</v>
      </c>
      <c r="M1640" s="5">
        <v>10074.84</v>
      </c>
      <c r="N1640">
        <v>234</v>
      </c>
      <c r="O1640" s="5" t="s">
        <v>22</v>
      </c>
      <c r="P1640" s="1">
        <v>44318</v>
      </c>
      <c r="Q1640" s="5" t="s">
        <v>33</v>
      </c>
      <c r="R1640" s="5" t="s">
        <v>34</v>
      </c>
      <c r="S1640" s="6">
        <f>Healthcare_Data_clean__3[[#This Row],[Discharge Date]]-Healthcare_Data_clean__3[[#This Row],[Date of Admission]]</f>
        <v>10</v>
      </c>
      <c r="T1640" s="5">
        <f>YEAR(Healthcare_Data_clean__3[[#This Row],[Date of Admission]])</f>
        <v>2021</v>
      </c>
      <c r="U1640" s="5">
        <f>MONTH(Healthcare_Data_clean__3[[#This Row],[Date of Admission]])</f>
        <v>4</v>
      </c>
      <c r="V1640" s="5">
        <f>CEILING(Healthcare_Data_clean__3[[#This Row],[Admission_Month_Number]]/3,1)</f>
        <v>2</v>
      </c>
      <c r="W1640" s="5">
        <f>DAY(Healthcare_Data_clean__3[[#This Row],[Date of Admission]])</f>
        <v>22</v>
      </c>
      <c r="X1640" s="5" t="str">
        <f>TEXT(Healthcare_Data_clean__3[[#This Row],[Date of Admission]],"MMM")</f>
        <v>Apr</v>
      </c>
      <c r="Y1640" s="5" t="str">
        <f>TEXT(Healthcare_Data_clean__3[[#This Row],[Date of Admission]],"DDD")</f>
        <v>Thu</v>
      </c>
      <c r="Z1640" s="5" t="str">
        <f>IF(OR(Healthcare_Data_clean__3[[#This Row],[Admission_Day_Name]]="Sat",Healthcare_Data_clean__3[[#This Row],[Admission_Day_Name]]="Sun"),"Weekend","Weekday")</f>
        <v>Weekday</v>
      </c>
      <c r="AA1640" s="5" t="str" cm="1">
        <f t="array" ref="AA1640">_xlfn.IFS(Healthcare_Data_clean__3[[#This Row],[Age]]&lt;35,"Young",Healthcare_Data_clean__3[[#This Row],[Age]]&lt;60,"Middle",Healthcare_Data_clean__3[[#This Row],[Age]]&lt;=85,"Senior")</f>
        <v>Young</v>
      </c>
      <c r="AB1640" s="5" t="str">
        <f>IF(Healthcare_Data_clean__3[[#This Row],[Gender]]="M","Male","Female")</f>
        <v>Male</v>
      </c>
      <c r="AC1640" s="5" t="str">
        <f>_xlfn.CONCAT(Healthcare_Data_clean__3[[#This Row],[Age_Bucket]],"-",Healthcare_Data_clean__3[[#This Row],[Gender_Updated]])</f>
        <v>Young-Male</v>
      </c>
      <c r="AD1640" s="5"/>
    </row>
    <row r="1641" spans="1:30" x14ac:dyDescent="0.25">
      <c r="A1641" s="5" t="s">
        <v>3730</v>
      </c>
      <c r="B1641">
        <v>29</v>
      </c>
      <c r="C1641" s="5" t="s">
        <v>26774</v>
      </c>
      <c r="D1641" s="5" t="s">
        <v>237</v>
      </c>
      <c r="E1641" s="5" t="s">
        <v>37</v>
      </c>
      <c r="F1641" s="1">
        <v>44417</v>
      </c>
      <c r="G1641" s="5" t="s">
        <v>3731</v>
      </c>
      <c r="H1641" s="5" t="s">
        <v>3732</v>
      </c>
      <c r="I1641" s="5" t="s">
        <v>55</v>
      </c>
      <c r="J1641" s="5" t="b">
        <f>IF(Healthcare_Data_clean__3[[#This Row],[ Billing Amount ]]&gt;J$6,"Outlier")</f>
        <v>0</v>
      </c>
      <c r="K1641" s="31">
        <f>(Healthcare_Data_clean__3[[#This Row],[ Billing Amount ]]-$M$1)/$M$2</f>
        <v>-1.3353558492719002</v>
      </c>
      <c r="L1641" s="5" t="str">
        <f>IF(ABS(Healthcare_Data_clean__3[[#This Row],[Z-Score]])&gt;3, "Outlier", "Normal")</f>
        <v>Normal</v>
      </c>
      <c r="M1641" s="5">
        <v>1406.53</v>
      </c>
      <c r="N1641">
        <v>185</v>
      </c>
      <c r="O1641" s="5" t="s">
        <v>44</v>
      </c>
      <c r="P1641" s="1">
        <v>44429</v>
      </c>
      <c r="Q1641" s="5" t="s">
        <v>51</v>
      </c>
      <c r="R1641" s="5" t="s">
        <v>46</v>
      </c>
      <c r="S1641" s="6">
        <f>Healthcare_Data_clean__3[[#This Row],[Discharge Date]]-Healthcare_Data_clean__3[[#This Row],[Date of Admission]]</f>
        <v>12</v>
      </c>
      <c r="T1641" s="5">
        <f>YEAR(Healthcare_Data_clean__3[[#This Row],[Date of Admission]])</f>
        <v>2021</v>
      </c>
      <c r="U1641" s="5">
        <f>MONTH(Healthcare_Data_clean__3[[#This Row],[Date of Admission]])</f>
        <v>8</v>
      </c>
      <c r="V1641" s="5">
        <f>CEILING(Healthcare_Data_clean__3[[#This Row],[Admission_Month_Number]]/3,1)</f>
        <v>3</v>
      </c>
      <c r="W1641" s="5">
        <f>DAY(Healthcare_Data_clean__3[[#This Row],[Date of Admission]])</f>
        <v>9</v>
      </c>
      <c r="X1641" s="5" t="str">
        <f>TEXT(Healthcare_Data_clean__3[[#This Row],[Date of Admission]],"MMM")</f>
        <v>Aug</v>
      </c>
      <c r="Y1641" s="5" t="str">
        <f>TEXT(Healthcare_Data_clean__3[[#This Row],[Date of Admission]],"DDD")</f>
        <v>Mon</v>
      </c>
      <c r="Z1641" s="5" t="str">
        <f>IF(OR(Healthcare_Data_clean__3[[#This Row],[Admission_Day_Name]]="Sat",Healthcare_Data_clean__3[[#This Row],[Admission_Day_Name]]="Sun"),"Weekend","Weekday")</f>
        <v>Weekday</v>
      </c>
      <c r="AA1641" s="5" t="str" cm="1">
        <f t="array" ref="AA1641">_xlfn.IFS(Healthcare_Data_clean__3[[#This Row],[Age]]&lt;35,"Young",Healthcare_Data_clean__3[[#This Row],[Age]]&lt;60,"Middle",Healthcare_Data_clean__3[[#This Row],[Age]]&lt;=85,"Senior")</f>
        <v>Young</v>
      </c>
      <c r="AB1641" s="5" t="str">
        <f>IF(Healthcare_Data_clean__3[[#This Row],[Gender]]="M","Male","Female")</f>
        <v>Male</v>
      </c>
      <c r="AC1641" s="5" t="str">
        <f>_xlfn.CONCAT(Healthcare_Data_clean__3[[#This Row],[Age_Bucket]],"-",Healthcare_Data_clean__3[[#This Row],[Gender_Updated]])</f>
        <v>Young-Male</v>
      </c>
      <c r="AD1641" s="5"/>
    </row>
    <row r="1642" spans="1:30" x14ac:dyDescent="0.25">
      <c r="A1642" s="5" t="s">
        <v>4003</v>
      </c>
      <c r="B1642">
        <v>29</v>
      </c>
      <c r="C1642" s="5" t="s">
        <v>26774</v>
      </c>
      <c r="D1642" s="5" t="s">
        <v>66</v>
      </c>
      <c r="E1642" s="5" t="s">
        <v>26777</v>
      </c>
      <c r="F1642" s="1">
        <v>43992</v>
      </c>
      <c r="G1642" s="5" t="s">
        <v>4004</v>
      </c>
      <c r="H1642" s="5" t="s">
        <v>4005</v>
      </c>
      <c r="I1642" s="5" t="s">
        <v>64</v>
      </c>
      <c r="J1642" s="5" t="b">
        <f>IF(Healthcare_Data_clean__3[[#This Row],[ Billing Amount ]]&gt;J$6,"Outlier")</f>
        <v>0</v>
      </c>
      <c r="K1642" s="31">
        <f>(Healthcare_Data_clean__3[[#This Row],[ Billing Amount ]]-$M$1)/$M$2</f>
        <v>-0.24757399649762599</v>
      </c>
      <c r="L1642" s="5" t="str">
        <f>IF(ABS(Healthcare_Data_clean__3[[#This Row],[Z-Score]])&gt;3, "Outlier", "Normal")</f>
        <v>Normal</v>
      </c>
      <c r="M1642" s="5">
        <v>19259.84</v>
      </c>
      <c r="N1642">
        <v>470</v>
      </c>
      <c r="O1642" s="5" t="s">
        <v>40</v>
      </c>
      <c r="P1642" s="1">
        <v>44005</v>
      </c>
      <c r="Q1642" s="5" t="s">
        <v>45</v>
      </c>
      <c r="R1642" s="5" t="s">
        <v>46</v>
      </c>
      <c r="S1642" s="6">
        <f>Healthcare_Data_clean__3[[#This Row],[Discharge Date]]-Healthcare_Data_clean__3[[#This Row],[Date of Admission]]</f>
        <v>13</v>
      </c>
      <c r="T1642" s="5">
        <f>YEAR(Healthcare_Data_clean__3[[#This Row],[Date of Admission]])</f>
        <v>2020</v>
      </c>
      <c r="U1642" s="5">
        <f>MONTH(Healthcare_Data_clean__3[[#This Row],[Date of Admission]])</f>
        <v>6</v>
      </c>
      <c r="V1642" s="5">
        <f>CEILING(Healthcare_Data_clean__3[[#This Row],[Admission_Month_Number]]/3,1)</f>
        <v>2</v>
      </c>
      <c r="W1642" s="5">
        <f>DAY(Healthcare_Data_clean__3[[#This Row],[Date of Admission]])</f>
        <v>10</v>
      </c>
      <c r="X1642" s="5" t="str">
        <f>TEXT(Healthcare_Data_clean__3[[#This Row],[Date of Admission]],"MMM")</f>
        <v>Jun</v>
      </c>
      <c r="Y1642" s="5" t="str">
        <f>TEXT(Healthcare_Data_clean__3[[#This Row],[Date of Admission]],"DDD")</f>
        <v>Wed</v>
      </c>
      <c r="Z1642" s="5" t="str">
        <f>IF(OR(Healthcare_Data_clean__3[[#This Row],[Admission_Day_Name]]="Sat",Healthcare_Data_clean__3[[#This Row],[Admission_Day_Name]]="Sun"),"Weekend","Weekday")</f>
        <v>Weekday</v>
      </c>
      <c r="AA1642" s="5" t="str" cm="1">
        <f t="array" ref="AA1642">_xlfn.IFS(Healthcare_Data_clean__3[[#This Row],[Age]]&lt;35,"Young",Healthcare_Data_clean__3[[#This Row],[Age]]&lt;60,"Middle",Healthcare_Data_clean__3[[#This Row],[Age]]&lt;=85,"Senior")</f>
        <v>Young</v>
      </c>
      <c r="AB1642" s="5" t="str">
        <f>IF(Healthcare_Data_clean__3[[#This Row],[Gender]]="M","Male","Female")</f>
        <v>Male</v>
      </c>
      <c r="AC1642" s="5" t="str">
        <f>_xlfn.CONCAT(Healthcare_Data_clean__3[[#This Row],[Age_Bucket]],"-",Healthcare_Data_clean__3[[#This Row],[Gender_Updated]])</f>
        <v>Young-Male</v>
      </c>
      <c r="AD1642" s="5"/>
    </row>
    <row r="1643" spans="1:30" x14ac:dyDescent="0.25">
      <c r="A1643" s="5" t="s">
        <v>4092</v>
      </c>
      <c r="B1643">
        <v>29</v>
      </c>
      <c r="C1643" s="5" t="s">
        <v>26775</v>
      </c>
      <c r="D1643" s="5" t="s">
        <v>27</v>
      </c>
      <c r="E1643" s="5" t="s">
        <v>37</v>
      </c>
      <c r="F1643" s="1">
        <v>44300</v>
      </c>
      <c r="G1643" s="5" t="s">
        <v>4093</v>
      </c>
      <c r="H1643" s="5" t="s">
        <v>4094</v>
      </c>
      <c r="I1643" s="5" t="s">
        <v>55</v>
      </c>
      <c r="J1643" s="5" t="b">
        <f>IF(Healthcare_Data_clean__3[[#This Row],[ Billing Amount ]]&gt;J$6,"Outlier")</f>
        <v>0</v>
      </c>
      <c r="K1643" s="31">
        <f>(Healthcare_Data_clean__3[[#This Row],[ Billing Amount ]]-$M$1)/$M$2</f>
        <v>-0.90843219086675742</v>
      </c>
      <c r="L1643" s="5" t="str">
        <f>IF(ABS(Healthcare_Data_clean__3[[#This Row],[Z-Score]])&gt;3, "Outlier", "Normal")</f>
        <v>Normal</v>
      </c>
      <c r="M1643" s="5">
        <v>8413.4500000000007</v>
      </c>
      <c r="N1643">
        <v>444</v>
      </c>
      <c r="O1643" s="5" t="s">
        <v>22</v>
      </c>
      <c r="P1643" s="1">
        <v>44304</v>
      </c>
      <c r="Q1643" s="5" t="s">
        <v>45</v>
      </c>
      <c r="R1643" s="5" t="s">
        <v>46</v>
      </c>
      <c r="S1643" s="6">
        <f>Healthcare_Data_clean__3[[#This Row],[Discharge Date]]-Healthcare_Data_clean__3[[#This Row],[Date of Admission]]</f>
        <v>4</v>
      </c>
      <c r="T1643" s="5">
        <f>YEAR(Healthcare_Data_clean__3[[#This Row],[Date of Admission]])</f>
        <v>2021</v>
      </c>
      <c r="U1643" s="5">
        <f>MONTH(Healthcare_Data_clean__3[[#This Row],[Date of Admission]])</f>
        <v>4</v>
      </c>
      <c r="V1643" s="5">
        <f>CEILING(Healthcare_Data_clean__3[[#This Row],[Admission_Month_Number]]/3,1)</f>
        <v>2</v>
      </c>
      <c r="W1643" s="5">
        <f>DAY(Healthcare_Data_clean__3[[#This Row],[Date of Admission]])</f>
        <v>14</v>
      </c>
      <c r="X1643" s="5" t="str">
        <f>TEXT(Healthcare_Data_clean__3[[#This Row],[Date of Admission]],"MMM")</f>
        <v>Apr</v>
      </c>
      <c r="Y1643" s="5" t="str">
        <f>TEXT(Healthcare_Data_clean__3[[#This Row],[Date of Admission]],"DDD")</f>
        <v>Wed</v>
      </c>
      <c r="Z1643" s="5" t="str">
        <f>IF(OR(Healthcare_Data_clean__3[[#This Row],[Admission_Day_Name]]="Sat",Healthcare_Data_clean__3[[#This Row],[Admission_Day_Name]]="Sun"),"Weekend","Weekday")</f>
        <v>Weekday</v>
      </c>
      <c r="AA1643" s="5" t="str" cm="1">
        <f t="array" ref="AA1643">_xlfn.IFS(Healthcare_Data_clean__3[[#This Row],[Age]]&lt;35,"Young",Healthcare_Data_clean__3[[#This Row],[Age]]&lt;60,"Middle",Healthcare_Data_clean__3[[#This Row],[Age]]&lt;=85,"Senior")</f>
        <v>Young</v>
      </c>
      <c r="AB1643" s="5" t="str">
        <f>IF(Healthcare_Data_clean__3[[#This Row],[Gender]]="M","Male","Female")</f>
        <v>Female</v>
      </c>
      <c r="AC1643" s="5" t="str">
        <f>_xlfn.CONCAT(Healthcare_Data_clean__3[[#This Row],[Age_Bucket]],"-",Healthcare_Data_clean__3[[#This Row],[Gender_Updated]])</f>
        <v>Young-Female</v>
      </c>
      <c r="AD1643" s="5"/>
    </row>
    <row r="1644" spans="1:30" x14ac:dyDescent="0.25">
      <c r="A1644" s="5" t="s">
        <v>4162</v>
      </c>
      <c r="B1644">
        <v>29</v>
      </c>
      <c r="C1644" s="5" t="s">
        <v>26775</v>
      </c>
      <c r="D1644" s="5" t="s">
        <v>237</v>
      </c>
      <c r="E1644" s="5" t="s">
        <v>26777</v>
      </c>
      <c r="F1644" s="1">
        <v>43569</v>
      </c>
      <c r="G1644" s="5" t="s">
        <v>4163</v>
      </c>
      <c r="H1644" s="5" t="s">
        <v>4164</v>
      </c>
      <c r="I1644" s="5" t="s">
        <v>60</v>
      </c>
      <c r="J1644" s="5" t="b">
        <f>IF(Healthcare_Data_clean__3[[#This Row],[ Billing Amount ]]&gt;J$6,"Outlier")</f>
        <v>0</v>
      </c>
      <c r="K1644" s="31">
        <f>(Healthcare_Data_clean__3[[#This Row],[ Billing Amount ]]-$M$1)/$M$2</f>
        <v>-1.0023278314989343</v>
      </c>
      <c r="L1644" s="5" t="str">
        <f>IF(ABS(Healthcare_Data_clean__3[[#This Row],[Z-Score]])&gt;3, "Outlier", "Normal")</f>
        <v>Normal</v>
      </c>
      <c r="M1644" s="5">
        <v>6872.38</v>
      </c>
      <c r="N1644">
        <v>292</v>
      </c>
      <c r="O1644" s="5" t="s">
        <v>44</v>
      </c>
      <c r="P1644" s="1">
        <v>43581</v>
      </c>
      <c r="Q1644" s="5" t="s">
        <v>51</v>
      </c>
      <c r="R1644" s="5" t="s">
        <v>24</v>
      </c>
      <c r="S1644" s="6">
        <f>Healthcare_Data_clean__3[[#This Row],[Discharge Date]]-Healthcare_Data_clean__3[[#This Row],[Date of Admission]]</f>
        <v>12</v>
      </c>
      <c r="T1644" s="5">
        <f>YEAR(Healthcare_Data_clean__3[[#This Row],[Date of Admission]])</f>
        <v>2019</v>
      </c>
      <c r="U1644" s="5">
        <f>MONTH(Healthcare_Data_clean__3[[#This Row],[Date of Admission]])</f>
        <v>4</v>
      </c>
      <c r="V1644" s="5">
        <f>CEILING(Healthcare_Data_clean__3[[#This Row],[Admission_Month_Number]]/3,1)</f>
        <v>2</v>
      </c>
      <c r="W1644" s="5">
        <f>DAY(Healthcare_Data_clean__3[[#This Row],[Date of Admission]])</f>
        <v>14</v>
      </c>
      <c r="X1644" s="5" t="str">
        <f>TEXT(Healthcare_Data_clean__3[[#This Row],[Date of Admission]],"MMM")</f>
        <v>Apr</v>
      </c>
      <c r="Y1644" s="5" t="str">
        <f>TEXT(Healthcare_Data_clean__3[[#This Row],[Date of Admission]],"DDD")</f>
        <v>Sun</v>
      </c>
      <c r="Z1644" s="5" t="str">
        <f>IF(OR(Healthcare_Data_clean__3[[#This Row],[Admission_Day_Name]]="Sat",Healthcare_Data_clean__3[[#This Row],[Admission_Day_Name]]="Sun"),"Weekend","Weekday")</f>
        <v>Weekend</v>
      </c>
      <c r="AA1644" s="5" t="str" cm="1">
        <f t="array" ref="AA1644">_xlfn.IFS(Healthcare_Data_clean__3[[#This Row],[Age]]&lt;35,"Young",Healthcare_Data_clean__3[[#This Row],[Age]]&lt;60,"Middle",Healthcare_Data_clean__3[[#This Row],[Age]]&lt;=85,"Senior")</f>
        <v>Young</v>
      </c>
      <c r="AB1644" s="5" t="str">
        <f>IF(Healthcare_Data_clean__3[[#This Row],[Gender]]="M","Male","Female")</f>
        <v>Female</v>
      </c>
      <c r="AC1644" s="5" t="str">
        <f>_xlfn.CONCAT(Healthcare_Data_clean__3[[#This Row],[Age_Bucket]],"-",Healthcare_Data_clean__3[[#This Row],[Gender_Updated]])</f>
        <v>Young-Female</v>
      </c>
      <c r="AD1644" s="5"/>
    </row>
    <row r="1645" spans="1:30" x14ac:dyDescent="0.25">
      <c r="A1645" s="5" t="s">
        <v>4232</v>
      </c>
      <c r="B1645">
        <v>29</v>
      </c>
      <c r="C1645" s="5" t="s">
        <v>26775</v>
      </c>
      <c r="D1645" s="5" t="s">
        <v>27</v>
      </c>
      <c r="E1645" s="5" t="s">
        <v>28</v>
      </c>
      <c r="F1645" s="1">
        <v>44265</v>
      </c>
      <c r="G1645" s="5" t="s">
        <v>4233</v>
      </c>
      <c r="H1645" s="5" t="s">
        <v>4234</v>
      </c>
      <c r="I1645" s="5" t="s">
        <v>31</v>
      </c>
      <c r="J1645" s="5" t="b">
        <f>IF(Healthcare_Data_clean__3[[#This Row],[ Billing Amount ]]&gt;J$6,"Outlier")</f>
        <v>0</v>
      </c>
      <c r="K1645" s="31">
        <f>(Healthcare_Data_clean__3[[#This Row],[ Billing Amount ]]-$M$1)/$M$2</f>
        <v>-0.99520829402959821</v>
      </c>
      <c r="L1645" s="5" t="str">
        <f>IF(ABS(Healthcare_Data_clean__3[[#This Row],[Z-Score]])&gt;3, "Outlier", "Normal")</f>
        <v>Normal</v>
      </c>
      <c r="M1645" s="5">
        <v>6989.23</v>
      </c>
      <c r="N1645">
        <v>349</v>
      </c>
      <c r="O1645" s="5" t="s">
        <v>22</v>
      </c>
      <c r="P1645" s="1">
        <v>44267</v>
      </c>
      <c r="Q1645" s="5" t="s">
        <v>51</v>
      </c>
      <c r="R1645" s="5" t="s">
        <v>46</v>
      </c>
      <c r="S1645" s="6">
        <f>Healthcare_Data_clean__3[[#This Row],[Discharge Date]]-Healthcare_Data_clean__3[[#This Row],[Date of Admission]]</f>
        <v>2</v>
      </c>
      <c r="T1645" s="5">
        <f>YEAR(Healthcare_Data_clean__3[[#This Row],[Date of Admission]])</f>
        <v>2021</v>
      </c>
      <c r="U1645" s="5">
        <f>MONTH(Healthcare_Data_clean__3[[#This Row],[Date of Admission]])</f>
        <v>3</v>
      </c>
      <c r="V1645" s="5">
        <f>CEILING(Healthcare_Data_clean__3[[#This Row],[Admission_Month_Number]]/3,1)</f>
        <v>1</v>
      </c>
      <c r="W1645" s="5">
        <f>DAY(Healthcare_Data_clean__3[[#This Row],[Date of Admission]])</f>
        <v>10</v>
      </c>
      <c r="X1645" s="5" t="str">
        <f>TEXT(Healthcare_Data_clean__3[[#This Row],[Date of Admission]],"MMM")</f>
        <v>Mar</v>
      </c>
      <c r="Y1645" s="5" t="str">
        <f>TEXT(Healthcare_Data_clean__3[[#This Row],[Date of Admission]],"DDD")</f>
        <v>Wed</v>
      </c>
      <c r="Z1645" s="5" t="str">
        <f>IF(OR(Healthcare_Data_clean__3[[#This Row],[Admission_Day_Name]]="Sat",Healthcare_Data_clean__3[[#This Row],[Admission_Day_Name]]="Sun"),"Weekend","Weekday")</f>
        <v>Weekday</v>
      </c>
      <c r="AA1645" s="5" t="str" cm="1">
        <f t="array" ref="AA1645">_xlfn.IFS(Healthcare_Data_clean__3[[#This Row],[Age]]&lt;35,"Young",Healthcare_Data_clean__3[[#This Row],[Age]]&lt;60,"Middle",Healthcare_Data_clean__3[[#This Row],[Age]]&lt;=85,"Senior")</f>
        <v>Young</v>
      </c>
      <c r="AB1645" s="5" t="str">
        <f>IF(Healthcare_Data_clean__3[[#This Row],[Gender]]="M","Male","Female")</f>
        <v>Female</v>
      </c>
      <c r="AC1645" s="5" t="str">
        <f>_xlfn.CONCAT(Healthcare_Data_clean__3[[#This Row],[Age_Bucket]],"-",Healthcare_Data_clean__3[[#This Row],[Gender_Updated]])</f>
        <v>Young-Female</v>
      </c>
      <c r="AD1645" s="5"/>
    </row>
    <row r="1646" spans="1:30" x14ac:dyDescent="0.25">
      <c r="A1646" s="5" t="s">
        <v>4538</v>
      </c>
      <c r="B1646">
        <v>29</v>
      </c>
      <c r="C1646" s="5" t="s">
        <v>26774</v>
      </c>
      <c r="D1646" s="5" t="s">
        <v>66</v>
      </c>
      <c r="E1646" s="5" t="s">
        <v>26777</v>
      </c>
      <c r="F1646" s="1">
        <v>44301</v>
      </c>
      <c r="G1646" s="5" t="s">
        <v>4539</v>
      </c>
      <c r="H1646" s="5" t="s">
        <v>4540</v>
      </c>
      <c r="I1646" s="5" t="s">
        <v>64</v>
      </c>
      <c r="J1646" s="5" t="b">
        <f>IF(Healthcare_Data_clean__3[[#This Row],[ Billing Amount ]]&gt;J$6,"Outlier")</f>
        <v>0</v>
      </c>
      <c r="K1646" s="31">
        <f>(Healthcare_Data_clean__3[[#This Row],[ Billing Amount ]]-$M$1)/$M$2</f>
        <v>-0.18100312239410288</v>
      </c>
      <c r="L1646" s="5" t="str">
        <f>IF(ABS(Healthcare_Data_clean__3[[#This Row],[Z-Score]])&gt;3, "Outlier", "Normal")</f>
        <v>Normal</v>
      </c>
      <c r="M1646" s="5">
        <v>20352.439999999999</v>
      </c>
      <c r="N1646">
        <v>198</v>
      </c>
      <c r="O1646" s="5" t="s">
        <v>40</v>
      </c>
      <c r="P1646" s="1">
        <v>44307</v>
      </c>
      <c r="Q1646" s="5" t="s">
        <v>45</v>
      </c>
      <c r="R1646" s="5" t="s">
        <v>34</v>
      </c>
      <c r="S1646" s="6">
        <f>Healthcare_Data_clean__3[[#This Row],[Discharge Date]]-Healthcare_Data_clean__3[[#This Row],[Date of Admission]]</f>
        <v>6</v>
      </c>
      <c r="T1646" s="5">
        <f>YEAR(Healthcare_Data_clean__3[[#This Row],[Date of Admission]])</f>
        <v>2021</v>
      </c>
      <c r="U1646" s="5">
        <f>MONTH(Healthcare_Data_clean__3[[#This Row],[Date of Admission]])</f>
        <v>4</v>
      </c>
      <c r="V1646" s="5">
        <f>CEILING(Healthcare_Data_clean__3[[#This Row],[Admission_Month_Number]]/3,1)</f>
        <v>2</v>
      </c>
      <c r="W1646" s="5">
        <f>DAY(Healthcare_Data_clean__3[[#This Row],[Date of Admission]])</f>
        <v>15</v>
      </c>
      <c r="X1646" s="5" t="str">
        <f>TEXT(Healthcare_Data_clean__3[[#This Row],[Date of Admission]],"MMM")</f>
        <v>Apr</v>
      </c>
      <c r="Y1646" s="5" t="str">
        <f>TEXT(Healthcare_Data_clean__3[[#This Row],[Date of Admission]],"DDD")</f>
        <v>Thu</v>
      </c>
      <c r="Z1646" s="5" t="str">
        <f>IF(OR(Healthcare_Data_clean__3[[#This Row],[Admission_Day_Name]]="Sat",Healthcare_Data_clean__3[[#This Row],[Admission_Day_Name]]="Sun"),"Weekend","Weekday")</f>
        <v>Weekday</v>
      </c>
      <c r="AA1646" s="5" t="str" cm="1">
        <f t="array" ref="AA1646">_xlfn.IFS(Healthcare_Data_clean__3[[#This Row],[Age]]&lt;35,"Young",Healthcare_Data_clean__3[[#This Row],[Age]]&lt;60,"Middle",Healthcare_Data_clean__3[[#This Row],[Age]]&lt;=85,"Senior")</f>
        <v>Young</v>
      </c>
      <c r="AB1646" s="5" t="str">
        <f>IF(Healthcare_Data_clean__3[[#This Row],[Gender]]="M","Male","Female")</f>
        <v>Male</v>
      </c>
      <c r="AC1646" s="5" t="str">
        <f>_xlfn.CONCAT(Healthcare_Data_clean__3[[#This Row],[Age_Bucket]],"-",Healthcare_Data_clean__3[[#This Row],[Gender_Updated]])</f>
        <v>Young-Male</v>
      </c>
      <c r="AD1646" s="5"/>
    </row>
    <row r="1647" spans="1:30" x14ac:dyDescent="0.25">
      <c r="A1647" s="5" t="s">
        <v>4922</v>
      </c>
      <c r="B1647">
        <v>29</v>
      </c>
      <c r="C1647" s="5" t="s">
        <v>26775</v>
      </c>
      <c r="D1647" s="5" t="s">
        <v>237</v>
      </c>
      <c r="E1647" s="5" t="s">
        <v>28</v>
      </c>
      <c r="F1647" s="1">
        <v>44827</v>
      </c>
      <c r="G1647" s="5" t="s">
        <v>4923</v>
      </c>
      <c r="H1647" s="5" t="s">
        <v>4924</v>
      </c>
      <c r="I1647" s="5" t="s">
        <v>31</v>
      </c>
      <c r="J1647" s="5" t="b">
        <f>IF(Healthcare_Data_clean__3[[#This Row],[ Billing Amount ]]&gt;J$6,"Outlier")</f>
        <v>0</v>
      </c>
      <c r="K1647" s="31">
        <f>(Healthcare_Data_clean__3[[#This Row],[ Billing Amount ]]-$M$1)/$M$2</f>
        <v>-1.1425105189439482</v>
      </c>
      <c r="L1647" s="5" t="str">
        <f>IF(ABS(Healthcare_Data_clean__3[[#This Row],[Z-Score]])&gt;3, "Outlier", "Normal")</f>
        <v>Normal</v>
      </c>
      <c r="M1647" s="5">
        <v>4571.62</v>
      </c>
      <c r="N1647">
        <v>435</v>
      </c>
      <c r="O1647" s="5" t="s">
        <v>44</v>
      </c>
      <c r="P1647" s="1">
        <v>44854</v>
      </c>
      <c r="Q1647" s="5" t="s">
        <v>89</v>
      </c>
      <c r="R1647" s="5" t="s">
        <v>34</v>
      </c>
      <c r="S1647" s="6">
        <f>Healthcare_Data_clean__3[[#This Row],[Discharge Date]]-Healthcare_Data_clean__3[[#This Row],[Date of Admission]]</f>
        <v>27</v>
      </c>
      <c r="T1647" s="5">
        <f>YEAR(Healthcare_Data_clean__3[[#This Row],[Date of Admission]])</f>
        <v>2022</v>
      </c>
      <c r="U1647" s="5">
        <f>MONTH(Healthcare_Data_clean__3[[#This Row],[Date of Admission]])</f>
        <v>9</v>
      </c>
      <c r="V1647" s="5">
        <f>CEILING(Healthcare_Data_clean__3[[#This Row],[Admission_Month_Number]]/3,1)</f>
        <v>3</v>
      </c>
      <c r="W1647" s="5">
        <f>DAY(Healthcare_Data_clean__3[[#This Row],[Date of Admission]])</f>
        <v>23</v>
      </c>
      <c r="X1647" s="5" t="str">
        <f>TEXT(Healthcare_Data_clean__3[[#This Row],[Date of Admission]],"MMM")</f>
        <v>Sep</v>
      </c>
      <c r="Y1647" s="5" t="str">
        <f>TEXT(Healthcare_Data_clean__3[[#This Row],[Date of Admission]],"DDD")</f>
        <v>Fri</v>
      </c>
      <c r="Z1647" s="5" t="str">
        <f>IF(OR(Healthcare_Data_clean__3[[#This Row],[Admission_Day_Name]]="Sat",Healthcare_Data_clean__3[[#This Row],[Admission_Day_Name]]="Sun"),"Weekend","Weekday")</f>
        <v>Weekday</v>
      </c>
      <c r="AA1647" s="5" t="str" cm="1">
        <f t="array" ref="AA1647">_xlfn.IFS(Healthcare_Data_clean__3[[#This Row],[Age]]&lt;35,"Young",Healthcare_Data_clean__3[[#This Row],[Age]]&lt;60,"Middle",Healthcare_Data_clean__3[[#This Row],[Age]]&lt;=85,"Senior")</f>
        <v>Young</v>
      </c>
      <c r="AB1647" s="5" t="str">
        <f>IF(Healthcare_Data_clean__3[[#This Row],[Gender]]="M","Male","Female")</f>
        <v>Female</v>
      </c>
      <c r="AC1647" s="5" t="str">
        <f>_xlfn.CONCAT(Healthcare_Data_clean__3[[#This Row],[Age_Bucket]],"-",Healthcare_Data_clean__3[[#This Row],[Gender_Updated]])</f>
        <v>Young-Female</v>
      </c>
      <c r="AD1647" s="5"/>
    </row>
    <row r="1648" spans="1:30" x14ac:dyDescent="0.25">
      <c r="A1648" s="5" t="s">
        <v>5054</v>
      </c>
      <c r="B1648">
        <v>29</v>
      </c>
      <c r="C1648" s="5" t="s">
        <v>26774</v>
      </c>
      <c r="D1648" s="5" t="s">
        <v>52</v>
      </c>
      <c r="E1648" s="5" t="s">
        <v>26777</v>
      </c>
      <c r="F1648" s="1">
        <v>44709</v>
      </c>
      <c r="G1648" s="5" t="s">
        <v>5055</v>
      </c>
      <c r="H1648" s="5" t="s">
        <v>5056</v>
      </c>
      <c r="I1648" s="5" t="s">
        <v>55</v>
      </c>
      <c r="J1648" s="5" t="b">
        <f>IF(Healthcare_Data_clean__3[[#This Row],[ Billing Amount ]]&gt;J$6,"Outlier")</f>
        <v>0</v>
      </c>
      <c r="K1648" s="31">
        <f>(Healthcare_Data_clean__3[[#This Row],[ Billing Amount ]]-$M$1)/$M$2</f>
        <v>-0.7096907746089155</v>
      </c>
      <c r="L1648" s="5" t="str">
        <f>IF(ABS(Healthcare_Data_clean__3[[#This Row],[Z-Score]])&gt;3, "Outlier", "Normal")</f>
        <v>Normal</v>
      </c>
      <c r="M1648" s="5">
        <v>11675.31</v>
      </c>
      <c r="N1648">
        <v>496</v>
      </c>
      <c r="O1648" s="5" t="s">
        <v>44</v>
      </c>
      <c r="P1648" s="1">
        <v>44729</v>
      </c>
      <c r="Q1648" s="5" t="s">
        <v>89</v>
      </c>
      <c r="R1648" s="5" t="s">
        <v>46</v>
      </c>
      <c r="S1648" s="6">
        <f>Healthcare_Data_clean__3[[#This Row],[Discharge Date]]-Healthcare_Data_clean__3[[#This Row],[Date of Admission]]</f>
        <v>20</v>
      </c>
      <c r="T1648" s="5">
        <f>YEAR(Healthcare_Data_clean__3[[#This Row],[Date of Admission]])</f>
        <v>2022</v>
      </c>
      <c r="U1648" s="5">
        <f>MONTH(Healthcare_Data_clean__3[[#This Row],[Date of Admission]])</f>
        <v>5</v>
      </c>
      <c r="V1648" s="5">
        <f>CEILING(Healthcare_Data_clean__3[[#This Row],[Admission_Month_Number]]/3,1)</f>
        <v>2</v>
      </c>
      <c r="W1648" s="5">
        <f>DAY(Healthcare_Data_clean__3[[#This Row],[Date of Admission]])</f>
        <v>28</v>
      </c>
      <c r="X1648" s="5" t="str">
        <f>TEXT(Healthcare_Data_clean__3[[#This Row],[Date of Admission]],"MMM")</f>
        <v>May</v>
      </c>
      <c r="Y1648" s="5" t="str">
        <f>TEXT(Healthcare_Data_clean__3[[#This Row],[Date of Admission]],"DDD")</f>
        <v>Sat</v>
      </c>
      <c r="Z1648" s="5" t="str">
        <f>IF(OR(Healthcare_Data_clean__3[[#This Row],[Admission_Day_Name]]="Sat",Healthcare_Data_clean__3[[#This Row],[Admission_Day_Name]]="Sun"),"Weekend","Weekday")</f>
        <v>Weekend</v>
      </c>
      <c r="AA1648" s="5" t="str" cm="1">
        <f t="array" ref="AA1648">_xlfn.IFS(Healthcare_Data_clean__3[[#This Row],[Age]]&lt;35,"Young",Healthcare_Data_clean__3[[#This Row],[Age]]&lt;60,"Middle",Healthcare_Data_clean__3[[#This Row],[Age]]&lt;=85,"Senior")</f>
        <v>Young</v>
      </c>
      <c r="AB1648" s="5" t="str">
        <f>IF(Healthcare_Data_clean__3[[#This Row],[Gender]]="M","Male","Female")</f>
        <v>Male</v>
      </c>
      <c r="AC1648" s="5" t="str">
        <f>_xlfn.CONCAT(Healthcare_Data_clean__3[[#This Row],[Age_Bucket]],"-",Healthcare_Data_clean__3[[#This Row],[Gender_Updated]])</f>
        <v>Young-Male</v>
      </c>
      <c r="AD1648" s="5"/>
    </row>
    <row r="1649" spans="1:30" x14ac:dyDescent="0.25">
      <c r="A1649" s="5" t="s">
        <v>5063</v>
      </c>
      <c r="B1649">
        <v>29</v>
      </c>
      <c r="C1649" s="5" t="s">
        <v>26775</v>
      </c>
      <c r="D1649" s="5" t="s">
        <v>237</v>
      </c>
      <c r="E1649" s="5" t="s">
        <v>26777</v>
      </c>
      <c r="F1649" s="1">
        <v>44446</v>
      </c>
      <c r="G1649" s="5" t="s">
        <v>5064</v>
      </c>
      <c r="H1649" s="5" t="s">
        <v>5065</v>
      </c>
      <c r="I1649" s="5" t="s">
        <v>31</v>
      </c>
      <c r="J1649" s="5" t="b">
        <f>IF(Healthcare_Data_clean__3[[#This Row],[ Billing Amount ]]&gt;J$6,"Outlier")</f>
        <v>0</v>
      </c>
      <c r="K1649" s="31">
        <f>(Healthcare_Data_clean__3[[#This Row],[ Billing Amount ]]-$M$1)/$M$2</f>
        <v>0.43731819658912918</v>
      </c>
      <c r="L1649" s="5" t="str">
        <f>IF(ABS(Healthcare_Data_clean__3[[#This Row],[Z-Score]])&gt;3, "Outlier", "Normal")</f>
        <v>Normal</v>
      </c>
      <c r="M1649" s="5">
        <v>30500.69</v>
      </c>
      <c r="N1649">
        <v>299</v>
      </c>
      <c r="O1649" s="5" t="s">
        <v>44</v>
      </c>
      <c r="P1649" s="1">
        <v>44452</v>
      </c>
      <c r="Q1649" s="5" t="s">
        <v>89</v>
      </c>
      <c r="R1649" s="5" t="s">
        <v>34</v>
      </c>
      <c r="S1649" s="6">
        <f>Healthcare_Data_clean__3[[#This Row],[Discharge Date]]-Healthcare_Data_clean__3[[#This Row],[Date of Admission]]</f>
        <v>6</v>
      </c>
      <c r="T1649" s="5">
        <f>YEAR(Healthcare_Data_clean__3[[#This Row],[Date of Admission]])</f>
        <v>2021</v>
      </c>
      <c r="U1649" s="5">
        <f>MONTH(Healthcare_Data_clean__3[[#This Row],[Date of Admission]])</f>
        <v>9</v>
      </c>
      <c r="V1649" s="5">
        <f>CEILING(Healthcare_Data_clean__3[[#This Row],[Admission_Month_Number]]/3,1)</f>
        <v>3</v>
      </c>
      <c r="W1649" s="5">
        <f>DAY(Healthcare_Data_clean__3[[#This Row],[Date of Admission]])</f>
        <v>7</v>
      </c>
      <c r="X1649" s="5" t="str">
        <f>TEXT(Healthcare_Data_clean__3[[#This Row],[Date of Admission]],"MMM")</f>
        <v>Sep</v>
      </c>
      <c r="Y1649" s="5" t="str">
        <f>TEXT(Healthcare_Data_clean__3[[#This Row],[Date of Admission]],"DDD")</f>
        <v>Tue</v>
      </c>
      <c r="Z1649" s="5" t="str">
        <f>IF(OR(Healthcare_Data_clean__3[[#This Row],[Admission_Day_Name]]="Sat",Healthcare_Data_clean__3[[#This Row],[Admission_Day_Name]]="Sun"),"Weekend","Weekday")</f>
        <v>Weekday</v>
      </c>
      <c r="AA1649" s="5" t="str" cm="1">
        <f t="array" ref="AA1649">_xlfn.IFS(Healthcare_Data_clean__3[[#This Row],[Age]]&lt;35,"Young",Healthcare_Data_clean__3[[#This Row],[Age]]&lt;60,"Middle",Healthcare_Data_clean__3[[#This Row],[Age]]&lt;=85,"Senior")</f>
        <v>Young</v>
      </c>
      <c r="AB1649" s="5" t="str">
        <f>IF(Healthcare_Data_clean__3[[#This Row],[Gender]]="M","Male","Female")</f>
        <v>Female</v>
      </c>
      <c r="AC1649" s="5" t="str">
        <f>_xlfn.CONCAT(Healthcare_Data_clean__3[[#This Row],[Age_Bucket]],"-",Healthcare_Data_clean__3[[#This Row],[Gender_Updated]])</f>
        <v>Young-Female</v>
      </c>
      <c r="AD1649" s="5"/>
    </row>
    <row r="1650" spans="1:30" x14ac:dyDescent="0.25">
      <c r="A1650" s="5" t="s">
        <v>5127</v>
      </c>
      <c r="B1650">
        <v>29</v>
      </c>
      <c r="C1650" s="5" t="s">
        <v>26774</v>
      </c>
      <c r="D1650" s="5" t="s">
        <v>27</v>
      </c>
      <c r="E1650" s="5" t="s">
        <v>26776</v>
      </c>
      <c r="F1650" s="1">
        <v>44412</v>
      </c>
      <c r="G1650" s="5" t="s">
        <v>5128</v>
      </c>
      <c r="H1650" s="5" t="s">
        <v>5129</v>
      </c>
      <c r="I1650" s="5" t="s">
        <v>60</v>
      </c>
      <c r="J1650" s="5" t="b">
        <f>IF(Healthcare_Data_clean__3[[#This Row],[ Billing Amount ]]&gt;J$6,"Outlier")</f>
        <v>0</v>
      </c>
      <c r="K1650" s="31">
        <f>(Healthcare_Data_clean__3[[#This Row],[ Billing Amount ]]-$M$1)/$M$2</f>
        <v>0.58081967912147492</v>
      </c>
      <c r="L1650" s="5" t="str">
        <f>IF(ABS(Healthcare_Data_clean__3[[#This Row],[Z-Score]])&gt;3, "Outlier", "Normal")</f>
        <v>Normal</v>
      </c>
      <c r="M1650" s="5">
        <v>32855.919999999998</v>
      </c>
      <c r="N1650">
        <v>474</v>
      </c>
      <c r="O1650" s="5" t="s">
        <v>22</v>
      </c>
      <c r="P1650" s="1">
        <v>44415</v>
      </c>
      <c r="Q1650" s="5" t="s">
        <v>89</v>
      </c>
      <c r="R1650" s="5" t="s">
        <v>46</v>
      </c>
      <c r="S1650" s="6">
        <f>Healthcare_Data_clean__3[[#This Row],[Discharge Date]]-Healthcare_Data_clean__3[[#This Row],[Date of Admission]]</f>
        <v>3</v>
      </c>
      <c r="T1650" s="5">
        <f>YEAR(Healthcare_Data_clean__3[[#This Row],[Date of Admission]])</f>
        <v>2021</v>
      </c>
      <c r="U1650" s="5">
        <f>MONTH(Healthcare_Data_clean__3[[#This Row],[Date of Admission]])</f>
        <v>8</v>
      </c>
      <c r="V1650" s="5">
        <f>CEILING(Healthcare_Data_clean__3[[#This Row],[Admission_Month_Number]]/3,1)</f>
        <v>3</v>
      </c>
      <c r="W1650" s="5">
        <f>DAY(Healthcare_Data_clean__3[[#This Row],[Date of Admission]])</f>
        <v>4</v>
      </c>
      <c r="X1650" s="5" t="str">
        <f>TEXT(Healthcare_Data_clean__3[[#This Row],[Date of Admission]],"MMM")</f>
        <v>Aug</v>
      </c>
      <c r="Y1650" s="5" t="str">
        <f>TEXT(Healthcare_Data_clean__3[[#This Row],[Date of Admission]],"DDD")</f>
        <v>Wed</v>
      </c>
      <c r="Z1650" s="5" t="str">
        <f>IF(OR(Healthcare_Data_clean__3[[#This Row],[Admission_Day_Name]]="Sat",Healthcare_Data_clean__3[[#This Row],[Admission_Day_Name]]="Sun"),"Weekend","Weekday")</f>
        <v>Weekday</v>
      </c>
      <c r="AA1650" s="5" t="str" cm="1">
        <f t="array" ref="AA1650">_xlfn.IFS(Healthcare_Data_clean__3[[#This Row],[Age]]&lt;35,"Young",Healthcare_Data_clean__3[[#This Row],[Age]]&lt;60,"Middle",Healthcare_Data_clean__3[[#This Row],[Age]]&lt;=85,"Senior")</f>
        <v>Young</v>
      </c>
      <c r="AB1650" s="5" t="str">
        <f>IF(Healthcare_Data_clean__3[[#This Row],[Gender]]="M","Male","Female")</f>
        <v>Male</v>
      </c>
      <c r="AC1650" s="5" t="str">
        <f>_xlfn.CONCAT(Healthcare_Data_clean__3[[#This Row],[Age_Bucket]],"-",Healthcare_Data_clean__3[[#This Row],[Gender_Updated]])</f>
        <v>Young-Male</v>
      </c>
      <c r="AD1650" s="5"/>
    </row>
    <row r="1651" spans="1:30" x14ac:dyDescent="0.25">
      <c r="A1651" s="5" t="s">
        <v>5542</v>
      </c>
      <c r="B1651">
        <v>29</v>
      </c>
      <c r="C1651" s="5" t="s">
        <v>26775</v>
      </c>
      <c r="D1651" s="5" t="s">
        <v>17</v>
      </c>
      <c r="E1651" s="5" t="s">
        <v>26777</v>
      </c>
      <c r="F1651" s="1">
        <v>44334</v>
      </c>
      <c r="G1651" s="5" t="s">
        <v>2580</v>
      </c>
      <c r="H1651" s="5" t="s">
        <v>5543</v>
      </c>
      <c r="I1651" s="5" t="s">
        <v>60</v>
      </c>
      <c r="J1651" s="5" t="b">
        <f>IF(Healthcare_Data_clean__3[[#This Row],[ Billing Amount ]]&gt;J$6,"Outlier")</f>
        <v>0</v>
      </c>
      <c r="K1651" s="31">
        <f>(Healthcare_Data_clean__3[[#This Row],[ Billing Amount ]]-$M$1)/$M$2</f>
        <v>0.66499351060853196</v>
      </c>
      <c r="L1651" s="5" t="str">
        <f>IF(ABS(Healthcare_Data_clean__3[[#This Row],[Z-Score]])&gt;3, "Outlier", "Normal")</f>
        <v>Normal</v>
      </c>
      <c r="M1651" s="5">
        <v>34237.43</v>
      </c>
      <c r="N1651">
        <v>105</v>
      </c>
      <c r="O1651" s="5" t="s">
        <v>22</v>
      </c>
      <c r="P1651" s="1">
        <v>44347</v>
      </c>
      <c r="Q1651" s="5" t="s">
        <v>33</v>
      </c>
      <c r="R1651" s="5" t="s">
        <v>46</v>
      </c>
      <c r="S1651" s="6">
        <f>Healthcare_Data_clean__3[[#This Row],[Discharge Date]]-Healthcare_Data_clean__3[[#This Row],[Date of Admission]]</f>
        <v>13</v>
      </c>
      <c r="T1651" s="5">
        <f>YEAR(Healthcare_Data_clean__3[[#This Row],[Date of Admission]])</f>
        <v>2021</v>
      </c>
      <c r="U1651" s="5">
        <f>MONTH(Healthcare_Data_clean__3[[#This Row],[Date of Admission]])</f>
        <v>5</v>
      </c>
      <c r="V1651" s="5">
        <f>CEILING(Healthcare_Data_clean__3[[#This Row],[Admission_Month_Number]]/3,1)</f>
        <v>2</v>
      </c>
      <c r="W1651" s="5">
        <f>DAY(Healthcare_Data_clean__3[[#This Row],[Date of Admission]])</f>
        <v>18</v>
      </c>
      <c r="X1651" s="5" t="str">
        <f>TEXT(Healthcare_Data_clean__3[[#This Row],[Date of Admission]],"MMM")</f>
        <v>May</v>
      </c>
      <c r="Y1651" s="5" t="str">
        <f>TEXT(Healthcare_Data_clean__3[[#This Row],[Date of Admission]],"DDD")</f>
        <v>Tue</v>
      </c>
      <c r="Z1651" s="5" t="str">
        <f>IF(OR(Healthcare_Data_clean__3[[#This Row],[Admission_Day_Name]]="Sat",Healthcare_Data_clean__3[[#This Row],[Admission_Day_Name]]="Sun"),"Weekend","Weekday")</f>
        <v>Weekday</v>
      </c>
      <c r="AA1651" s="5" t="str" cm="1">
        <f t="array" ref="AA1651">_xlfn.IFS(Healthcare_Data_clean__3[[#This Row],[Age]]&lt;35,"Young",Healthcare_Data_clean__3[[#This Row],[Age]]&lt;60,"Middle",Healthcare_Data_clean__3[[#This Row],[Age]]&lt;=85,"Senior")</f>
        <v>Young</v>
      </c>
      <c r="AB1651" s="5" t="str">
        <f>IF(Healthcare_Data_clean__3[[#This Row],[Gender]]="M","Male","Female")</f>
        <v>Female</v>
      </c>
      <c r="AC1651" s="5" t="str">
        <f>_xlfn.CONCAT(Healthcare_Data_clean__3[[#This Row],[Age_Bucket]],"-",Healthcare_Data_clean__3[[#This Row],[Gender_Updated]])</f>
        <v>Young-Female</v>
      </c>
      <c r="AD1651" s="5"/>
    </row>
    <row r="1652" spans="1:30" x14ac:dyDescent="0.25">
      <c r="A1652" s="5" t="s">
        <v>5639</v>
      </c>
      <c r="B1652">
        <v>29</v>
      </c>
      <c r="C1652" s="5" t="s">
        <v>26775</v>
      </c>
      <c r="D1652" s="5" t="s">
        <v>17</v>
      </c>
      <c r="E1652" s="5" t="s">
        <v>18</v>
      </c>
      <c r="F1652" s="1">
        <v>44062</v>
      </c>
      <c r="G1652" s="5" t="s">
        <v>5640</v>
      </c>
      <c r="H1652" s="5" t="s">
        <v>5641</v>
      </c>
      <c r="I1652" s="5" t="s">
        <v>64</v>
      </c>
      <c r="J1652" s="5" t="b">
        <f>IF(Healthcare_Data_clean__3[[#This Row],[ Billing Amount ]]&gt;J$6,"Outlier")</f>
        <v>0</v>
      </c>
      <c r="K1652" s="31">
        <f>(Healthcare_Data_clean__3[[#This Row],[ Billing Amount ]]-$M$1)/$M$2</f>
        <v>-0.50336798011136863</v>
      </c>
      <c r="L1652" s="5" t="str">
        <f>IF(ABS(Healthcare_Data_clean__3[[#This Row],[Z-Score]])&gt;3, "Outlier", "Normal")</f>
        <v>Normal</v>
      </c>
      <c r="M1652" s="5">
        <v>15061.6</v>
      </c>
      <c r="N1652">
        <v>428</v>
      </c>
      <c r="O1652" s="5" t="s">
        <v>40</v>
      </c>
      <c r="P1652" s="1">
        <v>44073</v>
      </c>
      <c r="Q1652" s="5" t="s">
        <v>23</v>
      </c>
      <c r="R1652" s="5" t="s">
        <v>24</v>
      </c>
      <c r="S1652" s="6">
        <f>Healthcare_Data_clean__3[[#This Row],[Discharge Date]]-Healthcare_Data_clean__3[[#This Row],[Date of Admission]]</f>
        <v>11</v>
      </c>
      <c r="T1652" s="5">
        <f>YEAR(Healthcare_Data_clean__3[[#This Row],[Date of Admission]])</f>
        <v>2020</v>
      </c>
      <c r="U1652" s="5">
        <f>MONTH(Healthcare_Data_clean__3[[#This Row],[Date of Admission]])</f>
        <v>8</v>
      </c>
      <c r="V1652" s="5">
        <f>CEILING(Healthcare_Data_clean__3[[#This Row],[Admission_Month_Number]]/3,1)</f>
        <v>3</v>
      </c>
      <c r="W1652" s="5">
        <f>DAY(Healthcare_Data_clean__3[[#This Row],[Date of Admission]])</f>
        <v>19</v>
      </c>
      <c r="X1652" s="5" t="str">
        <f>TEXT(Healthcare_Data_clean__3[[#This Row],[Date of Admission]],"MMM")</f>
        <v>Aug</v>
      </c>
      <c r="Y1652" s="5" t="str">
        <f>TEXT(Healthcare_Data_clean__3[[#This Row],[Date of Admission]],"DDD")</f>
        <v>Wed</v>
      </c>
      <c r="Z1652" s="5" t="str">
        <f>IF(OR(Healthcare_Data_clean__3[[#This Row],[Admission_Day_Name]]="Sat",Healthcare_Data_clean__3[[#This Row],[Admission_Day_Name]]="Sun"),"Weekend","Weekday")</f>
        <v>Weekday</v>
      </c>
      <c r="AA1652" s="5" t="str" cm="1">
        <f t="array" ref="AA1652">_xlfn.IFS(Healthcare_Data_clean__3[[#This Row],[Age]]&lt;35,"Young",Healthcare_Data_clean__3[[#This Row],[Age]]&lt;60,"Middle",Healthcare_Data_clean__3[[#This Row],[Age]]&lt;=85,"Senior")</f>
        <v>Young</v>
      </c>
      <c r="AB1652" s="5" t="str">
        <f>IF(Healthcare_Data_clean__3[[#This Row],[Gender]]="M","Male","Female")</f>
        <v>Female</v>
      </c>
      <c r="AC1652" s="5" t="str">
        <f>_xlfn.CONCAT(Healthcare_Data_clean__3[[#This Row],[Age_Bucket]],"-",Healthcare_Data_clean__3[[#This Row],[Gender_Updated]])</f>
        <v>Young-Female</v>
      </c>
      <c r="AD1652" s="5"/>
    </row>
    <row r="1653" spans="1:30" x14ac:dyDescent="0.25">
      <c r="A1653" s="5" t="s">
        <v>6011</v>
      </c>
      <c r="B1653">
        <v>29</v>
      </c>
      <c r="C1653" s="5" t="s">
        <v>26774</v>
      </c>
      <c r="D1653" s="5" t="s">
        <v>237</v>
      </c>
      <c r="E1653" s="5" t="s">
        <v>26777</v>
      </c>
      <c r="F1653" s="1">
        <v>44007</v>
      </c>
      <c r="G1653" s="5" t="s">
        <v>6012</v>
      </c>
      <c r="H1653" s="5" t="s">
        <v>6013</v>
      </c>
      <c r="I1653" s="5" t="s">
        <v>64</v>
      </c>
      <c r="J1653" s="5" t="b">
        <f>IF(Healthcare_Data_clean__3[[#This Row],[ Billing Amount ]]&gt;J$6,"Outlier")</f>
        <v>0</v>
      </c>
      <c r="K1653" s="31">
        <f>(Healthcare_Data_clean__3[[#This Row],[ Billing Amount ]]-$M$1)/$M$2</f>
        <v>0.51126511866901381</v>
      </c>
      <c r="L1653" s="5" t="str">
        <f>IF(ABS(Healthcare_Data_clean__3[[#This Row],[Z-Score]])&gt;3, "Outlier", "Normal")</f>
        <v>Normal</v>
      </c>
      <c r="M1653" s="5">
        <v>31714.35</v>
      </c>
      <c r="N1653">
        <v>413</v>
      </c>
      <c r="O1653" s="5" t="s">
        <v>44</v>
      </c>
      <c r="P1653" s="1">
        <v>44022</v>
      </c>
      <c r="Q1653" s="5" t="s">
        <v>23</v>
      </c>
      <c r="R1653" s="5" t="s">
        <v>46</v>
      </c>
      <c r="S1653" s="6">
        <f>Healthcare_Data_clean__3[[#This Row],[Discharge Date]]-Healthcare_Data_clean__3[[#This Row],[Date of Admission]]</f>
        <v>15</v>
      </c>
      <c r="T1653" s="5">
        <f>YEAR(Healthcare_Data_clean__3[[#This Row],[Date of Admission]])</f>
        <v>2020</v>
      </c>
      <c r="U1653" s="5">
        <f>MONTH(Healthcare_Data_clean__3[[#This Row],[Date of Admission]])</f>
        <v>6</v>
      </c>
      <c r="V1653" s="5">
        <f>CEILING(Healthcare_Data_clean__3[[#This Row],[Admission_Month_Number]]/3,1)</f>
        <v>2</v>
      </c>
      <c r="W1653" s="5">
        <f>DAY(Healthcare_Data_clean__3[[#This Row],[Date of Admission]])</f>
        <v>25</v>
      </c>
      <c r="X1653" s="5" t="str">
        <f>TEXT(Healthcare_Data_clean__3[[#This Row],[Date of Admission]],"MMM")</f>
        <v>Jun</v>
      </c>
      <c r="Y1653" s="5" t="str">
        <f>TEXT(Healthcare_Data_clean__3[[#This Row],[Date of Admission]],"DDD")</f>
        <v>Thu</v>
      </c>
      <c r="Z1653" s="5" t="str">
        <f>IF(OR(Healthcare_Data_clean__3[[#This Row],[Admission_Day_Name]]="Sat",Healthcare_Data_clean__3[[#This Row],[Admission_Day_Name]]="Sun"),"Weekend","Weekday")</f>
        <v>Weekday</v>
      </c>
      <c r="AA1653" s="5" t="str" cm="1">
        <f t="array" ref="AA1653">_xlfn.IFS(Healthcare_Data_clean__3[[#This Row],[Age]]&lt;35,"Young",Healthcare_Data_clean__3[[#This Row],[Age]]&lt;60,"Middle",Healthcare_Data_clean__3[[#This Row],[Age]]&lt;=85,"Senior")</f>
        <v>Young</v>
      </c>
      <c r="AB1653" s="5" t="str">
        <f>IF(Healthcare_Data_clean__3[[#This Row],[Gender]]="M","Male","Female")</f>
        <v>Male</v>
      </c>
      <c r="AC1653" s="5" t="str">
        <f>_xlfn.CONCAT(Healthcare_Data_clean__3[[#This Row],[Age_Bucket]],"-",Healthcare_Data_clean__3[[#This Row],[Gender_Updated]])</f>
        <v>Young-Male</v>
      </c>
      <c r="AD1653" s="5"/>
    </row>
    <row r="1654" spans="1:30" x14ac:dyDescent="0.25">
      <c r="A1654" s="5" t="s">
        <v>6466</v>
      </c>
      <c r="B1654">
        <v>29</v>
      </c>
      <c r="C1654" s="5" t="s">
        <v>26775</v>
      </c>
      <c r="D1654" s="5" t="s">
        <v>27</v>
      </c>
      <c r="E1654" s="5" t="s">
        <v>28</v>
      </c>
      <c r="F1654" s="1">
        <v>44948</v>
      </c>
      <c r="G1654" s="5" t="s">
        <v>6467</v>
      </c>
      <c r="H1654" s="5" t="s">
        <v>6468</v>
      </c>
      <c r="I1654" s="5" t="s">
        <v>64</v>
      </c>
      <c r="J1654" s="5" t="b">
        <f>IF(Healthcare_Data_clean__3[[#This Row],[ Billing Amount ]]&gt;J$6,"Outlier")</f>
        <v>0</v>
      </c>
      <c r="K1654" s="31">
        <f>(Healthcare_Data_clean__3[[#This Row],[ Billing Amount ]]-$M$1)/$M$2</f>
        <v>1.0836570432565678</v>
      </c>
      <c r="L1654" s="5" t="str">
        <f>IF(ABS(Healthcare_Data_clean__3[[#This Row],[Z-Score]])&gt;3, "Outlier", "Normal")</f>
        <v>Normal</v>
      </c>
      <c r="M1654" s="5">
        <v>41108.78</v>
      </c>
      <c r="N1654">
        <v>220</v>
      </c>
      <c r="O1654" s="5" t="s">
        <v>44</v>
      </c>
      <c r="P1654" s="1">
        <v>44965</v>
      </c>
      <c r="Q1654" s="5" t="s">
        <v>89</v>
      </c>
      <c r="R1654" s="5" t="s">
        <v>24</v>
      </c>
      <c r="S1654" s="6">
        <f>Healthcare_Data_clean__3[[#This Row],[Discharge Date]]-Healthcare_Data_clean__3[[#This Row],[Date of Admission]]</f>
        <v>17</v>
      </c>
      <c r="T1654" s="5">
        <f>YEAR(Healthcare_Data_clean__3[[#This Row],[Date of Admission]])</f>
        <v>2023</v>
      </c>
      <c r="U1654" s="5">
        <f>MONTH(Healthcare_Data_clean__3[[#This Row],[Date of Admission]])</f>
        <v>1</v>
      </c>
      <c r="V1654" s="5">
        <f>CEILING(Healthcare_Data_clean__3[[#This Row],[Admission_Month_Number]]/3,1)</f>
        <v>1</v>
      </c>
      <c r="W1654" s="5">
        <f>DAY(Healthcare_Data_clean__3[[#This Row],[Date of Admission]])</f>
        <v>22</v>
      </c>
      <c r="X1654" s="5" t="str">
        <f>TEXT(Healthcare_Data_clean__3[[#This Row],[Date of Admission]],"MMM")</f>
        <v>Jan</v>
      </c>
      <c r="Y1654" s="5" t="str">
        <f>TEXT(Healthcare_Data_clean__3[[#This Row],[Date of Admission]],"DDD")</f>
        <v>Sun</v>
      </c>
      <c r="Z1654" s="5" t="str">
        <f>IF(OR(Healthcare_Data_clean__3[[#This Row],[Admission_Day_Name]]="Sat",Healthcare_Data_clean__3[[#This Row],[Admission_Day_Name]]="Sun"),"Weekend","Weekday")</f>
        <v>Weekend</v>
      </c>
      <c r="AA1654" s="5" t="str" cm="1">
        <f t="array" ref="AA1654">_xlfn.IFS(Healthcare_Data_clean__3[[#This Row],[Age]]&lt;35,"Young",Healthcare_Data_clean__3[[#This Row],[Age]]&lt;60,"Middle",Healthcare_Data_clean__3[[#This Row],[Age]]&lt;=85,"Senior")</f>
        <v>Young</v>
      </c>
      <c r="AB1654" s="5" t="str">
        <f>IF(Healthcare_Data_clean__3[[#This Row],[Gender]]="M","Male","Female")</f>
        <v>Female</v>
      </c>
      <c r="AC1654" s="5" t="str">
        <f>_xlfn.CONCAT(Healthcare_Data_clean__3[[#This Row],[Age_Bucket]],"-",Healthcare_Data_clean__3[[#This Row],[Gender_Updated]])</f>
        <v>Young-Female</v>
      </c>
      <c r="AD1654" s="5"/>
    </row>
    <row r="1655" spans="1:30" x14ac:dyDescent="0.25">
      <c r="A1655" s="5" t="s">
        <v>3619</v>
      </c>
      <c r="B1655">
        <v>29</v>
      </c>
      <c r="C1655" s="5" t="s">
        <v>26775</v>
      </c>
      <c r="D1655" s="5" t="s">
        <v>17</v>
      </c>
      <c r="E1655" s="5" t="s">
        <v>28</v>
      </c>
      <c r="F1655" s="1">
        <v>43444</v>
      </c>
      <c r="G1655" s="5" t="s">
        <v>6686</v>
      </c>
      <c r="H1655" s="5" t="s">
        <v>6687</v>
      </c>
      <c r="I1655" s="5" t="s">
        <v>31</v>
      </c>
      <c r="J1655" s="5" t="b">
        <f>IF(Healthcare_Data_clean__3[[#This Row],[ Billing Amount ]]&gt;J$6,"Outlier")</f>
        <v>0</v>
      </c>
      <c r="K1655" s="31">
        <f>(Healthcare_Data_clean__3[[#This Row],[ Billing Amount ]]-$M$1)/$M$2</f>
        <v>0.15729828834395529</v>
      </c>
      <c r="L1655" s="5" t="str">
        <f>IF(ABS(Healthcare_Data_clean__3[[#This Row],[Z-Score]])&gt;3, "Outlier", "Normal")</f>
        <v>Normal</v>
      </c>
      <c r="M1655" s="5">
        <v>25904.84</v>
      </c>
      <c r="N1655">
        <v>171</v>
      </c>
      <c r="O1655" s="5" t="s">
        <v>40</v>
      </c>
      <c r="P1655" s="1">
        <v>43455</v>
      </c>
      <c r="Q1655" s="5" t="s">
        <v>45</v>
      </c>
      <c r="R1655" s="5" t="s">
        <v>46</v>
      </c>
      <c r="S1655" s="6">
        <f>Healthcare_Data_clean__3[[#This Row],[Discharge Date]]-Healthcare_Data_clean__3[[#This Row],[Date of Admission]]</f>
        <v>11</v>
      </c>
      <c r="T1655" s="5">
        <f>YEAR(Healthcare_Data_clean__3[[#This Row],[Date of Admission]])</f>
        <v>2018</v>
      </c>
      <c r="U1655" s="5">
        <f>MONTH(Healthcare_Data_clean__3[[#This Row],[Date of Admission]])</f>
        <v>12</v>
      </c>
      <c r="V1655" s="5">
        <f>CEILING(Healthcare_Data_clean__3[[#This Row],[Admission_Month_Number]]/3,1)</f>
        <v>4</v>
      </c>
      <c r="W1655" s="5">
        <f>DAY(Healthcare_Data_clean__3[[#This Row],[Date of Admission]])</f>
        <v>10</v>
      </c>
      <c r="X1655" s="5" t="str">
        <f>TEXT(Healthcare_Data_clean__3[[#This Row],[Date of Admission]],"MMM")</f>
        <v>Dec</v>
      </c>
      <c r="Y1655" s="5" t="str">
        <f>TEXT(Healthcare_Data_clean__3[[#This Row],[Date of Admission]],"DDD")</f>
        <v>Mon</v>
      </c>
      <c r="Z1655" s="5" t="str">
        <f>IF(OR(Healthcare_Data_clean__3[[#This Row],[Admission_Day_Name]]="Sat",Healthcare_Data_clean__3[[#This Row],[Admission_Day_Name]]="Sun"),"Weekend","Weekday")</f>
        <v>Weekday</v>
      </c>
      <c r="AA1655" s="5" t="str" cm="1">
        <f t="array" ref="AA1655">_xlfn.IFS(Healthcare_Data_clean__3[[#This Row],[Age]]&lt;35,"Young",Healthcare_Data_clean__3[[#This Row],[Age]]&lt;60,"Middle",Healthcare_Data_clean__3[[#This Row],[Age]]&lt;=85,"Senior")</f>
        <v>Young</v>
      </c>
      <c r="AB1655" s="5" t="str">
        <f>IF(Healthcare_Data_clean__3[[#This Row],[Gender]]="M","Male","Female")</f>
        <v>Female</v>
      </c>
      <c r="AC1655" s="5" t="str">
        <f>_xlfn.CONCAT(Healthcare_Data_clean__3[[#This Row],[Age_Bucket]],"-",Healthcare_Data_clean__3[[#This Row],[Gender_Updated]])</f>
        <v>Young-Female</v>
      </c>
      <c r="AD1655" s="5"/>
    </row>
    <row r="1656" spans="1:30" x14ac:dyDescent="0.25">
      <c r="A1656" s="5" t="s">
        <v>6867</v>
      </c>
      <c r="B1656">
        <v>29</v>
      </c>
      <c r="C1656" s="5" t="s">
        <v>26774</v>
      </c>
      <c r="D1656" s="5" t="s">
        <v>237</v>
      </c>
      <c r="E1656" s="5" t="s">
        <v>37</v>
      </c>
      <c r="F1656" s="1">
        <v>44408</v>
      </c>
      <c r="G1656" s="5" t="s">
        <v>6868</v>
      </c>
      <c r="H1656" s="5" t="s">
        <v>6869</v>
      </c>
      <c r="I1656" s="5" t="s">
        <v>55</v>
      </c>
      <c r="J1656" s="5" t="b">
        <f>IF(Healthcare_Data_clean__3[[#This Row],[ Billing Amount ]]&gt;J$6,"Outlier")</f>
        <v>0</v>
      </c>
      <c r="K1656" s="31">
        <f>(Healthcare_Data_clean__3[[#This Row],[ Billing Amount ]]-$M$1)/$M$2</f>
        <v>7.2884397142485152E-2</v>
      </c>
      <c r="L1656" s="5" t="str">
        <f>IF(ABS(Healthcare_Data_clean__3[[#This Row],[Z-Score]])&gt;3, "Outlier", "Normal")</f>
        <v>Normal</v>
      </c>
      <c r="M1656" s="5">
        <v>24519.39</v>
      </c>
      <c r="N1656">
        <v>101</v>
      </c>
      <c r="O1656" s="5" t="s">
        <v>40</v>
      </c>
      <c r="P1656" s="1">
        <v>44427</v>
      </c>
      <c r="Q1656" s="5" t="s">
        <v>89</v>
      </c>
      <c r="R1656" s="5" t="s">
        <v>24</v>
      </c>
      <c r="S1656" s="6">
        <f>Healthcare_Data_clean__3[[#This Row],[Discharge Date]]-Healthcare_Data_clean__3[[#This Row],[Date of Admission]]</f>
        <v>19</v>
      </c>
      <c r="T1656" s="5">
        <f>YEAR(Healthcare_Data_clean__3[[#This Row],[Date of Admission]])</f>
        <v>2021</v>
      </c>
      <c r="U1656" s="5">
        <f>MONTH(Healthcare_Data_clean__3[[#This Row],[Date of Admission]])</f>
        <v>7</v>
      </c>
      <c r="V1656" s="5">
        <f>CEILING(Healthcare_Data_clean__3[[#This Row],[Admission_Month_Number]]/3,1)</f>
        <v>3</v>
      </c>
      <c r="W1656" s="5">
        <f>DAY(Healthcare_Data_clean__3[[#This Row],[Date of Admission]])</f>
        <v>31</v>
      </c>
      <c r="X1656" s="5" t="str">
        <f>TEXT(Healthcare_Data_clean__3[[#This Row],[Date of Admission]],"MMM")</f>
        <v>Jul</v>
      </c>
      <c r="Y1656" s="5" t="str">
        <f>TEXT(Healthcare_Data_clean__3[[#This Row],[Date of Admission]],"DDD")</f>
        <v>Sat</v>
      </c>
      <c r="Z1656" s="5" t="str">
        <f>IF(OR(Healthcare_Data_clean__3[[#This Row],[Admission_Day_Name]]="Sat",Healthcare_Data_clean__3[[#This Row],[Admission_Day_Name]]="Sun"),"Weekend","Weekday")</f>
        <v>Weekend</v>
      </c>
      <c r="AA1656" s="5" t="str" cm="1">
        <f t="array" ref="AA1656">_xlfn.IFS(Healthcare_Data_clean__3[[#This Row],[Age]]&lt;35,"Young",Healthcare_Data_clean__3[[#This Row],[Age]]&lt;60,"Middle",Healthcare_Data_clean__3[[#This Row],[Age]]&lt;=85,"Senior")</f>
        <v>Young</v>
      </c>
      <c r="AB1656" s="5" t="str">
        <f>IF(Healthcare_Data_clean__3[[#This Row],[Gender]]="M","Male","Female")</f>
        <v>Male</v>
      </c>
      <c r="AC1656" s="5" t="str">
        <f>_xlfn.CONCAT(Healthcare_Data_clean__3[[#This Row],[Age_Bucket]],"-",Healthcare_Data_clean__3[[#This Row],[Gender_Updated]])</f>
        <v>Young-Male</v>
      </c>
      <c r="AD1656" s="5"/>
    </row>
    <row r="1657" spans="1:30" x14ac:dyDescent="0.25">
      <c r="A1657" s="5" t="s">
        <v>6942</v>
      </c>
      <c r="B1657">
        <v>29</v>
      </c>
      <c r="C1657" s="5" t="s">
        <v>26774</v>
      </c>
      <c r="D1657" s="5" t="s">
        <v>27</v>
      </c>
      <c r="E1657" s="5" t="s">
        <v>28</v>
      </c>
      <c r="F1657" s="1">
        <v>44607</v>
      </c>
      <c r="G1657" s="5" t="s">
        <v>6943</v>
      </c>
      <c r="H1657" s="5" t="s">
        <v>6944</v>
      </c>
      <c r="I1657" s="5" t="s">
        <v>60</v>
      </c>
      <c r="J1657" s="5" t="b">
        <f>IF(Healthcare_Data_clean__3[[#This Row],[ Billing Amount ]]&gt;J$6,"Outlier")</f>
        <v>0</v>
      </c>
      <c r="K1657" s="31">
        <f>(Healthcare_Data_clean__3[[#This Row],[ Billing Amount ]]-$M$1)/$M$2</f>
        <v>0.83763970476331884</v>
      </c>
      <c r="L1657" s="5" t="str">
        <f>IF(ABS(Healthcare_Data_clean__3[[#This Row],[Z-Score]])&gt;3, "Outlier", "Normal")</f>
        <v>Normal</v>
      </c>
      <c r="M1657" s="5">
        <v>37071</v>
      </c>
      <c r="N1657">
        <v>233</v>
      </c>
      <c r="O1657" s="5" t="s">
        <v>44</v>
      </c>
      <c r="P1657" s="1">
        <v>44612</v>
      </c>
      <c r="Q1657" s="5" t="s">
        <v>51</v>
      </c>
      <c r="R1657" s="5" t="s">
        <v>34</v>
      </c>
      <c r="S1657" s="6">
        <f>Healthcare_Data_clean__3[[#This Row],[Discharge Date]]-Healthcare_Data_clean__3[[#This Row],[Date of Admission]]</f>
        <v>5</v>
      </c>
      <c r="T1657" s="5">
        <f>YEAR(Healthcare_Data_clean__3[[#This Row],[Date of Admission]])</f>
        <v>2022</v>
      </c>
      <c r="U1657" s="5">
        <f>MONTH(Healthcare_Data_clean__3[[#This Row],[Date of Admission]])</f>
        <v>2</v>
      </c>
      <c r="V1657" s="5">
        <f>CEILING(Healthcare_Data_clean__3[[#This Row],[Admission_Month_Number]]/3,1)</f>
        <v>1</v>
      </c>
      <c r="W1657" s="5">
        <f>DAY(Healthcare_Data_clean__3[[#This Row],[Date of Admission]])</f>
        <v>15</v>
      </c>
      <c r="X1657" s="5" t="str">
        <f>TEXT(Healthcare_Data_clean__3[[#This Row],[Date of Admission]],"MMM")</f>
        <v>Feb</v>
      </c>
      <c r="Y1657" s="5" t="str">
        <f>TEXT(Healthcare_Data_clean__3[[#This Row],[Date of Admission]],"DDD")</f>
        <v>Tue</v>
      </c>
      <c r="Z1657" s="5" t="str">
        <f>IF(OR(Healthcare_Data_clean__3[[#This Row],[Admission_Day_Name]]="Sat",Healthcare_Data_clean__3[[#This Row],[Admission_Day_Name]]="Sun"),"Weekend","Weekday")</f>
        <v>Weekday</v>
      </c>
      <c r="AA1657" s="5" t="str" cm="1">
        <f t="array" ref="AA1657">_xlfn.IFS(Healthcare_Data_clean__3[[#This Row],[Age]]&lt;35,"Young",Healthcare_Data_clean__3[[#This Row],[Age]]&lt;60,"Middle",Healthcare_Data_clean__3[[#This Row],[Age]]&lt;=85,"Senior")</f>
        <v>Young</v>
      </c>
      <c r="AB1657" s="5" t="str">
        <f>IF(Healthcare_Data_clean__3[[#This Row],[Gender]]="M","Male","Female")</f>
        <v>Male</v>
      </c>
      <c r="AC1657" s="5" t="str">
        <f>_xlfn.CONCAT(Healthcare_Data_clean__3[[#This Row],[Age_Bucket]],"-",Healthcare_Data_clean__3[[#This Row],[Gender_Updated]])</f>
        <v>Young-Male</v>
      </c>
      <c r="AD1657" s="5"/>
    </row>
    <row r="1658" spans="1:30" x14ac:dyDescent="0.25">
      <c r="A1658" s="5" t="s">
        <v>7005</v>
      </c>
      <c r="B1658">
        <v>29</v>
      </c>
      <c r="C1658" s="5" t="s">
        <v>26775</v>
      </c>
      <c r="D1658" s="5" t="s">
        <v>36</v>
      </c>
      <c r="E1658" s="5" t="s">
        <v>28</v>
      </c>
      <c r="F1658" s="1">
        <v>43855</v>
      </c>
      <c r="G1658" s="5" t="s">
        <v>7006</v>
      </c>
      <c r="H1658" s="5" t="s">
        <v>7007</v>
      </c>
      <c r="I1658" s="5" t="s">
        <v>64</v>
      </c>
      <c r="J1658" s="5" t="b">
        <f>IF(Healthcare_Data_clean__3[[#This Row],[ Billing Amount ]]&gt;J$6,"Outlier")</f>
        <v>0</v>
      </c>
      <c r="K1658" s="31">
        <f>(Healthcare_Data_clean__3[[#This Row],[ Billing Amount ]]-$M$1)/$M$2</f>
        <v>-0.26098992251707931</v>
      </c>
      <c r="L1658" s="5" t="str">
        <f>IF(ABS(Healthcare_Data_clean__3[[#This Row],[Z-Score]])&gt;3, "Outlier", "Normal")</f>
        <v>Normal</v>
      </c>
      <c r="M1658" s="5">
        <v>19039.650000000001</v>
      </c>
      <c r="N1658">
        <v>375</v>
      </c>
      <c r="O1658" s="5" t="s">
        <v>40</v>
      </c>
      <c r="P1658" s="1">
        <v>43885</v>
      </c>
      <c r="Q1658" s="5" t="s">
        <v>33</v>
      </c>
      <c r="R1658" s="5" t="s">
        <v>24</v>
      </c>
      <c r="S1658" s="6">
        <f>Healthcare_Data_clean__3[[#This Row],[Discharge Date]]-Healthcare_Data_clean__3[[#This Row],[Date of Admission]]</f>
        <v>30</v>
      </c>
      <c r="T1658" s="5">
        <f>YEAR(Healthcare_Data_clean__3[[#This Row],[Date of Admission]])</f>
        <v>2020</v>
      </c>
      <c r="U1658" s="5">
        <f>MONTH(Healthcare_Data_clean__3[[#This Row],[Date of Admission]])</f>
        <v>1</v>
      </c>
      <c r="V1658" s="5">
        <f>CEILING(Healthcare_Data_clean__3[[#This Row],[Admission_Month_Number]]/3,1)</f>
        <v>1</v>
      </c>
      <c r="W1658" s="5">
        <f>DAY(Healthcare_Data_clean__3[[#This Row],[Date of Admission]])</f>
        <v>25</v>
      </c>
      <c r="X1658" s="5" t="str">
        <f>TEXT(Healthcare_Data_clean__3[[#This Row],[Date of Admission]],"MMM")</f>
        <v>Jan</v>
      </c>
      <c r="Y1658" s="5" t="str">
        <f>TEXT(Healthcare_Data_clean__3[[#This Row],[Date of Admission]],"DDD")</f>
        <v>Sat</v>
      </c>
      <c r="Z1658" s="5" t="str">
        <f>IF(OR(Healthcare_Data_clean__3[[#This Row],[Admission_Day_Name]]="Sat",Healthcare_Data_clean__3[[#This Row],[Admission_Day_Name]]="Sun"),"Weekend","Weekday")</f>
        <v>Weekend</v>
      </c>
      <c r="AA1658" s="5" t="str" cm="1">
        <f t="array" ref="AA1658">_xlfn.IFS(Healthcare_Data_clean__3[[#This Row],[Age]]&lt;35,"Young",Healthcare_Data_clean__3[[#This Row],[Age]]&lt;60,"Middle",Healthcare_Data_clean__3[[#This Row],[Age]]&lt;=85,"Senior")</f>
        <v>Young</v>
      </c>
      <c r="AB1658" s="5" t="str">
        <f>IF(Healthcare_Data_clean__3[[#This Row],[Gender]]="M","Male","Female")</f>
        <v>Female</v>
      </c>
      <c r="AC1658" s="5" t="str">
        <f>_xlfn.CONCAT(Healthcare_Data_clean__3[[#This Row],[Age_Bucket]],"-",Healthcare_Data_clean__3[[#This Row],[Gender_Updated]])</f>
        <v>Young-Female</v>
      </c>
      <c r="AD1658" s="5"/>
    </row>
    <row r="1659" spans="1:30" x14ac:dyDescent="0.25">
      <c r="A1659" s="5" t="s">
        <v>7181</v>
      </c>
      <c r="B1659">
        <v>29</v>
      </c>
      <c r="C1659" s="5" t="s">
        <v>26774</v>
      </c>
      <c r="D1659" s="5" t="s">
        <v>17</v>
      </c>
      <c r="E1659" s="5" t="s">
        <v>37</v>
      </c>
      <c r="F1659" s="1">
        <v>45028</v>
      </c>
      <c r="G1659" s="5" t="s">
        <v>3238</v>
      </c>
      <c r="H1659" s="5" t="s">
        <v>7182</v>
      </c>
      <c r="I1659" s="5" t="s">
        <v>31</v>
      </c>
      <c r="J1659" s="5" t="b">
        <f>IF(Healthcare_Data_clean__3[[#This Row],[ Billing Amount ]]&gt;J$6,"Outlier")</f>
        <v>0</v>
      </c>
      <c r="K1659" s="31">
        <f>(Healthcare_Data_clean__3[[#This Row],[ Billing Amount ]]-$M$1)/$M$2</f>
        <v>-2.0163113737246975E-2</v>
      </c>
      <c r="L1659" s="5" t="str">
        <f>IF(ABS(Healthcare_Data_clean__3[[#This Row],[Z-Score]])&gt;3, "Outlier", "Normal")</f>
        <v>Normal</v>
      </c>
      <c r="M1659" s="5">
        <v>22992.240000000002</v>
      </c>
      <c r="N1659">
        <v>445</v>
      </c>
      <c r="O1659" s="5" t="s">
        <v>40</v>
      </c>
      <c r="P1659" s="1">
        <v>45053</v>
      </c>
      <c r="Q1659" s="5" t="s">
        <v>33</v>
      </c>
      <c r="R1659" s="5" t="s">
        <v>24</v>
      </c>
      <c r="S1659" s="6">
        <f>Healthcare_Data_clean__3[[#This Row],[Discharge Date]]-Healthcare_Data_clean__3[[#This Row],[Date of Admission]]</f>
        <v>25</v>
      </c>
      <c r="T1659" s="5">
        <f>YEAR(Healthcare_Data_clean__3[[#This Row],[Date of Admission]])</f>
        <v>2023</v>
      </c>
      <c r="U1659" s="5">
        <f>MONTH(Healthcare_Data_clean__3[[#This Row],[Date of Admission]])</f>
        <v>4</v>
      </c>
      <c r="V1659" s="5">
        <f>CEILING(Healthcare_Data_clean__3[[#This Row],[Admission_Month_Number]]/3,1)</f>
        <v>2</v>
      </c>
      <c r="W1659" s="5">
        <f>DAY(Healthcare_Data_clean__3[[#This Row],[Date of Admission]])</f>
        <v>12</v>
      </c>
      <c r="X1659" s="5" t="str">
        <f>TEXT(Healthcare_Data_clean__3[[#This Row],[Date of Admission]],"MMM")</f>
        <v>Apr</v>
      </c>
      <c r="Y1659" s="5" t="str">
        <f>TEXT(Healthcare_Data_clean__3[[#This Row],[Date of Admission]],"DDD")</f>
        <v>Wed</v>
      </c>
      <c r="Z1659" s="5" t="str">
        <f>IF(OR(Healthcare_Data_clean__3[[#This Row],[Admission_Day_Name]]="Sat",Healthcare_Data_clean__3[[#This Row],[Admission_Day_Name]]="Sun"),"Weekend","Weekday")</f>
        <v>Weekday</v>
      </c>
      <c r="AA1659" s="5" t="str" cm="1">
        <f t="array" ref="AA1659">_xlfn.IFS(Healthcare_Data_clean__3[[#This Row],[Age]]&lt;35,"Young",Healthcare_Data_clean__3[[#This Row],[Age]]&lt;60,"Middle",Healthcare_Data_clean__3[[#This Row],[Age]]&lt;=85,"Senior")</f>
        <v>Young</v>
      </c>
      <c r="AB1659" s="5" t="str">
        <f>IF(Healthcare_Data_clean__3[[#This Row],[Gender]]="M","Male","Female")</f>
        <v>Male</v>
      </c>
      <c r="AC1659" s="5" t="str">
        <f>_xlfn.CONCAT(Healthcare_Data_clean__3[[#This Row],[Age_Bucket]],"-",Healthcare_Data_clean__3[[#This Row],[Gender_Updated]])</f>
        <v>Young-Male</v>
      </c>
      <c r="AD1659" s="5"/>
    </row>
    <row r="1660" spans="1:30" x14ac:dyDescent="0.25">
      <c r="A1660" s="5" t="s">
        <v>8059</v>
      </c>
      <c r="B1660">
        <v>29</v>
      </c>
      <c r="C1660" s="5" t="s">
        <v>26775</v>
      </c>
      <c r="D1660" s="5" t="s">
        <v>66</v>
      </c>
      <c r="E1660" s="5" t="s">
        <v>26777</v>
      </c>
      <c r="F1660" s="1">
        <v>44476</v>
      </c>
      <c r="G1660" s="5" t="s">
        <v>8060</v>
      </c>
      <c r="H1660" s="5" t="s">
        <v>8061</v>
      </c>
      <c r="I1660" s="5" t="s">
        <v>60</v>
      </c>
      <c r="J1660" s="5" t="b">
        <f>IF(Healthcare_Data_clean__3[[#This Row],[ Billing Amount ]]&gt;J$6,"Outlier")</f>
        <v>0</v>
      </c>
      <c r="K1660" s="31">
        <f>(Healthcare_Data_clean__3[[#This Row],[ Billing Amount ]]-$M$1)/$M$2</f>
        <v>-0.29445509971034317</v>
      </c>
      <c r="L1660" s="5" t="str">
        <f>IF(ABS(Healthcare_Data_clean__3[[#This Row],[Z-Score]])&gt;3, "Outlier", "Normal")</f>
        <v>Normal</v>
      </c>
      <c r="M1660" s="5">
        <v>18490.400000000001</v>
      </c>
      <c r="N1660">
        <v>448</v>
      </c>
      <c r="O1660" s="5" t="s">
        <v>44</v>
      </c>
      <c r="P1660" s="1">
        <v>44481</v>
      </c>
      <c r="Q1660" s="5" t="s">
        <v>45</v>
      </c>
      <c r="R1660" s="5" t="s">
        <v>24</v>
      </c>
      <c r="S1660" s="6">
        <f>Healthcare_Data_clean__3[[#This Row],[Discharge Date]]-Healthcare_Data_clean__3[[#This Row],[Date of Admission]]</f>
        <v>5</v>
      </c>
      <c r="T1660" s="5">
        <f>YEAR(Healthcare_Data_clean__3[[#This Row],[Date of Admission]])</f>
        <v>2021</v>
      </c>
      <c r="U1660" s="5">
        <f>MONTH(Healthcare_Data_clean__3[[#This Row],[Date of Admission]])</f>
        <v>10</v>
      </c>
      <c r="V1660" s="5">
        <f>CEILING(Healthcare_Data_clean__3[[#This Row],[Admission_Month_Number]]/3,1)</f>
        <v>4</v>
      </c>
      <c r="W1660" s="5">
        <f>DAY(Healthcare_Data_clean__3[[#This Row],[Date of Admission]])</f>
        <v>7</v>
      </c>
      <c r="X1660" s="5" t="str">
        <f>TEXT(Healthcare_Data_clean__3[[#This Row],[Date of Admission]],"MMM")</f>
        <v>Oct</v>
      </c>
      <c r="Y1660" s="5" t="str">
        <f>TEXT(Healthcare_Data_clean__3[[#This Row],[Date of Admission]],"DDD")</f>
        <v>Thu</v>
      </c>
      <c r="Z1660" s="5" t="str">
        <f>IF(OR(Healthcare_Data_clean__3[[#This Row],[Admission_Day_Name]]="Sat",Healthcare_Data_clean__3[[#This Row],[Admission_Day_Name]]="Sun"),"Weekend","Weekday")</f>
        <v>Weekday</v>
      </c>
      <c r="AA1660" s="5" t="str" cm="1">
        <f t="array" ref="AA1660">_xlfn.IFS(Healthcare_Data_clean__3[[#This Row],[Age]]&lt;35,"Young",Healthcare_Data_clean__3[[#This Row],[Age]]&lt;60,"Middle",Healthcare_Data_clean__3[[#This Row],[Age]]&lt;=85,"Senior")</f>
        <v>Young</v>
      </c>
      <c r="AB1660" s="5" t="str">
        <f>IF(Healthcare_Data_clean__3[[#This Row],[Gender]]="M","Male","Female")</f>
        <v>Female</v>
      </c>
      <c r="AC1660" s="5" t="str">
        <f>_xlfn.CONCAT(Healthcare_Data_clean__3[[#This Row],[Age_Bucket]],"-",Healthcare_Data_clean__3[[#This Row],[Gender_Updated]])</f>
        <v>Young-Female</v>
      </c>
      <c r="AD1660" s="5"/>
    </row>
    <row r="1661" spans="1:30" x14ac:dyDescent="0.25">
      <c r="A1661" s="5" t="s">
        <v>8138</v>
      </c>
      <c r="B1661">
        <v>29</v>
      </c>
      <c r="C1661" s="5" t="s">
        <v>26775</v>
      </c>
      <c r="D1661" s="5" t="s">
        <v>17</v>
      </c>
      <c r="E1661" s="5" t="s">
        <v>26777</v>
      </c>
      <c r="F1661" s="1">
        <v>44142</v>
      </c>
      <c r="G1661" s="5" t="s">
        <v>8139</v>
      </c>
      <c r="H1661" s="5" t="s">
        <v>2706</v>
      </c>
      <c r="I1661" s="5" t="s">
        <v>31</v>
      </c>
      <c r="J1661" s="5" t="b">
        <f>IF(Healthcare_Data_clean__3[[#This Row],[ Billing Amount ]]&gt;J$6,"Outlier")</f>
        <v>0</v>
      </c>
      <c r="K1661" s="31">
        <f>(Healthcare_Data_clean__3[[#This Row],[ Billing Amount ]]-$M$1)/$M$2</f>
        <v>-0.66148264079215757</v>
      </c>
      <c r="L1661" s="5" t="str">
        <f>IF(ABS(Healthcare_Data_clean__3[[#This Row],[Z-Score]])&gt;3, "Outlier", "Normal")</f>
        <v>Normal</v>
      </c>
      <c r="M1661" s="5">
        <v>12466.53</v>
      </c>
      <c r="N1661">
        <v>277</v>
      </c>
      <c r="O1661" s="5" t="s">
        <v>44</v>
      </c>
      <c r="P1661" s="1">
        <v>44149</v>
      </c>
      <c r="Q1661" s="5" t="s">
        <v>33</v>
      </c>
      <c r="R1661" s="5" t="s">
        <v>34</v>
      </c>
      <c r="S1661" s="6">
        <f>Healthcare_Data_clean__3[[#This Row],[Discharge Date]]-Healthcare_Data_clean__3[[#This Row],[Date of Admission]]</f>
        <v>7</v>
      </c>
      <c r="T1661" s="5">
        <f>YEAR(Healthcare_Data_clean__3[[#This Row],[Date of Admission]])</f>
        <v>2020</v>
      </c>
      <c r="U1661" s="5">
        <f>MONTH(Healthcare_Data_clean__3[[#This Row],[Date of Admission]])</f>
        <v>11</v>
      </c>
      <c r="V1661" s="5">
        <f>CEILING(Healthcare_Data_clean__3[[#This Row],[Admission_Month_Number]]/3,1)</f>
        <v>4</v>
      </c>
      <c r="W1661" s="5">
        <f>DAY(Healthcare_Data_clean__3[[#This Row],[Date of Admission]])</f>
        <v>7</v>
      </c>
      <c r="X1661" s="5" t="str">
        <f>TEXT(Healthcare_Data_clean__3[[#This Row],[Date of Admission]],"MMM")</f>
        <v>Nov</v>
      </c>
      <c r="Y1661" s="5" t="str">
        <f>TEXT(Healthcare_Data_clean__3[[#This Row],[Date of Admission]],"DDD")</f>
        <v>Sat</v>
      </c>
      <c r="Z1661" s="5" t="str">
        <f>IF(OR(Healthcare_Data_clean__3[[#This Row],[Admission_Day_Name]]="Sat",Healthcare_Data_clean__3[[#This Row],[Admission_Day_Name]]="Sun"),"Weekend","Weekday")</f>
        <v>Weekend</v>
      </c>
      <c r="AA1661" s="5" t="str" cm="1">
        <f t="array" ref="AA1661">_xlfn.IFS(Healthcare_Data_clean__3[[#This Row],[Age]]&lt;35,"Young",Healthcare_Data_clean__3[[#This Row],[Age]]&lt;60,"Middle",Healthcare_Data_clean__3[[#This Row],[Age]]&lt;=85,"Senior")</f>
        <v>Young</v>
      </c>
      <c r="AB1661" s="5" t="str">
        <f>IF(Healthcare_Data_clean__3[[#This Row],[Gender]]="M","Male","Female")</f>
        <v>Female</v>
      </c>
      <c r="AC1661" s="5" t="str">
        <f>_xlfn.CONCAT(Healthcare_Data_clean__3[[#This Row],[Age_Bucket]],"-",Healthcare_Data_clean__3[[#This Row],[Gender_Updated]])</f>
        <v>Young-Female</v>
      </c>
      <c r="AD1661" s="5"/>
    </row>
    <row r="1662" spans="1:30" x14ac:dyDescent="0.25">
      <c r="A1662" s="5" t="s">
        <v>8164</v>
      </c>
      <c r="B1662">
        <v>29</v>
      </c>
      <c r="C1662" s="5" t="s">
        <v>26774</v>
      </c>
      <c r="D1662" s="5" t="s">
        <v>17</v>
      </c>
      <c r="E1662" s="5" t="s">
        <v>28</v>
      </c>
      <c r="F1662" s="1">
        <v>43561</v>
      </c>
      <c r="G1662" s="5" t="s">
        <v>8165</v>
      </c>
      <c r="H1662" s="5" t="s">
        <v>8166</v>
      </c>
      <c r="I1662" s="5" t="s">
        <v>60</v>
      </c>
      <c r="J1662" s="5" t="b">
        <f>IF(Healthcare_Data_clean__3[[#This Row],[ Billing Amount ]]&gt;J$6,"Outlier")</f>
        <v>0</v>
      </c>
      <c r="K1662" s="31">
        <f>(Healthcare_Data_clean__3[[#This Row],[ Billing Amount ]]-$M$1)/$M$2</f>
        <v>-0.61487449887907764</v>
      </c>
      <c r="L1662" s="5" t="str">
        <f>IF(ABS(Healthcare_Data_clean__3[[#This Row],[Z-Score]])&gt;3, "Outlier", "Normal")</f>
        <v>Normal</v>
      </c>
      <c r="M1662" s="5">
        <v>13231.49</v>
      </c>
      <c r="N1662">
        <v>317</v>
      </c>
      <c r="O1662" s="5" t="s">
        <v>44</v>
      </c>
      <c r="P1662" s="1">
        <v>43574</v>
      </c>
      <c r="Q1662" s="5" t="s">
        <v>45</v>
      </c>
      <c r="R1662" s="5" t="s">
        <v>24</v>
      </c>
      <c r="S1662" s="6">
        <f>Healthcare_Data_clean__3[[#This Row],[Discharge Date]]-Healthcare_Data_clean__3[[#This Row],[Date of Admission]]</f>
        <v>13</v>
      </c>
      <c r="T1662" s="5">
        <f>YEAR(Healthcare_Data_clean__3[[#This Row],[Date of Admission]])</f>
        <v>2019</v>
      </c>
      <c r="U1662" s="5">
        <f>MONTH(Healthcare_Data_clean__3[[#This Row],[Date of Admission]])</f>
        <v>4</v>
      </c>
      <c r="V1662" s="5">
        <f>CEILING(Healthcare_Data_clean__3[[#This Row],[Admission_Month_Number]]/3,1)</f>
        <v>2</v>
      </c>
      <c r="W1662" s="5">
        <f>DAY(Healthcare_Data_clean__3[[#This Row],[Date of Admission]])</f>
        <v>6</v>
      </c>
      <c r="X1662" s="5" t="str">
        <f>TEXT(Healthcare_Data_clean__3[[#This Row],[Date of Admission]],"MMM")</f>
        <v>Apr</v>
      </c>
      <c r="Y1662" s="5" t="str">
        <f>TEXT(Healthcare_Data_clean__3[[#This Row],[Date of Admission]],"DDD")</f>
        <v>Sat</v>
      </c>
      <c r="Z1662" s="5" t="str">
        <f>IF(OR(Healthcare_Data_clean__3[[#This Row],[Admission_Day_Name]]="Sat",Healthcare_Data_clean__3[[#This Row],[Admission_Day_Name]]="Sun"),"Weekend","Weekday")</f>
        <v>Weekend</v>
      </c>
      <c r="AA1662" s="5" t="str" cm="1">
        <f t="array" ref="AA1662">_xlfn.IFS(Healthcare_Data_clean__3[[#This Row],[Age]]&lt;35,"Young",Healthcare_Data_clean__3[[#This Row],[Age]]&lt;60,"Middle",Healthcare_Data_clean__3[[#This Row],[Age]]&lt;=85,"Senior")</f>
        <v>Young</v>
      </c>
      <c r="AB1662" s="5" t="str">
        <f>IF(Healthcare_Data_clean__3[[#This Row],[Gender]]="M","Male","Female")</f>
        <v>Male</v>
      </c>
      <c r="AC1662" s="5" t="str">
        <f>_xlfn.CONCAT(Healthcare_Data_clean__3[[#This Row],[Age_Bucket]],"-",Healthcare_Data_clean__3[[#This Row],[Gender_Updated]])</f>
        <v>Young-Male</v>
      </c>
      <c r="AD1662" s="5"/>
    </row>
    <row r="1663" spans="1:30" x14ac:dyDescent="0.25">
      <c r="A1663" s="5" t="s">
        <v>8167</v>
      </c>
      <c r="B1663">
        <v>29</v>
      </c>
      <c r="C1663" s="5" t="s">
        <v>26775</v>
      </c>
      <c r="D1663" s="5" t="s">
        <v>66</v>
      </c>
      <c r="E1663" s="5" t="s">
        <v>28</v>
      </c>
      <c r="F1663" s="1">
        <v>43768</v>
      </c>
      <c r="G1663" s="5" t="s">
        <v>8168</v>
      </c>
      <c r="H1663" s="5" t="s">
        <v>8169</v>
      </c>
      <c r="I1663" s="5" t="s">
        <v>64</v>
      </c>
      <c r="J1663" s="5" t="b">
        <f>IF(Healthcare_Data_clean__3[[#This Row],[ Billing Amount ]]&gt;J$6,"Outlier")</f>
        <v>0</v>
      </c>
      <c r="K1663" s="31">
        <f>(Healthcare_Data_clean__3[[#This Row],[ Billing Amount ]]-$M$1)/$M$2</f>
        <v>-0.90434508283558013</v>
      </c>
      <c r="L1663" s="5" t="str">
        <f>IF(ABS(Healthcare_Data_clean__3[[#This Row],[Z-Score]])&gt;3, "Outlier", "Normal")</f>
        <v>Normal</v>
      </c>
      <c r="M1663" s="5">
        <v>8480.5300000000007</v>
      </c>
      <c r="N1663">
        <v>335</v>
      </c>
      <c r="O1663" s="5" t="s">
        <v>44</v>
      </c>
      <c r="P1663" s="1">
        <v>43787</v>
      </c>
      <c r="Q1663" s="5" t="s">
        <v>89</v>
      </c>
      <c r="R1663" s="5" t="s">
        <v>34</v>
      </c>
      <c r="S1663" s="6">
        <f>Healthcare_Data_clean__3[[#This Row],[Discharge Date]]-Healthcare_Data_clean__3[[#This Row],[Date of Admission]]</f>
        <v>19</v>
      </c>
      <c r="T1663" s="5">
        <f>YEAR(Healthcare_Data_clean__3[[#This Row],[Date of Admission]])</f>
        <v>2019</v>
      </c>
      <c r="U1663" s="5">
        <f>MONTH(Healthcare_Data_clean__3[[#This Row],[Date of Admission]])</f>
        <v>10</v>
      </c>
      <c r="V1663" s="5">
        <f>CEILING(Healthcare_Data_clean__3[[#This Row],[Admission_Month_Number]]/3,1)</f>
        <v>4</v>
      </c>
      <c r="W1663" s="5">
        <f>DAY(Healthcare_Data_clean__3[[#This Row],[Date of Admission]])</f>
        <v>30</v>
      </c>
      <c r="X1663" s="5" t="str">
        <f>TEXT(Healthcare_Data_clean__3[[#This Row],[Date of Admission]],"MMM")</f>
        <v>Oct</v>
      </c>
      <c r="Y1663" s="5" t="str">
        <f>TEXT(Healthcare_Data_clean__3[[#This Row],[Date of Admission]],"DDD")</f>
        <v>Wed</v>
      </c>
      <c r="Z1663" s="5" t="str">
        <f>IF(OR(Healthcare_Data_clean__3[[#This Row],[Admission_Day_Name]]="Sat",Healthcare_Data_clean__3[[#This Row],[Admission_Day_Name]]="Sun"),"Weekend","Weekday")</f>
        <v>Weekday</v>
      </c>
      <c r="AA1663" s="5" t="str" cm="1">
        <f t="array" ref="AA1663">_xlfn.IFS(Healthcare_Data_clean__3[[#This Row],[Age]]&lt;35,"Young",Healthcare_Data_clean__3[[#This Row],[Age]]&lt;60,"Middle",Healthcare_Data_clean__3[[#This Row],[Age]]&lt;=85,"Senior")</f>
        <v>Young</v>
      </c>
      <c r="AB1663" s="5" t="str">
        <f>IF(Healthcare_Data_clean__3[[#This Row],[Gender]]="M","Male","Female")</f>
        <v>Female</v>
      </c>
      <c r="AC1663" s="5" t="str">
        <f>_xlfn.CONCAT(Healthcare_Data_clean__3[[#This Row],[Age_Bucket]],"-",Healthcare_Data_clean__3[[#This Row],[Gender_Updated]])</f>
        <v>Young-Female</v>
      </c>
      <c r="AD1663" s="5"/>
    </row>
    <row r="1664" spans="1:30" x14ac:dyDescent="0.25">
      <c r="A1664" s="5" t="s">
        <v>8436</v>
      </c>
      <c r="B1664">
        <v>29</v>
      </c>
      <c r="C1664" s="5" t="s">
        <v>26775</v>
      </c>
      <c r="D1664" s="5" t="s">
        <v>237</v>
      </c>
      <c r="E1664" s="5" t="s">
        <v>37</v>
      </c>
      <c r="F1664" s="1">
        <v>43675</v>
      </c>
      <c r="G1664" s="5" t="s">
        <v>8437</v>
      </c>
      <c r="H1664" s="5" t="s">
        <v>8438</v>
      </c>
      <c r="I1664" s="5" t="s">
        <v>64</v>
      </c>
      <c r="J1664" s="5" t="b">
        <f>IF(Healthcare_Data_clean__3[[#This Row],[ Billing Amount ]]&gt;J$6,"Outlier")</f>
        <v>0</v>
      </c>
      <c r="K1664" s="31">
        <f>(Healthcare_Data_clean__3[[#This Row],[ Billing Amount ]]-$M$1)/$M$2</f>
        <v>-0.20666514029170668</v>
      </c>
      <c r="L1664" s="5" t="str">
        <f>IF(ABS(Healthcare_Data_clean__3[[#This Row],[Z-Score]])&gt;3, "Outlier", "Normal")</f>
        <v>Normal</v>
      </c>
      <c r="M1664" s="5">
        <v>19931.259999999998</v>
      </c>
      <c r="N1664">
        <v>308</v>
      </c>
      <c r="O1664" s="5" t="s">
        <v>40</v>
      </c>
      <c r="P1664" s="1">
        <v>43701</v>
      </c>
      <c r="Q1664" s="5" t="s">
        <v>45</v>
      </c>
      <c r="R1664" s="5" t="s">
        <v>34</v>
      </c>
      <c r="S1664" s="6">
        <f>Healthcare_Data_clean__3[[#This Row],[Discharge Date]]-Healthcare_Data_clean__3[[#This Row],[Date of Admission]]</f>
        <v>26</v>
      </c>
      <c r="T1664" s="5">
        <f>YEAR(Healthcare_Data_clean__3[[#This Row],[Date of Admission]])</f>
        <v>2019</v>
      </c>
      <c r="U1664" s="5">
        <f>MONTH(Healthcare_Data_clean__3[[#This Row],[Date of Admission]])</f>
        <v>7</v>
      </c>
      <c r="V1664" s="5">
        <f>CEILING(Healthcare_Data_clean__3[[#This Row],[Admission_Month_Number]]/3,1)</f>
        <v>3</v>
      </c>
      <c r="W1664" s="5">
        <f>DAY(Healthcare_Data_clean__3[[#This Row],[Date of Admission]])</f>
        <v>29</v>
      </c>
      <c r="X1664" s="5" t="str">
        <f>TEXT(Healthcare_Data_clean__3[[#This Row],[Date of Admission]],"MMM")</f>
        <v>Jul</v>
      </c>
      <c r="Y1664" s="5" t="str">
        <f>TEXT(Healthcare_Data_clean__3[[#This Row],[Date of Admission]],"DDD")</f>
        <v>Mon</v>
      </c>
      <c r="Z1664" s="5" t="str">
        <f>IF(OR(Healthcare_Data_clean__3[[#This Row],[Admission_Day_Name]]="Sat",Healthcare_Data_clean__3[[#This Row],[Admission_Day_Name]]="Sun"),"Weekend","Weekday")</f>
        <v>Weekday</v>
      </c>
      <c r="AA1664" s="5" t="str" cm="1">
        <f t="array" ref="AA1664">_xlfn.IFS(Healthcare_Data_clean__3[[#This Row],[Age]]&lt;35,"Young",Healthcare_Data_clean__3[[#This Row],[Age]]&lt;60,"Middle",Healthcare_Data_clean__3[[#This Row],[Age]]&lt;=85,"Senior")</f>
        <v>Young</v>
      </c>
      <c r="AB1664" s="5" t="str">
        <f>IF(Healthcare_Data_clean__3[[#This Row],[Gender]]="M","Male","Female")</f>
        <v>Female</v>
      </c>
      <c r="AC1664" s="5" t="str">
        <f>_xlfn.CONCAT(Healthcare_Data_clean__3[[#This Row],[Age_Bucket]],"-",Healthcare_Data_clean__3[[#This Row],[Gender_Updated]])</f>
        <v>Young-Female</v>
      </c>
      <c r="AD1664" s="5"/>
    </row>
    <row r="1665" spans="1:30" x14ac:dyDescent="0.25">
      <c r="A1665" s="5" t="s">
        <v>8609</v>
      </c>
      <c r="B1665">
        <v>29</v>
      </c>
      <c r="C1665" s="5" t="s">
        <v>26774</v>
      </c>
      <c r="D1665" s="5" t="s">
        <v>66</v>
      </c>
      <c r="E1665" s="5" t="s">
        <v>73</v>
      </c>
      <c r="F1665" s="1">
        <v>45158</v>
      </c>
      <c r="G1665" s="5" t="s">
        <v>8610</v>
      </c>
      <c r="H1665" s="5" t="s">
        <v>8611</v>
      </c>
      <c r="I1665" s="5" t="s">
        <v>55</v>
      </c>
      <c r="J1665" s="5" t="b">
        <f>IF(Healthcare_Data_clean__3[[#This Row],[ Billing Amount ]]&gt;J$6,"Outlier")</f>
        <v>0</v>
      </c>
      <c r="K1665" s="31">
        <f>(Healthcare_Data_clean__3[[#This Row],[ Billing Amount ]]-$M$1)/$M$2</f>
        <v>1.8432370533793663</v>
      </c>
      <c r="L1665" s="5" t="str">
        <f>IF(ABS(Healthcare_Data_clean__3[[#This Row],[Z-Score]])&gt;3, "Outlier", "Normal")</f>
        <v>Normal</v>
      </c>
      <c r="M1665" s="5">
        <v>53575.45</v>
      </c>
      <c r="N1665">
        <v>161</v>
      </c>
      <c r="O1665" s="5" t="s">
        <v>44</v>
      </c>
      <c r="P1665" s="1">
        <v>45186</v>
      </c>
      <c r="Q1665" s="5" t="s">
        <v>51</v>
      </c>
      <c r="R1665" s="5" t="s">
        <v>34</v>
      </c>
      <c r="S1665" s="6">
        <f>Healthcare_Data_clean__3[[#This Row],[Discharge Date]]-Healthcare_Data_clean__3[[#This Row],[Date of Admission]]</f>
        <v>28</v>
      </c>
      <c r="T1665" s="5">
        <f>YEAR(Healthcare_Data_clean__3[[#This Row],[Date of Admission]])</f>
        <v>2023</v>
      </c>
      <c r="U1665" s="5">
        <f>MONTH(Healthcare_Data_clean__3[[#This Row],[Date of Admission]])</f>
        <v>8</v>
      </c>
      <c r="V1665" s="5">
        <f>CEILING(Healthcare_Data_clean__3[[#This Row],[Admission_Month_Number]]/3,1)</f>
        <v>3</v>
      </c>
      <c r="W1665" s="5">
        <f>DAY(Healthcare_Data_clean__3[[#This Row],[Date of Admission]])</f>
        <v>20</v>
      </c>
      <c r="X1665" s="5" t="str">
        <f>TEXT(Healthcare_Data_clean__3[[#This Row],[Date of Admission]],"MMM")</f>
        <v>Aug</v>
      </c>
      <c r="Y1665" s="5" t="str">
        <f>TEXT(Healthcare_Data_clean__3[[#This Row],[Date of Admission]],"DDD")</f>
        <v>Sun</v>
      </c>
      <c r="Z1665" s="5" t="str">
        <f>IF(OR(Healthcare_Data_clean__3[[#This Row],[Admission_Day_Name]]="Sat",Healthcare_Data_clean__3[[#This Row],[Admission_Day_Name]]="Sun"),"Weekend","Weekday")</f>
        <v>Weekend</v>
      </c>
      <c r="AA1665" s="5" t="str" cm="1">
        <f t="array" ref="AA1665">_xlfn.IFS(Healthcare_Data_clean__3[[#This Row],[Age]]&lt;35,"Young",Healthcare_Data_clean__3[[#This Row],[Age]]&lt;60,"Middle",Healthcare_Data_clean__3[[#This Row],[Age]]&lt;=85,"Senior")</f>
        <v>Young</v>
      </c>
      <c r="AB1665" s="5" t="str">
        <f>IF(Healthcare_Data_clean__3[[#This Row],[Gender]]="M","Male","Female")</f>
        <v>Male</v>
      </c>
      <c r="AC1665" s="5" t="str">
        <f>_xlfn.CONCAT(Healthcare_Data_clean__3[[#This Row],[Age_Bucket]],"-",Healthcare_Data_clean__3[[#This Row],[Gender_Updated]])</f>
        <v>Young-Male</v>
      </c>
      <c r="AD1665" s="5"/>
    </row>
    <row r="1666" spans="1:30" x14ac:dyDescent="0.25">
      <c r="A1666" s="5" t="s">
        <v>8744</v>
      </c>
      <c r="B1666">
        <v>29</v>
      </c>
      <c r="C1666" s="5" t="s">
        <v>26775</v>
      </c>
      <c r="D1666" s="5" t="s">
        <v>120</v>
      </c>
      <c r="E1666" s="5" t="s">
        <v>18</v>
      </c>
      <c r="F1666" s="1">
        <v>45194</v>
      </c>
      <c r="G1666" s="5" t="s">
        <v>8745</v>
      </c>
      <c r="H1666" s="5" t="s">
        <v>8746</v>
      </c>
      <c r="I1666" s="5" t="s">
        <v>55</v>
      </c>
      <c r="J1666" s="5" t="b">
        <f>IF(Healthcare_Data_clean__3[[#This Row],[ Billing Amount ]]&gt;J$6,"Outlier")</f>
        <v>0</v>
      </c>
      <c r="K1666" s="31">
        <f>(Healthcare_Data_clean__3[[#This Row],[ Billing Amount ]]-$M$1)/$M$2</f>
        <v>9.8443505644052118E-3</v>
      </c>
      <c r="L1666" s="5" t="str">
        <f>IF(ABS(Healthcare_Data_clean__3[[#This Row],[Z-Score]])&gt;3, "Outlier", "Normal")</f>
        <v>Normal</v>
      </c>
      <c r="M1666" s="5">
        <v>23484.74</v>
      </c>
      <c r="N1666">
        <v>106</v>
      </c>
      <c r="O1666" s="5" t="s">
        <v>44</v>
      </c>
      <c r="P1666" s="1">
        <v>45202</v>
      </c>
      <c r="Q1666" s="5" t="s">
        <v>33</v>
      </c>
      <c r="R1666" s="5" t="s">
        <v>24</v>
      </c>
      <c r="S1666" s="6">
        <f>Healthcare_Data_clean__3[[#This Row],[Discharge Date]]-Healthcare_Data_clean__3[[#This Row],[Date of Admission]]</f>
        <v>8</v>
      </c>
      <c r="T1666" s="5">
        <f>YEAR(Healthcare_Data_clean__3[[#This Row],[Date of Admission]])</f>
        <v>2023</v>
      </c>
      <c r="U1666" s="5">
        <f>MONTH(Healthcare_Data_clean__3[[#This Row],[Date of Admission]])</f>
        <v>9</v>
      </c>
      <c r="V1666" s="5">
        <f>CEILING(Healthcare_Data_clean__3[[#This Row],[Admission_Month_Number]]/3,1)</f>
        <v>3</v>
      </c>
      <c r="W1666" s="5">
        <f>DAY(Healthcare_Data_clean__3[[#This Row],[Date of Admission]])</f>
        <v>25</v>
      </c>
      <c r="X1666" s="5" t="str">
        <f>TEXT(Healthcare_Data_clean__3[[#This Row],[Date of Admission]],"MMM")</f>
        <v>Sep</v>
      </c>
      <c r="Y1666" s="5" t="str">
        <f>TEXT(Healthcare_Data_clean__3[[#This Row],[Date of Admission]],"DDD")</f>
        <v>Mon</v>
      </c>
      <c r="Z1666" s="5" t="str">
        <f>IF(OR(Healthcare_Data_clean__3[[#This Row],[Admission_Day_Name]]="Sat",Healthcare_Data_clean__3[[#This Row],[Admission_Day_Name]]="Sun"),"Weekend","Weekday")</f>
        <v>Weekday</v>
      </c>
      <c r="AA1666" s="5" t="str" cm="1">
        <f t="array" ref="AA1666">_xlfn.IFS(Healthcare_Data_clean__3[[#This Row],[Age]]&lt;35,"Young",Healthcare_Data_clean__3[[#This Row],[Age]]&lt;60,"Middle",Healthcare_Data_clean__3[[#This Row],[Age]]&lt;=85,"Senior")</f>
        <v>Young</v>
      </c>
      <c r="AB1666" s="5" t="str">
        <f>IF(Healthcare_Data_clean__3[[#This Row],[Gender]]="M","Male","Female")</f>
        <v>Female</v>
      </c>
      <c r="AC1666" s="5" t="str">
        <f>_xlfn.CONCAT(Healthcare_Data_clean__3[[#This Row],[Age_Bucket]],"-",Healthcare_Data_clean__3[[#This Row],[Gender_Updated]])</f>
        <v>Young-Female</v>
      </c>
      <c r="AD1666" s="5"/>
    </row>
    <row r="1667" spans="1:30" x14ac:dyDescent="0.25">
      <c r="A1667" s="5" t="s">
        <v>8966</v>
      </c>
      <c r="B1667">
        <v>29</v>
      </c>
      <c r="C1667" s="5" t="s">
        <v>26775</v>
      </c>
      <c r="D1667" s="5" t="s">
        <v>94</v>
      </c>
      <c r="E1667" s="5" t="s">
        <v>26776</v>
      </c>
      <c r="F1667" s="1">
        <v>44676</v>
      </c>
      <c r="G1667" s="5" t="s">
        <v>8967</v>
      </c>
      <c r="H1667" s="5" t="s">
        <v>8968</v>
      </c>
      <c r="I1667" s="5" t="s">
        <v>64</v>
      </c>
      <c r="J1667" s="5" t="b">
        <f>IF(Healthcare_Data_clean__3[[#This Row],[ Billing Amount ]]&gt;J$6,"Outlier")</f>
        <v>0</v>
      </c>
      <c r="K1667" s="31">
        <f>(Healthcare_Data_clean__3[[#This Row],[ Billing Amount ]]-$M$1)/$M$2</f>
        <v>0.73241982592788291</v>
      </c>
      <c r="L1667" s="5" t="str">
        <f>IF(ABS(Healthcare_Data_clean__3[[#This Row],[Z-Score]])&gt;3, "Outlier", "Normal")</f>
        <v>Normal</v>
      </c>
      <c r="M1667" s="5">
        <v>35344.07</v>
      </c>
      <c r="N1667">
        <v>162</v>
      </c>
      <c r="O1667" s="5" t="s">
        <v>22</v>
      </c>
      <c r="P1667" s="1">
        <v>44676</v>
      </c>
      <c r="Q1667" s="5" t="s">
        <v>23</v>
      </c>
      <c r="R1667" s="5" t="s">
        <v>46</v>
      </c>
      <c r="S1667" s="6">
        <f>Healthcare_Data_clean__3[[#This Row],[Discharge Date]]-Healthcare_Data_clean__3[[#This Row],[Date of Admission]]</f>
        <v>0</v>
      </c>
      <c r="T1667" s="5">
        <f>YEAR(Healthcare_Data_clean__3[[#This Row],[Date of Admission]])</f>
        <v>2022</v>
      </c>
      <c r="U1667" s="5">
        <f>MONTH(Healthcare_Data_clean__3[[#This Row],[Date of Admission]])</f>
        <v>4</v>
      </c>
      <c r="V1667" s="5">
        <f>CEILING(Healthcare_Data_clean__3[[#This Row],[Admission_Month_Number]]/3,1)</f>
        <v>2</v>
      </c>
      <c r="W1667" s="5">
        <f>DAY(Healthcare_Data_clean__3[[#This Row],[Date of Admission]])</f>
        <v>25</v>
      </c>
      <c r="X1667" s="5" t="str">
        <f>TEXT(Healthcare_Data_clean__3[[#This Row],[Date of Admission]],"MMM")</f>
        <v>Apr</v>
      </c>
      <c r="Y1667" s="5" t="str">
        <f>TEXT(Healthcare_Data_clean__3[[#This Row],[Date of Admission]],"DDD")</f>
        <v>Mon</v>
      </c>
      <c r="Z1667" s="5" t="str">
        <f>IF(OR(Healthcare_Data_clean__3[[#This Row],[Admission_Day_Name]]="Sat",Healthcare_Data_clean__3[[#This Row],[Admission_Day_Name]]="Sun"),"Weekend","Weekday")</f>
        <v>Weekday</v>
      </c>
      <c r="AA1667" s="5" t="str" cm="1">
        <f t="array" ref="AA1667">_xlfn.IFS(Healthcare_Data_clean__3[[#This Row],[Age]]&lt;35,"Young",Healthcare_Data_clean__3[[#This Row],[Age]]&lt;60,"Middle",Healthcare_Data_clean__3[[#This Row],[Age]]&lt;=85,"Senior")</f>
        <v>Young</v>
      </c>
      <c r="AB1667" s="5" t="str">
        <f>IF(Healthcare_Data_clean__3[[#This Row],[Gender]]="M","Male","Female")</f>
        <v>Female</v>
      </c>
      <c r="AC1667" s="5" t="str">
        <f>_xlfn.CONCAT(Healthcare_Data_clean__3[[#This Row],[Age_Bucket]],"-",Healthcare_Data_clean__3[[#This Row],[Gender_Updated]])</f>
        <v>Young-Female</v>
      </c>
      <c r="AD1667" s="5"/>
    </row>
    <row r="1668" spans="1:30" x14ac:dyDescent="0.25">
      <c r="A1668" s="5" t="s">
        <v>9049</v>
      </c>
      <c r="B1668">
        <v>29</v>
      </c>
      <c r="C1668" s="5" t="s">
        <v>26775</v>
      </c>
      <c r="D1668" s="5" t="s">
        <v>120</v>
      </c>
      <c r="E1668" s="5" t="s">
        <v>18</v>
      </c>
      <c r="F1668" s="1">
        <v>43798</v>
      </c>
      <c r="G1668" s="5" t="s">
        <v>5166</v>
      </c>
      <c r="H1668" s="5" t="s">
        <v>9050</v>
      </c>
      <c r="I1668" s="5" t="s">
        <v>31</v>
      </c>
      <c r="J1668" s="5" t="b">
        <f>IF(Healthcare_Data_clean__3[[#This Row],[ Billing Amount ]]&gt;J$6,"Outlier")</f>
        <v>0</v>
      </c>
      <c r="K1668" s="31">
        <f>(Healthcare_Data_clean__3[[#This Row],[ Billing Amount ]]-$M$1)/$M$2</f>
        <v>-0.51504194997978803</v>
      </c>
      <c r="L1668" s="5" t="str">
        <f>IF(ABS(Healthcare_Data_clean__3[[#This Row],[Z-Score]])&gt;3, "Outlier", "Normal")</f>
        <v>Normal</v>
      </c>
      <c r="M1668" s="5">
        <v>14870</v>
      </c>
      <c r="N1668">
        <v>303</v>
      </c>
      <c r="O1668" s="5" t="s">
        <v>44</v>
      </c>
      <c r="P1668" s="1">
        <v>43817</v>
      </c>
      <c r="Q1668" s="5" t="s">
        <v>51</v>
      </c>
      <c r="R1668" s="5" t="s">
        <v>46</v>
      </c>
      <c r="S1668" s="6">
        <f>Healthcare_Data_clean__3[[#This Row],[Discharge Date]]-Healthcare_Data_clean__3[[#This Row],[Date of Admission]]</f>
        <v>19</v>
      </c>
      <c r="T1668" s="5">
        <f>YEAR(Healthcare_Data_clean__3[[#This Row],[Date of Admission]])</f>
        <v>2019</v>
      </c>
      <c r="U1668" s="5">
        <f>MONTH(Healthcare_Data_clean__3[[#This Row],[Date of Admission]])</f>
        <v>11</v>
      </c>
      <c r="V1668" s="5">
        <f>CEILING(Healthcare_Data_clean__3[[#This Row],[Admission_Month_Number]]/3,1)</f>
        <v>4</v>
      </c>
      <c r="W1668" s="5">
        <f>DAY(Healthcare_Data_clean__3[[#This Row],[Date of Admission]])</f>
        <v>29</v>
      </c>
      <c r="X1668" s="5" t="str">
        <f>TEXT(Healthcare_Data_clean__3[[#This Row],[Date of Admission]],"MMM")</f>
        <v>Nov</v>
      </c>
      <c r="Y1668" s="5" t="str">
        <f>TEXT(Healthcare_Data_clean__3[[#This Row],[Date of Admission]],"DDD")</f>
        <v>Fri</v>
      </c>
      <c r="Z1668" s="5" t="str">
        <f>IF(OR(Healthcare_Data_clean__3[[#This Row],[Admission_Day_Name]]="Sat",Healthcare_Data_clean__3[[#This Row],[Admission_Day_Name]]="Sun"),"Weekend","Weekday")</f>
        <v>Weekday</v>
      </c>
      <c r="AA1668" s="5" t="str" cm="1">
        <f t="array" ref="AA1668">_xlfn.IFS(Healthcare_Data_clean__3[[#This Row],[Age]]&lt;35,"Young",Healthcare_Data_clean__3[[#This Row],[Age]]&lt;60,"Middle",Healthcare_Data_clean__3[[#This Row],[Age]]&lt;=85,"Senior")</f>
        <v>Young</v>
      </c>
      <c r="AB1668" s="5" t="str">
        <f>IF(Healthcare_Data_clean__3[[#This Row],[Gender]]="M","Male","Female")</f>
        <v>Female</v>
      </c>
      <c r="AC1668" s="5" t="str">
        <f>_xlfn.CONCAT(Healthcare_Data_clean__3[[#This Row],[Age_Bucket]],"-",Healthcare_Data_clean__3[[#This Row],[Gender_Updated]])</f>
        <v>Young-Female</v>
      </c>
      <c r="AD1668" s="5"/>
    </row>
    <row r="1669" spans="1:30" x14ac:dyDescent="0.25">
      <c r="A1669" s="5" t="s">
        <v>9182</v>
      </c>
      <c r="B1669">
        <v>29</v>
      </c>
      <c r="C1669" s="5" t="s">
        <v>26774</v>
      </c>
      <c r="D1669" s="5" t="s">
        <v>36</v>
      </c>
      <c r="E1669" s="5" t="s">
        <v>37</v>
      </c>
      <c r="F1669" s="1">
        <v>45153</v>
      </c>
      <c r="G1669" s="5" t="s">
        <v>9183</v>
      </c>
      <c r="H1669" s="5" t="s">
        <v>2535</v>
      </c>
      <c r="I1669" s="5" t="s">
        <v>55</v>
      </c>
      <c r="J1669" s="5" t="b">
        <f>IF(Healthcare_Data_clean__3[[#This Row],[ Billing Amount ]]&gt;J$6,"Outlier")</f>
        <v>0</v>
      </c>
      <c r="K1669" s="31">
        <f>(Healthcare_Data_clean__3[[#This Row],[ Billing Amount ]]-$M$1)/$M$2</f>
        <v>-1.3891584711539933</v>
      </c>
      <c r="L1669" s="5" t="str">
        <f>IF(ABS(Healthcare_Data_clean__3[[#This Row],[Z-Score]])&gt;3, "Outlier", "Normal")</f>
        <v>Normal</v>
      </c>
      <c r="M1669" s="5">
        <v>523.49</v>
      </c>
      <c r="N1669">
        <v>167</v>
      </c>
      <c r="O1669" s="5" t="s">
        <v>22</v>
      </c>
      <c r="P1669" s="1">
        <v>45170</v>
      </c>
      <c r="Q1669" s="5" t="s">
        <v>45</v>
      </c>
      <c r="R1669" s="5" t="s">
        <v>34</v>
      </c>
      <c r="S1669" s="6">
        <f>Healthcare_Data_clean__3[[#This Row],[Discharge Date]]-Healthcare_Data_clean__3[[#This Row],[Date of Admission]]</f>
        <v>17</v>
      </c>
      <c r="T1669" s="5">
        <f>YEAR(Healthcare_Data_clean__3[[#This Row],[Date of Admission]])</f>
        <v>2023</v>
      </c>
      <c r="U1669" s="5">
        <f>MONTH(Healthcare_Data_clean__3[[#This Row],[Date of Admission]])</f>
        <v>8</v>
      </c>
      <c r="V1669" s="5">
        <f>CEILING(Healthcare_Data_clean__3[[#This Row],[Admission_Month_Number]]/3,1)</f>
        <v>3</v>
      </c>
      <c r="W1669" s="5">
        <f>DAY(Healthcare_Data_clean__3[[#This Row],[Date of Admission]])</f>
        <v>15</v>
      </c>
      <c r="X1669" s="5" t="str">
        <f>TEXT(Healthcare_Data_clean__3[[#This Row],[Date of Admission]],"MMM")</f>
        <v>Aug</v>
      </c>
      <c r="Y1669" s="5" t="str">
        <f>TEXT(Healthcare_Data_clean__3[[#This Row],[Date of Admission]],"DDD")</f>
        <v>Tue</v>
      </c>
      <c r="Z1669" s="5" t="str">
        <f>IF(OR(Healthcare_Data_clean__3[[#This Row],[Admission_Day_Name]]="Sat",Healthcare_Data_clean__3[[#This Row],[Admission_Day_Name]]="Sun"),"Weekend","Weekday")</f>
        <v>Weekday</v>
      </c>
      <c r="AA1669" s="5" t="str" cm="1">
        <f t="array" ref="AA1669">_xlfn.IFS(Healthcare_Data_clean__3[[#This Row],[Age]]&lt;35,"Young",Healthcare_Data_clean__3[[#This Row],[Age]]&lt;60,"Middle",Healthcare_Data_clean__3[[#This Row],[Age]]&lt;=85,"Senior")</f>
        <v>Young</v>
      </c>
      <c r="AB1669" s="5" t="str">
        <f>IF(Healthcare_Data_clean__3[[#This Row],[Gender]]="M","Male","Female")</f>
        <v>Male</v>
      </c>
      <c r="AC1669" s="5" t="str">
        <f>_xlfn.CONCAT(Healthcare_Data_clean__3[[#This Row],[Age_Bucket]],"-",Healthcare_Data_clean__3[[#This Row],[Gender_Updated]])</f>
        <v>Young-Male</v>
      </c>
      <c r="AD1669" s="5"/>
    </row>
    <row r="1670" spans="1:30" x14ac:dyDescent="0.25">
      <c r="A1670" s="5" t="s">
        <v>9558</v>
      </c>
      <c r="B1670">
        <v>29</v>
      </c>
      <c r="C1670" s="5" t="s">
        <v>26774</v>
      </c>
      <c r="D1670" s="5" t="s">
        <v>120</v>
      </c>
      <c r="E1670" s="5" t="s">
        <v>26777</v>
      </c>
      <c r="F1670" s="1">
        <v>45099</v>
      </c>
      <c r="G1670" s="5" t="s">
        <v>9559</v>
      </c>
      <c r="H1670" s="5" t="s">
        <v>9560</v>
      </c>
      <c r="I1670" s="5" t="s">
        <v>31</v>
      </c>
      <c r="J1670" s="5" t="b">
        <f>IF(Healthcare_Data_clean__3[[#This Row],[ Billing Amount ]]&gt;J$6,"Outlier")</f>
        <v>0</v>
      </c>
      <c r="K1670" s="31">
        <f>(Healthcare_Data_clean__3[[#This Row],[ Billing Amount ]]-$M$1)/$M$2</f>
        <v>2.5171614969935269E-2</v>
      </c>
      <c r="L1670" s="5" t="str">
        <f>IF(ABS(Healthcare_Data_clean__3[[#This Row],[Z-Score]])&gt;3, "Outlier", "Normal")</f>
        <v>Normal</v>
      </c>
      <c r="M1670" s="5">
        <v>23736.3</v>
      </c>
      <c r="N1670">
        <v>180</v>
      </c>
      <c r="O1670" s="5" t="s">
        <v>40</v>
      </c>
      <c r="P1670" s="1">
        <v>45113</v>
      </c>
      <c r="Q1670" s="5" t="s">
        <v>89</v>
      </c>
      <c r="R1670" s="5" t="s">
        <v>46</v>
      </c>
      <c r="S1670" s="6">
        <f>Healthcare_Data_clean__3[[#This Row],[Discharge Date]]-Healthcare_Data_clean__3[[#This Row],[Date of Admission]]</f>
        <v>14</v>
      </c>
      <c r="T1670" s="5">
        <f>YEAR(Healthcare_Data_clean__3[[#This Row],[Date of Admission]])</f>
        <v>2023</v>
      </c>
      <c r="U1670" s="5">
        <f>MONTH(Healthcare_Data_clean__3[[#This Row],[Date of Admission]])</f>
        <v>6</v>
      </c>
      <c r="V1670" s="5">
        <f>CEILING(Healthcare_Data_clean__3[[#This Row],[Admission_Month_Number]]/3,1)</f>
        <v>2</v>
      </c>
      <c r="W1670" s="5">
        <f>DAY(Healthcare_Data_clean__3[[#This Row],[Date of Admission]])</f>
        <v>22</v>
      </c>
      <c r="X1670" s="5" t="str">
        <f>TEXT(Healthcare_Data_clean__3[[#This Row],[Date of Admission]],"MMM")</f>
        <v>Jun</v>
      </c>
      <c r="Y1670" s="5" t="str">
        <f>TEXT(Healthcare_Data_clean__3[[#This Row],[Date of Admission]],"DDD")</f>
        <v>Thu</v>
      </c>
      <c r="Z1670" s="5" t="str">
        <f>IF(OR(Healthcare_Data_clean__3[[#This Row],[Admission_Day_Name]]="Sat",Healthcare_Data_clean__3[[#This Row],[Admission_Day_Name]]="Sun"),"Weekend","Weekday")</f>
        <v>Weekday</v>
      </c>
      <c r="AA1670" s="5" t="str" cm="1">
        <f t="array" ref="AA1670">_xlfn.IFS(Healthcare_Data_clean__3[[#This Row],[Age]]&lt;35,"Young",Healthcare_Data_clean__3[[#This Row],[Age]]&lt;60,"Middle",Healthcare_Data_clean__3[[#This Row],[Age]]&lt;=85,"Senior")</f>
        <v>Young</v>
      </c>
      <c r="AB1670" s="5" t="str">
        <f>IF(Healthcare_Data_clean__3[[#This Row],[Gender]]="M","Male","Female")</f>
        <v>Male</v>
      </c>
      <c r="AC1670" s="5" t="str">
        <f>_xlfn.CONCAT(Healthcare_Data_clean__3[[#This Row],[Age_Bucket]],"-",Healthcare_Data_clean__3[[#This Row],[Gender_Updated]])</f>
        <v>Young-Male</v>
      </c>
      <c r="AD1670" s="5"/>
    </row>
    <row r="1671" spans="1:30" x14ac:dyDescent="0.25">
      <c r="A1671" s="5" t="s">
        <v>9576</v>
      </c>
      <c r="B1671">
        <v>29</v>
      </c>
      <c r="C1671" s="5" t="s">
        <v>26774</v>
      </c>
      <c r="D1671" s="5" t="s">
        <v>120</v>
      </c>
      <c r="E1671" s="5" t="s">
        <v>18</v>
      </c>
      <c r="F1671" s="1">
        <v>44268</v>
      </c>
      <c r="G1671" s="5" t="s">
        <v>9577</v>
      </c>
      <c r="H1671" s="5" t="s">
        <v>9578</v>
      </c>
      <c r="I1671" s="5" t="s">
        <v>60</v>
      </c>
      <c r="J1671" s="5" t="b">
        <f>IF(Healthcare_Data_clean__3[[#This Row],[ Billing Amount ]]&gt;J$6,"Outlier")</f>
        <v>0</v>
      </c>
      <c r="K1671" s="31">
        <f>(Healthcare_Data_clean__3[[#This Row],[ Billing Amount ]]-$M$1)/$M$2</f>
        <v>0.95246501861835997</v>
      </c>
      <c r="L1671" s="5" t="str">
        <f>IF(ABS(Healthcare_Data_clean__3[[#This Row],[Z-Score]])&gt;3, "Outlier", "Normal")</f>
        <v>Normal</v>
      </c>
      <c r="M1671" s="5">
        <v>38955.58</v>
      </c>
      <c r="N1671">
        <v>355</v>
      </c>
      <c r="O1671" s="5" t="s">
        <v>40</v>
      </c>
      <c r="P1671" s="1">
        <v>44274</v>
      </c>
      <c r="Q1671" s="5" t="s">
        <v>23</v>
      </c>
      <c r="R1671" s="5" t="s">
        <v>46</v>
      </c>
      <c r="S1671" s="6">
        <f>Healthcare_Data_clean__3[[#This Row],[Discharge Date]]-Healthcare_Data_clean__3[[#This Row],[Date of Admission]]</f>
        <v>6</v>
      </c>
      <c r="T1671" s="5">
        <f>YEAR(Healthcare_Data_clean__3[[#This Row],[Date of Admission]])</f>
        <v>2021</v>
      </c>
      <c r="U1671" s="5">
        <f>MONTH(Healthcare_Data_clean__3[[#This Row],[Date of Admission]])</f>
        <v>3</v>
      </c>
      <c r="V1671" s="5">
        <f>CEILING(Healthcare_Data_clean__3[[#This Row],[Admission_Month_Number]]/3,1)</f>
        <v>1</v>
      </c>
      <c r="W1671" s="5">
        <f>DAY(Healthcare_Data_clean__3[[#This Row],[Date of Admission]])</f>
        <v>13</v>
      </c>
      <c r="X1671" s="5" t="str">
        <f>TEXT(Healthcare_Data_clean__3[[#This Row],[Date of Admission]],"MMM")</f>
        <v>Mar</v>
      </c>
      <c r="Y1671" s="5" t="str">
        <f>TEXT(Healthcare_Data_clean__3[[#This Row],[Date of Admission]],"DDD")</f>
        <v>Sat</v>
      </c>
      <c r="Z1671" s="5" t="str">
        <f>IF(OR(Healthcare_Data_clean__3[[#This Row],[Admission_Day_Name]]="Sat",Healthcare_Data_clean__3[[#This Row],[Admission_Day_Name]]="Sun"),"Weekend","Weekday")</f>
        <v>Weekend</v>
      </c>
      <c r="AA1671" s="5" t="str" cm="1">
        <f t="array" ref="AA1671">_xlfn.IFS(Healthcare_Data_clean__3[[#This Row],[Age]]&lt;35,"Young",Healthcare_Data_clean__3[[#This Row],[Age]]&lt;60,"Middle",Healthcare_Data_clean__3[[#This Row],[Age]]&lt;=85,"Senior")</f>
        <v>Young</v>
      </c>
      <c r="AB1671" s="5" t="str">
        <f>IF(Healthcare_Data_clean__3[[#This Row],[Gender]]="M","Male","Female")</f>
        <v>Male</v>
      </c>
      <c r="AC1671" s="5" t="str">
        <f>_xlfn.CONCAT(Healthcare_Data_clean__3[[#This Row],[Age_Bucket]],"-",Healthcare_Data_clean__3[[#This Row],[Gender_Updated]])</f>
        <v>Young-Male</v>
      </c>
      <c r="AD1671" s="5"/>
    </row>
    <row r="1672" spans="1:30" x14ac:dyDescent="0.25">
      <c r="A1672" s="5" t="s">
        <v>9693</v>
      </c>
      <c r="B1672">
        <v>29</v>
      </c>
      <c r="C1672" s="5" t="s">
        <v>26774</v>
      </c>
      <c r="D1672" s="5" t="s">
        <v>66</v>
      </c>
      <c r="E1672" s="5" t="s">
        <v>37</v>
      </c>
      <c r="F1672" s="1">
        <v>43946</v>
      </c>
      <c r="G1672" s="5" t="s">
        <v>9694</v>
      </c>
      <c r="H1672" s="5" t="s">
        <v>9695</v>
      </c>
      <c r="I1672" s="5" t="s">
        <v>55</v>
      </c>
      <c r="J1672" s="5" t="b">
        <f>IF(Healthcare_Data_clean__3[[#This Row],[ Billing Amount ]]&gt;J$6,"Outlier")</f>
        <v>0</v>
      </c>
      <c r="K1672" s="31">
        <f>(Healthcare_Data_clean__3[[#This Row],[ Billing Amount ]]-$M$1)/$M$2</f>
        <v>-1.0258774457674249</v>
      </c>
      <c r="L1672" s="5" t="str">
        <f>IF(ABS(Healthcare_Data_clean__3[[#This Row],[Z-Score]])&gt;3, "Outlier", "Normal")</f>
        <v>Normal</v>
      </c>
      <c r="M1672" s="5">
        <v>6485.87</v>
      </c>
      <c r="N1672">
        <v>300</v>
      </c>
      <c r="O1672" s="5" t="s">
        <v>22</v>
      </c>
      <c r="P1672" s="1">
        <v>43965</v>
      </c>
      <c r="Q1672" s="5" t="s">
        <v>23</v>
      </c>
      <c r="R1672" s="5" t="s">
        <v>24</v>
      </c>
      <c r="S1672" s="6">
        <f>Healthcare_Data_clean__3[[#This Row],[Discharge Date]]-Healthcare_Data_clean__3[[#This Row],[Date of Admission]]</f>
        <v>19</v>
      </c>
      <c r="T1672" s="5">
        <f>YEAR(Healthcare_Data_clean__3[[#This Row],[Date of Admission]])</f>
        <v>2020</v>
      </c>
      <c r="U1672" s="5">
        <f>MONTH(Healthcare_Data_clean__3[[#This Row],[Date of Admission]])</f>
        <v>4</v>
      </c>
      <c r="V1672" s="5">
        <f>CEILING(Healthcare_Data_clean__3[[#This Row],[Admission_Month_Number]]/3,1)</f>
        <v>2</v>
      </c>
      <c r="W1672" s="5">
        <f>DAY(Healthcare_Data_clean__3[[#This Row],[Date of Admission]])</f>
        <v>25</v>
      </c>
      <c r="X1672" s="5" t="str">
        <f>TEXT(Healthcare_Data_clean__3[[#This Row],[Date of Admission]],"MMM")</f>
        <v>Apr</v>
      </c>
      <c r="Y1672" s="5" t="str">
        <f>TEXT(Healthcare_Data_clean__3[[#This Row],[Date of Admission]],"DDD")</f>
        <v>Sat</v>
      </c>
      <c r="Z1672" s="5" t="str">
        <f>IF(OR(Healthcare_Data_clean__3[[#This Row],[Admission_Day_Name]]="Sat",Healthcare_Data_clean__3[[#This Row],[Admission_Day_Name]]="Sun"),"Weekend","Weekday")</f>
        <v>Weekend</v>
      </c>
      <c r="AA1672" s="5" t="str" cm="1">
        <f t="array" ref="AA1672">_xlfn.IFS(Healthcare_Data_clean__3[[#This Row],[Age]]&lt;35,"Young",Healthcare_Data_clean__3[[#This Row],[Age]]&lt;60,"Middle",Healthcare_Data_clean__3[[#This Row],[Age]]&lt;=85,"Senior")</f>
        <v>Young</v>
      </c>
      <c r="AB1672" s="5" t="str">
        <f>IF(Healthcare_Data_clean__3[[#This Row],[Gender]]="M","Male","Female")</f>
        <v>Male</v>
      </c>
      <c r="AC1672" s="5" t="str">
        <f>_xlfn.CONCAT(Healthcare_Data_clean__3[[#This Row],[Age_Bucket]],"-",Healthcare_Data_clean__3[[#This Row],[Gender_Updated]])</f>
        <v>Young-Male</v>
      </c>
      <c r="AD1672" s="5"/>
    </row>
    <row r="1673" spans="1:30" x14ac:dyDescent="0.25">
      <c r="A1673" s="5" t="s">
        <v>9834</v>
      </c>
      <c r="B1673">
        <v>29</v>
      </c>
      <c r="C1673" s="5" t="s">
        <v>26774</v>
      </c>
      <c r="D1673" s="5" t="s">
        <v>237</v>
      </c>
      <c r="E1673" s="5" t="s">
        <v>18</v>
      </c>
      <c r="F1673" s="1">
        <v>43886</v>
      </c>
      <c r="G1673" s="5" t="s">
        <v>9835</v>
      </c>
      <c r="H1673" s="5" t="s">
        <v>9836</v>
      </c>
      <c r="I1673" s="5" t="s">
        <v>55</v>
      </c>
      <c r="J1673" s="5" t="b">
        <f>IF(Healthcare_Data_clean__3[[#This Row],[ Billing Amount ]]&gt;J$6,"Outlier")</f>
        <v>0</v>
      </c>
      <c r="K1673" s="31">
        <f>(Healthcare_Data_clean__3[[#This Row],[ Billing Amount ]]-$M$1)/$M$2</f>
        <v>1.89281913302354</v>
      </c>
      <c r="L1673" s="5" t="str">
        <f>IF(ABS(Healthcare_Data_clean__3[[#This Row],[Z-Score]])&gt;3, "Outlier", "Normal")</f>
        <v>Normal</v>
      </c>
      <c r="M1673" s="5">
        <v>54389.22</v>
      </c>
      <c r="N1673">
        <v>251</v>
      </c>
      <c r="O1673" s="5" t="s">
        <v>40</v>
      </c>
      <c r="P1673" s="1">
        <v>43901</v>
      </c>
      <c r="Q1673" s="5" t="s">
        <v>89</v>
      </c>
      <c r="R1673" s="5" t="s">
        <v>34</v>
      </c>
      <c r="S1673" s="6">
        <f>Healthcare_Data_clean__3[[#This Row],[Discharge Date]]-Healthcare_Data_clean__3[[#This Row],[Date of Admission]]</f>
        <v>15</v>
      </c>
      <c r="T1673" s="5">
        <f>YEAR(Healthcare_Data_clean__3[[#This Row],[Date of Admission]])</f>
        <v>2020</v>
      </c>
      <c r="U1673" s="5">
        <f>MONTH(Healthcare_Data_clean__3[[#This Row],[Date of Admission]])</f>
        <v>2</v>
      </c>
      <c r="V1673" s="5">
        <f>CEILING(Healthcare_Data_clean__3[[#This Row],[Admission_Month_Number]]/3,1)</f>
        <v>1</v>
      </c>
      <c r="W1673" s="5">
        <f>DAY(Healthcare_Data_clean__3[[#This Row],[Date of Admission]])</f>
        <v>25</v>
      </c>
      <c r="X1673" s="5" t="str">
        <f>TEXT(Healthcare_Data_clean__3[[#This Row],[Date of Admission]],"MMM")</f>
        <v>Feb</v>
      </c>
      <c r="Y1673" s="5" t="str">
        <f>TEXT(Healthcare_Data_clean__3[[#This Row],[Date of Admission]],"DDD")</f>
        <v>Tue</v>
      </c>
      <c r="Z1673" s="5" t="str">
        <f>IF(OR(Healthcare_Data_clean__3[[#This Row],[Admission_Day_Name]]="Sat",Healthcare_Data_clean__3[[#This Row],[Admission_Day_Name]]="Sun"),"Weekend","Weekday")</f>
        <v>Weekday</v>
      </c>
      <c r="AA1673" s="5" t="str" cm="1">
        <f t="array" ref="AA1673">_xlfn.IFS(Healthcare_Data_clean__3[[#This Row],[Age]]&lt;35,"Young",Healthcare_Data_clean__3[[#This Row],[Age]]&lt;60,"Middle",Healthcare_Data_clean__3[[#This Row],[Age]]&lt;=85,"Senior")</f>
        <v>Young</v>
      </c>
      <c r="AB1673" s="5" t="str">
        <f>IF(Healthcare_Data_clean__3[[#This Row],[Gender]]="M","Male","Female")</f>
        <v>Male</v>
      </c>
      <c r="AC1673" s="5" t="str">
        <f>_xlfn.CONCAT(Healthcare_Data_clean__3[[#This Row],[Age_Bucket]],"-",Healthcare_Data_clean__3[[#This Row],[Gender_Updated]])</f>
        <v>Young-Male</v>
      </c>
      <c r="AD1673" s="5"/>
    </row>
    <row r="1674" spans="1:30" x14ac:dyDescent="0.25">
      <c r="A1674" s="5" t="s">
        <v>9880</v>
      </c>
      <c r="B1674">
        <v>29</v>
      </c>
      <c r="C1674" s="5" t="s">
        <v>26775</v>
      </c>
      <c r="D1674" s="5" t="s">
        <v>17</v>
      </c>
      <c r="E1674" s="5" t="s">
        <v>26777</v>
      </c>
      <c r="F1674" s="1">
        <v>43845</v>
      </c>
      <c r="G1674" s="5" t="s">
        <v>9881</v>
      </c>
      <c r="H1674" s="5" t="s">
        <v>9882</v>
      </c>
      <c r="I1674" s="5" t="s">
        <v>55</v>
      </c>
      <c r="J1674" s="5" t="b">
        <f>IF(Healthcare_Data_clean__3[[#This Row],[ Billing Amount ]]&gt;J$6,"Outlier")</f>
        <v>0</v>
      </c>
      <c r="K1674" s="31">
        <f>(Healthcare_Data_clean__3[[#This Row],[ Billing Amount ]]-$M$1)/$M$2</f>
        <v>-1.28122360224895</v>
      </c>
      <c r="L1674" s="5" t="str">
        <f>IF(ABS(Healthcare_Data_clean__3[[#This Row],[Z-Score]])&gt;3, "Outlier", "Normal")</f>
        <v>Normal</v>
      </c>
      <c r="M1674" s="5">
        <v>2294.98</v>
      </c>
      <c r="N1674">
        <v>117</v>
      </c>
      <c r="O1674" s="5" t="s">
        <v>40</v>
      </c>
      <c r="P1674" s="1">
        <v>43858</v>
      </c>
      <c r="Q1674" s="5" t="s">
        <v>33</v>
      </c>
      <c r="R1674" s="5" t="s">
        <v>24</v>
      </c>
      <c r="S1674" s="6">
        <f>Healthcare_Data_clean__3[[#This Row],[Discharge Date]]-Healthcare_Data_clean__3[[#This Row],[Date of Admission]]</f>
        <v>13</v>
      </c>
      <c r="T1674" s="5">
        <f>YEAR(Healthcare_Data_clean__3[[#This Row],[Date of Admission]])</f>
        <v>2020</v>
      </c>
      <c r="U1674" s="5">
        <f>MONTH(Healthcare_Data_clean__3[[#This Row],[Date of Admission]])</f>
        <v>1</v>
      </c>
      <c r="V1674" s="5">
        <f>CEILING(Healthcare_Data_clean__3[[#This Row],[Admission_Month_Number]]/3,1)</f>
        <v>1</v>
      </c>
      <c r="W1674" s="5">
        <f>DAY(Healthcare_Data_clean__3[[#This Row],[Date of Admission]])</f>
        <v>15</v>
      </c>
      <c r="X1674" s="5" t="str">
        <f>TEXT(Healthcare_Data_clean__3[[#This Row],[Date of Admission]],"MMM")</f>
        <v>Jan</v>
      </c>
      <c r="Y1674" s="5" t="str">
        <f>TEXT(Healthcare_Data_clean__3[[#This Row],[Date of Admission]],"DDD")</f>
        <v>Wed</v>
      </c>
      <c r="Z1674" s="5" t="str">
        <f>IF(OR(Healthcare_Data_clean__3[[#This Row],[Admission_Day_Name]]="Sat",Healthcare_Data_clean__3[[#This Row],[Admission_Day_Name]]="Sun"),"Weekend","Weekday")</f>
        <v>Weekday</v>
      </c>
      <c r="AA1674" s="5" t="str" cm="1">
        <f t="array" ref="AA1674">_xlfn.IFS(Healthcare_Data_clean__3[[#This Row],[Age]]&lt;35,"Young",Healthcare_Data_clean__3[[#This Row],[Age]]&lt;60,"Middle",Healthcare_Data_clean__3[[#This Row],[Age]]&lt;=85,"Senior")</f>
        <v>Young</v>
      </c>
      <c r="AB1674" s="5" t="str">
        <f>IF(Healthcare_Data_clean__3[[#This Row],[Gender]]="M","Male","Female")</f>
        <v>Female</v>
      </c>
      <c r="AC1674" s="5" t="str">
        <f>_xlfn.CONCAT(Healthcare_Data_clean__3[[#This Row],[Age_Bucket]],"-",Healthcare_Data_clean__3[[#This Row],[Gender_Updated]])</f>
        <v>Young-Female</v>
      </c>
      <c r="AD1674" s="5"/>
    </row>
    <row r="1675" spans="1:30" x14ac:dyDescent="0.25">
      <c r="A1675" s="5" t="s">
        <v>395</v>
      </c>
      <c r="B1675">
        <v>29</v>
      </c>
      <c r="C1675" s="5" t="s">
        <v>26775</v>
      </c>
      <c r="D1675" s="5" t="s">
        <v>52</v>
      </c>
      <c r="E1675" s="5" t="s">
        <v>28</v>
      </c>
      <c r="F1675" s="1">
        <v>44486</v>
      </c>
      <c r="G1675" s="5" t="s">
        <v>9993</v>
      </c>
      <c r="H1675" s="5" t="s">
        <v>9994</v>
      </c>
      <c r="I1675" s="5" t="s">
        <v>31</v>
      </c>
      <c r="J1675" s="5" t="b">
        <f>IF(Healthcare_Data_clean__3[[#This Row],[ Billing Amount ]]&gt;J$6,"Outlier")</f>
        <v>0</v>
      </c>
      <c r="K1675" s="31">
        <f>(Healthcare_Data_clean__3[[#This Row],[ Billing Amount ]]-$M$1)/$M$2</f>
        <v>-0.51837171226219469</v>
      </c>
      <c r="L1675" s="5" t="str">
        <f>IF(ABS(Healthcare_Data_clean__3[[#This Row],[Z-Score]])&gt;3, "Outlier", "Normal")</f>
        <v>Normal</v>
      </c>
      <c r="M1675" s="5">
        <v>14815.35</v>
      </c>
      <c r="N1675">
        <v>184</v>
      </c>
      <c r="O1675" s="5" t="s">
        <v>40</v>
      </c>
      <c r="P1675" s="1">
        <v>44505</v>
      </c>
      <c r="Q1675" s="5" t="s">
        <v>23</v>
      </c>
      <c r="R1675" s="5" t="s">
        <v>46</v>
      </c>
      <c r="S1675" s="6">
        <f>Healthcare_Data_clean__3[[#This Row],[Discharge Date]]-Healthcare_Data_clean__3[[#This Row],[Date of Admission]]</f>
        <v>19</v>
      </c>
      <c r="T1675" s="5">
        <f>YEAR(Healthcare_Data_clean__3[[#This Row],[Date of Admission]])</f>
        <v>2021</v>
      </c>
      <c r="U1675" s="5">
        <f>MONTH(Healthcare_Data_clean__3[[#This Row],[Date of Admission]])</f>
        <v>10</v>
      </c>
      <c r="V1675" s="5">
        <f>CEILING(Healthcare_Data_clean__3[[#This Row],[Admission_Month_Number]]/3,1)</f>
        <v>4</v>
      </c>
      <c r="W1675" s="5">
        <f>DAY(Healthcare_Data_clean__3[[#This Row],[Date of Admission]])</f>
        <v>17</v>
      </c>
      <c r="X1675" s="5" t="str">
        <f>TEXT(Healthcare_Data_clean__3[[#This Row],[Date of Admission]],"MMM")</f>
        <v>Oct</v>
      </c>
      <c r="Y1675" s="5" t="str">
        <f>TEXT(Healthcare_Data_clean__3[[#This Row],[Date of Admission]],"DDD")</f>
        <v>Sun</v>
      </c>
      <c r="Z1675" s="5" t="str">
        <f>IF(OR(Healthcare_Data_clean__3[[#This Row],[Admission_Day_Name]]="Sat",Healthcare_Data_clean__3[[#This Row],[Admission_Day_Name]]="Sun"),"Weekend","Weekday")</f>
        <v>Weekend</v>
      </c>
      <c r="AA1675" s="5" t="str" cm="1">
        <f t="array" ref="AA1675">_xlfn.IFS(Healthcare_Data_clean__3[[#This Row],[Age]]&lt;35,"Young",Healthcare_Data_clean__3[[#This Row],[Age]]&lt;60,"Middle",Healthcare_Data_clean__3[[#This Row],[Age]]&lt;=85,"Senior")</f>
        <v>Young</v>
      </c>
      <c r="AB1675" s="5" t="str">
        <f>IF(Healthcare_Data_clean__3[[#This Row],[Gender]]="M","Male","Female")</f>
        <v>Female</v>
      </c>
      <c r="AC1675" s="5" t="str">
        <f>_xlfn.CONCAT(Healthcare_Data_clean__3[[#This Row],[Age_Bucket]],"-",Healthcare_Data_clean__3[[#This Row],[Gender_Updated]])</f>
        <v>Young-Female</v>
      </c>
      <c r="AD1675" s="5"/>
    </row>
    <row r="1676" spans="1:30" x14ac:dyDescent="0.25">
      <c r="A1676" s="5" t="s">
        <v>10260</v>
      </c>
      <c r="B1676">
        <v>29</v>
      </c>
      <c r="C1676" s="5" t="s">
        <v>26774</v>
      </c>
      <c r="D1676" s="5" t="s">
        <v>17</v>
      </c>
      <c r="E1676" s="5" t="s">
        <v>26777</v>
      </c>
      <c r="F1676" s="1">
        <v>43669</v>
      </c>
      <c r="G1676" s="5" t="s">
        <v>10261</v>
      </c>
      <c r="H1676" s="5" t="s">
        <v>10262</v>
      </c>
      <c r="I1676" s="5" t="s">
        <v>60</v>
      </c>
      <c r="J1676" s="5" t="b">
        <f>IF(Healthcare_Data_clean__3[[#This Row],[ Billing Amount ]]&gt;J$6,"Outlier")</f>
        <v>0</v>
      </c>
      <c r="K1676" s="31">
        <f>(Healthcare_Data_clean__3[[#This Row],[ Billing Amount ]]-$M$1)/$M$2</f>
        <v>-0.63468429962709016</v>
      </c>
      <c r="L1676" s="5" t="str">
        <f>IF(ABS(Healthcare_Data_clean__3[[#This Row],[Z-Score]])&gt;3, "Outlier", "Normal")</f>
        <v>Normal</v>
      </c>
      <c r="M1676" s="5">
        <v>12906.36</v>
      </c>
      <c r="N1676">
        <v>177</v>
      </c>
      <c r="O1676" s="5" t="s">
        <v>40</v>
      </c>
      <c r="P1676" s="1">
        <v>43691</v>
      </c>
      <c r="Q1676" s="5" t="s">
        <v>89</v>
      </c>
      <c r="R1676" s="5" t="s">
        <v>46</v>
      </c>
      <c r="S1676" s="6">
        <f>Healthcare_Data_clean__3[[#This Row],[Discharge Date]]-Healthcare_Data_clean__3[[#This Row],[Date of Admission]]</f>
        <v>22</v>
      </c>
      <c r="T1676" s="5">
        <f>YEAR(Healthcare_Data_clean__3[[#This Row],[Date of Admission]])</f>
        <v>2019</v>
      </c>
      <c r="U1676" s="5">
        <f>MONTH(Healthcare_Data_clean__3[[#This Row],[Date of Admission]])</f>
        <v>7</v>
      </c>
      <c r="V1676" s="5">
        <f>CEILING(Healthcare_Data_clean__3[[#This Row],[Admission_Month_Number]]/3,1)</f>
        <v>3</v>
      </c>
      <c r="W1676" s="5">
        <f>DAY(Healthcare_Data_clean__3[[#This Row],[Date of Admission]])</f>
        <v>23</v>
      </c>
      <c r="X1676" s="5" t="str">
        <f>TEXT(Healthcare_Data_clean__3[[#This Row],[Date of Admission]],"MMM")</f>
        <v>Jul</v>
      </c>
      <c r="Y1676" s="5" t="str">
        <f>TEXT(Healthcare_Data_clean__3[[#This Row],[Date of Admission]],"DDD")</f>
        <v>Tue</v>
      </c>
      <c r="Z1676" s="5" t="str">
        <f>IF(OR(Healthcare_Data_clean__3[[#This Row],[Admission_Day_Name]]="Sat",Healthcare_Data_clean__3[[#This Row],[Admission_Day_Name]]="Sun"),"Weekend","Weekday")</f>
        <v>Weekday</v>
      </c>
      <c r="AA1676" s="5" t="str" cm="1">
        <f t="array" ref="AA1676">_xlfn.IFS(Healthcare_Data_clean__3[[#This Row],[Age]]&lt;35,"Young",Healthcare_Data_clean__3[[#This Row],[Age]]&lt;60,"Middle",Healthcare_Data_clean__3[[#This Row],[Age]]&lt;=85,"Senior")</f>
        <v>Young</v>
      </c>
      <c r="AB1676" s="5" t="str">
        <f>IF(Healthcare_Data_clean__3[[#This Row],[Gender]]="M","Male","Female")</f>
        <v>Male</v>
      </c>
      <c r="AC1676" s="5" t="str">
        <f>_xlfn.CONCAT(Healthcare_Data_clean__3[[#This Row],[Age_Bucket]],"-",Healthcare_Data_clean__3[[#This Row],[Gender_Updated]])</f>
        <v>Young-Male</v>
      </c>
      <c r="AD1676" s="5"/>
    </row>
    <row r="1677" spans="1:30" x14ac:dyDescent="0.25">
      <c r="A1677" s="5" t="s">
        <v>10283</v>
      </c>
      <c r="B1677">
        <v>29</v>
      </c>
      <c r="C1677" s="5" t="s">
        <v>26774</v>
      </c>
      <c r="D1677" s="5" t="s">
        <v>237</v>
      </c>
      <c r="E1677" s="5" t="s">
        <v>26777</v>
      </c>
      <c r="F1677" s="1">
        <v>43911</v>
      </c>
      <c r="G1677" s="5" t="s">
        <v>10284</v>
      </c>
      <c r="H1677" s="5" t="s">
        <v>10285</v>
      </c>
      <c r="I1677" s="5" t="s">
        <v>31</v>
      </c>
      <c r="J1677" s="5" t="b">
        <f>IF(Healthcare_Data_clean__3[[#This Row],[ Billing Amount ]]&gt;J$6,"Outlier")</f>
        <v>0</v>
      </c>
      <c r="K1677" s="31">
        <f>(Healthcare_Data_clean__3[[#This Row],[ Billing Amount ]]-$M$1)/$M$2</f>
        <v>-0.9543097957301383</v>
      </c>
      <c r="L1677" s="5" t="str">
        <f>IF(ABS(Healthcare_Data_clean__3[[#This Row],[Z-Score]])&gt;3, "Outlier", "Normal")</f>
        <v>Normal</v>
      </c>
      <c r="M1677" s="5">
        <v>7660.48</v>
      </c>
      <c r="N1677">
        <v>315</v>
      </c>
      <c r="O1677" s="5" t="s">
        <v>44</v>
      </c>
      <c r="P1677" s="1">
        <v>43931</v>
      </c>
      <c r="Q1677" s="5" t="s">
        <v>45</v>
      </c>
      <c r="R1677" s="5" t="s">
        <v>34</v>
      </c>
      <c r="S1677" s="6">
        <f>Healthcare_Data_clean__3[[#This Row],[Discharge Date]]-Healthcare_Data_clean__3[[#This Row],[Date of Admission]]</f>
        <v>20</v>
      </c>
      <c r="T1677" s="5">
        <f>YEAR(Healthcare_Data_clean__3[[#This Row],[Date of Admission]])</f>
        <v>2020</v>
      </c>
      <c r="U1677" s="5">
        <f>MONTH(Healthcare_Data_clean__3[[#This Row],[Date of Admission]])</f>
        <v>3</v>
      </c>
      <c r="V1677" s="5">
        <f>CEILING(Healthcare_Data_clean__3[[#This Row],[Admission_Month_Number]]/3,1)</f>
        <v>1</v>
      </c>
      <c r="W1677" s="5">
        <f>DAY(Healthcare_Data_clean__3[[#This Row],[Date of Admission]])</f>
        <v>21</v>
      </c>
      <c r="X1677" s="5" t="str">
        <f>TEXT(Healthcare_Data_clean__3[[#This Row],[Date of Admission]],"MMM")</f>
        <v>Mar</v>
      </c>
      <c r="Y1677" s="5" t="str">
        <f>TEXT(Healthcare_Data_clean__3[[#This Row],[Date of Admission]],"DDD")</f>
        <v>Sat</v>
      </c>
      <c r="Z1677" s="5" t="str">
        <f>IF(OR(Healthcare_Data_clean__3[[#This Row],[Admission_Day_Name]]="Sat",Healthcare_Data_clean__3[[#This Row],[Admission_Day_Name]]="Sun"),"Weekend","Weekday")</f>
        <v>Weekend</v>
      </c>
      <c r="AA1677" s="5" t="str" cm="1">
        <f t="array" ref="AA1677">_xlfn.IFS(Healthcare_Data_clean__3[[#This Row],[Age]]&lt;35,"Young",Healthcare_Data_clean__3[[#This Row],[Age]]&lt;60,"Middle",Healthcare_Data_clean__3[[#This Row],[Age]]&lt;=85,"Senior")</f>
        <v>Young</v>
      </c>
      <c r="AB1677" s="5" t="str">
        <f>IF(Healthcare_Data_clean__3[[#This Row],[Gender]]="M","Male","Female")</f>
        <v>Male</v>
      </c>
      <c r="AC1677" s="5" t="str">
        <f>_xlfn.CONCAT(Healthcare_Data_clean__3[[#This Row],[Age_Bucket]],"-",Healthcare_Data_clean__3[[#This Row],[Gender_Updated]])</f>
        <v>Young-Male</v>
      </c>
      <c r="AD1677" s="5"/>
    </row>
    <row r="1678" spans="1:30" x14ac:dyDescent="0.25">
      <c r="A1678" s="5" t="s">
        <v>10349</v>
      </c>
      <c r="B1678">
        <v>29</v>
      </c>
      <c r="C1678" s="5" t="s">
        <v>26775</v>
      </c>
      <c r="D1678" s="5" t="s">
        <v>94</v>
      </c>
      <c r="E1678" s="5" t="s">
        <v>28</v>
      </c>
      <c r="F1678" s="1">
        <v>44385</v>
      </c>
      <c r="G1678" s="5" t="s">
        <v>10350</v>
      </c>
      <c r="H1678" s="5" t="s">
        <v>10351</v>
      </c>
      <c r="I1678" s="5" t="s">
        <v>60</v>
      </c>
      <c r="J1678" s="5" t="b">
        <f>IF(Healthcare_Data_clean__3[[#This Row],[ Billing Amount ]]&gt;J$6,"Outlier")</f>
        <v>0</v>
      </c>
      <c r="K1678" s="31">
        <f>(Healthcare_Data_clean__3[[#This Row],[ Billing Amount ]]-$M$1)/$M$2</f>
        <v>7.7883610230709596E-2</v>
      </c>
      <c r="L1678" s="5" t="str">
        <f>IF(ABS(Healthcare_Data_clean__3[[#This Row],[Z-Score]])&gt;3, "Outlier", "Normal")</f>
        <v>Normal</v>
      </c>
      <c r="M1678" s="5">
        <v>24601.439999999999</v>
      </c>
      <c r="N1678">
        <v>137</v>
      </c>
      <c r="O1678" s="5" t="s">
        <v>44</v>
      </c>
      <c r="P1678" s="1">
        <v>44391</v>
      </c>
      <c r="Q1678" s="5" t="s">
        <v>89</v>
      </c>
      <c r="R1678" s="5" t="s">
        <v>24</v>
      </c>
      <c r="S1678" s="6">
        <f>Healthcare_Data_clean__3[[#This Row],[Discharge Date]]-Healthcare_Data_clean__3[[#This Row],[Date of Admission]]</f>
        <v>6</v>
      </c>
      <c r="T1678" s="5">
        <f>YEAR(Healthcare_Data_clean__3[[#This Row],[Date of Admission]])</f>
        <v>2021</v>
      </c>
      <c r="U1678" s="5">
        <f>MONTH(Healthcare_Data_clean__3[[#This Row],[Date of Admission]])</f>
        <v>7</v>
      </c>
      <c r="V1678" s="5">
        <f>CEILING(Healthcare_Data_clean__3[[#This Row],[Admission_Month_Number]]/3,1)</f>
        <v>3</v>
      </c>
      <c r="W1678" s="5">
        <f>DAY(Healthcare_Data_clean__3[[#This Row],[Date of Admission]])</f>
        <v>8</v>
      </c>
      <c r="X1678" s="5" t="str">
        <f>TEXT(Healthcare_Data_clean__3[[#This Row],[Date of Admission]],"MMM")</f>
        <v>Jul</v>
      </c>
      <c r="Y1678" s="5" t="str">
        <f>TEXT(Healthcare_Data_clean__3[[#This Row],[Date of Admission]],"DDD")</f>
        <v>Thu</v>
      </c>
      <c r="Z1678" s="5" t="str">
        <f>IF(OR(Healthcare_Data_clean__3[[#This Row],[Admission_Day_Name]]="Sat",Healthcare_Data_clean__3[[#This Row],[Admission_Day_Name]]="Sun"),"Weekend","Weekday")</f>
        <v>Weekday</v>
      </c>
      <c r="AA1678" s="5" t="str" cm="1">
        <f t="array" ref="AA1678">_xlfn.IFS(Healthcare_Data_clean__3[[#This Row],[Age]]&lt;35,"Young",Healthcare_Data_clean__3[[#This Row],[Age]]&lt;60,"Middle",Healthcare_Data_clean__3[[#This Row],[Age]]&lt;=85,"Senior")</f>
        <v>Young</v>
      </c>
      <c r="AB1678" s="5" t="str">
        <f>IF(Healthcare_Data_clean__3[[#This Row],[Gender]]="M","Male","Female")</f>
        <v>Female</v>
      </c>
      <c r="AC1678" s="5" t="str">
        <f>_xlfn.CONCAT(Healthcare_Data_clean__3[[#This Row],[Age_Bucket]],"-",Healthcare_Data_clean__3[[#This Row],[Gender_Updated]])</f>
        <v>Young-Female</v>
      </c>
      <c r="AD1678" s="5"/>
    </row>
    <row r="1679" spans="1:30" x14ac:dyDescent="0.25">
      <c r="A1679" s="5" t="s">
        <v>11055</v>
      </c>
      <c r="B1679">
        <v>29</v>
      </c>
      <c r="C1679" s="5" t="s">
        <v>26775</v>
      </c>
      <c r="D1679" s="5" t="s">
        <v>120</v>
      </c>
      <c r="E1679" s="5" t="s">
        <v>37</v>
      </c>
      <c r="F1679" s="1">
        <v>45122</v>
      </c>
      <c r="G1679" s="5" t="s">
        <v>11056</v>
      </c>
      <c r="H1679" s="5" t="s">
        <v>11057</v>
      </c>
      <c r="I1679" s="5" t="s">
        <v>55</v>
      </c>
      <c r="J1679" s="5" t="b">
        <f>IF(Healthcare_Data_clean__3[[#This Row],[ Billing Amount ]]&gt;J$6,"Outlier")</f>
        <v>0</v>
      </c>
      <c r="K1679" s="31">
        <f>(Healthcare_Data_clean__3[[#This Row],[ Billing Amount ]]-$M$1)/$M$2</f>
        <v>-1.1452419598061676</v>
      </c>
      <c r="L1679" s="5" t="str">
        <f>IF(ABS(Healthcare_Data_clean__3[[#This Row],[Z-Score]])&gt;3, "Outlier", "Normal")</f>
        <v>Normal</v>
      </c>
      <c r="M1679" s="5">
        <v>4526.79</v>
      </c>
      <c r="N1679">
        <v>283</v>
      </c>
      <c r="O1679" s="5" t="s">
        <v>40</v>
      </c>
      <c r="P1679" s="1">
        <v>45133</v>
      </c>
      <c r="Q1679" s="5" t="s">
        <v>89</v>
      </c>
      <c r="R1679" s="5" t="s">
        <v>24</v>
      </c>
      <c r="S1679" s="6">
        <f>Healthcare_Data_clean__3[[#This Row],[Discharge Date]]-Healthcare_Data_clean__3[[#This Row],[Date of Admission]]</f>
        <v>11</v>
      </c>
      <c r="T1679" s="5">
        <f>YEAR(Healthcare_Data_clean__3[[#This Row],[Date of Admission]])</f>
        <v>2023</v>
      </c>
      <c r="U1679" s="5">
        <f>MONTH(Healthcare_Data_clean__3[[#This Row],[Date of Admission]])</f>
        <v>7</v>
      </c>
      <c r="V1679" s="5">
        <f>CEILING(Healthcare_Data_clean__3[[#This Row],[Admission_Month_Number]]/3,1)</f>
        <v>3</v>
      </c>
      <c r="W1679" s="5">
        <f>DAY(Healthcare_Data_clean__3[[#This Row],[Date of Admission]])</f>
        <v>15</v>
      </c>
      <c r="X1679" s="5" t="str">
        <f>TEXT(Healthcare_Data_clean__3[[#This Row],[Date of Admission]],"MMM")</f>
        <v>Jul</v>
      </c>
      <c r="Y1679" s="5" t="str">
        <f>TEXT(Healthcare_Data_clean__3[[#This Row],[Date of Admission]],"DDD")</f>
        <v>Sat</v>
      </c>
      <c r="Z1679" s="5" t="str">
        <f>IF(OR(Healthcare_Data_clean__3[[#This Row],[Admission_Day_Name]]="Sat",Healthcare_Data_clean__3[[#This Row],[Admission_Day_Name]]="Sun"),"Weekend","Weekday")</f>
        <v>Weekend</v>
      </c>
      <c r="AA1679" s="5" t="str" cm="1">
        <f t="array" ref="AA1679">_xlfn.IFS(Healthcare_Data_clean__3[[#This Row],[Age]]&lt;35,"Young",Healthcare_Data_clean__3[[#This Row],[Age]]&lt;60,"Middle",Healthcare_Data_clean__3[[#This Row],[Age]]&lt;=85,"Senior")</f>
        <v>Young</v>
      </c>
      <c r="AB1679" s="5" t="str">
        <f>IF(Healthcare_Data_clean__3[[#This Row],[Gender]]="M","Male","Female")</f>
        <v>Female</v>
      </c>
      <c r="AC1679" s="5" t="str">
        <f>_xlfn.CONCAT(Healthcare_Data_clean__3[[#This Row],[Age_Bucket]],"-",Healthcare_Data_clean__3[[#This Row],[Gender_Updated]])</f>
        <v>Young-Female</v>
      </c>
      <c r="AD1679" s="5"/>
    </row>
    <row r="1680" spans="1:30" x14ac:dyDescent="0.25">
      <c r="A1680" s="5" t="s">
        <v>5003</v>
      </c>
      <c r="B1680">
        <v>29</v>
      </c>
      <c r="C1680" s="5" t="s">
        <v>26775</v>
      </c>
      <c r="D1680" s="5" t="s">
        <v>237</v>
      </c>
      <c r="E1680" s="5" t="s">
        <v>28</v>
      </c>
      <c r="F1680" s="1">
        <v>44151</v>
      </c>
      <c r="G1680" s="5" t="s">
        <v>11088</v>
      </c>
      <c r="H1680" s="5" t="s">
        <v>11089</v>
      </c>
      <c r="I1680" s="5" t="s">
        <v>60</v>
      </c>
      <c r="J1680" s="5" t="b">
        <f>IF(Healthcare_Data_clean__3[[#This Row],[ Billing Amount ]]&gt;J$6,"Outlier")</f>
        <v>0</v>
      </c>
      <c r="K1680" s="31">
        <f>(Healthcare_Data_clean__3[[#This Row],[ Billing Amount ]]-$M$1)/$M$2</f>
        <v>-0.49857775301817908</v>
      </c>
      <c r="L1680" s="5" t="str">
        <f>IF(ABS(Healthcare_Data_clean__3[[#This Row],[Z-Score]])&gt;3, "Outlier", "Normal")</f>
        <v>Normal</v>
      </c>
      <c r="M1680" s="5">
        <v>15140.22</v>
      </c>
      <c r="N1680">
        <v>455</v>
      </c>
      <c r="O1680" s="5" t="s">
        <v>40</v>
      </c>
      <c r="P1680" s="1">
        <v>44161</v>
      </c>
      <c r="Q1680" s="5" t="s">
        <v>45</v>
      </c>
      <c r="R1680" s="5" t="s">
        <v>46</v>
      </c>
      <c r="S1680" s="6">
        <f>Healthcare_Data_clean__3[[#This Row],[Discharge Date]]-Healthcare_Data_clean__3[[#This Row],[Date of Admission]]</f>
        <v>10</v>
      </c>
      <c r="T1680" s="5">
        <f>YEAR(Healthcare_Data_clean__3[[#This Row],[Date of Admission]])</f>
        <v>2020</v>
      </c>
      <c r="U1680" s="5">
        <f>MONTH(Healthcare_Data_clean__3[[#This Row],[Date of Admission]])</f>
        <v>11</v>
      </c>
      <c r="V1680" s="5">
        <f>CEILING(Healthcare_Data_clean__3[[#This Row],[Admission_Month_Number]]/3,1)</f>
        <v>4</v>
      </c>
      <c r="W1680" s="5">
        <f>DAY(Healthcare_Data_clean__3[[#This Row],[Date of Admission]])</f>
        <v>16</v>
      </c>
      <c r="X1680" s="5" t="str">
        <f>TEXT(Healthcare_Data_clean__3[[#This Row],[Date of Admission]],"MMM")</f>
        <v>Nov</v>
      </c>
      <c r="Y1680" s="5" t="str">
        <f>TEXT(Healthcare_Data_clean__3[[#This Row],[Date of Admission]],"DDD")</f>
        <v>Mon</v>
      </c>
      <c r="Z1680" s="5" t="str">
        <f>IF(OR(Healthcare_Data_clean__3[[#This Row],[Admission_Day_Name]]="Sat",Healthcare_Data_clean__3[[#This Row],[Admission_Day_Name]]="Sun"),"Weekend","Weekday")</f>
        <v>Weekday</v>
      </c>
      <c r="AA1680" s="5" t="str" cm="1">
        <f t="array" ref="AA1680">_xlfn.IFS(Healthcare_Data_clean__3[[#This Row],[Age]]&lt;35,"Young",Healthcare_Data_clean__3[[#This Row],[Age]]&lt;60,"Middle",Healthcare_Data_clean__3[[#This Row],[Age]]&lt;=85,"Senior")</f>
        <v>Young</v>
      </c>
      <c r="AB1680" s="5" t="str">
        <f>IF(Healthcare_Data_clean__3[[#This Row],[Gender]]="M","Male","Female")</f>
        <v>Female</v>
      </c>
      <c r="AC1680" s="5" t="str">
        <f>_xlfn.CONCAT(Healthcare_Data_clean__3[[#This Row],[Age_Bucket]],"-",Healthcare_Data_clean__3[[#This Row],[Gender_Updated]])</f>
        <v>Young-Female</v>
      </c>
      <c r="AD1680" s="5"/>
    </row>
    <row r="1681" spans="1:30" x14ac:dyDescent="0.25">
      <c r="A1681" s="5" t="s">
        <v>11211</v>
      </c>
      <c r="B1681">
        <v>29</v>
      </c>
      <c r="C1681" s="5" t="s">
        <v>26775</v>
      </c>
      <c r="D1681" s="5" t="s">
        <v>237</v>
      </c>
      <c r="E1681" s="5" t="s">
        <v>28</v>
      </c>
      <c r="F1681" s="1">
        <v>45055</v>
      </c>
      <c r="G1681" s="5" t="s">
        <v>11212</v>
      </c>
      <c r="H1681" s="5" t="s">
        <v>11213</v>
      </c>
      <c r="I1681" s="5" t="s">
        <v>31</v>
      </c>
      <c r="J1681" s="5" t="b">
        <f>IF(Healthcare_Data_clean__3[[#This Row],[ Billing Amount ]]&gt;J$6,"Outlier")</f>
        <v>0</v>
      </c>
      <c r="K1681" s="31">
        <f>(Healthcare_Data_clean__3[[#This Row],[ Billing Amount ]]-$M$1)/$M$2</f>
        <v>-5.7603899145095235E-2</v>
      </c>
      <c r="L1681" s="5" t="str">
        <f>IF(ABS(Healthcare_Data_clean__3[[#This Row],[Z-Score]])&gt;3, "Outlier", "Normal")</f>
        <v>Normal</v>
      </c>
      <c r="M1681" s="5">
        <v>22377.74</v>
      </c>
      <c r="N1681">
        <v>287</v>
      </c>
      <c r="O1681" s="5" t="s">
        <v>40</v>
      </c>
      <c r="P1681" s="1">
        <v>45071</v>
      </c>
      <c r="Q1681" s="5" t="s">
        <v>33</v>
      </c>
      <c r="R1681" s="5" t="s">
        <v>46</v>
      </c>
      <c r="S1681" s="6">
        <f>Healthcare_Data_clean__3[[#This Row],[Discharge Date]]-Healthcare_Data_clean__3[[#This Row],[Date of Admission]]</f>
        <v>16</v>
      </c>
      <c r="T1681" s="5">
        <f>YEAR(Healthcare_Data_clean__3[[#This Row],[Date of Admission]])</f>
        <v>2023</v>
      </c>
      <c r="U1681" s="5">
        <f>MONTH(Healthcare_Data_clean__3[[#This Row],[Date of Admission]])</f>
        <v>5</v>
      </c>
      <c r="V1681" s="5">
        <f>CEILING(Healthcare_Data_clean__3[[#This Row],[Admission_Month_Number]]/3,1)</f>
        <v>2</v>
      </c>
      <c r="W1681" s="5">
        <f>DAY(Healthcare_Data_clean__3[[#This Row],[Date of Admission]])</f>
        <v>9</v>
      </c>
      <c r="X1681" s="5" t="str">
        <f>TEXT(Healthcare_Data_clean__3[[#This Row],[Date of Admission]],"MMM")</f>
        <v>May</v>
      </c>
      <c r="Y1681" s="5" t="str">
        <f>TEXT(Healthcare_Data_clean__3[[#This Row],[Date of Admission]],"DDD")</f>
        <v>Tue</v>
      </c>
      <c r="Z1681" s="5" t="str">
        <f>IF(OR(Healthcare_Data_clean__3[[#This Row],[Admission_Day_Name]]="Sat",Healthcare_Data_clean__3[[#This Row],[Admission_Day_Name]]="Sun"),"Weekend","Weekday")</f>
        <v>Weekday</v>
      </c>
      <c r="AA1681" s="5" t="str" cm="1">
        <f t="array" ref="AA1681">_xlfn.IFS(Healthcare_Data_clean__3[[#This Row],[Age]]&lt;35,"Young",Healthcare_Data_clean__3[[#This Row],[Age]]&lt;60,"Middle",Healthcare_Data_clean__3[[#This Row],[Age]]&lt;=85,"Senior")</f>
        <v>Young</v>
      </c>
      <c r="AB1681" s="5" t="str">
        <f>IF(Healthcare_Data_clean__3[[#This Row],[Gender]]="M","Male","Female")</f>
        <v>Female</v>
      </c>
      <c r="AC1681" s="5" t="str">
        <f>_xlfn.CONCAT(Healthcare_Data_clean__3[[#This Row],[Age_Bucket]],"-",Healthcare_Data_clean__3[[#This Row],[Gender_Updated]])</f>
        <v>Young-Female</v>
      </c>
      <c r="AD1681" s="5"/>
    </row>
    <row r="1682" spans="1:30" x14ac:dyDescent="0.25">
      <c r="A1682" s="5" t="s">
        <v>11536</v>
      </c>
      <c r="B1682">
        <v>29</v>
      </c>
      <c r="C1682" s="5" t="s">
        <v>26775</v>
      </c>
      <c r="D1682" s="5" t="s">
        <v>120</v>
      </c>
      <c r="E1682" s="5" t="s">
        <v>37</v>
      </c>
      <c r="F1682" s="1">
        <v>44317</v>
      </c>
      <c r="G1682" s="5" t="s">
        <v>11537</v>
      </c>
      <c r="H1682" s="5" t="s">
        <v>11538</v>
      </c>
      <c r="I1682" s="5" t="s">
        <v>31</v>
      </c>
      <c r="J1682" s="5" t="b">
        <f>IF(Healthcare_Data_clean__3[[#This Row],[ Billing Amount ]]&gt;J$6,"Outlier")</f>
        <v>0</v>
      </c>
      <c r="K1682" s="31">
        <f>(Healthcare_Data_clean__3[[#This Row],[ Billing Amount ]]-$M$1)/$M$2</f>
        <v>-0.67836785618691264</v>
      </c>
      <c r="L1682" s="5" t="str">
        <f>IF(ABS(Healthcare_Data_clean__3[[#This Row],[Z-Score]])&gt;3, "Outlier", "Normal")</f>
        <v>Normal</v>
      </c>
      <c r="M1682" s="5">
        <v>12189.4</v>
      </c>
      <c r="N1682">
        <v>457</v>
      </c>
      <c r="O1682" s="5" t="s">
        <v>44</v>
      </c>
      <c r="P1682" s="1">
        <v>44337</v>
      </c>
      <c r="Q1682" s="5" t="s">
        <v>51</v>
      </c>
      <c r="R1682" s="5" t="s">
        <v>46</v>
      </c>
      <c r="S1682" s="6">
        <f>Healthcare_Data_clean__3[[#This Row],[Discharge Date]]-Healthcare_Data_clean__3[[#This Row],[Date of Admission]]</f>
        <v>20</v>
      </c>
      <c r="T1682" s="5">
        <f>YEAR(Healthcare_Data_clean__3[[#This Row],[Date of Admission]])</f>
        <v>2021</v>
      </c>
      <c r="U1682" s="5">
        <f>MONTH(Healthcare_Data_clean__3[[#This Row],[Date of Admission]])</f>
        <v>5</v>
      </c>
      <c r="V1682" s="5">
        <f>CEILING(Healthcare_Data_clean__3[[#This Row],[Admission_Month_Number]]/3,1)</f>
        <v>2</v>
      </c>
      <c r="W1682" s="5">
        <f>DAY(Healthcare_Data_clean__3[[#This Row],[Date of Admission]])</f>
        <v>1</v>
      </c>
      <c r="X1682" s="5" t="str">
        <f>TEXT(Healthcare_Data_clean__3[[#This Row],[Date of Admission]],"MMM")</f>
        <v>May</v>
      </c>
      <c r="Y1682" s="5" t="str">
        <f>TEXT(Healthcare_Data_clean__3[[#This Row],[Date of Admission]],"DDD")</f>
        <v>Sat</v>
      </c>
      <c r="Z1682" s="5" t="str">
        <f>IF(OR(Healthcare_Data_clean__3[[#This Row],[Admission_Day_Name]]="Sat",Healthcare_Data_clean__3[[#This Row],[Admission_Day_Name]]="Sun"),"Weekend","Weekday")</f>
        <v>Weekend</v>
      </c>
      <c r="AA1682" s="5" t="str" cm="1">
        <f t="array" ref="AA1682">_xlfn.IFS(Healthcare_Data_clean__3[[#This Row],[Age]]&lt;35,"Young",Healthcare_Data_clean__3[[#This Row],[Age]]&lt;60,"Middle",Healthcare_Data_clean__3[[#This Row],[Age]]&lt;=85,"Senior")</f>
        <v>Young</v>
      </c>
      <c r="AB1682" s="5" t="str">
        <f>IF(Healthcare_Data_clean__3[[#This Row],[Gender]]="M","Male","Female")</f>
        <v>Female</v>
      </c>
      <c r="AC1682" s="5" t="str">
        <f>_xlfn.CONCAT(Healthcare_Data_clean__3[[#This Row],[Age_Bucket]],"-",Healthcare_Data_clean__3[[#This Row],[Gender_Updated]])</f>
        <v>Young-Female</v>
      </c>
      <c r="AD1682" s="5"/>
    </row>
    <row r="1683" spans="1:30" x14ac:dyDescent="0.25">
      <c r="A1683" s="5" t="s">
        <v>11552</v>
      </c>
      <c r="B1683">
        <v>29</v>
      </c>
      <c r="C1683" s="5" t="s">
        <v>26774</v>
      </c>
      <c r="D1683" s="5" t="s">
        <v>17</v>
      </c>
      <c r="E1683" s="5" t="s">
        <v>73</v>
      </c>
      <c r="F1683" s="1">
        <v>43962</v>
      </c>
      <c r="G1683" s="5" t="s">
        <v>11553</v>
      </c>
      <c r="H1683" s="5" t="s">
        <v>11554</v>
      </c>
      <c r="I1683" s="5" t="s">
        <v>31</v>
      </c>
      <c r="J1683" s="5" t="b">
        <f>IF(Healthcare_Data_clean__3[[#This Row],[ Billing Amount ]]&gt;J$6,"Outlier")</f>
        <v>0</v>
      </c>
      <c r="K1683" s="31">
        <f>(Healthcare_Data_clean__3[[#This Row],[ Billing Amount ]]-$M$1)/$M$2</f>
        <v>0.3472921479524812</v>
      </c>
      <c r="L1683" s="5" t="str">
        <f>IF(ABS(Healthcare_Data_clean__3[[#This Row],[Z-Score]])&gt;3, "Outlier", "Normal")</f>
        <v>Normal</v>
      </c>
      <c r="M1683" s="5">
        <v>29023.13</v>
      </c>
      <c r="N1683">
        <v>339</v>
      </c>
      <c r="O1683" s="5" t="s">
        <v>40</v>
      </c>
      <c r="P1683" s="1">
        <v>43980</v>
      </c>
      <c r="Q1683" s="5" t="s">
        <v>51</v>
      </c>
      <c r="R1683" s="5" t="s">
        <v>46</v>
      </c>
      <c r="S1683" s="6">
        <f>Healthcare_Data_clean__3[[#This Row],[Discharge Date]]-Healthcare_Data_clean__3[[#This Row],[Date of Admission]]</f>
        <v>18</v>
      </c>
      <c r="T1683" s="5">
        <f>YEAR(Healthcare_Data_clean__3[[#This Row],[Date of Admission]])</f>
        <v>2020</v>
      </c>
      <c r="U1683" s="5">
        <f>MONTH(Healthcare_Data_clean__3[[#This Row],[Date of Admission]])</f>
        <v>5</v>
      </c>
      <c r="V1683" s="5">
        <f>CEILING(Healthcare_Data_clean__3[[#This Row],[Admission_Month_Number]]/3,1)</f>
        <v>2</v>
      </c>
      <c r="W1683" s="5">
        <f>DAY(Healthcare_Data_clean__3[[#This Row],[Date of Admission]])</f>
        <v>11</v>
      </c>
      <c r="X1683" s="5" t="str">
        <f>TEXT(Healthcare_Data_clean__3[[#This Row],[Date of Admission]],"MMM")</f>
        <v>May</v>
      </c>
      <c r="Y1683" s="5" t="str">
        <f>TEXT(Healthcare_Data_clean__3[[#This Row],[Date of Admission]],"DDD")</f>
        <v>Mon</v>
      </c>
      <c r="Z1683" s="5" t="str">
        <f>IF(OR(Healthcare_Data_clean__3[[#This Row],[Admission_Day_Name]]="Sat",Healthcare_Data_clean__3[[#This Row],[Admission_Day_Name]]="Sun"),"Weekend","Weekday")</f>
        <v>Weekday</v>
      </c>
      <c r="AA1683" s="5" t="str" cm="1">
        <f t="array" ref="AA1683">_xlfn.IFS(Healthcare_Data_clean__3[[#This Row],[Age]]&lt;35,"Young",Healthcare_Data_clean__3[[#This Row],[Age]]&lt;60,"Middle",Healthcare_Data_clean__3[[#This Row],[Age]]&lt;=85,"Senior")</f>
        <v>Young</v>
      </c>
      <c r="AB1683" s="5" t="str">
        <f>IF(Healthcare_Data_clean__3[[#This Row],[Gender]]="M","Male","Female")</f>
        <v>Male</v>
      </c>
      <c r="AC1683" s="5" t="str">
        <f>_xlfn.CONCAT(Healthcare_Data_clean__3[[#This Row],[Age_Bucket]],"-",Healthcare_Data_clean__3[[#This Row],[Gender_Updated]])</f>
        <v>Young-Male</v>
      </c>
      <c r="AD1683" s="5"/>
    </row>
    <row r="1684" spans="1:30" x14ac:dyDescent="0.25">
      <c r="A1684" s="5" t="s">
        <v>11582</v>
      </c>
      <c r="B1684">
        <v>29</v>
      </c>
      <c r="C1684" s="5" t="s">
        <v>26775</v>
      </c>
      <c r="D1684" s="5" t="s">
        <v>17</v>
      </c>
      <c r="E1684" s="5" t="s">
        <v>18</v>
      </c>
      <c r="F1684" s="1">
        <v>44698</v>
      </c>
      <c r="G1684" s="5" t="s">
        <v>11583</v>
      </c>
      <c r="H1684" s="5" t="s">
        <v>11584</v>
      </c>
      <c r="I1684" s="5" t="s">
        <v>60</v>
      </c>
      <c r="J1684" s="5" t="b">
        <f>IF(Healthcare_Data_clean__3[[#This Row],[ Billing Amount ]]&gt;J$6,"Outlier")</f>
        <v>0</v>
      </c>
      <c r="K1684" s="31">
        <f>(Healthcare_Data_clean__3[[#This Row],[ Billing Amount ]]-$M$1)/$M$2</f>
        <v>1.9344731492059251</v>
      </c>
      <c r="L1684" s="5" t="str">
        <f>IF(ABS(Healthcare_Data_clean__3[[#This Row],[Z-Score]])&gt;3, "Outlier", "Normal")</f>
        <v>Normal</v>
      </c>
      <c r="M1684" s="5">
        <v>55072.87</v>
      </c>
      <c r="N1684">
        <v>106</v>
      </c>
      <c r="O1684" s="5" t="s">
        <v>44</v>
      </c>
      <c r="P1684" s="1">
        <v>44713</v>
      </c>
      <c r="Q1684" s="5" t="s">
        <v>33</v>
      </c>
      <c r="R1684" s="5" t="s">
        <v>34</v>
      </c>
      <c r="S1684" s="6">
        <f>Healthcare_Data_clean__3[[#This Row],[Discharge Date]]-Healthcare_Data_clean__3[[#This Row],[Date of Admission]]</f>
        <v>15</v>
      </c>
      <c r="T1684" s="5">
        <f>YEAR(Healthcare_Data_clean__3[[#This Row],[Date of Admission]])</f>
        <v>2022</v>
      </c>
      <c r="U1684" s="5">
        <f>MONTH(Healthcare_Data_clean__3[[#This Row],[Date of Admission]])</f>
        <v>5</v>
      </c>
      <c r="V1684" s="5">
        <f>CEILING(Healthcare_Data_clean__3[[#This Row],[Admission_Month_Number]]/3,1)</f>
        <v>2</v>
      </c>
      <c r="W1684" s="5">
        <f>DAY(Healthcare_Data_clean__3[[#This Row],[Date of Admission]])</f>
        <v>17</v>
      </c>
      <c r="X1684" s="5" t="str">
        <f>TEXT(Healthcare_Data_clean__3[[#This Row],[Date of Admission]],"MMM")</f>
        <v>May</v>
      </c>
      <c r="Y1684" s="5" t="str">
        <f>TEXT(Healthcare_Data_clean__3[[#This Row],[Date of Admission]],"DDD")</f>
        <v>Tue</v>
      </c>
      <c r="Z1684" s="5" t="str">
        <f>IF(OR(Healthcare_Data_clean__3[[#This Row],[Admission_Day_Name]]="Sat",Healthcare_Data_clean__3[[#This Row],[Admission_Day_Name]]="Sun"),"Weekend","Weekday")</f>
        <v>Weekday</v>
      </c>
      <c r="AA1684" s="5" t="str" cm="1">
        <f t="array" ref="AA1684">_xlfn.IFS(Healthcare_Data_clean__3[[#This Row],[Age]]&lt;35,"Young",Healthcare_Data_clean__3[[#This Row],[Age]]&lt;60,"Middle",Healthcare_Data_clean__3[[#This Row],[Age]]&lt;=85,"Senior")</f>
        <v>Young</v>
      </c>
      <c r="AB1684" s="5" t="str">
        <f>IF(Healthcare_Data_clean__3[[#This Row],[Gender]]="M","Male","Female")</f>
        <v>Female</v>
      </c>
      <c r="AC1684" s="5" t="str">
        <f>_xlfn.CONCAT(Healthcare_Data_clean__3[[#This Row],[Age_Bucket]],"-",Healthcare_Data_clean__3[[#This Row],[Gender_Updated]])</f>
        <v>Young-Female</v>
      </c>
      <c r="AD1684" s="5"/>
    </row>
    <row r="1685" spans="1:30" x14ac:dyDescent="0.25">
      <c r="A1685" s="5" t="s">
        <v>11752</v>
      </c>
      <c r="B1685">
        <v>29</v>
      </c>
      <c r="C1685" s="5" t="s">
        <v>26775</v>
      </c>
      <c r="D1685" s="5" t="s">
        <v>94</v>
      </c>
      <c r="E1685" s="5" t="s">
        <v>73</v>
      </c>
      <c r="F1685" s="1">
        <v>43935</v>
      </c>
      <c r="G1685" s="5" t="s">
        <v>2113</v>
      </c>
      <c r="H1685" s="5" t="s">
        <v>11753</v>
      </c>
      <c r="I1685" s="5" t="s">
        <v>60</v>
      </c>
      <c r="J1685" s="5" t="str">
        <f>IF(Healthcare_Data_clean__3[[#This Row],[ Billing Amount ]]&gt;J$6,"Outlier")</f>
        <v>Outlier</v>
      </c>
      <c r="K1685" s="31">
        <f>(Healthcare_Data_clean__3[[#This Row],[ Billing Amount ]]-$M$1)/$M$2</f>
        <v>2.7531078490743748</v>
      </c>
      <c r="L1685" s="5" t="str">
        <f>IF(ABS(Healthcare_Data_clean__3[[#This Row],[Z-Score]])&gt;3, "Outlier", "Normal")</f>
        <v>Normal</v>
      </c>
      <c r="M1685" s="5">
        <v>68508.78</v>
      </c>
      <c r="N1685">
        <v>495</v>
      </c>
      <c r="O1685" s="5" t="s">
        <v>40</v>
      </c>
      <c r="P1685" s="1">
        <v>43950</v>
      </c>
      <c r="Q1685" s="5" t="s">
        <v>51</v>
      </c>
      <c r="R1685" s="5" t="s">
        <v>24</v>
      </c>
      <c r="S1685" s="6">
        <f>Healthcare_Data_clean__3[[#This Row],[Discharge Date]]-Healthcare_Data_clean__3[[#This Row],[Date of Admission]]</f>
        <v>15</v>
      </c>
      <c r="T1685" s="5">
        <f>YEAR(Healthcare_Data_clean__3[[#This Row],[Date of Admission]])</f>
        <v>2020</v>
      </c>
      <c r="U1685" s="5">
        <f>MONTH(Healthcare_Data_clean__3[[#This Row],[Date of Admission]])</f>
        <v>4</v>
      </c>
      <c r="V1685" s="5">
        <f>CEILING(Healthcare_Data_clean__3[[#This Row],[Admission_Month_Number]]/3,1)</f>
        <v>2</v>
      </c>
      <c r="W1685" s="5">
        <f>DAY(Healthcare_Data_clean__3[[#This Row],[Date of Admission]])</f>
        <v>14</v>
      </c>
      <c r="X1685" s="5" t="str">
        <f>TEXT(Healthcare_Data_clean__3[[#This Row],[Date of Admission]],"MMM")</f>
        <v>Apr</v>
      </c>
      <c r="Y1685" s="5" t="str">
        <f>TEXT(Healthcare_Data_clean__3[[#This Row],[Date of Admission]],"DDD")</f>
        <v>Tue</v>
      </c>
      <c r="Z1685" s="5" t="str">
        <f>IF(OR(Healthcare_Data_clean__3[[#This Row],[Admission_Day_Name]]="Sat",Healthcare_Data_clean__3[[#This Row],[Admission_Day_Name]]="Sun"),"Weekend","Weekday")</f>
        <v>Weekday</v>
      </c>
      <c r="AA1685" s="5" t="str" cm="1">
        <f t="array" ref="AA1685">_xlfn.IFS(Healthcare_Data_clean__3[[#This Row],[Age]]&lt;35,"Young",Healthcare_Data_clean__3[[#This Row],[Age]]&lt;60,"Middle",Healthcare_Data_clean__3[[#This Row],[Age]]&lt;=85,"Senior")</f>
        <v>Young</v>
      </c>
      <c r="AB1685" s="5" t="str">
        <f>IF(Healthcare_Data_clean__3[[#This Row],[Gender]]="M","Male","Female")</f>
        <v>Female</v>
      </c>
      <c r="AC1685" s="5" t="str">
        <f>_xlfn.CONCAT(Healthcare_Data_clean__3[[#This Row],[Age_Bucket]],"-",Healthcare_Data_clean__3[[#This Row],[Gender_Updated]])</f>
        <v>Young-Female</v>
      </c>
      <c r="AD1685" s="5"/>
    </row>
    <row r="1686" spans="1:30" x14ac:dyDescent="0.25">
      <c r="A1686" s="5" t="s">
        <v>8325</v>
      </c>
      <c r="B1686">
        <v>29</v>
      </c>
      <c r="C1686" s="5" t="s">
        <v>26774</v>
      </c>
      <c r="D1686" s="5" t="s">
        <v>17</v>
      </c>
      <c r="E1686" s="5" t="s">
        <v>73</v>
      </c>
      <c r="F1686" s="1">
        <v>43460</v>
      </c>
      <c r="G1686" s="5" t="s">
        <v>12000</v>
      </c>
      <c r="H1686" s="5" t="s">
        <v>12001</v>
      </c>
      <c r="I1686" s="5" t="s">
        <v>55</v>
      </c>
      <c r="J1686" s="5" t="b">
        <f>IF(Healthcare_Data_clean__3[[#This Row],[ Billing Amount ]]&gt;J$6,"Outlier")</f>
        <v>0</v>
      </c>
      <c r="K1686" s="31">
        <f>(Healthcare_Data_clean__3[[#This Row],[ Billing Amount ]]-$M$1)/$M$2</f>
        <v>0.13936753368541061</v>
      </c>
      <c r="L1686" s="5" t="str">
        <f>IF(ABS(Healthcare_Data_clean__3[[#This Row],[Z-Score]])&gt;3, "Outlier", "Normal")</f>
        <v>Normal</v>
      </c>
      <c r="M1686" s="5">
        <v>25610.55</v>
      </c>
      <c r="N1686">
        <v>264</v>
      </c>
      <c r="O1686" s="5" t="s">
        <v>22</v>
      </c>
      <c r="P1686" s="1">
        <v>43460</v>
      </c>
      <c r="Q1686" s="5" t="s">
        <v>23</v>
      </c>
      <c r="R1686" s="5" t="s">
        <v>24</v>
      </c>
      <c r="S1686" s="6">
        <f>Healthcare_Data_clean__3[[#This Row],[Discharge Date]]-Healthcare_Data_clean__3[[#This Row],[Date of Admission]]</f>
        <v>0</v>
      </c>
      <c r="T1686" s="5">
        <f>YEAR(Healthcare_Data_clean__3[[#This Row],[Date of Admission]])</f>
        <v>2018</v>
      </c>
      <c r="U1686" s="5">
        <f>MONTH(Healthcare_Data_clean__3[[#This Row],[Date of Admission]])</f>
        <v>12</v>
      </c>
      <c r="V1686" s="5">
        <f>CEILING(Healthcare_Data_clean__3[[#This Row],[Admission_Month_Number]]/3,1)</f>
        <v>4</v>
      </c>
      <c r="W1686" s="5">
        <f>DAY(Healthcare_Data_clean__3[[#This Row],[Date of Admission]])</f>
        <v>26</v>
      </c>
      <c r="X1686" s="5" t="str">
        <f>TEXT(Healthcare_Data_clean__3[[#This Row],[Date of Admission]],"MMM")</f>
        <v>Dec</v>
      </c>
      <c r="Y1686" s="5" t="str">
        <f>TEXT(Healthcare_Data_clean__3[[#This Row],[Date of Admission]],"DDD")</f>
        <v>Wed</v>
      </c>
      <c r="Z1686" s="5" t="str">
        <f>IF(OR(Healthcare_Data_clean__3[[#This Row],[Admission_Day_Name]]="Sat",Healthcare_Data_clean__3[[#This Row],[Admission_Day_Name]]="Sun"),"Weekend","Weekday")</f>
        <v>Weekday</v>
      </c>
      <c r="AA1686" s="5" t="str" cm="1">
        <f t="array" ref="AA1686">_xlfn.IFS(Healthcare_Data_clean__3[[#This Row],[Age]]&lt;35,"Young",Healthcare_Data_clean__3[[#This Row],[Age]]&lt;60,"Middle",Healthcare_Data_clean__3[[#This Row],[Age]]&lt;=85,"Senior")</f>
        <v>Young</v>
      </c>
      <c r="AB1686" s="5" t="str">
        <f>IF(Healthcare_Data_clean__3[[#This Row],[Gender]]="M","Male","Female")</f>
        <v>Male</v>
      </c>
      <c r="AC1686" s="5" t="str">
        <f>_xlfn.CONCAT(Healthcare_Data_clean__3[[#This Row],[Age_Bucket]],"-",Healthcare_Data_clean__3[[#This Row],[Gender_Updated]])</f>
        <v>Young-Male</v>
      </c>
      <c r="AD1686" s="5"/>
    </row>
    <row r="1687" spans="1:30" x14ac:dyDescent="0.25">
      <c r="A1687" s="5" t="s">
        <v>12034</v>
      </c>
      <c r="B1687">
        <v>29</v>
      </c>
      <c r="C1687" s="5" t="s">
        <v>26774</v>
      </c>
      <c r="D1687" s="5" t="s">
        <v>94</v>
      </c>
      <c r="E1687" s="5" t="s">
        <v>73</v>
      </c>
      <c r="F1687" s="1">
        <v>44947</v>
      </c>
      <c r="G1687" s="5" t="s">
        <v>12035</v>
      </c>
      <c r="H1687" s="5" t="s">
        <v>12036</v>
      </c>
      <c r="I1687" s="5" t="s">
        <v>60</v>
      </c>
      <c r="J1687" s="5" t="b">
        <f>IF(Healthcare_Data_clean__3[[#This Row],[ Billing Amount ]]&gt;J$6,"Outlier")</f>
        <v>0</v>
      </c>
      <c r="K1687" s="31">
        <f>(Healthcare_Data_clean__3[[#This Row],[ Billing Amount ]]-$M$1)/$M$2</f>
        <v>0.23671784076612296</v>
      </c>
      <c r="L1687" s="5" t="str">
        <f>IF(ABS(Healthcare_Data_clean__3[[#This Row],[Z-Score]])&gt;3, "Outlier", "Normal")</f>
        <v>Normal</v>
      </c>
      <c r="M1687" s="5">
        <v>27208.32</v>
      </c>
      <c r="N1687">
        <v>126</v>
      </c>
      <c r="O1687" s="5" t="s">
        <v>44</v>
      </c>
      <c r="P1687" s="1">
        <v>44948</v>
      </c>
      <c r="Q1687" s="5" t="s">
        <v>89</v>
      </c>
      <c r="R1687" s="5" t="s">
        <v>46</v>
      </c>
      <c r="S1687" s="6">
        <f>Healthcare_Data_clean__3[[#This Row],[Discharge Date]]-Healthcare_Data_clean__3[[#This Row],[Date of Admission]]</f>
        <v>1</v>
      </c>
      <c r="T1687" s="5">
        <f>YEAR(Healthcare_Data_clean__3[[#This Row],[Date of Admission]])</f>
        <v>2023</v>
      </c>
      <c r="U1687" s="5">
        <f>MONTH(Healthcare_Data_clean__3[[#This Row],[Date of Admission]])</f>
        <v>1</v>
      </c>
      <c r="V1687" s="5">
        <f>CEILING(Healthcare_Data_clean__3[[#This Row],[Admission_Month_Number]]/3,1)</f>
        <v>1</v>
      </c>
      <c r="W1687" s="5">
        <f>DAY(Healthcare_Data_clean__3[[#This Row],[Date of Admission]])</f>
        <v>21</v>
      </c>
      <c r="X1687" s="5" t="str">
        <f>TEXT(Healthcare_Data_clean__3[[#This Row],[Date of Admission]],"MMM")</f>
        <v>Jan</v>
      </c>
      <c r="Y1687" s="5" t="str">
        <f>TEXT(Healthcare_Data_clean__3[[#This Row],[Date of Admission]],"DDD")</f>
        <v>Sat</v>
      </c>
      <c r="Z1687" s="5" t="str">
        <f>IF(OR(Healthcare_Data_clean__3[[#This Row],[Admission_Day_Name]]="Sat",Healthcare_Data_clean__3[[#This Row],[Admission_Day_Name]]="Sun"),"Weekend","Weekday")</f>
        <v>Weekend</v>
      </c>
      <c r="AA1687" s="5" t="str" cm="1">
        <f t="array" ref="AA1687">_xlfn.IFS(Healthcare_Data_clean__3[[#This Row],[Age]]&lt;35,"Young",Healthcare_Data_clean__3[[#This Row],[Age]]&lt;60,"Middle",Healthcare_Data_clean__3[[#This Row],[Age]]&lt;=85,"Senior")</f>
        <v>Young</v>
      </c>
      <c r="AB1687" s="5" t="str">
        <f>IF(Healthcare_Data_clean__3[[#This Row],[Gender]]="M","Male","Female")</f>
        <v>Male</v>
      </c>
      <c r="AC1687" s="5" t="str">
        <f>_xlfn.CONCAT(Healthcare_Data_clean__3[[#This Row],[Age_Bucket]],"-",Healthcare_Data_clean__3[[#This Row],[Gender_Updated]])</f>
        <v>Young-Male</v>
      </c>
      <c r="AD1687" s="5"/>
    </row>
    <row r="1688" spans="1:30" x14ac:dyDescent="0.25">
      <c r="A1688" s="5" t="s">
        <v>12064</v>
      </c>
      <c r="B1688">
        <v>29</v>
      </c>
      <c r="C1688" s="5" t="s">
        <v>26774</v>
      </c>
      <c r="D1688" s="5" t="s">
        <v>36</v>
      </c>
      <c r="E1688" s="5" t="s">
        <v>73</v>
      </c>
      <c r="F1688" s="1">
        <v>43704</v>
      </c>
      <c r="G1688" s="5" t="s">
        <v>12065</v>
      </c>
      <c r="H1688" s="5" t="s">
        <v>12066</v>
      </c>
      <c r="I1688" s="5" t="s">
        <v>60</v>
      </c>
      <c r="J1688" s="5" t="b">
        <f>IF(Healthcare_Data_clean__3[[#This Row],[ Billing Amount ]]&gt;J$6,"Outlier")</f>
        <v>0</v>
      </c>
      <c r="K1688" s="31">
        <f>(Healthcare_Data_clean__3[[#This Row],[ Billing Amount ]]-$M$1)/$M$2</f>
        <v>2.4176908106409671</v>
      </c>
      <c r="L1688" s="5" t="str">
        <f>IF(ABS(Healthcare_Data_clean__3[[#This Row],[Z-Score]])&gt;3, "Outlier", "Normal")</f>
        <v>Normal</v>
      </c>
      <c r="M1688" s="5">
        <v>63003.72</v>
      </c>
      <c r="N1688">
        <v>209</v>
      </c>
      <c r="O1688" s="5" t="s">
        <v>22</v>
      </c>
      <c r="P1688" s="1">
        <v>43712</v>
      </c>
      <c r="Q1688" s="5" t="s">
        <v>45</v>
      </c>
      <c r="R1688" s="5" t="s">
        <v>46</v>
      </c>
      <c r="S1688" s="6">
        <f>Healthcare_Data_clean__3[[#This Row],[Discharge Date]]-Healthcare_Data_clean__3[[#This Row],[Date of Admission]]</f>
        <v>8</v>
      </c>
      <c r="T1688" s="5">
        <f>YEAR(Healthcare_Data_clean__3[[#This Row],[Date of Admission]])</f>
        <v>2019</v>
      </c>
      <c r="U1688" s="5">
        <f>MONTH(Healthcare_Data_clean__3[[#This Row],[Date of Admission]])</f>
        <v>8</v>
      </c>
      <c r="V1688" s="5">
        <f>CEILING(Healthcare_Data_clean__3[[#This Row],[Admission_Month_Number]]/3,1)</f>
        <v>3</v>
      </c>
      <c r="W1688" s="5">
        <f>DAY(Healthcare_Data_clean__3[[#This Row],[Date of Admission]])</f>
        <v>27</v>
      </c>
      <c r="X1688" s="5" t="str">
        <f>TEXT(Healthcare_Data_clean__3[[#This Row],[Date of Admission]],"MMM")</f>
        <v>Aug</v>
      </c>
      <c r="Y1688" s="5" t="str">
        <f>TEXT(Healthcare_Data_clean__3[[#This Row],[Date of Admission]],"DDD")</f>
        <v>Tue</v>
      </c>
      <c r="Z1688" s="5" t="str">
        <f>IF(OR(Healthcare_Data_clean__3[[#This Row],[Admission_Day_Name]]="Sat",Healthcare_Data_clean__3[[#This Row],[Admission_Day_Name]]="Sun"),"Weekend","Weekday")</f>
        <v>Weekday</v>
      </c>
      <c r="AA1688" s="5" t="str" cm="1">
        <f t="array" ref="AA1688">_xlfn.IFS(Healthcare_Data_clean__3[[#This Row],[Age]]&lt;35,"Young",Healthcare_Data_clean__3[[#This Row],[Age]]&lt;60,"Middle",Healthcare_Data_clean__3[[#This Row],[Age]]&lt;=85,"Senior")</f>
        <v>Young</v>
      </c>
      <c r="AB1688" s="5" t="str">
        <f>IF(Healthcare_Data_clean__3[[#This Row],[Gender]]="M","Male","Female")</f>
        <v>Male</v>
      </c>
      <c r="AC1688" s="5" t="str">
        <f>_xlfn.CONCAT(Healthcare_Data_clean__3[[#This Row],[Age_Bucket]],"-",Healthcare_Data_clean__3[[#This Row],[Gender_Updated]])</f>
        <v>Young-Male</v>
      </c>
      <c r="AD1688" s="5"/>
    </row>
    <row r="1689" spans="1:30" x14ac:dyDescent="0.25">
      <c r="A1689" s="5" t="s">
        <v>12508</v>
      </c>
      <c r="B1689">
        <v>29</v>
      </c>
      <c r="C1689" s="5" t="s">
        <v>26774</v>
      </c>
      <c r="D1689" s="5" t="s">
        <v>17</v>
      </c>
      <c r="E1689" s="5" t="s">
        <v>26777</v>
      </c>
      <c r="F1689" s="1">
        <v>44571</v>
      </c>
      <c r="G1689" s="5" t="s">
        <v>12509</v>
      </c>
      <c r="H1689" s="5" t="s">
        <v>12510</v>
      </c>
      <c r="I1689" s="5" t="s">
        <v>60</v>
      </c>
      <c r="J1689" s="5" t="b">
        <f>IF(Healthcare_Data_clean__3[[#This Row],[ Billing Amount ]]&gt;J$6,"Outlier")</f>
        <v>0</v>
      </c>
      <c r="K1689" s="31">
        <f>(Healthcare_Data_clean__3[[#This Row],[ Billing Amount ]]-$M$1)/$M$2</f>
        <v>0.61537852937913429</v>
      </c>
      <c r="L1689" s="5" t="str">
        <f>IF(ABS(Healthcare_Data_clean__3[[#This Row],[Z-Score]])&gt;3, "Outlier", "Normal")</f>
        <v>Normal</v>
      </c>
      <c r="M1689" s="5">
        <v>33423.120000000003</v>
      </c>
      <c r="N1689">
        <v>264</v>
      </c>
      <c r="O1689" s="5" t="s">
        <v>40</v>
      </c>
      <c r="P1689" s="1">
        <v>44599</v>
      </c>
      <c r="Q1689" s="5" t="s">
        <v>89</v>
      </c>
      <c r="R1689" s="5" t="s">
        <v>34</v>
      </c>
      <c r="S1689" s="6">
        <f>Healthcare_Data_clean__3[[#This Row],[Discharge Date]]-Healthcare_Data_clean__3[[#This Row],[Date of Admission]]</f>
        <v>28</v>
      </c>
      <c r="T1689" s="5">
        <f>YEAR(Healthcare_Data_clean__3[[#This Row],[Date of Admission]])</f>
        <v>2022</v>
      </c>
      <c r="U1689" s="5">
        <f>MONTH(Healthcare_Data_clean__3[[#This Row],[Date of Admission]])</f>
        <v>1</v>
      </c>
      <c r="V1689" s="5">
        <f>CEILING(Healthcare_Data_clean__3[[#This Row],[Admission_Month_Number]]/3,1)</f>
        <v>1</v>
      </c>
      <c r="W1689" s="5">
        <f>DAY(Healthcare_Data_clean__3[[#This Row],[Date of Admission]])</f>
        <v>10</v>
      </c>
      <c r="X1689" s="5" t="str">
        <f>TEXT(Healthcare_Data_clean__3[[#This Row],[Date of Admission]],"MMM")</f>
        <v>Jan</v>
      </c>
      <c r="Y1689" s="5" t="str">
        <f>TEXT(Healthcare_Data_clean__3[[#This Row],[Date of Admission]],"DDD")</f>
        <v>Mon</v>
      </c>
      <c r="Z1689" s="5" t="str">
        <f>IF(OR(Healthcare_Data_clean__3[[#This Row],[Admission_Day_Name]]="Sat",Healthcare_Data_clean__3[[#This Row],[Admission_Day_Name]]="Sun"),"Weekend","Weekday")</f>
        <v>Weekday</v>
      </c>
      <c r="AA1689" s="5" t="str" cm="1">
        <f t="array" ref="AA1689">_xlfn.IFS(Healthcare_Data_clean__3[[#This Row],[Age]]&lt;35,"Young",Healthcare_Data_clean__3[[#This Row],[Age]]&lt;60,"Middle",Healthcare_Data_clean__3[[#This Row],[Age]]&lt;=85,"Senior")</f>
        <v>Young</v>
      </c>
      <c r="AB1689" s="5" t="str">
        <f>IF(Healthcare_Data_clean__3[[#This Row],[Gender]]="M","Male","Female")</f>
        <v>Male</v>
      </c>
      <c r="AC1689" s="5" t="str">
        <f>_xlfn.CONCAT(Healthcare_Data_clean__3[[#This Row],[Age_Bucket]],"-",Healthcare_Data_clean__3[[#This Row],[Gender_Updated]])</f>
        <v>Young-Male</v>
      </c>
      <c r="AD1689" s="5"/>
    </row>
    <row r="1690" spans="1:30" x14ac:dyDescent="0.25">
      <c r="A1690" s="5" t="s">
        <v>12554</v>
      </c>
      <c r="B1690">
        <v>29</v>
      </c>
      <c r="C1690" s="5" t="s">
        <v>26775</v>
      </c>
      <c r="D1690" s="5" t="s">
        <v>237</v>
      </c>
      <c r="E1690" s="5" t="s">
        <v>28</v>
      </c>
      <c r="F1690" s="1">
        <v>44087</v>
      </c>
      <c r="G1690" s="5" t="s">
        <v>12555</v>
      </c>
      <c r="H1690" s="5" t="s">
        <v>2625</v>
      </c>
      <c r="I1690" s="5" t="s">
        <v>31</v>
      </c>
      <c r="J1690" s="5" t="b">
        <f>IF(Healthcare_Data_clean__3[[#This Row],[ Billing Amount ]]&gt;J$6,"Outlier")</f>
        <v>0</v>
      </c>
      <c r="K1690" s="31">
        <f>(Healthcare_Data_clean__3[[#This Row],[ Billing Amount ]]-$M$1)/$M$2</f>
        <v>0.53660238573468311</v>
      </c>
      <c r="L1690" s="5" t="str">
        <f>IF(ABS(Healthcare_Data_clean__3[[#This Row],[Z-Score]])&gt;3, "Outlier", "Normal")</f>
        <v>Normal</v>
      </c>
      <c r="M1690" s="5">
        <v>32130.2</v>
      </c>
      <c r="N1690">
        <v>231</v>
      </c>
      <c r="O1690" s="5" t="s">
        <v>44</v>
      </c>
      <c r="P1690" s="1">
        <v>44088</v>
      </c>
      <c r="Q1690" s="5" t="s">
        <v>33</v>
      </c>
      <c r="R1690" s="5" t="s">
        <v>24</v>
      </c>
      <c r="S1690" s="6">
        <f>Healthcare_Data_clean__3[[#This Row],[Discharge Date]]-Healthcare_Data_clean__3[[#This Row],[Date of Admission]]</f>
        <v>1</v>
      </c>
      <c r="T1690" s="5">
        <f>YEAR(Healthcare_Data_clean__3[[#This Row],[Date of Admission]])</f>
        <v>2020</v>
      </c>
      <c r="U1690" s="5">
        <f>MONTH(Healthcare_Data_clean__3[[#This Row],[Date of Admission]])</f>
        <v>9</v>
      </c>
      <c r="V1690" s="5">
        <f>CEILING(Healthcare_Data_clean__3[[#This Row],[Admission_Month_Number]]/3,1)</f>
        <v>3</v>
      </c>
      <c r="W1690" s="5">
        <f>DAY(Healthcare_Data_clean__3[[#This Row],[Date of Admission]])</f>
        <v>13</v>
      </c>
      <c r="X1690" s="5" t="str">
        <f>TEXT(Healthcare_Data_clean__3[[#This Row],[Date of Admission]],"MMM")</f>
        <v>Sep</v>
      </c>
      <c r="Y1690" s="5" t="str">
        <f>TEXT(Healthcare_Data_clean__3[[#This Row],[Date of Admission]],"DDD")</f>
        <v>Sun</v>
      </c>
      <c r="Z1690" s="5" t="str">
        <f>IF(OR(Healthcare_Data_clean__3[[#This Row],[Admission_Day_Name]]="Sat",Healthcare_Data_clean__3[[#This Row],[Admission_Day_Name]]="Sun"),"Weekend","Weekday")</f>
        <v>Weekend</v>
      </c>
      <c r="AA1690" s="5" t="str" cm="1">
        <f t="array" ref="AA1690">_xlfn.IFS(Healthcare_Data_clean__3[[#This Row],[Age]]&lt;35,"Young",Healthcare_Data_clean__3[[#This Row],[Age]]&lt;60,"Middle",Healthcare_Data_clean__3[[#This Row],[Age]]&lt;=85,"Senior")</f>
        <v>Young</v>
      </c>
      <c r="AB1690" s="5" t="str">
        <f>IF(Healthcare_Data_clean__3[[#This Row],[Gender]]="M","Male","Female")</f>
        <v>Female</v>
      </c>
      <c r="AC1690" s="5" t="str">
        <f>_xlfn.CONCAT(Healthcare_Data_clean__3[[#This Row],[Age_Bucket]],"-",Healthcare_Data_clean__3[[#This Row],[Gender_Updated]])</f>
        <v>Young-Female</v>
      </c>
      <c r="AD1690" s="5"/>
    </row>
    <row r="1691" spans="1:30" x14ac:dyDescent="0.25">
      <c r="A1691" s="5" t="s">
        <v>12578</v>
      </c>
      <c r="B1691">
        <v>29</v>
      </c>
      <c r="C1691" s="5" t="s">
        <v>26774</v>
      </c>
      <c r="D1691" s="5" t="s">
        <v>36</v>
      </c>
      <c r="E1691" s="5" t="s">
        <v>26776</v>
      </c>
      <c r="F1691" s="1">
        <v>43438</v>
      </c>
      <c r="G1691" s="5" t="s">
        <v>12579</v>
      </c>
      <c r="H1691" s="5" t="s">
        <v>12580</v>
      </c>
      <c r="I1691" s="5" t="s">
        <v>60</v>
      </c>
      <c r="J1691" s="5" t="b">
        <f>IF(Healthcare_Data_clean__3[[#This Row],[ Billing Amount ]]&gt;J$6,"Outlier")</f>
        <v>0</v>
      </c>
      <c r="K1691" s="31">
        <f>(Healthcare_Data_clean__3[[#This Row],[ Billing Amount ]]-$M$1)/$M$2</f>
        <v>-0.48801329771815166</v>
      </c>
      <c r="L1691" s="5" t="str">
        <f>IF(ABS(Healthcare_Data_clean__3[[#This Row],[Z-Score]])&gt;3, "Outlier", "Normal")</f>
        <v>Normal</v>
      </c>
      <c r="M1691" s="5">
        <v>15313.61</v>
      </c>
      <c r="N1691">
        <v>342</v>
      </c>
      <c r="O1691" s="5" t="s">
        <v>22</v>
      </c>
      <c r="P1691" s="1">
        <v>43441</v>
      </c>
      <c r="Q1691" s="5" t="s">
        <v>51</v>
      </c>
      <c r="R1691" s="5" t="s">
        <v>34</v>
      </c>
      <c r="S1691" s="6">
        <f>Healthcare_Data_clean__3[[#This Row],[Discharge Date]]-Healthcare_Data_clean__3[[#This Row],[Date of Admission]]</f>
        <v>3</v>
      </c>
      <c r="T1691" s="5">
        <f>YEAR(Healthcare_Data_clean__3[[#This Row],[Date of Admission]])</f>
        <v>2018</v>
      </c>
      <c r="U1691" s="5">
        <f>MONTH(Healthcare_Data_clean__3[[#This Row],[Date of Admission]])</f>
        <v>12</v>
      </c>
      <c r="V1691" s="5">
        <f>CEILING(Healthcare_Data_clean__3[[#This Row],[Admission_Month_Number]]/3,1)</f>
        <v>4</v>
      </c>
      <c r="W1691" s="5">
        <f>DAY(Healthcare_Data_clean__3[[#This Row],[Date of Admission]])</f>
        <v>4</v>
      </c>
      <c r="X1691" s="5" t="str">
        <f>TEXT(Healthcare_Data_clean__3[[#This Row],[Date of Admission]],"MMM")</f>
        <v>Dec</v>
      </c>
      <c r="Y1691" s="5" t="str">
        <f>TEXT(Healthcare_Data_clean__3[[#This Row],[Date of Admission]],"DDD")</f>
        <v>Tue</v>
      </c>
      <c r="Z1691" s="5" t="str">
        <f>IF(OR(Healthcare_Data_clean__3[[#This Row],[Admission_Day_Name]]="Sat",Healthcare_Data_clean__3[[#This Row],[Admission_Day_Name]]="Sun"),"Weekend","Weekday")</f>
        <v>Weekday</v>
      </c>
      <c r="AA1691" s="5" t="str" cm="1">
        <f t="array" ref="AA1691">_xlfn.IFS(Healthcare_Data_clean__3[[#This Row],[Age]]&lt;35,"Young",Healthcare_Data_clean__3[[#This Row],[Age]]&lt;60,"Middle",Healthcare_Data_clean__3[[#This Row],[Age]]&lt;=85,"Senior")</f>
        <v>Young</v>
      </c>
      <c r="AB1691" s="5" t="str">
        <f>IF(Healthcare_Data_clean__3[[#This Row],[Gender]]="M","Male","Female")</f>
        <v>Male</v>
      </c>
      <c r="AC1691" s="5" t="str">
        <f>_xlfn.CONCAT(Healthcare_Data_clean__3[[#This Row],[Age_Bucket]],"-",Healthcare_Data_clean__3[[#This Row],[Gender_Updated]])</f>
        <v>Young-Male</v>
      </c>
      <c r="AD1691" s="5"/>
    </row>
    <row r="1692" spans="1:30" x14ac:dyDescent="0.25">
      <c r="A1692" s="5" t="s">
        <v>12587</v>
      </c>
      <c r="B1692">
        <v>29</v>
      </c>
      <c r="C1692" s="5" t="s">
        <v>26775</v>
      </c>
      <c r="D1692" s="5" t="s">
        <v>27</v>
      </c>
      <c r="E1692" s="5" t="s">
        <v>37</v>
      </c>
      <c r="F1692" s="1">
        <v>43967</v>
      </c>
      <c r="G1692" s="5" t="s">
        <v>12588</v>
      </c>
      <c r="H1692" s="5" t="s">
        <v>12589</v>
      </c>
      <c r="I1692" s="5" t="s">
        <v>64</v>
      </c>
      <c r="J1692" s="5" t="b">
        <f>IF(Healthcare_Data_clean__3[[#This Row],[ Billing Amount ]]&gt;J$6,"Outlier")</f>
        <v>0</v>
      </c>
      <c r="K1692" s="31">
        <f>(Healthcare_Data_clean__3[[#This Row],[ Billing Amount ]]-$M$1)/$M$2</f>
        <v>-0.58923624323746904</v>
      </c>
      <c r="L1692" s="5" t="str">
        <f>IF(ABS(Healthcare_Data_clean__3[[#This Row],[Z-Score]])&gt;3, "Outlier", "Normal")</f>
        <v>Normal</v>
      </c>
      <c r="M1692" s="5">
        <v>13652.28</v>
      </c>
      <c r="N1692">
        <v>465</v>
      </c>
      <c r="O1692" s="5" t="s">
        <v>40</v>
      </c>
      <c r="P1692" s="1">
        <v>43994</v>
      </c>
      <c r="Q1692" s="5" t="s">
        <v>51</v>
      </c>
      <c r="R1692" s="5" t="s">
        <v>46</v>
      </c>
      <c r="S1692" s="6">
        <f>Healthcare_Data_clean__3[[#This Row],[Discharge Date]]-Healthcare_Data_clean__3[[#This Row],[Date of Admission]]</f>
        <v>27</v>
      </c>
      <c r="T1692" s="5">
        <f>YEAR(Healthcare_Data_clean__3[[#This Row],[Date of Admission]])</f>
        <v>2020</v>
      </c>
      <c r="U1692" s="5">
        <f>MONTH(Healthcare_Data_clean__3[[#This Row],[Date of Admission]])</f>
        <v>5</v>
      </c>
      <c r="V1692" s="5">
        <f>CEILING(Healthcare_Data_clean__3[[#This Row],[Admission_Month_Number]]/3,1)</f>
        <v>2</v>
      </c>
      <c r="W1692" s="5">
        <f>DAY(Healthcare_Data_clean__3[[#This Row],[Date of Admission]])</f>
        <v>16</v>
      </c>
      <c r="X1692" s="5" t="str">
        <f>TEXT(Healthcare_Data_clean__3[[#This Row],[Date of Admission]],"MMM")</f>
        <v>May</v>
      </c>
      <c r="Y1692" s="5" t="str">
        <f>TEXT(Healthcare_Data_clean__3[[#This Row],[Date of Admission]],"DDD")</f>
        <v>Sat</v>
      </c>
      <c r="Z1692" s="5" t="str">
        <f>IF(OR(Healthcare_Data_clean__3[[#This Row],[Admission_Day_Name]]="Sat",Healthcare_Data_clean__3[[#This Row],[Admission_Day_Name]]="Sun"),"Weekend","Weekday")</f>
        <v>Weekend</v>
      </c>
      <c r="AA1692" s="5" t="str" cm="1">
        <f t="array" ref="AA1692">_xlfn.IFS(Healthcare_Data_clean__3[[#This Row],[Age]]&lt;35,"Young",Healthcare_Data_clean__3[[#This Row],[Age]]&lt;60,"Middle",Healthcare_Data_clean__3[[#This Row],[Age]]&lt;=85,"Senior")</f>
        <v>Young</v>
      </c>
      <c r="AB1692" s="5" t="str">
        <f>IF(Healthcare_Data_clean__3[[#This Row],[Gender]]="M","Male","Female")</f>
        <v>Female</v>
      </c>
      <c r="AC1692" s="5" t="str">
        <f>_xlfn.CONCAT(Healthcare_Data_clean__3[[#This Row],[Age_Bucket]],"-",Healthcare_Data_clean__3[[#This Row],[Gender_Updated]])</f>
        <v>Young-Female</v>
      </c>
      <c r="AD1692" s="5"/>
    </row>
    <row r="1693" spans="1:30" x14ac:dyDescent="0.25">
      <c r="A1693" s="5" t="s">
        <v>11555</v>
      </c>
      <c r="B1693">
        <v>29</v>
      </c>
      <c r="C1693" s="5" t="s">
        <v>26775</v>
      </c>
      <c r="D1693" s="5" t="s">
        <v>17</v>
      </c>
      <c r="E1693" s="5" t="s">
        <v>28</v>
      </c>
      <c r="F1693" s="1">
        <v>43784</v>
      </c>
      <c r="G1693" s="5" t="s">
        <v>12619</v>
      </c>
      <c r="H1693" s="5" t="s">
        <v>5665</v>
      </c>
      <c r="I1693" s="5" t="s">
        <v>31</v>
      </c>
      <c r="J1693" s="5" t="b">
        <f>IF(Healthcare_Data_clean__3[[#This Row],[ Billing Amount ]]&gt;J$6,"Outlier")</f>
        <v>0</v>
      </c>
      <c r="K1693" s="31">
        <f>(Healthcare_Data_clean__3[[#This Row],[ Billing Amount ]]-$M$1)/$M$2</f>
        <v>0.26249745136647235</v>
      </c>
      <c r="L1693" s="5" t="str">
        <f>IF(ABS(Healthcare_Data_clean__3[[#This Row],[Z-Score]])&gt;3, "Outlier", "Normal")</f>
        <v>Normal</v>
      </c>
      <c r="M1693" s="5">
        <v>27631.43</v>
      </c>
      <c r="N1693">
        <v>333</v>
      </c>
      <c r="O1693" s="5" t="s">
        <v>40</v>
      </c>
      <c r="P1693" s="1">
        <v>43798</v>
      </c>
      <c r="Q1693" s="5" t="s">
        <v>51</v>
      </c>
      <c r="R1693" s="5" t="s">
        <v>46</v>
      </c>
      <c r="S1693" s="6">
        <f>Healthcare_Data_clean__3[[#This Row],[Discharge Date]]-Healthcare_Data_clean__3[[#This Row],[Date of Admission]]</f>
        <v>14</v>
      </c>
      <c r="T1693" s="5">
        <f>YEAR(Healthcare_Data_clean__3[[#This Row],[Date of Admission]])</f>
        <v>2019</v>
      </c>
      <c r="U1693" s="5">
        <f>MONTH(Healthcare_Data_clean__3[[#This Row],[Date of Admission]])</f>
        <v>11</v>
      </c>
      <c r="V1693" s="5">
        <f>CEILING(Healthcare_Data_clean__3[[#This Row],[Admission_Month_Number]]/3,1)</f>
        <v>4</v>
      </c>
      <c r="W1693" s="5">
        <f>DAY(Healthcare_Data_clean__3[[#This Row],[Date of Admission]])</f>
        <v>15</v>
      </c>
      <c r="X1693" s="5" t="str">
        <f>TEXT(Healthcare_Data_clean__3[[#This Row],[Date of Admission]],"MMM")</f>
        <v>Nov</v>
      </c>
      <c r="Y1693" s="5" t="str">
        <f>TEXT(Healthcare_Data_clean__3[[#This Row],[Date of Admission]],"DDD")</f>
        <v>Fri</v>
      </c>
      <c r="Z1693" s="5" t="str">
        <f>IF(OR(Healthcare_Data_clean__3[[#This Row],[Admission_Day_Name]]="Sat",Healthcare_Data_clean__3[[#This Row],[Admission_Day_Name]]="Sun"),"Weekend","Weekday")</f>
        <v>Weekday</v>
      </c>
      <c r="AA1693" s="5" t="str" cm="1">
        <f t="array" ref="AA1693">_xlfn.IFS(Healthcare_Data_clean__3[[#This Row],[Age]]&lt;35,"Young",Healthcare_Data_clean__3[[#This Row],[Age]]&lt;60,"Middle",Healthcare_Data_clean__3[[#This Row],[Age]]&lt;=85,"Senior")</f>
        <v>Young</v>
      </c>
      <c r="AB1693" s="5" t="str">
        <f>IF(Healthcare_Data_clean__3[[#This Row],[Gender]]="M","Male","Female")</f>
        <v>Female</v>
      </c>
      <c r="AC1693" s="5" t="str">
        <f>_xlfn.CONCAT(Healthcare_Data_clean__3[[#This Row],[Age_Bucket]],"-",Healthcare_Data_clean__3[[#This Row],[Gender_Updated]])</f>
        <v>Young-Female</v>
      </c>
      <c r="AD1693" s="5"/>
    </row>
    <row r="1694" spans="1:30" x14ac:dyDescent="0.25">
      <c r="A1694" s="5" t="s">
        <v>13014</v>
      </c>
      <c r="B1694">
        <v>29</v>
      </c>
      <c r="C1694" s="5" t="s">
        <v>26774</v>
      </c>
      <c r="D1694" s="5" t="s">
        <v>66</v>
      </c>
      <c r="E1694" s="5" t="s">
        <v>37</v>
      </c>
      <c r="F1694" s="1">
        <v>43743</v>
      </c>
      <c r="G1694" s="5" t="s">
        <v>13015</v>
      </c>
      <c r="H1694" s="5" t="s">
        <v>13016</v>
      </c>
      <c r="I1694" s="5" t="s">
        <v>31</v>
      </c>
      <c r="J1694" s="5" t="b">
        <f>IF(Healthcare_Data_clean__3[[#This Row],[ Billing Amount ]]&gt;J$6,"Outlier")</f>
        <v>0</v>
      </c>
      <c r="K1694" s="31">
        <f>(Healthcare_Data_clean__3[[#This Row],[ Billing Amount ]]-$M$1)/$M$2</f>
        <v>5.257619830718846E-2</v>
      </c>
      <c r="L1694" s="5" t="str">
        <f>IF(ABS(Healthcare_Data_clean__3[[#This Row],[Z-Score]])&gt;3, "Outlier", "Normal")</f>
        <v>Normal</v>
      </c>
      <c r="M1694" s="5">
        <v>24186.080000000002</v>
      </c>
      <c r="N1694">
        <v>371</v>
      </c>
      <c r="O1694" s="5" t="s">
        <v>22</v>
      </c>
      <c r="P1694" s="1">
        <v>43747</v>
      </c>
      <c r="Q1694" s="5" t="s">
        <v>45</v>
      </c>
      <c r="R1694" s="5" t="s">
        <v>24</v>
      </c>
      <c r="S1694" s="6">
        <f>Healthcare_Data_clean__3[[#This Row],[Discharge Date]]-Healthcare_Data_clean__3[[#This Row],[Date of Admission]]</f>
        <v>4</v>
      </c>
      <c r="T1694" s="5">
        <f>YEAR(Healthcare_Data_clean__3[[#This Row],[Date of Admission]])</f>
        <v>2019</v>
      </c>
      <c r="U1694" s="5">
        <f>MONTH(Healthcare_Data_clean__3[[#This Row],[Date of Admission]])</f>
        <v>10</v>
      </c>
      <c r="V1694" s="5">
        <f>CEILING(Healthcare_Data_clean__3[[#This Row],[Admission_Month_Number]]/3,1)</f>
        <v>4</v>
      </c>
      <c r="W1694" s="5">
        <f>DAY(Healthcare_Data_clean__3[[#This Row],[Date of Admission]])</f>
        <v>5</v>
      </c>
      <c r="X1694" s="5" t="str">
        <f>TEXT(Healthcare_Data_clean__3[[#This Row],[Date of Admission]],"MMM")</f>
        <v>Oct</v>
      </c>
      <c r="Y1694" s="5" t="str">
        <f>TEXT(Healthcare_Data_clean__3[[#This Row],[Date of Admission]],"DDD")</f>
        <v>Sat</v>
      </c>
      <c r="Z1694" s="5" t="str">
        <f>IF(OR(Healthcare_Data_clean__3[[#This Row],[Admission_Day_Name]]="Sat",Healthcare_Data_clean__3[[#This Row],[Admission_Day_Name]]="Sun"),"Weekend","Weekday")</f>
        <v>Weekend</v>
      </c>
      <c r="AA1694" s="5" t="str" cm="1">
        <f t="array" ref="AA1694">_xlfn.IFS(Healthcare_Data_clean__3[[#This Row],[Age]]&lt;35,"Young",Healthcare_Data_clean__3[[#This Row],[Age]]&lt;60,"Middle",Healthcare_Data_clean__3[[#This Row],[Age]]&lt;=85,"Senior")</f>
        <v>Young</v>
      </c>
      <c r="AB1694" s="5" t="str">
        <f>IF(Healthcare_Data_clean__3[[#This Row],[Gender]]="M","Male","Female")</f>
        <v>Male</v>
      </c>
      <c r="AC1694" s="5" t="str">
        <f>_xlfn.CONCAT(Healthcare_Data_clean__3[[#This Row],[Age_Bucket]],"-",Healthcare_Data_clean__3[[#This Row],[Gender_Updated]])</f>
        <v>Young-Male</v>
      </c>
      <c r="AD1694" s="5"/>
    </row>
    <row r="1695" spans="1:30" x14ac:dyDescent="0.25">
      <c r="A1695" s="5" t="s">
        <v>13158</v>
      </c>
      <c r="B1695">
        <v>29</v>
      </c>
      <c r="C1695" s="5" t="s">
        <v>26774</v>
      </c>
      <c r="D1695" s="5" t="s">
        <v>237</v>
      </c>
      <c r="E1695" s="5" t="s">
        <v>28</v>
      </c>
      <c r="F1695" s="1">
        <v>43577</v>
      </c>
      <c r="G1695" s="5" t="s">
        <v>13159</v>
      </c>
      <c r="H1695" s="5" t="s">
        <v>13160</v>
      </c>
      <c r="I1695" s="5" t="s">
        <v>55</v>
      </c>
      <c r="J1695" s="5" t="b">
        <f>IF(Healthcare_Data_clean__3[[#This Row],[ Billing Amount ]]&gt;J$6,"Outlier")</f>
        <v>0</v>
      </c>
      <c r="K1695" s="31">
        <f>(Healthcare_Data_clean__3[[#This Row],[ Billing Amount ]]-$M$1)/$M$2</f>
        <v>1.2862589121807098</v>
      </c>
      <c r="L1695" s="5" t="str">
        <f>IF(ABS(Healthcare_Data_clean__3[[#This Row],[Z-Score]])&gt;3, "Outlier", "Normal")</f>
        <v>Normal</v>
      </c>
      <c r="M1695" s="5">
        <v>44434</v>
      </c>
      <c r="N1695">
        <v>279</v>
      </c>
      <c r="O1695" s="5" t="s">
        <v>40</v>
      </c>
      <c r="P1695" s="1">
        <v>43598</v>
      </c>
      <c r="Q1695" s="5" t="s">
        <v>33</v>
      </c>
      <c r="R1695" s="5" t="s">
        <v>46</v>
      </c>
      <c r="S1695" s="6">
        <f>Healthcare_Data_clean__3[[#This Row],[Discharge Date]]-Healthcare_Data_clean__3[[#This Row],[Date of Admission]]</f>
        <v>21</v>
      </c>
      <c r="T1695" s="5">
        <f>YEAR(Healthcare_Data_clean__3[[#This Row],[Date of Admission]])</f>
        <v>2019</v>
      </c>
      <c r="U1695" s="5">
        <f>MONTH(Healthcare_Data_clean__3[[#This Row],[Date of Admission]])</f>
        <v>4</v>
      </c>
      <c r="V1695" s="5">
        <f>CEILING(Healthcare_Data_clean__3[[#This Row],[Admission_Month_Number]]/3,1)</f>
        <v>2</v>
      </c>
      <c r="W1695" s="5">
        <f>DAY(Healthcare_Data_clean__3[[#This Row],[Date of Admission]])</f>
        <v>22</v>
      </c>
      <c r="X1695" s="5" t="str">
        <f>TEXT(Healthcare_Data_clean__3[[#This Row],[Date of Admission]],"MMM")</f>
        <v>Apr</v>
      </c>
      <c r="Y1695" s="5" t="str">
        <f>TEXT(Healthcare_Data_clean__3[[#This Row],[Date of Admission]],"DDD")</f>
        <v>Mon</v>
      </c>
      <c r="Z1695" s="5" t="str">
        <f>IF(OR(Healthcare_Data_clean__3[[#This Row],[Admission_Day_Name]]="Sat",Healthcare_Data_clean__3[[#This Row],[Admission_Day_Name]]="Sun"),"Weekend","Weekday")</f>
        <v>Weekday</v>
      </c>
      <c r="AA1695" s="5" t="str" cm="1">
        <f t="array" ref="AA1695">_xlfn.IFS(Healthcare_Data_clean__3[[#This Row],[Age]]&lt;35,"Young",Healthcare_Data_clean__3[[#This Row],[Age]]&lt;60,"Middle",Healthcare_Data_clean__3[[#This Row],[Age]]&lt;=85,"Senior")</f>
        <v>Young</v>
      </c>
      <c r="AB1695" s="5" t="str">
        <f>IF(Healthcare_Data_clean__3[[#This Row],[Gender]]="M","Male","Female")</f>
        <v>Male</v>
      </c>
      <c r="AC1695" s="5" t="str">
        <f>_xlfn.CONCAT(Healthcare_Data_clean__3[[#This Row],[Age_Bucket]],"-",Healthcare_Data_clean__3[[#This Row],[Gender_Updated]])</f>
        <v>Young-Male</v>
      </c>
      <c r="AD1695" s="5"/>
    </row>
    <row r="1696" spans="1:30" x14ac:dyDescent="0.25">
      <c r="A1696" s="5" t="s">
        <v>13335</v>
      </c>
      <c r="B1696">
        <v>29</v>
      </c>
      <c r="C1696" s="5" t="s">
        <v>26775</v>
      </c>
      <c r="D1696" s="5" t="s">
        <v>94</v>
      </c>
      <c r="E1696" s="5" t="s">
        <v>37</v>
      </c>
      <c r="F1696" s="1">
        <v>43437</v>
      </c>
      <c r="G1696" s="5" t="s">
        <v>13336</v>
      </c>
      <c r="H1696" s="5" t="s">
        <v>13337</v>
      </c>
      <c r="I1696" s="5" t="s">
        <v>64</v>
      </c>
      <c r="J1696" s="5" t="b">
        <f>IF(Healthcare_Data_clean__3[[#This Row],[ Billing Amount ]]&gt;J$6,"Outlier")</f>
        <v>0</v>
      </c>
      <c r="K1696" s="31">
        <f>(Healthcare_Data_clean__3[[#This Row],[ Billing Amount ]]-$M$1)/$M$2</f>
        <v>-0.99394523873016016</v>
      </c>
      <c r="L1696" s="5" t="str">
        <f>IF(ABS(Healthcare_Data_clean__3[[#This Row],[Z-Score]])&gt;3, "Outlier", "Normal")</f>
        <v>Normal</v>
      </c>
      <c r="M1696" s="5">
        <v>7009.96</v>
      </c>
      <c r="N1696">
        <v>286</v>
      </c>
      <c r="O1696" s="5" t="s">
        <v>22</v>
      </c>
      <c r="P1696" s="1">
        <v>43442</v>
      </c>
      <c r="Q1696" s="5" t="s">
        <v>23</v>
      </c>
      <c r="R1696" s="5" t="s">
        <v>24</v>
      </c>
      <c r="S1696" s="6">
        <f>Healthcare_Data_clean__3[[#This Row],[Discharge Date]]-Healthcare_Data_clean__3[[#This Row],[Date of Admission]]</f>
        <v>5</v>
      </c>
      <c r="T1696" s="5">
        <f>YEAR(Healthcare_Data_clean__3[[#This Row],[Date of Admission]])</f>
        <v>2018</v>
      </c>
      <c r="U1696" s="5">
        <f>MONTH(Healthcare_Data_clean__3[[#This Row],[Date of Admission]])</f>
        <v>12</v>
      </c>
      <c r="V1696" s="5">
        <f>CEILING(Healthcare_Data_clean__3[[#This Row],[Admission_Month_Number]]/3,1)</f>
        <v>4</v>
      </c>
      <c r="W1696" s="5">
        <f>DAY(Healthcare_Data_clean__3[[#This Row],[Date of Admission]])</f>
        <v>3</v>
      </c>
      <c r="X1696" s="5" t="str">
        <f>TEXT(Healthcare_Data_clean__3[[#This Row],[Date of Admission]],"MMM")</f>
        <v>Dec</v>
      </c>
      <c r="Y1696" s="5" t="str">
        <f>TEXT(Healthcare_Data_clean__3[[#This Row],[Date of Admission]],"DDD")</f>
        <v>Mon</v>
      </c>
      <c r="Z1696" s="5" t="str">
        <f>IF(OR(Healthcare_Data_clean__3[[#This Row],[Admission_Day_Name]]="Sat",Healthcare_Data_clean__3[[#This Row],[Admission_Day_Name]]="Sun"),"Weekend","Weekday")</f>
        <v>Weekday</v>
      </c>
      <c r="AA1696" s="5" t="str" cm="1">
        <f t="array" ref="AA1696">_xlfn.IFS(Healthcare_Data_clean__3[[#This Row],[Age]]&lt;35,"Young",Healthcare_Data_clean__3[[#This Row],[Age]]&lt;60,"Middle",Healthcare_Data_clean__3[[#This Row],[Age]]&lt;=85,"Senior")</f>
        <v>Young</v>
      </c>
      <c r="AB1696" s="5" t="str">
        <f>IF(Healthcare_Data_clean__3[[#This Row],[Gender]]="M","Male","Female")</f>
        <v>Female</v>
      </c>
      <c r="AC1696" s="5" t="str">
        <f>_xlfn.CONCAT(Healthcare_Data_clean__3[[#This Row],[Age_Bucket]],"-",Healthcare_Data_clean__3[[#This Row],[Gender_Updated]])</f>
        <v>Young-Female</v>
      </c>
      <c r="AD1696" s="5"/>
    </row>
    <row r="1697" spans="1:30" x14ac:dyDescent="0.25">
      <c r="A1697" s="5" t="s">
        <v>13369</v>
      </c>
      <c r="B1697">
        <v>29</v>
      </c>
      <c r="C1697" s="5" t="s">
        <v>26775</v>
      </c>
      <c r="D1697" s="5" t="s">
        <v>66</v>
      </c>
      <c r="E1697" s="5" t="s">
        <v>37</v>
      </c>
      <c r="F1697" s="1">
        <v>43654</v>
      </c>
      <c r="G1697" s="5" t="s">
        <v>6195</v>
      </c>
      <c r="H1697" s="5" t="s">
        <v>13370</v>
      </c>
      <c r="I1697" s="5" t="s">
        <v>31</v>
      </c>
      <c r="J1697" s="5" t="b">
        <f>IF(Healthcare_Data_clean__3[[#This Row],[ Billing Amount ]]&gt;J$6,"Outlier")</f>
        <v>0</v>
      </c>
      <c r="K1697" s="31">
        <f>(Healthcare_Data_clean__3[[#This Row],[ Billing Amount ]]-$M$1)/$M$2</f>
        <v>-1.0762034668108333</v>
      </c>
      <c r="L1697" s="5" t="str">
        <f>IF(ABS(Healthcare_Data_clean__3[[#This Row],[Z-Score]])&gt;3, "Outlier", "Normal")</f>
        <v>Normal</v>
      </c>
      <c r="M1697" s="5">
        <v>5659.89</v>
      </c>
      <c r="N1697">
        <v>384</v>
      </c>
      <c r="O1697" s="5" t="s">
        <v>22</v>
      </c>
      <c r="P1697" s="1">
        <v>43654</v>
      </c>
      <c r="Q1697" s="5" t="s">
        <v>45</v>
      </c>
      <c r="R1697" s="5" t="s">
        <v>46</v>
      </c>
      <c r="S1697" s="6">
        <f>Healthcare_Data_clean__3[[#This Row],[Discharge Date]]-Healthcare_Data_clean__3[[#This Row],[Date of Admission]]</f>
        <v>0</v>
      </c>
      <c r="T1697" s="5">
        <f>YEAR(Healthcare_Data_clean__3[[#This Row],[Date of Admission]])</f>
        <v>2019</v>
      </c>
      <c r="U1697" s="5">
        <f>MONTH(Healthcare_Data_clean__3[[#This Row],[Date of Admission]])</f>
        <v>7</v>
      </c>
      <c r="V1697" s="5">
        <f>CEILING(Healthcare_Data_clean__3[[#This Row],[Admission_Month_Number]]/3,1)</f>
        <v>3</v>
      </c>
      <c r="W1697" s="5">
        <f>DAY(Healthcare_Data_clean__3[[#This Row],[Date of Admission]])</f>
        <v>8</v>
      </c>
      <c r="X1697" s="5" t="str">
        <f>TEXT(Healthcare_Data_clean__3[[#This Row],[Date of Admission]],"MMM")</f>
        <v>Jul</v>
      </c>
      <c r="Y1697" s="5" t="str">
        <f>TEXT(Healthcare_Data_clean__3[[#This Row],[Date of Admission]],"DDD")</f>
        <v>Mon</v>
      </c>
      <c r="Z1697" s="5" t="str">
        <f>IF(OR(Healthcare_Data_clean__3[[#This Row],[Admission_Day_Name]]="Sat",Healthcare_Data_clean__3[[#This Row],[Admission_Day_Name]]="Sun"),"Weekend","Weekday")</f>
        <v>Weekday</v>
      </c>
      <c r="AA1697" s="5" t="str" cm="1">
        <f t="array" ref="AA1697">_xlfn.IFS(Healthcare_Data_clean__3[[#This Row],[Age]]&lt;35,"Young",Healthcare_Data_clean__3[[#This Row],[Age]]&lt;60,"Middle",Healthcare_Data_clean__3[[#This Row],[Age]]&lt;=85,"Senior")</f>
        <v>Young</v>
      </c>
      <c r="AB1697" s="5" t="str">
        <f>IF(Healthcare_Data_clean__3[[#This Row],[Gender]]="M","Male","Female")</f>
        <v>Female</v>
      </c>
      <c r="AC1697" s="5" t="str">
        <f>_xlfn.CONCAT(Healthcare_Data_clean__3[[#This Row],[Age_Bucket]],"-",Healthcare_Data_clean__3[[#This Row],[Gender_Updated]])</f>
        <v>Young-Female</v>
      </c>
      <c r="AD1697" s="5"/>
    </row>
    <row r="1698" spans="1:30" x14ac:dyDescent="0.25">
      <c r="A1698" s="5" t="s">
        <v>13487</v>
      </c>
      <c r="B1698">
        <v>29</v>
      </c>
      <c r="C1698" s="5" t="s">
        <v>26775</v>
      </c>
      <c r="D1698" s="5" t="s">
        <v>52</v>
      </c>
      <c r="E1698" s="5" t="s">
        <v>28</v>
      </c>
      <c r="F1698" s="1">
        <v>43745</v>
      </c>
      <c r="G1698" s="5" t="s">
        <v>13488</v>
      </c>
      <c r="H1698" s="5" t="s">
        <v>13489</v>
      </c>
      <c r="I1698" s="5" t="s">
        <v>31</v>
      </c>
      <c r="J1698" s="5" t="b">
        <f>IF(Healthcare_Data_clean__3[[#This Row],[ Billing Amount ]]&gt;J$6,"Outlier")</f>
        <v>0</v>
      </c>
      <c r="K1698" s="31">
        <f>(Healthcare_Data_clean__3[[#This Row],[ Billing Amount ]]-$M$1)/$M$2</f>
        <v>0.72746813735164906</v>
      </c>
      <c r="L1698" s="5" t="str">
        <f>IF(ABS(Healthcare_Data_clean__3[[#This Row],[Z-Score]])&gt;3, "Outlier", "Normal")</f>
        <v>Normal</v>
      </c>
      <c r="M1698" s="5">
        <v>35262.800000000003</v>
      </c>
      <c r="N1698">
        <v>470</v>
      </c>
      <c r="O1698" s="5" t="s">
        <v>44</v>
      </c>
      <c r="P1698" s="1">
        <v>43758</v>
      </c>
      <c r="Q1698" s="5" t="s">
        <v>45</v>
      </c>
      <c r="R1698" s="5" t="s">
        <v>24</v>
      </c>
      <c r="S1698" s="6">
        <f>Healthcare_Data_clean__3[[#This Row],[Discharge Date]]-Healthcare_Data_clean__3[[#This Row],[Date of Admission]]</f>
        <v>13</v>
      </c>
      <c r="T1698" s="5">
        <f>YEAR(Healthcare_Data_clean__3[[#This Row],[Date of Admission]])</f>
        <v>2019</v>
      </c>
      <c r="U1698" s="5">
        <f>MONTH(Healthcare_Data_clean__3[[#This Row],[Date of Admission]])</f>
        <v>10</v>
      </c>
      <c r="V1698" s="5">
        <f>CEILING(Healthcare_Data_clean__3[[#This Row],[Admission_Month_Number]]/3,1)</f>
        <v>4</v>
      </c>
      <c r="W1698" s="5">
        <f>DAY(Healthcare_Data_clean__3[[#This Row],[Date of Admission]])</f>
        <v>7</v>
      </c>
      <c r="X1698" s="5" t="str">
        <f>TEXT(Healthcare_Data_clean__3[[#This Row],[Date of Admission]],"MMM")</f>
        <v>Oct</v>
      </c>
      <c r="Y1698" s="5" t="str">
        <f>TEXT(Healthcare_Data_clean__3[[#This Row],[Date of Admission]],"DDD")</f>
        <v>Mon</v>
      </c>
      <c r="Z1698" s="5" t="str">
        <f>IF(OR(Healthcare_Data_clean__3[[#This Row],[Admission_Day_Name]]="Sat",Healthcare_Data_clean__3[[#This Row],[Admission_Day_Name]]="Sun"),"Weekend","Weekday")</f>
        <v>Weekday</v>
      </c>
      <c r="AA1698" s="5" t="str" cm="1">
        <f t="array" ref="AA1698">_xlfn.IFS(Healthcare_Data_clean__3[[#This Row],[Age]]&lt;35,"Young",Healthcare_Data_clean__3[[#This Row],[Age]]&lt;60,"Middle",Healthcare_Data_clean__3[[#This Row],[Age]]&lt;=85,"Senior")</f>
        <v>Young</v>
      </c>
      <c r="AB1698" s="5" t="str">
        <f>IF(Healthcare_Data_clean__3[[#This Row],[Gender]]="M","Male","Female")</f>
        <v>Female</v>
      </c>
      <c r="AC1698" s="5" t="str">
        <f>_xlfn.CONCAT(Healthcare_Data_clean__3[[#This Row],[Age_Bucket]],"-",Healthcare_Data_clean__3[[#This Row],[Gender_Updated]])</f>
        <v>Young-Female</v>
      </c>
      <c r="AD1698" s="5"/>
    </row>
    <row r="1699" spans="1:30" x14ac:dyDescent="0.25">
      <c r="A1699" s="5" t="s">
        <v>548</v>
      </c>
      <c r="B1699">
        <v>29</v>
      </c>
      <c r="C1699" s="5" t="s">
        <v>26774</v>
      </c>
      <c r="D1699" s="5" t="s">
        <v>120</v>
      </c>
      <c r="E1699" s="5" t="s">
        <v>28</v>
      </c>
      <c r="F1699" s="1">
        <v>43537</v>
      </c>
      <c r="G1699" s="5" t="s">
        <v>13565</v>
      </c>
      <c r="H1699" s="5" t="s">
        <v>13566</v>
      </c>
      <c r="I1699" s="5" t="s">
        <v>64</v>
      </c>
      <c r="J1699" s="5" t="b">
        <f>IF(Healthcare_Data_clean__3[[#This Row],[ Billing Amount ]]&gt;J$6,"Outlier")</f>
        <v>0</v>
      </c>
      <c r="K1699" s="31">
        <f>(Healthcare_Data_clean__3[[#This Row],[ Billing Amount ]]-$M$1)/$M$2</f>
        <v>-0.36022171284172066</v>
      </c>
      <c r="L1699" s="5" t="str">
        <f>IF(ABS(Healthcare_Data_clean__3[[#This Row],[Z-Score]])&gt;3, "Outlier", "Normal")</f>
        <v>Normal</v>
      </c>
      <c r="M1699" s="5">
        <v>17411</v>
      </c>
      <c r="N1699">
        <v>260</v>
      </c>
      <c r="O1699" s="5" t="s">
        <v>40</v>
      </c>
      <c r="P1699" s="1">
        <v>43546</v>
      </c>
      <c r="Q1699" s="5" t="s">
        <v>89</v>
      </c>
      <c r="R1699" s="5" t="s">
        <v>46</v>
      </c>
      <c r="S1699" s="6">
        <f>Healthcare_Data_clean__3[[#This Row],[Discharge Date]]-Healthcare_Data_clean__3[[#This Row],[Date of Admission]]</f>
        <v>9</v>
      </c>
      <c r="T1699" s="5">
        <f>YEAR(Healthcare_Data_clean__3[[#This Row],[Date of Admission]])</f>
        <v>2019</v>
      </c>
      <c r="U1699" s="5">
        <f>MONTH(Healthcare_Data_clean__3[[#This Row],[Date of Admission]])</f>
        <v>3</v>
      </c>
      <c r="V1699" s="5">
        <f>CEILING(Healthcare_Data_clean__3[[#This Row],[Admission_Month_Number]]/3,1)</f>
        <v>1</v>
      </c>
      <c r="W1699" s="5">
        <f>DAY(Healthcare_Data_clean__3[[#This Row],[Date of Admission]])</f>
        <v>13</v>
      </c>
      <c r="X1699" s="5" t="str">
        <f>TEXT(Healthcare_Data_clean__3[[#This Row],[Date of Admission]],"MMM")</f>
        <v>Mar</v>
      </c>
      <c r="Y1699" s="5" t="str">
        <f>TEXT(Healthcare_Data_clean__3[[#This Row],[Date of Admission]],"DDD")</f>
        <v>Wed</v>
      </c>
      <c r="Z1699" s="5" t="str">
        <f>IF(OR(Healthcare_Data_clean__3[[#This Row],[Admission_Day_Name]]="Sat",Healthcare_Data_clean__3[[#This Row],[Admission_Day_Name]]="Sun"),"Weekend","Weekday")</f>
        <v>Weekday</v>
      </c>
      <c r="AA1699" s="5" t="str" cm="1">
        <f t="array" ref="AA1699">_xlfn.IFS(Healthcare_Data_clean__3[[#This Row],[Age]]&lt;35,"Young",Healthcare_Data_clean__3[[#This Row],[Age]]&lt;60,"Middle",Healthcare_Data_clean__3[[#This Row],[Age]]&lt;=85,"Senior")</f>
        <v>Young</v>
      </c>
      <c r="AB1699" s="5" t="str">
        <f>IF(Healthcare_Data_clean__3[[#This Row],[Gender]]="M","Male","Female")</f>
        <v>Male</v>
      </c>
      <c r="AC1699" s="5" t="str">
        <f>_xlfn.CONCAT(Healthcare_Data_clean__3[[#This Row],[Age_Bucket]],"-",Healthcare_Data_clean__3[[#This Row],[Gender_Updated]])</f>
        <v>Young-Male</v>
      </c>
      <c r="AD1699" s="5"/>
    </row>
    <row r="1700" spans="1:30" x14ac:dyDescent="0.25">
      <c r="A1700" s="5" t="s">
        <v>8204</v>
      </c>
      <c r="B1700">
        <v>29</v>
      </c>
      <c r="C1700" s="5" t="s">
        <v>26775</v>
      </c>
      <c r="D1700" s="5" t="s">
        <v>120</v>
      </c>
      <c r="E1700" s="5" t="s">
        <v>18</v>
      </c>
      <c r="F1700" s="1">
        <v>43700</v>
      </c>
      <c r="G1700" s="5" t="s">
        <v>13608</v>
      </c>
      <c r="H1700" s="5" t="s">
        <v>13609</v>
      </c>
      <c r="I1700" s="5" t="s">
        <v>31</v>
      </c>
      <c r="J1700" s="5" t="b">
        <f>IF(Healthcare_Data_clean__3[[#This Row],[ Billing Amount ]]&gt;J$6,"Outlier")</f>
        <v>0</v>
      </c>
      <c r="K1700" s="31">
        <f>(Healthcare_Data_clean__3[[#This Row],[ Billing Amount ]]-$M$1)/$M$2</f>
        <v>-0.83203044495598233</v>
      </c>
      <c r="L1700" s="5" t="str">
        <f>IF(ABS(Healthcare_Data_clean__3[[#This Row],[Z-Score]])&gt;3, "Outlier", "Normal")</f>
        <v>Normal</v>
      </c>
      <c r="M1700" s="5">
        <v>9667.4</v>
      </c>
      <c r="N1700">
        <v>362</v>
      </c>
      <c r="O1700" s="5" t="s">
        <v>44</v>
      </c>
      <c r="P1700" s="1">
        <v>43701</v>
      </c>
      <c r="Q1700" s="5" t="s">
        <v>89</v>
      </c>
      <c r="R1700" s="5" t="s">
        <v>34</v>
      </c>
      <c r="S1700" s="6">
        <f>Healthcare_Data_clean__3[[#This Row],[Discharge Date]]-Healthcare_Data_clean__3[[#This Row],[Date of Admission]]</f>
        <v>1</v>
      </c>
      <c r="T1700" s="5">
        <f>YEAR(Healthcare_Data_clean__3[[#This Row],[Date of Admission]])</f>
        <v>2019</v>
      </c>
      <c r="U1700" s="5">
        <f>MONTH(Healthcare_Data_clean__3[[#This Row],[Date of Admission]])</f>
        <v>8</v>
      </c>
      <c r="V1700" s="5">
        <f>CEILING(Healthcare_Data_clean__3[[#This Row],[Admission_Month_Number]]/3,1)</f>
        <v>3</v>
      </c>
      <c r="W1700" s="5">
        <f>DAY(Healthcare_Data_clean__3[[#This Row],[Date of Admission]])</f>
        <v>23</v>
      </c>
      <c r="X1700" s="5" t="str">
        <f>TEXT(Healthcare_Data_clean__3[[#This Row],[Date of Admission]],"MMM")</f>
        <v>Aug</v>
      </c>
      <c r="Y1700" s="5" t="str">
        <f>TEXT(Healthcare_Data_clean__3[[#This Row],[Date of Admission]],"DDD")</f>
        <v>Fri</v>
      </c>
      <c r="Z1700" s="5" t="str">
        <f>IF(OR(Healthcare_Data_clean__3[[#This Row],[Admission_Day_Name]]="Sat",Healthcare_Data_clean__3[[#This Row],[Admission_Day_Name]]="Sun"),"Weekend","Weekday")</f>
        <v>Weekday</v>
      </c>
      <c r="AA1700" s="5" t="str" cm="1">
        <f t="array" ref="AA1700">_xlfn.IFS(Healthcare_Data_clean__3[[#This Row],[Age]]&lt;35,"Young",Healthcare_Data_clean__3[[#This Row],[Age]]&lt;60,"Middle",Healthcare_Data_clean__3[[#This Row],[Age]]&lt;=85,"Senior")</f>
        <v>Young</v>
      </c>
      <c r="AB1700" s="5" t="str">
        <f>IF(Healthcare_Data_clean__3[[#This Row],[Gender]]="M","Male","Female")</f>
        <v>Female</v>
      </c>
      <c r="AC1700" s="5" t="str">
        <f>_xlfn.CONCAT(Healthcare_Data_clean__3[[#This Row],[Age_Bucket]],"-",Healthcare_Data_clean__3[[#This Row],[Gender_Updated]])</f>
        <v>Young-Female</v>
      </c>
      <c r="AD1700" s="5"/>
    </row>
    <row r="1701" spans="1:30" x14ac:dyDescent="0.25">
      <c r="A1701" s="5" t="s">
        <v>13804</v>
      </c>
      <c r="B1701">
        <v>29</v>
      </c>
      <c r="C1701" s="5" t="s">
        <v>26774</v>
      </c>
      <c r="D1701" s="5" t="s">
        <v>66</v>
      </c>
      <c r="E1701" s="5" t="s">
        <v>26776</v>
      </c>
      <c r="F1701" s="1">
        <v>44223</v>
      </c>
      <c r="G1701" s="5" t="s">
        <v>13805</v>
      </c>
      <c r="H1701" s="5" t="s">
        <v>352</v>
      </c>
      <c r="I1701" s="5" t="s">
        <v>64</v>
      </c>
      <c r="J1701" s="5" t="b">
        <f>IF(Healthcare_Data_clean__3[[#This Row],[ Billing Amount ]]&gt;J$6,"Outlier")</f>
        <v>0</v>
      </c>
      <c r="K1701" s="31">
        <f>(Healthcare_Data_clean__3[[#This Row],[ Billing Amount ]]-$M$1)/$M$2</f>
        <v>-0.1038866809376254</v>
      </c>
      <c r="L1701" s="5" t="str">
        <f>IF(ABS(Healthcare_Data_clean__3[[#This Row],[Z-Score]])&gt;3, "Outlier", "Normal")</f>
        <v>Normal</v>
      </c>
      <c r="M1701" s="5">
        <v>21618.12</v>
      </c>
      <c r="N1701">
        <v>211</v>
      </c>
      <c r="O1701" s="5" t="s">
        <v>44</v>
      </c>
      <c r="P1701" s="1">
        <v>44248</v>
      </c>
      <c r="Q1701" s="5" t="s">
        <v>23</v>
      </c>
      <c r="R1701" s="5" t="s">
        <v>24</v>
      </c>
      <c r="S1701" s="6">
        <f>Healthcare_Data_clean__3[[#This Row],[Discharge Date]]-Healthcare_Data_clean__3[[#This Row],[Date of Admission]]</f>
        <v>25</v>
      </c>
      <c r="T1701" s="5">
        <f>YEAR(Healthcare_Data_clean__3[[#This Row],[Date of Admission]])</f>
        <v>2021</v>
      </c>
      <c r="U1701" s="5">
        <f>MONTH(Healthcare_Data_clean__3[[#This Row],[Date of Admission]])</f>
        <v>1</v>
      </c>
      <c r="V1701" s="5">
        <f>CEILING(Healthcare_Data_clean__3[[#This Row],[Admission_Month_Number]]/3,1)</f>
        <v>1</v>
      </c>
      <c r="W1701" s="5">
        <f>DAY(Healthcare_Data_clean__3[[#This Row],[Date of Admission]])</f>
        <v>27</v>
      </c>
      <c r="X1701" s="5" t="str">
        <f>TEXT(Healthcare_Data_clean__3[[#This Row],[Date of Admission]],"MMM")</f>
        <v>Jan</v>
      </c>
      <c r="Y1701" s="5" t="str">
        <f>TEXT(Healthcare_Data_clean__3[[#This Row],[Date of Admission]],"DDD")</f>
        <v>Wed</v>
      </c>
      <c r="Z1701" s="5" t="str">
        <f>IF(OR(Healthcare_Data_clean__3[[#This Row],[Admission_Day_Name]]="Sat",Healthcare_Data_clean__3[[#This Row],[Admission_Day_Name]]="Sun"),"Weekend","Weekday")</f>
        <v>Weekday</v>
      </c>
      <c r="AA1701" s="5" t="str" cm="1">
        <f t="array" ref="AA1701">_xlfn.IFS(Healthcare_Data_clean__3[[#This Row],[Age]]&lt;35,"Young",Healthcare_Data_clean__3[[#This Row],[Age]]&lt;60,"Middle",Healthcare_Data_clean__3[[#This Row],[Age]]&lt;=85,"Senior")</f>
        <v>Young</v>
      </c>
      <c r="AB1701" s="5" t="str">
        <f>IF(Healthcare_Data_clean__3[[#This Row],[Gender]]="M","Male","Female")</f>
        <v>Male</v>
      </c>
      <c r="AC1701" s="5" t="str">
        <f>_xlfn.CONCAT(Healthcare_Data_clean__3[[#This Row],[Age_Bucket]],"-",Healthcare_Data_clean__3[[#This Row],[Gender_Updated]])</f>
        <v>Young-Male</v>
      </c>
      <c r="AD1701" s="5"/>
    </row>
    <row r="1702" spans="1:30" x14ac:dyDescent="0.25">
      <c r="A1702" s="5" t="s">
        <v>13942</v>
      </c>
      <c r="B1702">
        <v>29</v>
      </c>
      <c r="C1702" s="5" t="s">
        <v>26775</v>
      </c>
      <c r="D1702" s="5" t="s">
        <v>237</v>
      </c>
      <c r="E1702" s="5" t="s">
        <v>26777</v>
      </c>
      <c r="F1702" s="1">
        <v>44120</v>
      </c>
      <c r="G1702" s="5" t="s">
        <v>5801</v>
      </c>
      <c r="H1702" s="5" t="s">
        <v>13943</v>
      </c>
      <c r="I1702" s="5" t="s">
        <v>55</v>
      </c>
      <c r="J1702" s="5" t="b">
        <f>IF(Healthcare_Data_clean__3[[#This Row],[ Billing Amount ]]&gt;J$6,"Outlier")</f>
        <v>0</v>
      </c>
      <c r="K1702" s="31">
        <f>(Healthcare_Data_clean__3[[#This Row],[ Billing Amount ]]-$M$1)/$M$2</f>
        <v>0.31628849676487558</v>
      </c>
      <c r="L1702" s="5" t="str">
        <f>IF(ABS(Healthcare_Data_clean__3[[#This Row],[Z-Score]])&gt;3, "Outlier", "Normal")</f>
        <v>Normal</v>
      </c>
      <c r="M1702" s="5">
        <v>28514.28</v>
      </c>
      <c r="N1702">
        <v>251</v>
      </c>
      <c r="O1702" s="5" t="s">
        <v>22</v>
      </c>
      <c r="P1702" s="1">
        <v>44137</v>
      </c>
      <c r="Q1702" s="5" t="s">
        <v>51</v>
      </c>
      <c r="R1702" s="5" t="s">
        <v>34</v>
      </c>
      <c r="S1702" s="6">
        <f>Healthcare_Data_clean__3[[#This Row],[Discharge Date]]-Healthcare_Data_clean__3[[#This Row],[Date of Admission]]</f>
        <v>17</v>
      </c>
      <c r="T1702" s="5">
        <f>YEAR(Healthcare_Data_clean__3[[#This Row],[Date of Admission]])</f>
        <v>2020</v>
      </c>
      <c r="U1702" s="5">
        <f>MONTH(Healthcare_Data_clean__3[[#This Row],[Date of Admission]])</f>
        <v>10</v>
      </c>
      <c r="V1702" s="5">
        <f>CEILING(Healthcare_Data_clean__3[[#This Row],[Admission_Month_Number]]/3,1)</f>
        <v>4</v>
      </c>
      <c r="W1702" s="5">
        <f>DAY(Healthcare_Data_clean__3[[#This Row],[Date of Admission]])</f>
        <v>16</v>
      </c>
      <c r="X1702" s="5" t="str">
        <f>TEXT(Healthcare_Data_clean__3[[#This Row],[Date of Admission]],"MMM")</f>
        <v>Oct</v>
      </c>
      <c r="Y1702" s="5" t="str">
        <f>TEXT(Healthcare_Data_clean__3[[#This Row],[Date of Admission]],"DDD")</f>
        <v>Fri</v>
      </c>
      <c r="Z1702" s="5" t="str">
        <f>IF(OR(Healthcare_Data_clean__3[[#This Row],[Admission_Day_Name]]="Sat",Healthcare_Data_clean__3[[#This Row],[Admission_Day_Name]]="Sun"),"Weekend","Weekday")</f>
        <v>Weekday</v>
      </c>
      <c r="AA1702" s="5" t="str" cm="1">
        <f t="array" ref="AA1702">_xlfn.IFS(Healthcare_Data_clean__3[[#This Row],[Age]]&lt;35,"Young",Healthcare_Data_clean__3[[#This Row],[Age]]&lt;60,"Middle",Healthcare_Data_clean__3[[#This Row],[Age]]&lt;=85,"Senior")</f>
        <v>Young</v>
      </c>
      <c r="AB1702" s="5" t="str">
        <f>IF(Healthcare_Data_clean__3[[#This Row],[Gender]]="M","Male","Female")</f>
        <v>Female</v>
      </c>
      <c r="AC1702" s="5" t="str">
        <f>_xlfn.CONCAT(Healthcare_Data_clean__3[[#This Row],[Age_Bucket]],"-",Healthcare_Data_clean__3[[#This Row],[Gender_Updated]])</f>
        <v>Young-Female</v>
      </c>
      <c r="AD1702" s="5"/>
    </row>
    <row r="1703" spans="1:30" x14ac:dyDescent="0.25">
      <c r="A1703" s="5" t="s">
        <v>14128</v>
      </c>
      <c r="B1703">
        <v>29</v>
      </c>
      <c r="C1703" s="5" t="s">
        <v>26774</v>
      </c>
      <c r="D1703" s="5" t="s">
        <v>27</v>
      </c>
      <c r="E1703" s="5" t="s">
        <v>26777</v>
      </c>
      <c r="F1703" s="1">
        <v>44239</v>
      </c>
      <c r="G1703" s="5" t="s">
        <v>14129</v>
      </c>
      <c r="H1703" s="5" t="s">
        <v>12507</v>
      </c>
      <c r="I1703" s="5" t="s">
        <v>64</v>
      </c>
      <c r="J1703" s="5" t="b">
        <f>IF(Healthcare_Data_clean__3[[#This Row],[ Billing Amount ]]&gt;J$6,"Outlier")</f>
        <v>0</v>
      </c>
      <c r="K1703" s="31">
        <f>(Healthcare_Data_clean__3[[#This Row],[ Billing Amount ]]-$M$1)/$M$2</f>
        <v>0.19592109366541186</v>
      </c>
      <c r="L1703" s="5" t="str">
        <f>IF(ABS(Healthcare_Data_clean__3[[#This Row],[Z-Score]])&gt;3, "Outlier", "Normal")</f>
        <v>Normal</v>
      </c>
      <c r="M1703" s="5">
        <v>26538.74</v>
      </c>
      <c r="N1703">
        <v>144</v>
      </c>
      <c r="O1703" s="5" t="s">
        <v>44</v>
      </c>
      <c r="P1703" s="1">
        <v>44251</v>
      </c>
      <c r="Q1703" s="5" t="s">
        <v>33</v>
      </c>
      <c r="R1703" s="5" t="s">
        <v>46</v>
      </c>
      <c r="S1703" s="6">
        <f>Healthcare_Data_clean__3[[#This Row],[Discharge Date]]-Healthcare_Data_clean__3[[#This Row],[Date of Admission]]</f>
        <v>12</v>
      </c>
      <c r="T1703" s="5">
        <f>YEAR(Healthcare_Data_clean__3[[#This Row],[Date of Admission]])</f>
        <v>2021</v>
      </c>
      <c r="U1703" s="5">
        <f>MONTH(Healthcare_Data_clean__3[[#This Row],[Date of Admission]])</f>
        <v>2</v>
      </c>
      <c r="V1703" s="5">
        <f>CEILING(Healthcare_Data_clean__3[[#This Row],[Admission_Month_Number]]/3,1)</f>
        <v>1</v>
      </c>
      <c r="W1703" s="5">
        <f>DAY(Healthcare_Data_clean__3[[#This Row],[Date of Admission]])</f>
        <v>12</v>
      </c>
      <c r="X1703" s="5" t="str">
        <f>TEXT(Healthcare_Data_clean__3[[#This Row],[Date of Admission]],"MMM")</f>
        <v>Feb</v>
      </c>
      <c r="Y1703" s="5" t="str">
        <f>TEXT(Healthcare_Data_clean__3[[#This Row],[Date of Admission]],"DDD")</f>
        <v>Fri</v>
      </c>
      <c r="Z1703" s="5" t="str">
        <f>IF(OR(Healthcare_Data_clean__3[[#This Row],[Admission_Day_Name]]="Sat",Healthcare_Data_clean__3[[#This Row],[Admission_Day_Name]]="Sun"),"Weekend","Weekday")</f>
        <v>Weekday</v>
      </c>
      <c r="AA1703" s="5" t="str" cm="1">
        <f t="array" ref="AA1703">_xlfn.IFS(Healthcare_Data_clean__3[[#This Row],[Age]]&lt;35,"Young",Healthcare_Data_clean__3[[#This Row],[Age]]&lt;60,"Middle",Healthcare_Data_clean__3[[#This Row],[Age]]&lt;=85,"Senior")</f>
        <v>Young</v>
      </c>
      <c r="AB1703" s="5" t="str">
        <f>IF(Healthcare_Data_clean__3[[#This Row],[Gender]]="M","Male","Female")</f>
        <v>Male</v>
      </c>
      <c r="AC1703" s="5" t="str">
        <f>_xlfn.CONCAT(Healthcare_Data_clean__3[[#This Row],[Age_Bucket]],"-",Healthcare_Data_clean__3[[#This Row],[Gender_Updated]])</f>
        <v>Young-Male</v>
      </c>
      <c r="AD1703" s="5"/>
    </row>
    <row r="1704" spans="1:30" x14ac:dyDescent="0.25">
      <c r="A1704" s="5" t="s">
        <v>1900</v>
      </c>
      <c r="B1704">
        <v>29</v>
      </c>
      <c r="C1704" s="5" t="s">
        <v>26775</v>
      </c>
      <c r="D1704" s="5" t="s">
        <v>237</v>
      </c>
      <c r="E1704" s="5" t="s">
        <v>37</v>
      </c>
      <c r="F1704" s="1">
        <v>44354</v>
      </c>
      <c r="G1704" s="5" t="s">
        <v>14142</v>
      </c>
      <c r="H1704" s="5" t="s">
        <v>853</v>
      </c>
      <c r="I1704" s="5" t="s">
        <v>60</v>
      </c>
      <c r="J1704" s="5" t="b">
        <f>IF(Healthcare_Data_clean__3[[#This Row],[ Billing Amount ]]&gt;J$6,"Outlier")</f>
        <v>0</v>
      </c>
      <c r="K1704" s="31">
        <f>(Healthcare_Data_clean__3[[#This Row],[ Billing Amount ]]-$M$1)/$M$2</f>
        <v>-1.1962180918020606</v>
      </c>
      <c r="L1704" s="5" t="str">
        <f>IF(ABS(Healthcare_Data_clean__3[[#This Row],[Z-Score]])&gt;3, "Outlier", "Normal")</f>
        <v>Normal</v>
      </c>
      <c r="M1704" s="5">
        <v>3690.14</v>
      </c>
      <c r="N1704">
        <v>474</v>
      </c>
      <c r="O1704" s="5" t="s">
        <v>44</v>
      </c>
      <c r="P1704" s="1">
        <v>44366</v>
      </c>
      <c r="Q1704" s="5" t="s">
        <v>51</v>
      </c>
      <c r="R1704" s="5" t="s">
        <v>34</v>
      </c>
      <c r="S1704" s="6">
        <f>Healthcare_Data_clean__3[[#This Row],[Discharge Date]]-Healthcare_Data_clean__3[[#This Row],[Date of Admission]]</f>
        <v>12</v>
      </c>
      <c r="T1704" s="5">
        <f>YEAR(Healthcare_Data_clean__3[[#This Row],[Date of Admission]])</f>
        <v>2021</v>
      </c>
      <c r="U1704" s="5">
        <f>MONTH(Healthcare_Data_clean__3[[#This Row],[Date of Admission]])</f>
        <v>6</v>
      </c>
      <c r="V1704" s="5">
        <f>CEILING(Healthcare_Data_clean__3[[#This Row],[Admission_Month_Number]]/3,1)</f>
        <v>2</v>
      </c>
      <c r="W1704" s="5">
        <f>DAY(Healthcare_Data_clean__3[[#This Row],[Date of Admission]])</f>
        <v>7</v>
      </c>
      <c r="X1704" s="5" t="str">
        <f>TEXT(Healthcare_Data_clean__3[[#This Row],[Date of Admission]],"MMM")</f>
        <v>Jun</v>
      </c>
      <c r="Y1704" s="5" t="str">
        <f>TEXT(Healthcare_Data_clean__3[[#This Row],[Date of Admission]],"DDD")</f>
        <v>Mon</v>
      </c>
      <c r="Z1704" s="5" t="str">
        <f>IF(OR(Healthcare_Data_clean__3[[#This Row],[Admission_Day_Name]]="Sat",Healthcare_Data_clean__3[[#This Row],[Admission_Day_Name]]="Sun"),"Weekend","Weekday")</f>
        <v>Weekday</v>
      </c>
      <c r="AA1704" s="5" t="str" cm="1">
        <f t="array" ref="AA1704">_xlfn.IFS(Healthcare_Data_clean__3[[#This Row],[Age]]&lt;35,"Young",Healthcare_Data_clean__3[[#This Row],[Age]]&lt;60,"Middle",Healthcare_Data_clean__3[[#This Row],[Age]]&lt;=85,"Senior")</f>
        <v>Young</v>
      </c>
      <c r="AB1704" s="5" t="str">
        <f>IF(Healthcare_Data_clean__3[[#This Row],[Gender]]="M","Male","Female")</f>
        <v>Female</v>
      </c>
      <c r="AC1704" s="5" t="str">
        <f>_xlfn.CONCAT(Healthcare_Data_clean__3[[#This Row],[Age_Bucket]],"-",Healthcare_Data_clean__3[[#This Row],[Gender_Updated]])</f>
        <v>Young-Female</v>
      </c>
      <c r="AD1704" s="5"/>
    </row>
    <row r="1705" spans="1:30" x14ac:dyDescent="0.25">
      <c r="A1705" s="5" t="s">
        <v>14175</v>
      </c>
      <c r="B1705">
        <v>29</v>
      </c>
      <c r="C1705" s="5" t="s">
        <v>26775</v>
      </c>
      <c r="D1705" s="5" t="s">
        <v>36</v>
      </c>
      <c r="E1705" s="5" t="s">
        <v>28</v>
      </c>
      <c r="F1705" s="1">
        <v>44638</v>
      </c>
      <c r="G1705" s="5" t="s">
        <v>14176</v>
      </c>
      <c r="H1705" s="5" t="s">
        <v>14177</v>
      </c>
      <c r="I1705" s="5" t="s">
        <v>31</v>
      </c>
      <c r="J1705" s="5" t="b">
        <f>IF(Healthcare_Data_clean__3[[#This Row],[ Billing Amount ]]&gt;J$6,"Outlier")</f>
        <v>0</v>
      </c>
      <c r="K1705" s="31">
        <f>(Healthcare_Data_clean__3[[#This Row],[ Billing Amount ]]-$M$1)/$M$2</f>
        <v>-0.57443235775244894</v>
      </c>
      <c r="L1705" s="5" t="str">
        <f>IF(ABS(Healthcare_Data_clean__3[[#This Row],[Z-Score]])&gt;3, "Outlier", "Normal")</f>
        <v>Normal</v>
      </c>
      <c r="M1705" s="5">
        <v>13895.25</v>
      </c>
      <c r="N1705">
        <v>271</v>
      </c>
      <c r="O1705" s="5" t="s">
        <v>40</v>
      </c>
      <c r="P1705" s="1">
        <v>44656</v>
      </c>
      <c r="Q1705" s="5" t="s">
        <v>33</v>
      </c>
      <c r="R1705" s="5" t="s">
        <v>34</v>
      </c>
      <c r="S1705" s="6">
        <f>Healthcare_Data_clean__3[[#This Row],[Discharge Date]]-Healthcare_Data_clean__3[[#This Row],[Date of Admission]]</f>
        <v>18</v>
      </c>
      <c r="T1705" s="5">
        <f>YEAR(Healthcare_Data_clean__3[[#This Row],[Date of Admission]])</f>
        <v>2022</v>
      </c>
      <c r="U1705" s="5">
        <f>MONTH(Healthcare_Data_clean__3[[#This Row],[Date of Admission]])</f>
        <v>3</v>
      </c>
      <c r="V1705" s="5">
        <f>CEILING(Healthcare_Data_clean__3[[#This Row],[Admission_Month_Number]]/3,1)</f>
        <v>1</v>
      </c>
      <c r="W1705" s="5">
        <f>DAY(Healthcare_Data_clean__3[[#This Row],[Date of Admission]])</f>
        <v>18</v>
      </c>
      <c r="X1705" s="5" t="str">
        <f>TEXT(Healthcare_Data_clean__3[[#This Row],[Date of Admission]],"MMM")</f>
        <v>Mar</v>
      </c>
      <c r="Y1705" s="5" t="str">
        <f>TEXT(Healthcare_Data_clean__3[[#This Row],[Date of Admission]],"DDD")</f>
        <v>Fri</v>
      </c>
      <c r="Z1705" s="5" t="str">
        <f>IF(OR(Healthcare_Data_clean__3[[#This Row],[Admission_Day_Name]]="Sat",Healthcare_Data_clean__3[[#This Row],[Admission_Day_Name]]="Sun"),"Weekend","Weekday")</f>
        <v>Weekday</v>
      </c>
      <c r="AA1705" s="5" t="str" cm="1">
        <f t="array" ref="AA1705">_xlfn.IFS(Healthcare_Data_clean__3[[#This Row],[Age]]&lt;35,"Young",Healthcare_Data_clean__3[[#This Row],[Age]]&lt;60,"Middle",Healthcare_Data_clean__3[[#This Row],[Age]]&lt;=85,"Senior")</f>
        <v>Young</v>
      </c>
      <c r="AB1705" s="5" t="str">
        <f>IF(Healthcare_Data_clean__3[[#This Row],[Gender]]="M","Male","Female")</f>
        <v>Female</v>
      </c>
      <c r="AC1705" s="5" t="str">
        <f>_xlfn.CONCAT(Healthcare_Data_clean__3[[#This Row],[Age_Bucket]],"-",Healthcare_Data_clean__3[[#This Row],[Gender_Updated]])</f>
        <v>Young-Female</v>
      </c>
      <c r="AD1705" s="5"/>
    </row>
    <row r="1706" spans="1:30" x14ac:dyDescent="0.25">
      <c r="A1706" s="5" t="s">
        <v>14224</v>
      </c>
      <c r="B1706">
        <v>29</v>
      </c>
      <c r="C1706" s="5" t="s">
        <v>26774</v>
      </c>
      <c r="D1706" s="5" t="s">
        <v>27</v>
      </c>
      <c r="E1706" s="5" t="s">
        <v>37</v>
      </c>
      <c r="F1706" s="1">
        <v>44794</v>
      </c>
      <c r="G1706" s="5" t="s">
        <v>14225</v>
      </c>
      <c r="H1706" s="5" t="s">
        <v>14226</v>
      </c>
      <c r="I1706" s="5" t="s">
        <v>55</v>
      </c>
      <c r="J1706" s="5" t="b">
        <f>IF(Healthcare_Data_clean__3[[#This Row],[ Billing Amount ]]&gt;J$6,"Outlier")</f>
        <v>0</v>
      </c>
      <c r="K1706" s="31">
        <f>(Healthcare_Data_clean__3[[#This Row],[ Billing Amount ]]-$M$1)/$M$2</f>
        <v>-0.29611358332108634</v>
      </c>
      <c r="L1706" s="5" t="str">
        <f>IF(ABS(Healthcare_Data_clean__3[[#This Row],[Z-Score]])&gt;3, "Outlier", "Normal")</f>
        <v>Normal</v>
      </c>
      <c r="M1706" s="5">
        <v>18463.18</v>
      </c>
      <c r="N1706">
        <v>419</v>
      </c>
      <c r="O1706" s="5" t="s">
        <v>40</v>
      </c>
      <c r="P1706" s="1">
        <v>44823</v>
      </c>
      <c r="Q1706" s="5" t="s">
        <v>89</v>
      </c>
      <c r="R1706" s="5" t="s">
        <v>24</v>
      </c>
      <c r="S1706" s="6">
        <f>Healthcare_Data_clean__3[[#This Row],[Discharge Date]]-Healthcare_Data_clean__3[[#This Row],[Date of Admission]]</f>
        <v>29</v>
      </c>
      <c r="T1706" s="5">
        <f>YEAR(Healthcare_Data_clean__3[[#This Row],[Date of Admission]])</f>
        <v>2022</v>
      </c>
      <c r="U1706" s="5">
        <f>MONTH(Healthcare_Data_clean__3[[#This Row],[Date of Admission]])</f>
        <v>8</v>
      </c>
      <c r="V1706" s="5">
        <f>CEILING(Healthcare_Data_clean__3[[#This Row],[Admission_Month_Number]]/3,1)</f>
        <v>3</v>
      </c>
      <c r="W1706" s="5">
        <f>DAY(Healthcare_Data_clean__3[[#This Row],[Date of Admission]])</f>
        <v>21</v>
      </c>
      <c r="X1706" s="5" t="str">
        <f>TEXT(Healthcare_Data_clean__3[[#This Row],[Date of Admission]],"MMM")</f>
        <v>Aug</v>
      </c>
      <c r="Y1706" s="5" t="str">
        <f>TEXT(Healthcare_Data_clean__3[[#This Row],[Date of Admission]],"DDD")</f>
        <v>Sun</v>
      </c>
      <c r="Z1706" s="5" t="str">
        <f>IF(OR(Healthcare_Data_clean__3[[#This Row],[Admission_Day_Name]]="Sat",Healthcare_Data_clean__3[[#This Row],[Admission_Day_Name]]="Sun"),"Weekend","Weekday")</f>
        <v>Weekend</v>
      </c>
      <c r="AA1706" s="5" t="str" cm="1">
        <f t="array" ref="AA1706">_xlfn.IFS(Healthcare_Data_clean__3[[#This Row],[Age]]&lt;35,"Young",Healthcare_Data_clean__3[[#This Row],[Age]]&lt;60,"Middle",Healthcare_Data_clean__3[[#This Row],[Age]]&lt;=85,"Senior")</f>
        <v>Young</v>
      </c>
      <c r="AB1706" s="5" t="str">
        <f>IF(Healthcare_Data_clean__3[[#This Row],[Gender]]="M","Male","Female")</f>
        <v>Male</v>
      </c>
      <c r="AC1706" s="5" t="str">
        <f>_xlfn.CONCAT(Healthcare_Data_clean__3[[#This Row],[Age_Bucket]],"-",Healthcare_Data_clean__3[[#This Row],[Gender_Updated]])</f>
        <v>Young-Male</v>
      </c>
      <c r="AD1706" s="5"/>
    </row>
    <row r="1707" spans="1:30" x14ac:dyDescent="0.25">
      <c r="A1707" s="5" t="s">
        <v>14232</v>
      </c>
      <c r="B1707">
        <v>29</v>
      </c>
      <c r="C1707" s="5" t="s">
        <v>26774</v>
      </c>
      <c r="D1707" s="5" t="s">
        <v>36</v>
      </c>
      <c r="E1707" s="5" t="s">
        <v>26777</v>
      </c>
      <c r="F1707" s="1">
        <v>44646</v>
      </c>
      <c r="G1707" s="5" t="s">
        <v>14233</v>
      </c>
      <c r="H1707" s="5" t="s">
        <v>14234</v>
      </c>
      <c r="I1707" s="5" t="s">
        <v>31</v>
      </c>
      <c r="J1707" s="5" t="b">
        <f>IF(Healthcare_Data_clean__3[[#This Row],[ Billing Amount ]]&gt;J$6,"Outlier")</f>
        <v>0</v>
      </c>
      <c r="K1707" s="31">
        <f>(Healthcare_Data_clean__3[[#This Row],[ Billing Amount ]]-$M$1)/$M$2</f>
        <v>5.1142542195476884E-2</v>
      </c>
      <c r="L1707" s="5" t="str">
        <f>IF(ABS(Healthcare_Data_clean__3[[#This Row],[Z-Score]])&gt;3, "Outlier", "Normal")</f>
        <v>Normal</v>
      </c>
      <c r="M1707" s="5">
        <v>24162.55</v>
      </c>
      <c r="N1707">
        <v>164</v>
      </c>
      <c r="O1707" s="5" t="s">
        <v>44</v>
      </c>
      <c r="P1707" s="1">
        <v>44672</v>
      </c>
      <c r="Q1707" s="5" t="s">
        <v>45</v>
      </c>
      <c r="R1707" s="5" t="s">
        <v>34</v>
      </c>
      <c r="S1707" s="6">
        <f>Healthcare_Data_clean__3[[#This Row],[Discharge Date]]-Healthcare_Data_clean__3[[#This Row],[Date of Admission]]</f>
        <v>26</v>
      </c>
      <c r="T1707" s="5">
        <f>YEAR(Healthcare_Data_clean__3[[#This Row],[Date of Admission]])</f>
        <v>2022</v>
      </c>
      <c r="U1707" s="5">
        <f>MONTH(Healthcare_Data_clean__3[[#This Row],[Date of Admission]])</f>
        <v>3</v>
      </c>
      <c r="V1707" s="5">
        <f>CEILING(Healthcare_Data_clean__3[[#This Row],[Admission_Month_Number]]/3,1)</f>
        <v>1</v>
      </c>
      <c r="W1707" s="5">
        <f>DAY(Healthcare_Data_clean__3[[#This Row],[Date of Admission]])</f>
        <v>26</v>
      </c>
      <c r="X1707" s="5" t="str">
        <f>TEXT(Healthcare_Data_clean__3[[#This Row],[Date of Admission]],"MMM")</f>
        <v>Mar</v>
      </c>
      <c r="Y1707" s="5" t="str">
        <f>TEXT(Healthcare_Data_clean__3[[#This Row],[Date of Admission]],"DDD")</f>
        <v>Sat</v>
      </c>
      <c r="Z1707" s="5" t="str">
        <f>IF(OR(Healthcare_Data_clean__3[[#This Row],[Admission_Day_Name]]="Sat",Healthcare_Data_clean__3[[#This Row],[Admission_Day_Name]]="Sun"),"Weekend","Weekday")</f>
        <v>Weekend</v>
      </c>
      <c r="AA1707" s="5" t="str" cm="1">
        <f t="array" ref="AA1707">_xlfn.IFS(Healthcare_Data_clean__3[[#This Row],[Age]]&lt;35,"Young",Healthcare_Data_clean__3[[#This Row],[Age]]&lt;60,"Middle",Healthcare_Data_clean__3[[#This Row],[Age]]&lt;=85,"Senior")</f>
        <v>Young</v>
      </c>
      <c r="AB1707" s="5" t="str">
        <f>IF(Healthcare_Data_clean__3[[#This Row],[Gender]]="M","Male","Female")</f>
        <v>Male</v>
      </c>
      <c r="AC1707" s="5" t="str">
        <f>_xlfn.CONCAT(Healthcare_Data_clean__3[[#This Row],[Age_Bucket]],"-",Healthcare_Data_clean__3[[#This Row],[Gender_Updated]])</f>
        <v>Young-Male</v>
      </c>
      <c r="AD1707" s="5"/>
    </row>
    <row r="1708" spans="1:30" x14ac:dyDescent="0.25">
      <c r="A1708" s="5" t="s">
        <v>14288</v>
      </c>
      <c r="B1708">
        <v>29</v>
      </c>
      <c r="C1708" s="5" t="s">
        <v>26775</v>
      </c>
      <c r="D1708" s="5" t="s">
        <v>17</v>
      </c>
      <c r="E1708" s="5" t="s">
        <v>28</v>
      </c>
      <c r="F1708" s="1">
        <v>44968</v>
      </c>
      <c r="G1708" s="5" t="s">
        <v>14289</v>
      </c>
      <c r="H1708" s="5" t="s">
        <v>14290</v>
      </c>
      <c r="I1708" s="5" t="s">
        <v>64</v>
      </c>
      <c r="J1708" s="5" t="b">
        <f>IF(Healthcare_Data_clean__3[[#This Row],[ Billing Amount ]]&gt;J$6,"Outlier")</f>
        <v>0</v>
      </c>
      <c r="K1708" s="31">
        <f>(Healthcare_Data_clean__3[[#This Row],[ Billing Amount ]]-$M$1)/$M$2</f>
        <v>1.1824312578311473</v>
      </c>
      <c r="L1708" s="5" t="str">
        <f>IF(ABS(Healthcare_Data_clean__3[[#This Row],[Z-Score]])&gt;3, "Outlier", "Normal")</f>
        <v>Normal</v>
      </c>
      <c r="M1708" s="5">
        <v>42729.919999999998</v>
      </c>
      <c r="N1708">
        <v>169</v>
      </c>
      <c r="O1708" s="5" t="s">
        <v>40</v>
      </c>
      <c r="P1708" s="1">
        <v>44989</v>
      </c>
      <c r="Q1708" s="5" t="s">
        <v>23</v>
      </c>
      <c r="R1708" s="5" t="s">
        <v>34</v>
      </c>
      <c r="S1708" s="6">
        <f>Healthcare_Data_clean__3[[#This Row],[Discharge Date]]-Healthcare_Data_clean__3[[#This Row],[Date of Admission]]</f>
        <v>21</v>
      </c>
      <c r="T1708" s="5">
        <f>YEAR(Healthcare_Data_clean__3[[#This Row],[Date of Admission]])</f>
        <v>2023</v>
      </c>
      <c r="U1708" s="5">
        <f>MONTH(Healthcare_Data_clean__3[[#This Row],[Date of Admission]])</f>
        <v>2</v>
      </c>
      <c r="V1708" s="5">
        <f>CEILING(Healthcare_Data_clean__3[[#This Row],[Admission_Month_Number]]/3,1)</f>
        <v>1</v>
      </c>
      <c r="W1708" s="5">
        <f>DAY(Healthcare_Data_clean__3[[#This Row],[Date of Admission]])</f>
        <v>11</v>
      </c>
      <c r="X1708" s="5" t="str">
        <f>TEXT(Healthcare_Data_clean__3[[#This Row],[Date of Admission]],"MMM")</f>
        <v>Feb</v>
      </c>
      <c r="Y1708" s="5" t="str">
        <f>TEXT(Healthcare_Data_clean__3[[#This Row],[Date of Admission]],"DDD")</f>
        <v>Sat</v>
      </c>
      <c r="Z1708" s="5" t="str">
        <f>IF(OR(Healthcare_Data_clean__3[[#This Row],[Admission_Day_Name]]="Sat",Healthcare_Data_clean__3[[#This Row],[Admission_Day_Name]]="Sun"),"Weekend","Weekday")</f>
        <v>Weekend</v>
      </c>
      <c r="AA1708" s="5" t="str" cm="1">
        <f t="array" ref="AA1708">_xlfn.IFS(Healthcare_Data_clean__3[[#This Row],[Age]]&lt;35,"Young",Healthcare_Data_clean__3[[#This Row],[Age]]&lt;60,"Middle",Healthcare_Data_clean__3[[#This Row],[Age]]&lt;=85,"Senior")</f>
        <v>Young</v>
      </c>
      <c r="AB1708" s="5" t="str">
        <f>IF(Healthcare_Data_clean__3[[#This Row],[Gender]]="M","Male","Female")</f>
        <v>Female</v>
      </c>
      <c r="AC1708" s="5" t="str">
        <f>_xlfn.CONCAT(Healthcare_Data_clean__3[[#This Row],[Age_Bucket]],"-",Healthcare_Data_clean__3[[#This Row],[Gender_Updated]])</f>
        <v>Young-Female</v>
      </c>
      <c r="AD1708" s="5"/>
    </row>
    <row r="1709" spans="1:30" x14ac:dyDescent="0.25">
      <c r="A1709" s="5" t="s">
        <v>14347</v>
      </c>
      <c r="B1709">
        <v>29</v>
      </c>
      <c r="C1709" s="5" t="s">
        <v>26774</v>
      </c>
      <c r="D1709" s="5" t="s">
        <v>66</v>
      </c>
      <c r="E1709" s="5" t="s">
        <v>73</v>
      </c>
      <c r="F1709" s="1">
        <v>43892</v>
      </c>
      <c r="G1709" s="5" t="s">
        <v>7305</v>
      </c>
      <c r="H1709" s="5" t="s">
        <v>14348</v>
      </c>
      <c r="I1709" s="5" t="s">
        <v>31</v>
      </c>
      <c r="J1709" s="5" t="b">
        <f>IF(Healthcare_Data_clean__3[[#This Row],[ Billing Amount ]]&gt;J$6,"Outlier")</f>
        <v>0</v>
      </c>
      <c r="K1709" s="31">
        <f>(Healthcare_Data_clean__3[[#This Row],[ Billing Amount ]]-$M$1)/$M$2</f>
        <v>1.0495070805504795E-2</v>
      </c>
      <c r="L1709" s="5" t="str">
        <f>IF(ABS(Healthcare_Data_clean__3[[#This Row],[Z-Score]])&gt;3, "Outlier", "Normal")</f>
        <v>Normal</v>
      </c>
      <c r="M1709" s="5">
        <v>23495.42</v>
      </c>
      <c r="N1709">
        <v>131</v>
      </c>
      <c r="O1709" s="5" t="s">
        <v>22</v>
      </c>
      <c r="P1709" s="1">
        <v>43901</v>
      </c>
      <c r="Q1709" s="5" t="s">
        <v>45</v>
      </c>
      <c r="R1709" s="5" t="s">
        <v>46</v>
      </c>
      <c r="S1709" s="6">
        <f>Healthcare_Data_clean__3[[#This Row],[Discharge Date]]-Healthcare_Data_clean__3[[#This Row],[Date of Admission]]</f>
        <v>9</v>
      </c>
      <c r="T1709" s="5">
        <f>YEAR(Healthcare_Data_clean__3[[#This Row],[Date of Admission]])</f>
        <v>2020</v>
      </c>
      <c r="U1709" s="5">
        <f>MONTH(Healthcare_Data_clean__3[[#This Row],[Date of Admission]])</f>
        <v>3</v>
      </c>
      <c r="V1709" s="5">
        <f>CEILING(Healthcare_Data_clean__3[[#This Row],[Admission_Month_Number]]/3,1)</f>
        <v>1</v>
      </c>
      <c r="W1709" s="5">
        <f>DAY(Healthcare_Data_clean__3[[#This Row],[Date of Admission]])</f>
        <v>2</v>
      </c>
      <c r="X1709" s="5" t="str">
        <f>TEXT(Healthcare_Data_clean__3[[#This Row],[Date of Admission]],"MMM")</f>
        <v>Mar</v>
      </c>
      <c r="Y1709" s="5" t="str">
        <f>TEXT(Healthcare_Data_clean__3[[#This Row],[Date of Admission]],"DDD")</f>
        <v>Mon</v>
      </c>
      <c r="Z1709" s="5" t="str">
        <f>IF(OR(Healthcare_Data_clean__3[[#This Row],[Admission_Day_Name]]="Sat",Healthcare_Data_clean__3[[#This Row],[Admission_Day_Name]]="Sun"),"Weekend","Weekday")</f>
        <v>Weekday</v>
      </c>
      <c r="AA1709" s="5" t="str" cm="1">
        <f t="array" ref="AA1709">_xlfn.IFS(Healthcare_Data_clean__3[[#This Row],[Age]]&lt;35,"Young",Healthcare_Data_clean__3[[#This Row],[Age]]&lt;60,"Middle",Healthcare_Data_clean__3[[#This Row],[Age]]&lt;=85,"Senior")</f>
        <v>Young</v>
      </c>
      <c r="AB1709" s="5" t="str">
        <f>IF(Healthcare_Data_clean__3[[#This Row],[Gender]]="M","Male","Female")</f>
        <v>Male</v>
      </c>
      <c r="AC1709" s="5" t="str">
        <f>_xlfn.CONCAT(Healthcare_Data_clean__3[[#This Row],[Age_Bucket]],"-",Healthcare_Data_clean__3[[#This Row],[Gender_Updated]])</f>
        <v>Young-Male</v>
      </c>
      <c r="AD1709" s="5"/>
    </row>
    <row r="1710" spans="1:30" x14ac:dyDescent="0.25">
      <c r="A1710" s="5" t="s">
        <v>14471</v>
      </c>
      <c r="B1710">
        <v>29</v>
      </c>
      <c r="C1710" s="5" t="s">
        <v>26775</v>
      </c>
      <c r="D1710" s="5" t="s">
        <v>237</v>
      </c>
      <c r="E1710" s="5" t="s">
        <v>28</v>
      </c>
      <c r="F1710" s="1">
        <v>45098</v>
      </c>
      <c r="G1710" s="5" t="s">
        <v>14472</v>
      </c>
      <c r="H1710" s="5" t="s">
        <v>14473</v>
      </c>
      <c r="I1710" s="5" t="s">
        <v>55</v>
      </c>
      <c r="J1710" s="5" t="b">
        <f>IF(Healthcare_Data_clean__3[[#This Row],[ Billing Amount ]]&gt;J$6,"Outlier")</f>
        <v>0</v>
      </c>
      <c r="K1710" s="31">
        <f>(Healthcare_Data_clean__3[[#This Row],[ Billing Amount ]]-$M$1)/$M$2</f>
        <v>0.56741106456540469</v>
      </c>
      <c r="L1710" s="5" t="str">
        <f>IF(ABS(Healthcare_Data_clean__3[[#This Row],[Z-Score]])&gt;3, "Outlier", "Normal")</f>
        <v>Normal</v>
      </c>
      <c r="M1710" s="5">
        <v>32635.85</v>
      </c>
      <c r="N1710">
        <v>269</v>
      </c>
      <c r="O1710" s="5" t="s">
        <v>44</v>
      </c>
      <c r="P1710" s="1">
        <v>45122</v>
      </c>
      <c r="Q1710" s="5" t="s">
        <v>33</v>
      </c>
      <c r="R1710" s="5" t="s">
        <v>24</v>
      </c>
      <c r="S1710" s="6">
        <f>Healthcare_Data_clean__3[[#This Row],[Discharge Date]]-Healthcare_Data_clean__3[[#This Row],[Date of Admission]]</f>
        <v>24</v>
      </c>
      <c r="T1710" s="5">
        <f>YEAR(Healthcare_Data_clean__3[[#This Row],[Date of Admission]])</f>
        <v>2023</v>
      </c>
      <c r="U1710" s="5">
        <f>MONTH(Healthcare_Data_clean__3[[#This Row],[Date of Admission]])</f>
        <v>6</v>
      </c>
      <c r="V1710" s="5">
        <f>CEILING(Healthcare_Data_clean__3[[#This Row],[Admission_Month_Number]]/3,1)</f>
        <v>2</v>
      </c>
      <c r="W1710" s="5">
        <f>DAY(Healthcare_Data_clean__3[[#This Row],[Date of Admission]])</f>
        <v>21</v>
      </c>
      <c r="X1710" s="5" t="str">
        <f>TEXT(Healthcare_Data_clean__3[[#This Row],[Date of Admission]],"MMM")</f>
        <v>Jun</v>
      </c>
      <c r="Y1710" s="5" t="str">
        <f>TEXT(Healthcare_Data_clean__3[[#This Row],[Date of Admission]],"DDD")</f>
        <v>Wed</v>
      </c>
      <c r="Z1710" s="5" t="str">
        <f>IF(OR(Healthcare_Data_clean__3[[#This Row],[Admission_Day_Name]]="Sat",Healthcare_Data_clean__3[[#This Row],[Admission_Day_Name]]="Sun"),"Weekend","Weekday")</f>
        <v>Weekday</v>
      </c>
      <c r="AA1710" s="5" t="str" cm="1">
        <f t="array" ref="AA1710">_xlfn.IFS(Healthcare_Data_clean__3[[#This Row],[Age]]&lt;35,"Young",Healthcare_Data_clean__3[[#This Row],[Age]]&lt;60,"Middle",Healthcare_Data_clean__3[[#This Row],[Age]]&lt;=85,"Senior")</f>
        <v>Young</v>
      </c>
      <c r="AB1710" s="5" t="str">
        <f>IF(Healthcare_Data_clean__3[[#This Row],[Gender]]="M","Male","Female")</f>
        <v>Female</v>
      </c>
      <c r="AC1710" s="5" t="str">
        <f>_xlfn.CONCAT(Healthcare_Data_clean__3[[#This Row],[Age_Bucket]],"-",Healthcare_Data_clean__3[[#This Row],[Gender_Updated]])</f>
        <v>Young-Female</v>
      </c>
      <c r="AD1710" s="5"/>
    </row>
    <row r="1711" spans="1:30" x14ac:dyDescent="0.25">
      <c r="A1711" s="5" t="s">
        <v>14600</v>
      </c>
      <c r="B1711">
        <v>29</v>
      </c>
      <c r="C1711" s="5" t="s">
        <v>26775</v>
      </c>
      <c r="D1711" s="5" t="s">
        <v>237</v>
      </c>
      <c r="E1711" s="5" t="s">
        <v>26777</v>
      </c>
      <c r="F1711" s="1">
        <v>45132</v>
      </c>
      <c r="G1711" s="5" t="s">
        <v>14601</v>
      </c>
      <c r="H1711" s="5" t="s">
        <v>14602</v>
      </c>
      <c r="I1711" s="5" t="s">
        <v>60</v>
      </c>
      <c r="J1711" s="5" t="b">
        <f>IF(Healthcare_Data_clean__3[[#This Row],[ Billing Amount ]]&gt;J$6,"Outlier")</f>
        <v>0</v>
      </c>
      <c r="K1711" s="31">
        <f>(Healthcare_Data_clean__3[[#This Row],[ Billing Amount ]]-$M$1)/$M$2</f>
        <v>-0.77642981237025088</v>
      </c>
      <c r="L1711" s="5" t="str">
        <f>IF(ABS(Healthcare_Data_clean__3[[#This Row],[Z-Score]])&gt;3, "Outlier", "Normal")</f>
        <v>Normal</v>
      </c>
      <c r="M1711" s="5">
        <v>10579.95</v>
      </c>
      <c r="N1711">
        <v>443</v>
      </c>
      <c r="O1711" s="5" t="s">
        <v>44</v>
      </c>
      <c r="P1711" s="1">
        <v>45141</v>
      </c>
      <c r="Q1711" s="5" t="s">
        <v>51</v>
      </c>
      <c r="R1711" s="5" t="s">
        <v>46</v>
      </c>
      <c r="S1711" s="6">
        <f>Healthcare_Data_clean__3[[#This Row],[Discharge Date]]-Healthcare_Data_clean__3[[#This Row],[Date of Admission]]</f>
        <v>9</v>
      </c>
      <c r="T1711" s="5">
        <f>YEAR(Healthcare_Data_clean__3[[#This Row],[Date of Admission]])</f>
        <v>2023</v>
      </c>
      <c r="U1711" s="5">
        <f>MONTH(Healthcare_Data_clean__3[[#This Row],[Date of Admission]])</f>
        <v>7</v>
      </c>
      <c r="V1711" s="5">
        <f>CEILING(Healthcare_Data_clean__3[[#This Row],[Admission_Month_Number]]/3,1)</f>
        <v>3</v>
      </c>
      <c r="W1711" s="5">
        <f>DAY(Healthcare_Data_clean__3[[#This Row],[Date of Admission]])</f>
        <v>25</v>
      </c>
      <c r="X1711" s="5" t="str">
        <f>TEXT(Healthcare_Data_clean__3[[#This Row],[Date of Admission]],"MMM")</f>
        <v>Jul</v>
      </c>
      <c r="Y1711" s="5" t="str">
        <f>TEXT(Healthcare_Data_clean__3[[#This Row],[Date of Admission]],"DDD")</f>
        <v>Tue</v>
      </c>
      <c r="Z1711" s="5" t="str">
        <f>IF(OR(Healthcare_Data_clean__3[[#This Row],[Admission_Day_Name]]="Sat",Healthcare_Data_clean__3[[#This Row],[Admission_Day_Name]]="Sun"),"Weekend","Weekday")</f>
        <v>Weekday</v>
      </c>
      <c r="AA1711" s="5" t="str" cm="1">
        <f t="array" ref="AA1711">_xlfn.IFS(Healthcare_Data_clean__3[[#This Row],[Age]]&lt;35,"Young",Healthcare_Data_clean__3[[#This Row],[Age]]&lt;60,"Middle",Healthcare_Data_clean__3[[#This Row],[Age]]&lt;=85,"Senior")</f>
        <v>Young</v>
      </c>
      <c r="AB1711" s="5" t="str">
        <f>IF(Healthcare_Data_clean__3[[#This Row],[Gender]]="M","Male","Female")</f>
        <v>Female</v>
      </c>
      <c r="AC1711" s="5" t="str">
        <f>_xlfn.CONCAT(Healthcare_Data_clean__3[[#This Row],[Age_Bucket]],"-",Healthcare_Data_clean__3[[#This Row],[Gender_Updated]])</f>
        <v>Young-Female</v>
      </c>
      <c r="AD1711" s="5"/>
    </row>
    <row r="1712" spans="1:30" x14ac:dyDescent="0.25">
      <c r="A1712" s="5" t="s">
        <v>14746</v>
      </c>
      <c r="B1712">
        <v>29</v>
      </c>
      <c r="C1712" s="5" t="s">
        <v>26775</v>
      </c>
      <c r="D1712" s="5" t="s">
        <v>52</v>
      </c>
      <c r="E1712" s="5" t="s">
        <v>26777</v>
      </c>
      <c r="F1712" s="1">
        <v>43466</v>
      </c>
      <c r="G1712" s="5" t="s">
        <v>14747</v>
      </c>
      <c r="H1712" s="5" t="s">
        <v>14748</v>
      </c>
      <c r="I1712" s="5" t="s">
        <v>31</v>
      </c>
      <c r="J1712" s="5" t="b">
        <f>IF(Healthcare_Data_clean__3[[#This Row],[ Billing Amount ]]&gt;J$6,"Outlier")</f>
        <v>0</v>
      </c>
      <c r="K1712" s="31">
        <f>(Healthcare_Data_clean__3[[#This Row],[ Billing Amount ]]-$M$1)/$M$2</f>
        <v>0.53104689214072442</v>
      </c>
      <c r="L1712" s="5" t="str">
        <f>IF(ABS(Healthcare_Data_clean__3[[#This Row],[Z-Score]])&gt;3, "Outlier", "Normal")</f>
        <v>Normal</v>
      </c>
      <c r="M1712" s="5">
        <v>32039.02</v>
      </c>
      <c r="N1712">
        <v>351</v>
      </c>
      <c r="O1712" s="5" t="s">
        <v>44</v>
      </c>
      <c r="P1712" s="1">
        <v>43470</v>
      </c>
      <c r="Q1712" s="5" t="s">
        <v>89</v>
      </c>
      <c r="R1712" s="5" t="s">
        <v>24</v>
      </c>
      <c r="S1712" s="6">
        <f>Healthcare_Data_clean__3[[#This Row],[Discharge Date]]-Healthcare_Data_clean__3[[#This Row],[Date of Admission]]</f>
        <v>4</v>
      </c>
      <c r="T1712" s="5">
        <f>YEAR(Healthcare_Data_clean__3[[#This Row],[Date of Admission]])</f>
        <v>2019</v>
      </c>
      <c r="U1712" s="5">
        <f>MONTH(Healthcare_Data_clean__3[[#This Row],[Date of Admission]])</f>
        <v>1</v>
      </c>
      <c r="V1712" s="5">
        <f>CEILING(Healthcare_Data_clean__3[[#This Row],[Admission_Month_Number]]/3,1)</f>
        <v>1</v>
      </c>
      <c r="W1712" s="5">
        <f>DAY(Healthcare_Data_clean__3[[#This Row],[Date of Admission]])</f>
        <v>1</v>
      </c>
      <c r="X1712" s="5" t="str">
        <f>TEXT(Healthcare_Data_clean__3[[#This Row],[Date of Admission]],"MMM")</f>
        <v>Jan</v>
      </c>
      <c r="Y1712" s="5" t="str">
        <f>TEXT(Healthcare_Data_clean__3[[#This Row],[Date of Admission]],"DDD")</f>
        <v>Tue</v>
      </c>
      <c r="Z1712" s="5" t="str">
        <f>IF(OR(Healthcare_Data_clean__3[[#This Row],[Admission_Day_Name]]="Sat",Healthcare_Data_clean__3[[#This Row],[Admission_Day_Name]]="Sun"),"Weekend","Weekday")</f>
        <v>Weekday</v>
      </c>
      <c r="AA1712" s="5" t="str" cm="1">
        <f t="array" ref="AA1712">_xlfn.IFS(Healthcare_Data_clean__3[[#This Row],[Age]]&lt;35,"Young",Healthcare_Data_clean__3[[#This Row],[Age]]&lt;60,"Middle",Healthcare_Data_clean__3[[#This Row],[Age]]&lt;=85,"Senior")</f>
        <v>Young</v>
      </c>
      <c r="AB1712" s="5" t="str">
        <f>IF(Healthcare_Data_clean__3[[#This Row],[Gender]]="M","Male","Female")</f>
        <v>Female</v>
      </c>
      <c r="AC1712" s="5" t="str">
        <f>_xlfn.CONCAT(Healthcare_Data_clean__3[[#This Row],[Age_Bucket]],"-",Healthcare_Data_clean__3[[#This Row],[Gender_Updated]])</f>
        <v>Young-Female</v>
      </c>
      <c r="AD1712" s="5"/>
    </row>
    <row r="1713" spans="1:30" x14ac:dyDescent="0.25">
      <c r="A1713" s="5" t="s">
        <v>14929</v>
      </c>
      <c r="B1713">
        <v>29</v>
      </c>
      <c r="C1713" s="5" t="s">
        <v>26774</v>
      </c>
      <c r="D1713" s="5" t="s">
        <v>120</v>
      </c>
      <c r="E1713" s="5" t="s">
        <v>18</v>
      </c>
      <c r="F1713" s="1">
        <v>44524</v>
      </c>
      <c r="G1713" s="5" t="s">
        <v>14930</v>
      </c>
      <c r="H1713" s="5" t="s">
        <v>14931</v>
      </c>
      <c r="I1713" s="5" t="s">
        <v>60</v>
      </c>
      <c r="J1713" s="5" t="b">
        <f>IF(Healthcare_Data_clean__3[[#This Row],[ Billing Amount ]]&gt;J$6,"Outlier")</f>
        <v>0</v>
      </c>
      <c r="K1713" s="31">
        <f>(Healthcare_Data_clean__3[[#This Row],[ Billing Amount ]]-$M$1)/$M$2</f>
        <v>-0.2520278962751909</v>
      </c>
      <c r="L1713" s="5" t="str">
        <f>IF(ABS(Healthcare_Data_clean__3[[#This Row],[Z-Score]])&gt;3, "Outlier", "Normal")</f>
        <v>Normal</v>
      </c>
      <c r="M1713" s="5">
        <v>19186.740000000002</v>
      </c>
      <c r="N1713">
        <v>388</v>
      </c>
      <c r="O1713" s="5" t="s">
        <v>22</v>
      </c>
      <c r="P1713" s="1">
        <v>44535</v>
      </c>
      <c r="Q1713" s="5" t="s">
        <v>33</v>
      </c>
      <c r="R1713" s="5" t="s">
        <v>46</v>
      </c>
      <c r="S1713" s="6">
        <f>Healthcare_Data_clean__3[[#This Row],[Discharge Date]]-Healthcare_Data_clean__3[[#This Row],[Date of Admission]]</f>
        <v>11</v>
      </c>
      <c r="T1713" s="5">
        <f>YEAR(Healthcare_Data_clean__3[[#This Row],[Date of Admission]])</f>
        <v>2021</v>
      </c>
      <c r="U1713" s="5">
        <f>MONTH(Healthcare_Data_clean__3[[#This Row],[Date of Admission]])</f>
        <v>11</v>
      </c>
      <c r="V1713" s="5">
        <f>CEILING(Healthcare_Data_clean__3[[#This Row],[Admission_Month_Number]]/3,1)</f>
        <v>4</v>
      </c>
      <c r="W1713" s="5">
        <f>DAY(Healthcare_Data_clean__3[[#This Row],[Date of Admission]])</f>
        <v>24</v>
      </c>
      <c r="X1713" s="5" t="str">
        <f>TEXT(Healthcare_Data_clean__3[[#This Row],[Date of Admission]],"MMM")</f>
        <v>Nov</v>
      </c>
      <c r="Y1713" s="5" t="str">
        <f>TEXT(Healthcare_Data_clean__3[[#This Row],[Date of Admission]],"DDD")</f>
        <v>Wed</v>
      </c>
      <c r="Z1713" s="5" t="str">
        <f>IF(OR(Healthcare_Data_clean__3[[#This Row],[Admission_Day_Name]]="Sat",Healthcare_Data_clean__3[[#This Row],[Admission_Day_Name]]="Sun"),"Weekend","Weekday")</f>
        <v>Weekday</v>
      </c>
      <c r="AA1713" s="5" t="str" cm="1">
        <f t="array" ref="AA1713">_xlfn.IFS(Healthcare_Data_clean__3[[#This Row],[Age]]&lt;35,"Young",Healthcare_Data_clean__3[[#This Row],[Age]]&lt;60,"Middle",Healthcare_Data_clean__3[[#This Row],[Age]]&lt;=85,"Senior")</f>
        <v>Young</v>
      </c>
      <c r="AB1713" s="5" t="str">
        <f>IF(Healthcare_Data_clean__3[[#This Row],[Gender]]="M","Male","Female")</f>
        <v>Male</v>
      </c>
      <c r="AC1713" s="5" t="str">
        <f>_xlfn.CONCAT(Healthcare_Data_clean__3[[#This Row],[Age_Bucket]],"-",Healthcare_Data_clean__3[[#This Row],[Gender_Updated]])</f>
        <v>Young-Male</v>
      </c>
      <c r="AD1713" s="5"/>
    </row>
    <row r="1714" spans="1:30" x14ac:dyDescent="0.25">
      <c r="A1714" s="5" t="s">
        <v>14977</v>
      </c>
      <c r="B1714">
        <v>29</v>
      </c>
      <c r="C1714" s="5" t="s">
        <v>26774</v>
      </c>
      <c r="D1714" s="5" t="s">
        <v>36</v>
      </c>
      <c r="E1714" s="5" t="s">
        <v>28</v>
      </c>
      <c r="F1714" s="1">
        <v>45010</v>
      </c>
      <c r="G1714" s="5" t="s">
        <v>14978</v>
      </c>
      <c r="H1714" s="5" t="s">
        <v>14979</v>
      </c>
      <c r="I1714" s="5" t="s">
        <v>64</v>
      </c>
      <c r="J1714" s="5" t="b">
        <f>IF(Healthcare_Data_clean__3[[#This Row],[ Billing Amount ]]&gt;J$6,"Outlier")</f>
        <v>0</v>
      </c>
      <c r="K1714" s="31">
        <f>(Healthcare_Data_clean__3[[#This Row],[ Billing Amount ]]-$M$1)/$M$2</f>
        <v>-0.8212387250024622</v>
      </c>
      <c r="L1714" s="5" t="str">
        <f>IF(ABS(Healthcare_Data_clean__3[[#This Row],[Z-Score]])&gt;3, "Outlier", "Normal")</f>
        <v>Normal</v>
      </c>
      <c r="M1714" s="5">
        <v>9844.52</v>
      </c>
      <c r="N1714">
        <v>401</v>
      </c>
      <c r="O1714" s="5" t="s">
        <v>40</v>
      </c>
      <c r="P1714" s="1">
        <v>45021</v>
      </c>
      <c r="Q1714" s="5" t="s">
        <v>33</v>
      </c>
      <c r="R1714" s="5" t="s">
        <v>24</v>
      </c>
      <c r="S1714" s="6">
        <f>Healthcare_Data_clean__3[[#This Row],[Discharge Date]]-Healthcare_Data_clean__3[[#This Row],[Date of Admission]]</f>
        <v>11</v>
      </c>
      <c r="T1714" s="5">
        <f>YEAR(Healthcare_Data_clean__3[[#This Row],[Date of Admission]])</f>
        <v>2023</v>
      </c>
      <c r="U1714" s="5">
        <f>MONTH(Healthcare_Data_clean__3[[#This Row],[Date of Admission]])</f>
        <v>3</v>
      </c>
      <c r="V1714" s="5">
        <f>CEILING(Healthcare_Data_clean__3[[#This Row],[Admission_Month_Number]]/3,1)</f>
        <v>1</v>
      </c>
      <c r="W1714" s="5">
        <f>DAY(Healthcare_Data_clean__3[[#This Row],[Date of Admission]])</f>
        <v>25</v>
      </c>
      <c r="X1714" s="5" t="str">
        <f>TEXT(Healthcare_Data_clean__3[[#This Row],[Date of Admission]],"MMM")</f>
        <v>Mar</v>
      </c>
      <c r="Y1714" s="5" t="str">
        <f>TEXT(Healthcare_Data_clean__3[[#This Row],[Date of Admission]],"DDD")</f>
        <v>Sat</v>
      </c>
      <c r="Z1714" s="5" t="str">
        <f>IF(OR(Healthcare_Data_clean__3[[#This Row],[Admission_Day_Name]]="Sat",Healthcare_Data_clean__3[[#This Row],[Admission_Day_Name]]="Sun"),"Weekend","Weekday")</f>
        <v>Weekend</v>
      </c>
      <c r="AA1714" s="5" t="str" cm="1">
        <f t="array" ref="AA1714">_xlfn.IFS(Healthcare_Data_clean__3[[#This Row],[Age]]&lt;35,"Young",Healthcare_Data_clean__3[[#This Row],[Age]]&lt;60,"Middle",Healthcare_Data_clean__3[[#This Row],[Age]]&lt;=85,"Senior")</f>
        <v>Young</v>
      </c>
      <c r="AB1714" s="5" t="str">
        <f>IF(Healthcare_Data_clean__3[[#This Row],[Gender]]="M","Male","Female")</f>
        <v>Male</v>
      </c>
      <c r="AC1714" s="5" t="str">
        <f>_xlfn.CONCAT(Healthcare_Data_clean__3[[#This Row],[Age_Bucket]],"-",Healthcare_Data_clean__3[[#This Row],[Gender_Updated]])</f>
        <v>Young-Male</v>
      </c>
      <c r="AD1714" s="5"/>
    </row>
    <row r="1715" spans="1:30" x14ac:dyDescent="0.25">
      <c r="A1715" s="5" t="s">
        <v>15167</v>
      </c>
      <c r="B1715">
        <v>29</v>
      </c>
      <c r="C1715" s="5" t="s">
        <v>26775</v>
      </c>
      <c r="D1715" s="5" t="s">
        <v>52</v>
      </c>
      <c r="E1715" s="5" t="s">
        <v>28</v>
      </c>
      <c r="F1715" s="1">
        <v>45152</v>
      </c>
      <c r="G1715" s="5" t="s">
        <v>15168</v>
      </c>
      <c r="H1715" s="5" t="s">
        <v>15169</v>
      </c>
      <c r="I1715" s="5" t="s">
        <v>60</v>
      </c>
      <c r="J1715" s="5" t="b">
        <f>IF(Healthcare_Data_clean__3[[#This Row],[ Billing Amount ]]&gt;J$6,"Outlier")</f>
        <v>0</v>
      </c>
      <c r="K1715" s="31">
        <f>(Healthcare_Data_clean__3[[#This Row],[ Billing Amount ]]-$M$1)/$M$2</f>
        <v>-0.19839039160783373</v>
      </c>
      <c r="L1715" s="5" t="str">
        <f>IF(ABS(Healthcare_Data_clean__3[[#This Row],[Z-Score]])&gt;3, "Outlier", "Normal")</f>
        <v>Normal</v>
      </c>
      <c r="M1715" s="5">
        <v>20067.07</v>
      </c>
      <c r="N1715">
        <v>470</v>
      </c>
      <c r="O1715" s="5" t="s">
        <v>40</v>
      </c>
      <c r="P1715" s="1">
        <v>45158</v>
      </c>
      <c r="Q1715" s="5" t="s">
        <v>51</v>
      </c>
      <c r="R1715" s="5" t="s">
        <v>34</v>
      </c>
      <c r="S1715" s="6">
        <f>Healthcare_Data_clean__3[[#This Row],[Discharge Date]]-Healthcare_Data_clean__3[[#This Row],[Date of Admission]]</f>
        <v>6</v>
      </c>
      <c r="T1715" s="5">
        <f>YEAR(Healthcare_Data_clean__3[[#This Row],[Date of Admission]])</f>
        <v>2023</v>
      </c>
      <c r="U1715" s="5">
        <f>MONTH(Healthcare_Data_clean__3[[#This Row],[Date of Admission]])</f>
        <v>8</v>
      </c>
      <c r="V1715" s="5">
        <f>CEILING(Healthcare_Data_clean__3[[#This Row],[Admission_Month_Number]]/3,1)</f>
        <v>3</v>
      </c>
      <c r="W1715" s="5">
        <f>DAY(Healthcare_Data_clean__3[[#This Row],[Date of Admission]])</f>
        <v>14</v>
      </c>
      <c r="X1715" s="5" t="str">
        <f>TEXT(Healthcare_Data_clean__3[[#This Row],[Date of Admission]],"MMM")</f>
        <v>Aug</v>
      </c>
      <c r="Y1715" s="5" t="str">
        <f>TEXT(Healthcare_Data_clean__3[[#This Row],[Date of Admission]],"DDD")</f>
        <v>Mon</v>
      </c>
      <c r="Z1715" s="5" t="str">
        <f>IF(OR(Healthcare_Data_clean__3[[#This Row],[Admission_Day_Name]]="Sat",Healthcare_Data_clean__3[[#This Row],[Admission_Day_Name]]="Sun"),"Weekend","Weekday")</f>
        <v>Weekday</v>
      </c>
      <c r="AA1715" s="5" t="str" cm="1">
        <f t="array" ref="AA1715">_xlfn.IFS(Healthcare_Data_clean__3[[#This Row],[Age]]&lt;35,"Young",Healthcare_Data_clean__3[[#This Row],[Age]]&lt;60,"Middle",Healthcare_Data_clean__3[[#This Row],[Age]]&lt;=85,"Senior")</f>
        <v>Young</v>
      </c>
      <c r="AB1715" s="5" t="str">
        <f>IF(Healthcare_Data_clean__3[[#This Row],[Gender]]="M","Male","Female")</f>
        <v>Female</v>
      </c>
      <c r="AC1715" s="5" t="str">
        <f>_xlfn.CONCAT(Healthcare_Data_clean__3[[#This Row],[Age_Bucket]],"-",Healthcare_Data_clean__3[[#This Row],[Gender_Updated]])</f>
        <v>Young-Female</v>
      </c>
      <c r="AD1715" s="5"/>
    </row>
    <row r="1716" spans="1:30" x14ac:dyDescent="0.25">
      <c r="A1716" s="5" t="s">
        <v>15192</v>
      </c>
      <c r="B1716">
        <v>29</v>
      </c>
      <c r="C1716" s="5" t="s">
        <v>26774</v>
      </c>
      <c r="D1716" s="5" t="s">
        <v>27</v>
      </c>
      <c r="E1716" s="5" t="s">
        <v>28</v>
      </c>
      <c r="F1716" s="1">
        <v>43511</v>
      </c>
      <c r="G1716" s="5" t="s">
        <v>15193</v>
      </c>
      <c r="H1716" s="5" t="s">
        <v>15194</v>
      </c>
      <c r="I1716" s="5" t="s">
        <v>55</v>
      </c>
      <c r="J1716" s="5" t="b">
        <f>IF(Healthcare_Data_clean__3[[#This Row],[ Billing Amount ]]&gt;J$6,"Outlier")</f>
        <v>0</v>
      </c>
      <c r="K1716" s="31">
        <f>(Healthcare_Data_clean__3[[#This Row],[ Billing Amount ]]-$M$1)/$M$2</f>
        <v>-1.1198023322531345</v>
      </c>
      <c r="L1716" s="5" t="str">
        <f>IF(ABS(Healthcare_Data_clean__3[[#This Row],[Z-Score]])&gt;3, "Outlier", "Normal")</f>
        <v>Normal</v>
      </c>
      <c r="M1716" s="5">
        <v>4944.32</v>
      </c>
      <c r="N1716">
        <v>457</v>
      </c>
      <c r="O1716" s="5" t="s">
        <v>40</v>
      </c>
      <c r="P1716" s="1">
        <v>43519</v>
      </c>
      <c r="Q1716" s="5" t="s">
        <v>89</v>
      </c>
      <c r="R1716" s="5" t="s">
        <v>24</v>
      </c>
      <c r="S1716" s="6">
        <f>Healthcare_Data_clean__3[[#This Row],[Discharge Date]]-Healthcare_Data_clean__3[[#This Row],[Date of Admission]]</f>
        <v>8</v>
      </c>
      <c r="T1716" s="5">
        <f>YEAR(Healthcare_Data_clean__3[[#This Row],[Date of Admission]])</f>
        <v>2019</v>
      </c>
      <c r="U1716" s="5">
        <f>MONTH(Healthcare_Data_clean__3[[#This Row],[Date of Admission]])</f>
        <v>2</v>
      </c>
      <c r="V1716" s="5">
        <f>CEILING(Healthcare_Data_clean__3[[#This Row],[Admission_Month_Number]]/3,1)</f>
        <v>1</v>
      </c>
      <c r="W1716" s="5">
        <f>DAY(Healthcare_Data_clean__3[[#This Row],[Date of Admission]])</f>
        <v>15</v>
      </c>
      <c r="X1716" s="5" t="str">
        <f>TEXT(Healthcare_Data_clean__3[[#This Row],[Date of Admission]],"MMM")</f>
        <v>Feb</v>
      </c>
      <c r="Y1716" s="5" t="str">
        <f>TEXT(Healthcare_Data_clean__3[[#This Row],[Date of Admission]],"DDD")</f>
        <v>Fri</v>
      </c>
      <c r="Z1716" s="5" t="str">
        <f>IF(OR(Healthcare_Data_clean__3[[#This Row],[Admission_Day_Name]]="Sat",Healthcare_Data_clean__3[[#This Row],[Admission_Day_Name]]="Sun"),"Weekend","Weekday")</f>
        <v>Weekday</v>
      </c>
      <c r="AA1716" s="5" t="str" cm="1">
        <f t="array" ref="AA1716">_xlfn.IFS(Healthcare_Data_clean__3[[#This Row],[Age]]&lt;35,"Young",Healthcare_Data_clean__3[[#This Row],[Age]]&lt;60,"Middle",Healthcare_Data_clean__3[[#This Row],[Age]]&lt;=85,"Senior")</f>
        <v>Young</v>
      </c>
      <c r="AB1716" s="5" t="str">
        <f>IF(Healthcare_Data_clean__3[[#This Row],[Gender]]="M","Male","Female")</f>
        <v>Male</v>
      </c>
      <c r="AC1716" s="5" t="str">
        <f>_xlfn.CONCAT(Healthcare_Data_clean__3[[#This Row],[Age_Bucket]],"-",Healthcare_Data_clean__3[[#This Row],[Gender_Updated]])</f>
        <v>Young-Male</v>
      </c>
      <c r="AD1716" s="5"/>
    </row>
    <row r="1717" spans="1:30" x14ac:dyDescent="0.25">
      <c r="A1717" s="5" t="s">
        <v>15486</v>
      </c>
      <c r="B1717">
        <v>29</v>
      </c>
      <c r="C1717" s="5" t="s">
        <v>26775</v>
      </c>
      <c r="D1717" s="5" t="s">
        <v>94</v>
      </c>
      <c r="E1717" s="5" t="s">
        <v>26777</v>
      </c>
      <c r="F1717" s="1">
        <v>44173</v>
      </c>
      <c r="G1717" s="5" t="s">
        <v>15487</v>
      </c>
      <c r="H1717" s="5" t="s">
        <v>15488</v>
      </c>
      <c r="I1717" s="5" t="s">
        <v>60</v>
      </c>
      <c r="J1717" s="5" t="b">
        <f>IF(Healthcare_Data_clean__3[[#This Row],[ Billing Amount ]]&gt;J$6,"Outlier")</f>
        <v>0</v>
      </c>
      <c r="K1717" s="31">
        <f>(Healthcare_Data_clean__3[[#This Row],[ Billing Amount ]]-$M$1)/$M$2</f>
        <v>-0.56394345424071413</v>
      </c>
      <c r="L1717" s="5" t="str">
        <f>IF(ABS(Healthcare_Data_clean__3[[#This Row],[Z-Score]])&gt;3, "Outlier", "Normal")</f>
        <v>Normal</v>
      </c>
      <c r="M1717" s="5">
        <v>14067.4</v>
      </c>
      <c r="N1717">
        <v>200</v>
      </c>
      <c r="O1717" s="5" t="s">
        <v>44</v>
      </c>
      <c r="P1717" s="1">
        <v>44181</v>
      </c>
      <c r="Q1717" s="5" t="s">
        <v>45</v>
      </c>
      <c r="R1717" s="5" t="s">
        <v>46</v>
      </c>
      <c r="S1717" s="6">
        <f>Healthcare_Data_clean__3[[#This Row],[Discharge Date]]-Healthcare_Data_clean__3[[#This Row],[Date of Admission]]</f>
        <v>8</v>
      </c>
      <c r="T1717" s="5">
        <f>YEAR(Healthcare_Data_clean__3[[#This Row],[Date of Admission]])</f>
        <v>2020</v>
      </c>
      <c r="U1717" s="5">
        <f>MONTH(Healthcare_Data_clean__3[[#This Row],[Date of Admission]])</f>
        <v>12</v>
      </c>
      <c r="V1717" s="5">
        <f>CEILING(Healthcare_Data_clean__3[[#This Row],[Admission_Month_Number]]/3,1)</f>
        <v>4</v>
      </c>
      <c r="W1717" s="5">
        <f>DAY(Healthcare_Data_clean__3[[#This Row],[Date of Admission]])</f>
        <v>8</v>
      </c>
      <c r="X1717" s="5" t="str">
        <f>TEXT(Healthcare_Data_clean__3[[#This Row],[Date of Admission]],"MMM")</f>
        <v>Dec</v>
      </c>
      <c r="Y1717" s="5" t="str">
        <f>TEXT(Healthcare_Data_clean__3[[#This Row],[Date of Admission]],"DDD")</f>
        <v>Tue</v>
      </c>
      <c r="Z1717" s="5" t="str">
        <f>IF(OR(Healthcare_Data_clean__3[[#This Row],[Admission_Day_Name]]="Sat",Healthcare_Data_clean__3[[#This Row],[Admission_Day_Name]]="Sun"),"Weekend","Weekday")</f>
        <v>Weekday</v>
      </c>
      <c r="AA1717" s="5" t="str" cm="1">
        <f t="array" ref="AA1717">_xlfn.IFS(Healthcare_Data_clean__3[[#This Row],[Age]]&lt;35,"Young",Healthcare_Data_clean__3[[#This Row],[Age]]&lt;60,"Middle",Healthcare_Data_clean__3[[#This Row],[Age]]&lt;=85,"Senior")</f>
        <v>Young</v>
      </c>
      <c r="AB1717" s="5" t="str">
        <f>IF(Healthcare_Data_clean__3[[#This Row],[Gender]]="M","Male","Female")</f>
        <v>Female</v>
      </c>
      <c r="AC1717" s="5" t="str">
        <f>_xlfn.CONCAT(Healthcare_Data_clean__3[[#This Row],[Age_Bucket]],"-",Healthcare_Data_clean__3[[#This Row],[Gender_Updated]])</f>
        <v>Young-Female</v>
      </c>
      <c r="AD1717" s="5"/>
    </row>
    <row r="1718" spans="1:30" x14ac:dyDescent="0.25">
      <c r="A1718" s="5" t="s">
        <v>15491</v>
      </c>
      <c r="B1718">
        <v>29</v>
      </c>
      <c r="C1718" s="5" t="s">
        <v>26774</v>
      </c>
      <c r="D1718" s="5" t="s">
        <v>66</v>
      </c>
      <c r="E1718" s="5" t="s">
        <v>18</v>
      </c>
      <c r="F1718" s="1">
        <v>44183</v>
      </c>
      <c r="G1718" s="5" t="s">
        <v>13399</v>
      </c>
      <c r="H1718" s="5" t="s">
        <v>15492</v>
      </c>
      <c r="I1718" s="5" t="s">
        <v>31</v>
      </c>
      <c r="J1718" s="5" t="b">
        <f>IF(Healthcare_Data_clean__3[[#This Row],[ Billing Amount ]]&gt;J$6,"Outlier")</f>
        <v>0</v>
      </c>
      <c r="K1718" s="31">
        <f>(Healthcare_Data_clean__3[[#This Row],[ Billing Amount ]]-$M$1)/$M$2</f>
        <v>0.61677867461700608</v>
      </c>
      <c r="L1718" s="5" t="str">
        <f>IF(ABS(Healthcare_Data_clean__3[[#This Row],[Z-Score]])&gt;3, "Outlier", "Normal")</f>
        <v>Normal</v>
      </c>
      <c r="M1718" s="5">
        <v>33446.1</v>
      </c>
      <c r="N1718">
        <v>304</v>
      </c>
      <c r="O1718" s="5" t="s">
        <v>40</v>
      </c>
      <c r="P1718" s="1">
        <v>44204</v>
      </c>
      <c r="Q1718" s="5" t="s">
        <v>33</v>
      </c>
      <c r="R1718" s="5" t="s">
        <v>24</v>
      </c>
      <c r="S1718" s="6">
        <f>Healthcare_Data_clean__3[[#This Row],[Discharge Date]]-Healthcare_Data_clean__3[[#This Row],[Date of Admission]]</f>
        <v>21</v>
      </c>
      <c r="T1718" s="5">
        <f>YEAR(Healthcare_Data_clean__3[[#This Row],[Date of Admission]])</f>
        <v>2020</v>
      </c>
      <c r="U1718" s="5">
        <f>MONTH(Healthcare_Data_clean__3[[#This Row],[Date of Admission]])</f>
        <v>12</v>
      </c>
      <c r="V1718" s="5">
        <f>CEILING(Healthcare_Data_clean__3[[#This Row],[Admission_Month_Number]]/3,1)</f>
        <v>4</v>
      </c>
      <c r="W1718" s="5">
        <f>DAY(Healthcare_Data_clean__3[[#This Row],[Date of Admission]])</f>
        <v>18</v>
      </c>
      <c r="X1718" s="5" t="str">
        <f>TEXT(Healthcare_Data_clean__3[[#This Row],[Date of Admission]],"MMM")</f>
        <v>Dec</v>
      </c>
      <c r="Y1718" s="5" t="str">
        <f>TEXT(Healthcare_Data_clean__3[[#This Row],[Date of Admission]],"DDD")</f>
        <v>Fri</v>
      </c>
      <c r="Z1718" s="5" t="str">
        <f>IF(OR(Healthcare_Data_clean__3[[#This Row],[Admission_Day_Name]]="Sat",Healthcare_Data_clean__3[[#This Row],[Admission_Day_Name]]="Sun"),"Weekend","Weekday")</f>
        <v>Weekday</v>
      </c>
      <c r="AA1718" s="5" t="str" cm="1">
        <f t="array" ref="AA1718">_xlfn.IFS(Healthcare_Data_clean__3[[#This Row],[Age]]&lt;35,"Young",Healthcare_Data_clean__3[[#This Row],[Age]]&lt;60,"Middle",Healthcare_Data_clean__3[[#This Row],[Age]]&lt;=85,"Senior")</f>
        <v>Young</v>
      </c>
      <c r="AB1718" s="5" t="str">
        <f>IF(Healthcare_Data_clean__3[[#This Row],[Gender]]="M","Male","Female")</f>
        <v>Male</v>
      </c>
      <c r="AC1718" s="5" t="str">
        <f>_xlfn.CONCAT(Healthcare_Data_clean__3[[#This Row],[Age_Bucket]],"-",Healthcare_Data_clean__3[[#This Row],[Gender_Updated]])</f>
        <v>Young-Male</v>
      </c>
      <c r="AD1718" s="5"/>
    </row>
    <row r="1719" spans="1:30" x14ac:dyDescent="0.25">
      <c r="A1719" s="5" t="s">
        <v>8832</v>
      </c>
      <c r="B1719">
        <v>29</v>
      </c>
      <c r="C1719" s="5" t="s">
        <v>26774</v>
      </c>
      <c r="D1719" s="5" t="s">
        <v>120</v>
      </c>
      <c r="E1719" s="5" t="s">
        <v>26777</v>
      </c>
      <c r="F1719" s="1">
        <v>45003</v>
      </c>
      <c r="G1719" s="5" t="s">
        <v>15678</v>
      </c>
      <c r="H1719" s="5" t="s">
        <v>15679</v>
      </c>
      <c r="I1719" s="5" t="s">
        <v>60</v>
      </c>
      <c r="J1719" s="5" t="b">
        <f>IF(Healthcare_Data_clean__3[[#This Row],[ Billing Amount ]]&gt;J$6,"Outlier")</f>
        <v>0</v>
      </c>
      <c r="K1719" s="31">
        <f>(Healthcare_Data_clean__3[[#This Row],[ Billing Amount ]]-$M$1)/$M$2</f>
        <v>-0.2322071283321038</v>
      </c>
      <c r="L1719" s="5" t="str">
        <f>IF(ABS(Healthcare_Data_clean__3[[#This Row],[Z-Score]])&gt;3, "Outlier", "Normal")</f>
        <v>Normal</v>
      </c>
      <c r="M1719" s="5">
        <v>19512.05</v>
      </c>
      <c r="N1719">
        <v>359</v>
      </c>
      <c r="O1719" s="5" t="s">
        <v>22</v>
      </c>
      <c r="P1719" s="1">
        <v>45015</v>
      </c>
      <c r="Q1719" s="5" t="s">
        <v>51</v>
      </c>
      <c r="R1719" s="5" t="s">
        <v>24</v>
      </c>
      <c r="S1719" s="6">
        <f>Healthcare_Data_clean__3[[#This Row],[Discharge Date]]-Healthcare_Data_clean__3[[#This Row],[Date of Admission]]</f>
        <v>12</v>
      </c>
      <c r="T1719" s="5">
        <f>YEAR(Healthcare_Data_clean__3[[#This Row],[Date of Admission]])</f>
        <v>2023</v>
      </c>
      <c r="U1719" s="5">
        <f>MONTH(Healthcare_Data_clean__3[[#This Row],[Date of Admission]])</f>
        <v>3</v>
      </c>
      <c r="V1719" s="5">
        <f>CEILING(Healthcare_Data_clean__3[[#This Row],[Admission_Month_Number]]/3,1)</f>
        <v>1</v>
      </c>
      <c r="W1719" s="5">
        <f>DAY(Healthcare_Data_clean__3[[#This Row],[Date of Admission]])</f>
        <v>18</v>
      </c>
      <c r="X1719" s="5" t="str">
        <f>TEXT(Healthcare_Data_clean__3[[#This Row],[Date of Admission]],"MMM")</f>
        <v>Mar</v>
      </c>
      <c r="Y1719" s="5" t="str">
        <f>TEXT(Healthcare_Data_clean__3[[#This Row],[Date of Admission]],"DDD")</f>
        <v>Sat</v>
      </c>
      <c r="Z1719" s="5" t="str">
        <f>IF(OR(Healthcare_Data_clean__3[[#This Row],[Admission_Day_Name]]="Sat",Healthcare_Data_clean__3[[#This Row],[Admission_Day_Name]]="Sun"),"Weekend","Weekday")</f>
        <v>Weekend</v>
      </c>
      <c r="AA1719" s="5" t="str" cm="1">
        <f t="array" ref="AA1719">_xlfn.IFS(Healthcare_Data_clean__3[[#This Row],[Age]]&lt;35,"Young",Healthcare_Data_clean__3[[#This Row],[Age]]&lt;60,"Middle",Healthcare_Data_clean__3[[#This Row],[Age]]&lt;=85,"Senior")</f>
        <v>Young</v>
      </c>
      <c r="AB1719" s="5" t="str">
        <f>IF(Healthcare_Data_clean__3[[#This Row],[Gender]]="M","Male","Female")</f>
        <v>Male</v>
      </c>
      <c r="AC1719" s="5" t="str">
        <f>_xlfn.CONCAT(Healthcare_Data_clean__3[[#This Row],[Age_Bucket]],"-",Healthcare_Data_clean__3[[#This Row],[Gender_Updated]])</f>
        <v>Young-Male</v>
      </c>
      <c r="AD1719" s="5"/>
    </row>
    <row r="1720" spans="1:30" x14ac:dyDescent="0.25">
      <c r="A1720" s="5" t="s">
        <v>15960</v>
      </c>
      <c r="B1720">
        <v>29</v>
      </c>
      <c r="C1720" s="5" t="s">
        <v>26775</v>
      </c>
      <c r="D1720" s="5" t="s">
        <v>52</v>
      </c>
      <c r="E1720" s="5" t="s">
        <v>73</v>
      </c>
      <c r="F1720" s="1">
        <v>43478</v>
      </c>
      <c r="G1720" s="5" t="s">
        <v>15961</v>
      </c>
      <c r="H1720" s="5" t="s">
        <v>15962</v>
      </c>
      <c r="I1720" s="5" t="s">
        <v>55</v>
      </c>
      <c r="J1720" s="5" t="b">
        <f>IF(Healthcare_Data_clean__3[[#This Row],[ Billing Amount ]]&gt;J$6,"Outlier")</f>
        <v>0</v>
      </c>
      <c r="K1720" s="31">
        <f>(Healthcare_Data_clean__3[[#This Row],[ Billing Amount ]]-$M$1)/$M$2</f>
        <v>1.8370734897473764</v>
      </c>
      <c r="L1720" s="5" t="str">
        <f>IF(ABS(Healthcare_Data_clean__3[[#This Row],[Z-Score]])&gt;3, "Outlier", "Normal")</f>
        <v>Normal</v>
      </c>
      <c r="M1720" s="5">
        <v>53474.29</v>
      </c>
      <c r="N1720">
        <v>463</v>
      </c>
      <c r="O1720" s="5" t="s">
        <v>22</v>
      </c>
      <c r="P1720" s="1">
        <v>43501</v>
      </c>
      <c r="Q1720" s="5" t="s">
        <v>89</v>
      </c>
      <c r="R1720" s="5" t="s">
        <v>34</v>
      </c>
      <c r="S1720" s="6">
        <f>Healthcare_Data_clean__3[[#This Row],[Discharge Date]]-Healthcare_Data_clean__3[[#This Row],[Date of Admission]]</f>
        <v>23</v>
      </c>
      <c r="T1720" s="5">
        <f>YEAR(Healthcare_Data_clean__3[[#This Row],[Date of Admission]])</f>
        <v>2019</v>
      </c>
      <c r="U1720" s="5">
        <f>MONTH(Healthcare_Data_clean__3[[#This Row],[Date of Admission]])</f>
        <v>1</v>
      </c>
      <c r="V1720" s="5">
        <f>CEILING(Healthcare_Data_clean__3[[#This Row],[Admission_Month_Number]]/3,1)</f>
        <v>1</v>
      </c>
      <c r="W1720" s="5">
        <f>DAY(Healthcare_Data_clean__3[[#This Row],[Date of Admission]])</f>
        <v>13</v>
      </c>
      <c r="X1720" s="5" t="str">
        <f>TEXT(Healthcare_Data_clean__3[[#This Row],[Date of Admission]],"MMM")</f>
        <v>Jan</v>
      </c>
      <c r="Y1720" s="5" t="str">
        <f>TEXT(Healthcare_Data_clean__3[[#This Row],[Date of Admission]],"DDD")</f>
        <v>Sun</v>
      </c>
      <c r="Z1720" s="5" t="str">
        <f>IF(OR(Healthcare_Data_clean__3[[#This Row],[Admission_Day_Name]]="Sat",Healthcare_Data_clean__3[[#This Row],[Admission_Day_Name]]="Sun"),"Weekend","Weekday")</f>
        <v>Weekend</v>
      </c>
      <c r="AA1720" s="5" t="str" cm="1">
        <f t="array" ref="AA1720">_xlfn.IFS(Healthcare_Data_clean__3[[#This Row],[Age]]&lt;35,"Young",Healthcare_Data_clean__3[[#This Row],[Age]]&lt;60,"Middle",Healthcare_Data_clean__3[[#This Row],[Age]]&lt;=85,"Senior")</f>
        <v>Young</v>
      </c>
      <c r="AB1720" s="5" t="str">
        <f>IF(Healthcare_Data_clean__3[[#This Row],[Gender]]="M","Male","Female")</f>
        <v>Female</v>
      </c>
      <c r="AC1720" s="5" t="str">
        <f>_xlfn.CONCAT(Healthcare_Data_clean__3[[#This Row],[Age_Bucket]],"-",Healthcare_Data_clean__3[[#This Row],[Gender_Updated]])</f>
        <v>Young-Female</v>
      </c>
      <c r="AD1720" s="5"/>
    </row>
    <row r="1721" spans="1:30" x14ac:dyDescent="0.25">
      <c r="A1721" s="5" t="s">
        <v>16091</v>
      </c>
      <c r="B1721">
        <v>29</v>
      </c>
      <c r="C1721" s="5" t="s">
        <v>26775</v>
      </c>
      <c r="D1721" s="5" t="s">
        <v>36</v>
      </c>
      <c r="E1721" s="5" t="s">
        <v>28</v>
      </c>
      <c r="F1721" s="1">
        <v>43938</v>
      </c>
      <c r="G1721" s="5" t="s">
        <v>16092</v>
      </c>
      <c r="H1721" s="5" t="s">
        <v>16093</v>
      </c>
      <c r="I1721" s="5" t="s">
        <v>31</v>
      </c>
      <c r="J1721" s="5" t="b">
        <f>IF(Healthcare_Data_clean__3[[#This Row],[ Billing Amount ]]&gt;J$6,"Outlier")</f>
        <v>0</v>
      </c>
      <c r="K1721" s="31">
        <f>(Healthcare_Data_clean__3[[#This Row],[ Billing Amount ]]-$M$1)/$M$2</f>
        <v>-0.52952047534425828</v>
      </c>
      <c r="L1721" s="5" t="str">
        <f>IF(ABS(Healthcare_Data_clean__3[[#This Row],[Z-Score]])&gt;3, "Outlier", "Normal")</f>
        <v>Normal</v>
      </c>
      <c r="M1721" s="5">
        <v>14632.37</v>
      </c>
      <c r="N1721">
        <v>137</v>
      </c>
      <c r="O1721" s="5" t="s">
        <v>40</v>
      </c>
      <c r="P1721" s="1">
        <v>43949</v>
      </c>
      <c r="Q1721" s="5" t="s">
        <v>23</v>
      </c>
      <c r="R1721" s="5" t="s">
        <v>24</v>
      </c>
      <c r="S1721" s="6">
        <f>Healthcare_Data_clean__3[[#This Row],[Discharge Date]]-Healthcare_Data_clean__3[[#This Row],[Date of Admission]]</f>
        <v>11</v>
      </c>
      <c r="T1721" s="5">
        <f>YEAR(Healthcare_Data_clean__3[[#This Row],[Date of Admission]])</f>
        <v>2020</v>
      </c>
      <c r="U1721" s="5">
        <f>MONTH(Healthcare_Data_clean__3[[#This Row],[Date of Admission]])</f>
        <v>4</v>
      </c>
      <c r="V1721" s="5">
        <f>CEILING(Healthcare_Data_clean__3[[#This Row],[Admission_Month_Number]]/3,1)</f>
        <v>2</v>
      </c>
      <c r="W1721" s="5">
        <f>DAY(Healthcare_Data_clean__3[[#This Row],[Date of Admission]])</f>
        <v>17</v>
      </c>
      <c r="X1721" s="5" t="str">
        <f>TEXT(Healthcare_Data_clean__3[[#This Row],[Date of Admission]],"MMM")</f>
        <v>Apr</v>
      </c>
      <c r="Y1721" s="5" t="str">
        <f>TEXT(Healthcare_Data_clean__3[[#This Row],[Date of Admission]],"DDD")</f>
        <v>Fri</v>
      </c>
      <c r="Z1721" s="5" t="str">
        <f>IF(OR(Healthcare_Data_clean__3[[#This Row],[Admission_Day_Name]]="Sat",Healthcare_Data_clean__3[[#This Row],[Admission_Day_Name]]="Sun"),"Weekend","Weekday")</f>
        <v>Weekday</v>
      </c>
      <c r="AA1721" s="5" t="str" cm="1">
        <f t="array" ref="AA1721">_xlfn.IFS(Healthcare_Data_clean__3[[#This Row],[Age]]&lt;35,"Young",Healthcare_Data_clean__3[[#This Row],[Age]]&lt;60,"Middle",Healthcare_Data_clean__3[[#This Row],[Age]]&lt;=85,"Senior")</f>
        <v>Young</v>
      </c>
      <c r="AB1721" s="5" t="str">
        <f>IF(Healthcare_Data_clean__3[[#This Row],[Gender]]="M","Male","Female")</f>
        <v>Female</v>
      </c>
      <c r="AC1721" s="5" t="str">
        <f>_xlfn.CONCAT(Healthcare_Data_clean__3[[#This Row],[Age_Bucket]],"-",Healthcare_Data_clean__3[[#This Row],[Gender_Updated]])</f>
        <v>Young-Female</v>
      </c>
      <c r="AD1721" s="5"/>
    </row>
    <row r="1722" spans="1:30" x14ac:dyDescent="0.25">
      <c r="A1722" s="5" t="s">
        <v>16129</v>
      </c>
      <c r="B1722">
        <v>29</v>
      </c>
      <c r="C1722" s="5" t="s">
        <v>26775</v>
      </c>
      <c r="D1722" s="5" t="s">
        <v>36</v>
      </c>
      <c r="E1722" s="5" t="s">
        <v>73</v>
      </c>
      <c r="F1722" s="1">
        <v>44166</v>
      </c>
      <c r="G1722" s="5" t="s">
        <v>16130</v>
      </c>
      <c r="H1722" s="5" t="s">
        <v>16131</v>
      </c>
      <c r="I1722" s="5" t="s">
        <v>55</v>
      </c>
      <c r="J1722" s="5" t="str">
        <f>IF(Healthcare_Data_clean__3[[#This Row],[ Billing Amount ]]&gt;J$6,"Outlier")</f>
        <v>Outlier</v>
      </c>
      <c r="K1722" s="31">
        <f>(Healthcare_Data_clean__3[[#This Row],[ Billing Amount ]]-$M$1)/$M$2</f>
        <v>2.9826817064189335</v>
      </c>
      <c r="L1722" s="5" t="str">
        <f>IF(ABS(Healthcare_Data_clean__3[[#This Row],[Z-Score]])&gt;3, "Outlier", "Normal")</f>
        <v>Normal</v>
      </c>
      <c r="M1722" s="5">
        <v>72276.679999999993</v>
      </c>
      <c r="N1722">
        <v>357</v>
      </c>
      <c r="O1722" s="5" t="s">
        <v>22</v>
      </c>
      <c r="P1722" s="1">
        <v>44172</v>
      </c>
      <c r="Q1722" s="5" t="s">
        <v>33</v>
      </c>
      <c r="R1722" s="5" t="s">
        <v>46</v>
      </c>
      <c r="S1722" s="6">
        <f>Healthcare_Data_clean__3[[#This Row],[Discharge Date]]-Healthcare_Data_clean__3[[#This Row],[Date of Admission]]</f>
        <v>6</v>
      </c>
      <c r="T1722" s="5">
        <f>YEAR(Healthcare_Data_clean__3[[#This Row],[Date of Admission]])</f>
        <v>2020</v>
      </c>
      <c r="U1722" s="5">
        <f>MONTH(Healthcare_Data_clean__3[[#This Row],[Date of Admission]])</f>
        <v>12</v>
      </c>
      <c r="V1722" s="5">
        <f>CEILING(Healthcare_Data_clean__3[[#This Row],[Admission_Month_Number]]/3,1)</f>
        <v>4</v>
      </c>
      <c r="W1722" s="5">
        <f>DAY(Healthcare_Data_clean__3[[#This Row],[Date of Admission]])</f>
        <v>1</v>
      </c>
      <c r="X1722" s="5" t="str">
        <f>TEXT(Healthcare_Data_clean__3[[#This Row],[Date of Admission]],"MMM")</f>
        <v>Dec</v>
      </c>
      <c r="Y1722" s="5" t="str">
        <f>TEXT(Healthcare_Data_clean__3[[#This Row],[Date of Admission]],"DDD")</f>
        <v>Tue</v>
      </c>
      <c r="Z1722" s="5" t="str">
        <f>IF(OR(Healthcare_Data_clean__3[[#This Row],[Admission_Day_Name]]="Sat",Healthcare_Data_clean__3[[#This Row],[Admission_Day_Name]]="Sun"),"Weekend","Weekday")</f>
        <v>Weekday</v>
      </c>
      <c r="AA1722" s="5" t="str" cm="1">
        <f t="array" ref="AA1722">_xlfn.IFS(Healthcare_Data_clean__3[[#This Row],[Age]]&lt;35,"Young",Healthcare_Data_clean__3[[#This Row],[Age]]&lt;60,"Middle",Healthcare_Data_clean__3[[#This Row],[Age]]&lt;=85,"Senior")</f>
        <v>Young</v>
      </c>
      <c r="AB1722" s="5" t="str">
        <f>IF(Healthcare_Data_clean__3[[#This Row],[Gender]]="M","Male","Female")</f>
        <v>Female</v>
      </c>
      <c r="AC1722" s="5" t="str">
        <f>_xlfn.CONCAT(Healthcare_Data_clean__3[[#This Row],[Age_Bucket]],"-",Healthcare_Data_clean__3[[#This Row],[Gender_Updated]])</f>
        <v>Young-Female</v>
      </c>
      <c r="AD1722" s="5"/>
    </row>
    <row r="1723" spans="1:30" x14ac:dyDescent="0.25">
      <c r="A1723" s="5" t="s">
        <v>16397</v>
      </c>
      <c r="B1723">
        <v>29</v>
      </c>
      <c r="C1723" s="5" t="s">
        <v>26775</v>
      </c>
      <c r="D1723" s="5" t="s">
        <v>237</v>
      </c>
      <c r="E1723" s="5" t="s">
        <v>26776</v>
      </c>
      <c r="F1723" s="1">
        <v>44022</v>
      </c>
      <c r="G1723" s="5" t="s">
        <v>16398</v>
      </c>
      <c r="H1723" s="5" t="s">
        <v>16399</v>
      </c>
      <c r="I1723" s="5" t="s">
        <v>31</v>
      </c>
      <c r="J1723" s="5" t="b">
        <f>IF(Healthcare_Data_clean__3[[#This Row],[ Billing Amount ]]&gt;J$6,"Outlier")</f>
        <v>0</v>
      </c>
      <c r="K1723" s="31">
        <f>(Healthcare_Data_clean__3[[#This Row],[ Billing Amount ]]-$M$1)/$M$2</f>
        <v>-0.61580975690350481</v>
      </c>
      <c r="L1723" s="5" t="str">
        <f>IF(ABS(Healthcare_Data_clean__3[[#This Row],[Z-Score]])&gt;3, "Outlier", "Normal")</f>
        <v>Normal</v>
      </c>
      <c r="M1723" s="5">
        <v>13216.14</v>
      </c>
      <c r="N1723">
        <v>391</v>
      </c>
      <c r="O1723" s="5" t="s">
        <v>44</v>
      </c>
      <c r="P1723" s="1">
        <v>44029</v>
      </c>
      <c r="Q1723" s="5" t="s">
        <v>33</v>
      </c>
      <c r="R1723" s="5" t="s">
        <v>24</v>
      </c>
      <c r="S1723" s="6">
        <f>Healthcare_Data_clean__3[[#This Row],[Discharge Date]]-Healthcare_Data_clean__3[[#This Row],[Date of Admission]]</f>
        <v>7</v>
      </c>
      <c r="T1723" s="5">
        <f>YEAR(Healthcare_Data_clean__3[[#This Row],[Date of Admission]])</f>
        <v>2020</v>
      </c>
      <c r="U1723" s="5">
        <f>MONTH(Healthcare_Data_clean__3[[#This Row],[Date of Admission]])</f>
        <v>7</v>
      </c>
      <c r="V1723" s="5">
        <f>CEILING(Healthcare_Data_clean__3[[#This Row],[Admission_Month_Number]]/3,1)</f>
        <v>3</v>
      </c>
      <c r="W1723" s="5">
        <f>DAY(Healthcare_Data_clean__3[[#This Row],[Date of Admission]])</f>
        <v>10</v>
      </c>
      <c r="X1723" s="5" t="str">
        <f>TEXT(Healthcare_Data_clean__3[[#This Row],[Date of Admission]],"MMM")</f>
        <v>Jul</v>
      </c>
      <c r="Y1723" s="5" t="str">
        <f>TEXT(Healthcare_Data_clean__3[[#This Row],[Date of Admission]],"DDD")</f>
        <v>Fri</v>
      </c>
      <c r="Z1723" s="5" t="str">
        <f>IF(OR(Healthcare_Data_clean__3[[#This Row],[Admission_Day_Name]]="Sat",Healthcare_Data_clean__3[[#This Row],[Admission_Day_Name]]="Sun"),"Weekend","Weekday")</f>
        <v>Weekday</v>
      </c>
      <c r="AA1723" s="5" t="str" cm="1">
        <f t="array" ref="AA1723">_xlfn.IFS(Healthcare_Data_clean__3[[#This Row],[Age]]&lt;35,"Young",Healthcare_Data_clean__3[[#This Row],[Age]]&lt;60,"Middle",Healthcare_Data_clean__3[[#This Row],[Age]]&lt;=85,"Senior")</f>
        <v>Young</v>
      </c>
      <c r="AB1723" s="5" t="str">
        <f>IF(Healthcare_Data_clean__3[[#This Row],[Gender]]="M","Male","Female")</f>
        <v>Female</v>
      </c>
      <c r="AC1723" s="5" t="str">
        <f>_xlfn.CONCAT(Healthcare_Data_clean__3[[#This Row],[Age_Bucket]],"-",Healthcare_Data_clean__3[[#This Row],[Gender_Updated]])</f>
        <v>Young-Female</v>
      </c>
      <c r="AD1723" s="5"/>
    </row>
    <row r="1724" spans="1:30" x14ac:dyDescent="0.25">
      <c r="A1724" s="5" t="s">
        <v>16423</v>
      </c>
      <c r="B1724">
        <v>29</v>
      </c>
      <c r="C1724" s="5" t="s">
        <v>26774</v>
      </c>
      <c r="D1724" s="5" t="s">
        <v>120</v>
      </c>
      <c r="E1724" s="5" t="s">
        <v>18</v>
      </c>
      <c r="F1724" s="1">
        <v>45168</v>
      </c>
      <c r="G1724" s="5" t="s">
        <v>728</v>
      </c>
      <c r="H1724" s="5" t="s">
        <v>4855</v>
      </c>
      <c r="I1724" s="5" t="s">
        <v>55</v>
      </c>
      <c r="J1724" s="5" t="b">
        <f>IF(Healthcare_Data_clean__3[[#This Row],[ Billing Amount ]]&gt;J$6,"Outlier")</f>
        <v>0</v>
      </c>
      <c r="K1724" s="31">
        <f>(Healthcare_Data_clean__3[[#This Row],[ Billing Amount ]]-$M$1)/$M$2</f>
        <v>0.80030980988344824</v>
      </c>
      <c r="L1724" s="5" t="str">
        <f>IF(ABS(Healthcare_Data_clean__3[[#This Row],[Z-Score]])&gt;3, "Outlier", "Normal")</f>
        <v>Normal</v>
      </c>
      <c r="M1724" s="5">
        <v>36458.32</v>
      </c>
      <c r="N1724">
        <v>195</v>
      </c>
      <c r="O1724" s="5" t="s">
        <v>40</v>
      </c>
      <c r="P1724" s="1">
        <v>45180</v>
      </c>
      <c r="Q1724" s="5" t="s">
        <v>45</v>
      </c>
      <c r="R1724" s="5" t="s">
        <v>24</v>
      </c>
      <c r="S1724" s="6">
        <f>Healthcare_Data_clean__3[[#This Row],[Discharge Date]]-Healthcare_Data_clean__3[[#This Row],[Date of Admission]]</f>
        <v>12</v>
      </c>
      <c r="T1724" s="5">
        <f>YEAR(Healthcare_Data_clean__3[[#This Row],[Date of Admission]])</f>
        <v>2023</v>
      </c>
      <c r="U1724" s="5">
        <f>MONTH(Healthcare_Data_clean__3[[#This Row],[Date of Admission]])</f>
        <v>8</v>
      </c>
      <c r="V1724" s="5">
        <f>CEILING(Healthcare_Data_clean__3[[#This Row],[Admission_Month_Number]]/3,1)</f>
        <v>3</v>
      </c>
      <c r="W1724" s="5">
        <f>DAY(Healthcare_Data_clean__3[[#This Row],[Date of Admission]])</f>
        <v>30</v>
      </c>
      <c r="X1724" s="5" t="str">
        <f>TEXT(Healthcare_Data_clean__3[[#This Row],[Date of Admission]],"MMM")</f>
        <v>Aug</v>
      </c>
      <c r="Y1724" s="5" t="str">
        <f>TEXT(Healthcare_Data_clean__3[[#This Row],[Date of Admission]],"DDD")</f>
        <v>Wed</v>
      </c>
      <c r="Z1724" s="5" t="str">
        <f>IF(OR(Healthcare_Data_clean__3[[#This Row],[Admission_Day_Name]]="Sat",Healthcare_Data_clean__3[[#This Row],[Admission_Day_Name]]="Sun"),"Weekend","Weekday")</f>
        <v>Weekday</v>
      </c>
      <c r="AA1724" s="5" t="str" cm="1">
        <f t="array" ref="AA1724">_xlfn.IFS(Healthcare_Data_clean__3[[#This Row],[Age]]&lt;35,"Young",Healthcare_Data_clean__3[[#This Row],[Age]]&lt;60,"Middle",Healthcare_Data_clean__3[[#This Row],[Age]]&lt;=85,"Senior")</f>
        <v>Young</v>
      </c>
      <c r="AB1724" s="5" t="str">
        <f>IF(Healthcare_Data_clean__3[[#This Row],[Gender]]="M","Male","Female")</f>
        <v>Male</v>
      </c>
      <c r="AC1724" s="5" t="str">
        <f>_xlfn.CONCAT(Healthcare_Data_clean__3[[#This Row],[Age_Bucket]],"-",Healthcare_Data_clean__3[[#This Row],[Gender_Updated]])</f>
        <v>Young-Male</v>
      </c>
      <c r="AD1724" s="5"/>
    </row>
    <row r="1725" spans="1:30" x14ac:dyDescent="0.25">
      <c r="A1725" s="5" t="s">
        <v>16445</v>
      </c>
      <c r="B1725">
        <v>29</v>
      </c>
      <c r="C1725" s="5" t="s">
        <v>26775</v>
      </c>
      <c r="D1725" s="5" t="s">
        <v>120</v>
      </c>
      <c r="E1725" s="5" t="s">
        <v>26777</v>
      </c>
      <c r="F1725" s="1">
        <v>44994</v>
      </c>
      <c r="G1725" s="5" t="s">
        <v>16446</v>
      </c>
      <c r="H1725" s="5" t="s">
        <v>16447</v>
      </c>
      <c r="I1725" s="5" t="s">
        <v>55</v>
      </c>
      <c r="J1725" s="5" t="b">
        <f>IF(Healthcare_Data_clean__3[[#This Row],[ Billing Amount ]]&gt;J$6,"Outlier")</f>
        <v>0</v>
      </c>
      <c r="K1725" s="31">
        <f>(Healthcare_Data_clean__3[[#This Row],[ Billing Amount ]]-$M$1)/$M$2</f>
        <v>-1.0409762269422318</v>
      </c>
      <c r="L1725" s="5" t="str">
        <f>IF(ABS(Healthcare_Data_clean__3[[#This Row],[Z-Score]])&gt;3, "Outlier", "Normal")</f>
        <v>Normal</v>
      </c>
      <c r="M1725" s="5">
        <v>6238.06</v>
      </c>
      <c r="N1725">
        <v>297</v>
      </c>
      <c r="O1725" s="5" t="s">
        <v>22</v>
      </c>
      <c r="P1725" s="1">
        <v>45006</v>
      </c>
      <c r="Q1725" s="5" t="s">
        <v>33</v>
      </c>
      <c r="R1725" s="5" t="s">
        <v>24</v>
      </c>
      <c r="S1725" s="6">
        <f>Healthcare_Data_clean__3[[#This Row],[Discharge Date]]-Healthcare_Data_clean__3[[#This Row],[Date of Admission]]</f>
        <v>12</v>
      </c>
      <c r="T1725" s="5">
        <f>YEAR(Healthcare_Data_clean__3[[#This Row],[Date of Admission]])</f>
        <v>2023</v>
      </c>
      <c r="U1725" s="5">
        <f>MONTH(Healthcare_Data_clean__3[[#This Row],[Date of Admission]])</f>
        <v>3</v>
      </c>
      <c r="V1725" s="5">
        <f>CEILING(Healthcare_Data_clean__3[[#This Row],[Admission_Month_Number]]/3,1)</f>
        <v>1</v>
      </c>
      <c r="W1725" s="5">
        <f>DAY(Healthcare_Data_clean__3[[#This Row],[Date of Admission]])</f>
        <v>9</v>
      </c>
      <c r="X1725" s="5" t="str">
        <f>TEXT(Healthcare_Data_clean__3[[#This Row],[Date of Admission]],"MMM")</f>
        <v>Mar</v>
      </c>
      <c r="Y1725" s="5" t="str">
        <f>TEXT(Healthcare_Data_clean__3[[#This Row],[Date of Admission]],"DDD")</f>
        <v>Thu</v>
      </c>
      <c r="Z1725" s="5" t="str">
        <f>IF(OR(Healthcare_Data_clean__3[[#This Row],[Admission_Day_Name]]="Sat",Healthcare_Data_clean__3[[#This Row],[Admission_Day_Name]]="Sun"),"Weekend","Weekday")</f>
        <v>Weekday</v>
      </c>
      <c r="AA1725" s="5" t="str" cm="1">
        <f t="array" ref="AA1725">_xlfn.IFS(Healthcare_Data_clean__3[[#This Row],[Age]]&lt;35,"Young",Healthcare_Data_clean__3[[#This Row],[Age]]&lt;60,"Middle",Healthcare_Data_clean__3[[#This Row],[Age]]&lt;=85,"Senior")</f>
        <v>Young</v>
      </c>
      <c r="AB1725" s="5" t="str">
        <f>IF(Healthcare_Data_clean__3[[#This Row],[Gender]]="M","Male","Female")</f>
        <v>Female</v>
      </c>
      <c r="AC1725" s="5" t="str">
        <f>_xlfn.CONCAT(Healthcare_Data_clean__3[[#This Row],[Age_Bucket]],"-",Healthcare_Data_clean__3[[#This Row],[Gender_Updated]])</f>
        <v>Young-Female</v>
      </c>
      <c r="AD1725" s="5"/>
    </row>
    <row r="1726" spans="1:30" x14ac:dyDescent="0.25">
      <c r="A1726" s="5" t="s">
        <v>16846</v>
      </c>
      <c r="B1726">
        <v>29</v>
      </c>
      <c r="C1726" s="5" t="s">
        <v>26774</v>
      </c>
      <c r="D1726" s="5" t="s">
        <v>27</v>
      </c>
      <c r="E1726" s="5" t="s">
        <v>73</v>
      </c>
      <c r="F1726" s="1">
        <v>44481</v>
      </c>
      <c r="G1726" s="5" t="s">
        <v>16847</v>
      </c>
      <c r="H1726" s="5" t="s">
        <v>16848</v>
      </c>
      <c r="I1726" s="5" t="s">
        <v>31</v>
      </c>
      <c r="J1726" s="5" t="b">
        <f>IF(Healthcare_Data_clean__3[[#This Row],[ Billing Amount ]]&gt;J$6,"Outlier")</f>
        <v>0</v>
      </c>
      <c r="K1726" s="31">
        <f>(Healthcare_Data_clean__3[[#This Row],[ Billing Amount ]]-$M$1)/$M$2</f>
        <v>0.77082633379092125</v>
      </c>
      <c r="L1726" s="5" t="str">
        <f>IF(ABS(Healthcare_Data_clean__3[[#This Row],[Z-Score]])&gt;3, "Outlier", "Normal")</f>
        <v>Normal</v>
      </c>
      <c r="M1726" s="5">
        <v>35974.42</v>
      </c>
      <c r="N1726">
        <v>192</v>
      </c>
      <c r="O1726" s="5" t="s">
        <v>40</v>
      </c>
      <c r="P1726" s="1">
        <v>44483</v>
      </c>
      <c r="Q1726" s="5" t="s">
        <v>45</v>
      </c>
      <c r="R1726" s="5" t="s">
        <v>24</v>
      </c>
      <c r="S1726" s="6">
        <f>Healthcare_Data_clean__3[[#This Row],[Discharge Date]]-Healthcare_Data_clean__3[[#This Row],[Date of Admission]]</f>
        <v>2</v>
      </c>
      <c r="T1726" s="5">
        <f>YEAR(Healthcare_Data_clean__3[[#This Row],[Date of Admission]])</f>
        <v>2021</v>
      </c>
      <c r="U1726" s="5">
        <f>MONTH(Healthcare_Data_clean__3[[#This Row],[Date of Admission]])</f>
        <v>10</v>
      </c>
      <c r="V1726" s="5">
        <f>CEILING(Healthcare_Data_clean__3[[#This Row],[Admission_Month_Number]]/3,1)</f>
        <v>4</v>
      </c>
      <c r="W1726" s="5">
        <f>DAY(Healthcare_Data_clean__3[[#This Row],[Date of Admission]])</f>
        <v>12</v>
      </c>
      <c r="X1726" s="5" t="str">
        <f>TEXT(Healthcare_Data_clean__3[[#This Row],[Date of Admission]],"MMM")</f>
        <v>Oct</v>
      </c>
      <c r="Y1726" s="5" t="str">
        <f>TEXT(Healthcare_Data_clean__3[[#This Row],[Date of Admission]],"DDD")</f>
        <v>Tue</v>
      </c>
      <c r="Z1726" s="5" t="str">
        <f>IF(OR(Healthcare_Data_clean__3[[#This Row],[Admission_Day_Name]]="Sat",Healthcare_Data_clean__3[[#This Row],[Admission_Day_Name]]="Sun"),"Weekend","Weekday")</f>
        <v>Weekday</v>
      </c>
      <c r="AA1726" s="5" t="str" cm="1">
        <f t="array" ref="AA1726">_xlfn.IFS(Healthcare_Data_clean__3[[#This Row],[Age]]&lt;35,"Young",Healthcare_Data_clean__3[[#This Row],[Age]]&lt;60,"Middle",Healthcare_Data_clean__3[[#This Row],[Age]]&lt;=85,"Senior")</f>
        <v>Young</v>
      </c>
      <c r="AB1726" s="5" t="str">
        <f>IF(Healthcare_Data_clean__3[[#This Row],[Gender]]="M","Male","Female")</f>
        <v>Male</v>
      </c>
      <c r="AC1726" s="5" t="str">
        <f>_xlfn.CONCAT(Healthcare_Data_clean__3[[#This Row],[Age_Bucket]],"-",Healthcare_Data_clean__3[[#This Row],[Gender_Updated]])</f>
        <v>Young-Male</v>
      </c>
      <c r="AD1726" s="5"/>
    </row>
    <row r="1727" spans="1:30" x14ac:dyDescent="0.25">
      <c r="A1727" s="5" t="s">
        <v>9270</v>
      </c>
      <c r="B1727">
        <v>29</v>
      </c>
      <c r="C1727" s="5" t="s">
        <v>26774</v>
      </c>
      <c r="D1727" s="5" t="s">
        <v>27</v>
      </c>
      <c r="E1727" s="5" t="s">
        <v>26776</v>
      </c>
      <c r="F1727" s="1">
        <v>44587</v>
      </c>
      <c r="G1727" s="5" t="s">
        <v>17148</v>
      </c>
      <c r="H1727" s="5" t="s">
        <v>2905</v>
      </c>
      <c r="I1727" s="5" t="s">
        <v>60</v>
      </c>
      <c r="J1727" s="5" t="b">
        <f>IF(Healthcare_Data_clean__3[[#This Row],[ Billing Amount ]]&gt;J$6,"Outlier")</f>
        <v>0</v>
      </c>
      <c r="K1727" s="31">
        <f>(Healthcare_Data_clean__3[[#This Row],[ Billing Amount ]]-$M$1)/$M$2</f>
        <v>-1.2735977459403311</v>
      </c>
      <c r="L1727" s="5" t="str">
        <f>IF(ABS(Healthcare_Data_clean__3[[#This Row],[Z-Score]])&gt;3, "Outlier", "Normal")</f>
        <v>Normal</v>
      </c>
      <c r="M1727" s="5">
        <v>2420.14</v>
      </c>
      <c r="N1727">
        <v>204</v>
      </c>
      <c r="O1727" s="5" t="s">
        <v>44</v>
      </c>
      <c r="P1727" s="1">
        <v>44598</v>
      </c>
      <c r="Q1727" s="5" t="s">
        <v>45</v>
      </c>
      <c r="R1727" s="5" t="s">
        <v>46</v>
      </c>
      <c r="S1727" s="6">
        <f>Healthcare_Data_clean__3[[#This Row],[Discharge Date]]-Healthcare_Data_clean__3[[#This Row],[Date of Admission]]</f>
        <v>11</v>
      </c>
      <c r="T1727" s="5">
        <f>YEAR(Healthcare_Data_clean__3[[#This Row],[Date of Admission]])</f>
        <v>2022</v>
      </c>
      <c r="U1727" s="5">
        <f>MONTH(Healthcare_Data_clean__3[[#This Row],[Date of Admission]])</f>
        <v>1</v>
      </c>
      <c r="V1727" s="5">
        <f>CEILING(Healthcare_Data_clean__3[[#This Row],[Admission_Month_Number]]/3,1)</f>
        <v>1</v>
      </c>
      <c r="W1727" s="5">
        <f>DAY(Healthcare_Data_clean__3[[#This Row],[Date of Admission]])</f>
        <v>26</v>
      </c>
      <c r="X1727" s="5" t="str">
        <f>TEXT(Healthcare_Data_clean__3[[#This Row],[Date of Admission]],"MMM")</f>
        <v>Jan</v>
      </c>
      <c r="Y1727" s="5" t="str">
        <f>TEXT(Healthcare_Data_clean__3[[#This Row],[Date of Admission]],"DDD")</f>
        <v>Wed</v>
      </c>
      <c r="Z1727" s="5" t="str">
        <f>IF(OR(Healthcare_Data_clean__3[[#This Row],[Admission_Day_Name]]="Sat",Healthcare_Data_clean__3[[#This Row],[Admission_Day_Name]]="Sun"),"Weekend","Weekday")</f>
        <v>Weekday</v>
      </c>
      <c r="AA1727" s="5" t="str" cm="1">
        <f t="array" ref="AA1727">_xlfn.IFS(Healthcare_Data_clean__3[[#This Row],[Age]]&lt;35,"Young",Healthcare_Data_clean__3[[#This Row],[Age]]&lt;60,"Middle",Healthcare_Data_clean__3[[#This Row],[Age]]&lt;=85,"Senior")</f>
        <v>Young</v>
      </c>
      <c r="AB1727" s="5" t="str">
        <f>IF(Healthcare_Data_clean__3[[#This Row],[Gender]]="M","Male","Female")</f>
        <v>Male</v>
      </c>
      <c r="AC1727" s="5" t="str">
        <f>_xlfn.CONCAT(Healthcare_Data_clean__3[[#This Row],[Age_Bucket]],"-",Healthcare_Data_clean__3[[#This Row],[Gender_Updated]])</f>
        <v>Young-Male</v>
      </c>
      <c r="AD1727" s="5"/>
    </row>
    <row r="1728" spans="1:30" x14ac:dyDescent="0.25">
      <c r="A1728" s="5" t="s">
        <v>16908</v>
      </c>
      <c r="B1728">
        <v>29</v>
      </c>
      <c r="C1728" s="5" t="s">
        <v>26774</v>
      </c>
      <c r="D1728" s="5" t="s">
        <v>27</v>
      </c>
      <c r="E1728" s="5" t="s">
        <v>18</v>
      </c>
      <c r="F1728" s="1">
        <v>44490</v>
      </c>
      <c r="G1728" s="5" t="s">
        <v>17262</v>
      </c>
      <c r="H1728" s="5" t="s">
        <v>17263</v>
      </c>
      <c r="I1728" s="5" t="s">
        <v>55</v>
      </c>
      <c r="J1728" s="5" t="b">
        <f>IF(Healthcare_Data_clean__3[[#This Row],[ Billing Amount ]]&gt;J$6,"Outlier")</f>
        <v>0</v>
      </c>
      <c r="K1728" s="31">
        <f>(Healthcare_Data_clean__3[[#This Row],[ Billing Amount ]]-$M$1)/$M$2</f>
        <v>1.5757709277630501</v>
      </c>
      <c r="L1728" s="5" t="str">
        <f>IF(ABS(Healthcare_Data_clean__3[[#This Row],[Z-Score]])&gt;3, "Outlier", "Normal")</f>
        <v>Normal</v>
      </c>
      <c r="M1728" s="5">
        <v>49185.64</v>
      </c>
      <c r="N1728">
        <v>454</v>
      </c>
      <c r="O1728" s="5" t="s">
        <v>40</v>
      </c>
      <c r="P1728" s="1">
        <v>44504</v>
      </c>
      <c r="Q1728" s="5" t="s">
        <v>45</v>
      </c>
      <c r="R1728" s="5" t="s">
        <v>46</v>
      </c>
      <c r="S1728" s="6">
        <f>Healthcare_Data_clean__3[[#This Row],[Discharge Date]]-Healthcare_Data_clean__3[[#This Row],[Date of Admission]]</f>
        <v>14</v>
      </c>
      <c r="T1728" s="5">
        <f>YEAR(Healthcare_Data_clean__3[[#This Row],[Date of Admission]])</f>
        <v>2021</v>
      </c>
      <c r="U1728" s="5">
        <f>MONTH(Healthcare_Data_clean__3[[#This Row],[Date of Admission]])</f>
        <v>10</v>
      </c>
      <c r="V1728" s="5">
        <f>CEILING(Healthcare_Data_clean__3[[#This Row],[Admission_Month_Number]]/3,1)</f>
        <v>4</v>
      </c>
      <c r="W1728" s="5">
        <f>DAY(Healthcare_Data_clean__3[[#This Row],[Date of Admission]])</f>
        <v>21</v>
      </c>
      <c r="X1728" s="5" t="str">
        <f>TEXT(Healthcare_Data_clean__3[[#This Row],[Date of Admission]],"MMM")</f>
        <v>Oct</v>
      </c>
      <c r="Y1728" s="5" t="str">
        <f>TEXT(Healthcare_Data_clean__3[[#This Row],[Date of Admission]],"DDD")</f>
        <v>Thu</v>
      </c>
      <c r="Z1728" s="5" t="str">
        <f>IF(OR(Healthcare_Data_clean__3[[#This Row],[Admission_Day_Name]]="Sat",Healthcare_Data_clean__3[[#This Row],[Admission_Day_Name]]="Sun"),"Weekend","Weekday")</f>
        <v>Weekday</v>
      </c>
      <c r="AA1728" s="5" t="str" cm="1">
        <f t="array" ref="AA1728">_xlfn.IFS(Healthcare_Data_clean__3[[#This Row],[Age]]&lt;35,"Young",Healthcare_Data_clean__3[[#This Row],[Age]]&lt;60,"Middle",Healthcare_Data_clean__3[[#This Row],[Age]]&lt;=85,"Senior")</f>
        <v>Young</v>
      </c>
      <c r="AB1728" s="5" t="str">
        <f>IF(Healthcare_Data_clean__3[[#This Row],[Gender]]="M","Male","Female")</f>
        <v>Male</v>
      </c>
      <c r="AC1728" s="5" t="str">
        <f>_xlfn.CONCAT(Healthcare_Data_clean__3[[#This Row],[Age_Bucket]],"-",Healthcare_Data_clean__3[[#This Row],[Gender_Updated]])</f>
        <v>Young-Male</v>
      </c>
      <c r="AD1728" s="5"/>
    </row>
    <row r="1729" spans="1:30" x14ac:dyDescent="0.25">
      <c r="A1729" s="5" t="s">
        <v>17463</v>
      </c>
      <c r="B1729">
        <v>29</v>
      </c>
      <c r="C1729" s="5" t="s">
        <v>26775</v>
      </c>
      <c r="D1729" s="5" t="s">
        <v>120</v>
      </c>
      <c r="E1729" s="5" t="s">
        <v>26776</v>
      </c>
      <c r="F1729" s="1">
        <v>44400</v>
      </c>
      <c r="G1729" s="5" t="s">
        <v>17464</v>
      </c>
      <c r="H1729" s="5" t="s">
        <v>17465</v>
      </c>
      <c r="I1729" s="5" t="s">
        <v>60</v>
      </c>
      <c r="J1729" s="5" t="b">
        <f>IF(Healthcare_Data_clean__3[[#This Row],[ Billing Amount ]]&gt;J$6,"Outlier")</f>
        <v>0</v>
      </c>
      <c r="K1729" s="31">
        <f>(Healthcare_Data_clean__3[[#This Row],[ Billing Amount ]]-$M$1)/$M$2</f>
        <v>3.1998693903945635E-2</v>
      </c>
      <c r="L1729" s="5" t="str">
        <f>IF(ABS(Healthcare_Data_clean__3[[#This Row],[Z-Score]])&gt;3, "Outlier", "Normal")</f>
        <v>Normal</v>
      </c>
      <c r="M1729" s="5">
        <v>23848.35</v>
      </c>
      <c r="N1729">
        <v>278</v>
      </c>
      <c r="O1729" s="5" t="s">
        <v>22</v>
      </c>
      <c r="P1729" s="1">
        <v>44406</v>
      </c>
      <c r="Q1729" s="5" t="s">
        <v>45</v>
      </c>
      <c r="R1729" s="5" t="s">
        <v>24</v>
      </c>
      <c r="S1729" s="6">
        <f>Healthcare_Data_clean__3[[#This Row],[Discharge Date]]-Healthcare_Data_clean__3[[#This Row],[Date of Admission]]</f>
        <v>6</v>
      </c>
      <c r="T1729" s="5">
        <f>YEAR(Healthcare_Data_clean__3[[#This Row],[Date of Admission]])</f>
        <v>2021</v>
      </c>
      <c r="U1729" s="5">
        <f>MONTH(Healthcare_Data_clean__3[[#This Row],[Date of Admission]])</f>
        <v>7</v>
      </c>
      <c r="V1729" s="5">
        <f>CEILING(Healthcare_Data_clean__3[[#This Row],[Admission_Month_Number]]/3,1)</f>
        <v>3</v>
      </c>
      <c r="W1729" s="5">
        <f>DAY(Healthcare_Data_clean__3[[#This Row],[Date of Admission]])</f>
        <v>23</v>
      </c>
      <c r="X1729" s="5" t="str">
        <f>TEXT(Healthcare_Data_clean__3[[#This Row],[Date of Admission]],"MMM")</f>
        <v>Jul</v>
      </c>
      <c r="Y1729" s="5" t="str">
        <f>TEXT(Healthcare_Data_clean__3[[#This Row],[Date of Admission]],"DDD")</f>
        <v>Fri</v>
      </c>
      <c r="Z1729" s="5" t="str">
        <f>IF(OR(Healthcare_Data_clean__3[[#This Row],[Admission_Day_Name]]="Sat",Healthcare_Data_clean__3[[#This Row],[Admission_Day_Name]]="Sun"),"Weekend","Weekday")</f>
        <v>Weekday</v>
      </c>
      <c r="AA1729" s="5" t="str" cm="1">
        <f t="array" ref="AA1729">_xlfn.IFS(Healthcare_Data_clean__3[[#This Row],[Age]]&lt;35,"Young",Healthcare_Data_clean__3[[#This Row],[Age]]&lt;60,"Middle",Healthcare_Data_clean__3[[#This Row],[Age]]&lt;=85,"Senior")</f>
        <v>Young</v>
      </c>
      <c r="AB1729" s="5" t="str">
        <f>IF(Healthcare_Data_clean__3[[#This Row],[Gender]]="M","Male","Female")</f>
        <v>Female</v>
      </c>
      <c r="AC1729" s="5" t="str">
        <f>_xlfn.CONCAT(Healthcare_Data_clean__3[[#This Row],[Age_Bucket]],"-",Healthcare_Data_clean__3[[#This Row],[Gender_Updated]])</f>
        <v>Young-Female</v>
      </c>
      <c r="AD1729" s="5"/>
    </row>
    <row r="1730" spans="1:30" x14ac:dyDescent="0.25">
      <c r="A1730" s="5" t="s">
        <v>17893</v>
      </c>
      <c r="B1730">
        <v>29</v>
      </c>
      <c r="C1730" s="5" t="s">
        <v>26775</v>
      </c>
      <c r="D1730" s="5" t="s">
        <v>237</v>
      </c>
      <c r="E1730" s="5" t="s">
        <v>18</v>
      </c>
      <c r="F1730" s="1">
        <v>45071</v>
      </c>
      <c r="G1730" s="5" t="s">
        <v>17894</v>
      </c>
      <c r="H1730" s="5" t="s">
        <v>17895</v>
      </c>
      <c r="I1730" s="5" t="s">
        <v>55</v>
      </c>
      <c r="J1730" s="5" t="b">
        <f>IF(Healthcare_Data_clean__3[[#This Row],[ Billing Amount ]]&gt;J$6,"Outlier")</f>
        <v>0</v>
      </c>
      <c r="K1730" s="31">
        <f>(Healthcare_Data_clean__3[[#This Row],[ Billing Amount ]]-$M$1)/$M$2</f>
        <v>2.0005578109944686</v>
      </c>
      <c r="L1730" s="5" t="str">
        <f>IF(ABS(Healthcare_Data_clean__3[[#This Row],[Z-Score]])&gt;3, "Outlier", "Normal")</f>
        <v>Normal</v>
      </c>
      <c r="M1730" s="5">
        <v>56157.49</v>
      </c>
      <c r="N1730">
        <v>427</v>
      </c>
      <c r="O1730" s="5" t="s">
        <v>40</v>
      </c>
      <c r="P1730" s="1">
        <v>45088</v>
      </c>
      <c r="Q1730" s="5" t="s">
        <v>33</v>
      </c>
      <c r="R1730" s="5" t="s">
        <v>46</v>
      </c>
      <c r="S1730" s="6">
        <f>Healthcare_Data_clean__3[[#This Row],[Discharge Date]]-Healthcare_Data_clean__3[[#This Row],[Date of Admission]]</f>
        <v>17</v>
      </c>
      <c r="T1730" s="5">
        <f>YEAR(Healthcare_Data_clean__3[[#This Row],[Date of Admission]])</f>
        <v>2023</v>
      </c>
      <c r="U1730" s="5">
        <f>MONTH(Healthcare_Data_clean__3[[#This Row],[Date of Admission]])</f>
        <v>5</v>
      </c>
      <c r="V1730" s="5">
        <f>CEILING(Healthcare_Data_clean__3[[#This Row],[Admission_Month_Number]]/3,1)</f>
        <v>2</v>
      </c>
      <c r="W1730" s="5">
        <f>DAY(Healthcare_Data_clean__3[[#This Row],[Date of Admission]])</f>
        <v>25</v>
      </c>
      <c r="X1730" s="5" t="str">
        <f>TEXT(Healthcare_Data_clean__3[[#This Row],[Date of Admission]],"MMM")</f>
        <v>May</v>
      </c>
      <c r="Y1730" s="5" t="str">
        <f>TEXT(Healthcare_Data_clean__3[[#This Row],[Date of Admission]],"DDD")</f>
        <v>Thu</v>
      </c>
      <c r="Z1730" s="5" t="str">
        <f>IF(OR(Healthcare_Data_clean__3[[#This Row],[Admission_Day_Name]]="Sat",Healthcare_Data_clean__3[[#This Row],[Admission_Day_Name]]="Sun"),"Weekend","Weekday")</f>
        <v>Weekday</v>
      </c>
      <c r="AA1730" s="5" t="str" cm="1">
        <f t="array" ref="AA1730">_xlfn.IFS(Healthcare_Data_clean__3[[#This Row],[Age]]&lt;35,"Young",Healthcare_Data_clean__3[[#This Row],[Age]]&lt;60,"Middle",Healthcare_Data_clean__3[[#This Row],[Age]]&lt;=85,"Senior")</f>
        <v>Young</v>
      </c>
      <c r="AB1730" s="5" t="str">
        <f>IF(Healthcare_Data_clean__3[[#This Row],[Gender]]="M","Male","Female")</f>
        <v>Female</v>
      </c>
      <c r="AC1730" s="5" t="str">
        <f>_xlfn.CONCAT(Healthcare_Data_clean__3[[#This Row],[Age_Bucket]],"-",Healthcare_Data_clean__3[[#This Row],[Gender_Updated]])</f>
        <v>Young-Female</v>
      </c>
      <c r="AD1730" s="5"/>
    </row>
    <row r="1731" spans="1:30" x14ac:dyDescent="0.25">
      <c r="A1731" s="5" t="s">
        <v>18118</v>
      </c>
      <c r="B1731">
        <v>29</v>
      </c>
      <c r="C1731" s="5" t="s">
        <v>26775</v>
      </c>
      <c r="D1731" s="5" t="s">
        <v>17</v>
      </c>
      <c r="E1731" s="5" t="s">
        <v>18</v>
      </c>
      <c r="F1731" s="1">
        <v>43458</v>
      </c>
      <c r="G1731" s="5" t="s">
        <v>18119</v>
      </c>
      <c r="H1731" s="5" t="s">
        <v>4683</v>
      </c>
      <c r="I1731" s="5" t="s">
        <v>60</v>
      </c>
      <c r="J1731" s="5" t="b">
        <f>IF(Healthcare_Data_clean__3[[#This Row],[ Billing Amount ]]&gt;J$6,"Outlier")</f>
        <v>0</v>
      </c>
      <c r="K1731" s="31">
        <f>(Healthcare_Data_clean__3[[#This Row],[ Billing Amount ]]-$M$1)/$M$2</f>
        <v>1.1547287323610314</v>
      </c>
      <c r="L1731" s="5" t="str">
        <f>IF(ABS(Healthcare_Data_clean__3[[#This Row],[Z-Score]])&gt;3, "Outlier", "Normal")</f>
        <v>Normal</v>
      </c>
      <c r="M1731" s="5">
        <v>42275.25</v>
      </c>
      <c r="N1731">
        <v>289</v>
      </c>
      <c r="O1731" s="5" t="s">
        <v>40</v>
      </c>
      <c r="P1731" s="1">
        <v>43477</v>
      </c>
      <c r="Q1731" s="5" t="s">
        <v>51</v>
      </c>
      <c r="R1731" s="5" t="s">
        <v>24</v>
      </c>
      <c r="S1731" s="6">
        <f>Healthcare_Data_clean__3[[#This Row],[Discharge Date]]-Healthcare_Data_clean__3[[#This Row],[Date of Admission]]</f>
        <v>19</v>
      </c>
      <c r="T1731" s="5">
        <f>YEAR(Healthcare_Data_clean__3[[#This Row],[Date of Admission]])</f>
        <v>2018</v>
      </c>
      <c r="U1731" s="5">
        <f>MONTH(Healthcare_Data_clean__3[[#This Row],[Date of Admission]])</f>
        <v>12</v>
      </c>
      <c r="V1731" s="5">
        <f>CEILING(Healthcare_Data_clean__3[[#This Row],[Admission_Month_Number]]/3,1)</f>
        <v>4</v>
      </c>
      <c r="W1731" s="5">
        <f>DAY(Healthcare_Data_clean__3[[#This Row],[Date of Admission]])</f>
        <v>24</v>
      </c>
      <c r="X1731" s="5" t="str">
        <f>TEXT(Healthcare_Data_clean__3[[#This Row],[Date of Admission]],"MMM")</f>
        <v>Dec</v>
      </c>
      <c r="Y1731" s="5" t="str">
        <f>TEXT(Healthcare_Data_clean__3[[#This Row],[Date of Admission]],"DDD")</f>
        <v>Mon</v>
      </c>
      <c r="Z1731" s="5" t="str">
        <f>IF(OR(Healthcare_Data_clean__3[[#This Row],[Admission_Day_Name]]="Sat",Healthcare_Data_clean__3[[#This Row],[Admission_Day_Name]]="Sun"),"Weekend","Weekday")</f>
        <v>Weekday</v>
      </c>
      <c r="AA1731" s="5" t="str" cm="1">
        <f t="array" ref="AA1731">_xlfn.IFS(Healthcare_Data_clean__3[[#This Row],[Age]]&lt;35,"Young",Healthcare_Data_clean__3[[#This Row],[Age]]&lt;60,"Middle",Healthcare_Data_clean__3[[#This Row],[Age]]&lt;=85,"Senior")</f>
        <v>Young</v>
      </c>
      <c r="AB1731" s="5" t="str">
        <f>IF(Healthcare_Data_clean__3[[#This Row],[Gender]]="M","Male","Female")</f>
        <v>Female</v>
      </c>
      <c r="AC1731" s="5" t="str">
        <f>_xlfn.CONCAT(Healthcare_Data_clean__3[[#This Row],[Age_Bucket]],"-",Healthcare_Data_clean__3[[#This Row],[Gender_Updated]])</f>
        <v>Young-Female</v>
      </c>
      <c r="AD1731" s="5"/>
    </row>
    <row r="1732" spans="1:30" x14ac:dyDescent="0.25">
      <c r="A1732" s="5" t="s">
        <v>18292</v>
      </c>
      <c r="B1732">
        <v>29</v>
      </c>
      <c r="C1732" s="5" t="s">
        <v>26774</v>
      </c>
      <c r="D1732" s="5" t="s">
        <v>17</v>
      </c>
      <c r="E1732" s="5" t="s">
        <v>26777</v>
      </c>
      <c r="F1732" s="1">
        <v>44882</v>
      </c>
      <c r="G1732" s="5" t="s">
        <v>18293</v>
      </c>
      <c r="H1732" s="5" t="s">
        <v>18294</v>
      </c>
      <c r="I1732" s="5" t="s">
        <v>60</v>
      </c>
      <c r="J1732" s="5" t="b">
        <f>IF(Healthcare_Data_clean__3[[#This Row],[ Billing Amount ]]&gt;J$6,"Outlier")</f>
        <v>0</v>
      </c>
      <c r="K1732" s="31">
        <f>(Healthcare_Data_clean__3[[#This Row],[ Billing Amount ]]-$M$1)/$M$2</f>
        <v>-1.0441609785342061</v>
      </c>
      <c r="L1732" s="5" t="str">
        <f>IF(ABS(Healthcare_Data_clean__3[[#This Row],[Z-Score]])&gt;3, "Outlier", "Normal")</f>
        <v>Normal</v>
      </c>
      <c r="M1732" s="5">
        <v>6185.79</v>
      </c>
      <c r="N1732">
        <v>138</v>
      </c>
      <c r="O1732" s="5" t="s">
        <v>40</v>
      </c>
      <c r="P1732" s="1">
        <v>44910</v>
      </c>
      <c r="Q1732" s="5" t="s">
        <v>89</v>
      </c>
      <c r="R1732" s="5" t="s">
        <v>24</v>
      </c>
      <c r="S1732" s="6">
        <f>Healthcare_Data_clean__3[[#This Row],[Discharge Date]]-Healthcare_Data_clean__3[[#This Row],[Date of Admission]]</f>
        <v>28</v>
      </c>
      <c r="T1732" s="5">
        <f>YEAR(Healthcare_Data_clean__3[[#This Row],[Date of Admission]])</f>
        <v>2022</v>
      </c>
      <c r="U1732" s="5">
        <f>MONTH(Healthcare_Data_clean__3[[#This Row],[Date of Admission]])</f>
        <v>11</v>
      </c>
      <c r="V1732" s="5">
        <f>CEILING(Healthcare_Data_clean__3[[#This Row],[Admission_Month_Number]]/3,1)</f>
        <v>4</v>
      </c>
      <c r="W1732" s="5">
        <f>DAY(Healthcare_Data_clean__3[[#This Row],[Date of Admission]])</f>
        <v>17</v>
      </c>
      <c r="X1732" s="5" t="str">
        <f>TEXT(Healthcare_Data_clean__3[[#This Row],[Date of Admission]],"MMM")</f>
        <v>Nov</v>
      </c>
      <c r="Y1732" s="5" t="str">
        <f>TEXT(Healthcare_Data_clean__3[[#This Row],[Date of Admission]],"DDD")</f>
        <v>Thu</v>
      </c>
      <c r="Z1732" s="5" t="str">
        <f>IF(OR(Healthcare_Data_clean__3[[#This Row],[Admission_Day_Name]]="Sat",Healthcare_Data_clean__3[[#This Row],[Admission_Day_Name]]="Sun"),"Weekend","Weekday")</f>
        <v>Weekday</v>
      </c>
      <c r="AA1732" s="5" t="str" cm="1">
        <f t="array" ref="AA1732">_xlfn.IFS(Healthcare_Data_clean__3[[#This Row],[Age]]&lt;35,"Young",Healthcare_Data_clean__3[[#This Row],[Age]]&lt;60,"Middle",Healthcare_Data_clean__3[[#This Row],[Age]]&lt;=85,"Senior")</f>
        <v>Young</v>
      </c>
      <c r="AB1732" s="5" t="str">
        <f>IF(Healthcare_Data_clean__3[[#This Row],[Gender]]="M","Male","Female")</f>
        <v>Male</v>
      </c>
      <c r="AC1732" s="5" t="str">
        <f>_xlfn.CONCAT(Healthcare_Data_clean__3[[#This Row],[Age_Bucket]],"-",Healthcare_Data_clean__3[[#This Row],[Gender_Updated]])</f>
        <v>Young-Male</v>
      </c>
      <c r="AD1732" s="5"/>
    </row>
    <row r="1733" spans="1:30" x14ac:dyDescent="0.25">
      <c r="A1733" s="5" t="s">
        <v>18515</v>
      </c>
      <c r="B1733">
        <v>29</v>
      </c>
      <c r="C1733" s="5" t="s">
        <v>26774</v>
      </c>
      <c r="D1733" s="5" t="s">
        <v>120</v>
      </c>
      <c r="E1733" s="5" t="s">
        <v>18</v>
      </c>
      <c r="F1733" s="1">
        <v>43903</v>
      </c>
      <c r="G1733" s="5" t="s">
        <v>18516</v>
      </c>
      <c r="H1733" s="5" t="s">
        <v>18517</v>
      </c>
      <c r="I1733" s="5" t="s">
        <v>60</v>
      </c>
      <c r="J1733" s="5" t="b">
        <f>IF(Healthcare_Data_clean__3[[#This Row],[ Billing Amount ]]&gt;J$6,"Outlier")</f>
        <v>0</v>
      </c>
      <c r="K1733" s="31">
        <f>(Healthcare_Data_clean__3[[#This Row],[ Billing Amount ]]-$M$1)/$M$2</f>
        <v>1.2415688108284744</v>
      </c>
      <c r="L1733" s="5" t="str">
        <f>IF(ABS(Healthcare_Data_clean__3[[#This Row],[Z-Score]])&gt;3, "Outlier", "Normal")</f>
        <v>Normal</v>
      </c>
      <c r="M1733" s="5">
        <v>43700.52</v>
      </c>
      <c r="N1733">
        <v>183</v>
      </c>
      <c r="O1733" s="5" t="s">
        <v>44</v>
      </c>
      <c r="P1733" s="1">
        <v>43921</v>
      </c>
      <c r="Q1733" s="5" t="s">
        <v>23</v>
      </c>
      <c r="R1733" s="5" t="s">
        <v>34</v>
      </c>
      <c r="S1733" s="6">
        <f>Healthcare_Data_clean__3[[#This Row],[Discharge Date]]-Healthcare_Data_clean__3[[#This Row],[Date of Admission]]</f>
        <v>18</v>
      </c>
      <c r="T1733" s="5">
        <f>YEAR(Healthcare_Data_clean__3[[#This Row],[Date of Admission]])</f>
        <v>2020</v>
      </c>
      <c r="U1733" s="5">
        <f>MONTH(Healthcare_Data_clean__3[[#This Row],[Date of Admission]])</f>
        <v>3</v>
      </c>
      <c r="V1733" s="5">
        <f>CEILING(Healthcare_Data_clean__3[[#This Row],[Admission_Month_Number]]/3,1)</f>
        <v>1</v>
      </c>
      <c r="W1733" s="5">
        <f>DAY(Healthcare_Data_clean__3[[#This Row],[Date of Admission]])</f>
        <v>13</v>
      </c>
      <c r="X1733" s="5" t="str">
        <f>TEXT(Healthcare_Data_clean__3[[#This Row],[Date of Admission]],"MMM")</f>
        <v>Mar</v>
      </c>
      <c r="Y1733" s="5" t="str">
        <f>TEXT(Healthcare_Data_clean__3[[#This Row],[Date of Admission]],"DDD")</f>
        <v>Fri</v>
      </c>
      <c r="Z1733" s="5" t="str">
        <f>IF(OR(Healthcare_Data_clean__3[[#This Row],[Admission_Day_Name]]="Sat",Healthcare_Data_clean__3[[#This Row],[Admission_Day_Name]]="Sun"),"Weekend","Weekday")</f>
        <v>Weekday</v>
      </c>
      <c r="AA1733" s="5" t="str" cm="1">
        <f t="array" ref="AA1733">_xlfn.IFS(Healthcare_Data_clean__3[[#This Row],[Age]]&lt;35,"Young",Healthcare_Data_clean__3[[#This Row],[Age]]&lt;60,"Middle",Healthcare_Data_clean__3[[#This Row],[Age]]&lt;=85,"Senior")</f>
        <v>Young</v>
      </c>
      <c r="AB1733" s="5" t="str">
        <f>IF(Healthcare_Data_clean__3[[#This Row],[Gender]]="M","Male","Female")</f>
        <v>Male</v>
      </c>
      <c r="AC1733" s="5" t="str">
        <f>_xlfn.CONCAT(Healthcare_Data_clean__3[[#This Row],[Age_Bucket]],"-",Healthcare_Data_clean__3[[#This Row],[Gender_Updated]])</f>
        <v>Young-Male</v>
      </c>
      <c r="AD1733" s="5"/>
    </row>
    <row r="1734" spans="1:30" x14ac:dyDescent="0.25">
      <c r="A1734" s="5" t="s">
        <v>18817</v>
      </c>
      <c r="B1734">
        <v>29</v>
      </c>
      <c r="C1734" s="5" t="s">
        <v>26774</v>
      </c>
      <c r="D1734" s="5" t="s">
        <v>94</v>
      </c>
      <c r="E1734" s="5" t="s">
        <v>26777</v>
      </c>
      <c r="F1734" s="1">
        <v>44077</v>
      </c>
      <c r="G1734" s="5" t="s">
        <v>18818</v>
      </c>
      <c r="H1734" s="5" t="s">
        <v>1958</v>
      </c>
      <c r="I1734" s="5" t="s">
        <v>31</v>
      </c>
      <c r="J1734" s="5" t="b">
        <f>IF(Healthcare_Data_clean__3[[#This Row],[ Billing Amount ]]&gt;J$6,"Outlier")</f>
        <v>0</v>
      </c>
      <c r="K1734" s="31">
        <f>(Healthcare_Data_clean__3[[#This Row],[ Billing Amount ]]-$M$1)/$M$2</f>
        <v>-0.92464292376441759</v>
      </c>
      <c r="L1734" s="5" t="str">
        <f>IF(ABS(Healthcare_Data_clean__3[[#This Row],[Z-Score]])&gt;3, "Outlier", "Normal")</f>
        <v>Normal</v>
      </c>
      <c r="M1734" s="5">
        <v>8147.39</v>
      </c>
      <c r="N1734">
        <v>457</v>
      </c>
      <c r="O1734" s="5" t="s">
        <v>44</v>
      </c>
      <c r="P1734" s="1">
        <v>44099</v>
      </c>
      <c r="Q1734" s="5" t="s">
        <v>45</v>
      </c>
      <c r="R1734" s="5" t="s">
        <v>34</v>
      </c>
      <c r="S1734" s="6">
        <f>Healthcare_Data_clean__3[[#This Row],[Discharge Date]]-Healthcare_Data_clean__3[[#This Row],[Date of Admission]]</f>
        <v>22</v>
      </c>
      <c r="T1734" s="5">
        <f>YEAR(Healthcare_Data_clean__3[[#This Row],[Date of Admission]])</f>
        <v>2020</v>
      </c>
      <c r="U1734" s="5">
        <f>MONTH(Healthcare_Data_clean__3[[#This Row],[Date of Admission]])</f>
        <v>9</v>
      </c>
      <c r="V1734" s="5">
        <f>CEILING(Healthcare_Data_clean__3[[#This Row],[Admission_Month_Number]]/3,1)</f>
        <v>3</v>
      </c>
      <c r="W1734" s="5">
        <f>DAY(Healthcare_Data_clean__3[[#This Row],[Date of Admission]])</f>
        <v>3</v>
      </c>
      <c r="X1734" s="5" t="str">
        <f>TEXT(Healthcare_Data_clean__3[[#This Row],[Date of Admission]],"MMM")</f>
        <v>Sep</v>
      </c>
      <c r="Y1734" s="5" t="str">
        <f>TEXT(Healthcare_Data_clean__3[[#This Row],[Date of Admission]],"DDD")</f>
        <v>Thu</v>
      </c>
      <c r="Z1734" s="5" t="str">
        <f>IF(OR(Healthcare_Data_clean__3[[#This Row],[Admission_Day_Name]]="Sat",Healthcare_Data_clean__3[[#This Row],[Admission_Day_Name]]="Sun"),"Weekend","Weekday")</f>
        <v>Weekday</v>
      </c>
      <c r="AA1734" s="5" t="str" cm="1">
        <f t="array" ref="AA1734">_xlfn.IFS(Healthcare_Data_clean__3[[#This Row],[Age]]&lt;35,"Young",Healthcare_Data_clean__3[[#This Row],[Age]]&lt;60,"Middle",Healthcare_Data_clean__3[[#This Row],[Age]]&lt;=85,"Senior")</f>
        <v>Young</v>
      </c>
      <c r="AB1734" s="5" t="str">
        <f>IF(Healthcare_Data_clean__3[[#This Row],[Gender]]="M","Male","Female")</f>
        <v>Male</v>
      </c>
      <c r="AC1734" s="5" t="str">
        <f>_xlfn.CONCAT(Healthcare_Data_clean__3[[#This Row],[Age_Bucket]],"-",Healthcare_Data_clean__3[[#This Row],[Gender_Updated]])</f>
        <v>Young-Male</v>
      </c>
      <c r="AD1734" s="5"/>
    </row>
    <row r="1735" spans="1:30" x14ac:dyDescent="0.25">
      <c r="A1735" s="5" t="s">
        <v>18977</v>
      </c>
      <c r="B1735">
        <v>29</v>
      </c>
      <c r="C1735" s="5" t="s">
        <v>26775</v>
      </c>
      <c r="D1735" s="5" t="s">
        <v>66</v>
      </c>
      <c r="E1735" s="5" t="s">
        <v>73</v>
      </c>
      <c r="F1735" s="1">
        <v>45184</v>
      </c>
      <c r="G1735" s="5" t="s">
        <v>18978</v>
      </c>
      <c r="H1735" s="5" t="s">
        <v>18979</v>
      </c>
      <c r="I1735" s="5" t="s">
        <v>55</v>
      </c>
      <c r="J1735" s="5" t="b">
        <f>IF(Healthcare_Data_clean__3[[#This Row],[ Billing Amount ]]&gt;J$6,"Outlier")</f>
        <v>0</v>
      </c>
      <c r="K1735" s="31">
        <f>(Healthcare_Data_clean__3[[#This Row],[ Billing Amount ]]-$M$1)/$M$2</f>
        <v>2.3813357775455155</v>
      </c>
      <c r="L1735" s="5" t="str">
        <f>IF(ABS(Healthcare_Data_clean__3[[#This Row],[Z-Score]])&gt;3, "Outlier", "Normal")</f>
        <v>Normal</v>
      </c>
      <c r="M1735" s="5">
        <v>62407.040000000001</v>
      </c>
      <c r="N1735">
        <v>176</v>
      </c>
      <c r="O1735" s="5" t="s">
        <v>40</v>
      </c>
      <c r="P1735" s="1">
        <v>45195</v>
      </c>
      <c r="Q1735" s="5" t="s">
        <v>51</v>
      </c>
      <c r="R1735" s="5" t="s">
        <v>46</v>
      </c>
      <c r="S1735" s="6">
        <f>Healthcare_Data_clean__3[[#This Row],[Discharge Date]]-Healthcare_Data_clean__3[[#This Row],[Date of Admission]]</f>
        <v>11</v>
      </c>
      <c r="T1735" s="5">
        <f>YEAR(Healthcare_Data_clean__3[[#This Row],[Date of Admission]])</f>
        <v>2023</v>
      </c>
      <c r="U1735" s="5">
        <f>MONTH(Healthcare_Data_clean__3[[#This Row],[Date of Admission]])</f>
        <v>9</v>
      </c>
      <c r="V1735" s="5">
        <f>CEILING(Healthcare_Data_clean__3[[#This Row],[Admission_Month_Number]]/3,1)</f>
        <v>3</v>
      </c>
      <c r="W1735" s="5">
        <f>DAY(Healthcare_Data_clean__3[[#This Row],[Date of Admission]])</f>
        <v>15</v>
      </c>
      <c r="X1735" s="5" t="str">
        <f>TEXT(Healthcare_Data_clean__3[[#This Row],[Date of Admission]],"MMM")</f>
        <v>Sep</v>
      </c>
      <c r="Y1735" s="5" t="str">
        <f>TEXT(Healthcare_Data_clean__3[[#This Row],[Date of Admission]],"DDD")</f>
        <v>Fri</v>
      </c>
      <c r="Z1735" s="5" t="str">
        <f>IF(OR(Healthcare_Data_clean__3[[#This Row],[Admission_Day_Name]]="Sat",Healthcare_Data_clean__3[[#This Row],[Admission_Day_Name]]="Sun"),"Weekend","Weekday")</f>
        <v>Weekday</v>
      </c>
      <c r="AA1735" s="5" t="str" cm="1">
        <f t="array" ref="AA1735">_xlfn.IFS(Healthcare_Data_clean__3[[#This Row],[Age]]&lt;35,"Young",Healthcare_Data_clean__3[[#This Row],[Age]]&lt;60,"Middle",Healthcare_Data_clean__3[[#This Row],[Age]]&lt;=85,"Senior")</f>
        <v>Young</v>
      </c>
      <c r="AB1735" s="5" t="str">
        <f>IF(Healthcare_Data_clean__3[[#This Row],[Gender]]="M","Male","Female")</f>
        <v>Female</v>
      </c>
      <c r="AC1735" s="5" t="str">
        <f>_xlfn.CONCAT(Healthcare_Data_clean__3[[#This Row],[Age_Bucket]],"-",Healthcare_Data_clean__3[[#This Row],[Gender_Updated]])</f>
        <v>Young-Female</v>
      </c>
      <c r="AD1735" s="5"/>
    </row>
    <row r="1736" spans="1:30" x14ac:dyDescent="0.25">
      <c r="A1736" s="5" t="s">
        <v>1266</v>
      </c>
      <c r="B1736">
        <v>29</v>
      </c>
      <c r="C1736" s="5" t="s">
        <v>26774</v>
      </c>
      <c r="D1736" s="5" t="s">
        <v>94</v>
      </c>
      <c r="E1736" s="5" t="s">
        <v>26777</v>
      </c>
      <c r="F1736" s="1">
        <v>44813</v>
      </c>
      <c r="G1736" s="5" t="s">
        <v>1973</v>
      </c>
      <c r="H1736" s="5" t="s">
        <v>19040</v>
      </c>
      <c r="I1736" s="5" t="s">
        <v>64</v>
      </c>
      <c r="J1736" s="5" t="b">
        <f>IF(Healthcare_Data_clean__3[[#This Row],[ Billing Amount ]]&gt;J$6,"Outlier")</f>
        <v>0</v>
      </c>
      <c r="K1736" s="31">
        <f>(Healthcare_Data_clean__3[[#This Row],[ Billing Amount ]]-$M$1)/$M$2</f>
        <v>-1.2940954335349744</v>
      </c>
      <c r="L1736" s="5" t="str">
        <f>IF(ABS(Healthcare_Data_clean__3[[#This Row],[Z-Score]])&gt;3, "Outlier", "Normal")</f>
        <v>Normal</v>
      </c>
      <c r="M1736" s="5">
        <v>2083.7199999999998</v>
      </c>
      <c r="N1736">
        <v>441</v>
      </c>
      <c r="O1736" s="5" t="s">
        <v>44</v>
      </c>
      <c r="P1736" s="1">
        <v>44820</v>
      </c>
      <c r="Q1736" s="5" t="s">
        <v>23</v>
      </c>
      <c r="R1736" s="5" t="s">
        <v>46</v>
      </c>
      <c r="S1736" s="6">
        <f>Healthcare_Data_clean__3[[#This Row],[Discharge Date]]-Healthcare_Data_clean__3[[#This Row],[Date of Admission]]</f>
        <v>7</v>
      </c>
      <c r="T1736" s="5">
        <f>YEAR(Healthcare_Data_clean__3[[#This Row],[Date of Admission]])</f>
        <v>2022</v>
      </c>
      <c r="U1736" s="5">
        <f>MONTH(Healthcare_Data_clean__3[[#This Row],[Date of Admission]])</f>
        <v>9</v>
      </c>
      <c r="V1736" s="5">
        <f>CEILING(Healthcare_Data_clean__3[[#This Row],[Admission_Month_Number]]/3,1)</f>
        <v>3</v>
      </c>
      <c r="W1736" s="5">
        <f>DAY(Healthcare_Data_clean__3[[#This Row],[Date of Admission]])</f>
        <v>9</v>
      </c>
      <c r="X1736" s="5" t="str">
        <f>TEXT(Healthcare_Data_clean__3[[#This Row],[Date of Admission]],"MMM")</f>
        <v>Sep</v>
      </c>
      <c r="Y1736" s="5" t="str">
        <f>TEXT(Healthcare_Data_clean__3[[#This Row],[Date of Admission]],"DDD")</f>
        <v>Fri</v>
      </c>
      <c r="Z1736" s="5" t="str">
        <f>IF(OR(Healthcare_Data_clean__3[[#This Row],[Admission_Day_Name]]="Sat",Healthcare_Data_clean__3[[#This Row],[Admission_Day_Name]]="Sun"),"Weekend","Weekday")</f>
        <v>Weekday</v>
      </c>
      <c r="AA1736" s="5" t="str" cm="1">
        <f t="array" ref="AA1736">_xlfn.IFS(Healthcare_Data_clean__3[[#This Row],[Age]]&lt;35,"Young",Healthcare_Data_clean__3[[#This Row],[Age]]&lt;60,"Middle",Healthcare_Data_clean__3[[#This Row],[Age]]&lt;=85,"Senior")</f>
        <v>Young</v>
      </c>
      <c r="AB1736" s="5" t="str">
        <f>IF(Healthcare_Data_clean__3[[#This Row],[Gender]]="M","Male","Female")</f>
        <v>Male</v>
      </c>
      <c r="AC1736" s="5" t="str">
        <f>_xlfn.CONCAT(Healthcare_Data_clean__3[[#This Row],[Age_Bucket]],"-",Healthcare_Data_clean__3[[#This Row],[Gender_Updated]])</f>
        <v>Young-Male</v>
      </c>
      <c r="AD1736" s="5"/>
    </row>
    <row r="1737" spans="1:30" x14ac:dyDescent="0.25">
      <c r="A1737" s="5" t="s">
        <v>19101</v>
      </c>
      <c r="B1737">
        <v>29</v>
      </c>
      <c r="C1737" s="5" t="s">
        <v>26774</v>
      </c>
      <c r="D1737" s="5" t="s">
        <v>27</v>
      </c>
      <c r="E1737" s="5" t="s">
        <v>26777</v>
      </c>
      <c r="F1737" s="1">
        <v>44656</v>
      </c>
      <c r="G1737" s="5" t="s">
        <v>19102</v>
      </c>
      <c r="H1737" s="5" t="s">
        <v>19103</v>
      </c>
      <c r="I1737" s="5" t="s">
        <v>31</v>
      </c>
      <c r="J1737" s="5" t="b">
        <f>IF(Healthcare_Data_clean__3[[#This Row],[ Billing Amount ]]&gt;J$6,"Outlier")</f>
        <v>0</v>
      </c>
      <c r="K1737" s="31">
        <f>(Healthcare_Data_clean__3[[#This Row],[ Billing Amount ]]-$M$1)/$M$2</f>
        <v>-0.61799405658921891</v>
      </c>
      <c r="L1737" s="5" t="str">
        <f>IF(ABS(Healthcare_Data_clean__3[[#This Row],[Z-Score]])&gt;3, "Outlier", "Normal")</f>
        <v>Normal</v>
      </c>
      <c r="M1737" s="5">
        <v>13180.29</v>
      </c>
      <c r="N1737">
        <v>174</v>
      </c>
      <c r="O1737" s="5" t="s">
        <v>44</v>
      </c>
      <c r="P1737" s="1">
        <v>44666</v>
      </c>
      <c r="Q1737" s="5" t="s">
        <v>33</v>
      </c>
      <c r="R1737" s="5" t="s">
        <v>46</v>
      </c>
      <c r="S1737" s="6">
        <f>Healthcare_Data_clean__3[[#This Row],[Discharge Date]]-Healthcare_Data_clean__3[[#This Row],[Date of Admission]]</f>
        <v>10</v>
      </c>
      <c r="T1737" s="5">
        <f>YEAR(Healthcare_Data_clean__3[[#This Row],[Date of Admission]])</f>
        <v>2022</v>
      </c>
      <c r="U1737" s="5">
        <f>MONTH(Healthcare_Data_clean__3[[#This Row],[Date of Admission]])</f>
        <v>4</v>
      </c>
      <c r="V1737" s="5">
        <f>CEILING(Healthcare_Data_clean__3[[#This Row],[Admission_Month_Number]]/3,1)</f>
        <v>2</v>
      </c>
      <c r="W1737" s="5">
        <f>DAY(Healthcare_Data_clean__3[[#This Row],[Date of Admission]])</f>
        <v>5</v>
      </c>
      <c r="X1737" s="5" t="str">
        <f>TEXT(Healthcare_Data_clean__3[[#This Row],[Date of Admission]],"MMM")</f>
        <v>Apr</v>
      </c>
      <c r="Y1737" s="5" t="str">
        <f>TEXT(Healthcare_Data_clean__3[[#This Row],[Date of Admission]],"DDD")</f>
        <v>Tue</v>
      </c>
      <c r="Z1737" s="5" t="str">
        <f>IF(OR(Healthcare_Data_clean__3[[#This Row],[Admission_Day_Name]]="Sat",Healthcare_Data_clean__3[[#This Row],[Admission_Day_Name]]="Sun"),"Weekend","Weekday")</f>
        <v>Weekday</v>
      </c>
      <c r="AA1737" s="5" t="str" cm="1">
        <f t="array" ref="AA1737">_xlfn.IFS(Healthcare_Data_clean__3[[#This Row],[Age]]&lt;35,"Young",Healthcare_Data_clean__3[[#This Row],[Age]]&lt;60,"Middle",Healthcare_Data_clean__3[[#This Row],[Age]]&lt;=85,"Senior")</f>
        <v>Young</v>
      </c>
      <c r="AB1737" s="5" t="str">
        <f>IF(Healthcare_Data_clean__3[[#This Row],[Gender]]="M","Male","Female")</f>
        <v>Male</v>
      </c>
      <c r="AC1737" s="5" t="str">
        <f>_xlfn.CONCAT(Healthcare_Data_clean__3[[#This Row],[Age_Bucket]],"-",Healthcare_Data_clean__3[[#This Row],[Gender_Updated]])</f>
        <v>Young-Male</v>
      </c>
      <c r="AD1737" s="5"/>
    </row>
    <row r="1738" spans="1:30" x14ac:dyDescent="0.25">
      <c r="A1738" s="5" t="s">
        <v>4630</v>
      </c>
      <c r="B1738">
        <v>29</v>
      </c>
      <c r="C1738" s="5" t="s">
        <v>26775</v>
      </c>
      <c r="D1738" s="5" t="s">
        <v>17</v>
      </c>
      <c r="E1738" s="5" t="s">
        <v>73</v>
      </c>
      <c r="F1738" s="1">
        <v>44977</v>
      </c>
      <c r="G1738" s="5" t="s">
        <v>19488</v>
      </c>
      <c r="H1738" s="5" t="s">
        <v>19489</v>
      </c>
      <c r="I1738" s="5" t="s">
        <v>31</v>
      </c>
      <c r="J1738" s="5" t="str">
        <f>IF(Healthcare_Data_clean__3[[#This Row],[ Billing Amount ]]&gt;J$6,"Outlier")</f>
        <v>Outlier</v>
      </c>
      <c r="K1738" s="31">
        <f>(Healthcare_Data_clean__3[[#This Row],[ Billing Amount ]]-$M$1)/$M$2</f>
        <v>2.4926948484683309</v>
      </c>
      <c r="L1738" s="5" t="str">
        <f>IF(ABS(Healthcare_Data_clean__3[[#This Row],[Z-Score]])&gt;3, "Outlier", "Normal")</f>
        <v>Normal</v>
      </c>
      <c r="M1738" s="5">
        <v>64234.73</v>
      </c>
      <c r="N1738">
        <v>448</v>
      </c>
      <c r="O1738" s="5" t="s">
        <v>40</v>
      </c>
      <c r="P1738" s="1">
        <v>45007</v>
      </c>
      <c r="Q1738" s="5" t="s">
        <v>89</v>
      </c>
      <c r="R1738" s="5" t="s">
        <v>46</v>
      </c>
      <c r="S1738" s="6">
        <f>Healthcare_Data_clean__3[[#This Row],[Discharge Date]]-Healthcare_Data_clean__3[[#This Row],[Date of Admission]]</f>
        <v>30</v>
      </c>
      <c r="T1738" s="5">
        <f>YEAR(Healthcare_Data_clean__3[[#This Row],[Date of Admission]])</f>
        <v>2023</v>
      </c>
      <c r="U1738" s="5">
        <f>MONTH(Healthcare_Data_clean__3[[#This Row],[Date of Admission]])</f>
        <v>2</v>
      </c>
      <c r="V1738" s="5">
        <f>CEILING(Healthcare_Data_clean__3[[#This Row],[Admission_Month_Number]]/3,1)</f>
        <v>1</v>
      </c>
      <c r="W1738" s="5">
        <f>DAY(Healthcare_Data_clean__3[[#This Row],[Date of Admission]])</f>
        <v>20</v>
      </c>
      <c r="X1738" s="5" t="str">
        <f>TEXT(Healthcare_Data_clean__3[[#This Row],[Date of Admission]],"MMM")</f>
        <v>Feb</v>
      </c>
      <c r="Y1738" s="5" t="str">
        <f>TEXT(Healthcare_Data_clean__3[[#This Row],[Date of Admission]],"DDD")</f>
        <v>Mon</v>
      </c>
      <c r="Z1738" s="5" t="str">
        <f>IF(OR(Healthcare_Data_clean__3[[#This Row],[Admission_Day_Name]]="Sat",Healthcare_Data_clean__3[[#This Row],[Admission_Day_Name]]="Sun"),"Weekend","Weekday")</f>
        <v>Weekday</v>
      </c>
      <c r="AA1738" s="5" t="str" cm="1">
        <f t="array" ref="AA1738">_xlfn.IFS(Healthcare_Data_clean__3[[#This Row],[Age]]&lt;35,"Young",Healthcare_Data_clean__3[[#This Row],[Age]]&lt;60,"Middle",Healthcare_Data_clean__3[[#This Row],[Age]]&lt;=85,"Senior")</f>
        <v>Young</v>
      </c>
      <c r="AB1738" s="5" t="str">
        <f>IF(Healthcare_Data_clean__3[[#This Row],[Gender]]="M","Male","Female")</f>
        <v>Female</v>
      </c>
      <c r="AC1738" s="5" t="str">
        <f>_xlfn.CONCAT(Healthcare_Data_clean__3[[#This Row],[Age_Bucket]],"-",Healthcare_Data_clean__3[[#This Row],[Gender_Updated]])</f>
        <v>Young-Female</v>
      </c>
      <c r="AD1738" s="5"/>
    </row>
    <row r="1739" spans="1:30" x14ac:dyDescent="0.25">
      <c r="A1739" s="5" t="s">
        <v>19565</v>
      </c>
      <c r="B1739">
        <v>29</v>
      </c>
      <c r="C1739" s="5" t="s">
        <v>26775</v>
      </c>
      <c r="D1739" s="5" t="s">
        <v>52</v>
      </c>
      <c r="E1739" s="5" t="s">
        <v>73</v>
      </c>
      <c r="F1739" s="1">
        <v>44722</v>
      </c>
      <c r="G1739" s="5" t="s">
        <v>19566</v>
      </c>
      <c r="H1739" s="5" t="s">
        <v>19567</v>
      </c>
      <c r="I1739" s="5" t="s">
        <v>64</v>
      </c>
      <c r="J1739" s="5" t="b">
        <f>IF(Healthcare_Data_clean__3[[#This Row],[ Billing Amount ]]&gt;J$6,"Outlier")</f>
        <v>0</v>
      </c>
      <c r="K1739" s="31">
        <f>(Healthcare_Data_clean__3[[#This Row],[ Billing Amount ]]-$M$1)/$M$2</f>
        <v>0.91468303158596509</v>
      </c>
      <c r="L1739" s="5" t="str">
        <f>IF(ABS(Healthcare_Data_clean__3[[#This Row],[Z-Score]])&gt;3, "Outlier", "Normal")</f>
        <v>Normal</v>
      </c>
      <c r="M1739" s="5">
        <v>38335.480000000003</v>
      </c>
      <c r="N1739">
        <v>491</v>
      </c>
      <c r="O1739" s="5" t="s">
        <v>22</v>
      </c>
      <c r="P1739" s="1">
        <v>44743</v>
      </c>
      <c r="Q1739" s="5" t="s">
        <v>89</v>
      </c>
      <c r="R1739" s="5" t="s">
        <v>46</v>
      </c>
      <c r="S1739" s="6">
        <f>Healthcare_Data_clean__3[[#This Row],[Discharge Date]]-Healthcare_Data_clean__3[[#This Row],[Date of Admission]]</f>
        <v>21</v>
      </c>
      <c r="T1739" s="5">
        <f>YEAR(Healthcare_Data_clean__3[[#This Row],[Date of Admission]])</f>
        <v>2022</v>
      </c>
      <c r="U1739" s="5">
        <f>MONTH(Healthcare_Data_clean__3[[#This Row],[Date of Admission]])</f>
        <v>6</v>
      </c>
      <c r="V1739" s="5">
        <f>CEILING(Healthcare_Data_clean__3[[#This Row],[Admission_Month_Number]]/3,1)</f>
        <v>2</v>
      </c>
      <c r="W1739" s="5">
        <f>DAY(Healthcare_Data_clean__3[[#This Row],[Date of Admission]])</f>
        <v>10</v>
      </c>
      <c r="X1739" s="5" t="str">
        <f>TEXT(Healthcare_Data_clean__3[[#This Row],[Date of Admission]],"MMM")</f>
        <v>Jun</v>
      </c>
      <c r="Y1739" s="5" t="str">
        <f>TEXT(Healthcare_Data_clean__3[[#This Row],[Date of Admission]],"DDD")</f>
        <v>Fri</v>
      </c>
      <c r="Z1739" s="5" t="str">
        <f>IF(OR(Healthcare_Data_clean__3[[#This Row],[Admission_Day_Name]]="Sat",Healthcare_Data_clean__3[[#This Row],[Admission_Day_Name]]="Sun"),"Weekend","Weekday")</f>
        <v>Weekday</v>
      </c>
      <c r="AA1739" s="5" t="str" cm="1">
        <f t="array" ref="AA1739">_xlfn.IFS(Healthcare_Data_clean__3[[#This Row],[Age]]&lt;35,"Young",Healthcare_Data_clean__3[[#This Row],[Age]]&lt;60,"Middle",Healthcare_Data_clean__3[[#This Row],[Age]]&lt;=85,"Senior")</f>
        <v>Young</v>
      </c>
      <c r="AB1739" s="5" t="str">
        <f>IF(Healthcare_Data_clean__3[[#This Row],[Gender]]="M","Male","Female")</f>
        <v>Female</v>
      </c>
      <c r="AC1739" s="5" t="str">
        <f>_xlfn.CONCAT(Healthcare_Data_clean__3[[#This Row],[Age_Bucket]],"-",Healthcare_Data_clean__3[[#This Row],[Gender_Updated]])</f>
        <v>Young-Female</v>
      </c>
      <c r="AD1739" s="5"/>
    </row>
    <row r="1740" spans="1:30" x14ac:dyDescent="0.25">
      <c r="A1740" s="5" t="s">
        <v>19599</v>
      </c>
      <c r="B1740">
        <v>29</v>
      </c>
      <c r="C1740" s="5" t="s">
        <v>26774</v>
      </c>
      <c r="D1740" s="5" t="s">
        <v>94</v>
      </c>
      <c r="E1740" s="5" t="s">
        <v>28</v>
      </c>
      <c r="F1740" s="1">
        <v>44134</v>
      </c>
      <c r="G1740" s="5" t="s">
        <v>19600</v>
      </c>
      <c r="H1740" s="5" t="s">
        <v>19601</v>
      </c>
      <c r="I1740" s="5" t="s">
        <v>60</v>
      </c>
      <c r="J1740" s="5" t="b">
        <f>IF(Healthcare_Data_clean__3[[#This Row],[ Billing Amount ]]&gt;J$6,"Outlier")</f>
        <v>0</v>
      </c>
      <c r="K1740" s="31">
        <f>(Healthcare_Data_clean__3[[#This Row],[ Billing Amount ]]-$M$1)/$M$2</f>
        <v>-0.82162501398453835</v>
      </c>
      <c r="L1740" s="5" t="str">
        <f>IF(ABS(Healthcare_Data_clean__3[[#This Row],[Z-Score]])&gt;3, "Outlier", "Normal")</f>
        <v>Normal</v>
      </c>
      <c r="M1740" s="5">
        <v>9838.18</v>
      </c>
      <c r="N1740">
        <v>436</v>
      </c>
      <c r="O1740" s="5" t="s">
        <v>44</v>
      </c>
      <c r="P1740" s="1">
        <v>44139</v>
      </c>
      <c r="Q1740" s="5" t="s">
        <v>45</v>
      </c>
      <c r="R1740" s="5" t="s">
        <v>46</v>
      </c>
      <c r="S1740" s="6">
        <f>Healthcare_Data_clean__3[[#This Row],[Discharge Date]]-Healthcare_Data_clean__3[[#This Row],[Date of Admission]]</f>
        <v>5</v>
      </c>
      <c r="T1740" s="5">
        <f>YEAR(Healthcare_Data_clean__3[[#This Row],[Date of Admission]])</f>
        <v>2020</v>
      </c>
      <c r="U1740" s="5">
        <f>MONTH(Healthcare_Data_clean__3[[#This Row],[Date of Admission]])</f>
        <v>10</v>
      </c>
      <c r="V1740" s="5">
        <f>CEILING(Healthcare_Data_clean__3[[#This Row],[Admission_Month_Number]]/3,1)</f>
        <v>4</v>
      </c>
      <c r="W1740" s="5">
        <f>DAY(Healthcare_Data_clean__3[[#This Row],[Date of Admission]])</f>
        <v>30</v>
      </c>
      <c r="X1740" s="5" t="str">
        <f>TEXT(Healthcare_Data_clean__3[[#This Row],[Date of Admission]],"MMM")</f>
        <v>Oct</v>
      </c>
      <c r="Y1740" s="5" t="str">
        <f>TEXT(Healthcare_Data_clean__3[[#This Row],[Date of Admission]],"DDD")</f>
        <v>Fri</v>
      </c>
      <c r="Z1740" s="5" t="str">
        <f>IF(OR(Healthcare_Data_clean__3[[#This Row],[Admission_Day_Name]]="Sat",Healthcare_Data_clean__3[[#This Row],[Admission_Day_Name]]="Sun"),"Weekend","Weekday")</f>
        <v>Weekday</v>
      </c>
      <c r="AA1740" s="5" t="str" cm="1">
        <f t="array" ref="AA1740">_xlfn.IFS(Healthcare_Data_clean__3[[#This Row],[Age]]&lt;35,"Young",Healthcare_Data_clean__3[[#This Row],[Age]]&lt;60,"Middle",Healthcare_Data_clean__3[[#This Row],[Age]]&lt;=85,"Senior")</f>
        <v>Young</v>
      </c>
      <c r="AB1740" s="5" t="str">
        <f>IF(Healthcare_Data_clean__3[[#This Row],[Gender]]="M","Male","Female")</f>
        <v>Male</v>
      </c>
      <c r="AC1740" s="5" t="str">
        <f>_xlfn.CONCAT(Healthcare_Data_clean__3[[#This Row],[Age_Bucket]],"-",Healthcare_Data_clean__3[[#This Row],[Gender_Updated]])</f>
        <v>Young-Male</v>
      </c>
      <c r="AD1740" s="5"/>
    </row>
    <row r="1741" spans="1:30" x14ac:dyDescent="0.25">
      <c r="A1741" s="5" t="s">
        <v>19602</v>
      </c>
      <c r="B1741">
        <v>29</v>
      </c>
      <c r="C1741" s="5" t="s">
        <v>26775</v>
      </c>
      <c r="D1741" s="5" t="s">
        <v>17</v>
      </c>
      <c r="E1741" s="5" t="s">
        <v>26776</v>
      </c>
      <c r="F1741" s="1">
        <v>43998</v>
      </c>
      <c r="G1741" s="5" t="s">
        <v>19603</v>
      </c>
      <c r="H1741" s="5" t="s">
        <v>19604</v>
      </c>
      <c r="I1741" s="5" t="s">
        <v>60</v>
      </c>
      <c r="J1741" s="5" t="b">
        <f>IF(Healthcare_Data_clean__3[[#This Row],[ Billing Amount ]]&gt;J$6,"Outlier")</f>
        <v>0</v>
      </c>
      <c r="K1741" s="31">
        <f>(Healthcare_Data_clean__3[[#This Row],[ Billing Amount ]]-$M$1)/$M$2</f>
        <v>-0.20638425824007087</v>
      </c>
      <c r="L1741" s="5" t="str">
        <f>IF(ABS(Healthcare_Data_clean__3[[#This Row],[Z-Score]])&gt;3, "Outlier", "Normal")</f>
        <v>Normal</v>
      </c>
      <c r="M1741" s="5">
        <v>19935.87</v>
      </c>
      <c r="N1741">
        <v>140</v>
      </c>
      <c r="O1741" s="5" t="s">
        <v>40</v>
      </c>
      <c r="P1741" s="1">
        <v>44001</v>
      </c>
      <c r="Q1741" s="5" t="s">
        <v>45</v>
      </c>
      <c r="R1741" s="5" t="s">
        <v>34</v>
      </c>
      <c r="S1741" s="6">
        <f>Healthcare_Data_clean__3[[#This Row],[Discharge Date]]-Healthcare_Data_clean__3[[#This Row],[Date of Admission]]</f>
        <v>3</v>
      </c>
      <c r="T1741" s="5">
        <f>YEAR(Healthcare_Data_clean__3[[#This Row],[Date of Admission]])</f>
        <v>2020</v>
      </c>
      <c r="U1741" s="5">
        <f>MONTH(Healthcare_Data_clean__3[[#This Row],[Date of Admission]])</f>
        <v>6</v>
      </c>
      <c r="V1741" s="5">
        <f>CEILING(Healthcare_Data_clean__3[[#This Row],[Admission_Month_Number]]/3,1)</f>
        <v>2</v>
      </c>
      <c r="W1741" s="5">
        <f>DAY(Healthcare_Data_clean__3[[#This Row],[Date of Admission]])</f>
        <v>16</v>
      </c>
      <c r="X1741" s="5" t="str">
        <f>TEXT(Healthcare_Data_clean__3[[#This Row],[Date of Admission]],"MMM")</f>
        <v>Jun</v>
      </c>
      <c r="Y1741" s="5" t="str">
        <f>TEXT(Healthcare_Data_clean__3[[#This Row],[Date of Admission]],"DDD")</f>
        <v>Tue</v>
      </c>
      <c r="Z1741" s="5" t="str">
        <f>IF(OR(Healthcare_Data_clean__3[[#This Row],[Admission_Day_Name]]="Sat",Healthcare_Data_clean__3[[#This Row],[Admission_Day_Name]]="Sun"),"Weekend","Weekday")</f>
        <v>Weekday</v>
      </c>
      <c r="AA1741" s="5" t="str" cm="1">
        <f t="array" ref="AA1741">_xlfn.IFS(Healthcare_Data_clean__3[[#This Row],[Age]]&lt;35,"Young",Healthcare_Data_clean__3[[#This Row],[Age]]&lt;60,"Middle",Healthcare_Data_clean__3[[#This Row],[Age]]&lt;=85,"Senior")</f>
        <v>Young</v>
      </c>
      <c r="AB1741" s="5" t="str">
        <f>IF(Healthcare_Data_clean__3[[#This Row],[Gender]]="M","Male","Female")</f>
        <v>Female</v>
      </c>
      <c r="AC1741" s="5" t="str">
        <f>_xlfn.CONCAT(Healthcare_Data_clean__3[[#This Row],[Age_Bucket]],"-",Healthcare_Data_clean__3[[#This Row],[Gender_Updated]])</f>
        <v>Young-Female</v>
      </c>
      <c r="AD1741" s="5"/>
    </row>
    <row r="1742" spans="1:30" x14ac:dyDescent="0.25">
      <c r="A1742" s="5" t="s">
        <v>19752</v>
      </c>
      <c r="B1742">
        <v>29</v>
      </c>
      <c r="C1742" s="5" t="s">
        <v>26775</v>
      </c>
      <c r="D1742" s="5" t="s">
        <v>66</v>
      </c>
      <c r="E1742" s="5" t="s">
        <v>37</v>
      </c>
      <c r="F1742" s="1">
        <v>44250</v>
      </c>
      <c r="G1742" s="5" t="s">
        <v>19753</v>
      </c>
      <c r="H1742" s="5" t="s">
        <v>19754</v>
      </c>
      <c r="I1742" s="5" t="s">
        <v>64</v>
      </c>
      <c r="J1742" s="5" t="b">
        <f>IF(Healthcare_Data_clean__3[[#This Row],[ Billing Amount ]]&gt;J$6,"Outlier")</f>
        <v>0</v>
      </c>
      <c r="K1742" s="31">
        <f>(Healthcare_Data_clean__3[[#This Row],[ Billing Amount ]]-$M$1)/$M$2</f>
        <v>-1.0490499103830684</v>
      </c>
      <c r="L1742" s="5" t="str">
        <f>IF(ABS(Healthcare_Data_clean__3[[#This Row],[Z-Score]])&gt;3, "Outlier", "Normal")</f>
        <v>Normal</v>
      </c>
      <c r="M1742" s="5">
        <v>6105.55</v>
      </c>
      <c r="N1742">
        <v>164</v>
      </c>
      <c r="O1742" s="5" t="s">
        <v>22</v>
      </c>
      <c r="P1742" s="1">
        <v>44251</v>
      </c>
      <c r="Q1742" s="5" t="s">
        <v>89</v>
      </c>
      <c r="R1742" s="5" t="s">
        <v>34</v>
      </c>
      <c r="S1742" s="6">
        <f>Healthcare_Data_clean__3[[#This Row],[Discharge Date]]-Healthcare_Data_clean__3[[#This Row],[Date of Admission]]</f>
        <v>1</v>
      </c>
      <c r="T1742" s="5">
        <f>YEAR(Healthcare_Data_clean__3[[#This Row],[Date of Admission]])</f>
        <v>2021</v>
      </c>
      <c r="U1742" s="5">
        <f>MONTH(Healthcare_Data_clean__3[[#This Row],[Date of Admission]])</f>
        <v>2</v>
      </c>
      <c r="V1742" s="5">
        <f>CEILING(Healthcare_Data_clean__3[[#This Row],[Admission_Month_Number]]/3,1)</f>
        <v>1</v>
      </c>
      <c r="W1742" s="5">
        <f>DAY(Healthcare_Data_clean__3[[#This Row],[Date of Admission]])</f>
        <v>23</v>
      </c>
      <c r="X1742" s="5" t="str">
        <f>TEXT(Healthcare_Data_clean__3[[#This Row],[Date of Admission]],"MMM")</f>
        <v>Feb</v>
      </c>
      <c r="Y1742" s="5" t="str">
        <f>TEXT(Healthcare_Data_clean__3[[#This Row],[Date of Admission]],"DDD")</f>
        <v>Tue</v>
      </c>
      <c r="Z1742" s="5" t="str">
        <f>IF(OR(Healthcare_Data_clean__3[[#This Row],[Admission_Day_Name]]="Sat",Healthcare_Data_clean__3[[#This Row],[Admission_Day_Name]]="Sun"),"Weekend","Weekday")</f>
        <v>Weekday</v>
      </c>
      <c r="AA1742" s="5" t="str" cm="1">
        <f t="array" ref="AA1742">_xlfn.IFS(Healthcare_Data_clean__3[[#This Row],[Age]]&lt;35,"Young",Healthcare_Data_clean__3[[#This Row],[Age]]&lt;60,"Middle",Healthcare_Data_clean__3[[#This Row],[Age]]&lt;=85,"Senior")</f>
        <v>Young</v>
      </c>
      <c r="AB1742" s="5" t="str">
        <f>IF(Healthcare_Data_clean__3[[#This Row],[Gender]]="M","Male","Female")</f>
        <v>Female</v>
      </c>
      <c r="AC1742" s="5" t="str">
        <f>_xlfn.CONCAT(Healthcare_Data_clean__3[[#This Row],[Age_Bucket]],"-",Healthcare_Data_clean__3[[#This Row],[Gender_Updated]])</f>
        <v>Young-Female</v>
      </c>
      <c r="AD1742" s="5"/>
    </row>
    <row r="1743" spans="1:30" x14ac:dyDescent="0.25">
      <c r="A1743" s="5" t="s">
        <v>19779</v>
      </c>
      <c r="B1743">
        <v>29</v>
      </c>
      <c r="C1743" s="5" t="s">
        <v>26774</v>
      </c>
      <c r="D1743" s="5" t="s">
        <v>52</v>
      </c>
      <c r="E1743" s="5" t="s">
        <v>28</v>
      </c>
      <c r="F1743" s="1">
        <v>43557</v>
      </c>
      <c r="G1743" s="5" t="s">
        <v>12890</v>
      </c>
      <c r="H1743" s="5" t="s">
        <v>19780</v>
      </c>
      <c r="I1743" s="5" t="s">
        <v>31</v>
      </c>
      <c r="J1743" s="5" t="b">
        <f>IF(Healthcare_Data_clean__3[[#This Row],[ Billing Amount ]]&gt;J$6,"Outlier")</f>
        <v>0</v>
      </c>
      <c r="K1743" s="31">
        <f>(Healthcare_Data_clean__3[[#This Row],[ Billing Amount ]]-$M$1)/$M$2</f>
        <v>-0.65483164626795787</v>
      </c>
      <c r="L1743" s="5" t="str">
        <f>IF(ABS(Healthcare_Data_clean__3[[#This Row],[Z-Score]])&gt;3, "Outlier", "Normal")</f>
        <v>Normal</v>
      </c>
      <c r="M1743" s="5">
        <v>12575.69</v>
      </c>
      <c r="N1743">
        <v>319</v>
      </c>
      <c r="O1743" s="5" t="s">
        <v>22</v>
      </c>
      <c r="P1743" s="1">
        <v>43559</v>
      </c>
      <c r="Q1743" s="5" t="s">
        <v>45</v>
      </c>
      <c r="R1743" s="5" t="s">
        <v>24</v>
      </c>
      <c r="S1743" s="6">
        <f>Healthcare_Data_clean__3[[#This Row],[Discharge Date]]-Healthcare_Data_clean__3[[#This Row],[Date of Admission]]</f>
        <v>2</v>
      </c>
      <c r="T1743" s="5">
        <f>YEAR(Healthcare_Data_clean__3[[#This Row],[Date of Admission]])</f>
        <v>2019</v>
      </c>
      <c r="U1743" s="5">
        <f>MONTH(Healthcare_Data_clean__3[[#This Row],[Date of Admission]])</f>
        <v>4</v>
      </c>
      <c r="V1743" s="5">
        <f>CEILING(Healthcare_Data_clean__3[[#This Row],[Admission_Month_Number]]/3,1)</f>
        <v>2</v>
      </c>
      <c r="W1743" s="5">
        <f>DAY(Healthcare_Data_clean__3[[#This Row],[Date of Admission]])</f>
        <v>2</v>
      </c>
      <c r="X1743" s="5" t="str">
        <f>TEXT(Healthcare_Data_clean__3[[#This Row],[Date of Admission]],"MMM")</f>
        <v>Apr</v>
      </c>
      <c r="Y1743" s="5" t="str">
        <f>TEXT(Healthcare_Data_clean__3[[#This Row],[Date of Admission]],"DDD")</f>
        <v>Tue</v>
      </c>
      <c r="Z1743" s="5" t="str">
        <f>IF(OR(Healthcare_Data_clean__3[[#This Row],[Admission_Day_Name]]="Sat",Healthcare_Data_clean__3[[#This Row],[Admission_Day_Name]]="Sun"),"Weekend","Weekday")</f>
        <v>Weekday</v>
      </c>
      <c r="AA1743" s="5" t="str" cm="1">
        <f t="array" ref="AA1743">_xlfn.IFS(Healthcare_Data_clean__3[[#This Row],[Age]]&lt;35,"Young",Healthcare_Data_clean__3[[#This Row],[Age]]&lt;60,"Middle",Healthcare_Data_clean__3[[#This Row],[Age]]&lt;=85,"Senior")</f>
        <v>Young</v>
      </c>
      <c r="AB1743" s="5" t="str">
        <f>IF(Healthcare_Data_clean__3[[#This Row],[Gender]]="M","Male","Female")</f>
        <v>Male</v>
      </c>
      <c r="AC1743" s="5" t="str">
        <f>_xlfn.CONCAT(Healthcare_Data_clean__3[[#This Row],[Age_Bucket]],"-",Healthcare_Data_clean__3[[#This Row],[Gender_Updated]])</f>
        <v>Young-Male</v>
      </c>
      <c r="AD1743" s="5"/>
    </row>
    <row r="1744" spans="1:30" x14ac:dyDescent="0.25">
      <c r="A1744" s="5" t="s">
        <v>19950</v>
      </c>
      <c r="B1744">
        <v>29</v>
      </c>
      <c r="C1744" s="5" t="s">
        <v>26775</v>
      </c>
      <c r="D1744" s="5" t="s">
        <v>27</v>
      </c>
      <c r="E1744" s="5" t="s">
        <v>37</v>
      </c>
      <c r="F1744" s="1">
        <v>43921</v>
      </c>
      <c r="G1744" s="5" t="s">
        <v>19951</v>
      </c>
      <c r="H1744" s="5" t="s">
        <v>5050</v>
      </c>
      <c r="I1744" s="5" t="s">
        <v>31</v>
      </c>
      <c r="J1744" s="5" t="b">
        <f>IF(Healthcare_Data_clean__3[[#This Row],[ Billing Amount ]]&gt;J$6,"Outlier")</f>
        <v>0</v>
      </c>
      <c r="K1744" s="31">
        <f>(Healthcare_Data_clean__3[[#This Row],[ Billing Amount ]]-$M$1)/$M$2</f>
        <v>-0.62733506034980036</v>
      </c>
      <c r="L1744" s="5" t="str">
        <f>IF(ABS(Healthcare_Data_clean__3[[#This Row],[Z-Score]])&gt;3, "Outlier", "Normal")</f>
        <v>Normal</v>
      </c>
      <c r="M1744" s="5">
        <v>13026.98</v>
      </c>
      <c r="N1744">
        <v>330</v>
      </c>
      <c r="O1744" s="5" t="s">
        <v>22</v>
      </c>
      <c r="P1744" s="1">
        <v>43928</v>
      </c>
      <c r="Q1744" s="5" t="s">
        <v>89</v>
      </c>
      <c r="R1744" s="5" t="s">
        <v>46</v>
      </c>
      <c r="S1744" s="6">
        <f>Healthcare_Data_clean__3[[#This Row],[Discharge Date]]-Healthcare_Data_clean__3[[#This Row],[Date of Admission]]</f>
        <v>7</v>
      </c>
      <c r="T1744" s="5">
        <f>YEAR(Healthcare_Data_clean__3[[#This Row],[Date of Admission]])</f>
        <v>2020</v>
      </c>
      <c r="U1744" s="5">
        <f>MONTH(Healthcare_Data_clean__3[[#This Row],[Date of Admission]])</f>
        <v>3</v>
      </c>
      <c r="V1744" s="5">
        <f>CEILING(Healthcare_Data_clean__3[[#This Row],[Admission_Month_Number]]/3,1)</f>
        <v>1</v>
      </c>
      <c r="W1744" s="5">
        <f>DAY(Healthcare_Data_clean__3[[#This Row],[Date of Admission]])</f>
        <v>31</v>
      </c>
      <c r="X1744" s="5" t="str">
        <f>TEXT(Healthcare_Data_clean__3[[#This Row],[Date of Admission]],"MMM")</f>
        <v>Mar</v>
      </c>
      <c r="Y1744" s="5" t="str">
        <f>TEXT(Healthcare_Data_clean__3[[#This Row],[Date of Admission]],"DDD")</f>
        <v>Tue</v>
      </c>
      <c r="Z1744" s="5" t="str">
        <f>IF(OR(Healthcare_Data_clean__3[[#This Row],[Admission_Day_Name]]="Sat",Healthcare_Data_clean__3[[#This Row],[Admission_Day_Name]]="Sun"),"Weekend","Weekday")</f>
        <v>Weekday</v>
      </c>
      <c r="AA1744" s="5" t="str" cm="1">
        <f t="array" ref="AA1744">_xlfn.IFS(Healthcare_Data_clean__3[[#This Row],[Age]]&lt;35,"Young",Healthcare_Data_clean__3[[#This Row],[Age]]&lt;60,"Middle",Healthcare_Data_clean__3[[#This Row],[Age]]&lt;=85,"Senior")</f>
        <v>Young</v>
      </c>
      <c r="AB1744" s="5" t="str">
        <f>IF(Healthcare_Data_clean__3[[#This Row],[Gender]]="M","Male","Female")</f>
        <v>Female</v>
      </c>
      <c r="AC1744" s="5" t="str">
        <f>_xlfn.CONCAT(Healthcare_Data_clean__3[[#This Row],[Age_Bucket]],"-",Healthcare_Data_clean__3[[#This Row],[Gender_Updated]])</f>
        <v>Young-Female</v>
      </c>
      <c r="AD1744" s="5"/>
    </row>
    <row r="1745" spans="1:30" x14ac:dyDescent="0.25">
      <c r="A1745" s="5" t="s">
        <v>5702</v>
      </c>
      <c r="B1745">
        <v>29</v>
      </c>
      <c r="C1745" s="5" t="s">
        <v>26774</v>
      </c>
      <c r="D1745" s="5" t="s">
        <v>120</v>
      </c>
      <c r="E1745" s="5" t="s">
        <v>26777</v>
      </c>
      <c r="F1745" s="1">
        <v>44453</v>
      </c>
      <c r="G1745" s="5" t="s">
        <v>19963</v>
      </c>
      <c r="H1745" s="5" t="s">
        <v>19964</v>
      </c>
      <c r="I1745" s="5" t="s">
        <v>55</v>
      </c>
      <c r="J1745" s="5" t="b">
        <f>IF(Healthcare_Data_clean__3[[#This Row],[ Billing Amount ]]&gt;J$6,"Outlier")</f>
        <v>0</v>
      </c>
      <c r="K1745" s="31">
        <f>(Healthcare_Data_clean__3[[#This Row],[ Billing Amount ]]-$M$1)/$M$2</f>
        <v>0.53473979043782727</v>
      </c>
      <c r="L1745" s="5" t="str">
        <f>IF(ABS(Healthcare_Data_clean__3[[#This Row],[Z-Score]])&gt;3, "Outlier", "Normal")</f>
        <v>Normal</v>
      </c>
      <c r="M1745" s="5">
        <v>32099.63</v>
      </c>
      <c r="N1745">
        <v>148</v>
      </c>
      <c r="O1745" s="5" t="s">
        <v>40</v>
      </c>
      <c r="P1745" s="1">
        <v>44470</v>
      </c>
      <c r="Q1745" s="5" t="s">
        <v>33</v>
      </c>
      <c r="R1745" s="5" t="s">
        <v>24</v>
      </c>
      <c r="S1745" s="6">
        <f>Healthcare_Data_clean__3[[#This Row],[Discharge Date]]-Healthcare_Data_clean__3[[#This Row],[Date of Admission]]</f>
        <v>17</v>
      </c>
      <c r="T1745" s="5">
        <f>YEAR(Healthcare_Data_clean__3[[#This Row],[Date of Admission]])</f>
        <v>2021</v>
      </c>
      <c r="U1745" s="5">
        <f>MONTH(Healthcare_Data_clean__3[[#This Row],[Date of Admission]])</f>
        <v>9</v>
      </c>
      <c r="V1745" s="5">
        <f>CEILING(Healthcare_Data_clean__3[[#This Row],[Admission_Month_Number]]/3,1)</f>
        <v>3</v>
      </c>
      <c r="W1745" s="5">
        <f>DAY(Healthcare_Data_clean__3[[#This Row],[Date of Admission]])</f>
        <v>14</v>
      </c>
      <c r="X1745" s="5" t="str">
        <f>TEXT(Healthcare_Data_clean__3[[#This Row],[Date of Admission]],"MMM")</f>
        <v>Sep</v>
      </c>
      <c r="Y1745" s="5" t="str">
        <f>TEXT(Healthcare_Data_clean__3[[#This Row],[Date of Admission]],"DDD")</f>
        <v>Tue</v>
      </c>
      <c r="Z1745" s="5" t="str">
        <f>IF(OR(Healthcare_Data_clean__3[[#This Row],[Admission_Day_Name]]="Sat",Healthcare_Data_clean__3[[#This Row],[Admission_Day_Name]]="Sun"),"Weekend","Weekday")</f>
        <v>Weekday</v>
      </c>
      <c r="AA1745" s="5" t="str" cm="1">
        <f t="array" ref="AA1745">_xlfn.IFS(Healthcare_Data_clean__3[[#This Row],[Age]]&lt;35,"Young",Healthcare_Data_clean__3[[#This Row],[Age]]&lt;60,"Middle",Healthcare_Data_clean__3[[#This Row],[Age]]&lt;=85,"Senior")</f>
        <v>Young</v>
      </c>
      <c r="AB1745" s="5" t="str">
        <f>IF(Healthcare_Data_clean__3[[#This Row],[Gender]]="M","Male","Female")</f>
        <v>Male</v>
      </c>
      <c r="AC1745" s="5" t="str">
        <f>_xlfn.CONCAT(Healthcare_Data_clean__3[[#This Row],[Age_Bucket]],"-",Healthcare_Data_clean__3[[#This Row],[Gender_Updated]])</f>
        <v>Young-Male</v>
      </c>
      <c r="AD1745" s="5"/>
    </row>
    <row r="1746" spans="1:30" x14ac:dyDescent="0.25">
      <c r="A1746" s="5" t="s">
        <v>369</v>
      </c>
      <c r="B1746">
        <v>29</v>
      </c>
      <c r="C1746" s="5" t="s">
        <v>26774</v>
      </c>
      <c r="D1746" s="5" t="s">
        <v>66</v>
      </c>
      <c r="E1746" s="5" t="s">
        <v>26776</v>
      </c>
      <c r="F1746" s="1">
        <v>44203</v>
      </c>
      <c r="G1746" s="5" t="s">
        <v>16154</v>
      </c>
      <c r="H1746" s="5" t="s">
        <v>19991</v>
      </c>
      <c r="I1746" s="5" t="s">
        <v>55</v>
      </c>
      <c r="J1746" s="5" t="b">
        <f>IF(Healthcare_Data_clean__3[[#This Row],[ Billing Amount ]]&gt;J$6,"Outlier")</f>
        <v>0</v>
      </c>
      <c r="K1746" s="31">
        <f>(Healthcare_Data_clean__3[[#This Row],[ Billing Amount ]]-$M$1)/$M$2</f>
        <v>-4.6046912690806324E-2</v>
      </c>
      <c r="L1746" s="5" t="str">
        <f>IF(ABS(Healthcare_Data_clean__3[[#This Row],[Z-Score]])&gt;3, "Outlier", "Normal")</f>
        <v>Normal</v>
      </c>
      <c r="M1746" s="5">
        <v>22567.42</v>
      </c>
      <c r="N1746">
        <v>333</v>
      </c>
      <c r="O1746" s="5" t="s">
        <v>22</v>
      </c>
      <c r="P1746" s="1">
        <v>44226</v>
      </c>
      <c r="Q1746" s="5" t="s">
        <v>45</v>
      </c>
      <c r="R1746" s="5" t="s">
        <v>46</v>
      </c>
      <c r="S1746" s="6">
        <f>Healthcare_Data_clean__3[[#This Row],[Discharge Date]]-Healthcare_Data_clean__3[[#This Row],[Date of Admission]]</f>
        <v>23</v>
      </c>
      <c r="T1746" s="5">
        <f>YEAR(Healthcare_Data_clean__3[[#This Row],[Date of Admission]])</f>
        <v>2021</v>
      </c>
      <c r="U1746" s="5">
        <f>MONTH(Healthcare_Data_clean__3[[#This Row],[Date of Admission]])</f>
        <v>1</v>
      </c>
      <c r="V1746" s="5">
        <f>CEILING(Healthcare_Data_clean__3[[#This Row],[Admission_Month_Number]]/3,1)</f>
        <v>1</v>
      </c>
      <c r="W1746" s="5">
        <f>DAY(Healthcare_Data_clean__3[[#This Row],[Date of Admission]])</f>
        <v>7</v>
      </c>
      <c r="X1746" s="5" t="str">
        <f>TEXT(Healthcare_Data_clean__3[[#This Row],[Date of Admission]],"MMM")</f>
        <v>Jan</v>
      </c>
      <c r="Y1746" s="5" t="str">
        <f>TEXT(Healthcare_Data_clean__3[[#This Row],[Date of Admission]],"DDD")</f>
        <v>Thu</v>
      </c>
      <c r="Z1746" s="5" t="str">
        <f>IF(OR(Healthcare_Data_clean__3[[#This Row],[Admission_Day_Name]]="Sat",Healthcare_Data_clean__3[[#This Row],[Admission_Day_Name]]="Sun"),"Weekend","Weekday")</f>
        <v>Weekday</v>
      </c>
      <c r="AA1746" s="5" t="str" cm="1">
        <f t="array" ref="AA1746">_xlfn.IFS(Healthcare_Data_clean__3[[#This Row],[Age]]&lt;35,"Young",Healthcare_Data_clean__3[[#This Row],[Age]]&lt;60,"Middle",Healthcare_Data_clean__3[[#This Row],[Age]]&lt;=85,"Senior")</f>
        <v>Young</v>
      </c>
      <c r="AB1746" s="5" t="str">
        <f>IF(Healthcare_Data_clean__3[[#This Row],[Gender]]="M","Male","Female")</f>
        <v>Male</v>
      </c>
      <c r="AC1746" s="5" t="str">
        <f>_xlfn.CONCAT(Healthcare_Data_clean__3[[#This Row],[Age_Bucket]],"-",Healthcare_Data_clean__3[[#This Row],[Gender_Updated]])</f>
        <v>Young-Male</v>
      </c>
      <c r="AD1746" s="5"/>
    </row>
    <row r="1747" spans="1:30" x14ac:dyDescent="0.25">
      <c r="A1747" s="5" t="s">
        <v>333</v>
      </c>
      <c r="B1747">
        <v>29</v>
      </c>
      <c r="C1747" s="5" t="s">
        <v>26775</v>
      </c>
      <c r="D1747" s="5" t="s">
        <v>237</v>
      </c>
      <c r="E1747" s="5" t="s">
        <v>18</v>
      </c>
      <c r="F1747" s="1">
        <v>44438</v>
      </c>
      <c r="G1747" s="5" t="s">
        <v>20023</v>
      </c>
      <c r="H1747" s="5" t="s">
        <v>20024</v>
      </c>
      <c r="I1747" s="5" t="s">
        <v>60</v>
      </c>
      <c r="J1747" s="5" t="b">
        <f>IF(Healthcare_Data_clean__3[[#This Row],[ Billing Amount ]]&gt;J$6,"Outlier")</f>
        <v>0</v>
      </c>
      <c r="K1747" s="31">
        <f>(Healthcare_Data_clean__3[[#This Row],[ Billing Amount ]]-$M$1)/$M$2</f>
        <v>0.49915977246098892</v>
      </c>
      <c r="L1747" s="5" t="str">
        <f>IF(ABS(Healthcare_Data_clean__3[[#This Row],[Z-Score]])&gt;3, "Outlier", "Normal")</f>
        <v>Normal</v>
      </c>
      <c r="M1747" s="5">
        <v>31515.67</v>
      </c>
      <c r="N1747">
        <v>289</v>
      </c>
      <c r="O1747" s="5" t="s">
        <v>40</v>
      </c>
      <c r="P1747" s="1">
        <v>44441</v>
      </c>
      <c r="Q1747" s="5" t="s">
        <v>33</v>
      </c>
      <c r="R1747" s="5" t="s">
        <v>46</v>
      </c>
      <c r="S1747" s="6">
        <f>Healthcare_Data_clean__3[[#This Row],[Discharge Date]]-Healthcare_Data_clean__3[[#This Row],[Date of Admission]]</f>
        <v>3</v>
      </c>
      <c r="T1747" s="5">
        <f>YEAR(Healthcare_Data_clean__3[[#This Row],[Date of Admission]])</f>
        <v>2021</v>
      </c>
      <c r="U1747" s="5">
        <f>MONTH(Healthcare_Data_clean__3[[#This Row],[Date of Admission]])</f>
        <v>8</v>
      </c>
      <c r="V1747" s="5">
        <f>CEILING(Healthcare_Data_clean__3[[#This Row],[Admission_Month_Number]]/3,1)</f>
        <v>3</v>
      </c>
      <c r="W1747" s="5">
        <f>DAY(Healthcare_Data_clean__3[[#This Row],[Date of Admission]])</f>
        <v>30</v>
      </c>
      <c r="X1747" s="5" t="str">
        <f>TEXT(Healthcare_Data_clean__3[[#This Row],[Date of Admission]],"MMM")</f>
        <v>Aug</v>
      </c>
      <c r="Y1747" s="5" t="str">
        <f>TEXT(Healthcare_Data_clean__3[[#This Row],[Date of Admission]],"DDD")</f>
        <v>Mon</v>
      </c>
      <c r="Z1747" s="5" t="str">
        <f>IF(OR(Healthcare_Data_clean__3[[#This Row],[Admission_Day_Name]]="Sat",Healthcare_Data_clean__3[[#This Row],[Admission_Day_Name]]="Sun"),"Weekend","Weekday")</f>
        <v>Weekday</v>
      </c>
      <c r="AA1747" s="5" t="str" cm="1">
        <f t="array" ref="AA1747">_xlfn.IFS(Healthcare_Data_clean__3[[#This Row],[Age]]&lt;35,"Young",Healthcare_Data_clean__3[[#This Row],[Age]]&lt;60,"Middle",Healthcare_Data_clean__3[[#This Row],[Age]]&lt;=85,"Senior")</f>
        <v>Young</v>
      </c>
      <c r="AB1747" s="5" t="str">
        <f>IF(Healthcare_Data_clean__3[[#This Row],[Gender]]="M","Male","Female")</f>
        <v>Female</v>
      </c>
      <c r="AC1747" s="5" t="str">
        <f>_xlfn.CONCAT(Healthcare_Data_clean__3[[#This Row],[Age_Bucket]],"-",Healthcare_Data_clean__3[[#This Row],[Gender_Updated]])</f>
        <v>Young-Female</v>
      </c>
      <c r="AD1747" s="5"/>
    </row>
    <row r="1748" spans="1:30" x14ac:dyDescent="0.25">
      <c r="A1748" s="5" t="s">
        <v>20481</v>
      </c>
      <c r="B1748">
        <v>29</v>
      </c>
      <c r="C1748" s="5" t="s">
        <v>26774</v>
      </c>
      <c r="D1748" s="5" t="s">
        <v>94</v>
      </c>
      <c r="E1748" s="5" t="s">
        <v>26776</v>
      </c>
      <c r="F1748" s="1">
        <v>43580</v>
      </c>
      <c r="G1748" s="5" t="s">
        <v>20482</v>
      </c>
      <c r="H1748" s="5" t="s">
        <v>20483</v>
      </c>
      <c r="I1748" s="5" t="s">
        <v>55</v>
      </c>
      <c r="J1748" s="5" t="b">
        <f>IF(Healthcare_Data_clean__3[[#This Row],[ Billing Amount ]]&gt;J$6,"Outlier")</f>
        <v>0</v>
      </c>
      <c r="K1748" s="31">
        <f>(Healthcare_Data_clean__3[[#This Row],[ Billing Amount ]]-$M$1)/$M$2</f>
        <v>-0.7083204845131913</v>
      </c>
      <c r="L1748" s="5" t="str">
        <f>IF(ABS(Healthcare_Data_clean__3[[#This Row],[Z-Score]])&gt;3, "Outlier", "Normal")</f>
        <v>Normal</v>
      </c>
      <c r="M1748" s="5">
        <v>11697.8</v>
      </c>
      <c r="N1748">
        <v>229</v>
      </c>
      <c r="O1748" s="5" t="s">
        <v>40</v>
      </c>
      <c r="P1748" s="1">
        <v>43590</v>
      </c>
      <c r="Q1748" s="5" t="s">
        <v>33</v>
      </c>
      <c r="R1748" s="5" t="s">
        <v>46</v>
      </c>
      <c r="S1748" s="6">
        <f>Healthcare_Data_clean__3[[#This Row],[Discharge Date]]-Healthcare_Data_clean__3[[#This Row],[Date of Admission]]</f>
        <v>10</v>
      </c>
      <c r="T1748" s="5">
        <f>YEAR(Healthcare_Data_clean__3[[#This Row],[Date of Admission]])</f>
        <v>2019</v>
      </c>
      <c r="U1748" s="5">
        <f>MONTH(Healthcare_Data_clean__3[[#This Row],[Date of Admission]])</f>
        <v>4</v>
      </c>
      <c r="V1748" s="5">
        <f>CEILING(Healthcare_Data_clean__3[[#This Row],[Admission_Month_Number]]/3,1)</f>
        <v>2</v>
      </c>
      <c r="W1748" s="5">
        <f>DAY(Healthcare_Data_clean__3[[#This Row],[Date of Admission]])</f>
        <v>25</v>
      </c>
      <c r="X1748" s="5" t="str">
        <f>TEXT(Healthcare_Data_clean__3[[#This Row],[Date of Admission]],"MMM")</f>
        <v>Apr</v>
      </c>
      <c r="Y1748" s="5" t="str">
        <f>TEXT(Healthcare_Data_clean__3[[#This Row],[Date of Admission]],"DDD")</f>
        <v>Thu</v>
      </c>
      <c r="Z1748" s="5" t="str">
        <f>IF(OR(Healthcare_Data_clean__3[[#This Row],[Admission_Day_Name]]="Sat",Healthcare_Data_clean__3[[#This Row],[Admission_Day_Name]]="Sun"),"Weekend","Weekday")</f>
        <v>Weekday</v>
      </c>
      <c r="AA1748" s="5" t="str" cm="1">
        <f t="array" ref="AA1748">_xlfn.IFS(Healthcare_Data_clean__3[[#This Row],[Age]]&lt;35,"Young",Healthcare_Data_clean__3[[#This Row],[Age]]&lt;60,"Middle",Healthcare_Data_clean__3[[#This Row],[Age]]&lt;=85,"Senior")</f>
        <v>Young</v>
      </c>
      <c r="AB1748" s="5" t="str">
        <f>IF(Healthcare_Data_clean__3[[#This Row],[Gender]]="M","Male","Female")</f>
        <v>Male</v>
      </c>
      <c r="AC1748" s="5" t="str">
        <f>_xlfn.CONCAT(Healthcare_Data_clean__3[[#This Row],[Age_Bucket]],"-",Healthcare_Data_clean__3[[#This Row],[Gender_Updated]])</f>
        <v>Young-Male</v>
      </c>
      <c r="AD1748" s="5"/>
    </row>
    <row r="1749" spans="1:30" x14ac:dyDescent="0.25">
      <c r="A1749" s="5" t="s">
        <v>20604</v>
      </c>
      <c r="B1749">
        <v>29</v>
      </c>
      <c r="C1749" s="5" t="s">
        <v>26774</v>
      </c>
      <c r="D1749" s="5" t="s">
        <v>94</v>
      </c>
      <c r="E1749" s="5" t="s">
        <v>26776</v>
      </c>
      <c r="F1749" s="1">
        <v>43438</v>
      </c>
      <c r="G1749" s="5" t="s">
        <v>4827</v>
      </c>
      <c r="H1749" s="5" t="s">
        <v>20605</v>
      </c>
      <c r="I1749" s="5" t="s">
        <v>64</v>
      </c>
      <c r="J1749" s="5" t="b">
        <f>IF(Healthcare_Data_clean__3[[#This Row],[ Billing Amount ]]&gt;J$6,"Outlier")</f>
        <v>0</v>
      </c>
      <c r="K1749" s="31">
        <f>(Healthcare_Data_clean__3[[#This Row],[ Billing Amount ]]-$M$1)/$M$2</f>
        <v>-0.21160951740455747</v>
      </c>
      <c r="L1749" s="5" t="str">
        <f>IF(ABS(Healthcare_Data_clean__3[[#This Row],[Z-Score]])&gt;3, "Outlier", "Normal")</f>
        <v>Normal</v>
      </c>
      <c r="M1749" s="5">
        <v>19850.11</v>
      </c>
      <c r="N1749">
        <v>428</v>
      </c>
      <c r="O1749" s="5" t="s">
        <v>22</v>
      </c>
      <c r="P1749" s="1">
        <v>43458</v>
      </c>
      <c r="Q1749" s="5" t="s">
        <v>23</v>
      </c>
      <c r="R1749" s="5" t="s">
        <v>34</v>
      </c>
      <c r="S1749" s="6">
        <f>Healthcare_Data_clean__3[[#This Row],[Discharge Date]]-Healthcare_Data_clean__3[[#This Row],[Date of Admission]]</f>
        <v>20</v>
      </c>
      <c r="T1749" s="5">
        <f>YEAR(Healthcare_Data_clean__3[[#This Row],[Date of Admission]])</f>
        <v>2018</v>
      </c>
      <c r="U1749" s="5">
        <f>MONTH(Healthcare_Data_clean__3[[#This Row],[Date of Admission]])</f>
        <v>12</v>
      </c>
      <c r="V1749" s="5">
        <f>CEILING(Healthcare_Data_clean__3[[#This Row],[Admission_Month_Number]]/3,1)</f>
        <v>4</v>
      </c>
      <c r="W1749" s="5">
        <f>DAY(Healthcare_Data_clean__3[[#This Row],[Date of Admission]])</f>
        <v>4</v>
      </c>
      <c r="X1749" s="5" t="str">
        <f>TEXT(Healthcare_Data_clean__3[[#This Row],[Date of Admission]],"MMM")</f>
        <v>Dec</v>
      </c>
      <c r="Y1749" s="5" t="str">
        <f>TEXT(Healthcare_Data_clean__3[[#This Row],[Date of Admission]],"DDD")</f>
        <v>Tue</v>
      </c>
      <c r="Z1749" s="5" t="str">
        <f>IF(OR(Healthcare_Data_clean__3[[#This Row],[Admission_Day_Name]]="Sat",Healthcare_Data_clean__3[[#This Row],[Admission_Day_Name]]="Sun"),"Weekend","Weekday")</f>
        <v>Weekday</v>
      </c>
      <c r="AA1749" s="5" t="str" cm="1">
        <f t="array" ref="AA1749">_xlfn.IFS(Healthcare_Data_clean__3[[#This Row],[Age]]&lt;35,"Young",Healthcare_Data_clean__3[[#This Row],[Age]]&lt;60,"Middle",Healthcare_Data_clean__3[[#This Row],[Age]]&lt;=85,"Senior")</f>
        <v>Young</v>
      </c>
      <c r="AB1749" s="5" t="str">
        <f>IF(Healthcare_Data_clean__3[[#This Row],[Gender]]="M","Male","Female")</f>
        <v>Male</v>
      </c>
      <c r="AC1749" s="5" t="str">
        <f>_xlfn.CONCAT(Healthcare_Data_clean__3[[#This Row],[Age_Bucket]],"-",Healthcare_Data_clean__3[[#This Row],[Gender_Updated]])</f>
        <v>Young-Male</v>
      </c>
      <c r="AD1749" s="5"/>
    </row>
    <row r="1750" spans="1:30" x14ac:dyDescent="0.25">
      <c r="A1750" s="5" t="s">
        <v>6623</v>
      </c>
      <c r="B1750">
        <v>29</v>
      </c>
      <c r="C1750" s="5" t="s">
        <v>26774</v>
      </c>
      <c r="D1750" s="5" t="s">
        <v>27</v>
      </c>
      <c r="E1750" s="5" t="s">
        <v>73</v>
      </c>
      <c r="F1750" s="1">
        <v>44693</v>
      </c>
      <c r="G1750" s="5" t="s">
        <v>9313</v>
      </c>
      <c r="H1750" s="5" t="s">
        <v>20934</v>
      </c>
      <c r="I1750" s="5" t="s">
        <v>55</v>
      </c>
      <c r="J1750" s="5" t="b">
        <f>IF(Healthcare_Data_clean__3[[#This Row],[ Billing Amount ]]&gt;J$6,"Outlier")</f>
        <v>0</v>
      </c>
      <c r="K1750" s="31">
        <f>(Healthcare_Data_clean__3[[#This Row],[ Billing Amount ]]-$M$1)/$M$2</f>
        <v>2.1228980906301516</v>
      </c>
      <c r="L1750" s="5" t="str">
        <f>IF(ABS(Healthcare_Data_clean__3[[#This Row],[Z-Score]])&gt;3, "Outlier", "Normal")</f>
        <v>Normal</v>
      </c>
      <c r="M1750" s="5">
        <v>58165.41</v>
      </c>
      <c r="N1750">
        <v>158</v>
      </c>
      <c r="O1750" s="5" t="s">
        <v>22</v>
      </c>
      <c r="P1750" s="1">
        <v>44707</v>
      </c>
      <c r="Q1750" s="5" t="s">
        <v>45</v>
      </c>
      <c r="R1750" s="5" t="s">
        <v>46</v>
      </c>
      <c r="S1750" s="6">
        <f>Healthcare_Data_clean__3[[#This Row],[Discharge Date]]-Healthcare_Data_clean__3[[#This Row],[Date of Admission]]</f>
        <v>14</v>
      </c>
      <c r="T1750" s="5">
        <f>YEAR(Healthcare_Data_clean__3[[#This Row],[Date of Admission]])</f>
        <v>2022</v>
      </c>
      <c r="U1750" s="5">
        <f>MONTH(Healthcare_Data_clean__3[[#This Row],[Date of Admission]])</f>
        <v>5</v>
      </c>
      <c r="V1750" s="5">
        <f>CEILING(Healthcare_Data_clean__3[[#This Row],[Admission_Month_Number]]/3,1)</f>
        <v>2</v>
      </c>
      <c r="W1750" s="5">
        <f>DAY(Healthcare_Data_clean__3[[#This Row],[Date of Admission]])</f>
        <v>12</v>
      </c>
      <c r="X1750" s="5" t="str">
        <f>TEXT(Healthcare_Data_clean__3[[#This Row],[Date of Admission]],"MMM")</f>
        <v>May</v>
      </c>
      <c r="Y1750" s="5" t="str">
        <f>TEXT(Healthcare_Data_clean__3[[#This Row],[Date of Admission]],"DDD")</f>
        <v>Thu</v>
      </c>
      <c r="Z1750" s="5" t="str">
        <f>IF(OR(Healthcare_Data_clean__3[[#This Row],[Admission_Day_Name]]="Sat",Healthcare_Data_clean__3[[#This Row],[Admission_Day_Name]]="Sun"),"Weekend","Weekday")</f>
        <v>Weekday</v>
      </c>
      <c r="AA1750" s="5" t="str" cm="1">
        <f t="array" ref="AA1750">_xlfn.IFS(Healthcare_Data_clean__3[[#This Row],[Age]]&lt;35,"Young",Healthcare_Data_clean__3[[#This Row],[Age]]&lt;60,"Middle",Healthcare_Data_clean__3[[#This Row],[Age]]&lt;=85,"Senior")</f>
        <v>Young</v>
      </c>
      <c r="AB1750" s="5" t="str">
        <f>IF(Healthcare_Data_clean__3[[#This Row],[Gender]]="M","Male","Female")</f>
        <v>Male</v>
      </c>
      <c r="AC1750" s="5" t="str">
        <f>_xlfn.CONCAT(Healthcare_Data_clean__3[[#This Row],[Age_Bucket]],"-",Healthcare_Data_clean__3[[#This Row],[Gender_Updated]])</f>
        <v>Young-Male</v>
      </c>
      <c r="AD1750" s="5"/>
    </row>
    <row r="1751" spans="1:30" x14ac:dyDescent="0.25">
      <c r="A1751" s="5" t="s">
        <v>21043</v>
      </c>
      <c r="B1751">
        <v>29</v>
      </c>
      <c r="C1751" s="5" t="s">
        <v>26775</v>
      </c>
      <c r="D1751" s="5" t="s">
        <v>94</v>
      </c>
      <c r="E1751" s="5" t="s">
        <v>26776</v>
      </c>
      <c r="F1751" s="1">
        <v>44567</v>
      </c>
      <c r="G1751" s="5" t="s">
        <v>21044</v>
      </c>
      <c r="H1751" s="5" t="s">
        <v>19333</v>
      </c>
      <c r="I1751" s="5" t="s">
        <v>55</v>
      </c>
      <c r="J1751" s="5" t="b">
        <f>IF(Healthcare_Data_clean__3[[#This Row],[ Billing Amount ]]&gt;J$6,"Outlier")</f>
        <v>0</v>
      </c>
      <c r="K1751" s="31">
        <f>(Healthcare_Data_clean__3[[#This Row],[ Billing Amount ]]-$M$1)/$M$2</f>
        <v>0.78715222223686609</v>
      </c>
      <c r="L1751" s="5" t="str">
        <f>IF(ABS(Healthcare_Data_clean__3[[#This Row],[Z-Score]])&gt;3, "Outlier", "Normal")</f>
        <v>Normal</v>
      </c>
      <c r="M1751" s="5">
        <v>36242.370000000003</v>
      </c>
      <c r="N1751">
        <v>274</v>
      </c>
      <c r="O1751" s="5" t="s">
        <v>22</v>
      </c>
      <c r="P1751" s="1">
        <v>44569</v>
      </c>
      <c r="Q1751" s="5" t="s">
        <v>23</v>
      </c>
      <c r="R1751" s="5" t="s">
        <v>34</v>
      </c>
      <c r="S1751" s="6">
        <f>Healthcare_Data_clean__3[[#This Row],[Discharge Date]]-Healthcare_Data_clean__3[[#This Row],[Date of Admission]]</f>
        <v>2</v>
      </c>
      <c r="T1751" s="5">
        <f>YEAR(Healthcare_Data_clean__3[[#This Row],[Date of Admission]])</f>
        <v>2022</v>
      </c>
      <c r="U1751" s="5">
        <f>MONTH(Healthcare_Data_clean__3[[#This Row],[Date of Admission]])</f>
        <v>1</v>
      </c>
      <c r="V1751" s="5">
        <f>CEILING(Healthcare_Data_clean__3[[#This Row],[Admission_Month_Number]]/3,1)</f>
        <v>1</v>
      </c>
      <c r="W1751" s="5">
        <f>DAY(Healthcare_Data_clean__3[[#This Row],[Date of Admission]])</f>
        <v>6</v>
      </c>
      <c r="X1751" s="5" t="str">
        <f>TEXT(Healthcare_Data_clean__3[[#This Row],[Date of Admission]],"MMM")</f>
        <v>Jan</v>
      </c>
      <c r="Y1751" s="5" t="str">
        <f>TEXT(Healthcare_Data_clean__3[[#This Row],[Date of Admission]],"DDD")</f>
        <v>Thu</v>
      </c>
      <c r="Z1751" s="5" t="str">
        <f>IF(OR(Healthcare_Data_clean__3[[#This Row],[Admission_Day_Name]]="Sat",Healthcare_Data_clean__3[[#This Row],[Admission_Day_Name]]="Sun"),"Weekend","Weekday")</f>
        <v>Weekday</v>
      </c>
      <c r="AA1751" s="5" t="str" cm="1">
        <f t="array" ref="AA1751">_xlfn.IFS(Healthcare_Data_clean__3[[#This Row],[Age]]&lt;35,"Young",Healthcare_Data_clean__3[[#This Row],[Age]]&lt;60,"Middle",Healthcare_Data_clean__3[[#This Row],[Age]]&lt;=85,"Senior")</f>
        <v>Young</v>
      </c>
      <c r="AB1751" s="5" t="str">
        <f>IF(Healthcare_Data_clean__3[[#This Row],[Gender]]="M","Male","Female")</f>
        <v>Female</v>
      </c>
      <c r="AC1751" s="5" t="str">
        <f>_xlfn.CONCAT(Healthcare_Data_clean__3[[#This Row],[Age_Bucket]],"-",Healthcare_Data_clean__3[[#This Row],[Gender_Updated]])</f>
        <v>Young-Female</v>
      </c>
      <c r="AD1751" s="5"/>
    </row>
    <row r="1752" spans="1:30" x14ac:dyDescent="0.25">
      <c r="A1752" s="5" t="s">
        <v>21242</v>
      </c>
      <c r="B1752">
        <v>29</v>
      </c>
      <c r="C1752" s="5" t="s">
        <v>26775</v>
      </c>
      <c r="D1752" s="5" t="s">
        <v>120</v>
      </c>
      <c r="E1752" s="5" t="s">
        <v>26776</v>
      </c>
      <c r="F1752" s="1">
        <v>44323</v>
      </c>
      <c r="G1752" s="5" t="s">
        <v>21243</v>
      </c>
      <c r="H1752" s="5" t="s">
        <v>21244</v>
      </c>
      <c r="I1752" s="5" t="s">
        <v>60</v>
      </c>
      <c r="J1752" s="5" t="b">
        <f>IF(Healthcare_Data_clean__3[[#This Row],[ Billing Amount ]]&gt;J$6,"Outlier")</f>
        <v>0</v>
      </c>
      <c r="K1752" s="31">
        <f>(Healthcare_Data_clean__3[[#This Row],[ Billing Amount ]]-$M$1)/$M$2</f>
        <v>-0.90985731693785521</v>
      </c>
      <c r="L1752" s="5" t="str">
        <f>IF(ABS(Healthcare_Data_clean__3[[#This Row],[Z-Score]])&gt;3, "Outlier", "Normal")</f>
        <v>Normal</v>
      </c>
      <c r="M1752" s="5">
        <v>8390.06</v>
      </c>
      <c r="N1752">
        <v>301</v>
      </c>
      <c r="O1752" s="5" t="s">
        <v>22</v>
      </c>
      <c r="P1752" s="1">
        <v>44326</v>
      </c>
      <c r="Q1752" s="5" t="s">
        <v>23</v>
      </c>
      <c r="R1752" s="5" t="s">
        <v>34</v>
      </c>
      <c r="S1752" s="6">
        <f>Healthcare_Data_clean__3[[#This Row],[Discharge Date]]-Healthcare_Data_clean__3[[#This Row],[Date of Admission]]</f>
        <v>3</v>
      </c>
      <c r="T1752" s="5">
        <f>YEAR(Healthcare_Data_clean__3[[#This Row],[Date of Admission]])</f>
        <v>2021</v>
      </c>
      <c r="U1752" s="5">
        <f>MONTH(Healthcare_Data_clean__3[[#This Row],[Date of Admission]])</f>
        <v>5</v>
      </c>
      <c r="V1752" s="5">
        <f>CEILING(Healthcare_Data_clean__3[[#This Row],[Admission_Month_Number]]/3,1)</f>
        <v>2</v>
      </c>
      <c r="W1752" s="5">
        <f>DAY(Healthcare_Data_clean__3[[#This Row],[Date of Admission]])</f>
        <v>7</v>
      </c>
      <c r="X1752" s="5" t="str">
        <f>TEXT(Healthcare_Data_clean__3[[#This Row],[Date of Admission]],"MMM")</f>
        <v>May</v>
      </c>
      <c r="Y1752" s="5" t="str">
        <f>TEXT(Healthcare_Data_clean__3[[#This Row],[Date of Admission]],"DDD")</f>
        <v>Fri</v>
      </c>
      <c r="Z1752" s="5" t="str">
        <f>IF(OR(Healthcare_Data_clean__3[[#This Row],[Admission_Day_Name]]="Sat",Healthcare_Data_clean__3[[#This Row],[Admission_Day_Name]]="Sun"),"Weekend","Weekday")</f>
        <v>Weekday</v>
      </c>
      <c r="AA1752" s="5" t="str" cm="1">
        <f t="array" ref="AA1752">_xlfn.IFS(Healthcare_Data_clean__3[[#This Row],[Age]]&lt;35,"Young",Healthcare_Data_clean__3[[#This Row],[Age]]&lt;60,"Middle",Healthcare_Data_clean__3[[#This Row],[Age]]&lt;=85,"Senior")</f>
        <v>Young</v>
      </c>
      <c r="AB1752" s="5" t="str">
        <f>IF(Healthcare_Data_clean__3[[#This Row],[Gender]]="M","Male","Female")</f>
        <v>Female</v>
      </c>
      <c r="AC1752" s="5" t="str">
        <f>_xlfn.CONCAT(Healthcare_Data_clean__3[[#This Row],[Age_Bucket]],"-",Healthcare_Data_clean__3[[#This Row],[Gender_Updated]])</f>
        <v>Young-Female</v>
      </c>
      <c r="AD1752" s="5"/>
    </row>
    <row r="1753" spans="1:30" x14ac:dyDescent="0.25">
      <c r="A1753" s="5" t="s">
        <v>19694</v>
      </c>
      <c r="B1753">
        <v>42</v>
      </c>
      <c r="C1753" s="5" t="s">
        <v>26775</v>
      </c>
      <c r="D1753" s="5" t="s">
        <v>36</v>
      </c>
      <c r="E1753" s="5" t="s">
        <v>73</v>
      </c>
      <c r="F1753" s="1">
        <v>44822</v>
      </c>
      <c r="G1753" s="5" t="s">
        <v>19695</v>
      </c>
      <c r="H1753" s="5" t="s">
        <v>19696</v>
      </c>
      <c r="I1753" s="5" t="s">
        <v>55</v>
      </c>
      <c r="J1753" s="5" t="str">
        <f>IF(Healthcare_Data_clean__3[[#This Row],[ Billing Amount ]]&gt;J$6,"Outlier")</f>
        <v>Outlier</v>
      </c>
      <c r="K1753" s="31">
        <f>(Healthcare_Data_clean__3[[#This Row],[ Billing Amount ]]-$M$1)/$M$2</f>
        <v>3.3775774994742158</v>
      </c>
      <c r="L1753" s="5" t="str">
        <f>IF(ABS(Healthcare_Data_clean__3[[#This Row],[Z-Score]])&gt;3, "Outlier", "Normal")</f>
        <v>Outlier</v>
      </c>
      <c r="M1753" s="2">
        <v>78757.94</v>
      </c>
      <c r="N1753">
        <v>492</v>
      </c>
      <c r="O1753" s="5" t="s">
        <v>44</v>
      </c>
      <c r="P1753" s="1">
        <v>44837</v>
      </c>
      <c r="Q1753" s="5" t="s">
        <v>45</v>
      </c>
      <c r="R1753" s="5" t="s">
        <v>24</v>
      </c>
      <c r="S1753" s="6">
        <f>Healthcare_Data_clean__3[[#This Row],[Discharge Date]]-Healthcare_Data_clean__3[[#This Row],[Date of Admission]]</f>
        <v>15</v>
      </c>
      <c r="T1753" s="5">
        <f>YEAR(Healthcare_Data_clean__3[[#This Row],[Date of Admission]])</f>
        <v>2022</v>
      </c>
      <c r="U1753" s="5">
        <f>MONTH(Healthcare_Data_clean__3[[#This Row],[Date of Admission]])</f>
        <v>9</v>
      </c>
      <c r="V1753" s="5">
        <f>CEILING(Healthcare_Data_clean__3[[#This Row],[Admission_Month_Number]]/3,1)</f>
        <v>3</v>
      </c>
      <c r="W1753" s="5">
        <f>DAY(Healthcare_Data_clean__3[[#This Row],[Date of Admission]])</f>
        <v>18</v>
      </c>
      <c r="X1753" s="5" t="str">
        <f>TEXT(Healthcare_Data_clean__3[[#This Row],[Date of Admission]],"MMM")</f>
        <v>Sep</v>
      </c>
      <c r="Y1753" s="5" t="str">
        <f>TEXT(Healthcare_Data_clean__3[[#This Row],[Date of Admission]],"DDD")</f>
        <v>Sun</v>
      </c>
      <c r="Z1753" s="5" t="str">
        <f>IF(OR(Healthcare_Data_clean__3[[#This Row],[Admission_Day_Name]]="Sat",Healthcare_Data_clean__3[[#This Row],[Admission_Day_Name]]="Sun"),"Weekend","Weekday")</f>
        <v>Weekend</v>
      </c>
      <c r="AA1753" s="5" t="str" cm="1">
        <f t="array" ref="AA1753">_xlfn.IFS(Healthcare_Data_clean__3[[#This Row],[Age]]&lt;35,"Young",Healthcare_Data_clean__3[[#This Row],[Age]]&lt;60,"Middle",Healthcare_Data_clean__3[[#This Row],[Age]]&lt;=85,"Senior")</f>
        <v>Middle</v>
      </c>
      <c r="AB1753" s="5" t="str">
        <f>IF(Healthcare_Data_clean__3[[#This Row],[Gender]]="M","Male","Female")</f>
        <v>Female</v>
      </c>
      <c r="AC1753" s="5" t="str">
        <f>_xlfn.CONCAT(Healthcare_Data_clean__3[[#This Row],[Age_Bucket]],"-",Healthcare_Data_clean__3[[#This Row],[Gender_Updated]])</f>
        <v>Middle-Female</v>
      </c>
      <c r="AD1753" s="5"/>
    </row>
    <row r="1754" spans="1:30" x14ac:dyDescent="0.25">
      <c r="A1754" s="5" t="s">
        <v>21372</v>
      </c>
      <c r="B1754">
        <v>29</v>
      </c>
      <c r="C1754" s="5" t="s">
        <v>26774</v>
      </c>
      <c r="D1754" s="5" t="s">
        <v>27</v>
      </c>
      <c r="E1754" s="5" t="s">
        <v>28</v>
      </c>
      <c r="F1754" s="1">
        <v>44418</v>
      </c>
      <c r="G1754" s="5" t="s">
        <v>21373</v>
      </c>
      <c r="H1754" s="5" t="s">
        <v>21374</v>
      </c>
      <c r="I1754" s="5" t="s">
        <v>64</v>
      </c>
      <c r="J1754" s="5" t="b">
        <f>IF(Healthcare_Data_clean__3[[#This Row],[ Billing Amount ]]&gt;J$6,"Outlier")</f>
        <v>0</v>
      </c>
      <c r="K1754" s="31">
        <f>(Healthcare_Data_clean__3[[#This Row],[ Billing Amount ]]-$M$1)/$M$2</f>
        <v>0.7748299692818077</v>
      </c>
      <c r="L1754" s="5" t="str">
        <f>IF(ABS(Healthcare_Data_clean__3[[#This Row],[Z-Score]])&gt;3, "Outlier", "Normal")</f>
        <v>Normal</v>
      </c>
      <c r="M1754" s="5">
        <v>36040.129999999997</v>
      </c>
      <c r="N1754">
        <v>140</v>
      </c>
      <c r="O1754" s="5" t="s">
        <v>40</v>
      </c>
      <c r="P1754" s="1">
        <v>44429</v>
      </c>
      <c r="Q1754" s="5" t="s">
        <v>45</v>
      </c>
      <c r="R1754" s="5" t="s">
        <v>34</v>
      </c>
      <c r="S1754" s="6">
        <f>Healthcare_Data_clean__3[[#This Row],[Discharge Date]]-Healthcare_Data_clean__3[[#This Row],[Date of Admission]]</f>
        <v>11</v>
      </c>
      <c r="T1754" s="5">
        <f>YEAR(Healthcare_Data_clean__3[[#This Row],[Date of Admission]])</f>
        <v>2021</v>
      </c>
      <c r="U1754" s="5">
        <f>MONTH(Healthcare_Data_clean__3[[#This Row],[Date of Admission]])</f>
        <v>8</v>
      </c>
      <c r="V1754" s="5">
        <f>CEILING(Healthcare_Data_clean__3[[#This Row],[Admission_Month_Number]]/3,1)</f>
        <v>3</v>
      </c>
      <c r="W1754" s="5">
        <f>DAY(Healthcare_Data_clean__3[[#This Row],[Date of Admission]])</f>
        <v>10</v>
      </c>
      <c r="X1754" s="5" t="str">
        <f>TEXT(Healthcare_Data_clean__3[[#This Row],[Date of Admission]],"MMM")</f>
        <v>Aug</v>
      </c>
      <c r="Y1754" s="5" t="str">
        <f>TEXT(Healthcare_Data_clean__3[[#This Row],[Date of Admission]],"DDD")</f>
        <v>Tue</v>
      </c>
      <c r="Z1754" s="5" t="str">
        <f>IF(OR(Healthcare_Data_clean__3[[#This Row],[Admission_Day_Name]]="Sat",Healthcare_Data_clean__3[[#This Row],[Admission_Day_Name]]="Sun"),"Weekend","Weekday")</f>
        <v>Weekday</v>
      </c>
      <c r="AA1754" s="5" t="str" cm="1">
        <f t="array" ref="AA1754">_xlfn.IFS(Healthcare_Data_clean__3[[#This Row],[Age]]&lt;35,"Young",Healthcare_Data_clean__3[[#This Row],[Age]]&lt;60,"Middle",Healthcare_Data_clean__3[[#This Row],[Age]]&lt;=85,"Senior")</f>
        <v>Young</v>
      </c>
      <c r="AB1754" s="5" t="str">
        <f>IF(Healthcare_Data_clean__3[[#This Row],[Gender]]="M","Male","Female")</f>
        <v>Male</v>
      </c>
      <c r="AC1754" s="5" t="str">
        <f>_xlfn.CONCAT(Healthcare_Data_clean__3[[#This Row],[Age_Bucket]],"-",Healthcare_Data_clean__3[[#This Row],[Gender_Updated]])</f>
        <v>Young-Male</v>
      </c>
      <c r="AD1754" s="5"/>
    </row>
    <row r="1755" spans="1:30" x14ac:dyDescent="0.25">
      <c r="A1755" s="5" t="s">
        <v>7527</v>
      </c>
      <c r="B1755">
        <v>29</v>
      </c>
      <c r="C1755" s="5" t="s">
        <v>26775</v>
      </c>
      <c r="D1755" s="5" t="s">
        <v>52</v>
      </c>
      <c r="E1755" s="5" t="s">
        <v>37</v>
      </c>
      <c r="F1755" s="1">
        <v>44810</v>
      </c>
      <c r="G1755" s="5" t="s">
        <v>13907</v>
      </c>
      <c r="H1755" s="5" t="s">
        <v>21686</v>
      </c>
      <c r="I1755" s="5" t="s">
        <v>31</v>
      </c>
      <c r="J1755" s="5" t="b">
        <f>IF(Healthcare_Data_clean__3[[#This Row],[ Billing Amount ]]&gt;J$6,"Outlier")</f>
        <v>0</v>
      </c>
      <c r="K1755" s="31">
        <f>(Healthcare_Data_clean__3[[#This Row],[ Billing Amount ]]-$M$1)/$M$2</f>
        <v>-0.65257727839148849</v>
      </c>
      <c r="L1755" s="5" t="str">
        <f>IF(ABS(Healthcare_Data_clean__3[[#This Row],[Z-Score]])&gt;3, "Outlier", "Normal")</f>
        <v>Normal</v>
      </c>
      <c r="M1755" s="5">
        <v>12612.69</v>
      </c>
      <c r="N1755">
        <v>339</v>
      </c>
      <c r="O1755" s="5" t="s">
        <v>44</v>
      </c>
      <c r="P1755" s="1">
        <v>44816</v>
      </c>
      <c r="Q1755" s="5" t="s">
        <v>89</v>
      </c>
      <c r="R1755" s="5" t="s">
        <v>24</v>
      </c>
      <c r="S1755" s="6">
        <f>Healthcare_Data_clean__3[[#This Row],[Discharge Date]]-Healthcare_Data_clean__3[[#This Row],[Date of Admission]]</f>
        <v>6</v>
      </c>
      <c r="T1755" s="5">
        <f>YEAR(Healthcare_Data_clean__3[[#This Row],[Date of Admission]])</f>
        <v>2022</v>
      </c>
      <c r="U1755" s="5">
        <f>MONTH(Healthcare_Data_clean__3[[#This Row],[Date of Admission]])</f>
        <v>9</v>
      </c>
      <c r="V1755" s="5">
        <f>CEILING(Healthcare_Data_clean__3[[#This Row],[Admission_Month_Number]]/3,1)</f>
        <v>3</v>
      </c>
      <c r="W1755" s="5">
        <f>DAY(Healthcare_Data_clean__3[[#This Row],[Date of Admission]])</f>
        <v>6</v>
      </c>
      <c r="X1755" s="5" t="str">
        <f>TEXT(Healthcare_Data_clean__3[[#This Row],[Date of Admission]],"MMM")</f>
        <v>Sep</v>
      </c>
      <c r="Y1755" s="5" t="str">
        <f>TEXT(Healthcare_Data_clean__3[[#This Row],[Date of Admission]],"DDD")</f>
        <v>Tue</v>
      </c>
      <c r="Z1755" s="5" t="str">
        <f>IF(OR(Healthcare_Data_clean__3[[#This Row],[Admission_Day_Name]]="Sat",Healthcare_Data_clean__3[[#This Row],[Admission_Day_Name]]="Sun"),"Weekend","Weekday")</f>
        <v>Weekday</v>
      </c>
      <c r="AA1755" s="5" t="str" cm="1">
        <f t="array" ref="AA1755">_xlfn.IFS(Healthcare_Data_clean__3[[#This Row],[Age]]&lt;35,"Young",Healthcare_Data_clean__3[[#This Row],[Age]]&lt;60,"Middle",Healthcare_Data_clean__3[[#This Row],[Age]]&lt;=85,"Senior")</f>
        <v>Young</v>
      </c>
      <c r="AB1755" s="5" t="str">
        <f>IF(Healthcare_Data_clean__3[[#This Row],[Gender]]="M","Male","Female")</f>
        <v>Female</v>
      </c>
      <c r="AC1755" s="5" t="str">
        <f>_xlfn.CONCAT(Healthcare_Data_clean__3[[#This Row],[Age_Bucket]],"-",Healthcare_Data_clean__3[[#This Row],[Gender_Updated]])</f>
        <v>Young-Female</v>
      </c>
      <c r="AD1755" s="5"/>
    </row>
    <row r="1756" spans="1:30" x14ac:dyDescent="0.25">
      <c r="A1756" s="5" t="s">
        <v>78</v>
      </c>
      <c r="B1756">
        <v>29</v>
      </c>
      <c r="C1756" s="5" t="s">
        <v>26775</v>
      </c>
      <c r="D1756" s="5" t="s">
        <v>66</v>
      </c>
      <c r="E1756" s="5" t="s">
        <v>18</v>
      </c>
      <c r="F1756" s="1">
        <v>43766</v>
      </c>
      <c r="G1756" s="5" t="s">
        <v>22156</v>
      </c>
      <c r="H1756" s="5" t="s">
        <v>22157</v>
      </c>
      <c r="I1756" s="5" t="s">
        <v>21</v>
      </c>
      <c r="J1756" s="5" t="b">
        <f>IF(Healthcare_Data_clean__3[[#This Row],[ Billing Amount ]]&gt;J$6,"Outlier")</f>
        <v>0</v>
      </c>
      <c r="K1756" s="31">
        <f>(Healthcare_Data_clean__3[[#This Row],[ Billing Amount ]]-$M$1)/$M$2</f>
        <v>1.3385565911831059</v>
      </c>
      <c r="L1756" s="5" t="str">
        <f>IF(ABS(Healthcare_Data_clean__3[[#This Row],[Z-Score]])&gt;3, "Outlier", "Normal")</f>
        <v>Normal</v>
      </c>
      <c r="M1756" s="5">
        <v>45292.34</v>
      </c>
      <c r="N1756">
        <v>119</v>
      </c>
      <c r="O1756" s="5" t="s">
        <v>44</v>
      </c>
      <c r="P1756" s="1">
        <v>43769</v>
      </c>
      <c r="Q1756" s="5" t="s">
        <v>33</v>
      </c>
      <c r="R1756" s="5" t="s">
        <v>34</v>
      </c>
      <c r="S1756" s="6">
        <f>Healthcare_Data_clean__3[[#This Row],[Discharge Date]]-Healthcare_Data_clean__3[[#This Row],[Date of Admission]]</f>
        <v>3</v>
      </c>
      <c r="T1756" s="5">
        <f>YEAR(Healthcare_Data_clean__3[[#This Row],[Date of Admission]])</f>
        <v>2019</v>
      </c>
      <c r="U1756" s="5">
        <f>MONTH(Healthcare_Data_clean__3[[#This Row],[Date of Admission]])</f>
        <v>10</v>
      </c>
      <c r="V1756" s="5">
        <f>CEILING(Healthcare_Data_clean__3[[#This Row],[Admission_Month_Number]]/3,1)</f>
        <v>4</v>
      </c>
      <c r="W1756" s="5">
        <f>DAY(Healthcare_Data_clean__3[[#This Row],[Date of Admission]])</f>
        <v>28</v>
      </c>
      <c r="X1756" s="5" t="str">
        <f>TEXT(Healthcare_Data_clean__3[[#This Row],[Date of Admission]],"MMM")</f>
        <v>Oct</v>
      </c>
      <c r="Y1756" s="5" t="str">
        <f>TEXT(Healthcare_Data_clean__3[[#This Row],[Date of Admission]],"DDD")</f>
        <v>Mon</v>
      </c>
      <c r="Z1756" s="5" t="str">
        <f>IF(OR(Healthcare_Data_clean__3[[#This Row],[Admission_Day_Name]]="Sat",Healthcare_Data_clean__3[[#This Row],[Admission_Day_Name]]="Sun"),"Weekend","Weekday")</f>
        <v>Weekday</v>
      </c>
      <c r="AA1756" s="5" t="str" cm="1">
        <f t="array" ref="AA1756">_xlfn.IFS(Healthcare_Data_clean__3[[#This Row],[Age]]&lt;35,"Young",Healthcare_Data_clean__3[[#This Row],[Age]]&lt;60,"Middle",Healthcare_Data_clean__3[[#This Row],[Age]]&lt;=85,"Senior")</f>
        <v>Young</v>
      </c>
      <c r="AB1756" s="5" t="str">
        <f>IF(Healthcare_Data_clean__3[[#This Row],[Gender]]="M","Male","Female")</f>
        <v>Female</v>
      </c>
      <c r="AC1756" s="5" t="str">
        <f>_xlfn.CONCAT(Healthcare_Data_clean__3[[#This Row],[Age_Bucket]],"-",Healthcare_Data_clean__3[[#This Row],[Gender_Updated]])</f>
        <v>Young-Female</v>
      </c>
      <c r="AD1756" s="5"/>
    </row>
    <row r="1757" spans="1:30" x14ac:dyDescent="0.25">
      <c r="A1757" s="5" t="s">
        <v>22550</v>
      </c>
      <c r="B1757">
        <v>29</v>
      </c>
      <c r="C1757" s="5" t="s">
        <v>26774</v>
      </c>
      <c r="D1757" s="5" t="s">
        <v>52</v>
      </c>
      <c r="E1757" s="5" t="s">
        <v>26777</v>
      </c>
      <c r="F1757" s="1">
        <v>44241</v>
      </c>
      <c r="G1757" s="5" t="s">
        <v>22551</v>
      </c>
      <c r="H1757" s="5" t="s">
        <v>19778</v>
      </c>
      <c r="I1757" s="5" t="s">
        <v>60</v>
      </c>
      <c r="J1757" s="5" t="b">
        <f>IF(Healthcare_Data_clean__3[[#This Row],[ Billing Amount ]]&gt;J$6,"Outlier")</f>
        <v>0</v>
      </c>
      <c r="K1757" s="31">
        <f>(Healthcare_Data_clean__3[[#This Row],[ Billing Amount ]]-$M$1)/$M$2</f>
        <v>0.68706742785085795</v>
      </c>
      <c r="L1757" s="5" t="str">
        <f>IF(ABS(Healthcare_Data_clean__3[[#This Row],[Z-Score]])&gt;3, "Outlier", "Normal")</f>
        <v>Normal</v>
      </c>
      <c r="M1757" s="5">
        <v>34599.72</v>
      </c>
      <c r="N1757">
        <v>390</v>
      </c>
      <c r="O1757" s="5" t="s">
        <v>44</v>
      </c>
      <c r="P1757" s="1">
        <v>44244</v>
      </c>
      <c r="Q1757" s="5" t="s">
        <v>33</v>
      </c>
      <c r="R1757" s="5" t="s">
        <v>24</v>
      </c>
      <c r="S1757" s="6">
        <f>Healthcare_Data_clean__3[[#This Row],[Discharge Date]]-Healthcare_Data_clean__3[[#This Row],[Date of Admission]]</f>
        <v>3</v>
      </c>
      <c r="T1757" s="5">
        <f>YEAR(Healthcare_Data_clean__3[[#This Row],[Date of Admission]])</f>
        <v>2021</v>
      </c>
      <c r="U1757" s="5">
        <f>MONTH(Healthcare_Data_clean__3[[#This Row],[Date of Admission]])</f>
        <v>2</v>
      </c>
      <c r="V1757" s="5">
        <f>CEILING(Healthcare_Data_clean__3[[#This Row],[Admission_Month_Number]]/3,1)</f>
        <v>1</v>
      </c>
      <c r="W1757" s="5">
        <f>DAY(Healthcare_Data_clean__3[[#This Row],[Date of Admission]])</f>
        <v>14</v>
      </c>
      <c r="X1757" s="5" t="str">
        <f>TEXT(Healthcare_Data_clean__3[[#This Row],[Date of Admission]],"MMM")</f>
        <v>Feb</v>
      </c>
      <c r="Y1757" s="5" t="str">
        <f>TEXT(Healthcare_Data_clean__3[[#This Row],[Date of Admission]],"DDD")</f>
        <v>Sun</v>
      </c>
      <c r="Z1757" s="5" t="str">
        <f>IF(OR(Healthcare_Data_clean__3[[#This Row],[Admission_Day_Name]]="Sat",Healthcare_Data_clean__3[[#This Row],[Admission_Day_Name]]="Sun"),"Weekend","Weekday")</f>
        <v>Weekend</v>
      </c>
      <c r="AA1757" s="5" t="str" cm="1">
        <f t="array" ref="AA1757">_xlfn.IFS(Healthcare_Data_clean__3[[#This Row],[Age]]&lt;35,"Young",Healthcare_Data_clean__3[[#This Row],[Age]]&lt;60,"Middle",Healthcare_Data_clean__3[[#This Row],[Age]]&lt;=85,"Senior")</f>
        <v>Young</v>
      </c>
      <c r="AB1757" s="5" t="str">
        <f>IF(Healthcare_Data_clean__3[[#This Row],[Gender]]="M","Male","Female")</f>
        <v>Male</v>
      </c>
      <c r="AC1757" s="5" t="str">
        <f>_xlfn.CONCAT(Healthcare_Data_clean__3[[#This Row],[Age_Bucket]],"-",Healthcare_Data_clean__3[[#This Row],[Gender_Updated]])</f>
        <v>Young-Male</v>
      </c>
      <c r="AD1757" s="5"/>
    </row>
    <row r="1758" spans="1:30" x14ac:dyDescent="0.25">
      <c r="A1758" s="5" t="s">
        <v>22554</v>
      </c>
      <c r="B1758">
        <v>29</v>
      </c>
      <c r="C1758" s="5" t="s">
        <v>26774</v>
      </c>
      <c r="D1758" s="5" t="s">
        <v>52</v>
      </c>
      <c r="E1758" s="5" t="s">
        <v>28</v>
      </c>
      <c r="F1758" s="1">
        <v>44863</v>
      </c>
      <c r="G1758" s="5" t="s">
        <v>22555</v>
      </c>
      <c r="H1758" s="5" t="s">
        <v>9793</v>
      </c>
      <c r="I1758" s="5" t="s">
        <v>64</v>
      </c>
      <c r="J1758" s="5" t="b">
        <f>IF(Healthcare_Data_clean__3[[#This Row],[ Billing Amount ]]&gt;J$6,"Outlier")</f>
        <v>0</v>
      </c>
      <c r="K1758" s="31">
        <f>(Healthcare_Data_clean__3[[#This Row],[ Billing Amount ]]-$M$1)/$M$2</f>
        <v>0.11833732784102835</v>
      </c>
      <c r="L1758" s="5" t="str">
        <f>IF(ABS(Healthcare_Data_clean__3[[#This Row],[Z-Score]])&gt;3, "Outlier", "Normal")</f>
        <v>Normal</v>
      </c>
      <c r="M1758" s="5">
        <v>25265.39</v>
      </c>
      <c r="N1758">
        <v>245</v>
      </c>
      <c r="O1758" s="5" t="s">
        <v>40</v>
      </c>
      <c r="P1758" s="1">
        <v>44870</v>
      </c>
      <c r="Q1758" s="5" t="s">
        <v>89</v>
      </c>
      <c r="R1758" s="5" t="s">
        <v>34</v>
      </c>
      <c r="S1758" s="6">
        <f>Healthcare_Data_clean__3[[#This Row],[Discharge Date]]-Healthcare_Data_clean__3[[#This Row],[Date of Admission]]</f>
        <v>7</v>
      </c>
      <c r="T1758" s="5">
        <f>YEAR(Healthcare_Data_clean__3[[#This Row],[Date of Admission]])</f>
        <v>2022</v>
      </c>
      <c r="U1758" s="5">
        <f>MONTH(Healthcare_Data_clean__3[[#This Row],[Date of Admission]])</f>
        <v>10</v>
      </c>
      <c r="V1758" s="5">
        <f>CEILING(Healthcare_Data_clean__3[[#This Row],[Admission_Month_Number]]/3,1)</f>
        <v>4</v>
      </c>
      <c r="W1758" s="5">
        <f>DAY(Healthcare_Data_clean__3[[#This Row],[Date of Admission]])</f>
        <v>29</v>
      </c>
      <c r="X1758" s="5" t="str">
        <f>TEXT(Healthcare_Data_clean__3[[#This Row],[Date of Admission]],"MMM")</f>
        <v>Oct</v>
      </c>
      <c r="Y1758" s="5" t="str">
        <f>TEXT(Healthcare_Data_clean__3[[#This Row],[Date of Admission]],"DDD")</f>
        <v>Sat</v>
      </c>
      <c r="Z1758" s="5" t="str">
        <f>IF(OR(Healthcare_Data_clean__3[[#This Row],[Admission_Day_Name]]="Sat",Healthcare_Data_clean__3[[#This Row],[Admission_Day_Name]]="Sun"),"Weekend","Weekday")</f>
        <v>Weekend</v>
      </c>
      <c r="AA1758" s="5" t="str" cm="1">
        <f t="array" ref="AA1758">_xlfn.IFS(Healthcare_Data_clean__3[[#This Row],[Age]]&lt;35,"Young",Healthcare_Data_clean__3[[#This Row],[Age]]&lt;60,"Middle",Healthcare_Data_clean__3[[#This Row],[Age]]&lt;=85,"Senior")</f>
        <v>Young</v>
      </c>
      <c r="AB1758" s="5" t="str">
        <f>IF(Healthcare_Data_clean__3[[#This Row],[Gender]]="M","Male","Female")</f>
        <v>Male</v>
      </c>
      <c r="AC1758" s="5" t="str">
        <f>_xlfn.CONCAT(Healthcare_Data_clean__3[[#This Row],[Age_Bucket]],"-",Healthcare_Data_clean__3[[#This Row],[Gender_Updated]])</f>
        <v>Young-Male</v>
      </c>
      <c r="AD1758" s="5"/>
    </row>
    <row r="1759" spans="1:30" x14ac:dyDescent="0.25">
      <c r="A1759" s="5" t="s">
        <v>22878</v>
      </c>
      <c r="B1759">
        <v>29</v>
      </c>
      <c r="C1759" s="5" t="s">
        <v>26775</v>
      </c>
      <c r="D1759" s="5" t="s">
        <v>94</v>
      </c>
      <c r="E1759" s="5" t="s">
        <v>28</v>
      </c>
      <c r="F1759" s="1">
        <v>44363</v>
      </c>
      <c r="G1759" s="5" t="s">
        <v>22879</v>
      </c>
      <c r="H1759" s="5" t="s">
        <v>22880</v>
      </c>
      <c r="I1759" s="5" t="s">
        <v>31</v>
      </c>
      <c r="J1759" s="5" t="b">
        <f>IF(Healthcare_Data_clean__3[[#This Row],[ Billing Amount ]]&gt;J$6,"Outlier")</f>
        <v>0</v>
      </c>
      <c r="K1759" s="31">
        <f>(Healthcare_Data_clean__3[[#This Row],[ Billing Amount ]]-$M$1)/$M$2</f>
        <v>-1.3528393860868424</v>
      </c>
      <c r="L1759" s="5" t="str">
        <f>IF(ABS(Healthcare_Data_clean__3[[#This Row],[Z-Score]])&gt;3, "Outlier", "Normal")</f>
        <v>Normal</v>
      </c>
      <c r="M1759" s="5">
        <v>1119.58</v>
      </c>
      <c r="N1759">
        <v>178</v>
      </c>
      <c r="O1759" s="5" t="s">
        <v>40</v>
      </c>
      <c r="P1759" s="1">
        <v>44388</v>
      </c>
      <c r="Q1759" s="5" t="s">
        <v>23</v>
      </c>
      <c r="R1759" s="5" t="s">
        <v>24</v>
      </c>
      <c r="S1759" s="6">
        <f>Healthcare_Data_clean__3[[#This Row],[Discharge Date]]-Healthcare_Data_clean__3[[#This Row],[Date of Admission]]</f>
        <v>25</v>
      </c>
      <c r="T1759" s="5">
        <f>YEAR(Healthcare_Data_clean__3[[#This Row],[Date of Admission]])</f>
        <v>2021</v>
      </c>
      <c r="U1759" s="5">
        <f>MONTH(Healthcare_Data_clean__3[[#This Row],[Date of Admission]])</f>
        <v>6</v>
      </c>
      <c r="V1759" s="5">
        <f>CEILING(Healthcare_Data_clean__3[[#This Row],[Admission_Month_Number]]/3,1)</f>
        <v>2</v>
      </c>
      <c r="W1759" s="5">
        <f>DAY(Healthcare_Data_clean__3[[#This Row],[Date of Admission]])</f>
        <v>16</v>
      </c>
      <c r="X1759" s="5" t="str">
        <f>TEXT(Healthcare_Data_clean__3[[#This Row],[Date of Admission]],"MMM")</f>
        <v>Jun</v>
      </c>
      <c r="Y1759" s="5" t="str">
        <f>TEXT(Healthcare_Data_clean__3[[#This Row],[Date of Admission]],"DDD")</f>
        <v>Wed</v>
      </c>
      <c r="Z1759" s="5" t="str">
        <f>IF(OR(Healthcare_Data_clean__3[[#This Row],[Admission_Day_Name]]="Sat",Healthcare_Data_clean__3[[#This Row],[Admission_Day_Name]]="Sun"),"Weekend","Weekday")</f>
        <v>Weekday</v>
      </c>
      <c r="AA1759" s="5" t="str" cm="1">
        <f t="array" ref="AA1759">_xlfn.IFS(Healthcare_Data_clean__3[[#This Row],[Age]]&lt;35,"Young",Healthcare_Data_clean__3[[#This Row],[Age]]&lt;60,"Middle",Healthcare_Data_clean__3[[#This Row],[Age]]&lt;=85,"Senior")</f>
        <v>Young</v>
      </c>
      <c r="AB1759" s="5" t="str">
        <f>IF(Healthcare_Data_clean__3[[#This Row],[Gender]]="M","Male","Female")</f>
        <v>Female</v>
      </c>
      <c r="AC1759" s="5" t="str">
        <f>_xlfn.CONCAT(Healthcare_Data_clean__3[[#This Row],[Age_Bucket]],"-",Healthcare_Data_clean__3[[#This Row],[Gender_Updated]])</f>
        <v>Young-Female</v>
      </c>
      <c r="AD1759" s="5"/>
    </row>
    <row r="1760" spans="1:30" x14ac:dyDescent="0.25">
      <c r="A1760" s="5" t="s">
        <v>22394</v>
      </c>
      <c r="B1760">
        <v>29</v>
      </c>
      <c r="C1760" s="5" t="s">
        <v>26775</v>
      </c>
      <c r="D1760" s="5" t="s">
        <v>120</v>
      </c>
      <c r="E1760" s="5" t="s">
        <v>28</v>
      </c>
      <c r="F1760" s="1">
        <v>44332</v>
      </c>
      <c r="G1760" s="5" t="s">
        <v>22913</v>
      </c>
      <c r="H1760" s="5" t="s">
        <v>22914</v>
      </c>
      <c r="I1760" s="5" t="s">
        <v>55</v>
      </c>
      <c r="J1760" s="5" t="b">
        <f>IF(Healthcare_Data_clean__3[[#This Row],[ Billing Amount ]]&gt;J$6,"Outlier")</f>
        <v>0</v>
      </c>
      <c r="K1760" s="31">
        <f>(Healthcare_Data_clean__3[[#This Row],[ Billing Amount ]]-$M$1)/$M$2</f>
        <v>-0.79309446528628114</v>
      </c>
      <c r="L1760" s="5" t="str">
        <f>IF(ABS(Healthcare_Data_clean__3[[#This Row],[Z-Score]])&gt;3, "Outlier", "Normal")</f>
        <v>Normal</v>
      </c>
      <c r="M1760" s="5">
        <v>10306.44</v>
      </c>
      <c r="N1760">
        <v>309</v>
      </c>
      <c r="O1760" s="5" t="s">
        <v>40</v>
      </c>
      <c r="P1760" s="1">
        <v>44349</v>
      </c>
      <c r="Q1760" s="5" t="s">
        <v>89</v>
      </c>
      <c r="R1760" s="5" t="s">
        <v>24</v>
      </c>
      <c r="S1760" s="6">
        <f>Healthcare_Data_clean__3[[#This Row],[Discharge Date]]-Healthcare_Data_clean__3[[#This Row],[Date of Admission]]</f>
        <v>17</v>
      </c>
      <c r="T1760" s="5">
        <f>YEAR(Healthcare_Data_clean__3[[#This Row],[Date of Admission]])</f>
        <v>2021</v>
      </c>
      <c r="U1760" s="5">
        <f>MONTH(Healthcare_Data_clean__3[[#This Row],[Date of Admission]])</f>
        <v>5</v>
      </c>
      <c r="V1760" s="5">
        <f>CEILING(Healthcare_Data_clean__3[[#This Row],[Admission_Month_Number]]/3,1)</f>
        <v>2</v>
      </c>
      <c r="W1760" s="5">
        <f>DAY(Healthcare_Data_clean__3[[#This Row],[Date of Admission]])</f>
        <v>16</v>
      </c>
      <c r="X1760" s="5" t="str">
        <f>TEXT(Healthcare_Data_clean__3[[#This Row],[Date of Admission]],"MMM")</f>
        <v>May</v>
      </c>
      <c r="Y1760" s="5" t="str">
        <f>TEXT(Healthcare_Data_clean__3[[#This Row],[Date of Admission]],"DDD")</f>
        <v>Sun</v>
      </c>
      <c r="Z1760" s="5" t="str">
        <f>IF(OR(Healthcare_Data_clean__3[[#This Row],[Admission_Day_Name]]="Sat",Healthcare_Data_clean__3[[#This Row],[Admission_Day_Name]]="Sun"),"Weekend","Weekday")</f>
        <v>Weekend</v>
      </c>
      <c r="AA1760" s="5" t="str" cm="1">
        <f t="array" ref="AA1760">_xlfn.IFS(Healthcare_Data_clean__3[[#This Row],[Age]]&lt;35,"Young",Healthcare_Data_clean__3[[#This Row],[Age]]&lt;60,"Middle",Healthcare_Data_clean__3[[#This Row],[Age]]&lt;=85,"Senior")</f>
        <v>Young</v>
      </c>
      <c r="AB1760" s="5" t="str">
        <f>IF(Healthcare_Data_clean__3[[#This Row],[Gender]]="M","Male","Female")</f>
        <v>Female</v>
      </c>
      <c r="AC1760" s="5" t="str">
        <f>_xlfn.CONCAT(Healthcare_Data_clean__3[[#This Row],[Age_Bucket]],"-",Healthcare_Data_clean__3[[#This Row],[Gender_Updated]])</f>
        <v>Young-Female</v>
      </c>
      <c r="AD1760" s="5"/>
    </row>
    <row r="1761" spans="1:30" x14ac:dyDescent="0.25">
      <c r="A1761" s="5" t="s">
        <v>12542</v>
      </c>
      <c r="B1761">
        <v>18</v>
      </c>
      <c r="C1761" s="5" t="s">
        <v>26774</v>
      </c>
      <c r="D1761" s="5" t="s">
        <v>94</v>
      </c>
      <c r="E1761" s="5" t="s">
        <v>73</v>
      </c>
      <c r="F1761" s="1">
        <v>43713</v>
      </c>
      <c r="G1761" s="5" t="s">
        <v>12543</v>
      </c>
      <c r="H1761" s="5" t="s">
        <v>12544</v>
      </c>
      <c r="I1761" s="5" t="s">
        <v>64</v>
      </c>
      <c r="J1761" s="5" t="str">
        <f>IF(Healthcare_Data_clean__3[[#This Row],[ Billing Amount ]]&gt;J$6,"Outlier")</f>
        <v>Outlier</v>
      </c>
      <c r="K1761" s="31">
        <f>(Healthcare_Data_clean__3[[#This Row],[ Billing Amount ]]-$M$1)/$M$2</f>
        <v>3.3760823052123623</v>
      </c>
      <c r="L1761" s="5" t="str">
        <f>IF(ABS(Healthcare_Data_clean__3[[#This Row],[Z-Score]])&gt;3, "Outlier", "Normal")</f>
        <v>Outlier</v>
      </c>
      <c r="M1761" s="2">
        <v>78733.399999999994</v>
      </c>
      <c r="N1761">
        <v>182</v>
      </c>
      <c r="O1761" s="5" t="s">
        <v>44</v>
      </c>
      <c r="P1761" s="1">
        <v>43742</v>
      </c>
      <c r="Q1761" s="5" t="s">
        <v>89</v>
      </c>
      <c r="R1761" s="5" t="s">
        <v>46</v>
      </c>
      <c r="S1761" s="6">
        <f>Healthcare_Data_clean__3[[#This Row],[Discharge Date]]-Healthcare_Data_clean__3[[#This Row],[Date of Admission]]</f>
        <v>29</v>
      </c>
      <c r="T1761" s="5">
        <f>YEAR(Healthcare_Data_clean__3[[#This Row],[Date of Admission]])</f>
        <v>2019</v>
      </c>
      <c r="U1761" s="5">
        <f>MONTH(Healthcare_Data_clean__3[[#This Row],[Date of Admission]])</f>
        <v>9</v>
      </c>
      <c r="V1761" s="5">
        <f>CEILING(Healthcare_Data_clean__3[[#This Row],[Admission_Month_Number]]/3,1)</f>
        <v>3</v>
      </c>
      <c r="W1761" s="5">
        <f>DAY(Healthcare_Data_clean__3[[#This Row],[Date of Admission]])</f>
        <v>5</v>
      </c>
      <c r="X1761" s="5" t="str">
        <f>TEXT(Healthcare_Data_clean__3[[#This Row],[Date of Admission]],"MMM")</f>
        <v>Sep</v>
      </c>
      <c r="Y1761" s="5" t="str">
        <f>TEXT(Healthcare_Data_clean__3[[#This Row],[Date of Admission]],"DDD")</f>
        <v>Thu</v>
      </c>
      <c r="Z1761" s="5" t="str">
        <f>IF(OR(Healthcare_Data_clean__3[[#This Row],[Admission_Day_Name]]="Sat",Healthcare_Data_clean__3[[#This Row],[Admission_Day_Name]]="Sun"),"Weekend","Weekday")</f>
        <v>Weekday</v>
      </c>
      <c r="AA1761" s="5" t="str" cm="1">
        <f t="array" ref="AA1761">_xlfn.IFS(Healthcare_Data_clean__3[[#This Row],[Age]]&lt;35,"Young",Healthcare_Data_clean__3[[#This Row],[Age]]&lt;60,"Middle",Healthcare_Data_clean__3[[#This Row],[Age]]&lt;=85,"Senior")</f>
        <v>Young</v>
      </c>
      <c r="AB1761" s="5" t="str">
        <f>IF(Healthcare_Data_clean__3[[#This Row],[Gender]]="M","Male","Female")</f>
        <v>Male</v>
      </c>
      <c r="AC1761" s="5" t="str">
        <f>_xlfn.CONCAT(Healthcare_Data_clean__3[[#This Row],[Age_Bucket]],"-",Healthcare_Data_clean__3[[#This Row],[Gender_Updated]])</f>
        <v>Young-Male</v>
      </c>
      <c r="AD1761" s="5"/>
    </row>
    <row r="1762" spans="1:30" x14ac:dyDescent="0.25">
      <c r="A1762" s="5" t="s">
        <v>23118</v>
      </c>
      <c r="B1762">
        <v>29</v>
      </c>
      <c r="C1762" s="5" t="s">
        <v>26775</v>
      </c>
      <c r="D1762" s="5" t="s">
        <v>36</v>
      </c>
      <c r="E1762" s="5" t="s">
        <v>26776</v>
      </c>
      <c r="F1762" s="1">
        <v>44338</v>
      </c>
      <c r="G1762" s="5" t="s">
        <v>23119</v>
      </c>
      <c r="H1762" s="5" t="s">
        <v>23120</v>
      </c>
      <c r="I1762" s="5" t="s">
        <v>60</v>
      </c>
      <c r="J1762" s="5" t="b">
        <f>IF(Healthcare_Data_clean__3[[#This Row],[ Billing Amount ]]&gt;J$6,"Outlier")</f>
        <v>0</v>
      </c>
      <c r="K1762" s="31">
        <f>(Healthcare_Data_clean__3[[#This Row],[ Billing Amount ]]-$M$1)/$M$2</f>
        <v>0.88126294175023046</v>
      </c>
      <c r="L1762" s="5" t="str">
        <f>IF(ABS(Healthcare_Data_clean__3[[#This Row],[Z-Score]])&gt;3, "Outlier", "Normal")</f>
        <v>Normal</v>
      </c>
      <c r="M1762" s="5">
        <v>37786.97</v>
      </c>
      <c r="N1762">
        <v>312</v>
      </c>
      <c r="O1762" s="5" t="s">
        <v>22</v>
      </c>
      <c r="P1762" s="1">
        <v>44356</v>
      </c>
      <c r="Q1762" s="5" t="s">
        <v>89</v>
      </c>
      <c r="R1762" s="5" t="s">
        <v>24</v>
      </c>
      <c r="S1762" s="6">
        <f>Healthcare_Data_clean__3[[#This Row],[Discharge Date]]-Healthcare_Data_clean__3[[#This Row],[Date of Admission]]</f>
        <v>18</v>
      </c>
      <c r="T1762" s="5">
        <f>YEAR(Healthcare_Data_clean__3[[#This Row],[Date of Admission]])</f>
        <v>2021</v>
      </c>
      <c r="U1762" s="5">
        <f>MONTH(Healthcare_Data_clean__3[[#This Row],[Date of Admission]])</f>
        <v>5</v>
      </c>
      <c r="V1762" s="5">
        <f>CEILING(Healthcare_Data_clean__3[[#This Row],[Admission_Month_Number]]/3,1)</f>
        <v>2</v>
      </c>
      <c r="W1762" s="5">
        <f>DAY(Healthcare_Data_clean__3[[#This Row],[Date of Admission]])</f>
        <v>22</v>
      </c>
      <c r="X1762" s="5" t="str">
        <f>TEXT(Healthcare_Data_clean__3[[#This Row],[Date of Admission]],"MMM")</f>
        <v>May</v>
      </c>
      <c r="Y1762" s="5" t="str">
        <f>TEXT(Healthcare_Data_clean__3[[#This Row],[Date of Admission]],"DDD")</f>
        <v>Sat</v>
      </c>
      <c r="Z1762" s="5" t="str">
        <f>IF(OR(Healthcare_Data_clean__3[[#This Row],[Admission_Day_Name]]="Sat",Healthcare_Data_clean__3[[#This Row],[Admission_Day_Name]]="Sun"),"Weekend","Weekday")</f>
        <v>Weekend</v>
      </c>
      <c r="AA1762" s="5" t="str" cm="1">
        <f t="array" ref="AA1762">_xlfn.IFS(Healthcare_Data_clean__3[[#This Row],[Age]]&lt;35,"Young",Healthcare_Data_clean__3[[#This Row],[Age]]&lt;60,"Middle",Healthcare_Data_clean__3[[#This Row],[Age]]&lt;=85,"Senior")</f>
        <v>Young</v>
      </c>
      <c r="AB1762" s="5" t="str">
        <f>IF(Healthcare_Data_clean__3[[#This Row],[Gender]]="M","Male","Female")</f>
        <v>Female</v>
      </c>
      <c r="AC1762" s="5" t="str">
        <f>_xlfn.CONCAT(Healthcare_Data_clean__3[[#This Row],[Age_Bucket]],"-",Healthcare_Data_clean__3[[#This Row],[Gender_Updated]])</f>
        <v>Young-Female</v>
      </c>
      <c r="AD1762" s="5"/>
    </row>
    <row r="1763" spans="1:30" x14ac:dyDescent="0.25">
      <c r="A1763" s="5" t="s">
        <v>23287</v>
      </c>
      <c r="B1763">
        <v>29</v>
      </c>
      <c r="C1763" s="5" t="s">
        <v>26774</v>
      </c>
      <c r="D1763" s="5" t="s">
        <v>17</v>
      </c>
      <c r="E1763" s="5" t="s">
        <v>73</v>
      </c>
      <c r="F1763" s="1">
        <v>44391</v>
      </c>
      <c r="G1763" s="5" t="s">
        <v>23288</v>
      </c>
      <c r="H1763" s="5" t="s">
        <v>23289</v>
      </c>
      <c r="I1763" s="5" t="s">
        <v>55</v>
      </c>
      <c r="J1763" s="5" t="b">
        <f>IF(Healthcare_Data_clean__3[[#This Row],[ Billing Amount ]]&gt;J$6,"Outlier")</f>
        <v>0</v>
      </c>
      <c r="K1763" s="31">
        <f>(Healthcare_Data_clean__3[[#This Row],[ Billing Amount ]]-$M$1)/$M$2</f>
        <v>3.332755237383208E-2</v>
      </c>
      <c r="L1763" s="5" t="str">
        <f>IF(ABS(Healthcare_Data_clean__3[[#This Row],[Z-Score]])&gt;3, "Outlier", "Normal")</f>
        <v>Normal</v>
      </c>
      <c r="M1763" s="5">
        <v>23870.16</v>
      </c>
      <c r="N1763">
        <v>238</v>
      </c>
      <c r="O1763" s="5" t="s">
        <v>44</v>
      </c>
      <c r="P1763" s="1">
        <v>44396</v>
      </c>
      <c r="Q1763" s="5" t="s">
        <v>23</v>
      </c>
      <c r="R1763" s="5" t="s">
        <v>46</v>
      </c>
      <c r="S1763" s="6">
        <f>Healthcare_Data_clean__3[[#This Row],[Discharge Date]]-Healthcare_Data_clean__3[[#This Row],[Date of Admission]]</f>
        <v>5</v>
      </c>
      <c r="T1763" s="5">
        <f>YEAR(Healthcare_Data_clean__3[[#This Row],[Date of Admission]])</f>
        <v>2021</v>
      </c>
      <c r="U1763" s="5">
        <f>MONTH(Healthcare_Data_clean__3[[#This Row],[Date of Admission]])</f>
        <v>7</v>
      </c>
      <c r="V1763" s="5">
        <f>CEILING(Healthcare_Data_clean__3[[#This Row],[Admission_Month_Number]]/3,1)</f>
        <v>3</v>
      </c>
      <c r="W1763" s="5">
        <f>DAY(Healthcare_Data_clean__3[[#This Row],[Date of Admission]])</f>
        <v>14</v>
      </c>
      <c r="X1763" s="5" t="str">
        <f>TEXT(Healthcare_Data_clean__3[[#This Row],[Date of Admission]],"MMM")</f>
        <v>Jul</v>
      </c>
      <c r="Y1763" s="5" t="str">
        <f>TEXT(Healthcare_Data_clean__3[[#This Row],[Date of Admission]],"DDD")</f>
        <v>Wed</v>
      </c>
      <c r="Z1763" s="5" t="str">
        <f>IF(OR(Healthcare_Data_clean__3[[#This Row],[Admission_Day_Name]]="Sat",Healthcare_Data_clean__3[[#This Row],[Admission_Day_Name]]="Sun"),"Weekend","Weekday")</f>
        <v>Weekday</v>
      </c>
      <c r="AA1763" s="5" t="str" cm="1">
        <f t="array" ref="AA1763">_xlfn.IFS(Healthcare_Data_clean__3[[#This Row],[Age]]&lt;35,"Young",Healthcare_Data_clean__3[[#This Row],[Age]]&lt;60,"Middle",Healthcare_Data_clean__3[[#This Row],[Age]]&lt;=85,"Senior")</f>
        <v>Young</v>
      </c>
      <c r="AB1763" s="5" t="str">
        <f>IF(Healthcare_Data_clean__3[[#This Row],[Gender]]="M","Male","Female")</f>
        <v>Male</v>
      </c>
      <c r="AC1763" s="5" t="str">
        <f>_xlfn.CONCAT(Healthcare_Data_clean__3[[#This Row],[Age_Bucket]],"-",Healthcare_Data_clean__3[[#This Row],[Gender_Updated]])</f>
        <v>Young-Male</v>
      </c>
      <c r="AD1763" s="5"/>
    </row>
    <row r="1764" spans="1:30" x14ac:dyDescent="0.25">
      <c r="A1764" s="5" t="s">
        <v>23368</v>
      </c>
      <c r="B1764">
        <v>29</v>
      </c>
      <c r="C1764" s="5" t="s">
        <v>26774</v>
      </c>
      <c r="D1764" s="5" t="s">
        <v>52</v>
      </c>
      <c r="E1764" s="5" t="s">
        <v>26776</v>
      </c>
      <c r="F1764" s="1">
        <v>43766</v>
      </c>
      <c r="G1764" s="5" t="s">
        <v>23369</v>
      </c>
      <c r="H1764" s="5" t="s">
        <v>23370</v>
      </c>
      <c r="I1764" s="5" t="s">
        <v>55</v>
      </c>
      <c r="J1764" s="5" t="b">
        <f>IF(Healthcare_Data_clean__3[[#This Row],[ Billing Amount ]]&gt;J$6,"Outlier")</f>
        <v>0</v>
      </c>
      <c r="K1764" s="31">
        <f>(Healthcare_Data_clean__3[[#This Row],[ Billing Amount ]]-$M$1)/$M$2</f>
        <v>-2.050791071354488E-3</v>
      </c>
      <c r="L1764" s="5" t="str">
        <f>IF(ABS(Healthcare_Data_clean__3[[#This Row],[Z-Score]])&gt;3, "Outlier", "Normal")</f>
        <v>Normal</v>
      </c>
      <c r="M1764" s="5">
        <v>23289.51</v>
      </c>
      <c r="N1764">
        <v>125</v>
      </c>
      <c r="O1764" s="5" t="s">
        <v>40</v>
      </c>
      <c r="P1764" s="1">
        <v>43768</v>
      </c>
      <c r="Q1764" s="5" t="s">
        <v>45</v>
      </c>
      <c r="R1764" s="5" t="s">
        <v>46</v>
      </c>
      <c r="S1764" s="6">
        <f>Healthcare_Data_clean__3[[#This Row],[Discharge Date]]-Healthcare_Data_clean__3[[#This Row],[Date of Admission]]</f>
        <v>2</v>
      </c>
      <c r="T1764" s="5">
        <f>YEAR(Healthcare_Data_clean__3[[#This Row],[Date of Admission]])</f>
        <v>2019</v>
      </c>
      <c r="U1764" s="5">
        <f>MONTH(Healthcare_Data_clean__3[[#This Row],[Date of Admission]])</f>
        <v>10</v>
      </c>
      <c r="V1764" s="5">
        <f>CEILING(Healthcare_Data_clean__3[[#This Row],[Admission_Month_Number]]/3,1)</f>
        <v>4</v>
      </c>
      <c r="W1764" s="5">
        <f>DAY(Healthcare_Data_clean__3[[#This Row],[Date of Admission]])</f>
        <v>28</v>
      </c>
      <c r="X1764" s="5" t="str">
        <f>TEXT(Healthcare_Data_clean__3[[#This Row],[Date of Admission]],"MMM")</f>
        <v>Oct</v>
      </c>
      <c r="Y1764" s="5" t="str">
        <f>TEXT(Healthcare_Data_clean__3[[#This Row],[Date of Admission]],"DDD")</f>
        <v>Mon</v>
      </c>
      <c r="Z1764" s="5" t="str">
        <f>IF(OR(Healthcare_Data_clean__3[[#This Row],[Admission_Day_Name]]="Sat",Healthcare_Data_clean__3[[#This Row],[Admission_Day_Name]]="Sun"),"Weekend","Weekday")</f>
        <v>Weekday</v>
      </c>
      <c r="AA1764" s="5" t="str" cm="1">
        <f t="array" ref="AA1764">_xlfn.IFS(Healthcare_Data_clean__3[[#This Row],[Age]]&lt;35,"Young",Healthcare_Data_clean__3[[#This Row],[Age]]&lt;60,"Middle",Healthcare_Data_clean__3[[#This Row],[Age]]&lt;=85,"Senior")</f>
        <v>Young</v>
      </c>
      <c r="AB1764" s="5" t="str">
        <f>IF(Healthcare_Data_clean__3[[#This Row],[Gender]]="M","Male","Female")</f>
        <v>Male</v>
      </c>
      <c r="AC1764" s="5" t="str">
        <f>_xlfn.CONCAT(Healthcare_Data_clean__3[[#This Row],[Age_Bucket]],"-",Healthcare_Data_clean__3[[#This Row],[Gender_Updated]])</f>
        <v>Young-Male</v>
      </c>
      <c r="AD1764" s="5"/>
    </row>
    <row r="1765" spans="1:30" x14ac:dyDescent="0.25">
      <c r="A1765" s="5" t="s">
        <v>23570</v>
      </c>
      <c r="B1765">
        <v>29</v>
      </c>
      <c r="C1765" s="5" t="s">
        <v>26775</v>
      </c>
      <c r="D1765" s="5" t="s">
        <v>120</v>
      </c>
      <c r="E1765" s="5" t="s">
        <v>28</v>
      </c>
      <c r="F1765" s="1">
        <v>45069</v>
      </c>
      <c r="G1765" s="5" t="s">
        <v>23571</v>
      </c>
      <c r="H1765" s="5" t="s">
        <v>1249</v>
      </c>
      <c r="I1765" s="5" t="s">
        <v>60</v>
      </c>
      <c r="J1765" s="5" t="b">
        <f>IF(Healthcare_Data_clean__3[[#This Row],[ Billing Amount ]]&gt;J$6,"Outlier")</f>
        <v>0</v>
      </c>
      <c r="K1765" s="31">
        <f>(Healthcare_Data_clean__3[[#This Row],[ Billing Amount ]]-$M$1)/$M$2</f>
        <v>-0.12834961884039364</v>
      </c>
      <c r="L1765" s="5" t="str">
        <f>IF(ABS(Healthcare_Data_clean__3[[#This Row],[Z-Score]])&gt;3, "Outlier", "Normal")</f>
        <v>Normal</v>
      </c>
      <c r="M1765" s="5">
        <v>21216.62</v>
      </c>
      <c r="N1765">
        <v>238</v>
      </c>
      <c r="O1765" s="5" t="s">
        <v>44</v>
      </c>
      <c r="P1765" s="1">
        <v>45099</v>
      </c>
      <c r="Q1765" s="5" t="s">
        <v>51</v>
      </c>
      <c r="R1765" s="5" t="s">
        <v>46</v>
      </c>
      <c r="S1765" s="6">
        <f>Healthcare_Data_clean__3[[#This Row],[Discharge Date]]-Healthcare_Data_clean__3[[#This Row],[Date of Admission]]</f>
        <v>30</v>
      </c>
      <c r="T1765" s="5">
        <f>YEAR(Healthcare_Data_clean__3[[#This Row],[Date of Admission]])</f>
        <v>2023</v>
      </c>
      <c r="U1765" s="5">
        <f>MONTH(Healthcare_Data_clean__3[[#This Row],[Date of Admission]])</f>
        <v>5</v>
      </c>
      <c r="V1765" s="5">
        <f>CEILING(Healthcare_Data_clean__3[[#This Row],[Admission_Month_Number]]/3,1)</f>
        <v>2</v>
      </c>
      <c r="W1765" s="5">
        <f>DAY(Healthcare_Data_clean__3[[#This Row],[Date of Admission]])</f>
        <v>23</v>
      </c>
      <c r="X1765" s="5" t="str">
        <f>TEXT(Healthcare_Data_clean__3[[#This Row],[Date of Admission]],"MMM")</f>
        <v>May</v>
      </c>
      <c r="Y1765" s="5" t="str">
        <f>TEXT(Healthcare_Data_clean__3[[#This Row],[Date of Admission]],"DDD")</f>
        <v>Tue</v>
      </c>
      <c r="Z1765" s="5" t="str">
        <f>IF(OR(Healthcare_Data_clean__3[[#This Row],[Admission_Day_Name]]="Sat",Healthcare_Data_clean__3[[#This Row],[Admission_Day_Name]]="Sun"),"Weekend","Weekday")</f>
        <v>Weekday</v>
      </c>
      <c r="AA1765" s="5" t="str" cm="1">
        <f t="array" ref="AA1765">_xlfn.IFS(Healthcare_Data_clean__3[[#This Row],[Age]]&lt;35,"Young",Healthcare_Data_clean__3[[#This Row],[Age]]&lt;60,"Middle",Healthcare_Data_clean__3[[#This Row],[Age]]&lt;=85,"Senior")</f>
        <v>Young</v>
      </c>
      <c r="AB1765" s="5" t="str">
        <f>IF(Healthcare_Data_clean__3[[#This Row],[Gender]]="M","Male","Female")</f>
        <v>Female</v>
      </c>
      <c r="AC1765" s="5" t="str">
        <f>_xlfn.CONCAT(Healthcare_Data_clean__3[[#This Row],[Age_Bucket]],"-",Healthcare_Data_clean__3[[#This Row],[Gender_Updated]])</f>
        <v>Young-Female</v>
      </c>
      <c r="AD1765" s="5"/>
    </row>
    <row r="1766" spans="1:30" x14ac:dyDescent="0.25">
      <c r="A1766" s="5" t="s">
        <v>20356</v>
      </c>
      <c r="B1766">
        <v>29</v>
      </c>
      <c r="C1766" s="5" t="s">
        <v>26774</v>
      </c>
      <c r="D1766" s="5" t="s">
        <v>120</v>
      </c>
      <c r="E1766" s="5" t="s">
        <v>37</v>
      </c>
      <c r="F1766" s="1">
        <v>43676</v>
      </c>
      <c r="G1766" s="5" t="s">
        <v>23966</v>
      </c>
      <c r="H1766" s="5" t="s">
        <v>23967</v>
      </c>
      <c r="I1766" s="5" t="s">
        <v>31</v>
      </c>
      <c r="J1766" s="5" t="b">
        <f>IF(Healthcare_Data_clean__3[[#This Row],[ Billing Amount ]]&gt;J$6,"Outlier")</f>
        <v>0</v>
      </c>
      <c r="K1766" s="31">
        <f>(Healthcare_Data_clean__3[[#This Row],[ Billing Amount ]]-$M$1)/$M$2</f>
        <v>-0.37474715342956622</v>
      </c>
      <c r="L1766" s="5" t="str">
        <f>IF(ABS(Healthcare_Data_clean__3[[#This Row],[Z-Score]])&gt;3, "Outlier", "Normal")</f>
        <v>Normal</v>
      </c>
      <c r="M1766" s="5">
        <v>17172.599999999999</v>
      </c>
      <c r="N1766">
        <v>427</v>
      </c>
      <c r="O1766" s="5" t="s">
        <v>22</v>
      </c>
      <c r="P1766" s="1">
        <v>43684</v>
      </c>
      <c r="Q1766" s="5" t="s">
        <v>51</v>
      </c>
      <c r="R1766" s="5" t="s">
        <v>46</v>
      </c>
      <c r="S1766" s="6">
        <f>Healthcare_Data_clean__3[[#This Row],[Discharge Date]]-Healthcare_Data_clean__3[[#This Row],[Date of Admission]]</f>
        <v>8</v>
      </c>
      <c r="T1766" s="5">
        <f>YEAR(Healthcare_Data_clean__3[[#This Row],[Date of Admission]])</f>
        <v>2019</v>
      </c>
      <c r="U1766" s="5">
        <f>MONTH(Healthcare_Data_clean__3[[#This Row],[Date of Admission]])</f>
        <v>7</v>
      </c>
      <c r="V1766" s="5">
        <f>CEILING(Healthcare_Data_clean__3[[#This Row],[Admission_Month_Number]]/3,1)</f>
        <v>3</v>
      </c>
      <c r="W1766" s="5">
        <f>DAY(Healthcare_Data_clean__3[[#This Row],[Date of Admission]])</f>
        <v>30</v>
      </c>
      <c r="X1766" s="5" t="str">
        <f>TEXT(Healthcare_Data_clean__3[[#This Row],[Date of Admission]],"MMM")</f>
        <v>Jul</v>
      </c>
      <c r="Y1766" s="5" t="str">
        <f>TEXT(Healthcare_Data_clean__3[[#This Row],[Date of Admission]],"DDD")</f>
        <v>Tue</v>
      </c>
      <c r="Z1766" s="5" t="str">
        <f>IF(OR(Healthcare_Data_clean__3[[#This Row],[Admission_Day_Name]]="Sat",Healthcare_Data_clean__3[[#This Row],[Admission_Day_Name]]="Sun"),"Weekend","Weekday")</f>
        <v>Weekday</v>
      </c>
      <c r="AA1766" s="5" t="str" cm="1">
        <f t="array" ref="AA1766">_xlfn.IFS(Healthcare_Data_clean__3[[#This Row],[Age]]&lt;35,"Young",Healthcare_Data_clean__3[[#This Row],[Age]]&lt;60,"Middle",Healthcare_Data_clean__3[[#This Row],[Age]]&lt;=85,"Senior")</f>
        <v>Young</v>
      </c>
      <c r="AB1766" s="5" t="str">
        <f>IF(Healthcare_Data_clean__3[[#This Row],[Gender]]="M","Male","Female")</f>
        <v>Male</v>
      </c>
      <c r="AC1766" s="5" t="str">
        <f>_xlfn.CONCAT(Healthcare_Data_clean__3[[#This Row],[Age_Bucket]],"-",Healthcare_Data_clean__3[[#This Row],[Gender_Updated]])</f>
        <v>Young-Male</v>
      </c>
      <c r="AD1766" s="5"/>
    </row>
    <row r="1767" spans="1:30" x14ac:dyDescent="0.25">
      <c r="A1767" s="5" t="s">
        <v>23985</v>
      </c>
      <c r="B1767">
        <v>29</v>
      </c>
      <c r="C1767" s="5" t="s">
        <v>26774</v>
      </c>
      <c r="D1767" s="5" t="s">
        <v>36</v>
      </c>
      <c r="E1767" s="5" t="s">
        <v>26776</v>
      </c>
      <c r="F1767" s="1">
        <v>44137</v>
      </c>
      <c r="G1767" s="5" t="s">
        <v>23986</v>
      </c>
      <c r="H1767" s="5" t="s">
        <v>23987</v>
      </c>
      <c r="I1767" s="5" t="s">
        <v>60</v>
      </c>
      <c r="J1767" s="5" t="b">
        <f>IF(Healthcare_Data_clean__3[[#This Row],[ Billing Amount ]]&gt;J$6,"Outlier")</f>
        <v>0</v>
      </c>
      <c r="K1767" s="31">
        <f>(Healthcare_Data_clean__3[[#This Row],[ Billing Amount ]]-$M$1)/$M$2</f>
        <v>-0.77286973899127531</v>
      </c>
      <c r="L1767" s="5" t="str">
        <f>IF(ABS(Healthcare_Data_clean__3[[#This Row],[Z-Score]])&gt;3, "Outlier", "Normal")</f>
        <v>Normal</v>
      </c>
      <c r="M1767" s="5">
        <v>10638.38</v>
      </c>
      <c r="N1767">
        <v>212</v>
      </c>
      <c r="O1767" s="5" t="s">
        <v>22</v>
      </c>
      <c r="P1767" s="1">
        <v>44157</v>
      </c>
      <c r="Q1767" s="5" t="s">
        <v>33</v>
      </c>
      <c r="R1767" s="5" t="s">
        <v>24</v>
      </c>
      <c r="S1767" s="6">
        <f>Healthcare_Data_clean__3[[#This Row],[Discharge Date]]-Healthcare_Data_clean__3[[#This Row],[Date of Admission]]</f>
        <v>20</v>
      </c>
      <c r="T1767" s="5">
        <f>YEAR(Healthcare_Data_clean__3[[#This Row],[Date of Admission]])</f>
        <v>2020</v>
      </c>
      <c r="U1767" s="5">
        <f>MONTH(Healthcare_Data_clean__3[[#This Row],[Date of Admission]])</f>
        <v>11</v>
      </c>
      <c r="V1767" s="5">
        <f>CEILING(Healthcare_Data_clean__3[[#This Row],[Admission_Month_Number]]/3,1)</f>
        <v>4</v>
      </c>
      <c r="W1767" s="5">
        <f>DAY(Healthcare_Data_clean__3[[#This Row],[Date of Admission]])</f>
        <v>2</v>
      </c>
      <c r="X1767" s="5" t="str">
        <f>TEXT(Healthcare_Data_clean__3[[#This Row],[Date of Admission]],"MMM")</f>
        <v>Nov</v>
      </c>
      <c r="Y1767" s="5" t="str">
        <f>TEXT(Healthcare_Data_clean__3[[#This Row],[Date of Admission]],"DDD")</f>
        <v>Mon</v>
      </c>
      <c r="Z1767" s="5" t="str">
        <f>IF(OR(Healthcare_Data_clean__3[[#This Row],[Admission_Day_Name]]="Sat",Healthcare_Data_clean__3[[#This Row],[Admission_Day_Name]]="Sun"),"Weekend","Weekday")</f>
        <v>Weekday</v>
      </c>
      <c r="AA1767" s="5" t="str" cm="1">
        <f t="array" ref="AA1767">_xlfn.IFS(Healthcare_Data_clean__3[[#This Row],[Age]]&lt;35,"Young",Healthcare_Data_clean__3[[#This Row],[Age]]&lt;60,"Middle",Healthcare_Data_clean__3[[#This Row],[Age]]&lt;=85,"Senior")</f>
        <v>Young</v>
      </c>
      <c r="AB1767" s="5" t="str">
        <f>IF(Healthcare_Data_clean__3[[#This Row],[Gender]]="M","Male","Female")</f>
        <v>Male</v>
      </c>
      <c r="AC1767" s="5" t="str">
        <f>_xlfn.CONCAT(Healthcare_Data_clean__3[[#This Row],[Age_Bucket]],"-",Healthcare_Data_clean__3[[#This Row],[Gender_Updated]])</f>
        <v>Young-Male</v>
      </c>
      <c r="AD1767" s="5"/>
    </row>
    <row r="1768" spans="1:30" x14ac:dyDescent="0.25">
      <c r="A1768" s="5" t="s">
        <v>24012</v>
      </c>
      <c r="B1768">
        <v>29</v>
      </c>
      <c r="C1768" s="5" t="s">
        <v>26774</v>
      </c>
      <c r="D1768" s="5" t="s">
        <v>237</v>
      </c>
      <c r="E1768" s="5" t="s">
        <v>28</v>
      </c>
      <c r="F1768" s="1">
        <v>44136</v>
      </c>
      <c r="G1768" s="5" t="s">
        <v>8905</v>
      </c>
      <c r="H1768" s="5" t="s">
        <v>24013</v>
      </c>
      <c r="I1768" s="5" t="s">
        <v>55</v>
      </c>
      <c r="J1768" s="5" t="b">
        <f>IF(Healthcare_Data_clean__3[[#This Row],[ Billing Amount ]]&gt;J$6,"Outlier")</f>
        <v>0</v>
      </c>
      <c r="K1768" s="31">
        <f>(Healthcare_Data_clean__3[[#This Row],[ Billing Amount ]]-$M$1)/$M$2</f>
        <v>-0.50151574272097232</v>
      </c>
      <c r="L1768" s="5" t="str">
        <f>IF(ABS(Healthcare_Data_clean__3[[#This Row],[Z-Score]])&gt;3, "Outlier", "Normal")</f>
        <v>Normal</v>
      </c>
      <c r="M1768" s="5">
        <v>15092</v>
      </c>
      <c r="N1768">
        <v>458</v>
      </c>
      <c r="O1768" s="5" t="s">
        <v>44</v>
      </c>
      <c r="P1768" s="1">
        <v>44140</v>
      </c>
      <c r="Q1768" s="5" t="s">
        <v>45</v>
      </c>
      <c r="R1768" s="5" t="s">
        <v>46</v>
      </c>
      <c r="S1768" s="6">
        <f>Healthcare_Data_clean__3[[#This Row],[Discharge Date]]-Healthcare_Data_clean__3[[#This Row],[Date of Admission]]</f>
        <v>4</v>
      </c>
      <c r="T1768" s="5">
        <f>YEAR(Healthcare_Data_clean__3[[#This Row],[Date of Admission]])</f>
        <v>2020</v>
      </c>
      <c r="U1768" s="5">
        <f>MONTH(Healthcare_Data_clean__3[[#This Row],[Date of Admission]])</f>
        <v>11</v>
      </c>
      <c r="V1768" s="5">
        <f>CEILING(Healthcare_Data_clean__3[[#This Row],[Admission_Month_Number]]/3,1)</f>
        <v>4</v>
      </c>
      <c r="W1768" s="5">
        <f>DAY(Healthcare_Data_clean__3[[#This Row],[Date of Admission]])</f>
        <v>1</v>
      </c>
      <c r="X1768" s="5" t="str">
        <f>TEXT(Healthcare_Data_clean__3[[#This Row],[Date of Admission]],"MMM")</f>
        <v>Nov</v>
      </c>
      <c r="Y1768" s="5" t="str">
        <f>TEXT(Healthcare_Data_clean__3[[#This Row],[Date of Admission]],"DDD")</f>
        <v>Sun</v>
      </c>
      <c r="Z1768" s="5" t="str">
        <f>IF(OR(Healthcare_Data_clean__3[[#This Row],[Admission_Day_Name]]="Sat",Healthcare_Data_clean__3[[#This Row],[Admission_Day_Name]]="Sun"),"Weekend","Weekday")</f>
        <v>Weekend</v>
      </c>
      <c r="AA1768" s="5" t="str" cm="1">
        <f t="array" ref="AA1768">_xlfn.IFS(Healthcare_Data_clean__3[[#This Row],[Age]]&lt;35,"Young",Healthcare_Data_clean__3[[#This Row],[Age]]&lt;60,"Middle",Healthcare_Data_clean__3[[#This Row],[Age]]&lt;=85,"Senior")</f>
        <v>Young</v>
      </c>
      <c r="AB1768" s="5" t="str">
        <f>IF(Healthcare_Data_clean__3[[#This Row],[Gender]]="M","Male","Female")</f>
        <v>Male</v>
      </c>
      <c r="AC1768" s="5" t="str">
        <f>_xlfn.CONCAT(Healthcare_Data_clean__3[[#This Row],[Age_Bucket]],"-",Healthcare_Data_clean__3[[#This Row],[Gender_Updated]])</f>
        <v>Young-Male</v>
      </c>
      <c r="AD1768" s="5"/>
    </row>
    <row r="1769" spans="1:30" x14ac:dyDescent="0.25">
      <c r="A1769" s="5" t="s">
        <v>22881</v>
      </c>
      <c r="B1769">
        <v>34</v>
      </c>
      <c r="C1769" s="5" t="s">
        <v>26775</v>
      </c>
      <c r="D1769" s="5" t="s">
        <v>120</v>
      </c>
      <c r="E1769" s="5" t="s">
        <v>73</v>
      </c>
      <c r="F1769" s="1">
        <v>43486</v>
      </c>
      <c r="G1769" s="5" t="s">
        <v>22882</v>
      </c>
      <c r="H1769" s="5" t="s">
        <v>22883</v>
      </c>
      <c r="I1769" s="5" t="s">
        <v>60</v>
      </c>
      <c r="J1769" s="5" t="str">
        <f>IF(Healthcare_Data_clean__3[[#This Row],[ Billing Amount ]]&gt;J$6,"Outlier")</f>
        <v>Outlier</v>
      </c>
      <c r="K1769" s="31">
        <f>(Healthcare_Data_clean__3[[#This Row],[ Billing Amount ]]-$M$1)/$M$2</f>
        <v>3.3655617186926339</v>
      </c>
      <c r="L1769" s="5" t="str">
        <f>IF(ABS(Healthcare_Data_clean__3[[#This Row],[Z-Score]])&gt;3, "Outlier", "Normal")</f>
        <v>Outlier</v>
      </c>
      <c r="M1769" s="2">
        <v>78560.73</v>
      </c>
      <c r="N1769">
        <v>244</v>
      </c>
      <c r="O1769" s="5" t="s">
        <v>22</v>
      </c>
      <c r="P1769" s="1">
        <v>43486</v>
      </c>
      <c r="Q1769" s="5" t="s">
        <v>33</v>
      </c>
      <c r="R1769" s="5" t="s">
        <v>34</v>
      </c>
      <c r="S1769" s="6">
        <f>Healthcare_Data_clean__3[[#This Row],[Discharge Date]]-Healthcare_Data_clean__3[[#This Row],[Date of Admission]]</f>
        <v>0</v>
      </c>
      <c r="T1769" s="5">
        <f>YEAR(Healthcare_Data_clean__3[[#This Row],[Date of Admission]])</f>
        <v>2019</v>
      </c>
      <c r="U1769" s="5">
        <f>MONTH(Healthcare_Data_clean__3[[#This Row],[Date of Admission]])</f>
        <v>1</v>
      </c>
      <c r="V1769" s="5">
        <f>CEILING(Healthcare_Data_clean__3[[#This Row],[Admission_Month_Number]]/3,1)</f>
        <v>1</v>
      </c>
      <c r="W1769" s="5">
        <f>DAY(Healthcare_Data_clean__3[[#This Row],[Date of Admission]])</f>
        <v>21</v>
      </c>
      <c r="X1769" s="5" t="str">
        <f>TEXT(Healthcare_Data_clean__3[[#This Row],[Date of Admission]],"MMM")</f>
        <v>Jan</v>
      </c>
      <c r="Y1769" s="5" t="str">
        <f>TEXT(Healthcare_Data_clean__3[[#This Row],[Date of Admission]],"DDD")</f>
        <v>Mon</v>
      </c>
      <c r="Z1769" s="5" t="str">
        <f>IF(OR(Healthcare_Data_clean__3[[#This Row],[Admission_Day_Name]]="Sat",Healthcare_Data_clean__3[[#This Row],[Admission_Day_Name]]="Sun"),"Weekend","Weekday")</f>
        <v>Weekday</v>
      </c>
      <c r="AA1769" s="5" t="str" cm="1">
        <f t="array" ref="AA1769">_xlfn.IFS(Healthcare_Data_clean__3[[#This Row],[Age]]&lt;35,"Young",Healthcare_Data_clean__3[[#This Row],[Age]]&lt;60,"Middle",Healthcare_Data_clean__3[[#This Row],[Age]]&lt;=85,"Senior")</f>
        <v>Young</v>
      </c>
      <c r="AB1769" s="5" t="str">
        <f>IF(Healthcare_Data_clean__3[[#This Row],[Gender]]="M","Male","Female")</f>
        <v>Female</v>
      </c>
      <c r="AC1769" s="5" t="str">
        <f>_xlfn.CONCAT(Healthcare_Data_clean__3[[#This Row],[Age_Bucket]],"-",Healthcare_Data_clean__3[[#This Row],[Gender_Updated]])</f>
        <v>Young-Female</v>
      </c>
      <c r="AD1769" s="5"/>
    </row>
    <row r="1770" spans="1:30" x14ac:dyDescent="0.25">
      <c r="A1770" s="5" t="s">
        <v>24067</v>
      </c>
      <c r="B1770">
        <v>29</v>
      </c>
      <c r="C1770" s="5" t="s">
        <v>26774</v>
      </c>
      <c r="D1770" s="5" t="s">
        <v>36</v>
      </c>
      <c r="E1770" s="5" t="s">
        <v>28</v>
      </c>
      <c r="F1770" s="1">
        <v>44918</v>
      </c>
      <c r="G1770" s="5" t="s">
        <v>15435</v>
      </c>
      <c r="H1770" s="5" t="s">
        <v>24068</v>
      </c>
      <c r="I1770" s="5" t="s">
        <v>55</v>
      </c>
      <c r="J1770" s="5" t="b">
        <f>IF(Healthcare_Data_clean__3[[#This Row],[ Billing Amount ]]&gt;J$6,"Outlier")</f>
        <v>0</v>
      </c>
      <c r="K1770" s="31">
        <f>(Healthcare_Data_clean__3[[#This Row],[ Billing Amount ]]-$M$1)/$M$2</f>
        <v>1.2058961809821167</v>
      </c>
      <c r="L1770" s="5" t="str">
        <f>IF(ABS(Healthcare_Data_clean__3[[#This Row],[Z-Score]])&gt;3, "Outlier", "Normal")</f>
        <v>Normal</v>
      </c>
      <c r="M1770" s="5">
        <v>43115.040000000001</v>
      </c>
      <c r="N1770">
        <v>220</v>
      </c>
      <c r="O1770" s="5" t="s">
        <v>40</v>
      </c>
      <c r="P1770" s="1">
        <v>44939</v>
      </c>
      <c r="Q1770" s="5" t="s">
        <v>23</v>
      </c>
      <c r="R1770" s="5" t="s">
        <v>34</v>
      </c>
      <c r="S1770" s="6">
        <f>Healthcare_Data_clean__3[[#This Row],[Discharge Date]]-Healthcare_Data_clean__3[[#This Row],[Date of Admission]]</f>
        <v>21</v>
      </c>
      <c r="T1770" s="5">
        <f>YEAR(Healthcare_Data_clean__3[[#This Row],[Date of Admission]])</f>
        <v>2022</v>
      </c>
      <c r="U1770" s="5">
        <f>MONTH(Healthcare_Data_clean__3[[#This Row],[Date of Admission]])</f>
        <v>12</v>
      </c>
      <c r="V1770" s="5">
        <f>CEILING(Healthcare_Data_clean__3[[#This Row],[Admission_Month_Number]]/3,1)</f>
        <v>4</v>
      </c>
      <c r="W1770" s="5">
        <f>DAY(Healthcare_Data_clean__3[[#This Row],[Date of Admission]])</f>
        <v>23</v>
      </c>
      <c r="X1770" s="5" t="str">
        <f>TEXT(Healthcare_Data_clean__3[[#This Row],[Date of Admission]],"MMM")</f>
        <v>Dec</v>
      </c>
      <c r="Y1770" s="5" t="str">
        <f>TEXT(Healthcare_Data_clean__3[[#This Row],[Date of Admission]],"DDD")</f>
        <v>Fri</v>
      </c>
      <c r="Z1770" s="5" t="str">
        <f>IF(OR(Healthcare_Data_clean__3[[#This Row],[Admission_Day_Name]]="Sat",Healthcare_Data_clean__3[[#This Row],[Admission_Day_Name]]="Sun"),"Weekend","Weekday")</f>
        <v>Weekday</v>
      </c>
      <c r="AA1770" s="5" t="str" cm="1">
        <f t="array" ref="AA1770">_xlfn.IFS(Healthcare_Data_clean__3[[#This Row],[Age]]&lt;35,"Young",Healthcare_Data_clean__3[[#This Row],[Age]]&lt;60,"Middle",Healthcare_Data_clean__3[[#This Row],[Age]]&lt;=85,"Senior")</f>
        <v>Young</v>
      </c>
      <c r="AB1770" s="5" t="str">
        <f>IF(Healthcare_Data_clean__3[[#This Row],[Gender]]="M","Male","Female")</f>
        <v>Male</v>
      </c>
      <c r="AC1770" s="5" t="str">
        <f>_xlfn.CONCAT(Healthcare_Data_clean__3[[#This Row],[Age_Bucket]],"-",Healthcare_Data_clean__3[[#This Row],[Gender_Updated]])</f>
        <v>Young-Male</v>
      </c>
      <c r="AD1770" s="5"/>
    </row>
    <row r="1771" spans="1:30" x14ac:dyDescent="0.25">
      <c r="A1771" s="5" t="s">
        <v>24399</v>
      </c>
      <c r="B1771">
        <v>29</v>
      </c>
      <c r="C1771" s="5" t="s">
        <v>26775</v>
      </c>
      <c r="D1771" s="5" t="s">
        <v>27</v>
      </c>
      <c r="E1771" s="5" t="s">
        <v>73</v>
      </c>
      <c r="F1771" s="1">
        <v>44048</v>
      </c>
      <c r="G1771" s="5" t="s">
        <v>24400</v>
      </c>
      <c r="H1771" s="5" t="s">
        <v>24401</v>
      </c>
      <c r="I1771" s="5" t="s">
        <v>55</v>
      </c>
      <c r="J1771" s="5" t="b">
        <f>IF(Healthcare_Data_clean__3[[#This Row],[ Billing Amount ]]&gt;J$6,"Outlier")</f>
        <v>0</v>
      </c>
      <c r="K1771" s="31">
        <f>(Healthcare_Data_clean__3[[#This Row],[ Billing Amount ]]-$M$1)/$M$2</f>
        <v>-0.14966984606564049</v>
      </c>
      <c r="L1771" s="5" t="str">
        <f>IF(ABS(Healthcare_Data_clean__3[[#This Row],[Z-Score]])&gt;3, "Outlier", "Normal")</f>
        <v>Normal</v>
      </c>
      <c r="M1771" s="5">
        <v>20866.7</v>
      </c>
      <c r="N1771">
        <v>280</v>
      </c>
      <c r="O1771" s="5" t="s">
        <v>22</v>
      </c>
      <c r="P1771" s="1">
        <v>44064</v>
      </c>
      <c r="Q1771" s="5" t="s">
        <v>89</v>
      </c>
      <c r="R1771" s="5" t="s">
        <v>34</v>
      </c>
      <c r="S1771" s="6">
        <f>Healthcare_Data_clean__3[[#This Row],[Discharge Date]]-Healthcare_Data_clean__3[[#This Row],[Date of Admission]]</f>
        <v>16</v>
      </c>
      <c r="T1771" s="5">
        <f>YEAR(Healthcare_Data_clean__3[[#This Row],[Date of Admission]])</f>
        <v>2020</v>
      </c>
      <c r="U1771" s="5">
        <f>MONTH(Healthcare_Data_clean__3[[#This Row],[Date of Admission]])</f>
        <v>8</v>
      </c>
      <c r="V1771" s="5">
        <f>CEILING(Healthcare_Data_clean__3[[#This Row],[Admission_Month_Number]]/3,1)</f>
        <v>3</v>
      </c>
      <c r="W1771" s="5">
        <f>DAY(Healthcare_Data_clean__3[[#This Row],[Date of Admission]])</f>
        <v>5</v>
      </c>
      <c r="X1771" s="5" t="str">
        <f>TEXT(Healthcare_Data_clean__3[[#This Row],[Date of Admission]],"MMM")</f>
        <v>Aug</v>
      </c>
      <c r="Y1771" s="5" t="str">
        <f>TEXT(Healthcare_Data_clean__3[[#This Row],[Date of Admission]],"DDD")</f>
        <v>Wed</v>
      </c>
      <c r="Z1771" s="5" t="str">
        <f>IF(OR(Healthcare_Data_clean__3[[#This Row],[Admission_Day_Name]]="Sat",Healthcare_Data_clean__3[[#This Row],[Admission_Day_Name]]="Sun"),"Weekend","Weekday")</f>
        <v>Weekday</v>
      </c>
      <c r="AA1771" s="5" t="str" cm="1">
        <f t="array" ref="AA1771">_xlfn.IFS(Healthcare_Data_clean__3[[#This Row],[Age]]&lt;35,"Young",Healthcare_Data_clean__3[[#This Row],[Age]]&lt;60,"Middle",Healthcare_Data_clean__3[[#This Row],[Age]]&lt;=85,"Senior")</f>
        <v>Young</v>
      </c>
      <c r="AB1771" s="5" t="str">
        <f>IF(Healthcare_Data_clean__3[[#This Row],[Gender]]="M","Male","Female")</f>
        <v>Female</v>
      </c>
      <c r="AC1771" s="5" t="str">
        <f>_xlfn.CONCAT(Healthcare_Data_clean__3[[#This Row],[Age_Bucket]],"-",Healthcare_Data_clean__3[[#This Row],[Gender_Updated]])</f>
        <v>Young-Female</v>
      </c>
      <c r="AD1771" s="5"/>
    </row>
    <row r="1772" spans="1:30" x14ac:dyDescent="0.25">
      <c r="A1772" s="5" t="s">
        <v>24545</v>
      </c>
      <c r="B1772">
        <v>29</v>
      </c>
      <c r="C1772" s="5" t="s">
        <v>26775</v>
      </c>
      <c r="D1772" s="5" t="s">
        <v>36</v>
      </c>
      <c r="E1772" s="5" t="s">
        <v>73</v>
      </c>
      <c r="F1772" s="1">
        <v>43818</v>
      </c>
      <c r="G1772" s="5" t="s">
        <v>4147</v>
      </c>
      <c r="H1772" s="5" t="s">
        <v>24546</v>
      </c>
      <c r="I1772" s="5" t="s">
        <v>60</v>
      </c>
      <c r="J1772" s="5" t="b">
        <f>IF(Healthcare_Data_clean__3[[#This Row],[ Billing Amount ]]&gt;J$6,"Outlier")</f>
        <v>0</v>
      </c>
      <c r="K1772" s="31">
        <f>(Healthcare_Data_clean__3[[#This Row],[ Billing Amount ]]-$M$1)/$M$2</f>
        <v>-0.29469211298168024</v>
      </c>
      <c r="L1772" s="5" t="str">
        <f>IF(ABS(Healthcare_Data_clean__3[[#This Row],[Z-Score]])&gt;3, "Outlier", "Normal")</f>
        <v>Normal</v>
      </c>
      <c r="M1772" s="5">
        <v>18486.509999999998</v>
      </c>
      <c r="N1772">
        <v>412</v>
      </c>
      <c r="O1772" s="5" t="s">
        <v>22</v>
      </c>
      <c r="P1772" s="1">
        <v>43823</v>
      </c>
      <c r="Q1772" s="5" t="s">
        <v>89</v>
      </c>
      <c r="R1772" s="5" t="s">
        <v>34</v>
      </c>
      <c r="S1772" s="6">
        <f>Healthcare_Data_clean__3[[#This Row],[Discharge Date]]-Healthcare_Data_clean__3[[#This Row],[Date of Admission]]</f>
        <v>5</v>
      </c>
      <c r="T1772" s="5">
        <f>YEAR(Healthcare_Data_clean__3[[#This Row],[Date of Admission]])</f>
        <v>2019</v>
      </c>
      <c r="U1772" s="5">
        <f>MONTH(Healthcare_Data_clean__3[[#This Row],[Date of Admission]])</f>
        <v>12</v>
      </c>
      <c r="V1772" s="5">
        <f>CEILING(Healthcare_Data_clean__3[[#This Row],[Admission_Month_Number]]/3,1)</f>
        <v>4</v>
      </c>
      <c r="W1772" s="5">
        <f>DAY(Healthcare_Data_clean__3[[#This Row],[Date of Admission]])</f>
        <v>19</v>
      </c>
      <c r="X1772" s="5" t="str">
        <f>TEXT(Healthcare_Data_clean__3[[#This Row],[Date of Admission]],"MMM")</f>
        <v>Dec</v>
      </c>
      <c r="Y1772" s="5" t="str">
        <f>TEXT(Healthcare_Data_clean__3[[#This Row],[Date of Admission]],"DDD")</f>
        <v>Thu</v>
      </c>
      <c r="Z1772" s="5" t="str">
        <f>IF(OR(Healthcare_Data_clean__3[[#This Row],[Admission_Day_Name]]="Sat",Healthcare_Data_clean__3[[#This Row],[Admission_Day_Name]]="Sun"),"Weekend","Weekday")</f>
        <v>Weekday</v>
      </c>
      <c r="AA1772" s="5" t="str" cm="1">
        <f t="array" ref="AA1772">_xlfn.IFS(Healthcare_Data_clean__3[[#This Row],[Age]]&lt;35,"Young",Healthcare_Data_clean__3[[#This Row],[Age]]&lt;60,"Middle",Healthcare_Data_clean__3[[#This Row],[Age]]&lt;=85,"Senior")</f>
        <v>Young</v>
      </c>
      <c r="AB1772" s="5" t="str">
        <f>IF(Healthcare_Data_clean__3[[#This Row],[Gender]]="M","Male","Female")</f>
        <v>Female</v>
      </c>
      <c r="AC1772" s="5" t="str">
        <f>_xlfn.CONCAT(Healthcare_Data_clean__3[[#This Row],[Age_Bucket]],"-",Healthcare_Data_clean__3[[#This Row],[Gender_Updated]])</f>
        <v>Young-Female</v>
      </c>
      <c r="AD1772" s="5"/>
    </row>
    <row r="1773" spans="1:30" x14ac:dyDescent="0.25">
      <c r="A1773" s="5" t="s">
        <v>24807</v>
      </c>
      <c r="B1773">
        <v>29</v>
      </c>
      <c r="C1773" s="5" t="s">
        <v>26774</v>
      </c>
      <c r="D1773" s="5" t="s">
        <v>27</v>
      </c>
      <c r="E1773" s="5" t="s">
        <v>28</v>
      </c>
      <c r="F1773" s="1">
        <v>43670</v>
      </c>
      <c r="G1773" s="5" t="s">
        <v>24808</v>
      </c>
      <c r="H1773" s="5" t="s">
        <v>24809</v>
      </c>
      <c r="I1773" s="5" t="s">
        <v>55</v>
      </c>
      <c r="J1773" s="5" t="b">
        <f>IF(Healthcare_Data_clean__3[[#This Row],[ Billing Amount ]]&gt;J$6,"Outlier")</f>
        <v>0</v>
      </c>
      <c r="K1773" s="31">
        <f>(Healthcare_Data_clean__3[[#This Row],[ Billing Amount ]]-$M$1)/$M$2</f>
        <v>0.6898110544853826</v>
      </c>
      <c r="L1773" s="5" t="str">
        <f>IF(ABS(Healthcare_Data_clean__3[[#This Row],[Z-Score]])&gt;3, "Outlier", "Normal")</f>
        <v>Normal</v>
      </c>
      <c r="M1773" s="5">
        <v>34644.75</v>
      </c>
      <c r="N1773">
        <v>416</v>
      </c>
      <c r="O1773" s="5" t="s">
        <v>40</v>
      </c>
      <c r="P1773" s="1">
        <v>43690</v>
      </c>
      <c r="Q1773" s="5" t="s">
        <v>89</v>
      </c>
      <c r="R1773" s="5" t="s">
        <v>46</v>
      </c>
      <c r="S1773" s="6">
        <f>Healthcare_Data_clean__3[[#This Row],[Discharge Date]]-Healthcare_Data_clean__3[[#This Row],[Date of Admission]]</f>
        <v>20</v>
      </c>
      <c r="T1773" s="5">
        <f>YEAR(Healthcare_Data_clean__3[[#This Row],[Date of Admission]])</f>
        <v>2019</v>
      </c>
      <c r="U1773" s="5">
        <f>MONTH(Healthcare_Data_clean__3[[#This Row],[Date of Admission]])</f>
        <v>7</v>
      </c>
      <c r="V1773" s="5">
        <f>CEILING(Healthcare_Data_clean__3[[#This Row],[Admission_Month_Number]]/3,1)</f>
        <v>3</v>
      </c>
      <c r="W1773" s="5">
        <f>DAY(Healthcare_Data_clean__3[[#This Row],[Date of Admission]])</f>
        <v>24</v>
      </c>
      <c r="X1773" s="5" t="str">
        <f>TEXT(Healthcare_Data_clean__3[[#This Row],[Date of Admission]],"MMM")</f>
        <v>Jul</v>
      </c>
      <c r="Y1773" s="5" t="str">
        <f>TEXT(Healthcare_Data_clean__3[[#This Row],[Date of Admission]],"DDD")</f>
        <v>Wed</v>
      </c>
      <c r="Z1773" s="5" t="str">
        <f>IF(OR(Healthcare_Data_clean__3[[#This Row],[Admission_Day_Name]]="Sat",Healthcare_Data_clean__3[[#This Row],[Admission_Day_Name]]="Sun"),"Weekend","Weekday")</f>
        <v>Weekday</v>
      </c>
      <c r="AA1773" s="5" t="str" cm="1">
        <f t="array" ref="AA1773">_xlfn.IFS(Healthcare_Data_clean__3[[#This Row],[Age]]&lt;35,"Young",Healthcare_Data_clean__3[[#This Row],[Age]]&lt;60,"Middle",Healthcare_Data_clean__3[[#This Row],[Age]]&lt;=85,"Senior")</f>
        <v>Young</v>
      </c>
      <c r="AB1773" s="5" t="str">
        <f>IF(Healthcare_Data_clean__3[[#This Row],[Gender]]="M","Male","Female")</f>
        <v>Male</v>
      </c>
      <c r="AC1773" s="5" t="str">
        <f>_xlfn.CONCAT(Healthcare_Data_clean__3[[#This Row],[Age_Bucket]],"-",Healthcare_Data_clean__3[[#This Row],[Gender_Updated]])</f>
        <v>Young-Male</v>
      </c>
      <c r="AD1773" s="5"/>
    </row>
    <row r="1774" spans="1:30" x14ac:dyDescent="0.25">
      <c r="A1774" s="5" t="s">
        <v>24851</v>
      </c>
      <c r="B1774">
        <v>29</v>
      </c>
      <c r="C1774" s="5" t="s">
        <v>26775</v>
      </c>
      <c r="D1774" s="5" t="s">
        <v>66</v>
      </c>
      <c r="E1774" s="5" t="s">
        <v>37</v>
      </c>
      <c r="F1774" s="1">
        <v>44891</v>
      </c>
      <c r="G1774" s="5" t="s">
        <v>24852</v>
      </c>
      <c r="H1774" s="5" t="s">
        <v>24853</v>
      </c>
      <c r="I1774" s="5" t="s">
        <v>31</v>
      </c>
      <c r="J1774" s="5" t="b">
        <f>IF(Healthcare_Data_clean__3[[#This Row],[ Billing Amount ]]&gt;J$6,"Outlier")</f>
        <v>0</v>
      </c>
      <c r="K1774" s="31">
        <f>(Healthcare_Data_clean__3[[#This Row],[ Billing Amount ]]-$M$1)/$M$2</f>
        <v>-0.63260418829458587</v>
      </c>
      <c r="L1774" s="5" t="str">
        <f>IF(ABS(Healthcare_Data_clean__3[[#This Row],[Z-Score]])&gt;3, "Outlier", "Normal")</f>
        <v>Normal</v>
      </c>
      <c r="M1774" s="5">
        <v>12940.5</v>
      </c>
      <c r="N1774">
        <v>146</v>
      </c>
      <c r="O1774" s="5" t="s">
        <v>40</v>
      </c>
      <c r="P1774" s="1">
        <v>44912</v>
      </c>
      <c r="Q1774" s="5" t="s">
        <v>45</v>
      </c>
      <c r="R1774" s="5" t="s">
        <v>24</v>
      </c>
      <c r="S1774" s="6">
        <f>Healthcare_Data_clean__3[[#This Row],[Discharge Date]]-Healthcare_Data_clean__3[[#This Row],[Date of Admission]]</f>
        <v>21</v>
      </c>
      <c r="T1774" s="5">
        <f>YEAR(Healthcare_Data_clean__3[[#This Row],[Date of Admission]])</f>
        <v>2022</v>
      </c>
      <c r="U1774" s="5">
        <f>MONTH(Healthcare_Data_clean__3[[#This Row],[Date of Admission]])</f>
        <v>11</v>
      </c>
      <c r="V1774" s="5">
        <f>CEILING(Healthcare_Data_clean__3[[#This Row],[Admission_Month_Number]]/3,1)</f>
        <v>4</v>
      </c>
      <c r="W1774" s="5">
        <f>DAY(Healthcare_Data_clean__3[[#This Row],[Date of Admission]])</f>
        <v>26</v>
      </c>
      <c r="X1774" s="5" t="str">
        <f>TEXT(Healthcare_Data_clean__3[[#This Row],[Date of Admission]],"MMM")</f>
        <v>Nov</v>
      </c>
      <c r="Y1774" s="5" t="str">
        <f>TEXT(Healthcare_Data_clean__3[[#This Row],[Date of Admission]],"DDD")</f>
        <v>Sat</v>
      </c>
      <c r="Z1774" s="5" t="str">
        <f>IF(OR(Healthcare_Data_clean__3[[#This Row],[Admission_Day_Name]]="Sat",Healthcare_Data_clean__3[[#This Row],[Admission_Day_Name]]="Sun"),"Weekend","Weekday")</f>
        <v>Weekend</v>
      </c>
      <c r="AA1774" s="5" t="str" cm="1">
        <f t="array" ref="AA1774">_xlfn.IFS(Healthcare_Data_clean__3[[#This Row],[Age]]&lt;35,"Young",Healthcare_Data_clean__3[[#This Row],[Age]]&lt;60,"Middle",Healthcare_Data_clean__3[[#This Row],[Age]]&lt;=85,"Senior")</f>
        <v>Young</v>
      </c>
      <c r="AB1774" s="5" t="str">
        <f>IF(Healthcare_Data_clean__3[[#This Row],[Gender]]="M","Male","Female")</f>
        <v>Female</v>
      </c>
      <c r="AC1774" s="5" t="str">
        <f>_xlfn.CONCAT(Healthcare_Data_clean__3[[#This Row],[Age_Bucket]],"-",Healthcare_Data_clean__3[[#This Row],[Gender_Updated]])</f>
        <v>Young-Female</v>
      </c>
      <c r="AD1774" s="5"/>
    </row>
    <row r="1775" spans="1:30" x14ac:dyDescent="0.25">
      <c r="A1775" s="5" t="s">
        <v>25088</v>
      </c>
      <c r="B1775">
        <v>29</v>
      </c>
      <c r="C1775" s="5" t="s">
        <v>26775</v>
      </c>
      <c r="D1775" s="5" t="s">
        <v>94</v>
      </c>
      <c r="E1775" s="5" t="s">
        <v>37</v>
      </c>
      <c r="F1775" s="1">
        <v>44540</v>
      </c>
      <c r="G1775" s="5" t="s">
        <v>6683</v>
      </c>
      <c r="H1775" s="5" t="s">
        <v>13687</v>
      </c>
      <c r="I1775" s="5" t="s">
        <v>31</v>
      </c>
      <c r="J1775" s="5" t="b">
        <f>IF(Healthcare_Data_clean__3[[#This Row],[ Billing Amount ]]&gt;J$6,"Outlier")</f>
        <v>0</v>
      </c>
      <c r="K1775" s="31">
        <f>(Healthcare_Data_clean__3[[#This Row],[ Billing Amount ]]-$M$1)/$M$2</f>
        <v>-1.0320142007003437</v>
      </c>
      <c r="L1775" s="5" t="str">
        <f>IF(ABS(Healthcare_Data_clean__3[[#This Row],[Z-Score]])&gt;3, "Outlier", "Normal")</f>
        <v>Normal</v>
      </c>
      <c r="M1775" s="5">
        <v>6385.15</v>
      </c>
      <c r="N1775">
        <v>450</v>
      </c>
      <c r="O1775" s="5" t="s">
        <v>22</v>
      </c>
      <c r="P1775" s="1">
        <v>44553</v>
      </c>
      <c r="Q1775" s="5" t="s">
        <v>45</v>
      </c>
      <c r="R1775" s="5" t="s">
        <v>34</v>
      </c>
      <c r="S1775" s="6">
        <f>Healthcare_Data_clean__3[[#This Row],[Discharge Date]]-Healthcare_Data_clean__3[[#This Row],[Date of Admission]]</f>
        <v>13</v>
      </c>
      <c r="T1775" s="5">
        <f>YEAR(Healthcare_Data_clean__3[[#This Row],[Date of Admission]])</f>
        <v>2021</v>
      </c>
      <c r="U1775" s="5">
        <f>MONTH(Healthcare_Data_clean__3[[#This Row],[Date of Admission]])</f>
        <v>12</v>
      </c>
      <c r="V1775" s="5">
        <f>CEILING(Healthcare_Data_clean__3[[#This Row],[Admission_Month_Number]]/3,1)</f>
        <v>4</v>
      </c>
      <c r="W1775" s="5">
        <f>DAY(Healthcare_Data_clean__3[[#This Row],[Date of Admission]])</f>
        <v>10</v>
      </c>
      <c r="X1775" s="5" t="str">
        <f>TEXT(Healthcare_Data_clean__3[[#This Row],[Date of Admission]],"MMM")</f>
        <v>Dec</v>
      </c>
      <c r="Y1775" s="5" t="str">
        <f>TEXT(Healthcare_Data_clean__3[[#This Row],[Date of Admission]],"DDD")</f>
        <v>Fri</v>
      </c>
      <c r="Z1775" s="5" t="str">
        <f>IF(OR(Healthcare_Data_clean__3[[#This Row],[Admission_Day_Name]]="Sat",Healthcare_Data_clean__3[[#This Row],[Admission_Day_Name]]="Sun"),"Weekend","Weekday")</f>
        <v>Weekday</v>
      </c>
      <c r="AA1775" s="5" t="str" cm="1">
        <f t="array" ref="AA1775">_xlfn.IFS(Healthcare_Data_clean__3[[#This Row],[Age]]&lt;35,"Young",Healthcare_Data_clean__3[[#This Row],[Age]]&lt;60,"Middle",Healthcare_Data_clean__3[[#This Row],[Age]]&lt;=85,"Senior")</f>
        <v>Young</v>
      </c>
      <c r="AB1775" s="5" t="str">
        <f>IF(Healthcare_Data_clean__3[[#This Row],[Gender]]="M","Male","Female")</f>
        <v>Female</v>
      </c>
      <c r="AC1775" s="5" t="str">
        <f>_xlfn.CONCAT(Healthcare_Data_clean__3[[#This Row],[Age_Bucket]],"-",Healthcare_Data_clean__3[[#This Row],[Gender_Updated]])</f>
        <v>Young-Female</v>
      </c>
      <c r="AD1775" s="5"/>
    </row>
    <row r="1776" spans="1:30" x14ac:dyDescent="0.25">
      <c r="A1776" s="5" t="s">
        <v>3124</v>
      </c>
      <c r="B1776">
        <v>29</v>
      </c>
      <c r="C1776" s="5" t="s">
        <v>26775</v>
      </c>
      <c r="D1776" s="5" t="s">
        <v>120</v>
      </c>
      <c r="E1776" s="5" t="s">
        <v>28</v>
      </c>
      <c r="F1776" s="1">
        <v>43834</v>
      </c>
      <c r="G1776" s="5" t="s">
        <v>25460</v>
      </c>
      <c r="H1776" s="5" t="s">
        <v>25461</v>
      </c>
      <c r="I1776" s="5" t="s">
        <v>64</v>
      </c>
      <c r="J1776" s="5" t="b">
        <f>IF(Healthcare_Data_clean__3[[#This Row],[ Billing Amount ]]&gt;J$6,"Outlier")</f>
        <v>0</v>
      </c>
      <c r="K1776" s="31">
        <f>(Healthcare_Data_clean__3[[#This Row],[ Billing Amount ]]-$M$1)/$M$2</f>
        <v>-0.43543717381858071</v>
      </c>
      <c r="L1776" s="5" t="str">
        <f>IF(ABS(Healthcare_Data_clean__3[[#This Row],[Z-Score]])&gt;3, "Outlier", "Normal")</f>
        <v>Normal</v>
      </c>
      <c r="M1776" s="5">
        <v>16176.52</v>
      </c>
      <c r="N1776">
        <v>334</v>
      </c>
      <c r="O1776" s="5" t="s">
        <v>44</v>
      </c>
      <c r="P1776" s="1">
        <v>43864</v>
      </c>
      <c r="Q1776" s="5" t="s">
        <v>23</v>
      </c>
      <c r="R1776" s="5" t="s">
        <v>34</v>
      </c>
      <c r="S1776" s="6">
        <f>Healthcare_Data_clean__3[[#This Row],[Discharge Date]]-Healthcare_Data_clean__3[[#This Row],[Date of Admission]]</f>
        <v>30</v>
      </c>
      <c r="T1776" s="5">
        <f>YEAR(Healthcare_Data_clean__3[[#This Row],[Date of Admission]])</f>
        <v>2020</v>
      </c>
      <c r="U1776" s="5">
        <f>MONTH(Healthcare_Data_clean__3[[#This Row],[Date of Admission]])</f>
        <v>1</v>
      </c>
      <c r="V1776" s="5">
        <f>CEILING(Healthcare_Data_clean__3[[#This Row],[Admission_Month_Number]]/3,1)</f>
        <v>1</v>
      </c>
      <c r="W1776" s="5">
        <f>DAY(Healthcare_Data_clean__3[[#This Row],[Date of Admission]])</f>
        <v>4</v>
      </c>
      <c r="X1776" s="5" t="str">
        <f>TEXT(Healthcare_Data_clean__3[[#This Row],[Date of Admission]],"MMM")</f>
        <v>Jan</v>
      </c>
      <c r="Y1776" s="5" t="str">
        <f>TEXT(Healthcare_Data_clean__3[[#This Row],[Date of Admission]],"DDD")</f>
        <v>Sat</v>
      </c>
      <c r="Z1776" s="5" t="str">
        <f>IF(OR(Healthcare_Data_clean__3[[#This Row],[Admission_Day_Name]]="Sat",Healthcare_Data_clean__3[[#This Row],[Admission_Day_Name]]="Sun"),"Weekend","Weekday")</f>
        <v>Weekend</v>
      </c>
      <c r="AA1776" s="5" t="str" cm="1">
        <f t="array" ref="AA1776">_xlfn.IFS(Healthcare_Data_clean__3[[#This Row],[Age]]&lt;35,"Young",Healthcare_Data_clean__3[[#This Row],[Age]]&lt;60,"Middle",Healthcare_Data_clean__3[[#This Row],[Age]]&lt;=85,"Senior")</f>
        <v>Young</v>
      </c>
      <c r="AB1776" s="5" t="str">
        <f>IF(Healthcare_Data_clean__3[[#This Row],[Gender]]="M","Male","Female")</f>
        <v>Female</v>
      </c>
      <c r="AC1776" s="5" t="str">
        <f>_xlfn.CONCAT(Healthcare_Data_clean__3[[#This Row],[Age_Bucket]],"-",Healthcare_Data_clean__3[[#This Row],[Gender_Updated]])</f>
        <v>Young-Female</v>
      </c>
      <c r="AD1776" s="5"/>
    </row>
    <row r="1777" spans="1:30" x14ac:dyDescent="0.25">
      <c r="A1777" s="5" t="s">
        <v>25592</v>
      </c>
      <c r="B1777">
        <v>29</v>
      </c>
      <c r="C1777" s="5" t="s">
        <v>26774</v>
      </c>
      <c r="D1777" s="5" t="s">
        <v>52</v>
      </c>
      <c r="E1777" s="5" t="s">
        <v>37</v>
      </c>
      <c r="F1777" s="1">
        <v>44904</v>
      </c>
      <c r="G1777" s="5" t="s">
        <v>25593</v>
      </c>
      <c r="H1777" s="5" t="s">
        <v>25594</v>
      </c>
      <c r="I1777" s="5" t="s">
        <v>64</v>
      </c>
      <c r="J1777" s="5" t="b">
        <f>IF(Healthcare_Data_clean__3[[#This Row],[ Billing Amount ]]&gt;J$6,"Outlier")</f>
        <v>0</v>
      </c>
      <c r="K1777" s="31">
        <f>(Healthcare_Data_clean__3[[#This Row],[ Billing Amount ]]-$M$1)/$M$2</f>
        <v>-0.99874338657534822</v>
      </c>
      <c r="L1777" s="5" t="str">
        <f>IF(ABS(Healthcare_Data_clean__3[[#This Row],[Z-Score]])&gt;3, "Outlier", "Normal")</f>
        <v>Normal</v>
      </c>
      <c r="M1777" s="5">
        <v>6931.21</v>
      </c>
      <c r="N1777">
        <v>442</v>
      </c>
      <c r="O1777" s="5" t="s">
        <v>22</v>
      </c>
      <c r="P1777" s="1">
        <v>44905</v>
      </c>
      <c r="Q1777" s="5" t="s">
        <v>51</v>
      </c>
      <c r="R1777" s="5" t="s">
        <v>34</v>
      </c>
      <c r="S1777" s="6">
        <f>Healthcare_Data_clean__3[[#This Row],[Discharge Date]]-Healthcare_Data_clean__3[[#This Row],[Date of Admission]]</f>
        <v>1</v>
      </c>
      <c r="T1777" s="5">
        <f>YEAR(Healthcare_Data_clean__3[[#This Row],[Date of Admission]])</f>
        <v>2022</v>
      </c>
      <c r="U1777" s="5">
        <f>MONTH(Healthcare_Data_clean__3[[#This Row],[Date of Admission]])</f>
        <v>12</v>
      </c>
      <c r="V1777" s="5">
        <f>CEILING(Healthcare_Data_clean__3[[#This Row],[Admission_Month_Number]]/3,1)</f>
        <v>4</v>
      </c>
      <c r="W1777" s="5">
        <f>DAY(Healthcare_Data_clean__3[[#This Row],[Date of Admission]])</f>
        <v>9</v>
      </c>
      <c r="X1777" s="5" t="str">
        <f>TEXT(Healthcare_Data_clean__3[[#This Row],[Date of Admission]],"MMM")</f>
        <v>Dec</v>
      </c>
      <c r="Y1777" s="5" t="str">
        <f>TEXT(Healthcare_Data_clean__3[[#This Row],[Date of Admission]],"DDD")</f>
        <v>Fri</v>
      </c>
      <c r="Z1777" s="5" t="str">
        <f>IF(OR(Healthcare_Data_clean__3[[#This Row],[Admission_Day_Name]]="Sat",Healthcare_Data_clean__3[[#This Row],[Admission_Day_Name]]="Sun"),"Weekend","Weekday")</f>
        <v>Weekday</v>
      </c>
      <c r="AA1777" s="5" t="str" cm="1">
        <f t="array" ref="AA1777">_xlfn.IFS(Healthcare_Data_clean__3[[#This Row],[Age]]&lt;35,"Young",Healthcare_Data_clean__3[[#This Row],[Age]]&lt;60,"Middle",Healthcare_Data_clean__3[[#This Row],[Age]]&lt;=85,"Senior")</f>
        <v>Young</v>
      </c>
      <c r="AB1777" s="5" t="str">
        <f>IF(Healthcare_Data_clean__3[[#This Row],[Gender]]="M","Male","Female")</f>
        <v>Male</v>
      </c>
      <c r="AC1777" s="5" t="str">
        <f>_xlfn.CONCAT(Healthcare_Data_clean__3[[#This Row],[Age_Bucket]],"-",Healthcare_Data_clean__3[[#This Row],[Gender_Updated]])</f>
        <v>Young-Male</v>
      </c>
      <c r="AD1777" s="5"/>
    </row>
    <row r="1778" spans="1:30" x14ac:dyDescent="0.25">
      <c r="A1778" s="5" t="s">
        <v>25731</v>
      </c>
      <c r="B1778">
        <v>29</v>
      </c>
      <c r="C1778" s="5" t="s">
        <v>26774</v>
      </c>
      <c r="D1778" s="5" t="s">
        <v>36</v>
      </c>
      <c r="E1778" s="5" t="s">
        <v>28</v>
      </c>
      <c r="F1778" s="1">
        <v>44019</v>
      </c>
      <c r="G1778" s="5" t="s">
        <v>25732</v>
      </c>
      <c r="H1778" s="5" t="s">
        <v>25733</v>
      </c>
      <c r="I1778" s="5" t="s">
        <v>31</v>
      </c>
      <c r="J1778" s="5" t="b">
        <f>IF(Healthcare_Data_clean__3[[#This Row],[ Billing Amount ]]&gt;J$6,"Outlier")</f>
        <v>0</v>
      </c>
      <c r="K1778" s="31">
        <f>(Healthcare_Data_clean__3[[#This Row],[ Billing Amount ]]-$M$1)/$M$2</f>
        <v>-0.33602990837274405</v>
      </c>
      <c r="L1778" s="5" t="str">
        <f>IF(ABS(Healthcare_Data_clean__3[[#This Row],[Z-Score]])&gt;3, "Outlier", "Normal")</f>
        <v>Normal</v>
      </c>
      <c r="M1778" s="5">
        <v>17808.05</v>
      </c>
      <c r="N1778">
        <v>493</v>
      </c>
      <c r="O1778" s="5" t="s">
        <v>44</v>
      </c>
      <c r="P1778" s="1">
        <v>44028</v>
      </c>
      <c r="Q1778" s="5" t="s">
        <v>23</v>
      </c>
      <c r="R1778" s="5" t="s">
        <v>24</v>
      </c>
      <c r="S1778" s="6">
        <f>Healthcare_Data_clean__3[[#This Row],[Discharge Date]]-Healthcare_Data_clean__3[[#This Row],[Date of Admission]]</f>
        <v>9</v>
      </c>
      <c r="T1778" s="5">
        <f>YEAR(Healthcare_Data_clean__3[[#This Row],[Date of Admission]])</f>
        <v>2020</v>
      </c>
      <c r="U1778" s="5">
        <f>MONTH(Healthcare_Data_clean__3[[#This Row],[Date of Admission]])</f>
        <v>7</v>
      </c>
      <c r="V1778" s="5">
        <f>CEILING(Healthcare_Data_clean__3[[#This Row],[Admission_Month_Number]]/3,1)</f>
        <v>3</v>
      </c>
      <c r="W1778" s="5">
        <f>DAY(Healthcare_Data_clean__3[[#This Row],[Date of Admission]])</f>
        <v>7</v>
      </c>
      <c r="X1778" s="5" t="str">
        <f>TEXT(Healthcare_Data_clean__3[[#This Row],[Date of Admission]],"MMM")</f>
        <v>Jul</v>
      </c>
      <c r="Y1778" s="5" t="str">
        <f>TEXT(Healthcare_Data_clean__3[[#This Row],[Date of Admission]],"DDD")</f>
        <v>Tue</v>
      </c>
      <c r="Z1778" s="5" t="str">
        <f>IF(OR(Healthcare_Data_clean__3[[#This Row],[Admission_Day_Name]]="Sat",Healthcare_Data_clean__3[[#This Row],[Admission_Day_Name]]="Sun"),"Weekend","Weekday")</f>
        <v>Weekday</v>
      </c>
      <c r="AA1778" s="5" t="str" cm="1">
        <f t="array" ref="AA1778">_xlfn.IFS(Healthcare_Data_clean__3[[#This Row],[Age]]&lt;35,"Young",Healthcare_Data_clean__3[[#This Row],[Age]]&lt;60,"Middle",Healthcare_Data_clean__3[[#This Row],[Age]]&lt;=85,"Senior")</f>
        <v>Young</v>
      </c>
      <c r="AB1778" s="5" t="str">
        <f>IF(Healthcare_Data_clean__3[[#This Row],[Gender]]="M","Male","Female")</f>
        <v>Male</v>
      </c>
      <c r="AC1778" s="5" t="str">
        <f>_xlfn.CONCAT(Healthcare_Data_clean__3[[#This Row],[Age_Bucket]],"-",Healthcare_Data_clean__3[[#This Row],[Gender_Updated]])</f>
        <v>Young-Male</v>
      </c>
      <c r="AD1778" s="5"/>
    </row>
    <row r="1779" spans="1:30" x14ac:dyDescent="0.25">
      <c r="A1779" s="5" t="s">
        <v>25977</v>
      </c>
      <c r="B1779">
        <v>29</v>
      </c>
      <c r="C1779" s="5" t="s">
        <v>26774</v>
      </c>
      <c r="D1779" s="5" t="s">
        <v>17</v>
      </c>
      <c r="E1779" s="5" t="s">
        <v>26776</v>
      </c>
      <c r="F1779" s="1">
        <v>44839</v>
      </c>
      <c r="G1779" s="5" t="s">
        <v>25978</v>
      </c>
      <c r="H1779" s="5" t="s">
        <v>25979</v>
      </c>
      <c r="I1779" s="5" t="s">
        <v>64</v>
      </c>
      <c r="J1779" s="5" t="b">
        <f>IF(Healthcare_Data_clean__3[[#This Row],[ Billing Amount ]]&gt;J$6,"Outlier")</f>
        <v>0</v>
      </c>
      <c r="K1779" s="31">
        <f>(Healthcare_Data_clean__3[[#This Row],[ Billing Amount ]]-$M$1)/$M$2</f>
        <v>-0.42221439229016533</v>
      </c>
      <c r="L1779" s="5" t="str">
        <f>IF(ABS(Healthcare_Data_clean__3[[#This Row],[Z-Score]])&gt;3, "Outlier", "Normal")</f>
        <v>Normal</v>
      </c>
      <c r="M1779" s="5">
        <v>16393.54</v>
      </c>
      <c r="N1779">
        <v>183</v>
      </c>
      <c r="O1779" s="5" t="s">
        <v>22</v>
      </c>
      <c r="P1779" s="1">
        <v>44841</v>
      </c>
      <c r="Q1779" s="5" t="s">
        <v>23</v>
      </c>
      <c r="R1779" s="5" t="s">
        <v>24</v>
      </c>
      <c r="S1779" s="6">
        <f>Healthcare_Data_clean__3[[#This Row],[Discharge Date]]-Healthcare_Data_clean__3[[#This Row],[Date of Admission]]</f>
        <v>2</v>
      </c>
      <c r="T1779" s="5">
        <f>YEAR(Healthcare_Data_clean__3[[#This Row],[Date of Admission]])</f>
        <v>2022</v>
      </c>
      <c r="U1779" s="5">
        <f>MONTH(Healthcare_Data_clean__3[[#This Row],[Date of Admission]])</f>
        <v>10</v>
      </c>
      <c r="V1779" s="5">
        <f>CEILING(Healthcare_Data_clean__3[[#This Row],[Admission_Month_Number]]/3,1)</f>
        <v>4</v>
      </c>
      <c r="W1779" s="5">
        <f>DAY(Healthcare_Data_clean__3[[#This Row],[Date of Admission]])</f>
        <v>5</v>
      </c>
      <c r="X1779" s="5" t="str">
        <f>TEXT(Healthcare_Data_clean__3[[#This Row],[Date of Admission]],"MMM")</f>
        <v>Oct</v>
      </c>
      <c r="Y1779" s="5" t="str">
        <f>TEXT(Healthcare_Data_clean__3[[#This Row],[Date of Admission]],"DDD")</f>
        <v>Wed</v>
      </c>
      <c r="Z1779" s="5" t="str">
        <f>IF(OR(Healthcare_Data_clean__3[[#This Row],[Admission_Day_Name]]="Sat",Healthcare_Data_clean__3[[#This Row],[Admission_Day_Name]]="Sun"),"Weekend","Weekday")</f>
        <v>Weekday</v>
      </c>
      <c r="AA1779" s="5" t="str" cm="1">
        <f t="array" ref="AA1779">_xlfn.IFS(Healthcare_Data_clean__3[[#This Row],[Age]]&lt;35,"Young",Healthcare_Data_clean__3[[#This Row],[Age]]&lt;60,"Middle",Healthcare_Data_clean__3[[#This Row],[Age]]&lt;=85,"Senior")</f>
        <v>Young</v>
      </c>
      <c r="AB1779" s="5" t="str">
        <f>IF(Healthcare_Data_clean__3[[#This Row],[Gender]]="M","Male","Female")</f>
        <v>Male</v>
      </c>
      <c r="AC1779" s="5" t="str">
        <f>_xlfn.CONCAT(Healthcare_Data_clean__3[[#This Row],[Age_Bucket]],"-",Healthcare_Data_clean__3[[#This Row],[Gender_Updated]])</f>
        <v>Young-Male</v>
      </c>
      <c r="AD1779" s="5"/>
    </row>
    <row r="1780" spans="1:30" x14ac:dyDescent="0.25">
      <c r="A1780" s="5" t="s">
        <v>26097</v>
      </c>
      <c r="B1780">
        <v>29</v>
      </c>
      <c r="C1780" s="5" t="s">
        <v>26775</v>
      </c>
      <c r="D1780" s="5" t="s">
        <v>120</v>
      </c>
      <c r="E1780" s="5" t="s">
        <v>73</v>
      </c>
      <c r="F1780" s="1">
        <v>44329</v>
      </c>
      <c r="G1780" s="5" t="s">
        <v>26098</v>
      </c>
      <c r="H1780" s="5" t="s">
        <v>26099</v>
      </c>
      <c r="I1780" s="5" t="s">
        <v>55</v>
      </c>
      <c r="J1780" s="5" t="b">
        <f>IF(Healthcare_Data_clean__3[[#This Row],[ Billing Amount ]]&gt;J$6,"Outlier")</f>
        <v>0</v>
      </c>
      <c r="K1780" s="31">
        <f>(Healthcare_Data_clean__3[[#This Row],[ Billing Amount ]]-$M$1)/$M$2</f>
        <v>-9.8824711122028827E-2</v>
      </c>
      <c r="L1780" s="5" t="str">
        <f>IF(ABS(Healthcare_Data_clean__3[[#This Row],[Z-Score]])&gt;3, "Outlier", "Normal")</f>
        <v>Normal</v>
      </c>
      <c r="M1780" s="5">
        <v>21701.200000000001</v>
      </c>
      <c r="N1780">
        <v>161</v>
      </c>
      <c r="O1780" s="5" t="s">
        <v>44</v>
      </c>
      <c r="P1780" s="1">
        <v>44339</v>
      </c>
      <c r="Q1780" s="5" t="s">
        <v>51</v>
      </c>
      <c r="R1780" s="5" t="s">
        <v>34</v>
      </c>
      <c r="S1780" s="6">
        <f>Healthcare_Data_clean__3[[#This Row],[Discharge Date]]-Healthcare_Data_clean__3[[#This Row],[Date of Admission]]</f>
        <v>10</v>
      </c>
      <c r="T1780" s="5">
        <f>YEAR(Healthcare_Data_clean__3[[#This Row],[Date of Admission]])</f>
        <v>2021</v>
      </c>
      <c r="U1780" s="5">
        <f>MONTH(Healthcare_Data_clean__3[[#This Row],[Date of Admission]])</f>
        <v>5</v>
      </c>
      <c r="V1780" s="5">
        <f>CEILING(Healthcare_Data_clean__3[[#This Row],[Admission_Month_Number]]/3,1)</f>
        <v>2</v>
      </c>
      <c r="W1780" s="5">
        <f>DAY(Healthcare_Data_clean__3[[#This Row],[Date of Admission]])</f>
        <v>13</v>
      </c>
      <c r="X1780" s="5" t="str">
        <f>TEXT(Healthcare_Data_clean__3[[#This Row],[Date of Admission]],"MMM")</f>
        <v>May</v>
      </c>
      <c r="Y1780" s="5" t="str">
        <f>TEXT(Healthcare_Data_clean__3[[#This Row],[Date of Admission]],"DDD")</f>
        <v>Thu</v>
      </c>
      <c r="Z1780" s="5" t="str">
        <f>IF(OR(Healthcare_Data_clean__3[[#This Row],[Admission_Day_Name]]="Sat",Healthcare_Data_clean__3[[#This Row],[Admission_Day_Name]]="Sun"),"Weekend","Weekday")</f>
        <v>Weekday</v>
      </c>
      <c r="AA1780" s="5" t="str" cm="1">
        <f t="array" ref="AA1780">_xlfn.IFS(Healthcare_Data_clean__3[[#This Row],[Age]]&lt;35,"Young",Healthcare_Data_clean__3[[#This Row],[Age]]&lt;60,"Middle",Healthcare_Data_clean__3[[#This Row],[Age]]&lt;=85,"Senior")</f>
        <v>Young</v>
      </c>
      <c r="AB1780" s="5" t="str">
        <f>IF(Healthcare_Data_clean__3[[#This Row],[Gender]]="M","Male","Female")</f>
        <v>Female</v>
      </c>
      <c r="AC1780" s="5" t="str">
        <f>_xlfn.CONCAT(Healthcare_Data_clean__3[[#This Row],[Age_Bucket]],"-",Healthcare_Data_clean__3[[#This Row],[Gender_Updated]])</f>
        <v>Young-Female</v>
      </c>
      <c r="AD1780" s="5"/>
    </row>
    <row r="1781" spans="1:30" x14ac:dyDescent="0.25">
      <c r="A1781" s="5" t="s">
        <v>24490</v>
      </c>
      <c r="B1781">
        <v>29</v>
      </c>
      <c r="C1781" s="5" t="s">
        <v>26774</v>
      </c>
      <c r="D1781" s="5" t="s">
        <v>120</v>
      </c>
      <c r="E1781" s="5" t="s">
        <v>37</v>
      </c>
      <c r="F1781" s="1">
        <v>43562</v>
      </c>
      <c r="G1781" s="5" t="s">
        <v>26105</v>
      </c>
      <c r="H1781" s="5" t="s">
        <v>22456</v>
      </c>
      <c r="I1781" s="5" t="s">
        <v>55</v>
      </c>
      <c r="J1781" s="5" t="b">
        <f>IF(Healthcare_Data_clean__3[[#This Row],[ Billing Amount ]]&gt;J$6,"Outlier")</f>
        <v>0</v>
      </c>
      <c r="K1781" s="31">
        <f>(Healthcare_Data_clean__3[[#This Row],[ Billing Amount ]]-$M$1)/$M$2</f>
        <v>-0.66691810452890965</v>
      </c>
      <c r="L1781" s="5" t="str">
        <f>IF(ABS(Healthcare_Data_clean__3[[#This Row],[Z-Score]])&gt;3, "Outlier", "Normal")</f>
        <v>Normal</v>
      </c>
      <c r="M1781" s="5">
        <v>12377.32</v>
      </c>
      <c r="N1781">
        <v>327</v>
      </c>
      <c r="O1781" s="5" t="s">
        <v>22</v>
      </c>
      <c r="P1781" s="1">
        <v>43570</v>
      </c>
      <c r="Q1781" s="5" t="s">
        <v>45</v>
      </c>
      <c r="R1781" s="5" t="s">
        <v>34</v>
      </c>
      <c r="S1781" s="6">
        <f>Healthcare_Data_clean__3[[#This Row],[Discharge Date]]-Healthcare_Data_clean__3[[#This Row],[Date of Admission]]</f>
        <v>8</v>
      </c>
      <c r="T1781" s="5">
        <f>YEAR(Healthcare_Data_clean__3[[#This Row],[Date of Admission]])</f>
        <v>2019</v>
      </c>
      <c r="U1781" s="5">
        <f>MONTH(Healthcare_Data_clean__3[[#This Row],[Date of Admission]])</f>
        <v>4</v>
      </c>
      <c r="V1781" s="5">
        <f>CEILING(Healthcare_Data_clean__3[[#This Row],[Admission_Month_Number]]/3,1)</f>
        <v>2</v>
      </c>
      <c r="W1781" s="5">
        <f>DAY(Healthcare_Data_clean__3[[#This Row],[Date of Admission]])</f>
        <v>7</v>
      </c>
      <c r="X1781" s="5" t="str">
        <f>TEXT(Healthcare_Data_clean__3[[#This Row],[Date of Admission]],"MMM")</f>
        <v>Apr</v>
      </c>
      <c r="Y1781" s="5" t="str">
        <f>TEXT(Healthcare_Data_clean__3[[#This Row],[Date of Admission]],"DDD")</f>
        <v>Sun</v>
      </c>
      <c r="Z1781" s="5" t="str">
        <f>IF(OR(Healthcare_Data_clean__3[[#This Row],[Admission_Day_Name]]="Sat",Healthcare_Data_clean__3[[#This Row],[Admission_Day_Name]]="Sun"),"Weekend","Weekday")</f>
        <v>Weekend</v>
      </c>
      <c r="AA1781" s="5" t="str" cm="1">
        <f t="array" ref="AA1781">_xlfn.IFS(Healthcare_Data_clean__3[[#This Row],[Age]]&lt;35,"Young",Healthcare_Data_clean__3[[#This Row],[Age]]&lt;60,"Middle",Healthcare_Data_clean__3[[#This Row],[Age]]&lt;=85,"Senior")</f>
        <v>Young</v>
      </c>
      <c r="AB1781" s="5" t="str">
        <f>IF(Healthcare_Data_clean__3[[#This Row],[Gender]]="M","Male","Female")</f>
        <v>Male</v>
      </c>
      <c r="AC1781" s="5" t="str">
        <f>_xlfn.CONCAT(Healthcare_Data_clean__3[[#This Row],[Age_Bucket]],"-",Healthcare_Data_clean__3[[#This Row],[Gender_Updated]])</f>
        <v>Young-Male</v>
      </c>
      <c r="AD1781" s="5"/>
    </row>
    <row r="1782" spans="1:30" x14ac:dyDescent="0.25">
      <c r="A1782" s="5" t="s">
        <v>26466</v>
      </c>
      <c r="B1782">
        <v>29</v>
      </c>
      <c r="C1782" s="5" t="s">
        <v>26774</v>
      </c>
      <c r="D1782" s="5" t="s">
        <v>66</v>
      </c>
      <c r="E1782" s="5" t="s">
        <v>28</v>
      </c>
      <c r="F1782" s="1">
        <v>43813</v>
      </c>
      <c r="G1782" s="5" t="s">
        <v>26467</v>
      </c>
      <c r="H1782" s="5" t="s">
        <v>26468</v>
      </c>
      <c r="I1782" s="5" t="s">
        <v>60</v>
      </c>
      <c r="J1782" s="5" t="b">
        <f>IF(Healthcare_Data_clean__3[[#This Row],[ Billing Amount ]]&gt;J$6,"Outlier")</f>
        <v>0</v>
      </c>
      <c r="K1782" s="31">
        <f>(Healthcare_Data_clean__3[[#This Row],[ Billing Amount ]]-$M$1)/$M$2</f>
        <v>0.82950265530649503</v>
      </c>
      <c r="L1782" s="5" t="str">
        <f>IF(ABS(Healthcare_Data_clean__3[[#This Row],[Z-Score]])&gt;3, "Outlier", "Normal")</f>
        <v>Normal</v>
      </c>
      <c r="M1782" s="5">
        <v>36937.449999999997</v>
      </c>
      <c r="N1782">
        <v>367</v>
      </c>
      <c r="O1782" s="5" t="s">
        <v>40</v>
      </c>
      <c r="P1782" s="1">
        <v>43834</v>
      </c>
      <c r="Q1782" s="5" t="s">
        <v>51</v>
      </c>
      <c r="R1782" s="5" t="s">
        <v>24</v>
      </c>
      <c r="S1782" s="6">
        <f>Healthcare_Data_clean__3[[#This Row],[Discharge Date]]-Healthcare_Data_clean__3[[#This Row],[Date of Admission]]</f>
        <v>21</v>
      </c>
      <c r="T1782" s="5">
        <f>YEAR(Healthcare_Data_clean__3[[#This Row],[Date of Admission]])</f>
        <v>2019</v>
      </c>
      <c r="U1782" s="5">
        <f>MONTH(Healthcare_Data_clean__3[[#This Row],[Date of Admission]])</f>
        <v>12</v>
      </c>
      <c r="V1782" s="5">
        <f>CEILING(Healthcare_Data_clean__3[[#This Row],[Admission_Month_Number]]/3,1)</f>
        <v>4</v>
      </c>
      <c r="W1782" s="5">
        <f>DAY(Healthcare_Data_clean__3[[#This Row],[Date of Admission]])</f>
        <v>14</v>
      </c>
      <c r="X1782" s="5" t="str">
        <f>TEXT(Healthcare_Data_clean__3[[#This Row],[Date of Admission]],"MMM")</f>
        <v>Dec</v>
      </c>
      <c r="Y1782" s="5" t="str">
        <f>TEXT(Healthcare_Data_clean__3[[#This Row],[Date of Admission]],"DDD")</f>
        <v>Sat</v>
      </c>
      <c r="Z1782" s="5" t="str">
        <f>IF(OR(Healthcare_Data_clean__3[[#This Row],[Admission_Day_Name]]="Sat",Healthcare_Data_clean__3[[#This Row],[Admission_Day_Name]]="Sun"),"Weekend","Weekday")</f>
        <v>Weekend</v>
      </c>
      <c r="AA1782" s="5" t="str" cm="1">
        <f t="array" ref="AA1782">_xlfn.IFS(Healthcare_Data_clean__3[[#This Row],[Age]]&lt;35,"Young",Healthcare_Data_clean__3[[#This Row],[Age]]&lt;60,"Middle",Healthcare_Data_clean__3[[#This Row],[Age]]&lt;=85,"Senior")</f>
        <v>Young</v>
      </c>
      <c r="AB1782" s="5" t="str">
        <f>IF(Healthcare_Data_clean__3[[#This Row],[Gender]]="M","Male","Female")</f>
        <v>Male</v>
      </c>
      <c r="AC1782" s="5" t="str">
        <f>_xlfn.CONCAT(Healthcare_Data_clean__3[[#This Row],[Age_Bucket]],"-",Healthcare_Data_clean__3[[#This Row],[Gender_Updated]])</f>
        <v>Young-Male</v>
      </c>
      <c r="AD1782" s="5"/>
    </row>
    <row r="1783" spans="1:30" x14ac:dyDescent="0.25">
      <c r="A1783" s="5" t="s">
        <v>164</v>
      </c>
      <c r="B1783">
        <v>30</v>
      </c>
      <c r="C1783" s="5" t="s">
        <v>26774</v>
      </c>
      <c r="D1783" s="5" t="s">
        <v>52</v>
      </c>
      <c r="E1783" s="5" t="s">
        <v>18</v>
      </c>
      <c r="F1783" s="1">
        <v>44251</v>
      </c>
      <c r="G1783" s="5" t="s">
        <v>165</v>
      </c>
      <c r="H1783" s="5" t="s">
        <v>166</v>
      </c>
      <c r="I1783" s="5" t="s">
        <v>31</v>
      </c>
      <c r="J1783" s="5" t="b">
        <f>IF(Healthcare_Data_clean__3[[#This Row],[ Billing Amount ]]&gt;J$6,"Outlier")</f>
        <v>0</v>
      </c>
      <c r="K1783" s="31">
        <f>(Healthcare_Data_clean__3[[#This Row],[ Billing Amount ]]-$M$1)/$M$2</f>
        <v>0.17626117791675366</v>
      </c>
      <c r="L1783" s="5" t="str">
        <f>IF(ABS(Healthcare_Data_clean__3[[#This Row],[Z-Score]])&gt;3, "Outlier", "Normal")</f>
        <v>Normal</v>
      </c>
      <c r="M1783" s="5">
        <v>26216.07</v>
      </c>
      <c r="N1783">
        <v>364</v>
      </c>
      <c r="O1783" s="5" t="s">
        <v>44</v>
      </c>
      <c r="P1783" s="1">
        <v>44276</v>
      </c>
      <c r="Q1783" s="5" t="s">
        <v>51</v>
      </c>
      <c r="R1783" s="5" t="s">
        <v>34</v>
      </c>
      <c r="S1783" s="6">
        <f>Healthcare_Data_clean__3[[#This Row],[Discharge Date]]-Healthcare_Data_clean__3[[#This Row],[Date of Admission]]</f>
        <v>25</v>
      </c>
      <c r="T1783" s="5">
        <f>YEAR(Healthcare_Data_clean__3[[#This Row],[Date of Admission]])</f>
        <v>2021</v>
      </c>
      <c r="U1783" s="5">
        <f>MONTH(Healthcare_Data_clean__3[[#This Row],[Date of Admission]])</f>
        <v>2</v>
      </c>
      <c r="V1783" s="5">
        <f>CEILING(Healthcare_Data_clean__3[[#This Row],[Admission_Month_Number]]/3,1)</f>
        <v>1</v>
      </c>
      <c r="W1783" s="5">
        <f>DAY(Healthcare_Data_clean__3[[#This Row],[Date of Admission]])</f>
        <v>24</v>
      </c>
      <c r="X1783" s="5" t="str">
        <f>TEXT(Healthcare_Data_clean__3[[#This Row],[Date of Admission]],"MMM")</f>
        <v>Feb</v>
      </c>
      <c r="Y1783" s="5" t="str">
        <f>TEXT(Healthcare_Data_clean__3[[#This Row],[Date of Admission]],"DDD")</f>
        <v>Wed</v>
      </c>
      <c r="Z1783" s="5" t="str">
        <f>IF(OR(Healthcare_Data_clean__3[[#This Row],[Admission_Day_Name]]="Sat",Healthcare_Data_clean__3[[#This Row],[Admission_Day_Name]]="Sun"),"Weekend","Weekday")</f>
        <v>Weekday</v>
      </c>
      <c r="AA1783" s="5" t="str" cm="1">
        <f t="array" ref="AA1783">_xlfn.IFS(Healthcare_Data_clean__3[[#This Row],[Age]]&lt;35,"Young",Healthcare_Data_clean__3[[#This Row],[Age]]&lt;60,"Middle",Healthcare_Data_clean__3[[#This Row],[Age]]&lt;=85,"Senior")</f>
        <v>Young</v>
      </c>
      <c r="AB1783" s="5" t="str">
        <f>IF(Healthcare_Data_clean__3[[#This Row],[Gender]]="M","Male","Female")</f>
        <v>Male</v>
      </c>
      <c r="AC1783" s="5" t="str">
        <f>_xlfn.CONCAT(Healthcare_Data_clean__3[[#This Row],[Age_Bucket]],"-",Healthcare_Data_clean__3[[#This Row],[Gender_Updated]])</f>
        <v>Young-Male</v>
      </c>
      <c r="AD1783" s="5"/>
    </row>
    <row r="1784" spans="1:30" x14ac:dyDescent="0.25">
      <c r="A1784" s="5" t="s">
        <v>368</v>
      </c>
      <c r="B1784">
        <v>30</v>
      </c>
      <c r="C1784" s="5" t="s">
        <v>26775</v>
      </c>
      <c r="D1784" s="5" t="s">
        <v>94</v>
      </c>
      <c r="E1784" s="5" t="s">
        <v>37</v>
      </c>
      <c r="F1784" s="1">
        <v>44726</v>
      </c>
      <c r="G1784" s="5" t="s">
        <v>369</v>
      </c>
      <c r="H1784" s="5" t="s">
        <v>370</v>
      </c>
      <c r="I1784" s="5" t="s">
        <v>60</v>
      </c>
      <c r="J1784" s="5" t="b">
        <f>IF(Healthcare_Data_clean__3[[#This Row],[ Billing Amount ]]&gt;J$6,"Outlier")</f>
        <v>0</v>
      </c>
      <c r="K1784" s="31">
        <f>(Healthcare_Data_clean__3[[#This Row],[ Billing Amount ]]-$M$1)/$M$2</f>
        <v>7.155188294090728E-2</v>
      </c>
      <c r="L1784" s="5" t="str">
        <f>IF(ABS(Healthcare_Data_clean__3[[#This Row],[Z-Score]])&gt;3, "Outlier", "Normal")</f>
        <v>Normal</v>
      </c>
      <c r="M1784" s="5">
        <v>24497.52</v>
      </c>
      <c r="N1784">
        <v>299</v>
      </c>
      <c r="O1784" s="5" t="s">
        <v>40</v>
      </c>
      <c r="P1784" s="1">
        <v>44755</v>
      </c>
      <c r="Q1784" s="5" t="s">
        <v>23</v>
      </c>
      <c r="R1784" s="5" t="s">
        <v>24</v>
      </c>
      <c r="S1784" s="6">
        <f>Healthcare_Data_clean__3[[#This Row],[Discharge Date]]-Healthcare_Data_clean__3[[#This Row],[Date of Admission]]</f>
        <v>29</v>
      </c>
      <c r="T1784" s="5">
        <f>YEAR(Healthcare_Data_clean__3[[#This Row],[Date of Admission]])</f>
        <v>2022</v>
      </c>
      <c r="U1784" s="5">
        <f>MONTH(Healthcare_Data_clean__3[[#This Row],[Date of Admission]])</f>
        <v>6</v>
      </c>
      <c r="V1784" s="5">
        <f>CEILING(Healthcare_Data_clean__3[[#This Row],[Admission_Month_Number]]/3,1)</f>
        <v>2</v>
      </c>
      <c r="W1784" s="5">
        <f>DAY(Healthcare_Data_clean__3[[#This Row],[Date of Admission]])</f>
        <v>14</v>
      </c>
      <c r="X1784" s="5" t="str">
        <f>TEXT(Healthcare_Data_clean__3[[#This Row],[Date of Admission]],"MMM")</f>
        <v>Jun</v>
      </c>
      <c r="Y1784" s="5" t="str">
        <f>TEXT(Healthcare_Data_clean__3[[#This Row],[Date of Admission]],"DDD")</f>
        <v>Tue</v>
      </c>
      <c r="Z1784" s="5" t="str">
        <f>IF(OR(Healthcare_Data_clean__3[[#This Row],[Admission_Day_Name]]="Sat",Healthcare_Data_clean__3[[#This Row],[Admission_Day_Name]]="Sun"),"Weekend","Weekday")</f>
        <v>Weekday</v>
      </c>
      <c r="AA1784" s="5" t="str" cm="1">
        <f t="array" ref="AA1784">_xlfn.IFS(Healthcare_Data_clean__3[[#This Row],[Age]]&lt;35,"Young",Healthcare_Data_clean__3[[#This Row],[Age]]&lt;60,"Middle",Healthcare_Data_clean__3[[#This Row],[Age]]&lt;=85,"Senior")</f>
        <v>Young</v>
      </c>
      <c r="AB1784" s="5" t="str">
        <f>IF(Healthcare_Data_clean__3[[#This Row],[Gender]]="M","Male","Female")</f>
        <v>Female</v>
      </c>
      <c r="AC1784" s="5" t="str">
        <f>_xlfn.CONCAT(Healthcare_Data_clean__3[[#This Row],[Age_Bucket]],"-",Healthcare_Data_clean__3[[#This Row],[Gender_Updated]])</f>
        <v>Young-Female</v>
      </c>
      <c r="AD1784" s="5"/>
    </row>
    <row r="1785" spans="1:30" x14ac:dyDescent="0.25">
      <c r="A1785" s="5" t="s">
        <v>671</v>
      </c>
      <c r="B1785">
        <v>30</v>
      </c>
      <c r="C1785" s="5" t="s">
        <v>26775</v>
      </c>
      <c r="D1785" s="5" t="s">
        <v>52</v>
      </c>
      <c r="E1785" s="5" t="s">
        <v>18</v>
      </c>
      <c r="F1785" s="1">
        <v>44785</v>
      </c>
      <c r="G1785" s="5" t="s">
        <v>672</v>
      </c>
      <c r="H1785" s="5" t="s">
        <v>673</v>
      </c>
      <c r="I1785" s="5" t="s">
        <v>60</v>
      </c>
      <c r="J1785" s="5" t="b">
        <f>IF(Healthcare_Data_clean__3[[#This Row],[ Billing Amount ]]&gt;J$6,"Outlier")</f>
        <v>0</v>
      </c>
      <c r="K1785" s="31">
        <f>(Healthcare_Data_clean__3[[#This Row],[ Billing Amount ]]-$M$1)/$M$2</f>
        <v>0.38590946967640022</v>
      </c>
      <c r="L1785" s="5" t="str">
        <f>IF(ABS(Healthcare_Data_clean__3[[#This Row],[Z-Score]])&gt;3, "Outlier", "Normal")</f>
        <v>Normal</v>
      </c>
      <c r="M1785" s="5">
        <v>29656.94</v>
      </c>
      <c r="N1785">
        <v>127</v>
      </c>
      <c r="O1785" s="5" t="s">
        <v>40</v>
      </c>
      <c r="P1785" s="1">
        <v>44801</v>
      </c>
      <c r="Q1785" s="5" t="s">
        <v>45</v>
      </c>
      <c r="R1785" s="5" t="s">
        <v>24</v>
      </c>
      <c r="S1785" s="6">
        <f>Healthcare_Data_clean__3[[#This Row],[Discharge Date]]-Healthcare_Data_clean__3[[#This Row],[Date of Admission]]</f>
        <v>16</v>
      </c>
      <c r="T1785" s="5">
        <f>YEAR(Healthcare_Data_clean__3[[#This Row],[Date of Admission]])</f>
        <v>2022</v>
      </c>
      <c r="U1785" s="5">
        <f>MONTH(Healthcare_Data_clean__3[[#This Row],[Date of Admission]])</f>
        <v>8</v>
      </c>
      <c r="V1785" s="5">
        <f>CEILING(Healthcare_Data_clean__3[[#This Row],[Admission_Month_Number]]/3,1)</f>
        <v>3</v>
      </c>
      <c r="W1785" s="5">
        <f>DAY(Healthcare_Data_clean__3[[#This Row],[Date of Admission]])</f>
        <v>12</v>
      </c>
      <c r="X1785" s="5" t="str">
        <f>TEXT(Healthcare_Data_clean__3[[#This Row],[Date of Admission]],"MMM")</f>
        <v>Aug</v>
      </c>
      <c r="Y1785" s="5" t="str">
        <f>TEXT(Healthcare_Data_clean__3[[#This Row],[Date of Admission]],"DDD")</f>
        <v>Fri</v>
      </c>
      <c r="Z1785" s="5" t="str">
        <f>IF(OR(Healthcare_Data_clean__3[[#This Row],[Admission_Day_Name]]="Sat",Healthcare_Data_clean__3[[#This Row],[Admission_Day_Name]]="Sun"),"Weekend","Weekday")</f>
        <v>Weekday</v>
      </c>
      <c r="AA1785" s="5" t="str" cm="1">
        <f t="array" ref="AA1785">_xlfn.IFS(Healthcare_Data_clean__3[[#This Row],[Age]]&lt;35,"Young",Healthcare_Data_clean__3[[#This Row],[Age]]&lt;60,"Middle",Healthcare_Data_clean__3[[#This Row],[Age]]&lt;=85,"Senior")</f>
        <v>Young</v>
      </c>
      <c r="AB1785" s="5" t="str">
        <f>IF(Healthcare_Data_clean__3[[#This Row],[Gender]]="M","Male","Female")</f>
        <v>Female</v>
      </c>
      <c r="AC1785" s="5" t="str">
        <f>_xlfn.CONCAT(Healthcare_Data_clean__3[[#This Row],[Age_Bucket]],"-",Healthcare_Data_clean__3[[#This Row],[Gender_Updated]])</f>
        <v>Young-Female</v>
      </c>
      <c r="AD1785" s="5"/>
    </row>
    <row r="1786" spans="1:30" x14ac:dyDescent="0.25">
      <c r="A1786" s="5" t="s">
        <v>14490</v>
      </c>
      <c r="B1786">
        <v>35</v>
      </c>
      <c r="C1786" s="5" t="s">
        <v>26775</v>
      </c>
      <c r="D1786" s="5" t="s">
        <v>237</v>
      </c>
      <c r="E1786" s="5" t="s">
        <v>73</v>
      </c>
      <c r="F1786" s="1">
        <v>43432</v>
      </c>
      <c r="G1786" s="5" t="s">
        <v>14491</v>
      </c>
      <c r="H1786" s="5" t="s">
        <v>14492</v>
      </c>
      <c r="I1786" s="5" t="s">
        <v>31</v>
      </c>
      <c r="J1786" s="5" t="str">
        <f>IF(Healthcare_Data_clean__3[[#This Row],[ Billing Amount ]]&gt;J$6,"Outlier")</f>
        <v>Outlier</v>
      </c>
      <c r="K1786" s="31">
        <f>(Healthcare_Data_clean__3[[#This Row],[ Billing Amount ]]-$M$1)/$M$2</f>
        <v>3.3585323559383569</v>
      </c>
      <c r="L1786" s="5" t="str">
        <f>IF(ABS(Healthcare_Data_clean__3[[#This Row],[Z-Score]])&gt;3, "Outlier", "Normal")</f>
        <v>Outlier</v>
      </c>
      <c r="M1786" s="2">
        <v>78445.36</v>
      </c>
      <c r="N1786">
        <v>227</v>
      </c>
      <c r="O1786" s="5" t="s">
        <v>22</v>
      </c>
      <c r="P1786" s="1">
        <v>43435</v>
      </c>
      <c r="Q1786" s="5" t="s">
        <v>23</v>
      </c>
      <c r="R1786" s="5" t="s">
        <v>34</v>
      </c>
      <c r="S1786" s="6">
        <f>Healthcare_Data_clean__3[[#This Row],[Discharge Date]]-Healthcare_Data_clean__3[[#This Row],[Date of Admission]]</f>
        <v>3</v>
      </c>
      <c r="T1786" s="5">
        <f>YEAR(Healthcare_Data_clean__3[[#This Row],[Date of Admission]])</f>
        <v>2018</v>
      </c>
      <c r="U1786" s="5">
        <f>MONTH(Healthcare_Data_clean__3[[#This Row],[Date of Admission]])</f>
        <v>11</v>
      </c>
      <c r="V1786" s="5">
        <f>CEILING(Healthcare_Data_clean__3[[#This Row],[Admission_Month_Number]]/3,1)</f>
        <v>4</v>
      </c>
      <c r="W1786" s="5">
        <f>DAY(Healthcare_Data_clean__3[[#This Row],[Date of Admission]])</f>
        <v>28</v>
      </c>
      <c r="X1786" s="5" t="str">
        <f>TEXT(Healthcare_Data_clean__3[[#This Row],[Date of Admission]],"MMM")</f>
        <v>Nov</v>
      </c>
      <c r="Y1786" s="5" t="str">
        <f>TEXT(Healthcare_Data_clean__3[[#This Row],[Date of Admission]],"DDD")</f>
        <v>Wed</v>
      </c>
      <c r="Z1786" s="5" t="str">
        <f>IF(OR(Healthcare_Data_clean__3[[#This Row],[Admission_Day_Name]]="Sat",Healthcare_Data_clean__3[[#This Row],[Admission_Day_Name]]="Sun"),"Weekend","Weekday")</f>
        <v>Weekday</v>
      </c>
      <c r="AA1786" s="5" t="str" cm="1">
        <f t="array" ref="AA1786">_xlfn.IFS(Healthcare_Data_clean__3[[#This Row],[Age]]&lt;35,"Young",Healthcare_Data_clean__3[[#This Row],[Age]]&lt;60,"Middle",Healthcare_Data_clean__3[[#This Row],[Age]]&lt;=85,"Senior")</f>
        <v>Middle</v>
      </c>
      <c r="AB1786" s="5" t="str">
        <f>IF(Healthcare_Data_clean__3[[#This Row],[Gender]]="M","Male","Female")</f>
        <v>Female</v>
      </c>
      <c r="AC1786" s="5" t="str">
        <f>_xlfn.CONCAT(Healthcare_Data_clean__3[[#This Row],[Age_Bucket]],"-",Healthcare_Data_clean__3[[#This Row],[Gender_Updated]])</f>
        <v>Middle-Female</v>
      </c>
      <c r="AD1786" s="5"/>
    </row>
    <row r="1787" spans="1:30" x14ac:dyDescent="0.25">
      <c r="A1787" s="5" t="s">
        <v>948</v>
      </c>
      <c r="B1787">
        <v>30</v>
      </c>
      <c r="C1787" s="5" t="s">
        <v>26774</v>
      </c>
      <c r="D1787" s="5" t="s">
        <v>36</v>
      </c>
      <c r="E1787" s="5" t="s">
        <v>37</v>
      </c>
      <c r="F1787" s="1">
        <v>43896</v>
      </c>
      <c r="G1787" s="5" t="s">
        <v>949</v>
      </c>
      <c r="H1787" s="5" t="s">
        <v>950</v>
      </c>
      <c r="I1787" s="5" t="s">
        <v>64</v>
      </c>
      <c r="J1787" s="5" t="b">
        <f>IF(Healthcare_Data_clean__3[[#This Row],[ Billing Amount ]]&gt;J$6,"Outlier")</f>
        <v>0</v>
      </c>
      <c r="K1787" s="31">
        <f>(Healthcare_Data_clean__3[[#This Row],[ Billing Amount ]]-$M$1)/$M$2</f>
        <v>-0.98635289329538067</v>
      </c>
      <c r="L1787" s="5" t="str">
        <f>IF(ABS(Healthcare_Data_clean__3[[#This Row],[Z-Score]])&gt;3, "Outlier", "Normal")</f>
        <v>Normal</v>
      </c>
      <c r="M1787" s="5">
        <v>7134.57</v>
      </c>
      <c r="N1787">
        <v>223</v>
      </c>
      <c r="O1787" s="5" t="s">
        <v>22</v>
      </c>
      <c r="P1787" s="1">
        <v>43905</v>
      </c>
      <c r="Q1787" s="5" t="s">
        <v>45</v>
      </c>
      <c r="R1787" s="5" t="s">
        <v>46</v>
      </c>
      <c r="S1787" s="6">
        <f>Healthcare_Data_clean__3[[#This Row],[Discharge Date]]-Healthcare_Data_clean__3[[#This Row],[Date of Admission]]</f>
        <v>9</v>
      </c>
      <c r="T1787" s="5">
        <f>YEAR(Healthcare_Data_clean__3[[#This Row],[Date of Admission]])</f>
        <v>2020</v>
      </c>
      <c r="U1787" s="5">
        <f>MONTH(Healthcare_Data_clean__3[[#This Row],[Date of Admission]])</f>
        <v>3</v>
      </c>
      <c r="V1787" s="5">
        <f>CEILING(Healthcare_Data_clean__3[[#This Row],[Admission_Month_Number]]/3,1)</f>
        <v>1</v>
      </c>
      <c r="W1787" s="5">
        <f>DAY(Healthcare_Data_clean__3[[#This Row],[Date of Admission]])</f>
        <v>6</v>
      </c>
      <c r="X1787" s="5" t="str">
        <f>TEXT(Healthcare_Data_clean__3[[#This Row],[Date of Admission]],"MMM")</f>
        <v>Mar</v>
      </c>
      <c r="Y1787" s="5" t="str">
        <f>TEXT(Healthcare_Data_clean__3[[#This Row],[Date of Admission]],"DDD")</f>
        <v>Fri</v>
      </c>
      <c r="Z1787" s="5" t="str">
        <f>IF(OR(Healthcare_Data_clean__3[[#This Row],[Admission_Day_Name]]="Sat",Healthcare_Data_clean__3[[#This Row],[Admission_Day_Name]]="Sun"),"Weekend","Weekday")</f>
        <v>Weekday</v>
      </c>
      <c r="AA1787" s="5" t="str" cm="1">
        <f t="array" ref="AA1787">_xlfn.IFS(Healthcare_Data_clean__3[[#This Row],[Age]]&lt;35,"Young",Healthcare_Data_clean__3[[#This Row],[Age]]&lt;60,"Middle",Healthcare_Data_clean__3[[#This Row],[Age]]&lt;=85,"Senior")</f>
        <v>Young</v>
      </c>
      <c r="AB1787" s="5" t="str">
        <f>IF(Healthcare_Data_clean__3[[#This Row],[Gender]]="M","Male","Female")</f>
        <v>Male</v>
      </c>
      <c r="AC1787" s="5" t="str">
        <f>_xlfn.CONCAT(Healthcare_Data_clean__3[[#This Row],[Age_Bucket]],"-",Healthcare_Data_clean__3[[#This Row],[Gender_Updated]])</f>
        <v>Young-Male</v>
      </c>
      <c r="AD1787" s="5"/>
    </row>
    <row r="1788" spans="1:30" x14ac:dyDescent="0.25">
      <c r="A1788" s="5" t="s">
        <v>1771</v>
      </c>
      <c r="B1788">
        <v>30</v>
      </c>
      <c r="C1788" s="5" t="s">
        <v>26774</v>
      </c>
      <c r="D1788" s="5" t="s">
        <v>120</v>
      </c>
      <c r="E1788" s="5" t="s">
        <v>26776</v>
      </c>
      <c r="F1788" s="1">
        <v>45182</v>
      </c>
      <c r="G1788" s="5" t="s">
        <v>1772</v>
      </c>
      <c r="H1788" s="5" t="s">
        <v>1773</v>
      </c>
      <c r="I1788" s="5" t="s">
        <v>64</v>
      </c>
      <c r="J1788" s="5" t="b">
        <f>IF(Healthcare_Data_clean__3[[#This Row],[ Billing Amount ]]&gt;J$6,"Outlier")</f>
        <v>0</v>
      </c>
      <c r="K1788" s="31">
        <f>(Healthcare_Data_clean__3[[#This Row],[ Billing Amount ]]-$M$1)/$M$2</f>
        <v>-0.33282261310200506</v>
      </c>
      <c r="L1788" s="5" t="str">
        <f>IF(ABS(Healthcare_Data_clean__3[[#This Row],[Z-Score]])&gt;3, "Outlier", "Normal")</f>
        <v>Normal</v>
      </c>
      <c r="M1788" s="5">
        <v>17860.689999999999</v>
      </c>
      <c r="N1788">
        <v>494</v>
      </c>
      <c r="O1788" s="5" t="s">
        <v>40</v>
      </c>
      <c r="P1788" s="1">
        <v>45194</v>
      </c>
      <c r="Q1788" s="5" t="s">
        <v>89</v>
      </c>
      <c r="R1788" s="5" t="s">
        <v>34</v>
      </c>
      <c r="S1788" s="6">
        <f>Healthcare_Data_clean__3[[#This Row],[Discharge Date]]-Healthcare_Data_clean__3[[#This Row],[Date of Admission]]</f>
        <v>12</v>
      </c>
      <c r="T1788" s="5">
        <f>YEAR(Healthcare_Data_clean__3[[#This Row],[Date of Admission]])</f>
        <v>2023</v>
      </c>
      <c r="U1788" s="5">
        <f>MONTH(Healthcare_Data_clean__3[[#This Row],[Date of Admission]])</f>
        <v>9</v>
      </c>
      <c r="V1788" s="5">
        <f>CEILING(Healthcare_Data_clean__3[[#This Row],[Admission_Month_Number]]/3,1)</f>
        <v>3</v>
      </c>
      <c r="W1788" s="5">
        <f>DAY(Healthcare_Data_clean__3[[#This Row],[Date of Admission]])</f>
        <v>13</v>
      </c>
      <c r="X1788" s="5" t="str">
        <f>TEXT(Healthcare_Data_clean__3[[#This Row],[Date of Admission]],"MMM")</f>
        <v>Sep</v>
      </c>
      <c r="Y1788" s="5" t="str">
        <f>TEXT(Healthcare_Data_clean__3[[#This Row],[Date of Admission]],"DDD")</f>
        <v>Wed</v>
      </c>
      <c r="Z1788" s="5" t="str">
        <f>IF(OR(Healthcare_Data_clean__3[[#This Row],[Admission_Day_Name]]="Sat",Healthcare_Data_clean__3[[#This Row],[Admission_Day_Name]]="Sun"),"Weekend","Weekday")</f>
        <v>Weekday</v>
      </c>
      <c r="AA1788" s="5" t="str" cm="1">
        <f t="array" ref="AA1788">_xlfn.IFS(Healthcare_Data_clean__3[[#This Row],[Age]]&lt;35,"Young",Healthcare_Data_clean__3[[#This Row],[Age]]&lt;60,"Middle",Healthcare_Data_clean__3[[#This Row],[Age]]&lt;=85,"Senior")</f>
        <v>Young</v>
      </c>
      <c r="AB1788" s="5" t="str">
        <f>IF(Healthcare_Data_clean__3[[#This Row],[Gender]]="M","Male","Female")</f>
        <v>Male</v>
      </c>
      <c r="AC1788" s="5" t="str">
        <f>_xlfn.CONCAT(Healthcare_Data_clean__3[[#This Row],[Age_Bucket]],"-",Healthcare_Data_clean__3[[#This Row],[Gender_Updated]])</f>
        <v>Young-Male</v>
      </c>
      <c r="AD1788" s="5"/>
    </row>
    <row r="1789" spans="1:30" x14ac:dyDescent="0.25">
      <c r="A1789" s="5" t="s">
        <v>1842</v>
      </c>
      <c r="B1789">
        <v>30</v>
      </c>
      <c r="C1789" s="5" t="s">
        <v>26775</v>
      </c>
      <c r="D1789" s="5" t="s">
        <v>237</v>
      </c>
      <c r="E1789" s="5" t="s">
        <v>28</v>
      </c>
      <c r="F1789" s="1">
        <v>44552</v>
      </c>
      <c r="G1789" s="5" t="s">
        <v>1843</v>
      </c>
      <c r="H1789" s="5" t="s">
        <v>1844</v>
      </c>
      <c r="I1789" s="5" t="s">
        <v>55</v>
      </c>
      <c r="J1789" s="5" t="b">
        <f>IF(Healthcare_Data_clean__3[[#This Row],[ Billing Amount ]]&gt;J$6,"Outlier")</f>
        <v>0</v>
      </c>
      <c r="K1789" s="31">
        <f>(Healthcare_Data_clean__3[[#This Row],[ Billing Amount ]]-$M$1)/$M$2</f>
        <v>0.94620762453961915</v>
      </c>
      <c r="L1789" s="5" t="str">
        <f>IF(ABS(Healthcare_Data_clean__3[[#This Row],[Z-Score]])&gt;3, "Outlier", "Normal")</f>
        <v>Normal</v>
      </c>
      <c r="M1789" s="5">
        <v>38852.879999999997</v>
      </c>
      <c r="N1789">
        <v>190</v>
      </c>
      <c r="O1789" s="5" t="s">
        <v>44</v>
      </c>
      <c r="P1789" s="1">
        <v>44560</v>
      </c>
      <c r="Q1789" s="5" t="s">
        <v>51</v>
      </c>
      <c r="R1789" s="5" t="s">
        <v>46</v>
      </c>
      <c r="S1789" s="6">
        <f>Healthcare_Data_clean__3[[#This Row],[Discharge Date]]-Healthcare_Data_clean__3[[#This Row],[Date of Admission]]</f>
        <v>8</v>
      </c>
      <c r="T1789" s="5">
        <f>YEAR(Healthcare_Data_clean__3[[#This Row],[Date of Admission]])</f>
        <v>2021</v>
      </c>
      <c r="U1789" s="5">
        <f>MONTH(Healthcare_Data_clean__3[[#This Row],[Date of Admission]])</f>
        <v>12</v>
      </c>
      <c r="V1789" s="5">
        <f>CEILING(Healthcare_Data_clean__3[[#This Row],[Admission_Month_Number]]/3,1)</f>
        <v>4</v>
      </c>
      <c r="W1789" s="5">
        <f>DAY(Healthcare_Data_clean__3[[#This Row],[Date of Admission]])</f>
        <v>22</v>
      </c>
      <c r="X1789" s="5" t="str">
        <f>TEXT(Healthcare_Data_clean__3[[#This Row],[Date of Admission]],"MMM")</f>
        <v>Dec</v>
      </c>
      <c r="Y1789" s="5" t="str">
        <f>TEXT(Healthcare_Data_clean__3[[#This Row],[Date of Admission]],"DDD")</f>
        <v>Wed</v>
      </c>
      <c r="Z1789" s="5" t="str">
        <f>IF(OR(Healthcare_Data_clean__3[[#This Row],[Admission_Day_Name]]="Sat",Healthcare_Data_clean__3[[#This Row],[Admission_Day_Name]]="Sun"),"Weekend","Weekday")</f>
        <v>Weekday</v>
      </c>
      <c r="AA1789" s="5" t="str" cm="1">
        <f t="array" ref="AA1789">_xlfn.IFS(Healthcare_Data_clean__3[[#This Row],[Age]]&lt;35,"Young",Healthcare_Data_clean__3[[#This Row],[Age]]&lt;60,"Middle",Healthcare_Data_clean__3[[#This Row],[Age]]&lt;=85,"Senior")</f>
        <v>Young</v>
      </c>
      <c r="AB1789" s="5" t="str">
        <f>IF(Healthcare_Data_clean__3[[#This Row],[Gender]]="M","Male","Female")</f>
        <v>Female</v>
      </c>
      <c r="AC1789" s="5" t="str">
        <f>_xlfn.CONCAT(Healthcare_Data_clean__3[[#This Row],[Age_Bucket]],"-",Healthcare_Data_clean__3[[#This Row],[Gender_Updated]])</f>
        <v>Young-Female</v>
      </c>
      <c r="AD1789" s="5"/>
    </row>
    <row r="1790" spans="1:30" x14ac:dyDescent="0.25">
      <c r="A1790" s="5" t="s">
        <v>1866</v>
      </c>
      <c r="B1790">
        <v>30</v>
      </c>
      <c r="C1790" s="5" t="s">
        <v>26774</v>
      </c>
      <c r="D1790" s="5" t="s">
        <v>27</v>
      </c>
      <c r="E1790" s="5" t="s">
        <v>18</v>
      </c>
      <c r="F1790" s="1">
        <v>44304</v>
      </c>
      <c r="G1790" s="5" t="s">
        <v>1867</v>
      </c>
      <c r="H1790" s="5" t="s">
        <v>1868</v>
      </c>
      <c r="I1790" s="5" t="s">
        <v>64</v>
      </c>
      <c r="J1790" s="5" t="b">
        <f>IF(Healthcare_Data_clean__3[[#This Row],[ Billing Amount ]]&gt;J$6,"Outlier")</f>
        <v>0</v>
      </c>
      <c r="K1790" s="31">
        <f>(Healthcare_Data_clean__3[[#This Row],[ Billing Amount ]]-$M$1)/$M$2</f>
        <v>-0.84356488773150673</v>
      </c>
      <c r="L1790" s="5" t="str">
        <f>IF(ABS(Healthcare_Data_clean__3[[#This Row],[Z-Score]])&gt;3, "Outlier", "Normal")</f>
        <v>Normal</v>
      </c>
      <c r="M1790" s="5">
        <v>9478.09</v>
      </c>
      <c r="N1790">
        <v>152</v>
      </c>
      <c r="O1790" s="5" t="s">
        <v>40</v>
      </c>
      <c r="P1790" s="1">
        <v>44319</v>
      </c>
      <c r="Q1790" s="5" t="s">
        <v>23</v>
      </c>
      <c r="R1790" s="5" t="s">
        <v>24</v>
      </c>
      <c r="S1790" s="6">
        <f>Healthcare_Data_clean__3[[#This Row],[Discharge Date]]-Healthcare_Data_clean__3[[#This Row],[Date of Admission]]</f>
        <v>15</v>
      </c>
      <c r="T1790" s="5">
        <f>YEAR(Healthcare_Data_clean__3[[#This Row],[Date of Admission]])</f>
        <v>2021</v>
      </c>
      <c r="U1790" s="5">
        <f>MONTH(Healthcare_Data_clean__3[[#This Row],[Date of Admission]])</f>
        <v>4</v>
      </c>
      <c r="V1790" s="5">
        <f>CEILING(Healthcare_Data_clean__3[[#This Row],[Admission_Month_Number]]/3,1)</f>
        <v>2</v>
      </c>
      <c r="W1790" s="5">
        <f>DAY(Healthcare_Data_clean__3[[#This Row],[Date of Admission]])</f>
        <v>18</v>
      </c>
      <c r="X1790" s="5" t="str">
        <f>TEXT(Healthcare_Data_clean__3[[#This Row],[Date of Admission]],"MMM")</f>
        <v>Apr</v>
      </c>
      <c r="Y1790" s="5" t="str">
        <f>TEXT(Healthcare_Data_clean__3[[#This Row],[Date of Admission]],"DDD")</f>
        <v>Sun</v>
      </c>
      <c r="Z1790" s="5" t="str">
        <f>IF(OR(Healthcare_Data_clean__3[[#This Row],[Admission_Day_Name]]="Sat",Healthcare_Data_clean__3[[#This Row],[Admission_Day_Name]]="Sun"),"Weekend","Weekday")</f>
        <v>Weekend</v>
      </c>
      <c r="AA1790" s="5" t="str" cm="1">
        <f t="array" ref="AA1790">_xlfn.IFS(Healthcare_Data_clean__3[[#This Row],[Age]]&lt;35,"Young",Healthcare_Data_clean__3[[#This Row],[Age]]&lt;60,"Middle",Healthcare_Data_clean__3[[#This Row],[Age]]&lt;=85,"Senior")</f>
        <v>Young</v>
      </c>
      <c r="AB1790" s="5" t="str">
        <f>IF(Healthcare_Data_clean__3[[#This Row],[Gender]]="M","Male","Female")</f>
        <v>Male</v>
      </c>
      <c r="AC1790" s="5" t="str">
        <f>_xlfn.CONCAT(Healthcare_Data_clean__3[[#This Row],[Age_Bucket]],"-",Healthcare_Data_clean__3[[#This Row],[Gender_Updated]])</f>
        <v>Young-Male</v>
      </c>
      <c r="AD1790" s="5"/>
    </row>
    <row r="1791" spans="1:30" x14ac:dyDescent="0.25">
      <c r="A1791" s="5" t="s">
        <v>2105</v>
      </c>
      <c r="B1791">
        <v>30</v>
      </c>
      <c r="C1791" s="5" t="s">
        <v>26774</v>
      </c>
      <c r="D1791" s="5" t="s">
        <v>237</v>
      </c>
      <c r="E1791" s="5" t="s">
        <v>28</v>
      </c>
      <c r="F1791" s="1">
        <v>44004</v>
      </c>
      <c r="G1791" s="5" t="s">
        <v>2106</v>
      </c>
      <c r="H1791" s="5" t="s">
        <v>2107</v>
      </c>
      <c r="I1791" s="5" t="s">
        <v>64</v>
      </c>
      <c r="J1791" s="5" t="b">
        <f>IF(Healthcare_Data_clean__3[[#This Row],[ Billing Amount ]]&gt;J$6,"Outlier")</f>
        <v>0</v>
      </c>
      <c r="K1791" s="31">
        <f>(Healthcare_Data_clean__3[[#This Row],[ Billing Amount ]]-$M$1)/$M$2</f>
        <v>0.4194142506296562</v>
      </c>
      <c r="L1791" s="5" t="str">
        <f>IF(ABS(Healthcare_Data_clean__3[[#This Row],[Z-Score]])&gt;3, "Outlier", "Normal")</f>
        <v>Normal</v>
      </c>
      <c r="M1791" s="5">
        <v>30206.84</v>
      </c>
      <c r="N1791">
        <v>310</v>
      </c>
      <c r="O1791" s="5" t="s">
        <v>44</v>
      </c>
      <c r="P1791" s="1">
        <v>44025</v>
      </c>
      <c r="Q1791" s="5" t="s">
        <v>51</v>
      </c>
      <c r="R1791" s="5" t="s">
        <v>24</v>
      </c>
      <c r="S1791" s="6">
        <f>Healthcare_Data_clean__3[[#This Row],[Discharge Date]]-Healthcare_Data_clean__3[[#This Row],[Date of Admission]]</f>
        <v>21</v>
      </c>
      <c r="T1791" s="5">
        <f>YEAR(Healthcare_Data_clean__3[[#This Row],[Date of Admission]])</f>
        <v>2020</v>
      </c>
      <c r="U1791" s="5">
        <f>MONTH(Healthcare_Data_clean__3[[#This Row],[Date of Admission]])</f>
        <v>6</v>
      </c>
      <c r="V1791" s="5">
        <f>CEILING(Healthcare_Data_clean__3[[#This Row],[Admission_Month_Number]]/3,1)</f>
        <v>2</v>
      </c>
      <c r="W1791" s="5">
        <f>DAY(Healthcare_Data_clean__3[[#This Row],[Date of Admission]])</f>
        <v>22</v>
      </c>
      <c r="X1791" s="5" t="str">
        <f>TEXT(Healthcare_Data_clean__3[[#This Row],[Date of Admission]],"MMM")</f>
        <v>Jun</v>
      </c>
      <c r="Y1791" s="5" t="str">
        <f>TEXT(Healthcare_Data_clean__3[[#This Row],[Date of Admission]],"DDD")</f>
        <v>Mon</v>
      </c>
      <c r="Z1791" s="5" t="str">
        <f>IF(OR(Healthcare_Data_clean__3[[#This Row],[Admission_Day_Name]]="Sat",Healthcare_Data_clean__3[[#This Row],[Admission_Day_Name]]="Sun"),"Weekend","Weekday")</f>
        <v>Weekday</v>
      </c>
      <c r="AA1791" s="5" t="str" cm="1">
        <f t="array" ref="AA1791">_xlfn.IFS(Healthcare_Data_clean__3[[#This Row],[Age]]&lt;35,"Young",Healthcare_Data_clean__3[[#This Row],[Age]]&lt;60,"Middle",Healthcare_Data_clean__3[[#This Row],[Age]]&lt;=85,"Senior")</f>
        <v>Young</v>
      </c>
      <c r="AB1791" s="5" t="str">
        <f>IF(Healthcare_Data_clean__3[[#This Row],[Gender]]="M","Male","Female")</f>
        <v>Male</v>
      </c>
      <c r="AC1791" s="5" t="str">
        <f>_xlfn.CONCAT(Healthcare_Data_clean__3[[#This Row],[Age_Bucket]],"-",Healthcare_Data_clean__3[[#This Row],[Gender_Updated]])</f>
        <v>Young-Male</v>
      </c>
      <c r="AD1791" s="5"/>
    </row>
    <row r="1792" spans="1:30" x14ac:dyDescent="0.25">
      <c r="A1792" s="5" t="s">
        <v>3029</v>
      </c>
      <c r="B1792">
        <v>30</v>
      </c>
      <c r="C1792" s="5" t="s">
        <v>26774</v>
      </c>
      <c r="D1792" s="5" t="s">
        <v>27</v>
      </c>
      <c r="E1792" s="5" t="s">
        <v>26777</v>
      </c>
      <c r="F1792" s="1">
        <v>45009</v>
      </c>
      <c r="G1792" s="5" t="s">
        <v>3030</v>
      </c>
      <c r="H1792" s="5" t="s">
        <v>3031</v>
      </c>
      <c r="I1792" s="5" t="s">
        <v>64</v>
      </c>
      <c r="J1792" s="5" t="b">
        <f>IF(Healthcare_Data_clean__3[[#This Row],[ Billing Amount ]]&gt;J$6,"Outlier")</f>
        <v>0</v>
      </c>
      <c r="K1792" s="31">
        <f>(Healthcare_Data_clean__3[[#This Row],[ Billing Amount ]]-$M$1)/$M$2</f>
        <v>-0.88437077416144683</v>
      </c>
      <c r="L1792" s="5" t="str">
        <f>IF(ABS(Healthcare_Data_clean__3[[#This Row],[Z-Score]])&gt;3, "Outlier", "Normal")</f>
        <v>Normal</v>
      </c>
      <c r="M1792" s="5">
        <v>8808.36</v>
      </c>
      <c r="N1792">
        <v>138</v>
      </c>
      <c r="O1792" s="5" t="s">
        <v>44</v>
      </c>
      <c r="P1792" s="1">
        <v>45010</v>
      </c>
      <c r="Q1792" s="5" t="s">
        <v>23</v>
      </c>
      <c r="R1792" s="5" t="s">
        <v>34</v>
      </c>
      <c r="S1792" s="6">
        <f>Healthcare_Data_clean__3[[#This Row],[Discharge Date]]-Healthcare_Data_clean__3[[#This Row],[Date of Admission]]</f>
        <v>1</v>
      </c>
      <c r="T1792" s="5">
        <f>YEAR(Healthcare_Data_clean__3[[#This Row],[Date of Admission]])</f>
        <v>2023</v>
      </c>
      <c r="U1792" s="5">
        <f>MONTH(Healthcare_Data_clean__3[[#This Row],[Date of Admission]])</f>
        <v>3</v>
      </c>
      <c r="V1792" s="5">
        <f>CEILING(Healthcare_Data_clean__3[[#This Row],[Admission_Month_Number]]/3,1)</f>
        <v>1</v>
      </c>
      <c r="W1792" s="5">
        <f>DAY(Healthcare_Data_clean__3[[#This Row],[Date of Admission]])</f>
        <v>24</v>
      </c>
      <c r="X1792" s="5" t="str">
        <f>TEXT(Healthcare_Data_clean__3[[#This Row],[Date of Admission]],"MMM")</f>
        <v>Mar</v>
      </c>
      <c r="Y1792" s="5" t="str">
        <f>TEXT(Healthcare_Data_clean__3[[#This Row],[Date of Admission]],"DDD")</f>
        <v>Fri</v>
      </c>
      <c r="Z1792" s="5" t="str">
        <f>IF(OR(Healthcare_Data_clean__3[[#This Row],[Admission_Day_Name]]="Sat",Healthcare_Data_clean__3[[#This Row],[Admission_Day_Name]]="Sun"),"Weekend","Weekday")</f>
        <v>Weekday</v>
      </c>
      <c r="AA1792" s="5" t="str" cm="1">
        <f t="array" ref="AA1792">_xlfn.IFS(Healthcare_Data_clean__3[[#This Row],[Age]]&lt;35,"Young",Healthcare_Data_clean__3[[#This Row],[Age]]&lt;60,"Middle",Healthcare_Data_clean__3[[#This Row],[Age]]&lt;=85,"Senior")</f>
        <v>Young</v>
      </c>
      <c r="AB1792" s="5" t="str">
        <f>IF(Healthcare_Data_clean__3[[#This Row],[Gender]]="M","Male","Female")</f>
        <v>Male</v>
      </c>
      <c r="AC1792" s="5" t="str">
        <f>_xlfn.CONCAT(Healthcare_Data_clean__3[[#This Row],[Age_Bucket]],"-",Healthcare_Data_clean__3[[#This Row],[Gender_Updated]])</f>
        <v>Young-Male</v>
      </c>
      <c r="AD1792" s="5"/>
    </row>
    <row r="1793" spans="1:30" x14ac:dyDescent="0.25">
      <c r="A1793" s="5" t="s">
        <v>3099</v>
      </c>
      <c r="B1793">
        <v>30</v>
      </c>
      <c r="C1793" s="5" t="s">
        <v>26775</v>
      </c>
      <c r="D1793" s="5" t="s">
        <v>94</v>
      </c>
      <c r="E1793" s="5" t="s">
        <v>37</v>
      </c>
      <c r="F1793" s="1">
        <v>43485</v>
      </c>
      <c r="G1793" s="5" t="s">
        <v>3100</v>
      </c>
      <c r="H1793" s="5" t="s">
        <v>3101</v>
      </c>
      <c r="I1793" s="5" t="s">
        <v>31</v>
      </c>
      <c r="J1793" s="5" t="b">
        <f>IF(Healthcare_Data_clean__3[[#This Row],[ Billing Amount ]]&gt;J$6,"Outlier")</f>
        <v>0</v>
      </c>
      <c r="K1793" s="31">
        <f>(Healthcare_Data_clean__3[[#This Row],[ Billing Amount ]]-$M$1)/$M$2</f>
        <v>-0.7979693834969922</v>
      </c>
      <c r="L1793" s="5" t="str">
        <f>IF(ABS(Healthcare_Data_clean__3[[#This Row],[Z-Score]])&gt;3, "Outlier", "Normal")</f>
        <v>Normal</v>
      </c>
      <c r="M1793" s="5">
        <v>10226.43</v>
      </c>
      <c r="N1793">
        <v>431</v>
      </c>
      <c r="O1793" s="5" t="s">
        <v>40</v>
      </c>
      <c r="P1793" s="1">
        <v>43512</v>
      </c>
      <c r="Q1793" s="5" t="s">
        <v>89</v>
      </c>
      <c r="R1793" s="5" t="s">
        <v>34</v>
      </c>
      <c r="S1793" s="6">
        <f>Healthcare_Data_clean__3[[#This Row],[Discharge Date]]-Healthcare_Data_clean__3[[#This Row],[Date of Admission]]</f>
        <v>27</v>
      </c>
      <c r="T1793" s="5">
        <f>YEAR(Healthcare_Data_clean__3[[#This Row],[Date of Admission]])</f>
        <v>2019</v>
      </c>
      <c r="U1793" s="5">
        <f>MONTH(Healthcare_Data_clean__3[[#This Row],[Date of Admission]])</f>
        <v>1</v>
      </c>
      <c r="V1793" s="5">
        <f>CEILING(Healthcare_Data_clean__3[[#This Row],[Admission_Month_Number]]/3,1)</f>
        <v>1</v>
      </c>
      <c r="W1793" s="5">
        <f>DAY(Healthcare_Data_clean__3[[#This Row],[Date of Admission]])</f>
        <v>20</v>
      </c>
      <c r="X1793" s="5" t="str">
        <f>TEXT(Healthcare_Data_clean__3[[#This Row],[Date of Admission]],"MMM")</f>
        <v>Jan</v>
      </c>
      <c r="Y1793" s="5" t="str">
        <f>TEXT(Healthcare_Data_clean__3[[#This Row],[Date of Admission]],"DDD")</f>
        <v>Sun</v>
      </c>
      <c r="Z1793" s="5" t="str">
        <f>IF(OR(Healthcare_Data_clean__3[[#This Row],[Admission_Day_Name]]="Sat",Healthcare_Data_clean__3[[#This Row],[Admission_Day_Name]]="Sun"),"Weekend","Weekday")</f>
        <v>Weekend</v>
      </c>
      <c r="AA1793" s="5" t="str" cm="1">
        <f t="array" ref="AA1793">_xlfn.IFS(Healthcare_Data_clean__3[[#This Row],[Age]]&lt;35,"Young",Healthcare_Data_clean__3[[#This Row],[Age]]&lt;60,"Middle",Healthcare_Data_clean__3[[#This Row],[Age]]&lt;=85,"Senior")</f>
        <v>Young</v>
      </c>
      <c r="AB1793" s="5" t="str">
        <f>IF(Healthcare_Data_clean__3[[#This Row],[Gender]]="M","Male","Female")</f>
        <v>Female</v>
      </c>
      <c r="AC1793" s="5" t="str">
        <f>_xlfn.CONCAT(Healthcare_Data_clean__3[[#This Row],[Age_Bucket]],"-",Healthcare_Data_clean__3[[#This Row],[Gender_Updated]])</f>
        <v>Young-Female</v>
      </c>
      <c r="AD1793" s="5"/>
    </row>
    <row r="1794" spans="1:30" x14ac:dyDescent="0.25">
      <c r="A1794" s="5" t="s">
        <v>3223</v>
      </c>
      <c r="B1794">
        <v>30</v>
      </c>
      <c r="C1794" s="5" t="s">
        <v>26774</v>
      </c>
      <c r="D1794" s="5" t="s">
        <v>52</v>
      </c>
      <c r="E1794" s="5" t="s">
        <v>73</v>
      </c>
      <c r="F1794" s="1">
        <v>43918</v>
      </c>
      <c r="G1794" s="5" t="s">
        <v>3224</v>
      </c>
      <c r="H1794" s="5" t="s">
        <v>3225</v>
      </c>
      <c r="I1794" s="5" t="s">
        <v>55</v>
      </c>
      <c r="J1794" s="5" t="str">
        <f>IF(Healthcare_Data_clean__3[[#This Row],[ Billing Amount ]]&gt;J$6,"Outlier")</f>
        <v>Outlier</v>
      </c>
      <c r="K1794" s="31">
        <f>(Healthcare_Data_clean__3[[#This Row],[ Billing Amount ]]-$M$1)/$M$2</f>
        <v>2.8636577847161226</v>
      </c>
      <c r="L1794" s="5" t="str">
        <f>IF(ABS(Healthcare_Data_clean__3[[#This Row],[Z-Score]])&gt;3, "Outlier", "Normal")</f>
        <v>Normal</v>
      </c>
      <c r="M1794" s="5">
        <v>70323.19</v>
      </c>
      <c r="N1794">
        <v>151</v>
      </c>
      <c r="O1794" s="5" t="s">
        <v>40</v>
      </c>
      <c r="P1794" s="1">
        <v>43919</v>
      </c>
      <c r="Q1794" s="5" t="s">
        <v>33</v>
      </c>
      <c r="R1794" s="5" t="s">
        <v>24</v>
      </c>
      <c r="S1794" s="6">
        <f>Healthcare_Data_clean__3[[#This Row],[Discharge Date]]-Healthcare_Data_clean__3[[#This Row],[Date of Admission]]</f>
        <v>1</v>
      </c>
      <c r="T1794" s="5">
        <f>YEAR(Healthcare_Data_clean__3[[#This Row],[Date of Admission]])</f>
        <v>2020</v>
      </c>
      <c r="U1794" s="5">
        <f>MONTH(Healthcare_Data_clean__3[[#This Row],[Date of Admission]])</f>
        <v>3</v>
      </c>
      <c r="V1794" s="5">
        <f>CEILING(Healthcare_Data_clean__3[[#This Row],[Admission_Month_Number]]/3,1)</f>
        <v>1</v>
      </c>
      <c r="W1794" s="5">
        <f>DAY(Healthcare_Data_clean__3[[#This Row],[Date of Admission]])</f>
        <v>28</v>
      </c>
      <c r="X1794" s="5" t="str">
        <f>TEXT(Healthcare_Data_clean__3[[#This Row],[Date of Admission]],"MMM")</f>
        <v>Mar</v>
      </c>
      <c r="Y1794" s="5" t="str">
        <f>TEXT(Healthcare_Data_clean__3[[#This Row],[Date of Admission]],"DDD")</f>
        <v>Sat</v>
      </c>
      <c r="Z1794" s="5" t="str">
        <f>IF(OR(Healthcare_Data_clean__3[[#This Row],[Admission_Day_Name]]="Sat",Healthcare_Data_clean__3[[#This Row],[Admission_Day_Name]]="Sun"),"Weekend","Weekday")</f>
        <v>Weekend</v>
      </c>
      <c r="AA1794" s="5" t="str" cm="1">
        <f t="array" ref="AA1794">_xlfn.IFS(Healthcare_Data_clean__3[[#This Row],[Age]]&lt;35,"Young",Healthcare_Data_clean__3[[#This Row],[Age]]&lt;60,"Middle",Healthcare_Data_clean__3[[#This Row],[Age]]&lt;=85,"Senior")</f>
        <v>Young</v>
      </c>
      <c r="AB1794" s="5" t="str">
        <f>IF(Healthcare_Data_clean__3[[#This Row],[Gender]]="M","Male","Female")</f>
        <v>Male</v>
      </c>
      <c r="AC1794" s="5" t="str">
        <f>_xlfn.CONCAT(Healthcare_Data_clean__3[[#This Row],[Age_Bucket]],"-",Healthcare_Data_clean__3[[#This Row],[Gender_Updated]])</f>
        <v>Young-Male</v>
      </c>
      <c r="AD1794" s="5"/>
    </row>
    <row r="1795" spans="1:30" x14ac:dyDescent="0.25">
      <c r="A1795" s="5" t="s">
        <v>3344</v>
      </c>
      <c r="B1795">
        <v>30</v>
      </c>
      <c r="C1795" s="5" t="s">
        <v>26775</v>
      </c>
      <c r="D1795" s="5" t="s">
        <v>52</v>
      </c>
      <c r="E1795" s="5" t="s">
        <v>37</v>
      </c>
      <c r="F1795" s="1">
        <v>44407</v>
      </c>
      <c r="G1795" s="5" t="s">
        <v>3345</v>
      </c>
      <c r="H1795" s="5" t="s">
        <v>3346</v>
      </c>
      <c r="I1795" s="5" t="s">
        <v>55</v>
      </c>
      <c r="J1795" s="5" t="b">
        <f>IF(Healthcare_Data_clean__3[[#This Row],[ Billing Amount ]]&gt;J$6,"Outlier")</f>
        <v>0</v>
      </c>
      <c r="K1795" s="31">
        <f>(Healthcare_Data_clean__3[[#This Row],[ Billing Amount ]]-$M$1)/$M$2</f>
        <v>-0.42314965031459251</v>
      </c>
      <c r="L1795" s="5" t="str">
        <f>IF(ABS(Healthcare_Data_clean__3[[#This Row],[Z-Score]])&gt;3, "Outlier", "Normal")</f>
        <v>Normal</v>
      </c>
      <c r="M1795" s="5">
        <v>16378.19</v>
      </c>
      <c r="N1795">
        <v>358</v>
      </c>
      <c r="O1795" s="5" t="s">
        <v>22</v>
      </c>
      <c r="P1795" s="1">
        <v>44425</v>
      </c>
      <c r="Q1795" s="5" t="s">
        <v>33</v>
      </c>
      <c r="R1795" s="5" t="s">
        <v>24</v>
      </c>
      <c r="S1795" s="6">
        <f>Healthcare_Data_clean__3[[#This Row],[Discharge Date]]-Healthcare_Data_clean__3[[#This Row],[Date of Admission]]</f>
        <v>18</v>
      </c>
      <c r="T1795" s="5">
        <f>YEAR(Healthcare_Data_clean__3[[#This Row],[Date of Admission]])</f>
        <v>2021</v>
      </c>
      <c r="U1795" s="5">
        <f>MONTH(Healthcare_Data_clean__3[[#This Row],[Date of Admission]])</f>
        <v>7</v>
      </c>
      <c r="V1795" s="5">
        <f>CEILING(Healthcare_Data_clean__3[[#This Row],[Admission_Month_Number]]/3,1)</f>
        <v>3</v>
      </c>
      <c r="W1795" s="5">
        <f>DAY(Healthcare_Data_clean__3[[#This Row],[Date of Admission]])</f>
        <v>30</v>
      </c>
      <c r="X1795" s="5" t="str">
        <f>TEXT(Healthcare_Data_clean__3[[#This Row],[Date of Admission]],"MMM")</f>
        <v>Jul</v>
      </c>
      <c r="Y1795" s="5" t="str">
        <f>TEXT(Healthcare_Data_clean__3[[#This Row],[Date of Admission]],"DDD")</f>
        <v>Fri</v>
      </c>
      <c r="Z1795" s="5" t="str">
        <f>IF(OR(Healthcare_Data_clean__3[[#This Row],[Admission_Day_Name]]="Sat",Healthcare_Data_clean__3[[#This Row],[Admission_Day_Name]]="Sun"),"Weekend","Weekday")</f>
        <v>Weekday</v>
      </c>
      <c r="AA1795" s="5" t="str" cm="1">
        <f t="array" ref="AA1795">_xlfn.IFS(Healthcare_Data_clean__3[[#This Row],[Age]]&lt;35,"Young",Healthcare_Data_clean__3[[#This Row],[Age]]&lt;60,"Middle",Healthcare_Data_clean__3[[#This Row],[Age]]&lt;=85,"Senior")</f>
        <v>Young</v>
      </c>
      <c r="AB1795" s="5" t="str">
        <f>IF(Healthcare_Data_clean__3[[#This Row],[Gender]]="M","Male","Female")</f>
        <v>Female</v>
      </c>
      <c r="AC1795" s="5" t="str">
        <f>_xlfn.CONCAT(Healthcare_Data_clean__3[[#This Row],[Age_Bucket]],"-",Healthcare_Data_clean__3[[#This Row],[Gender_Updated]])</f>
        <v>Young-Female</v>
      </c>
      <c r="AD1795" s="5"/>
    </row>
    <row r="1796" spans="1:30" x14ac:dyDescent="0.25">
      <c r="A1796" s="5" t="s">
        <v>3735</v>
      </c>
      <c r="B1796">
        <v>30</v>
      </c>
      <c r="C1796" s="5" t="s">
        <v>26775</v>
      </c>
      <c r="D1796" s="5" t="s">
        <v>27</v>
      </c>
      <c r="E1796" s="5" t="s">
        <v>28</v>
      </c>
      <c r="F1796" s="1">
        <v>44051</v>
      </c>
      <c r="G1796" s="5" t="s">
        <v>3736</v>
      </c>
      <c r="H1796" s="5" t="s">
        <v>3737</v>
      </c>
      <c r="I1796" s="5" t="s">
        <v>64</v>
      </c>
      <c r="J1796" s="5" t="b">
        <f>IF(Healthcare_Data_clean__3[[#This Row],[ Billing Amount ]]&gt;J$6,"Outlier")</f>
        <v>0</v>
      </c>
      <c r="K1796" s="31">
        <f>(Healthcare_Data_clean__3[[#This Row],[ Billing Amount ]]-$M$1)/$M$2</f>
        <v>-1.2192199556054306</v>
      </c>
      <c r="L1796" s="5" t="str">
        <f>IF(ABS(Healthcare_Data_clean__3[[#This Row],[Z-Score]])&gt;3, "Outlier", "Normal")</f>
        <v>Normal</v>
      </c>
      <c r="M1796" s="5">
        <v>3312.62</v>
      </c>
      <c r="N1796">
        <v>252</v>
      </c>
      <c r="O1796" s="5" t="s">
        <v>22</v>
      </c>
      <c r="P1796" s="1">
        <v>44058</v>
      </c>
      <c r="Q1796" s="5" t="s">
        <v>33</v>
      </c>
      <c r="R1796" s="5" t="s">
        <v>34</v>
      </c>
      <c r="S1796" s="6">
        <f>Healthcare_Data_clean__3[[#This Row],[Discharge Date]]-Healthcare_Data_clean__3[[#This Row],[Date of Admission]]</f>
        <v>7</v>
      </c>
      <c r="T1796" s="5">
        <f>YEAR(Healthcare_Data_clean__3[[#This Row],[Date of Admission]])</f>
        <v>2020</v>
      </c>
      <c r="U1796" s="5">
        <f>MONTH(Healthcare_Data_clean__3[[#This Row],[Date of Admission]])</f>
        <v>8</v>
      </c>
      <c r="V1796" s="5">
        <f>CEILING(Healthcare_Data_clean__3[[#This Row],[Admission_Month_Number]]/3,1)</f>
        <v>3</v>
      </c>
      <c r="W1796" s="5">
        <f>DAY(Healthcare_Data_clean__3[[#This Row],[Date of Admission]])</f>
        <v>8</v>
      </c>
      <c r="X1796" s="5" t="str">
        <f>TEXT(Healthcare_Data_clean__3[[#This Row],[Date of Admission]],"MMM")</f>
        <v>Aug</v>
      </c>
      <c r="Y1796" s="5" t="str">
        <f>TEXT(Healthcare_Data_clean__3[[#This Row],[Date of Admission]],"DDD")</f>
        <v>Sat</v>
      </c>
      <c r="Z1796" s="5" t="str">
        <f>IF(OR(Healthcare_Data_clean__3[[#This Row],[Admission_Day_Name]]="Sat",Healthcare_Data_clean__3[[#This Row],[Admission_Day_Name]]="Sun"),"Weekend","Weekday")</f>
        <v>Weekend</v>
      </c>
      <c r="AA1796" s="5" t="str" cm="1">
        <f t="array" ref="AA1796">_xlfn.IFS(Healthcare_Data_clean__3[[#This Row],[Age]]&lt;35,"Young",Healthcare_Data_clean__3[[#This Row],[Age]]&lt;60,"Middle",Healthcare_Data_clean__3[[#This Row],[Age]]&lt;=85,"Senior")</f>
        <v>Young</v>
      </c>
      <c r="AB1796" s="5" t="str">
        <f>IF(Healthcare_Data_clean__3[[#This Row],[Gender]]="M","Male","Female")</f>
        <v>Female</v>
      </c>
      <c r="AC1796" s="5" t="str">
        <f>_xlfn.CONCAT(Healthcare_Data_clean__3[[#This Row],[Age_Bucket]],"-",Healthcare_Data_clean__3[[#This Row],[Gender_Updated]])</f>
        <v>Young-Female</v>
      </c>
      <c r="AD1796" s="5"/>
    </row>
    <row r="1797" spans="1:30" x14ac:dyDescent="0.25">
      <c r="A1797" s="5" t="s">
        <v>4293</v>
      </c>
      <c r="B1797">
        <v>30</v>
      </c>
      <c r="C1797" s="5" t="s">
        <v>26775</v>
      </c>
      <c r="D1797" s="5" t="s">
        <v>27</v>
      </c>
      <c r="E1797" s="5" t="s">
        <v>37</v>
      </c>
      <c r="F1797" s="1">
        <v>44485</v>
      </c>
      <c r="G1797" s="5" t="s">
        <v>4294</v>
      </c>
      <c r="H1797" s="5" t="s">
        <v>4295</v>
      </c>
      <c r="I1797" s="5" t="s">
        <v>55</v>
      </c>
      <c r="J1797" s="5" t="b">
        <f>IF(Healthcare_Data_clean__3[[#This Row],[ Billing Amount ]]&gt;J$6,"Outlier")</f>
        <v>0</v>
      </c>
      <c r="K1797" s="31">
        <f>(Healthcare_Data_clean__3[[#This Row],[ Billing Amount ]]-$M$1)/$M$2</f>
        <v>-0.49746092698640387</v>
      </c>
      <c r="L1797" s="5" t="str">
        <f>IF(ABS(Healthcare_Data_clean__3[[#This Row],[Z-Score]])&gt;3, "Outlier", "Normal")</f>
        <v>Normal</v>
      </c>
      <c r="M1797" s="5">
        <v>15158.55</v>
      </c>
      <c r="N1797">
        <v>488</v>
      </c>
      <c r="O1797" s="5" t="s">
        <v>44</v>
      </c>
      <c r="P1797" s="1">
        <v>44506</v>
      </c>
      <c r="Q1797" s="5" t="s">
        <v>45</v>
      </c>
      <c r="R1797" s="5" t="s">
        <v>34</v>
      </c>
      <c r="S1797" s="6">
        <f>Healthcare_Data_clean__3[[#This Row],[Discharge Date]]-Healthcare_Data_clean__3[[#This Row],[Date of Admission]]</f>
        <v>21</v>
      </c>
      <c r="T1797" s="5">
        <f>YEAR(Healthcare_Data_clean__3[[#This Row],[Date of Admission]])</f>
        <v>2021</v>
      </c>
      <c r="U1797" s="5">
        <f>MONTH(Healthcare_Data_clean__3[[#This Row],[Date of Admission]])</f>
        <v>10</v>
      </c>
      <c r="V1797" s="5">
        <f>CEILING(Healthcare_Data_clean__3[[#This Row],[Admission_Month_Number]]/3,1)</f>
        <v>4</v>
      </c>
      <c r="W1797" s="5">
        <f>DAY(Healthcare_Data_clean__3[[#This Row],[Date of Admission]])</f>
        <v>16</v>
      </c>
      <c r="X1797" s="5" t="str">
        <f>TEXT(Healthcare_Data_clean__3[[#This Row],[Date of Admission]],"MMM")</f>
        <v>Oct</v>
      </c>
      <c r="Y1797" s="5" t="str">
        <f>TEXT(Healthcare_Data_clean__3[[#This Row],[Date of Admission]],"DDD")</f>
        <v>Sat</v>
      </c>
      <c r="Z1797" s="5" t="str">
        <f>IF(OR(Healthcare_Data_clean__3[[#This Row],[Admission_Day_Name]]="Sat",Healthcare_Data_clean__3[[#This Row],[Admission_Day_Name]]="Sun"),"Weekend","Weekday")</f>
        <v>Weekend</v>
      </c>
      <c r="AA1797" s="5" t="str" cm="1">
        <f t="array" ref="AA1797">_xlfn.IFS(Healthcare_Data_clean__3[[#This Row],[Age]]&lt;35,"Young",Healthcare_Data_clean__3[[#This Row],[Age]]&lt;60,"Middle",Healthcare_Data_clean__3[[#This Row],[Age]]&lt;=85,"Senior")</f>
        <v>Young</v>
      </c>
      <c r="AB1797" s="5" t="str">
        <f>IF(Healthcare_Data_clean__3[[#This Row],[Gender]]="M","Male","Female")</f>
        <v>Female</v>
      </c>
      <c r="AC1797" s="5" t="str">
        <f>_xlfn.CONCAT(Healthcare_Data_clean__3[[#This Row],[Age_Bucket]],"-",Healthcare_Data_clean__3[[#This Row],[Gender_Updated]])</f>
        <v>Young-Female</v>
      </c>
      <c r="AD1797" s="5"/>
    </row>
    <row r="1798" spans="1:30" x14ac:dyDescent="0.25">
      <c r="A1798" s="5" t="s">
        <v>4526</v>
      </c>
      <c r="B1798">
        <v>30</v>
      </c>
      <c r="C1798" s="5" t="s">
        <v>26775</v>
      </c>
      <c r="D1798" s="5" t="s">
        <v>94</v>
      </c>
      <c r="E1798" s="5" t="s">
        <v>18</v>
      </c>
      <c r="F1798" s="1">
        <v>43829</v>
      </c>
      <c r="G1798" s="5" t="s">
        <v>4527</v>
      </c>
      <c r="H1798" s="5" t="s">
        <v>4528</v>
      </c>
      <c r="I1798" s="5" t="s">
        <v>64</v>
      </c>
      <c r="J1798" s="5" t="b">
        <f>IF(Healthcare_Data_clean__3[[#This Row],[ Billing Amount ]]&gt;J$6,"Outlier")</f>
        <v>0</v>
      </c>
      <c r="K1798" s="31">
        <f>(Healthcare_Data_clean__3[[#This Row],[ Billing Amount ]]-$M$1)/$M$2</f>
        <v>2.1969534660835519</v>
      </c>
      <c r="L1798" s="5" t="str">
        <f>IF(ABS(Healthcare_Data_clean__3[[#This Row],[Z-Score]])&gt;3, "Outlier", "Normal")</f>
        <v>Normal</v>
      </c>
      <c r="M1798" s="5">
        <v>59380.85</v>
      </c>
      <c r="N1798">
        <v>336</v>
      </c>
      <c r="O1798" s="5" t="s">
        <v>40</v>
      </c>
      <c r="P1798" s="1">
        <v>43853</v>
      </c>
      <c r="Q1798" s="5" t="s">
        <v>33</v>
      </c>
      <c r="R1798" s="5" t="s">
        <v>46</v>
      </c>
      <c r="S1798" s="6">
        <f>Healthcare_Data_clean__3[[#This Row],[Discharge Date]]-Healthcare_Data_clean__3[[#This Row],[Date of Admission]]</f>
        <v>24</v>
      </c>
      <c r="T1798" s="5">
        <f>YEAR(Healthcare_Data_clean__3[[#This Row],[Date of Admission]])</f>
        <v>2019</v>
      </c>
      <c r="U1798" s="5">
        <f>MONTH(Healthcare_Data_clean__3[[#This Row],[Date of Admission]])</f>
        <v>12</v>
      </c>
      <c r="V1798" s="5">
        <f>CEILING(Healthcare_Data_clean__3[[#This Row],[Admission_Month_Number]]/3,1)</f>
        <v>4</v>
      </c>
      <c r="W1798" s="5">
        <f>DAY(Healthcare_Data_clean__3[[#This Row],[Date of Admission]])</f>
        <v>30</v>
      </c>
      <c r="X1798" s="5" t="str">
        <f>TEXT(Healthcare_Data_clean__3[[#This Row],[Date of Admission]],"MMM")</f>
        <v>Dec</v>
      </c>
      <c r="Y1798" s="5" t="str">
        <f>TEXT(Healthcare_Data_clean__3[[#This Row],[Date of Admission]],"DDD")</f>
        <v>Mon</v>
      </c>
      <c r="Z1798" s="5" t="str">
        <f>IF(OR(Healthcare_Data_clean__3[[#This Row],[Admission_Day_Name]]="Sat",Healthcare_Data_clean__3[[#This Row],[Admission_Day_Name]]="Sun"),"Weekend","Weekday")</f>
        <v>Weekday</v>
      </c>
      <c r="AA1798" s="5" t="str" cm="1">
        <f t="array" ref="AA1798">_xlfn.IFS(Healthcare_Data_clean__3[[#This Row],[Age]]&lt;35,"Young",Healthcare_Data_clean__3[[#This Row],[Age]]&lt;60,"Middle",Healthcare_Data_clean__3[[#This Row],[Age]]&lt;=85,"Senior")</f>
        <v>Young</v>
      </c>
      <c r="AB1798" s="5" t="str">
        <f>IF(Healthcare_Data_clean__3[[#This Row],[Gender]]="M","Male","Female")</f>
        <v>Female</v>
      </c>
      <c r="AC1798" s="5" t="str">
        <f>_xlfn.CONCAT(Healthcare_Data_clean__3[[#This Row],[Age_Bucket]],"-",Healthcare_Data_clean__3[[#This Row],[Gender_Updated]])</f>
        <v>Young-Female</v>
      </c>
      <c r="AD1798" s="5"/>
    </row>
    <row r="1799" spans="1:30" x14ac:dyDescent="0.25">
      <c r="A1799" s="5" t="s">
        <v>4645</v>
      </c>
      <c r="B1799">
        <v>30</v>
      </c>
      <c r="C1799" s="5" t="s">
        <v>26774</v>
      </c>
      <c r="D1799" s="5" t="s">
        <v>66</v>
      </c>
      <c r="E1799" s="5" t="s">
        <v>26776</v>
      </c>
      <c r="F1799" s="1">
        <v>43989</v>
      </c>
      <c r="G1799" s="5" t="s">
        <v>4646</v>
      </c>
      <c r="H1799" s="5" t="s">
        <v>4647</v>
      </c>
      <c r="I1799" s="5" t="s">
        <v>55</v>
      </c>
      <c r="J1799" s="5" t="b">
        <f>IF(Healthcare_Data_clean__3[[#This Row],[ Billing Amount ]]&gt;J$6,"Outlier")</f>
        <v>0</v>
      </c>
      <c r="K1799" s="31">
        <f>(Healthcare_Data_clean__3[[#This Row],[ Billing Amount ]]-$M$1)/$M$2</f>
        <v>-0.72818390265934674</v>
      </c>
      <c r="L1799" s="5" t="str">
        <f>IF(ABS(Healthcare_Data_clean__3[[#This Row],[Z-Score]])&gt;3, "Outlier", "Normal")</f>
        <v>Normal</v>
      </c>
      <c r="M1799" s="5">
        <v>11371.79</v>
      </c>
      <c r="N1799">
        <v>447</v>
      </c>
      <c r="O1799" s="5" t="s">
        <v>22</v>
      </c>
      <c r="P1799" s="1">
        <v>44009</v>
      </c>
      <c r="Q1799" s="5" t="s">
        <v>51</v>
      </c>
      <c r="R1799" s="5" t="s">
        <v>24</v>
      </c>
      <c r="S1799" s="6">
        <f>Healthcare_Data_clean__3[[#This Row],[Discharge Date]]-Healthcare_Data_clean__3[[#This Row],[Date of Admission]]</f>
        <v>20</v>
      </c>
      <c r="T1799" s="5">
        <f>YEAR(Healthcare_Data_clean__3[[#This Row],[Date of Admission]])</f>
        <v>2020</v>
      </c>
      <c r="U1799" s="5">
        <f>MONTH(Healthcare_Data_clean__3[[#This Row],[Date of Admission]])</f>
        <v>6</v>
      </c>
      <c r="V1799" s="5">
        <f>CEILING(Healthcare_Data_clean__3[[#This Row],[Admission_Month_Number]]/3,1)</f>
        <v>2</v>
      </c>
      <c r="W1799" s="5">
        <f>DAY(Healthcare_Data_clean__3[[#This Row],[Date of Admission]])</f>
        <v>7</v>
      </c>
      <c r="X1799" s="5" t="str">
        <f>TEXT(Healthcare_Data_clean__3[[#This Row],[Date of Admission]],"MMM")</f>
        <v>Jun</v>
      </c>
      <c r="Y1799" s="5" t="str">
        <f>TEXT(Healthcare_Data_clean__3[[#This Row],[Date of Admission]],"DDD")</f>
        <v>Sun</v>
      </c>
      <c r="Z1799" s="5" t="str">
        <f>IF(OR(Healthcare_Data_clean__3[[#This Row],[Admission_Day_Name]]="Sat",Healthcare_Data_clean__3[[#This Row],[Admission_Day_Name]]="Sun"),"Weekend","Weekday")</f>
        <v>Weekend</v>
      </c>
      <c r="AA1799" s="5" t="str" cm="1">
        <f t="array" ref="AA1799">_xlfn.IFS(Healthcare_Data_clean__3[[#This Row],[Age]]&lt;35,"Young",Healthcare_Data_clean__3[[#This Row],[Age]]&lt;60,"Middle",Healthcare_Data_clean__3[[#This Row],[Age]]&lt;=85,"Senior")</f>
        <v>Young</v>
      </c>
      <c r="AB1799" s="5" t="str">
        <f>IF(Healthcare_Data_clean__3[[#This Row],[Gender]]="M","Male","Female")</f>
        <v>Male</v>
      </c>
      <c r="AC1799" s="5" t="str">
        <f>_xlfn.CONCAT(Healthcare_Data_clean__3[[#This Row],[Age_Bucket]],"-",Healthcare_Data_clean__3[[#This Row],[Gender_Updated]])</f>
        <v>Young-Male</v>
      </c>
      <c r="AD1799" s="5"/>
    </row>
    <row r="1800" spans="1:30" x14ac:dyDescent="0.25">
      <c r="A1800" s="5" t="s">
        <v>5091</v>
      </c>
      <c r="B1800">
        <v>30</v>
      </c>
      <c r="C1800" s="5" t="s">
        <v>26775</v>
      </c>
      <c r="D1800" s="5" t="s">
        <v>120</v>
      </c>
      <c r="E1800" s="5" t="s">
        <v>28</v>
      </c>
      <c r="F1800" s="1">
        <v>45037</v>
      </c>
      <c r="G1800" s="5" t="s">
        <v>5092</v>
      </c>
      <c r="H1800" s="5" t="s">
        <v>5093</v>
      </c>
      <c r="I1800" s="5" t="s">
        <v>55</v>
      </c>
      <c r="J1800" s="5" t="b">
        <f>IF(Healthcare_Data_clean__3[[#This Row],[ Billing Amount ]]&gt;J$6,"Outlier")</f>
        <v>0</v>
      </c>
      <c r="K1800" s="31">
        <f>(Healthcare_Data_clean__3[[#This Row],[ Billing Amount ]]-$M$1)/$M$2</f>
        <v>-0.46193087067601707</v>
      </c>
      <c r="L1800" s="5" t="str">
        <f>IF(ABS(Healthcare_Data_clean__3[[#This Row],[Z-Score]])&gt;3, "Outlier", "Normal")</f>
        <v>Normal</v>
      </c>
      <c r="M1800" s="5">
        <v>15741.69</v>
      </c>
      <c r="N1800">
        <v>239</v>
      </c>
      <c r="O1800" s="5" t="s">
        <v>40</v>
      </c>
      <c r="P1800" s="1">
        <v>45054</v>
      </c>
      <c r="Q1800" s="5" t="s">
        <v>45</v>
      </c>
      <c r="R1800" s="5" t="s">
        <v>46</v>
      </c>
      <c r="S1800" s="6">
        <f>Healthcare_Data_clean__3[[#This Row],[Discharge Date]]-Healthcare_Data_clean__3[[#This Row],[Date of Admission]]</f>
        <v>17</v>
      </c>
      <c r="T1800" s="5">
        <f>YEAR(Healthcare_Data_clean__3[[#This Row],[Date of Admission]])</f>
        <v>2023</v>
      </c>
      <c r="U1800" s="5">
        <f>MONTH(Healthcare_Data_clean__3[[#This Row],[Date of Admission]])</f>
        <v>4</v>
      </c>
      <c r="V1800" s="5">
        <f>CEILING(Healthcare_Data_clean__3[[#This Row],[Admission_Month_Number]]/3,1)</f>
        <v>2</v>
      </c>
      <c r="W1800" s="5">
        <f>DAY(Healthcare_Data_clean__3[[#This Row],[Date of Admission]])</f>
        <v>21</v>
      </c>
      <c r="X1800" s="5" t="str">
        <f>TEXT(Healthcare_Data_clean__3[[#This Row],[Date of Admission]],"MMM")</f>
        <v>Apr</v>
      </c>
      <c r="Y1800" s="5" t="str">
        <f>TEXT(Healthcare_Data_clean__3[[#This Row],[Date of Admission]],"DDD")</f>
        <v>Fri</v>
      </c>
      <c r="Z1800" s="5" t="str">
        <f>IF(OR(Healthcare_Data_clean__3[[#This Row],[Admission_Day_Name]]="Sat",Healthcare_Data_clean__3[[#This Row],[Admission_Day_Name]]="Sun"),"Weekend","Weekday")</f>
        <v>Weekday</v>
      </c>
      <c r="AA1800" s="5" t="str" cm="1">
        <f t="array" ref="AA1800">_xlfn.IFS(Healthcare_Data_clean__3[[#This Row],[Age]]&lt;35,"Young",Healthcare_Data_clean__3[[#This Row],[Age]]&lt;60,"Middle",Healthcare_Data_clean__3[[#This Row],[Age]]&lt;=85,"Senior")</f>
        <v>Young</v>
      </c>
      <c r="AB1800" s="5" t="str">
        <f>IF(Healthcare_Data_clean__3[[#This Row],[Gender]]="M","Male","Female")</f>
        <v>Female</v>
      </c>
      <c r="AC1800" s="5" t="str">
        <f>_xlfn.CONCAT(Healthcare_Data_clean__3[[#This Row],[Age_Bucket]],"-",Healthcare_Data_clean__3[[#This Row],[Gender_Updated]])</f>
        <v>Young-Female</v>
      </c>
      <c r="AD1800" s="5"/>
    </row>
    <row r="1801" spans="1:30" x14ac:dyDescent="0.25">
      <c r="A1801" s="5" t="s">
        <v>5526</v>
      </c>
      <c r="B1801">
        <v>30</v>
      </c>
      <c r="C1801" s="5" t="s">
        <v>26775</v>
      </c>
      <c r="D1801" s="5" t="s">
        <v>120</v>
      </c>
      <c r="E1801" s="5" t="s">
        <v>28</v>
      </c>
      <c r="F1801" s="1">
        <v>43665</v>
      </c>
      <c r="G1801" s="5" t="s">
        <v>5527</v>
      </c>
      <c r="H1801" s="5" t="s">
        <v>5528</v>
      </c>
      <c r="I1801" s="5" t="s">
        <v>31</v>
      </c>
      <c r="J1801" s="5" t="b">
        <f>IF(Healthcare_Data_clean__3[[#This Row],[ Billing Amount ]]&gt;J$6,"Outlier")</f>
        <v>0</v>
      </c>
      <c r="K1801" s="31">
        <f>(Healthcare_Data_clean__3[[#This Row],[ Billing Amount ]]-$M$1)/$M$2</f>
        <v>0.98729317444396458</v>
      </c>
      <c r="L1801" s="5" t="str">
        <f>IF(ABS(Healthcare_Data_clean__3[[#This Row],[Z-Score]])&gt;3, "Outlier", "Normal")</f>
        <v>Normal</v>
      </c>
      <c r="M1801" s="5">
        <v>39527.199999999997</v>
      </c>
      <c r="N1801">
        <v>106</v>
      </c>
      <c r="O1801" s="5" t="s">
        <v>40</v>
      </c>
      <c r="P1801" s="1">
        <v>43670</v>
      </c>
      <c r="Q1801" s="5" t="s">
        <v>33</v>
      </c>
      <c r="R1801" s="5" t="s">
        <v>24</v>
      </c>
      <c r="S1801" s="6">
        <f>Healthcare_Data_clean__3[[#This Row],[Discharge Date]]-Healthcare_Data_clean__3[[#This Row],[Date of Admission]]</f>
        <v>5</v>
      </c>
      <c r="T1801" s="5">
        <f>YEAR(Healthcare_Data_clean__3[[#This Row],[Date of Admission]])</f>
        <v>2019</v>
      </c>
      <c r="U1801" s="5">
        <f>MONTH(Healthcare_Data_clean__3[[#This Row],[Date of Admission]])</f>
        <v>7</v>
      </c>
      <c r="V1801" s="5">
        <f>CEILING(Healthcare_Data_clean__3[[#This Row],[Admission_Month_Number]]/3,1)</f>
        <v>3</v>
      </c>
      <c r="W1801" s="5">
        <f>DAY(Healthcare_Data_clean__3[[#This Row],[Date of Admission]])</f>
        <v>19</v>
      </c>
      <c r="X1801" s="5" t="str">
        <f>TEXT(Healthcare_Data_clean__3[[#This Row],[Date of Admission]],"MMM")</f>
        <v>Jul</v>
      </c>
      <c r="Y1801" s="5" t="str">
        <f>TEXT(Healthcare_Data_clean__3[[#This Row],[Date of Admission]],"DDD")</f>
        <v>Fri</v>
      </c>
      <c r="Z1801" s="5" t="str">
        <f>IF(OR(Healthcare_Data_clean__3[[#This Row],[Admission_Day_Name]]="Sat",Healthcare_Data_clean__3[[#This Row],[Admission_Day_Name]]="Sun"),"Weekend","Weekday")</f>
        <v>Weekday</v>
      </c>
      <c r="AA1801" s="5" t="str" cm="1">
        <f t="array" ref="AA1801">_xlfn.IFS(Healthcare_Data_clean__3[[#This Row],[Age]]&lt;35,"Young",Healthcare_Data_clean__3[[#This Row],[Age]]&lt;60,"Middle",Healthcare_Data_clean__3[[#This Row],[Age]]&lt;=85,"Senior")</f>
        <v>Young</v>
      </c>
      <c r="AB1801" s="5" t="str">
        <f>IF(Healthcare_Data_clean__3[[#This Row],[Gender]]="M","Male","Female")</f>
        <v>Female</v>
      </c>
      <c r="AC1801" s="5" t="str">
        <f>_xlfn.CONCAT(Healthcare_Data_clean__3[[#This Row],[Age_Bucket]],"-",Healthcare_Data_clean__3[[#This Row],[Gender_Updated]])</f>
        <v>Young-Female</v>
      </c>
      <c r="AD1801" s="5"/>
    </row>
    <row r="1802" spans="1:30" x14ac:dyDescent="0.25">
      <c r="A1802" s="5" t="s">
        <v>5595</v>
      </c>
      <c r="B1802">
        <v>30</v>
      </c>
      <c r="C1802" s="5" t="s">
        <v>26775</v>
      </c>
      <c r="D1802" s="5" t="s">
        <v>66</v>
      </c>
      <c r="E1802" s="5" t="s">
        <v>37</v>
      </c>
      <c r="F1802" s="1">
        <v>44090</v>
      </c>
      <c r="G1802" s="5" t="s">
        <v>5596</v>
      </c>
      <c r="H1802" s="5" t="s">
        <v>5597</v>
      </c>
      <c r="I1802" s="5" t="s">
        <v>55</v>
      </c>
      <c r="J1802" s="5" t="b">
        <f>IF(Healthcare_Data_clean__3[[#This Row],[ Billing Amount ]]&gt;J$6,"Outlier")</f>
        <v>0</v>
      </c>
      <c r="K1802" s="31">
        <f>(Healthcare_Data_clean__3[[#This Row],[ Billing Amount ]]-$M$1)/$M$2</f>
        <v>-3.435222700946787E-2</v>
      </c>
      <c r="L1802" s="5" t="str">
        <f>IF(ABS(Healthcare_Data_clean__3[[#This Row],[Z-Score]])&gt;3, "Outlier", "Normal")</f>
        <v>Normal</v>
      </c>
      <c r="M1802" s="5">
        <v>22759.360000000001</v>
      </c>
      <c r="N1802">
        <v>408</v>
      </c>
      <c r="O1802" s="5" t="s">
        <v>40</v>
      </c>
      <c r="P1802" s="1">
        <v>44109</v>
      </c>
      <c r="Q1802" s="5" t="s">
        <v>51</v>
      </c>
      <c r="R1802" s="5" t="s">
        <v>34</v>
      </c>
      <c r="S1802" s="6">
        <f>Healthcare_Data_clean__3[[#This Row],[Discharge Date]]-Healthcare_Data_clean__3[[#This Row],[Date of Admission]]</f>
        <v>19</v>
      </c>
      <c r="T1802" s="5">
        <f>YEAR(Healthcare_Data_clean__3[[#This Row],[Date of Admission]])</f>
        <v>2020</v>
      </c>
      <c r="U1802" s="5">
        <f>MONTH(Healthcare_Data_clean__3[[#This Row],[Date of Admission]])</f>
        <v>9</v>
      </c>
      <c r="V1802" s="5">
        <f>CEILING(Healthcare_Data_clean__3[[#This Row],[Admission_Month_Number]]/3,1)</f>
        <v>3</v>
      </c>
      <c r="W1802" s="5">
        <f>DAY(Healthcare_Data_clean__3[[#This Row],[Date of Admission]])</f>
        <v>16</v>
      </c>
      <c r="X1802" s="5" t="str">
        <f>TEXT(Healthcare_Data_clean__3[[#This Row],[Date of Admission]],"MMM")</f>
        <v>Sep</v>
      </c>
      <c r="Y1802" s="5" t="str">
        <f>TEXT(Healthcare_Data_clean__3[[#This Row],[Date of Admission]],"DDD")</f>
        <v>Wed</v>
      </c>
      <c r="Z1802" s="5" t="str">
        <f>IF(OR(Healthcare_Data_clean__3[[#This Row],[Admission_Day_Name]]="Sat",Healthcare_Data_clean__3[[#This Row],[Admission_Day_Name]]="Sun"),"Weekend","Weekday")</f>
        <v>Weekday</v>
      </c>
      <c r="AA1802" s="5" t="str" cm="1">
        <f t="array" ref="AA1802">_xlfn.IFS(Healthcare_Data_clean__3[[#This Row],[Age]]&lt;35,"Young",Healthcare_Data_clean__3[[#This Row],[Age]]&lt;60,"Middle",Healthcare_Data_clean__3[[#This Row],[Age]]&lt;=85,"Senior")</f>
        <v>Young</v>
      </c>
      <c r="AB1802" s="5" t="str">
        <f>IF(Healthcare_Data_clean__3[[#This Row],[Gender]]="M","Male","Female")</f>
        <v>Female</v>
      </c>
      <c r="AC1802" s="5" t="str">
        <f>_xlfn.CONCAT(Healthcare_Data_clean__3[[#This Row],[Age_Bucket]],"-",Healthcare_Data_clean__3[[#This Row],[Gender_Updated]])</f>
        <v>Young-Female</v>
      </c>
      <c r="AD1802" s="5"/>
    </row>
    <row r="1803" spans="1:30" x14ac:dyDescent="0.25">
      <c r="A1803" s="5" t="s">
        <v>5721</v>
      </c>
      <c r="B1803">
        <v>30</v>
      </c>
      <c r="C1803" s="5" t="s">
        <v>26774</v>
      </c>
      <c r="D1803" s="5" t="s">
        <v>17</v>
      </c>
      <c r="E1803" s="5" t="s">
        <v>26776</v>
      </c>
      <c r="F1803" s="1">
        <v>44216</v>
      </c>
      <c r="G1803" s="5" t="s">
        <v>5722</v>
      </c>
      <c r="H1803" s="5" t="s">
        <v>5723</v>
      </c>
      <c r="I1803" s="5" t="s">
        <v>31</v>
      </c>
      <c r="J1803" s="5" t="b">
        <f>IF(Healthcare_Data_clean__3[[#This Row],[ Billing Amount ]]&gt;J$6,"Outlier")</f>
        <v>0</v>
      </c>
      <c r="K1803" s="31">
        <f>(Healthcare_Data_clean__3[[#This Row],[ Billing Amount ]]-$M$1)/$M$2</f>
        <v>0.65868920130641617</v>
      </c>
      <c r="L1803" s="5" t="str">
        <f>IF(ABS(Healthcare_Data_clean__3[[#This Row],[Z-Score]])&gt;3, "Outlier", "Normal")</f>
        <v>Normal</v>
      </c>
      <c r="M1803" s="5">
        <v>34133.96</v>
      </c>
      <c r="N1803">
        <v>165</v>
      </c>
      <c r="O1803" s="5" t="s">
        <v>22</v>
      </c>
      <c r="P1803" s="1">
        <v>44218</v>
      </c>
      <c r="Q1803" s="5" t="s">
        <v>89</v>
      </c>
      <c r="R1803" s="5" t="s">
        <v>46</v>
      </c>
      <c r="S1803" s="6">
        <f>Healthcare_Data_clean__3[[#This Row],[Discharge Date]]-Healthcare_Data_clean__3[[#This Row],[Date of Admission]]</f>
        <v>2</v>
      </c>
      <c r="T1803" s="5">
        <f>YEAR(Healthcare_Data_clean__3[[#This Row],[Date of Admission]])</f>
        <v>2021</v>
      </c>
      <c r="U1803" s="5">
        <f>MONTH(Healthcare_Data_clean__3[[#This Row],[Date of Admission]])</f>
        <v>1</v>
      </c>
      <c r="V1803" s="5">
        <f>CEILING(Healthcare_Data_clean__3[[#This Row],[Admission_Month_Number]]/3,1)</f>
        <v>1</v>
      </c>
      <c r="W1803" s="5">
        <f>DAY(Healthcare_Data_clean__3[[#This Row],[Date of Admission]])</f>
        <v>20</v>
      </c>
      <c r="X1803" s="5" t="str">
        <f>TEXT(Healthcare_Data_clean__3[[#This Row],[Date of Admission]],"MMM")</f>
        <v>Jan</v>
      </c>
      <c r="Y1803" s="5" t="str">
        <f>TEXT(Healthcare_Data_clean__3[[#This Row],[Date of Admission]],"DDD")</f>
        <v>Wed</v>
      </c>
      <c r="Z1803" s="5" t="str">
        <f>IF(OR(Healthcare_Data_clean__3[[#This Row],[Admission_Day_Name]]="Sat",Healthcare_Data_clean__3[[#This Row],[Admission_Day_Name]]="Sun"),"Weekend","Weekday")</f>
        <v>Weekday</v>
      </c>
      <c r="AA1803" s="5" t="str" cm="1">
        <f t="array" ref="AA1803">_xlfn.IFS(Healthcare_Data_clean__3[[#This Row],[Age]]&lt;35,"Young",Healthcare_Data_clean__3[[#This Row],[Age]]&lt;60,"Middle",Healthcare_Data_clean__3[[#This Row],[Age]]&lt;=85,"Senior")</f>
        <v>Young</v>
      </c>
      <c r="AB1803" s="5" t="str">
        <f>IF(Healthcare_Data_clean__3[[#This Row],[Gender]]="M","Male","Female")</f>
        <v>Male</v>
      </c>
      <c r="AC1803" s="5" t="str">
        <f>_xlfn.CONCAT(Healthcare_Data_clean__3[[#This Row],[Age_Bucket]],"-",Healthcare_Data_clean__3[[#This Row],[Gender_Updated]])</f>
        <v>Young-Male</v>
      </c>
      <c r="AD1803" s="5"/>
    </row>
    <row r="1804" spans="1:30" x14ac:dyDescent="0.25">
      <c r="A1804" s="5" t="s">
        <v>5819</v>
      </c>
      <c r="B1804">
        <v>30</v>
      </c>
      <c r="C1804" s="5" t="s">
        <v>26774</v>
      </c>
      <c r="D1804" s="5" t="s">
        <v>52</v>
      </c>
      <c r="E1804" s="5" t="s">
        <v>73</v>
      </c>
      <c r="F1804" s="1">
        <v>44600</v>
      </c>
      <c r="G1804" s="5" t="s">
        <v>5820</v>
      </c>
      <c r="H1804" s="5" t="s">
        <v>5821</v>
      </c>
      <c r="I1804" s="5" t="s">
        <v>60</v>
      </c>
      <c r="J1804" s="5" t="b">
        <f>IF(Healthcare_Data_clean__3[[#This Row],[ Billing Amount ]]&gt;J$6,"Outlier")</f>
        <v>0</v>
      </c>
      <c r="K1804" s="31">
        <f>(Healthcare_Data_clean__3[[#This Row],[ Billing Amount ]]-$M$1)/$M$2</f>
        <v>2.0816005082876949</v>
      </c>
      <c r="L1804" s="5" t="str">
        <f>IF(ABS(Healthcare_Data_clean__3[[#This Row],[Z-Score]])&gt;3, "Outlier", "Normal")</f>
        <v>Normal</v>
      </c>
      <c r="M1804" s="5">
        <v>57487.61</v>
      </c>
      <c r="N1804">
        <v>191</v>
      </c>
      <c r="O1804" s="5" t="s">
        <v>22</v>
      </c>
      <c r="P1804" s="1">
        <v>44603</v>
      </c>
      <c r="Q1804" s="5" t="s">
        <v>45</v>
      </c>
      <c r="R1804" s="5" t="s">
        <v>34</v>
      </c>
      <c r="S1804" s="6">
        <f>Healthcare_Data_clean__3[[#This Row],[Discharge Date]]-Healthcare_Data_clean__3[[#This Row],[Date of Admission]]</f>
        <v>3</v>
      </c>
      <c r="T1804" s="5">
        <f>YEAR(Healthcare_Data_clean__3[[#This Row],[Date of Admission]])</f>
        <v>2022</v>
      </c>
      <c r="U1804" s="5">
        <f>MONTH(Healthcare_Data_clean__3[[#This Row],[Date of Admission]])</f>
        <v>2</v>
      </c>
      <c r="V1804" s="5">
        <f>CEILING(Healthcare_Data_clean__3[[#This Row],[Admission_Month_Number]]/3,1)</f>
        <v>1</v>
      </c>
      <c r="W1804" s="5">
        <f>DAY(Healthcare_Data_clean__3[[#This Row],[Date of Admission]])</f>
        <v>8</v>
      </c>
      <c r="X1804" s="5" t="str">
        <f>TEXT(Healthcare_Data_clean__3[[#This Row],[Date of Admission]],"MMM")</f>
        <v>Feb</v>
      </c>
      <c r="Y1804" s="5" t="str">
        <f>TEXT(Healthcare_Data_clean__3[[#This Row],[Date of Admission]],"DDD")</f>
        <v>Tue</v>
      </c>
      <c r="Z1804" s="5" t="str">
        <f>IF(OR(Healthcare_Data_clean__3[[#This Row],[Admission_Day_Name]]="Sat",Healthcare_Data_clean__3[[#This Row],[Admission_Day_Name]]="Sun"),"Weekend","Weekday")</f>
        <v>Weekday</v>
      </c>
      <c r="AA1804" s="5" t="str" cm="1">
        <f t="array" ref="AA1804">_xlfn.IFS(Healthcare_Data_clean__3[[#This Row],[Age]]&lt;35,"Young",Healthcare_Data_clean__3[[#This Row],[Age]]&lt;60,"Middle",Healthcare_Data_clean__3[[#This Row],[Age]]&lt;=85,"Senior")</f>
        <v>Young</v>
      </c>
      <c r="AB1804" s="5" t="str">
        <f>IF(Healthcare_Data_clean__3[[#This Row],[Gender]]="M","Male","Female")</f>
        <v>Male</v>
      </c>
      <c r="AC1804" s="5" t="str">
        <f>_xlfn.CONCAT(Healthcare_Data_clean__3[[#This Row],[Age_Bucket]],"-",Healthcare_Data_clean__3[[#This Row],[Gender_Updated]])</f>
        <v>Young-Male</v>
      </c>
      <c r="AD1804" s="5"/>
    </row>
    <row r="1805" spans="1:30" x14ac:dyDescent="0.25">
      <c r="A1805" s="5" t="s">
        <v>6115</v>
      </c>
      <c r="B1805">
        <v>30</v>
      </c>
      <c r="C1805" s="5" t="s">
        <v>26775</v>
      </c>
      <c r="D1805" s="5" t="s">
        <v>27</v>
      </c>
      <c r="E1805" s="5" t="s">
        <v>18</v>
      </c>
      <c r="F1805" s="1">
        <v>44412</v>
      </c>
      <c r="G1805" s="5" t="s">
        <v>6116</v>
      </c>
      <c r="H1805" s="5" t="s">
        <v>1526</v>
      </c>
      <c r="I1805" s="5" t="s">
        <v>31</v>
      </c>
      <c r="J1805" s="5" t="b">
        <f>IF(Healthcare_Data_clean__3[[#This Row],[ Billing Amount ]]&gt;J$6,"Outlier")</f>
        <v>0</v>
      </c>
      <c r="K1805" s="31">
        <f>(Healthcare_Data_clean__3[[#This Row],[ Billing Amount ]]-$M$1)/$M$2</f>
        <v>1.551869144674938</v>
      </c>
      <c r="L1805" s="5" t="str">
        <f>IF(ABS(Healthcare_Data_clean__3[[#This Row],[Z-Score]])&gt;3, "Outlier", "Normal")</f>
        <v>Normal</v>
      </c>
      <c r="M1805" s="5">
        <v>48793.35</v>
      </c>
      <c r="N1805">
        <v>229</v>
      </c>
      <c r="O1805" s="5" t="s">
        <v>44</v>
      </c>
      <c r="P1805" s="1">
        <v>44424</v>
      </c>
      <c r="Q1805" s="5" t="s">
        <v>89</v>
      </c>
      <c r="R1805" s="5" t="s">
        <v>34</v>
      </c>
      <c r="S1805" s="6">
        <f>Healthcare_Data_clean__3[[#This Row],[Discharge Date]]-Healthcare_Data_clean__3[[#This Row],[Date of Admission]]</f>
        <v>12</v>
      </c>
      <c r="T1805" s="5">
        <f>YEAR(Healthcare_Data_clean__3[[#This Row],[Date of Admission]])</f>
        <v>2021</v>
      </c>
      <c r="U1805" s="5">
        <f>MONTH(Healthcare_Data_clean__3[[#This Row],[Date of Admission]])</f>
        <v>8</v>
      </c>
      <c r="V1805" s="5">
        <f>CEILING(Healthcare_Data_clean__3[[#This Row],[Admission_Month_Number]]/3,1)</f>
        <v>3</v>
      </c>
      <c r="W1805" s="5">
        <f>DAY(Healthcare_Data_clean__3[[#This Row],[Date of Admission]])</f>
        <v>4</v>
      </c>
      <c r="X1805" s="5" t="str">
        <f>TEXT(Healthcare_Data_clean__3[[#This Row],[Date of Admission]],"MMM")</f>
        <v>Aug</v>
      </c>
      <c r="Y1805" s="5" t="str">
        <f>TEXT(Healthcare_Data_clean__3[[#This Row],[Date of Admission]],"DDD")</f>
        <v>Wed</v>
      </c>
      <c r="Z1805" s="5" t="str">
        <f>IF(OR(Healthcare_Data_clean__3[[#This Row],[Admission_Day_Name]]="Sat",Healthcare_Data_clean__3[[#This Row],[Admission_Day_Name]]="Sun"),"Weekend","Weekday")</f>
        <v>Weekday</v>
      </c>
      <c r="AA1805" s="5" t="str" cm="1">
        <f t="array" ref="AA1805">_xlfn.IFS(Healthcare_Data_clean__3[[#This Row],[Age]]&lt;35,"Young",Healthcare_Data_clean__3[[#This Row],[Age]]&lt;60,"Middle",Healthcare_Data_clean__3[[#This Row],[Age]]&lt;=85,"Senior")</f>
        <v>Young</v>
      </c>
      <c r="AB1805" s="5" t="str">
        <f>IF(Healthcare_Data_clean__3[[#This Row],[Gender]]="M","Male","Female")</f>
        <v>Female</v>
      </c>
      <c r="AC1805" s="5" t="str">
        <f>_xlfn.CONCAT(Healthcare_Data_clean__3[[#This Row],[Age_Bucket]],"-",Healthcare_Data_clean__3[[#This Row],[Gender_Updated]])</f>
        <v>Young-Female</v>
      </c>
      <c r="AD1805" s="5"/>
    </row>
    <row r="1806" spans="1:30" x14ac:dyDescent="0.25">
      <c r="A1806" s="5" t="s">
        <v>6574</v>
      </c>
      <c r="B1806">
        <v>30</v>
      </c>
      <c r="C1806" s="5" t="s">
        <v>26775</v>
      </c>
      <c r="D1806" s="5" t="s">
        <v>66</v>
      </c>
      <c r="E1806" s="5" t="s">
        <v>37</v>
      </c>
      <c r="F1806" s="1">
        <v>43931</v>
      </c>
      <c r="G1806" s="5" t="s">
        <v>6575</v>
      </c>
      <c r="H1806" s="5" t="s">
        <v>6576</v>
      </c>
      <c r="I1806" s="5" t="s">
        <v>64</v>
      </c>
      <c r="J1806" s="5" t="b">
        <f>IF(Healthcare_Data_clean__3[[#This Row],[ Billing Amount ]]&gt;J$6,"Outlier")</f>
        <v>0</v>
      </c>
      <c r="K1806" s="31">
        <f>(Healthcare_Data_clean__3[[#This Row],[ Billing Amount ]]-$M$1)/$M$2</f>
        <v>-0.96441606599148855</v>
      </c>
      <c r="L1806" s="5" t="str">
        <f>IF(ABS(Healthcare_Data_clean__3[[#This Row],[Z-Score]])&gt;3, "Outlier", "Normal")</f>
        <v>Normal</v>
      </c>
      <c r="M1806" s="5">
        <v>7494.61</v>
      </c>
      <c r="N1806">
        <v>325</v>
      </c>
      <c r="O1806" s="5" t="s">
        <v>22</v>
      </c>
      <c r="P1806" s="1">
        <v>43935</v>
      </c>
      <c r="Q1806" s="5" t="s">
        <v>89</v>
      </c>
      <c r="R1806" s="5" t="s">
        <v>34</v>
      </c>
      <c r="S1806" s="6">
        <f>Healthcare_Data_clean__3[[#This Row],[Discharge Date]]-Healthcare_Data_clean__3[[#This Row],[Date of Admission]]</f>
        <v>4</v>
      </c>
      <c r="T1806" s="5">
        <f>YEAR(Healthcare_Data_clean__3[[#This Row],[Date of Admission]])</f>
        <v>2020</v>
      </c>
      <c r="U1806" s="5">
        <f>MONTH(Healthcare_Data_clean__3[[#This Row],[Date of Admission]])</f>
        <v>4</v>
      </c>
      <c r="V1806" s="5">
        <f>CEILING(Healthcare_Data_clean__3[[#This Row],[Admission_Month_Number]]/3,1)</f>
        <v>2</v>
      </c>
      <c r="W1806" s="5">
        <f>DAY(Healthcare_Data_clean__3[[#This Row],[Date of Admission]])</f>
        <v>10</v>
      </c>
      <c r="X1806" s="5" t="str">
        <f>TEXT(Healthcare_Data_clean__3[[#This Row],[Date of Admission]],"MMM")</f>
        <v>Apr</v>
      </c>
      <c r="Y1806" s="5" t="str">
        <f>TEXT(Healthcare_Data_clean__3[[#This Row],[Date of Admission]],"DDD")</f>
        <v>Fri</v>
      </c>
      <c r="Z1806" s="5" t="str">
        <f>IF(OR(Healthcare_Data_clean__3[[#This Row],[Admission_Day_Name]]="Sat",Healthcare_Data_clean__3[[#This Row],[Admission_Day_Name]]="Sun"),"Weekend","Weekday")</f>
        <v>Weekday</v>
      </c>
      <c r="AA1806" s="5" t="str" cm="1">
        <f t="array" ref="AA1806">_xlfn.IFS(Healthcare_Data_clean__3[[#This Row],[Age]]&lt;35,"Young",Healthcare_Data_clean__3[[#This Row],[Age]]&lt;60,"Middle",Healthcare_Data_clean__3[[#This Row],[Age]]&lt;=85,"Senior")</f>
        <v>Young</v>
      </c>
      <c r="AB1806" s="5" t="str">
        <f>IF(Healthcare_Data_clean__3[[#This Row],[Gender]]="M","Male","Female")</f>
        <v>Female</v>
      </c>
      <c r="AC1806" s="5" t="str">
        <f>_xlfn.CONCAT(Healthcare_Data_clean__3[[#This Row],[Age_Bucket]],"-",Healthcare_Data_clean__3[[#This Row],[Gender_Updated]])</f>
        <v>Young-Female</v>
      </c>
      <c r="AD1806" s="5"/>
    </row>
    <row r="1807" spans="1:30" x14ac:dyDescent="0.25">
      <c r="A1807" s="5" t="s">
        <v>6856</v>
      </c>
      <c r="B1807">
        <v>30</v>
      </c>
      <c r="C1807" s="5" t="s">
        <v>26775</v>
      </c>
      <c r="D1807" s="5" t="s">
        <v>17</v>
      </c>
      <c r="E1807" s="5" t="s">
        <v>37</v>
      </c>
      <c r="F1807" s="1">
        <v>43511</v>
      </c>
      <c r="G1807" s="5" t="s">
        <v>6857</v>
      </c>
      <c r="H1807" s="5" t="s">
        <v>6858</v>
      </c>
      <c r="I1807" s="5" t="s">
        <v>31</v>
      </c>
      <c r="J1807" s="5" t="b">
        <f>IF(Healthcare_Data_clean__3[[#This Row],[ Billing Amount ]]&gt;J$6,"Outlier")</f>
        <v>0</v>
      </c>
      <c r="K1807" s="31">
        <f>(Healthcare_Data_clean__3[[#This Row],[ Billing Amount ]]-$M$1)/$M$2</f>
        <v>-1.26281516531604</v>
      </c>
      <c r="L1807" s="5" t="str">
        <f>IF(ABS(Healthcare_Data_clean__3[[#This Row],[Z-Score]])&gt;3, "Outlier", "Normal")</f>
        <v>Normal</v>
      </c>
      <c r="M1807" s="5">
        <v>2597.11</v>
      </c>
      <c r="N1807">
        <v>218</v>
      </c>
      <c r="O1807" s="5" t="s">
        <v>22</v>
      </c>
      <c r="P1807" s="1">
        <v>43511</v>
      </c>
      <c r="Q1807" s="5" t="s">
        <v>45</v>
      </c>
      <c r="R1807" s="5" t="s">
        <v>34</v>
      </c>
      <c r="S1807" s="6">
        <f>Healthcare_Data_clean__3[[#This Row],[Discharge Date]]-Healthcare_Data_clean__3[[#This Row],[Date of Admission]]</f>
        <v>0</v>
      </c>
      <c r="T1807" s="5">
        <f>YEAR(Healthcare_Data_clean__3[[#This Row],[Date of Admission]])</f>
        <v>2019</v>
      </c>
      <c r="U1807" s="5">
        <f>MONTH(Healthcare_Data_clean__3[[#This Row],[Date of Admission]])</f>
        <v>2</v>
      </c>
      <c r="V1807" s="5">
        <f>CEILING(Healthcare_Data_clean__3[[#This Row],[Admission_Month_Number]]/3,1)</f>
        <v>1</v>
      </c>
      <c r="W1807" s="5">
        <f>DAY(Healthcare_Data_clean__3[[#This Row],[Date of Admission]])</f>
        <v>15</v>
      </c>
      <c r="X1807" s="5" t="str">
        <f>TEXT(Healthcare_Data_clean__3[[#This Row],[Date of Admission]],"MMM")</f>
        <v>Feb</v>
      </c>
      <c r="Y1807" s="5" t="str">
        <f>TEXT(Healthcare_Data_clean__3[[#This Row],[Date of Admission]],"DDD")</f>
        <v>Fri</v>
      </c>
      <c r="Z1807" s="5" t="str">
        <f>IF(OR(Healthcare_Data_clean__3[[#This Row],[Admission_Day_Name]]="Sat",Healthcare_Data_clean__3[[#This Row],[Admission_Day_Name]]="Sun"),"Weekend","Weekday")</f>
        <v>Weekday</v>
      </c>
      <c r="AA1807" s="5" t="str" cm="1">
        <f t="array" ref="AA1807">_xlfn.IFS(Healthcare_Data_clean__3[[#This Row],[Age]]&lt;35,"Young",Healthcare_Data_clean__3[[#This Row],[Age]]&lt;60,"Middle",Healthcare_Data_clean__3[[#This Row],[Age]]&lt;=85,"Senior")</f>
        <v>Young</v>
      </c>
      <c r="AB1807" s="5" t="str">
        <f>IF(Healthcare_Data_clean__3[[#This Row],[Gender]]="M","Male","Female")</f>
        <v>Female</v>
      </c>
      <c r="AC1807" s="5" t="str">
        <f>_xlfn.CONCAT(Healthcare_Data_clean__3[[#This Row],[Age_Bucket]],"-",Healthcare_Data_clean__3[[#This Row],[Gender_Updated]])</f>
        <v>Young-Female</v>
      </c>
      <c r="AD1807" s="5"/>
    </row>
    <row r="1808" spans="1:30" x14ac:dyDescent="0.25">
      <c r="A1808" s="5" t="s">
        <v>6895</v>
      </c>
      <c r="B1808">
        <v>30</v>
      </c>
      <c r="C1808" s="5" t="s">
        <v>26775</v>
      </c>
      <c r="D1808" s="5" t="s">
        <v>120</v>
      </c>
      <c r="E1808" s="5" t="s">
        <v>28</v>
      </c>
      <c r="F1808" s="1">
        <v>43442</v>
      </c>
      <c r="G1808" s="5" t="s">
        <v>6896</v>
      </c>
      <c r="H1808" s="5" t="s">
        <v>6897</v>
      </c>
      <c r="I1808" s="5" t="s">
        <v>31</v>
      </c>
      <c r="J1808" s="5" t="b">
        <f>IF(Healthcare_Data_clean__3[[#This Row],[ Billing Amount ]]&gt;J$6,"Outlier")</f>
        <v>0</v>
      </c>
      <c r="K1808" s="31">
        <f>(Healthcare_Data_clean__3[[#This Row],[ Billing Amount ]]-$M$1)/$M$2</f>
        <v>-0.11891478463306185</v>
      </c>
      <c r="L1808" s="5" t="str">
        <f>IF(ABS(Healthcare_Data_clean__3[[#This Row],[Z-Score]])&gt;3, "Outlier", "Normal")</f>
        <v>Normal</v>
      </c>
      <c r="M1808" s="5">
        <v>21371.47</v>
      </c>
      <c r="N1808">
        <v>386</v>
      </c>
      <c r="O1808" s="5" t="s">
        <v>44</v>
      </c>
      <c r="P1808" s="1">
        <v>43465</v>
      </c>
      <c r="Q1808" s="5" t="s">
        <v>89</v>
      </c>
      <c r="R1808" s="5" t="s">
        <v>46</v>
      </c>
      <c r="S1808" s="6">
        <f>Healthcare_Data_clean__3[[#This Row],[Discharge Date]]-Healthcare_Data_clean__3[[#This Row],[Date of Admission]]</f>
        <v>23</v>
      </c>
      <c r="T1808" s="5">
        <f>YEAR(Healthcare_Data_clean__3[[#This Row],[Date of Admission]])</f>
        <v>2018</v>
      </c>
      <c r="U1808" s="5">
        <f>MONTH(Healthcare_Data_clean__3[[#This Row],[Date of Admission]])</f>
        <v>12</v>
      </c>
      <c r="V1808" s="5">
        <f>CEILING(Healthcare_Data_clean__3[[#This Row],[Admission_Month_Number]]/3,1)</f>
        <v>4</v>
      </c>
      <c r="W1808" s="5">
        <f>DAY(Healthcare_Data_clean__3[[#This Row],[Date of Admission]])</f>
        <v>8</v>
      </c>
      <c r="X1808" s="5" t="str">
        <f>TEXT(Healthcare_Data_clean__3[[#This Row],[Date of Admission]],"MMM")</f>
        <v>Dec</v>
      </c>
      <c r="Y1808" s="5" t="str">
        <f>TEXT(Healthcare_Data_clean__3[[#This Row],[Date of Admission]],"DDD")</f>
        <v>Sat</v>
      </c>
      <c r="Z1808" s="5" t="str">
        <f>IF(OR(Healthcare_Data_clean__3[[#This Row],[Admission_Day_Name]]="Sat",Healthcare_Data_clean__3[[#This Row],[Admission_Day_Name]]="Sun"),"Weekend","Weekday")</f>
        <v>Weekend</v>
      </c>
      <c r="AA1808" s="5" t="str" cm="1">
        <f t="array" ref="AA1808">_xlfn.IFS(Healthcare_Data_clean__3[[#This Row],[Age]]&lt;35,"Young",Healthcare_Data_clean__3[[#This Row],[Age]]&lt;60,"Middle",Healthcare_Data_clean__3[[#This Row],[Age]]&lt;=85,"Senior")</f>
        <v>Young</v>
      </c>
      <c r="AB1808" s="5" t="str">
        <f>IF(Healthcare_Data_clean__3[[#This Row],[Gender]]="M","Male","Female")</f>
        <v>Female</v>
      </c>
      <c r="AC1808" s="5" t="str">
        <f>_xlfn.CONCAT(Healthcare_Data_clean__3[[#This Row],[Age_Bucket]],"-",Healthcare_Data_clean__3[[#This Row],[Gender_Updated]])</f>
        <v>Young-Female</v>
      </c>
      <c r="AD1808" s="5"/>
    </row>
    <row r="1809" spans="1:30" x14ac:dyDescent="0.25">
      <c r="A1809" s="5" t="s">
        <v>6981</v>
      </c>
      <c r="B1809">
        <v>30</v>
      </c>
      <c r="C1809" s="5" t="s">
        <v>26775</v>
      </c>
      <c r="D1809" s="5" t="s">
        <v>94</v>
      </c>
      <c r="E1809" s="5" t="s">
        <v>18</v>
      </c>
      <c r="F1809" s="1">
        <v>43410</v>
      </c>
      <c r="G1809" s="5" t="s">
        <v>6982</v>
      </c>
      <c r="H1809" s="5" t="s">
        <v>6983</v>
      </c>
      <c r="I1809" s="5" t="s">
        <v>31</v>
      </c>
      <c r="J1809" s="5" t="b">
        <f>IF(Healthcare_Data_clean__3[[#This Row],[ Billing Amount ]]&gt;J$6,"Outlier")</f>
        <v>0</v>
      </c>
      <c r="K1809" s="31">
        <f>(Healthcare_Data_clean__3[[#This Row],[ Billing Amount ]]-$M$1)/$M$2</f>
        <v>0.64816861478668786</v>
      </c>
      <c r="L1809" s="5" t="str">
        <f>IF(ABS(Healthcare_Data_clean__3[[#This Row],[Z-Score]])&gt;3, "Outlier", "Normal")</f>
        <v>Normal</v>
      </c>
      <c r="M1809" s="5">
        <v>33961.29</v>
      </c>
      <c r="N1809">
        <v>333</v>
      </c>
      <c r="O1809" s="5" t="s">
        <v>22</v>
      </c>
      <c r="P1809" s="1">
        <v>43418</v>
      </c>
      <c r="Q1809" s="5" t="s">
        <v>51</v>
      </c>
      <c r="R1809" s="5" t="s">
        <v>46</v>
      </c>
      <c r="S1809" s="6">
        <f>Healthcare_Data_clean__3[[#This Row],[Discharge Date]]-Healthcare_Data_clean__3[[#This Row],[Date of Admission]]</f>
        <v>8</v>
      </c>
      <c r="T1809" s="5">
        <f>YEAR(Healthcare_Data_clean__3[[#This Row],[Date of Admission]])</f>
        <v>2018</v>
      </c>
      <c r="U1809" s="5">
        <f>MONTH(Healthcare_Data_clean__3[[#This Row],[Date of Admission]])</f>
        <v>11</v>
      </c>
      <c r="V1809" s="5">
        <f>CEILING(Healthcare_Data_clean__3[[#This Row],[Admission_Month_Number]]/3,1)</f>
        <v>4</v>
      </c>
      <c r="W1809" s="5">
        <f>DAY(Healthcare_Data_clean__3[[#This Row],[Date of Admission]])</f>
        <v>6</v>
      </c>
      <c r="X1809" s="5" t="str">
        <f>TEXT(Healthcare_Data_clean__3[[#This Row],[Date of Admission]],"MMM")</f>
        <v>Nov</v>
      </c>
      <c r="Y1809" s="5" t="str">
        <f>TEXT(Healthcare_Data_clean__3[[#This Row],[Date of Admission]],"DDD")</f>
        <v>Tue</v>
      </c>
      <c r="Z1809" s="5" t="str">
        <f>IF(OR(Healthcare_Data_clean__3[[#This Row],[Admission_Day_Name]]="Sat",Healthcare_Data_clean__3[[#This Row],[Admission_Day_Name]]="Sun"),"Weekend","Weekday")</f>
        <v>Weekday</v>
      </c>
      <c r="AA1809" s="5" t="str" cm="1">
        <f t="array" ref="AA1809">_xlfn.IFS(Healthcare_Data_clean__3[[#This Row],[Age]]&lt;35,"Young",Healthcare_Data_clean__3[[#This Row],[Age]]&lt;60,"Middle",Healthcare_Data_clean__3[[#This Row],[Age]]&lt;=85,"Senior")</f>
        <v>Young</v>
      </c>
      <c r="AB1809" s="5" t="str">
        <f>IF(Healthcare_Data_clean__3[[#This Row],[Gender]]="M","Male","Female")</f>
        <v>Female</v>
      </c>
      <c r="AC1809" s="5" t="str">
        <f>_xlfn.CONCAT(Healthcare_Data_clean__3[[#This Row],[Age_Bucket]],"-",Healthcare_Data_clean__3[[#This Row],[Gender_Updated]])</f>
        <v>Young-Female</v>
      </c>
      <c r="AD1809" s="5"/>
    </row>
    <row r="1810" spans="1:30" x14ac:dyDescent="0.25">
      <c r="A1810" s="5" t="s">
        <v>7036</v>
      </c>
      <c r="B1810">
        <v>30</v>
      </c>
      <c r="C1810" s="5" t="s">
        <v>26775</v>
      </c>
      <c r="D1810" s="5" t="s">
        <v>27</v>
      </c>
      <c r="E1810" s="5" t="s">
        <v>26777</v>
      </c>
      <c r="F1810" s="1">
        <v>44583</v>
      </c>
      <c r="G1810" s="5" t="s">
        <v>7037</v>
      </c>
      <c r="H1810" s="5" t="s">
        <v>7038</v>
      </c>
      <c r="I1810" s="5" t="s">
        <v>55</v>
      </c>
      <c r="J1810" s="5" t="b">
        <f>IF(Healthcare_Data_clean__3[[#This Row],[ Billing Amount ]]&gt;J$6,"Outlier")</f>
        <v>0</v>
      </c>
      <c r="K1810" s="31">
        <f>(Healthcare_Data_clean__3[[#This Row],[ Billing Amount ]]-$M$1)/$M$2</f>
        <v>-0.78046695873497673</v>
      </c>
      <c r="L1810" s="5" t="str">
        <f>IF(ABS(Healthcare_Data_clean__3[[#This Row],[Z-Score]])&gt;3, "Outlier", "Normal")</f>
        <v>Normal</v>
      </c>
      <c r="M1810" s="5">
        <v>10513.69</v>
      </c>
      <c r="N1810">
        <v>431</v>
      </c>
      <c r="O1810" s="5" t="s">
        <v>40</v>
      </c>
      <c r="P1810" s="1">
        <v>44604</v>
      </c>
      <c r="Q1810" s="5" t="s">
        <v>23</v>
      </c>
      <c r="R1810" s="5" t="s">
        <v>34</v>
      </c>
      <c r="S1810" s="6">
        <f>Healthcare_Data_clean__3[[#This Row],[Discharge Date]]-Healthcare_Data_clean__3[[#This Row],[Date of Admission]]</f>
        <v>21</v>
      </c>
      <c r="T1810" s="5">
        <f>YEAR(Healthcare_Data_clean__3[[#This Row],[Date of Admission]])</f>
        <v>2022</v>
      </c>
      <c r="U1810" s="5">
        <f>MONTH(Healthcare_Data_clean__3[[#This Row],[Date of Admission]])</f>
        <v>1</v>
      </c>
      <c r="V1810" s="5">
        <f>CEILING(Healthcare_Data_clean__3[[#This Row],[Admission_Month_Number]]/3,1)</f>
        <v>1</v>
      </c>
      <c r="W1810" s="5">
        <f>DAY(Healthcare_Data_clean__3[[#This Row],[Date of Admission]])</f>
        <v>22</v>
      </c>
      <c r="X1810" s="5" t="str">
        <f>TEXT(Healthcare_Data_clean__3[[#This Row],[Date of Admission]],"MMM")</f>
        <v>Jan</v>
      </c>
      <c r="Y1810" s="5" t="str">
        <f>TEXT(Healthcare_Data_clean__3[[#This Row],[Date of Admission]],"DDD")</f>
        <v>Sat</v>
      </c>
      <c r="Z1810" s="5" t="str">
        <f>IF(OR(Healthcare_Data_clean__3[[#This Row],[Admission_Day_Name]]="Sat",Healthcare_Data_clean__3[[#This Row],[Admission_Day_Name]]="Sun"),"Weekend","Weekday")</f>
        <v>Weekend</v>
      </c>
      <c r="AA1810" s="5" t="str" cm="1">
        <f t="array" ref="AA1810">_xlfn.IFS(Healthcare_Data_clean__3[[#This Row],[Age]]&lt;35,"Young",Healthcare_Data_clean__3[[#This Row],[Age]]&lt;60,"Middle",Healthcare_Data_clean__3[[#This Row],[Age]]&lt;=85,"Senior")</f>
        <v>Young</v>
      </c>
      <c r="AB1810" s="5" t="str">
        <f>IF(Healthcare_Data_clean__3[[#This Row],[Gender]]="M","Male","Female")</f>
        <v>Female</v>
      </c>
      <c r="AC1810" s="5" t="str">
        <f>_xlfn.CONCAT(Healthcare_Data_clean__3[[#This Row],[Age_Bucket]],"-",Healthcare_Data_clean__3[[#This Row],[Gender_Updated]])</f>
        <v>Young-Female</v>
      </c>
      <c r="AD1810" s="5"/>
    </row>
    <row r="1811" spans="1:30" x14ac:dyDescent="0.25">
      <c r="A1811" s="5" t="s">
        <v>7106</v>
      </c>
      <c r="B1811">
        <v>30</v>
      </c>
      <c r="C1811" s="5" t="s">
        <v>26775</v>
      </c>
      <c r="D1811" s="5" t="s">
        <v>94</v>
      </c>
      <c r="E1811" s="5" t="s">
        <v>37</v>
      </c>
      <c r="F1811" s="1">
        <v>44917</v>
      </c>
      <c r="G1811" s="5" t="s">
        <v>7107</v>
      </c>
      <c r="H1811" s="5" t="s">
        <v>7108</v>
      </c>
      <c r="I1811" s="5" t="s">
        <v>31</v>
      </c>
      <c r="J1811" s="5" t="b">
        <f>IF(Healthcare_Data_clean__3[[#This Row],[ Billing Amount ]]&gt;J$6,"Outlier")</f>
        <v>0</v>
      </c>
      <c r="K1811" s="31">
        <f>(Healthcare_Data_clean__3[[#This Row],[ Billing Amount ]]-$M$1)/$M$2</f>
        <v>-0.50598792115699509</v>
      </c>
      <c r="L1811" s="5" t="str">
        <f>IF(ABS(Healthcare_Data_clean__3[[#This Row],[Z-Score]])&gt;3, "Outlier", "Normal")</f>
        <v>Normal</v>
      </c>
      <c r="M1811" s="5">
        <v>15018.6</v>
      </c>
      <c r="N1811">
        <v>305</v>
      </c>
      <c r="O1811" s="5" t="s">
        <v>40</v>
      </c>
      <c r="P1811" s="1">
        <v>44930</v>
      </c>
      <c r="Q1811" s="5" t="s">
        <v>45</v>
      </c>
      <c r="R1811" s="5" t="s">
        <v>24</v>
      </c>
      <c r="S1811" s="6">
        <f>Healthcare_Data_clean__3[[#This Row],[Discharge Date]]-Healthcare_Data_clean__3[[#This Row],[Date of Admission]]</f>
        <v>13</v>
      </c>
      <c r="T1811" s="5">
        <f>YEAR(Healthcare_Data_clean__3[[#This Row],[Date of Admission]])</f>
        <v>2022</v>
      </c>
      <c r="U1811" s="5">
        <f>MONTH(Healthcare_Data_clean__3[[#This Row],[Date of Admission]])</f>
        <v>12</v>
      </c>
      <c r="V1811" s="5">
        <f>CEILING(Healthcare_Data_clean__3[[#This Row],[Admission_Month_Number]]/3,1)</f>
        <v>4</v>
      </c>
      <c r="W1811" s="5">
        <f>DAY(Healthcare_Data_clean__3[[#This Row],[Date of Admission]])</f>
        <v>22</v>
      </c>
      <c r="X1811" s="5" t="str">
        <f>TEXT(Healthcare_Data_clean__3[[#This Row],[Date of Admission]],"MMM")</f>
        <v>Dec</v>
      </c>
      <c r="Y1811" s="5" t="str">
        <f>TEXT(Healthcare_Data_clean__3[[#This Row],[Date of Admission]],"DDD")</f>
        <v>Thu</v>
      </c>
      <c r="Z1811" s="5" t="str">
        <f>IF(OR(Healthcare_Data_clean__3[[#This Row],[Admission_Day_Name]]="Sat",Healthcare_Data_clean__3[[#This Row],[Admission_Day_Name]]="Sun"),"Weekend","Weekday")</f>
        <v>Weekday</v>
      </c>
      <c r="AA1811" s="5" t="str" cm="1">
        <f t="array" ref="AA1811">_xlfn.IFS(Healthcare_Data_clean__3[[#This Row],[Age]]&lt;35,"Young",Healthcare_Data_clean__3[[#This Row],[Age]]&lt;60,"Middle",Healthcare_Data_clean__3[[#This Row],[Age]]&lt;=85,"Senior")</f>
        <v>Young</v>
      </c>
      <c r="AB1811" s="5" t="str">
        <f>IF(Healthcare_Data_clean__3[[#This Row],[Gender]]="M","Male","Female")</f>
        <v>Female</v>
      </c>
      <c r="AC1811" s="5" t="str">
        <f>_xlfn.CONCAT(Healthcare_Data_clean__3[[#This Row],[Age_Bucket]],"-",Healthcare_Data_clean__3[[#This Row],[Gender_Updated]])</f>
        <v>Young-Female</v>
      </c>
      <c r="AD1811" s="5"/>
    </row>
    <row r="1812" spans="1:30" x14ac:dyDescent="0.25">
      <c r="A1812" s="5" t="s">
        <v>7287</v>
      </c>
      <c r="B1812">
        <v>30</v>
      </c>
      <c r="C1812" s="5" t="s">
        <v>26775</v>
      </c>
      <c r="D1812" s="5" t="s">
        <v>120</v>
      </c>
      <c r="E1812" s="5" t="s">
        <v>37</v>
      </c>
      <c r="F1812" s="1">
        <v>43621</v>
      </c>
      <c r="G1812" s="5" t="s">
        <v>7288</v>
      </c>
      <c r="H1812" s="5" t="s">
        <v>7289</v>
      </c>
      <c r="I1812" s="5" t="s">
        <v>64</v>
      </c>
      <c r="J1812" s="5" t="b">
        <f>IF(Healthcare_Data_clean__3[[#This Row],[ Billing Amount ]]&gt;J$6,"Outlier")</f>
        <v>0</v>
      </c>
      <c r="K1812" s="31">
        <f>(Healthcare_Data_clean__3[[#This Row],[ Billing Amount ]]-$M$1)/$M$2</f>
        <v>-1.3340574552327769</v>
      </c>
      <c r="L1812" s="5" t="str">
        <f>IF(ABS(Healthcare_Data_clean__3[[#This Row],[Z-Score]])&gt;3, "Outlier", "Normal")</f>
        <v>Normal</v>
      </c>
      <c r="M1812" s="5">
        <v>1427.84</v>
      </c>
      <c r="N1812">
        <v>433</v>
      </c>
      <c r="O1812" s="5" t="s">
        <v>22</v>
      </c>
      <c r="P1812" s="1">
        <v>43633</v>
      </c>
      <c r="Q1812" s="5" t="s">
        <v>51</v>
      </c>
      <c r="R1812" s="5" t="s">
        <v>46</v>
      </c>
      <c r="S1812" s="6">
        <f>Healthcare_Data_clean__3[[#This Row],[Discharge Date]]-Healthcare_Data_clean__3[[#This Row],[Date of Admission]]</f>
        <v>12</v>
      </c>
      <c r="T1812" s="5">
        <f>YEAR(Healthcare_Data_clean__3[[#This Row],[Date of Admission]])</f>
        <v>2019</v>
      </c>
      <c r="U1812" s="5">
        <f>MONTH(Healthcare_Data_clean__3[[#This Row],[Date of Admission]])</f>
        <v>6</v>
      </c>
      <c r="V1812" s="5">
        <f>CEILING(Healthcare_Data_clean__3[[#This Row],[Admission_Month_Number]]/3,1)</f>
        <v>2</v>
      </c>
      <c r="W1812" s="5">
        <f>DAY(Healthcare_Data_clean__3[[#This Row],[Date of Admission]])</f>
        <v>5</v>
      </c>
      <c r="X1812" s="5" t="str">
        <f>TEXT(Healthcare_Data_clean__3[[#This Row],[Date of Admission]],"MMM")</f>
        <v>Jun</v>
      </c>
      <c r="Y1812" s="5" t="str">
        <f>TEXT(Healthcare_Data_clean__3[[#This Row],[Date of Admission]],"DDD")</f>
        <v>Wed</v>
      </c>
      <c r="Z1812" s="5" t="str">
        <f>IF(OR(Healthcare_Data_clean__3[[#This Row],[Admission_Day_Name]]="Sat",Healthcare_Data_clean__3[[#This Row],[Admission_Day_Name]]="Sun"),"Weekend","Weekday")</f>
        <v>Weekday</v>
      </c>
      <c r="AA1812" s="5" t="str" cm="1">
        <f t="array" ref="AA1812">_xlfn.IFS(Healthcare_Data_clean__3[[#This Row],[Age]]&lt;35,"Young",Healthcare_Data_clean__3[[#This Row],[Age]]&lt;60,"Middle",Healthcare_Data_clean__3[[#This Row],[Age]]&lt;=85,"Senior")</f>
        <v>Young</v>
      </c>
      <c r="AB1812" s="5" t="str">
        <f>IF(Healthcare_Data_clean__3[[#This Row],[Gender]]="M","Male","Female")</f>
        <v>Female</v>
      </c>
      <c r="AC1812" s="5" t="str">
        <f>_xlfn.CONCAT(Healthcare_Data_clean__3[[#This Row],[Age_Bucket]],"-",Healthcare_Data_clean__3[[#This Row],[Gender_Updated]])</f>
        <v>Young-Female</v>
      </c>
      <c r="AD1812" s="5"/>
    </row>
    <row r="1813" spans="1:30" x14ac:dyDescent="0.25">
      <c r="A1813" s="5" t="s">
        <v>7660</v>
      </c>
      <c r="B1813">
        <v>30</v>
      </c>
      <c r="C1813" s="5" t="s">
        <v>26775</v>
      </c>
      <c r="D1813" s="5" t="s">
        <v>237</v>
      </c>
      <c r="E1813" s="5" t="s">
        <v>28</v>
      </c>
      <c r="F1813" s="1">
        <v>44460</v>
      </c>
      <c r="G1813" s="5" t="s">
        <v>7661</v>
      </c>
      <c r="H1813" s="5" t="s">
        <v>7662</v>
      </c>
      <c r="I1813" s="5" t="s">
        <v>55</v>
      </c>
      <c r="J1813" s="5" t="b">
        <f>IF(Healthcare_Data_clean__3[[#This Row],[ Billing Amount ]]&gt;J$6,"Outlier")</f>
        <v>0</v>
      </c>
      <c r="K1813" s="31">
        <f>(Healthcare_Data_clean__3[[#This Row],[ Billing Amount ]]-$M$1)/$M$2</f>
        <v>1.101274623566868</v>
      </c>
      <c r="L1813" s="5" t="str">
        <f>IF(ABS(Healthcare_Data_clean__3[[#This Row],[Z-Score]])&gt;3, "Outlier", "Normal")</f>
        <v>Normal</v>
      </c>
      <c r="M1813" s="5">
        <v>41397.93</v>
      </c>
      <c r="N1813">
        <v>237</v>
      </c>
      <c r="O1813" s="5" t="s">
        <v>44</v>
      </c>
      <c r="P1813" s="1">
        <v>44466</v>
      </c>
      <c r="Q1813" s="5" t="s">
        <v>89</v>
      </c>
      <c r="R1813" s="5" t="s">
        <v>46</v>
      </c>
      <c r="S1813" s="6">
        <f>Healthcare_Data_clean__3[[#This Row],[Discharge Date]]-Healthcare_Data_clean__3[[#This Row],[Date of Admission]]</f>
        <v>6</v>
      </c>
      <c r="T1813" s="5">
        <f>YEAR(Healthcare_Data_clean__3[[#This Row],[Date of Admission]])</f>
        <v>2021</v>
      </c>
      <c r="U1813" s="5">
        <f>MONTH(Healthcare_Data_clean__3[[#This Row],[Date of Admission]])</f>
        <v>9</v>
      </c>
      <c r="V1813" s="5">
        <f>CEILING(Healthcare_Data_clean__3[[#This Row],[Admission_Month_Number]]/3,1)</f>
        <v>3</v>
      </c>
      <c r="W1813" s="5">
        <f>DAY(Healthcare_Data_clean__3[[#This Row],[Date of Admission]])</f>
        <v>21</v>
      </c>
      <c r="X1813" s="5" t="str">
        <f>TEXT(Healthcare_Data_clean__3[[#This Row],[Date of Admission]],"MMM")</f>
        <v>Sep</v>
      </c>
      <c r="Y1813" s="5" t="str">
        <f>TEXT(Healthcare_Data_clean__3[[#This Row],[Date of Admission]],"DDD")</f>
        <v>Tue</v>
      </c>
      <c r="Z1813" s="5" t="str">
        <f>IF(OR(Healthcare_Data_clean__3[[#This Row],[Admission_Day_Name]]="Sat",Healthcare_Data_clean__3[[#This Row],[Admission_Day_Name]]="Sun"),"Weekend","Weekday")</f>
        <v>Weekday</v>
      </c>
      <c r="AA1813" s="5" t="str" cm="1">
        <f t="array" ref="AA1813">_xlfn.IFS(Healthcare_Data_clean__3[[#This Row],[Age]]&lt;35,"Young",Healthcare_Data_clean__3[[#This Row],[Age]]&lt;60,"Middle",Healthcare_Data_clean__3[[#This Row],[Age]]&lt;=85,"Senior")</f>
        <v>Young</v>
      </c>
      <c r="AB1813" s="5" t="str">
        <f>IF(Healthcare_Data_clean__3[[#This Row],[Gender]]="M","Male","Female")</f>
        <v>Female</v>
      </c>
      <c r="AC1813" s="5" t="str">
        <f>_xlfn.CONCAT(Healthcare_Data_clean__3[[#This Row],[Age_Bucket]],"-",Healthcare_Data_clean__3[[#This Row],[Gender_Updated]])</f>
        <v>Young-Female</v>
      </c>
      <c r="AD1813" s="5"/>
    </row>
    <row r="1814" spans="1:30" x14ac:dyDescent="0.25">
      <c r="A1814" s="5" t="s">
        <v>7689</v>
      </c>
      <c r="B1814">
        <v>30</v>
      </c>
      <c r="C1814" s="5" t="s">
        <v>26774</v>
      </c>
      <c r="D1814" s="5" t="s">
        <v>66</v>
      </c>
      <c r="E1814" s="5" t="s">
        <v>28</v>
      </c>
      <c r="F1814" s="1">
        <v>45209</v>
      </c>
      <c r="G1814" s="5" t="s">
        <v>7690</v>
      </c>
      <c r="H1814" s="5" t="s">
        <v>7691</v>
      </c>
      <c r="I1814" s="5" t="s">
        <v>31</v>
      </c>
      <c r="J1814" s="5" t="b">
        <f>IF(Healthcare_Data_clean__3[[#This Row],[ Billing Amount ]]&gt;J$6,"Outlier")</f>
        <v>0</v>
      </c>
      <c r="K1814" s="31">
        <f>(Healthcare_Data_clean__3[[#This Row],[ Billing Amount ]]-$M$1)/$M$2</f>
        <v>0.98395061710063736</v>
      </c>
      <c r="L1814" s="5" t="str">
        <f>IF(ABS(Healthcare_Data_clean__3[[#This Row],[Z-Score]])&gt;3, "Outlier", "Normal")</f>
        <v>Normal</v>
      </c>
      <c r="M1814" s="5">
        <v>39472.339999999997</v>
      </c>
      <c r="N1814">
        <v>363</v>
      </c>
      <c r="O1814" s="5" t="s">
        <v>44</v>
      </c>
      <c r="P1814" s="1">
        <v>45237</v>
      </c>
      <c r="Q1814" s="5" t="s">
        <v>23</v>
      </c>
      <c r="R1814" s="5" t="s">
        <v>46</v>
      </c>
      <c r="S1814" s="6">
        <f>Healthcare_Data_clean__3[[#This Row],[Discharge Date]]-Healthcare_Data_clean__3[[#This Row],[Date of Admission]]</f>
        <v>28</v>
      </c>
      <c r="T1814" s="5">
        <f>YEAR(Healthcare_Data_clean__3[[#This Row],[Date of Admission]])</f>
        <v>2023</v>
      </c>
      <c r="U1814" s="5">
        <f>MONTH(Healthcare_Data_clean__3[[#This Row],[Date of Admission]])</f>
        <v>10</v>
      </c>
      <c r="V1814" s="5">
        <f>CEILING(Healthcare_Data_clean__3[[#This Row],[Admission_Month_Number]]/3,1)</f>
        <v>4</v>
      </c>
      <c r="W1814" s="5">
        <f>DAY(Healthcare_Data_clean__3[[#This Row],[Date of Admission]])</f>
        <v>10</v>
      </c>
      <c r="X1814" s="5" t="str">
        <f>TEXT(Healthcare_Data_clean__3[[#This Row],[Date of Admission]],"MMM")</f>
        <v>Oct</v>
      </c>
      <c r="Y1814" s="5" t="str">
        <f>TEXT(Healthcare_Data_clean__3[[#This Row],[Date of Admission]],"DDD")</f>
        <v>Tue</v>
      </c>
      <c r="Z1814" s="5" t="str">
        <f>IF(OR(Healthcare_Data_clean__3[[#This Row],[Admission_Day_Name]]="Sat",Healthcare_Data_clean__3[[#This Row],[Admission_Day_Name]]="Sun"),"Weekend","Weekday")</f>
        <v>Weekday</v>
      </c>
      <c r="AA1814" s="5" t="str" cm="1">
        <f t="array" ref="AA1814">_xlfn.IFS(Healthcare_Data_clean__3[[#This Row],[Age]]&lt;35,"Young",Healthcare_Data_clean__3[[#This Row],[Age]]&lt;60,"Middle",Healthcare_Data_clean__3[[#This Row],[Age]]&lt;=85,"Senior")</f>
        <v>Young</v>
      </c>
      <c r="AB1814" s="5" t="str">
        <f>IF(Healthcare_Data_clean__3[[#This Row],[Gender]]="M","Male","Female")</f>
        <v>Male</v>
      </c>
      <c r="AC1814" s="5" t="str">
        <f>_xlfn.CONCAT(Healthcare_Data_clean__3[[#This Row],[Age_Bucket]],"-",Healthcare_Data_clean__3[[#This Row],[Gender_Updated]])</f>
        <v>Young-Male</v>
      </c>
      <c r="AD1814" s="5"/>
    </row>
    <row r="1815" spans="1:30" x14ac:dyDescent="0.25">
      <c r="A1815" s="5" t="s">
        <v>7709</v>
      </c>
      <c r="B1815">
        <v>30</v>
      </c>
      <c r="C1815" s="5" t="s">
        <v>26774</v>
      </c>
      <c r="D1815" s="5" t="s">
        <v>120</v>
      </c>
      <c r="E1815" s="5" t="s">
        <v>26776</v>
      </c>
      <c r="F1815" s="1">
        <v>43618</v>
      </c>
      <c r="G1815" s="5" t="s">
        <v>7710</v>
      </c>
      <c r="H1815" s="5" t="s">
        <v>7711</v>
      </c>
      <c r="I1815" s="5" t="s">
        <v>60</v>
      </c>
      <c r="J1815" s="5" t="b">
        <f>IF(Healthcare_Data_clean__3[[#This Row],[ Billing Amount ]]&gt;J$6,"Outlier")</f>
        <v>0</v>
      </c>
      <c r="K1815" s="31">
        <f>(Healthcare_Data_clean__3[[#This Row],[ Billing Amount ]]-$M$1)/$M$2</f>
        <v>0.12636897036741168</v>
      </c>
      <c r="L1815" s="5" t="str">
        <f>IF(ABS(Healthcare_Data_clean__3[[#This Row],[Z-Score]])&gt;3, "Outlier", "Normal")</f>
        <v>Normal</v>
      </c>
      <c r="M1815" s="5">
        <v>25397.21</v>
      </c>
      <c r="N1815">
        <v>496</v>
      </c>
      <c r="O1815" s="5" t="s">
        <v>22</v>
      </c>
      <c r="P1815" s="1">
        <v>43638</v>
      </c>
      <c r="Q1815" s="5" t="s">
        <v>33</v>
      </c>
      <c r="R1815" s="5" t="s">
        <v>24</v>
      </c>
      <c r="S1815" s="6">
        <f>Healthcare_Data_clean__3[[#This Row],[Discharge Date]]-Healthcare_Data_clean__3[[#This Row],[Date of Admission]]</f>
        <v>20</v>
      </c>
      <c r="T1815" s="5">
        <f>YEAR(Healthcare_Data_clean__3[[#This Row],[Date of Admission]])</f>
        <v>2019</v>
      </c>
      <c r="U1815" s="5">
        <f>MONTH(Healthcare_Data_clean__3[[#This Row],[Date of Admission]])</f>
        <v>6</v>
      </c>
      <c r="V1815" s="5">
        <f>CEILING(Healthcare_Data_clean__3[[#This Row],[Admission_Month_Number]]/3,1)</f>
        <v>2</v>
      </c>
      <c r="W1815" s="5">
        <f>DAY(Healthcare_Data_clean__3[[#This Row],[Date of Admission]])</f>
        <v>2</v>
      </c>
      <c r="X1815" s="5" t="str">
        <f>TEXT(Healthcare_Data_clean__3[[#This Row],[Date of Admission]],"MMM")</f>
        <v>Jun</v>
      </c>
      <c r="Y1815" s="5" t="str">
        <f>TEXT(Healthcare_Data_clean__3[[#This Row],[Date of Admission]],"DDD")</f>
        <v>Sun</v>
      </c>
      <c r="Z1815" s="5" t="str">
        <f>IF(OR(Healthcare_Data_clean__3[[#This Row],[Admission_Day_Name]]="Sat",Healthcare_Data_clean__3[[#This Row],[Admission_Day_Name]]="Sun"),"Weekend","Weekday")</f>
        <v>Weekend</v>
      </c>
      <c r="AA1815" s="5" t="str" cm="1">
        <f t="array" ref="AA1815">_xlfn.IFS(Healthcare_Data_clean__3[[#This Row],[Age]]&lt;35,"Young",Healthcare_Data_clean__3[[#This Row],[Age]]&lt;60,"Middle",Healthcare_Data_clean__3[[#This Row],[Age]]&lt;=85,"Senior")</f>
        <v>Young</v>
      </c>
      <c r="AB1815" s="5" t="str">
        <f>IF(Healthcare_Data_clean__3[[#This Row],[Gender]]="M","Male","Female")</f>
        <v>Male</v>
      </c>
      <c r="AC1815" s="5" t="str">
        <f>_xlfn.CONCAT(Healthcare_Data_clean__3[[#This Row],[Age_Bucket]],"-",Healthcare_Data_clean__3[[#This Row],[Gender_Updated]])</f>
        <v>Young-Male</v>
      </c>
      <c r="AD1815" s="5"/>
    </row>
    <row r="1816" spans="1:30" x14ac:dyDescent="0.25">
      <c r="A1816" s="5" t="s">
        <v>8042</v>
      </c>
      <c r="B1816">
        <v>30</v>
      </c>
      <c r="C1816" s="5" t="s">
        <v>26775</v>
      </c>
      <c r="D1816" s="5" t="s">
        <v>17</v>
      </c>
      <c r="E1816" s="5" t="s">
        <v>28</v>
      </c>
      <c r="F1816" s="1">
        <v>45197</v>
      </c>
      <c r="G1816" s="5" t="s">
        <v>8043</v>
      </c>
      <c r="H1816" s="5" t="s">
        <v>8044</v>
      </c>
      <c r="I1816" s="5" t="s">
        <v>55</v>
      </c>
      <c r="J1816" s="5" t="b">
        <f>IF(Healthcare_Data_clean__3[[#This Row],[ Billing Amount ]]&gt;J$6,"Outlier")</f>
        <v>0</v>
      </c>
      <c r="K1816" s="31">
        <f>(Healthcare_Data_clean__3[[#This Row],[ Billing Amount ]]-$M$1)/$M$2</f>
        <v>0.54691703270245318</v>
      </c>
      <c r="L1816" s="5" t="str">
        <f>IF(ABS(Healthcare_Data_clean__3[[#This Row],[Z-Score]])&gt;3, "Outlier", "Normal")</f>
        <v>Normal</v>
      </c>
      <c r="M1816" s="5">
        <v>32299.49</v>
      </c>
      <c r="N1816">
        <v>263</v>
      </c>
      <c r="O1816" s="5" t="s">
        <v>40</v>
      </c>
      <c r="P1816" s="1">
        <v>45213</v>
      </c>
      <c r="Q1816" s="5" t="s">
        <v>45</v>
      </c>
      <c r="R1816" s="5" t="s">
        <v>34</v>
      </c>
      <c r="S1816" s="6">
        <f>Healthcare_Data_clean__3[[#This Row],[Discharge Date]]-Healthcare_Data_clean__3[[#This Row],[Date of Admission]]</f>
        <v>16</v>
      </c>
      <c r="T1816" s="5">
        <f>YEAR(Healthcare_Data_clean__3[[#This Row],[Date of Admission]])</f>
        <v>2023</v>
      </c>
      <c r="U1816" s="5">
        <f>MONTH(Healthcare_Data_clean__3[[#This Row],[Date of Admission]])</f>
        <v>9</v>
      </c>
      <c r="V1816" s="5">
        <f>CEILING(Healthcare_Data_clean__3[[#This Row],[Admission_Month_Number]]/3,1)</f>
        <v>3</v>
      </c>
      <c r="W1816" s="5">
        <f>DAY(Healthcare_Data_clean__3[[#This Row],[Date of Admission]])</f>
        <v>28</v>
      </c>
      <c r="X1816" s="5" t="str">
        <f>TEXT(Healthcare_Data_clean__3[[#This Row],[Date of Admission]],"MMM")</f>
        <v>Sep</v>
      </c>
      <c r="Y1816" s="5" t="str">
        <f>TEXT(Healthcare_Data_clean__3[[#This Row],[Date of Admission]],"DDD")</f>
        <v>Thu</v>
      </c>
      <c r="Z1816" s="5" t="str">
        <f>IF(OR(Healthcare_Data_clean__3[[#This Row],[Admission_Day_Name]]="Sat",Healthcare_Data_clean__3[[#This Row],[Admission_Day_Name]]="Sun"),"Weekend","Weekday")</f>
        <v>Weekday</v>
      </c>
      <c r="AA1816" s="5" t="str" cm="1">
        <f t="array" ref="AA1816">_xlfn.IFS(Healthcare_Data_clean__3[[#This Row],[Age]]&lt;35,"Young",Healthcare_Data_clean__3[[#This Row],[Age]]&lt;60,"Middle",Healthcare_Data_clean__3[[#This Row],[Age]]&lt;=85,"Senior")</f>
        <v>Young</v>
      </c>
      <c r="AB1816" s="5" t="str">
        <f>IF(Healthcare_Data_clean__3[[#This Row],[Gender]]="M","Male","Female")</f>
        <v>Female</v>
      </c>
      <c r="AC1816" s="5" t="str">
        <f>_xlfn.CONCAT(Healthcare_Data_clean__3[[#This Row],[Age_Bucket]],"-",Healthcare_Data_clean__3[[#This Row],[Gender_Updated]])</f>
        <v>Young-Female</v>
      </c>
      <c r="AD1816" s="5"/>
    </row>
    <row r="1817" spans="1:30" x14ac:dyDescent="0.25">
      <c r="A1817" s="5" t="s">
        <v>8127</v>
      </c>
      <c r="B1817">
        <v>30</v>
      </c>
      <c r="C1817" s="5" t="s">
        <v>26774</v>
      </c>
      <c r="D1817" s="5" t="s">
        <v>17</v>
      </c>
      <c r="E1817" s="5" t="s">
        <v>18</v>
      </c>
      <c r="F1817" s="1">
        <v>43554</v>
      </c>
      <c r="G1817" s="5" t="s">
        <v>8128</v>
      </c>
      <c r="H1817" s="5" t="s">
        <v>8129</v>
      </c>
      <c r="I1817" s="5" t="s">
        <v>55</v>
      </c>
      <c r="J1817" s="5" t="b">
        <f>IF(Healthcare_Data_clean__3[[#This Row],[ Billing Amount ]]&gt;J$6,"Outlier")</f>
        <v>0</v>
      </c>
      <c r="K1817" s="31">
        <f>(Healthcare_Data_clean__3[[#This Row],[ Billing Amount ]]-$M$1)/$M$2</f>
        <v>-1.2014604110477747</v>
      </c>
      <c r="L1817" s="5" t="str">
        <f>IF(ABS(Healthcare_Data_clean__3[[#This Row],[Z-Score]])&gt;3, "Outlier", "Normal")</f>
        <v>Normal</v>
      </c>
      <c r="M1817" s="5">
        <v>3604.1</v>
      </c>
      <c r="N1817">
        <v>183</v>
      </c>
      <c r="O1817" s="5" t="s">
        <v>40</v>
      </c>
      <c r="P1817" s="1">
        <v>43570</v>
      </c>
      <c r="Q1817" s="5" t="s">
        <v>51</v>
      </c>
      <c r="R1817" s="5" t="s">
        <v>46</v>
      </c>
      <c r="S1817" s="6">
        <f>Healthcare_Data_clean__3[[#This Row],[Discharge Date]]-Healthcare_Data_clean__3[[#This Row],[Date of Admission]]</f>
        <v>16</v>
      </c>
      <c r="T1817" s="5">
        <f>YEAR(Healthcare_Data_clean__3[[#This Row],[Date of Admission]])</f>
        <v>2019</v>
      </c>
      <c r="U1817" s="5">
        <f>MONTH(Healthcare_Data_clean__3[[#This Row],[Date of Admission]])</f>
        <v>3</v>
      </c>
      <c r="V1817" s="5">
        <f>CEILING(Healthcare_Data_clean__3[[#This Row],[Admission_Month_Number]]/3,1)</f>
        <v>1</v>
      </c>
      <c r="W1817" s="5">
        <f>DAY(Healthcare_Data_clean__3[[#This Row],[Date of Admission]])</f>
        <v>30</v>
      </c>
      <c r="X1817" s="5" t="str">
        <f>TEXT(Healthcare_Data_clean__3[[#This Row],[Date of Admission]],"MMM")</f>
        <v>Mar</v>
      </c>
      <c r="Y1817" s="5" t="str">
        <f>TEXT(Healthcare_Data_clean__3[[#This Row],[Date of Admission]],"DDD")</f>
        <v>Sat</v>
      </c>
      <c r="Z1817" s="5" t="str">
        <f>IF(OR(Healthcare_Data_clean__3[[#This Row],[Admission_Day_Name]]="Sat",Healthcare_Data_clean__3[[#This Row],[Admission_Day_Name]]="Sun"),"Weekend","Weekday")</f>
        <v>Weekend</v>
      </c>
      <c r="AA1817" s="5" t="str" cm="1">
        <f t="array" ref="AA1817">_xlfn.IFS(Healthcare_Data_clean__3[[#This Row],[Age]]&lt;35,"Young",Healthcare_Data_clean__3[[#This Row],[Age]]&lt;60,"Middle",Healthcare_Data_clean__3[[#This Row],[Age]]&lt;=85,"Senior")</f>
        <v>Young</v>
      </c>
      <c r="AB1817" s="5" t="str">
        <f>IF(Healthcare_Data_clean__3[[#This Row],[Gender]]="M","Male","Female")</f>
        <v>Male</v>
      </c>
      <c r="AC1817" s="5" t="str">
        <f>_xlfn.CONCAT(Healthcare_Data_clean__3[[#This Row],[Age_Bucket]],"-",Healthcare_Data_clean__3[[#This Row],[Gender_Updated]])</f>
        <v>Young-Male</v>
      </c>
      <c r="AD1817" s="5"/>
    </row>
    <row r="1818" spans="1:30" x14ac:dyDescent="0.25">
      <c r="A1818" s="5" t="s">
        <v>8394</v>
      </c>
      <c r="B1818">
        <v>30</v>
      </c>
      <c r="C1818" s="5" t="s">
        <v>26775</v>
      </c>
      <c r="D1818" s="5" t="s">
        <v>120</v>
      </c>
      <c r="E1818" s="5" t="s">
        <v>26776</v>
      </c>
      <c r="F1818" s="1">
        <v>43738</v>
      </c>
      <c r="G1818" s="5" t="s">
        <v>4470</v>
      </c>
      <c r="H1818" s="5" t="s">
        <v>8395</v>
      </c>
      <c r="I1818" s="5" t="s">
        <v>60</v>
      </c>
      <c r="J1818" s="5" t="b">
        <f>IF(Healthcare_Data_clean__3[[#This Row],[ Billing Amount ]]&gt;J$6,"Outlier")</f>
        <v>0</v>
      </c>
      <c r="K1818" s="31">
        <f>(Healthcare_Data_clean__3[[#This Row],[ Billing Amount ]]-$M$1)/$M$2</f>
        <v>-0.30602244407109186</v>
      </c>
      <c r="L1818" s="5" t="str">
        <f>IF(ABS(Healthcare_Data_clean__3[[#This Row],[Z-Score]])&gt;3, "Outlier", "Normal")</f>
        <v>Normal</v>
      </c>
      <c r="M1818" s="5">
        <v>18300.55</v>
      </c>
      <c r="N1818">
        <v>325</v>
      </c>
      <c r="O1818" s="5" t="s">
        <v>22</v>
      </c>
      <c r="P1818" s="1">
        <v>43743</v>
      </c>
      <c r="Q1818" s="5" t="s">
        <v>23</v>
      </c>
      <c r="R1818" s="5" t="s">
        <v>34</v>
      </c>
      <c r="S1818" s="6">
        <f>Healthcare_Data_clean__3[[#This Row],[Discharge Date]]-Healthcare_Data_clean__3[[#This Row],[Date of Admission]]</f>
        <v>5</v>
      </c>
      <c r="T1818" s="5">
        <f>YEAR(Healthcare_Data_clean__3[[#This Row],[Date of Admission]])</f>
        <v>2019</v>
      </c>
      <c r="U1818" s="5">
        <f>MONTH(Healthcare_Data_clean__3[[#This Row],[Date of Admission]])</f>
        <v>9</v>
      </c>
      <c r="V1818" s="5">
        <f>CEILING(Healthcare_Data_clean__3[[#This Row],[Admission_Month_Number]]/3,1)</f>
        <v>3</v>
      </c>
      <c r="W1818" s="5">
        <f>DAY(Healthcare_Data_clean__3[[#This Row],[Date of Admission]])</f>
        <v>30</v>
      </c>
      <c r="X1818" s="5" t="str">
        <f>TEXT(Healthcare_Data_clean__3[[#This Row],[Date of Admission]],"MMM")</f>
        <v>Sep</v>
      </c>
      <c r="Y1818" s="5" t="str">
        <f>TEXT(Healthcare_Data_clean__3[[#This Row],[Date of Admission]],"DDD")</f>
        <v>Mon</v>
      </c>
      <c r="Z1818" s="5" t="str">
        <f>IF(OR(Healthcare_Data_clean__3[[#This Row],[Admission_Day_Name]]="Sat",Healthcare_Data_clean__3[[#This Row],[Admission_Day_Name]]="Sun"),"Weekend","Weekday")</f>
        <v>Weekday</v>
      </c>
      <c r="AA1818" s="5" t="str" cm="1">
        <f t="array" ref="AA1818">_xlfn.IFS(Healthcare_Data_clean__3[[#This Row],[Age]]&lt;35,"Young",Healthcare_Data_clean__3[[#This Row],[Age]]&lt;60,"Middle",Healthcare_Data_clean__3[[#This Row],[Age]]&lt;=85,"Senior")</f>
        <v>Young</v>
      </c>
      <c r="AB1818" s="5" t="str">
        <f>IF(Healthcare_Data_clean__3[[#This Row],[Gender]]="M","Male","Female")</f>
        <v>Female</v>
      </c>
      <c r="AC1818" s="5" t="str">
        <f>_xlfn.CONCAT(Healthcare_Data_clean__3[[#This Row],[Age_Bucket]],"-",Healthcare_Data_clean__3[[#This Row],[Gender_Updated]])</f>
        <v>Young-Female</v>
      </c>
      <c r="AD1818" s="5"/>
    </row>
    <row r="1819" spans="1:30" x14ac:dyDescent="0.25">
      <c r="A1819" s="5" t="s">
        <v>8550</v>
      </c>
      <c r="B1819">
        <v>30</v>
      </c>
      <c r="C1819" s="5" t="s">
        <v>26774</v>
      </c>
      <c r="D1819" s="5" t="s">
        <v>27</v>
      </c>
      <c r="E1819" s="5" t="s">
        <v>26776</v>
      </c>
      <c r="F1819" s="1">
        <v>44386</v>
      </c>
      <c r="G1819" s="5" t="s">
        <v>8551</v>
      </c>
      <c r="H1819" s="5" t="s">
        <v>8552</v>
      </c>
      <c r="I1819" s="5" t="s">
        <v>64</v>
      </c>
      <c r="J1819" s="5" t="b">
        <f>IF(Healthcare_Data_clean__3[[#This Row],[ Billing Amount ]]&gt;J$6,"Outlier")</f>
        <v>0</v>
      </c>
      <c r="K1819" s="31">
        <f>(Healthcare_Data_clean__3[[#This Row],[ Billing Amount ]]-$M$1)/$M$2</f>
        <v>-0.81908001543858899</v>
      </c>
      <c r="L1819" s="5" t="str">
        <f>IF(ABS(Healthcare_Data_clean__3[[#This Row],[Z-Score]])&gt;3, "Outlier", "Normal")</f>
        <v>Normal</v>
      </c>
      <c r="M1819" s="5">
        <v>9879.9500000000007</v>
      </c>
      <c r="N1819">
        <v>163</v>
      </c>
      <c r="O1819" s="5" t="s">
        <v>22</v>
      </c>
      <c r="P1819" s="1">
        <v>44402</v>
      </c>
      <c r="Q1819" s="5" t="s">
        <v>51</v>
      </c>
      <c r="R1819" s="5" t="s">
        <v>24</v>
      </c>
      <c r="S1819" s="6">
        <f>Healthcare_Data_clean__3[[#This Row],[Discharge Date]]-Healthcare_Data_clean__3[[#This Row],[Date of Admission]]</f>
        <v>16</v>
      </c>
      <c r="T1819" s="5">
        <f>YEAR(Healthcare_Data_clean__3[[#This Row],[Date of Admission]])</f>
        <v>2021</v>
      </c>
      <c r="U1819" s="5">
        <f>MONTH(Healthcare_Data_clean__3[[#This Row],[Date of Admission]])</f>
        <v>7</v>
      </c>
      <c r="V1819" s="5">
        <f>CEILING(Healthcare_Data_clean__3[[#This Row],[Admission_Month_Number]]/3,1)</f>
        <v>3</v>
      </c>
      <c r="W1819" s="5">
        <f>DAY(Healthcare_Data_clean__3[[#This Row],[Date of Admission]])</f>
        <v>9</v>
      </c>
      <c r="X1819" s="5" t="str">
        <f>TEXT(Healthcare_Data_clean__3[[#This Row],[Date of Admission]],"MMM")</f>
        <v>Jul</v>
      </c>
      <c r="Y1819" s="5" t="str">
        <f>TEXT(Healthcare_Data_clean__3[[#This Row],[Date of Admission]],"DDD")</f>
        <v>Fri</v>
      </c>
      <c r="Z1819" s="5" t="str">
        <f>IF(OR(Healthcare_Data_clean__3[[#This Row],[Admission_Day_Name]]="Sat",Healthcare_Data_clean__3[[#This Row],[Admission_Day_Name]]="Sun"),"Weekend","Weekday")</f>
        <v>Weekday</v>
      </c>
      <c r="AA1819" s="5" t="str" cm="1">
        <f t="array" ref="AA1819">_xlfn.IFS(Healthcare_Data_clean__3[[#This Row],[Age]]&lt;35,"Young",Healthcare_Data_clean__3[[#This Row],[Age]]&lt;60,"Middle",Healthcare_Data_clean__3[[#This Row],[Age]]&lt;=85,"Senior")</f>
        <v>Young</v>
      </c>
      <c r="AB1819" s="5" t="str">
        <f>IF(Healthcare_Data_clean__3[[#This Row],[Gender]]="M","Male","Female")</f>
        <v>Male</v>
      </c>
      <c r="AC1819" s="5" t="str">
        <f>_xlfn.CONCAT(Healthcare_Data_clean__3[[#This Row],[Age_Bucket]],"-",Healthcare_Data_clean__3[[#This Row],[Gender_Updated]])</f>
        <v>Young-Male</v>
      </c>
      <c r="AD1819" s="5"/>
    </row>
    <row r="1820" spans="1:30" x14ac:dyDescent="0.25">
      <c r="A1820" s="5" t="s">
        <v>8598</v>
      </c>
      <c r="B1820">
        <v>30</v>
      </c>
      <c r="C1820" s="5" t="s">
        <v>26774</v>
      </c>
      <c r="D1820" s="5" t="s">
        <v>36</v>
      </c>
      <c r="E1820" s="5" t="s">
        <v>26777</v>
      </c>
      <c r="F1820" s="1">
        <v>45031</v>
      </c>
      <c r="G1820" s="5" t="s">
        <v>8599</v>
      </c>
      <c r="H1820" s="5" t="s">
        <v>3960</v>
      </c>
      <c r="I1820" s="5" t="s">
        <v>55</v>
      </c>
      <c r="J1820" s="5" t="b">
        <f>IF(Healthcare_Data_clean__3[[#This Row],[ Billing Amount ]]&gt;J$6,"Outlier")</f>
        <v>0</v>
      </c>
      <c r="K1820" s="31">
        <f>(Healthcare_Data_clean__3[[#This Row],[ Billing Amount ]]-$M$1)/$M$2</f>
        <v>-0.78876912540653643</v>
      </c>
      <c r="L1820" s="5" t="str">
        <f>IF(ABS(Healthcare_Data_clean__3[[#This Row],[Z-Score]])&gt;3, "Outlier", "Normal")</f>
        <v>Normal</v>
      </c>
      <c r="M1820" s="5">
        <v>10377.43</v>
      </c>
      <c r="N1820">
        <v>198</v>
      </c>
      <c r="O1820" s="5" t="s">
        <v>40</v>
      </c>
      <c r="P1820" s="1">
        <v>45047</v>
      </c>
      <c r="Q1820" s="5" t="s">
        <v>45</v>
      </c>
      <c r="R1820" s="5" t="s">
        <v>24</v>
      </c>
      <c r="S1820" s="6">
        <f>Healthcare_Data_clean__3[[#This Row],[Discharge Date]]-Healthcare_Data_clean__3[[#This Row],[Date of Admission]]</f>
        <v>16</v>
      </c>
      <c r="T1820" s="5">
        <f>YEAR(Healthcare_Data_clean__3[[#This Row],[Date of Admission]])</f>
        <v>2023</v>
      </c>
      <c r="U1820" s="5">
        <f>MONTH(Healthcare_Data_clean__3[[#This Row],[Date of Admission]])</f>
        <v>4</v>
      </c>
      <c r="V1820" s="5">
        <f>CEILING(Healthcare_Data_clean__3[[#This Row],[Admission_Month_Number]]/3,1)</f>
        <v>2</v>
      </c>
      <c r="W1820" s="5">
        <f>DAY(Healthcare_Data_clean__3[[#This Row],[Date of Admission]])</f>
        <v>15</v>
      </c>
      <c r="X1820" s="5" t="str">
        <f>TEXT(Healthcare_Data_clean__3[[#This Row],[Date of Admission]],"MMM")</f>
        <v>Apr</v>
      </c>
      <c r="Y1820" s="5" t="str">
        <f>TEXT(Healthcare_Data_clean__3[[#This Row],[Date of Admission]],"DDD")</f>
        <v>Sat</v>
      </c>
      <c r="Z1820" s="5" t="str">
        <f>IF(OR(Healthcare_Data_clean__3[[#This Row],[Admission_Day_Name]]="Sat",Healthcare_Data_clean__3[[#This Row],[Admission_Day_Name]]="Sun"),"Weekend","Weekday")</f>
        <v>Weekend</v>
      </c>
      <c r="AA1820" s="5" t="str" cm="1">
        <f t="array" ref="AA1820">_xlfn.IFS(Healthcare_Data_clean__3[[#This Row],[Age]]&lt;35,"Young",Healthcare_Data_clean__3[[#This Row],[Age]]&lt;60,"Middle",Healthcare_Data_clean__3[[#This Row],[Age]]&lt;=85,"Senior")</f>
        <v>Young</v>
      </c>
      <c r="AB1820" s="5" t="str">
        <f>IF(Healthcare_Data_clean__3[[#This Row],[Gender]]="M","Male","Female")</f>
        <v>Male</v>
      </c>
      <c r="AC1820" s="5" t="str">
        <f>_xlfn.CONCAT(Healthcare_Data_clean__3[[#This Row],[Age_Bucket]],"-",Healthcare_Data_clean__3[[#This Row],[Gender_Updated]])</f>
        <v>Young-Male</v>
      </c>
      <c r="AD1820" s="5"/>
    </row>
    <row r="1821" spans="1:30" x14ac:dyDescent="0.25">
      <c r="A1821" s="5" t="s">
        <v>8855</v>
      </c>
      <c r="B1821">
        <v>30</v>
      </c>
      <c r="C1821" s="5" t="s">
        <v>26774</v>
      </c>
      <c r="D1821" s="5" t="s">
        <v>120</v>
      </c>
      <c r="E1821" s="5" t="s">
        <v>26777</v>
      </c>
      <c r="F1821" s="1">
        <v>43633</v>
      </c>
      <c r="G1821" s="5" t="s">
        <v>8856</v>
      </c>
      <c r="H1821" s="5" t="s">
        <v>8857</v>
      </c>
      <c r="I1821" s="5" t="s">
        <v>55</v>
      </c>
      <c r="J1821" s="5" t="b">
        <f>IF(Healthcare_Data_clean__3[[#This Row],[ Billing Amount ]]&gt;J$6,"Outlier")</f>
        <v>0</v>
      </c>
      <c r="K1821" s="31">
        <f>(Healthcare_Data_clean__3[[#This Row],[ Billing Amount ]]-$M$1)/$M$2</f>
        <v>-1.1604229949440348</v>
      </c>
      <c r="L1821" s="5" t="str">
        <f>IF(ABS(Healthcare_Data_clean__3[[#This Row],[Z-Score]])&gt;3, "Outlier", "Normal")</f>
        <v>Normal</v>
      </c>
      <c r="M1821" s="5">
        <v>4277.63</v>
      </c>
      <c r="N1821">
        <v>126</v>
      </c>
      <c r="O1821" s="5" t="s">
        <v>22</v>
      </c>
      <c r="P1821" s="1">
        <v>43644</v>
      </c>
      <c r="Q1821" s="5" t="s">
        <v>45</v>
      </c>
      <c r="R1821" s="5" t="s">
        <v>46</v>
      </c>
      <c r="S1821" s="6">
        <f>Healthcare_Data_clean__3[[#This Row],[Discharge Date]]-Healthcare_Data_clean__3[[#This Row],[Date of Admission]]</f>
        <v>11</v>
      </c>
      <c r="T1821" s="5">
        <f>YEAR(Healthcare_Data_clean__3[[#This Row],[Date of Admission]])</f>
        <v>2019</v>
      </c>
      <c r="U1821" s="5">
        <f>MONTH(Healthcare_Data_clean__3[[#This Row],[Date of Admission]])</f>
        <v>6</v>
      </c>
      <c r="V1821" s="5">
        <f>CEILING(Healthcare_Data_clean__3[[#This Row],[Admission_Month_Number]]/3,1)</f>
        <v>2</v>
      </c>
      <c r="W1821" s="5">
        <f>DAY(Healthcare_Data_clean__3[[#This Row],[Date of Admission]])</f>
        <v>17</v>
      </c>
      <c r="X1821" s="5" t="str">
        <f>TEXT(Healthcare_Data_clean__3[[#This Row],[Date of Admission]],"MMM")</f>
        <v>Jun</v>
      </c>
      <c r="Y1821" s="5" t="str">
        <f>TEXT(Healthcare_Data_clean__3[[#This Row],[Date of Admission]],"DDD")</f>
        <v>Mon</v>
      </c>
      <c r="Z1821" s="5" t="str">
        <f>IF(OR(Healthcare_Data_clean__3[[#This Row],[Admission_Day_Name]]="Sat",Healthcare_Data_clean__3[[#This Row],[Admission_Day_Name]]="Sun"),"Weekend","Weekday")</f>
        <v>Weekday</v>
      </c>
      <c r="AA1821" s="5" t="str" cm="1">
        <f t="array" ref="AA1821">_xlfn.IFS(Healthcare_Data_clean__3[[#This Row],[Age]]&lt;35,"Young",Healthcare_Data_clean__3[[#This Row],[Age]]&lt;60,"Middle",Healthcare_Data_clean__3[[#This Row],[Age]]&lt;=85,"Senior")</f>
        <v>Young</v>
      </c>
      <c r="AB1821" s="5" t="str">
        <f>IF(Healthcare_Data_clean__3[[#This Row],[Gender]]="M","Male","Female")</f>
        <v>Male</v>
      </c>
      <c r="AC1821" s="5" t="str">
        <f>_xlfn.CONCAT(Healthcare_Data_clean__3[[#This Row],[Age_Bucket]],"-",Healthcare_Data_clean__3[[#This Row],[Gender_Updated]])</f>
        <v>Young-Male</v>
      </c>
      <c r="AD1821" s="5"/>
    </row>
    <row r="1822" spans="1:30" x14ac:dyDescent="0.25">
      <c r="A1822" s="5" t="s">
        <v>9112</v>
      </c>
      <c r="B1822">
        <v>30</v>
      </c>
      <c r="C1822" s="5" t="s">
        <v>26775</v>
      </c>
      <c r="D1822" s="5" t="s">
        <v>94</v>
      </c>
      <c r="E1822" s="5" t="s">
        <v>37</v>
      </c>
      <c r="F1822" s="1">
        <v>44379</v>
      </c>
      <c r="G1822" s="5" t="s">
        <v>9113</v>
      </c>
      <c r="H1822" s="5" t="s">
        <v>9114</v>
      </c>
      <c r="I1822" s="5" t="s">
        <v>60</v>
      </c>
      <c r="J1822" s="5" t="b">
        <f>IF(Healthcare_Data_clean__3[[#This Row],[ Billing Amount ]]&gt;J$6,"Outlier")</f>
        <v>0</v>
      </c>
      <c r="K1822" s="31">
        <f>(Healthcare_Data_clean__3[[#This Row],[ Billing Amount ]]-$M$1)/$M$2</f>
        <v>-6.8329206639551901E-2</v>
      </c>
      <c r="L1822" s="5" t="str">
        <f>IF(ABS(Healthcare_Data_clean__3[[#This Row],[Z-Score]])&gt;3, "Outlier", "Normal")</f>
        <v>Normal</v>
      </c>
      <c r="M1822" s="5">
        <v>22201.71</v>
      </c>
      <c r="N1822">
        <v>226</v>
      </c>
      <c r="O1822" s="5" t="s">
        <v>22</v>
      </c>
      <c r="P1822" s="1">
        <v>44379</v>
      </c>
      <c r="Q1822" s="5" t="s">
        <v>45</v>
      </c>
      <c r="R1822" s="5" t="s">
        <v>46</v>
      </c>
      <c r="S1822" s="6">
        <f>Healthcare_Data_clean__3[[#This Row],[Discharge Date]]-Healthcare_Data_clean__3[[#This Row],[Date of Admission]]</f>
        <v>0</v>
      </c>
      <c r="T1822" s="5">
        <f>YEAR(Healthcare_Data_clean__3[[#This Row],[Date of Admission]])</f>
        <v>2021</v>
      </c>
      <c r="U1822" s="5">
        <f>MONTH(Healthcare_Data_clean__3[[#This Row],[Date of Admission]])</f>
        <v>7</v>
      </c>
      <c r="V1822" s="5">
        <f>CEILING(Healthcare_Data_clean__3[[#This Row],[Admission_Month_Number]]/3,1)</f>
        <v>3</v>
      </c>
      <c r="W1822" s="5">
        <f>DAY(Healthcare_Data_clean__3[[#This Row],[Date of Admission]])</f>
        <v>2</v>
      </c>
      <c r="X1822" s="5" t="str">
        <f>TEXT(Healthcare_Data_clean__3[[#This Row],[Date of Admission]],"MMM")</f>
        <v>Jul</v>
      </c>
      <c r="Y1822" s="5" t="str">
        <f>TEXT(Healthcare_Data_clean__3[[#This Row],[Date of Admission]],"DDD")</f>
        <v>Fri</v>
      </c>
      <c r="Z1822" s="5" t="str">
        <f>IF(OR(Healthcare_Data_clean__3[[#This Row],[Admission_Day_Name]]="Sat",Healthcare_Data_clean__3[[#This Row],[Admission_Day_Name]]="Sun"),"Weekend","Weekday")</f>
        <v>Weekday</v>
      </c>
      <c r="AA1822" s="5" t="str" cm="1">
        <f t="array" ref="AA1822">_xlfn.IFS(Healthcare_Data_clean__3[[#This Row],[Age]]&lt;35,"Young",Healthcare_Data_clean__3[[#This Row],[Age]]&lt;60,"Middle",Healthcare_Data_clean__3[[#This Row],[Age]]&lt;=85,"Senior")</f>
        <v>Young</v>
      </c>
      <c r="AB1822" s="5" t="str">
        <f>IF(Healthcare_Data_clean__3[[#This Row],[Gender]]="M","Male","Female")</f>
        <v>Female</v>
      </c>
      <c r="AC1822" s="5" t="str">
        <f>_xlfn.CONCAT(Healthcare_Data_clean__3[[#This Row],[Age_Bucket]],"-",Healthcare_Data_clean__3[[#This Row],[Gender_Updated]])</f>
        <v>Young-Female</v>
      </c>
      <c r="AD1822" s="5"/>
    </row>
    <row r="1823" spans="1:30" x14ac:dyDescent="0.25">
      <c r="A1823" s="5" t="s">
        <v>9406</v>
      </c>
      <c r="B1823">
        <v>30</v>
      </c>
      <c r="C1823" s="5" t="s">
        <v>26775</v>
      </c>
      <c r="D1823" s="5" t="s">
        <v>120</v>
      </c>
      <c r="E1823" s="5" t="s">
        <v>26777</v>
      </c>
      <c r="F1823" s="1">
        <v>43915</v>
      </c>
      <c r="G1823" s="5" t="s">
        <v>9407</v>
      </c>
      <c r="H1823" s="5" t="s">
        <v>9408</v>
      </c>
      <c r="I1823" s="5" t="s">
        <v>31</v>
      </c>
      <c r="J1823" s="5" t="b">
        <f>IF(Healthcare_Data_clean__3[[#This Row],[ Billing Amount ]]&gt;J$6,"Outlier")</f>
        <v>0</v>
      </c>
      <c r="K1823" s="31">
        <f>(Healthcare_Data_clean__3[[#This Row],[ Billing Amount ]]-$M$1)/$M$2</f>
        <v>0.69061287830306761</v>
      </c>
      <c r="L1823" s="5" t="str">
        <f>IF(ABS(Healthcare_Data_clean__3[[#This Row],[Z-Score]])&gt;3, "Outlier", "Normal")</f>
        <v>Normal</v>
      </c>
      <c r="M1823" s="5">
        <v>34657.910000000003</v>
      </c>
      <c r="N1823">
        <v>121</v>
      </c>
      <c r="O1823" s="5" t="s">
        <v>22</v>
      </c>
      <c r="P1823" s="1">
        <v>43921</v>
      </c>
      <c r="Q1823" s="5" t="s">
        <v>89</v>
      </c>
      <c r="R1823" s="5" t="s">
        <v>46</v>
      </c>
      <c r="S1823" s="6">
        <f>Healthcare_Data_clean__3[[#This Row],[Discharge Date]]-Healthcare_Data_clean__3[[#This Row],[Date of Admission]]</f>
        <v>6</v>
      </c>
      <c r="T1823" s="5">
        <f>YEAR(Healthcare_Data_clean__3[[#This Row],[Date of Admission]])</f>
        <v>2020</v>
      </c>
      <c r="U1823" s="5">
        <f>MONTH(Healthcare_Data_clean__3[[#This Row],[Date of Admission]])</f>
        <v>3</v>
      </c>
      <c r="V1823" s="5">
        <f>CEILING(Healthcare_Data_clean__3[[#This Row],[Admission_Month_Number]]/3,1)</f>
        <v>1</v>
      </c>
      <c r="W1823" s="5">
        <f>DAY(Healthcare_Data_clean__3[[#This Row],[Date of Admission]])</f>
        <v>25</v>
      </c>
      <c r="X1823" s="5" t="str">
        <f>TEXT(Healthcare_Data_clean__3[[#This Row],[Date of Admission]],"MMM")</f>
        <v>Mar</v>
      </c>
      <c r="Y1823" s="5" t="str">
        <f>TEXT(Healthcare_Data_clean__3[[#This Row],[Date of Admission]],"DDD")</f>
        <v>Wed</v>
      </c>
      <c r="Z1823" s="5" t="str">
        <f>IF(OR(Healthcare_Data_clean__3[[#This Row],[Admission_Day_Name]]="Sat",Healthcare_Data_clean__3[[#This Row],[Admission_Day_Name]]="Sun"),"Weekend","Weekday")</f>
        <v>Weekday</v>
      </c>
      <c r="AA1823" s="5" t="str" cm="1">
        <f t="array" ref="AA1823">_xlfn.IFS(Healthcare_Data_clean__3[[#This Row],[Age]]&lt;35,"Young",Healthcare_Data_clean__3[[#This Row],[Age]]&lt;60,"Middle",Healthcare_Data_clean__3[[#This Row],[Age]]&lt;=85,"Senior")</f>
        <v>Young</v>
      </c>
      <c r="AB1823" s="5" t="str">
        <f>IF(Healthcare_Data_clean__3[[#This Row],[Gender]]="M","Male","Female")</f>
        <v>Female</v>
      </c>
      <c r="AC1823" s="5" t="str">
        <f>_xlfn.CONCAT(Healthcare_Data_clean__3[[#This Row],[Age_Bucket]],"-",Healthcare_Data_clean__3[[#This Row],[Gender_Updated]])</f>
        <v>Young-Female</v>
      </c>
      <c r="AD1823" s="5"/>
    </row>
    <row r="1824" spans="1:30" x14ac:dyDescent="0.25">
      <c r="A1824" s="5" t="s">
        <v>9435</v>
      </c>
      <c r="B1824">
        <v>30</v>
      </c>
      <c r="C1824" s="5" t="s">
        <v>26774</v>
      </c>
      <c r="D1824" s="5" t="s">
        <v>17</v>
      </c>
      <c r="E1824" s="5" t="s">
        <v>28</v>
      </c>
      <c r="F1824" s="1">
        <v>45213</v>
      </c>
      <c r="G1824" s="5" t="s">
        <v>9436</v>
      </c>
      <c r="H1824" s="5" t="s">
        <v>9437</v>
      </c>
      <c r="I1824" s="5" t="s">
        <v>60</v>
      </c>
      <c r="J1824" s="5" t="b">
        <f>IF(Healthcare_Data_clean__3[[#This Row],[ Billing Amount ]]&gt;J$6,"Outlier")</f>
        <v>0</v>
      </c>
      <c r="K1824" s="31">
        <f>(Healthcare_Data_clean__3[[#This Row],[ Billing Amount ]]-$M$1)/$M$2</f>
        <v>-0.20623376395210108</v>
      </c>
      <c r="L1824" s="5" t="str">
        <f>IF(ABS(Healthcare_Data_clean__3[[#This Row],[Z-Score]])&gt;3, "Outlier", "Normal")</f>
        <v>Normal</v>
      </c>
      <c r="M1824" s="5">
        <v>19938.34</v>
      </c>
      <c r="N1824">
        <v>244</v>
      </c>
      <c r="O1824" s="5" t="s">
        <v>40</v>
      </c>
      <c r="P1824" s="1">
        <v>45240</v>
      </c>
      <c r="Q1824" s="5" t="s">
        <v>45</v>
      </c>
      <c r="R1824" s="5" t="s">
        <v>24</v>
      </c>
      <c r="S1824" s="6">
        <f>Healthcare_Data_clean__3[[#This Row],[Discharge Date]]-Healthcare_Data_clean__3[[#This Row],[Date of Admission]]</f>
        <v>27</v>
      </c>
      <c r="T1824" s="5">
        <f>YEAR(Healthcare_Data_clean__3[[#This Row],[Date of Admission]])</f>
        <v>2023</v>
      </c>
      <c r="U1824" s="5">
        <f>MONTH(Healthcare_Data_clean__3[[#This Row],[Date of Admission]])</f>
        <v>10</v>
      </c>
      <c r="V1824" s="5">
        <f>CEILING(Healthcare_Data_clean__3[[#This Row],[Admission_Month_Number]]/3,1)</f>
        <v>4</v>
      </c>
      <c r="W1824" s="5">
        <f>DAY(Healthcare_Data_clean__3[[#This Row],[Date of Admission]])</f>
        <v>14</v>
      </c>
      <c r="X1824" s="5" t="str">
        <f>TEXT(Healthcare_Data_clean__3[[#This Row],[Date of Admission]],"MMM")</f>
        <v>Oct</v>
      </c>
      <c r="Y1824" s="5" t="str">
        <f>TEXT(Healthcare_Data_clean__3[[#This Row],[Date of Admission]],"DDD")</f>
        <v>Sat</v>
      </c>
      <c r="Z1824" s="5" t="str">
        <f>IF(OR(Healthcare_Data_clean__3[[#This Row],[Admission_Day_Name]]="Sat",Healthcare_Data_clean__3[[#This Row],[Admission_Day_Name]]="Sun"),"Weekend","Weekday")</f>
        <v>Weekend</v>
      </c>
      <c r="AA1824" s="5" t="str" cm="1">
        <f t="array" ref="AA1824">_xlfn.IFS(Healthcare_Data_clean__3[[#This Row],[Age]]&lt;35,"Young",Healthcare_Data_clean__3[[#This Row],[Age]]&lt;60,"Middle",Healthcare_Data_clean__3[[#This Row],[Age]]&lt;=85,"Senior")</f>
        <v>Young</v>
      </c>
      <c r="AB1824" s="5" t="str">
        <f>IF(Healthcare_Data_clean__3[[#This Row],[Gender]]="M","Male","Female")</f>
        <v>Male</v>
      </c>
      <c r="AC1824" s="5" t="str">
        <f>_xlfn.CONCAT(Healthcare_Data_clean__3[[#This Row],[Age_Bucket]],"-",Healthcare_Data_clean__3[[#This Row],[Gender_Updated]])</f>
        <v>Young-Male</v>
      </c>
      <c r="AD1824" s="5"/>
    </row>
    <row r="1825" spans="1:30" x14ac:dyDescent="0.25">
      <c r="A1825" s="5" t="s">
        <v>9525</v>
      </c>
      <c r="B1825">
        <v>30</v>
      </c>
      <c r="C1825" s="5" t="s">
        <v>26774</v>
      </c>
      <c r="D1825" s="5" t="s">
        <v>36</v>
      </c>
      <c r="E1825" s="5" t="s">
        <v>37</v>
      </c>
      <c r="F1825" s="1">
        <v>43702</v>
      </c>
      <c r="G1825" s="5" t="s">
        <v>9526</v>
      </c>
      <c r="H1825" s="5" t="s">
        <v>9527</v>
      </c>
      <c r="I1825" s="5" t="s">
        <v>60</v>
      </c>
      <c r="J1825" s="5" t="b">
        <f>IF(Healthcare_Data_clean__3[[#This Row],[ Billing Amount ]]&gt;J$6,"Outlier")</f>
        <v>0</v>
      </c>
      <c r="K1825" s="31">
        <f>(Healthcare_Data_clean__3[[#This Row],[ Billing Amount ]]-$M$1)/$M$2</f>
        <v>-1.2903732893843389</v>
      </c>
      <c r="L1825" s="5" t="str">
        <f>IF(ABS(Healthcare_Data_clean__3[[#This Row],[Z-Score]])&gt;3, "Outlier", "Normal")</f>
        <v>Normal</v>
      </c>
      <c r="M1825" s="5">
        <v>2144.81</v>
      </c>
      <c r="N1825">
        <v>377</v>
      </c>
      <c r="O1825" s="5" t="s">
        <v>44</v>
      </c>
      <c r="P1825" s="1">
        <v>43730</v>
      </c>
      <c r="Q1825" s="5" t="s">
        <v>33</v>
      </c>
      <c r="R1825" s="5" t="s">
        <v>46</v>
      </c>
      <c r="S1825" s="6">
        <f>Healthcare_Data_clean__3[[#This Row],[Discharge Date]]-Healthcare_Data_clean__3[[#This Row],[Date of Admission]]</f>
        <v>28</v>
      </c>
      <c r="T1825" s="5">
        <f>YEAR(Healthcare_Data_clean__3[[#This Row],[Date of Admission]])</f>
        <v>2019</v>
      </c>
      <c r="U1825" s="5">
        <f>MONTH(Healthcare_Data_clean__3[[#This Row],[Date of Admission]])</f>
        <v>8</v>
      </c>
      <c r="V1825" s="5">
        <f>CEILING(Healthcare_Data_clean__3[[#This Row],[Admission_Month_Number]]/3,1)</f>
        <v>3</v>
      </c>
      <c r="W1825" s="5">
        <f>DAY(Healthcare_Data_clean__3[[#This Row],[Date of Admission]])</f>
        <v>25</v>
      </c>
      <c r="X1825" s="5" t="str">
        <f>TEXT(Healthcare_Data_clean__3[[#This Row],[Date of Admission]],"MMM")</f>
        <v>Aug</v>
      </c>
      <c r="Y1825" s="5" t="str">
        <f>TEXT(Healthcare_Data_clean__3[[#This Row],[Date of Admission]],"DDD")</f>
        <v>Sun</v>
      </c>
      <c r="Z1825" s="5" t="str">
        <f>IF(OR(Healthcare_Data_clean__3[[#This Row],[Admission_Day_Name]]="Sat",Healthcare_Data_clean__3[[#This Row],[Admission_Day_Name]]="Sun"),"Weekend","Weekday")</f>
        <v>Weekend</v>
      </c>
      <c r="AA1825" s="5" t="str" cm="1">
        <f t="array" ref="AA1825">_xlfn.IFS(Healthcare_Data_clean__3[[#This Row],[Age]]&lt;35,"Young",Healthcare_Data_clean__3[[#This Row],[Age]]&lt;60,"Middle",Healthcare_Data_clean__3[[#This Row],[Age]]&lt;=85,"Senior")</f>
        <v>Young</v>
      </c>
      <c r="AB1825" s="5" t="str">
        <f>IF(Healthcare_Data_clean__3[[#This Row],[Gender]]="M","Male","Female")</f>
        <v>Male</v>
      </c>
      <c r="AC1825" s="5" t="str">
        <f>_xlfn.CONCAT(Healthcare_Data_clean__3[[#This Row],[Age_Bucket]],"-",Healthcare_Data_clean__3[[#This Row],[Gender_Updated]])</f>
        <v>Young-Male</v>
      </c>
      <c r="AD1825" s="5"/>
    </row>
    <row r="1826" spans="1:30" x14ac:dyDescent="0.25">
      <c r="A1826" s="5" t="s">
        <v>9640</v>
      </c>
      <c r="B1826">
        <v>30</v>
      </c>
      <c r="C1826" s="5" t="s">
        <v>26775</v>
      </c>
      <c r="D1826" s="5" t="s">
        <v>120</v>
      </c>
      <c r="E1826" s="5" t="s">
        <v>26776</v>
      </c>
      <c r="F1826" s="1">
        <v>43961</v>
      </c>
      <c r="G1826" s="5" t="s">
        <v>9641</v>
      </c>
      <c r="H1826" s="5" t="s">
        <v>8366</v>
      </c>
      <c r="I1826" s="5" t="s">
        <v>64</v>
      </c>
      <c r="J1826" s="5" t="b">
        <f>IF(Healthcare_Data_clean__3[[#This Row],[ Billing Amount ]]&gt;J$6,"Outlier")</f>
        <v>0</v>
      </c>
      <c r="K1826" s="31">
        <f>(Healthcare_Data_clean__3[[#This Row],[ Billing Amount ]]-$M$1)/$M$2</f>
        <v>0.12321651107204634</v>
      </c>
      <c r="L1826" s="5" t="str">
        <f>IF(ABS(Healthcare_Data_clean__3[[#This Row],[Z-Score]])&gt;3, "Outlier", "Normal")</f>
        <v>Normal</v>
      </c>
      <c r="M1826" s="5">
        <v>25345.47</v>
      </c>
      <c r="N1826">
        <v>294</v>
      </c>
      <c r="O1826" s="5" t="s">
        <v>22</v>
      </c>
      <c r="P1826" s="1">
        <v>43964</v>
      </c>
      <c r="Q1826" s="5" t="s">
        <v>33</v>
      </c>
      <c r="R1826" s="5" t="s">
        <v>24</v>
      </c>
      <c r="S1826" s="6">
        <f>Healthcare_Data_clean__3[[#This Row],[Discharge Date]]-Healthcare_Data_clean__3[[#This Row],[Date of Admission]]</f>
        <v>3</v>
      </c>
      <c r="T1826" s="5">
        <f>YEAR(Healthcare_Data_clean__3[[#This Row],[Date of Admission]])</f>
        <v>2020</v>
      </c>
      <c r="U1826" s="5">
        <f>MONTH(Healthcare_Data_clean__3[[#This Row],[Date of Admission]])</f>
        <v>5</v>
      </c>
      <c r="V1826" s="5">
        <f>CEILING(Healthcare_Data_clean__3[[#This Row],[Admission_Month_Number]]/3,1)</f>
        <v>2</v>
      </c>
      <c r="W1826" s="5">
        <f>DAY(Healthcare_Data_clean__3[[#This Row],[Date of Admission]])</f>
        <v>10</v>
      </c>
      <c r="X1826" s="5" t="str">
        <f>TEXT(Healthcare_Data_clean__3[[#This Row],[Date of Admission]],"MMM")</f>
        <v>May</v>
      </c>
      <c r="Y1826" s="5" t="str">
        <f>TEXT(Healthcare_Data_clean__3[[#This Row],[Date of Admission]],"DDD")</f>
        <v>Sun</v>
      </c>
      <c r="Z1826" s="5" t="str">
        <f>IF(OR(Healthcare_Data_clean__3[[#This Row],[Admission_Day_Name]]="Sat",Healthcare_Data_clean__3[[#This Row],[Admission_Day_Name]]="Sun"),"Weekend","Weekday")</f>
        <v>Weekend</v>
      </c>
      <c r="AA1826" s="5" t="str" cm="1">
        <f t="array" ref="AA1826">_xlfn.IFS(Healthcare_Data_clean__3[[#This Row],[Age]]&lt;35,"Young",Healthcare_Data_clean__3[[#This Row],[Age]]&lt;60,"Middle",Healthcare_Data_clean__3[[#This Row],[Age]]&lt;=85,"Senior")</f>
        <v>Young</v>
      </c>
      <c r="AB1826" s="5" t="str">
        <f>IF(Healthcare_Data_clean__3[[#This Row],[Gender]]="M","Male","Female")</f>
        <v>Female</v>
      </c>
      <c r="AC1826" s="5" t="str">
        <f>_xlfn.CONCAT(Healthcare_Data_clean__3[[#This Row],[Age_Bucket]],"-",Healthcare_Data_clean__3[[#This Row],[Gender_Updated]])</f>
        <v>Young-Female</v>
      </c>
      <c r="AD1826" s="5"/>
    </row>
    <row r="1827" spans="1:30" x14ac:dyDescent="0.25">
      <c r="A1827" s="5" t="s">
        <v>10175</v>
      </c>
      <c r="B1827">
        <v>30</v>
      </c>
      <c r="C1827" s="5" t="s">
        <v>26775</v>
      </c>
      <c r="D1827" s="5" t="s">
        <v>94</v>
      </c>
      <c r="E1827" s="5" t="s">
        <v>28</v>
      </c>
      <c r="F1827" s="1">
        <v>44915</v>
      </c>
      <c r="G1827" s="5" t="s">
        <v>10176</v>
      </c>
      <c r="H1827" s="5" t="s">
        <v>10177</v>
      </c>
      <c r="I1827" s="5" t="s">
        <v>31</v>
      </c>
      <c r="J1827" s="5" t="b">
        <f>IF(Healthcare_Data_clean__3[[#This Row],[ Billing Amount ]]&gt;J$6,"Outlier")</f>
        <v>0</v>
      </c>
      <c r="K1827" s="31">
        <f>(Healthcare_Data_clean__3[[#This Row],[ Billing Amount ]]-$M$1)/$M$2</f>
        <v>1.2350603898402459</v>
      </c>
      <c r="L1827" s="5" t="str">
        <f>IF(ABS(Healthcare_Data_clean__3[[#This Row],[Z-Score]])&gt;3, "Outlier", "Normal")</f>
        <v>Normal</v>
      </c>
      <c r="M1827" s="5">
        <v>43593.7</v>
      </c>
      <c r="N1827">
        <v>467</v>
      </c>
      <c r="O1827" s="5" t="s">
        <v>44</v>
      </c>
      <c r="P1827" s="1">
        <v>44943</v>
      </c>
      <c r="Q1827" s="5" t="s">
        <v>33</v>
      </c>
      <c r="R1827" s="5" t="s">
        <v>34</v>
      </c>
      <c r="S1827" s="6">
        <f>Healthcare_Data_clean__3[[#This Row],[Discharge Date]]-Healthcare_Data_clean__3[[#This Row],[Date of Admission]]</f>
        <v>28</v>
      </c>
      <c r="T1827" s="5">
        <f>YEAR(Healthcare_Data_clean__3[[#This Row],[Date of Admission]])</f>
        <v>2022</v>
      </c>
      <c r="U1827" s="5">
        <f>MONTH(Healthcare_Data_clean__3[[#This Row],[Date of Admission]])</f>
        <v>12</v>
      </c>
      <c r="V1827" s="5">
        <f>CEILING(Healthcare_Data_clean__3[[#This Row],[Admission_Month_Number]]/3,1)</f>
        <v>4</v>
      </c>
      <c r="W1827" s="5">
        <f>DAY(Healthcare_Data_clean__3[[#This Row],[Date of Admission]])</f>
        <v>20</v>
      </c>
      <c r="X1827" s="5" t="str">
        <f>TEXT(Healthcare_Data_clean__3[[#This Row],[Date of Admission]],"MMM")</f>
        <v>Dec</v>
      </c>
      <c r="Y1827" s="5" t="str">
        <f>TEXT(Healthcare_Data_clean__3[[#This Row],[Date of Admission]],"DDD")</f>
        <v>Tue</v>
      </c>
      <c r="Z1827" s="5" t="str">
        <f>IF(OR(Healthcare_Data_clean__3[[#This Row],[Admission_Day_Name]]="Sat",Healthcare_Data_clean__3[[#This Row],[Admission_Day_Name]]="Sun"),"Weekend","Weekday")</f>
        <v>Weekday</v>
      </c>
      <c r="AA1827" s="5" t="str" cm="1">
        <f t="array" ref="AA1827">_xlfn.IFS(Healthcare_Data_clean__3[[#This Row],[Age]]&lt;35,"Young",Healthcare_Data_clean__3[[#This Row],[Age]]&lt;60,"Middle",Healthcare_Data_clean__3[[#This Row],[Age]]&lt;=85,"Senior")</f>
        <v>Young</v>
      </c>
      <c r="AB1827" s="5" t="str">
        <f>IF(Healthcare_Data_clean__3[[#This Row],[Gender]]="M","Male","Female")</f>
        <v>Female</v>
      </c>
      <c r="AC1827" s="5" t="str">
        <f>_xlfn.CONCAT(Healthcare_Data_clean__3[[#This Row],[Age_Bucket]],"-",Healthcare_Data_clean__3[[#This Row],[Gender_Updated]])</f>
        <v>Young-Female</v>
      </c>
      <c r="AD1827" s="5"/>
    </row>
    <row r="1828" spans="1:30" x14ac:dyDescent="0.25">
      <c r="A1828" s="5" t="s">
        <v>10225</v>
      </c>
      <c r="B1828">
        <v>30</v>
      </c>
      <c r="C1828" s="5" t="s">
        <v>26775</v>
      </c>
      <c r="D1828" s="5" t="s">
        <v>27</v>
      </c>
      <c r="E1828" s="5" t="s">
        <v>28</v>
      </c>
      <c r="F1828" s="1">
        <v>44552</v>
      </c>
      <c r="G1828" s="5" t="s">
        <v>10226</v>
      </c>
      <c r="H1828" s="5" t="s">
        <v>10227</v>
      </c>
      <c r="I1828" s="5" t="s">
        <v>60</v>
      </c>
      <c r="J1828" s="5" t="b">
        <f>IF(Healthcare_Data_clean__3[[#This Row],[ Billing Amount ]]&gt;J$6,"Outlier")</f>
        <v>0</v>
      </c>
      <c r="K1828" s="31">
        <f>(Healthcare_Data_clean__3[[#This Row],[ Billing Amount ]]-$M$1)/$M$2</f>
        <v>1.2672369216122312</v>
      </c>
      <c r="L1828" s="5" t="str">
        <f>IF(ABS(Healthcare_Data_clean__3[[#This Row],[Z-Score]])&gt;3, "Outlier", "Normal")</f>
        <v>Normal</v>
      </c>
      <c r="M1828" s="5">
        <v>44121.8</v>
      </c>
      <c r="N1828">
        <v>366</v>
      </c>
      <c r="O1828" s="5" t="s">
        <v>40</v>
      </c>
      <c r="P1828" s="1">
        <v>44580</v>
      </c>
      <c r="Q1828" s="5" t="s">
        <v>51</v>
      </c>
      <c r="R1828" s="5" t="s">
        <v>34</v>
      </c>
      <c r="S1828" s="6">
        <f>Healthcare_Data_clean__3[[#This Row],[Discharge Date]]-Healthcare_Data_clean__3[[#This Row],[Date of Admission]]</f>
        <v>28</v>
      </c>
      <c r="T1828" s="5">
        <f>YEAR(Healthcare_Data_clean__3[[#This Row],[Date of Admission]])</f>
        <v>2021</v>
      </c>
      <c r="U1828" s="5">
        <f>MONTH(Healthcare_Data_clean__3[[#This Row],[Date of Admission]])</f>
        <v>12</v>
      </c>
      <c r="V1828" s="5">
        <f>CEILING(Healthcare_Data_clean__3[[#This Row],[Admission_Month_Number]]/3,1)</f>
        <v>4</v>
      </c>
      <c r="W1828" s="5">
        <f>DAY(Healthcare_Data_clean__3[[#This Row],[Date of Admission]])</f>
        <v>22</v>
      </c>
      <c r="X1828" s="5" t="str">
        <f>TEXT(Healthcare_Data_clean__3[[#This Row],[Date of Admission]],"MMM")</f>
        <v>Dec</v>
      </c>
      <c r="Y1828" s="5" t="str">
        <f>TEXT(Healthcare_Data_clean__3[[#This Row],[Date of Admission]],"DDD")</f>
        <v>Wed</v>
      </c>
      <c r="Z1828" s="5" t="str">
        <f>IF(OR(Healthcare_Data_clean__3[[#This Row],[Admission_Day_Name]]="Sat",Healthcare_Data_clean__3[[#This Row],[Admission_Day_Name]]="Sun"),"Weekend","Weekday")</f>
        <v>Weekday</v>
      </c>
      <c r="AA1828" s="5" t="str" cm="1">
        <f t="array" ref="AA1828">_xlfn.IFS(Healthcare_Data_clean__3[[#This Row],[Age]]&lt;35,"Young",Healthcare_Data_clean__3[[#This Row],[Age]]&lt;60,"Middle",Healthcare_Data_clean__3[[#This Row],[Age]]&lt;=85,"Senior")</f>
        <v>Young</v>
      </c>
      <c r="AB1828" s="5" t="str">
        <f>IF(Healthcare_Data_clean__3[[#This Row],[Gender]]="M","Male","Female")</f>
        <v>Female</v>
      </c>
      <c r="AC1828" s="5" t="str">
        <f>_xlfn.CONCAT(Healthcare_Data_clean__3[[#This Row],[Age_Bucket]],"-",Healthcare_Data_clean__3[[#This Row],[Gender_Updated]])</f>
        <v>Young-Female</v>
      </c>
      <c r="AD1828" s="5"/>
    </row>
    <row r="1829" spans="1:30" x14ac:dyDescent="0.25">
      <c r="A1829" s="5" t="s">
        <v>10563</v>
      </c>
      <c r="B1829">
        <v>30</v>
      </c>
      <c r="C1829" s="5" t="s">
        <v>26775</v>
      </c>
      <c r="D1829" s="5" t="s">
        <v>52</v>
      </c>
      <c r="E1829" s="5" t="s">
        <v>26776</v>
      </c>
      <c r="F1829" s="1">
        <v>44655</v>
      </c>
      <c r="G1829" s="5" t="s">
        <v>6923</v>
      </c>
      <c r="H1829" s="5" t="s">
        <v>10564</v>
      </c>
      <c r="I1829" s="5" t="s">
        <v>55</v>
      </c>
      <c r="J1829" s="5" t="b">
        <f>IF(Healthcare_Data_clean__3[[#This Row],[ Billing Amount ]]&gt;J$6,"Outlier")</f>
        <v>0</v>
      </c>
      <c r="K1829" s="31">
        <f>(Healthcare_Data_clean__3[[#This Row],[ Billing Amount ]]-$M$1)/$M$2</f>
        <v>-1.3545405199006537</v>
      </c>
      <c r="L1829" s="5" t="str">
        <f>IF(ABS(Healthcare_Data_clean__3[[#This Row],[Z-Score]])&gt;3, "Outlier", "Normal")</f>
        <v>Normal</v>
      </c>
      <c r="M1829" s="5">
        <v>1091.6600000000001</v>
      </c>
      <c r="N1829">
        <v>200</v>
      </c>
      <c r="O1829" s="5" t="s">
        <v>44</v>
      </c>
      <c r="P1829" s="1">
        <v>44679</v>
      </c>
      <c r="Q1829" s="5" t="s">
        <v>23</v>
      </c>
      <c r="R1829" s="5" t="s">
        <v>34</v>
      </c>
      <c r="S1829" s="6">
        <f>Healthcare_Data_clean__3[[#This Row],[Discharge Date]]-Healthcare_Data_clean__3[[#This Row],[Date of Admission]]</f>
        <v>24</v>
      </c>
      <c r="T1829" s="5">
        <f>YEAR(Healthcare_Data_clean__3[[#This Row],[Date of Admission]])</f>
        <v>2022</v>
      </c>
      <c r="U1829" s="5">
        <f>MONTH(Healthcare_Data_clean__3[[#This Row],[Date of Admission]])</f>
        <v>4</v>
      </c>
      <c r="V1829" s="5">
        <f>CEILING(Healthcare_Data_clean__3[[#This Row],[Admission_Month_Number]]/3,1)</f>
        <v>2</v>
      </c>
      <c r="W1829" s="5">
        <f>DAY(Healthcare_Data_clean__3[[#This Row],[Date of Admission]])</f>
        <v>4</v>
      </c>
      <c r="X1829" s="5" t="str">
        <f>TEXT(Healthcare_Data_clean__3[[#This Row],[Date of Admission]],"MMM")</f>
        <v>Apr</v>
      </c>
      <c r="Y1829" s="5" t="str">
        <f>TEXT(Healthcare_Data_clean__3[[#This Row],[Date of Admission]],"DDD")</f>
        <v>Mon</v>
      </c>
      <c r="Z1829" s="5" t="str">
        <f>IF(OR(Healthcare_Data_clean__3[[#This Row],[Admission_Day_Name]]="Sat",Healthcare_Data_clean__3[[#This Row],[Admission_Day_Name]]="Sun"),"Weekend","Weekday")</f>
        <v>Weekday</v>
      </c>
      <c r="AA1829" s="5" t="str" cm="1">
        <f t="array" ref="AA1829">_xlfn.IFS(Healthcare_Data_clean__3[[#This Row],[Age]]&lt;35,"Young",Healthcare_Data_clean__3[[#This Row],[Age]]&lt;60,"Middle",Healthcare_Data_clean__3[[#This Row],[Age]]&lt;=85,"Senior")</f>
        <v>Young</v>
      </c>
      <c r="AB1829" s="5" t="str">
        <f>IF(Healthcare_Data_clean__3[[#This Row],[Gender]]="M","Male","Female")</f>
        <v>Female</v>
      </c>
      <c r="AC1829" s="5" t="str">
        <f>_xlfn.CONCAT(Healthcare_Data_clean__3[[#This Row],[Age_Bucket]],"-",Healthcare_Data_clean__3[[#This Row],[Gender_Updated]])</f>
        <v>Young-Female</v>
      </c>
      <c r="AD1829" s="5"/>
    </row>
    <row r="1830" spans="1:30" x14ac:dyDescent="0.25">
      <c r="A1830" s="5" t="s">
        <v>10665</v>
      </c>
      <c r="B1830">
        <v>30</v>
      </c>
      <c r="C1830" s="5" t="s">
        <v>26775</v>
      </c>
      <c r="D1830" s="5" t="s">
        <v>36</v>
      </c>
      <c r="E1830" s="5" t="s">
        <v>26776</v>
      </c>
      <c r="F1830" s="1">
        <v>44043</v>
      </c>
      <c r="G1830" s="5" t="s">
        <v>10666</v>
      </c>
      <c r="H1830" s="5" t="s">
        <v>10667</v>
      </c>
      <c r="I1830" s="5" t="s">
        <v>64</v>
      </c>
      <c r="J1830" s="5" t="b">
        <f>IF(Healthcare_Data_clean__3[[#This Row],[ Billing Amount ]]&gt;J$6,"Outlier")</f>
        <v>0</v>
      </c>
      <c r="K1830" s="31">
        <f>(Healthcare_Data_clean__3[[#This Row],[ Billing Amount ]]-$M$1)/$M$2</f>
        <v>0.23945598380311017</v>
      </c>
      <c r="L1830" s="5" t="str">
        <f>IF(ABS(Healthcare_Data_clean__3[[#This Row],[Z-Score]])&gt;3, "Outlier", "Normal")</f>
        <v>Normal</v>
      </c>
      <c r="M1830" s="5">
        <v>27253.26</v>
      </c>
      <c r="N1830">
        <v>268</v>
      </c>
      <c r="O1830" s="5" t="s">
        <v>22</v>
      </c>
      <c r="P1830" s="1">
        <v>44057</v>
      </c>
      <c r="Q1830" s="5" t="s">
        <v>33</v>
      </c>
      <c r="R1830" s="5" t="s">
        <v>24</v>
      </c>
      <c r="S1830" s="6">
        <f>Healthcare_Data_clean__3[[#This Row],[Discharge Date]]-Healthcare_Data_clean__3[[#This Row],[Date of Admission]]</f>
        <v>14</v>
      </c>
      <c r="T1830" s="5">
        <f>YEAR(Healthcare_Data_clean__3[[#This Row],[Date of Admission]])</f>
        <v>2020</v>
      </c>
      <c r="U1830" s="5">
        <f>MONTH(Healthcare_Data_clean__3[[#This Row],[Date of Admission]])</f>
        <v>7</v>
      </c>
      <c r="V1830" s="5">
        <f>CEILING(Healthcare_Data_clean__3[[#This Row],[Admission_Month_Number]]/3,1)</f>
        <v>3</v>
      </c>
      <c r="W1830" s="5">
        <f>DAY(Healthcare_Data_clean__3[[#This Row],[Date of Admission]])</f>
        <v>31</v>
      </c>
      <c r="X1830" s="5" t="str">
        <f>TEXT(Healthcare_Data_clean__3[[#This Row],[Date of Admission]],"MMM")</f>
        <v>Jul</v>
      </c>
      <c r="Y1830" s="5" t="str">
        <f>TEXT(Healthcare_Data_clean__3[[#This Row],[Date of Admission]],"DDD")</f>
        <v>Fri</v>
      </c>
      <c r="Z1830" s="5" t="str">
        <f>IF(OR(Healthcare_Data_clean__3[[#This Row],[Admission_Day_Name]]="Sat",Healthcare_Data_clean__3[[#This Row],[Admission_Day_Name]]="Sun"),"Weekend","Weekday")</f>
        <v>Weekday</v>
      </c>
      <c r="AA1830" s="5" t="str" cm="1">
        <f t="array" ref="AA1830">_xlfn.IFS(Healthcare_Data_clean__3[[#This Row],[Age]]&lt;35,"Young",Healthcare_Data_clean__3[[#This Row],[Age]]&lt;60,"Middle",Healthcare_Data_clean__3[[#This Row],[Age]]&lt;=85,"Senior")</f>
        <v>Young</v>
      </c>
      <c r="AB1830" s="5" t="str">
        <f>IF(Healthcare_Data_clean__3[[#This Row],[Gender]]="M","Male","Female")</f>
        <v>Female</v>
      </c>
      <c r="AC1830" s="5" t="str">
        <f>_xlfn.CONCAT(Healthcare_Data_clean__3[[#This Row],[Age_Bucket]],"-",Healthcare_Data_clean__3[[#This Row],[Gender_Updated]])</f>
        <v>Young-Female</v>
      </c>
      <c r="AD1830" s="5"/>
    </row>
    <row r="1831" spans="1:30" x14ac:dyDescent="0.25">
      <c r="A1831" s="5" t="s">
        <v>10897</v>
      </c>
      <c r="B1831">
        <v>30</v>
      </c>
      <c r="C1831" s="5" t="s">
        <v>26774</v>
      </c>
      <c r="D1831" s="5" t="s">
        <v>66</v>
      </c>
      <c r="E1831" s="5" t="s">
        <v>28</v>
      </c>
      <c r="F1831" s="1">
        <v>44930</v>
      </c>
      <c r="G1831" s="5" t="s">
        <v>10898</v>
      </c>
      <c r="H1831" s="5" t="s">
        <v>2834</v>
      </c>
      <c r="I1831" s="5" t="s">
        <v>64</v>
      </c>
      <c r="J1831" s="5" t="b">
        <f>IF(Healthcare_Data_clean__3[[#This Row],[ Billing Amount ]]&gt;J$6,"Outlier")</f>
        <v>0</v>
      </c>
      <c r="K1831" s="31">
        <f>(Healthcare_Data_clean__3[[#This Row],[ Billing Amount ]]-$M$1)/$M$2</f>
        <v>-0.98937801127015634</v>
      </c>
      <c r="L1831" s="5" t="str">
        <f>IF(ABS(Healthcare_Data_clean__3[[#This Row],[Z-Score]])&gt;3, "Outlier", "Normal")</f>
        <v>Normal</v>
      </c>
      <c r="M1831" s="5">
        <v>7084.92</v>
      </c>
      <c r="N1831">
        <v>207</v>
      </c>
      <c r="O1831" s="5" t="s">
        <v>44</v>
      </c>
      <c r="P1831" s="1">
        <v>44956</v>
      </c>
      <c r="Q1831" s="5" t="s">
        <v>45</v>
      </c>
      <c r="R1831" s="5" t="s">
        <v>46</v>
      </c>
      <c r="S1831" s="6">
        <f>Healthcare_Data_clean__3[[#This Row],[Discharge Date]]-Healthcare_Data_clean__3[[#This Row],[Date of Admission]]</f>
        <v>26</v>
      </c>
      <c r="T1831" s="5">
        <f>YEAR(Healthcare_Data_clean__3[[#This Row],[Date of Admission]])</f>
        <v>2023</v>
      </c>
      <c r="U1831" s="5">
        <f>MONTH(Healthcare_Data_clean__3[[#This Row],[Date of Admission]])</f>
        <v>1</v>
      </c>
      <c r="V1831" s="5">
        <f>CEILING(Healthcare_Data_clean__3[[#This Row],[Admission_Month_Number]]/3,1)</f>
        <v>1</v>
      </c>
      <c r="W1831" s="5">
        <f>DAY(Healthcare_Data_clean__3[[#This Row],[Date of Admission]])</f>
        <v>4</v>
      </c>
      <c r="X1831" s="5" t="str">
        <f>TEXT(Healthcare_Data_clean__3[[#This Row],[Date of Admission]],"MMM")</f>
        <v>Jan</v>
      </c>
      <c r="Y1831" s="5" t="str">
        <f>TEXT(Healthcare_Data_clean__3[[#This Row],[Date of Admission]],"DDD")</f>
        <v>Wed</v>
      </c>
      <c r="Z1831" s="5" t="str">
        <f>IF(OR(Healthcare_Data_clean__3[[#This Row],[Admission_Day_Name]]="Sat",Healthcare_Data_clean__3[[#This Row],[Admission_Day_Name]]="Sun"),"Weekend","Weekday")</f>
        <v>Weekday</v>
      </c>
      <c r="AA1831" s="5" t="str" cm="1">
        <f t="array" ref="AA1831">_xlfn.IFS(Healthcare_Data_clean__3[[#This Row],[Age]]&lt;35,"Young",Healthcare_Data_clean__3[[#This Row],[Age]]&lt;60,"Middle",Healthcare_Data_clean__3[[#This Row],[Age]]&lt;=85,"Senior")</f>
        <v>Young</v>
      </c>
      <c r="AB1831" s="5" t="str">
        <f>IF(Healthcare_Data_clean__3[[#This Row],[Gender]]="M","Male","Female")</f>
        <v>Male</v>
      </c>
      <c r="AC1831" s="5" t="str">
        <f>_xlfn.CONCAT(Healthcare_Data_clean__3[[#This Row],[Age_Bucket]],"-",Healthcare_Data_clean__3[[#This Row],[Gender_Updated]])</f>
        <v>Young-Male</v>
      </c>
      <c r="AD1831" s="5"/>
    </row>
    <row r="1832" spans="1:30" x14ac:dyDescent="0.25">
      <c r="A1832" s="5" t="s">
        <v>10907</v>
      </c>
      <c r="B1832">
        <v>30</v>
      </c>
      <c r="C1832" s="5" t="s">
        <v>26775</v>
      </c>
      <c r="D1832" s="5" t="s">
        <v>27</v>
      </c>
      <c r="E1832" s="5" t="s">
        <v>73</v>
      </c>
      <c r="F1832" s="1">
        <v>45227</v>
      </c>
      <c r="G1832" s="5" t="s">
        <v>10908</v>
      </c>
      <c r="H1832" s="5" t="s">
        <v>10909</v>
      </c>
      <c r="I1832" s="5" t="s">
        <v>55</v>
      </c>
      <c r="J1832" s="5" t="str">
        <f>IF(Healthcare_Data_clean__3[[#This Row],[ Billing Amount ]]&gt;J$6,"Outlier")</f>
        <v>Outlier</v>
      </c>
      <c r="K1832" s="31">
        <f>(Healthcare_Data_clean__3[[#This Row],[ Billing Amount ]]-$M$1)/$M$2</f>
        <v>2.691269928934207</v>
      </c>
      <c r="L1832" s="5" t="str">
        <f>IF(ABS(Healthcare_Data_clean__3[[#This Row],[Z-Score]])&gt;3, "Outlier", "Normal")</f>
        <v>Normal</v>
      </c>
      <c r="M1832" s="5">
        <v>67493.86</v>
      </c>
      <c r="N1832">
        <v>482</v>
      </c>
      <c r="O1832" s="5" t="s">
        <v>40</v>
      </c>
      <c r="P1832" s="1">
        <v>45247</v>
      </c>
      <c r="Q1832" s="5" t="s">
        <v>89</v>
      </c>
      <c r="R1832" s="5" t="s">
        <v>24</v>
      </c>
      <c r="S1832" s="6">
        <f>Healthcare_Data_clean__3[[#This Row],[Discharge Date]]-Healthcare_Data_clean__3[[#This Row],[Date of Admission]]</f>
        <v>20</v>
      </c>
      <c r="T1832" s="5">
        <f>YEAR(Healthcare_Data_clean__3[[#This Row],[Date of Admission]])</f>
        <v>2023</v>
      </c>
      <c r="U1832" s="5">
        <f>MONTH(Healthcare_Data_clean__3[[#This Row],[Date of Admission]])</f>
        <v>10</v>
      </c>
      <c r="V1832" s="5">
        <f>CEILING(Healthcare_Data_clean__3[[#This Row],[Admission_Month_Number]]/3,1)</f>
        <v>4</v>
      </c>
      <c r="W1832" s="5">
        <f>DAY(Healthcare_Data_clean__3[[#This Row],[Date of Admission]])</f>
        <v>28</v>
      </c>
      <c r="X1832" s="5" t="str">
        <f>TEXT(Healthcare_Data_clean__3[[#This Row],[Date of Admission]],"MMM")</f>
        <v>Oct</v>
      </c>
      <c r="Y1832" s="5" t="str">
        <f>TEXT(Healthcare_Data_clean__3[[#This Row],[Date of Admission]],"DDD")</f>
        <v>Sat</v>
      </c>
      <c r="Z1832" s="5" t="str">
        <f>IF(OR(Healthcare_Data_clean__3[[#This Row],[Admission_Day_Name]]="Sat",Healthcare_Data_clean__3[[#This Row],[Admission_Day_Name]]="Sun"),"Weekend","Weekday")</f>
        <v>Weekend</v>
      </c>
      <c r="AA1832" s="5" t="str" cm="1">
        <f t="array" ref="AA1832">_xlfn.IFS(Healthcare_Data_clean__3[[#This Row],[Age]]&lt;35,"Young",Healthcare_Data_clean__3[[#This Row],[Age]]&lt;60,"Middle",Healthcare_Data_clean__3[[#This Row],[Age]]&lt;=85,"Senior")</f>
        <v>Young</v>
      </c>
      <c r="AB1832" s="5" t="str">
        <f>IF(Healthcare_Data_clean__3[[#This Row],[Gender]]="M","Male","Female")</f>
        <v>Female</v>
      </c>
      <c r="AC1832" s="5" t="str">
        <f>_xlfn.CONCAT(Healthcare_Data_clean__3[[#This Row],[Age_Bucket]],"-",Healthcare_Data_clean__3[[#This Row],[Gender_Updated]])</f>
        <v>Young-Female</v>
      </c>
      <c r="AD1832" s="5"/>
    </row>
    <row r="1833" spans="1:30" x14ac:dyDescent="0.25">
      <c r="A1833" s="5" t="s">
        <v>10970</v>
      </c>
      <c r="B1833">
        <v>30</v>
      </c>
      <c r="C1833" s="5" t="s">
        <v>26775</v>
      </c>
      <c r="D1833" s="5" t="s">
        <v>27</v>
      </c>
      <c r="E1833" s="5" t="s">
        <v>26776</v>
      </c>
      <c r="F1833" s="1">
        <v>44868</v>
      </c>
      <c r="G1833" s="5" t="s">
        <v>10971</v>
      </c>
      <c r="H1833" s="5" t="s">
        <v>10972</v>
      </c>
      <c r="I1833" s="5" t="s">
        <v>31</v>
      </c>
      <c r="J1833" s="5" t="b">
        <f>IF(Healthcare_Data_clean__3[[#This Row],[ Billing Amount ]]&gt;J$6,"Outlier")</f>
        <v>0</v>
      </c>
      <c r="K1833" s="31">
        <f>(Healthcare_Data_clean__3[[#This Row],[ Billing Amount ]]-$M$1)/$M$2</f>
        <v>0.2132998328385291</v>
      </c>
      <c r="L1833" s="5" t="str">
        <f>IF(ABS(Healthcare_Data_clean__3[[#This Row],[Z-Score]])&gt;3, "Outlier", "Normal")</f>
        <v>Normal</v>
      </c>
      <c r="M1833" s="5">
        <v>26823.97</v>
      </c>
      <c r="N1833">
        <v>172</v>
      </c>
      <c r="O1833" s="5" t="s">
        <v>22</v>
      </c>
      <c r="P1833" s="1">
        <v>44878</v>
      </c>
      <c r="Q1833" s="5" t="s">
        <v>33</v>
      </c>
      <c r="R1833" s="5" t="s">
        <v>46</v>
      </c>
      <c r="S1833" s="6">
        <f>Healthcare_Data_clean__3[[#This Row],[Discharge Date]]-Healthcare_Data_clean__3[[#This Row],[Date of Admission]]</f>
        <v>10</v>
      </c>
      <c r="T1833" s="5">
        <f>YEAR(Healthcare_Data_clean__3[[#This Row],[Date of Admission]])</f>
        <v>2022</v>
      </c>
      <c r="U1833" s="5">
        <f>MONTH(Healthcare_Data_clean__3[[#This Row],[Date of Admission]])</f>
        <v>11</v>
      </c>
      <c r="V1833" s="5">
        <f>CEILING(Healthcare_Data_clean__3[[#This Row],[Admission_Month_Number]]/3,1)</f>
        <v>4</v>
      </c>
      <c r="W1833" s="5">
        <f>DAY(Healthcare_Data_clean__3[[#This Row],[Date of Admission]])</f>
        <v>3</v>
      </c>
      <c r="X1833" s="5" t="str">
        <f>TEXT(Healthcare_Data_clean__3[[#This Row],[Date of Admission]],"MMM")</f>
        <v>Nov</v>
      </c>
      <c r="Y1833" s="5" t="str">
        <f>TEXT(Healthcare_Data_clean__3[[#This Row],[Date of Admission]],"DDD")</f>
        <v>Thu</v>
      </c>
      <c r="Z1833" s="5" t="str">
        <f>IF(OR(Healthcare_Data_clean__3[[#This Row],[Admission_Day_Name]]="Sat",Healthcare_Data_clean__3[[#This Row],[Admission_Day_Name]]="Sun"),"Weekend","Weekday")</f>
        <v>Weekday</v>
      </c>
      <c r="AA1833" s="5" t="str" cm="1">
        <f t="array" ref="AA1833">_xlfn.IFS(Healthcare_Data_clean__3[[#This Row],[Age]]&lt;35,"Young",Healthcare_Data_clean__3[[#This Row],[Age]]&lt;60,"Middle",Healthcare_Data_clean__3[[#This Row],[Age]]&lt;=85,"Senior")</f>
        <v>Young</v>
      </c>
      <c r="AB1833" s="5" t="str">
        <f>IF(Healthcare_Data_clean__3[[#This Row],[Gender]]="M","Male","Female")</f>
        <v>Female</v>
      </c>
      <c r="AC1833" s="5" t="str">
        <f>_xlfn.CONCAT(Healthcare_Data_clean__3[[#This Row],[Age_Bucket]],"-",Healthcare_Data_clean__3[[#This Row],[Gender_Updated]])</f>
        <v>Young-Female</v>
      </c>
      <c r="AD1833" s="5"/>
    </row>
    <row r="1834" spans="1:30" x14ac:dyDescent="0.25">
      <c r="A1834" s="5" t="s">
        <v>5115</v>
      </c>
      <c r="B1834">
        <v>57</v>
      </c>
      <c r="C1834" s="5" t="s">
        <v>26775</v>
      </c>
      <c r="D1834" s="5" t="s">
        <v>237</v>
      </c>
      <c r="E1834" s="5" t="s">
        <v>73</v>
      </c>
      <c r="F1834" s="1">
        <v>43672</v>
      </c>
      <c r="G1834" s="5" t="s">
        <v>5116</v>
      </c>
      <c r="H1834" s="5" t="s">
        <v>5117</v>
      </c>
      <c r="I1834" s="5" t="s">
        <v>31</v>
      </c>
      <c r="J1834" s="5" t="str">
        <f>IF(Healthcare_Data_clean__3[[#This Row],[ Billing Amount ]]&gt;J$6,"Outlier")</f>
        <v>Outlier</v>
      </c>
      <c r="K1834" s="31">
        <f>(Healthcare_Data_clean__3[[#This Row],[ Billing Amount ]]-$M$1)/$M$2</f>
        <v>3.3571663308629396</v>
      </c>
      <c r="L1834" s="5" t="str">
        <f>IF(ABS(Healthcare_Data_clean__3[[#This Row],[Z-Score]])&gt;3, "Outlier", "Normal")</f>
        <v>Outlier</v>
      </c>
      <c r="M1834" s="2">
        <v>78422.94</v>
      </c>
      <c r="N1834">
        <v>387</v>
      </c>
      <c r="O1834" s="5" t="s">
        <v>40</v>
      </c>
      <c r="P1834" s="1">
        <v>43679</v>
      </c>
      <c r="Q1834" s="5" t="s">
        <v>33</v>
      </c>
      <c r="R1834" s="5" t="s">
        <v>24</v>
      </c>
      <c r="S1834" s="6">
        <f>Healthcare_Data_clean__3[[#This Row],[Discharge Date]]-Healthcare_Data_clean__3[[#This Row],[Date of Admission]]</f>
        <v>7</v>
      </c>
      <c r="T1834" s="5">
        <f>YEAR(Healthcare_Data_clean__3[[#This Row],[Date of Admission]])</f>
        <v>2019</v>
      </c>
      <c r="U1834" s="5">
        <f>MONTH(Healthcare_Data_clean__3[[#This Row],[Date of Admission]])</f>
        <v>7</v>
      </c>
      <c r="V1834" s="5">
        <f>CEILING(Healthcare_Data_clean__3[[#This Row],[Admission_Month_Number]]/3,1)</f>
        <v>3</v>
      </c>
      <c r="W1834" s="5">
        <f>DAY(Healthcare_Data_clean__3[[#This Row],[Date of Admission]])</f>
        <v>26</v>
      </c>
      <c r="X1834" s="5" t="str">
        <f>TEXT(Healthcare_Data_clean__3[[#This Row],[Date of Admission]],"MMM")</f>
        <v>Jul</v>
      </c>
      <c r="Y1834" s="5" t="str">
        <f>TEXT(Healthcare_Data_clean__3[[#This Row],[Date of Admission]],"DDD")</f>
        <v>Fri</v>
      </c>
      <c r="Z1834" s="5" t="str">
        <f>IF(OR(Healthcare_Data_clean__3[[#This Row],[Admission_Day_Name]]="Sat",Healthcare_Data_clean__3[[#This Row],[Admission_Day_Name]]="Sun"),"Weekend","Weekday")</f>
        <v>Weekday</v>
      </c>
      <c r="AA1834" s="5" t="str" cm="1">
        <f t="array" ref="AA1834">_xlfn.IFS(Healthcare_Data_clean__3[[#This Row],[Age]]&lt;35,"Young",Healthcare_Data_clean__3[[#This Row],[Age]]&lt;60,"Middle",Healthcare_Data_clean__3[[#This Row],[Age]]&lt;=85,"Senior")</f>
        <v>Middle</v>
      </c>
      <c r="AB1834" s="5" t="str">
        <f>IF(Healthcare_Data_clean__3[[#This Row],[Gender]]="M","Male","Female")</f>
        <v>Female</v>
      </c>
      <c r="AC1834" s="5" t="str">
        <f>_xlfn.CONCAT(Healthcare_Data_clean__3[[#This Row],[Age_Bucket]],"-",Healthcare_Data_clean__3[[#This Row],[Gender_Updated]])</f>
        <v>Middle-Female</v>
      </c>
      <c r="AD1834" s="5"/>
    </row>
    <row r="1835" spans="1:30" x14ac:dyDescent="0.25">
      <c r="A1835" s="5" t="s">
        <v>11279</v>
      </c>
      <c r="B1835">
        <v>30</v>
      </c>
      <c r="C1835" s="5" t="s">
        <v>26775</v>
      </c>
      <c r="D1835" s="5" t="s">
        <v>27</v>
      </c>
      <c r="E1835" s="5" t="s">
        <v>18</v>
      </c>
      <c r="F1835" s="1">
        <v>44892</v>
      </c>
      <c r="G1835" s="5" t="s">
        <v>11280</v>
      </c>
      <c r="H1835" s="5" t="s">
        <v>3963</v>
      </c>
      <c r="I1835" s="5" t="s">
        <v>31</v>
      </c>
      <c r="J1835" s="5" t="b">
        <f>IF(Healthcare_Data_clean__3[[#This Row],[ Billing Amount ]]&gt;J$6,"Outlier")</f>
        <v>0</v>
      </c>
      <c r="K1835" s="31">
        <f>(Healthcare_Data_clean__3[[#This Row],[ Billing Amount ]]-$M$1)/$M$2</f>
        <v>0.54386937104891275</v>
      </c>
      <c r="L1835" s="5" t="str">
        <f>IF(ABS(Healthcare_Data_clean__3[[#This Row],[Z-Score]])&gt;3, "Outlier", "Normal")</f>
        <v>Normal</v>
      </c>
      <c r="M1835" s="5">
        <v>32249.47</v>
      </c>
      <c r="N1835">
        <v>259</v>
      </c>
      <c r="O1835" s="5" t="s">
        <v>40</v>
      </c>
      <c r="P1835" s="1">
        <v>44904</v>
      </c>
      <c r="Q1835" s="5" t="s">
        <v>45</v>
      </c>
      <c r="R1835" s="5" t="s">
        <v>34</v>
      </c>
      <c r="S1835" s="6">
        <f>Healthcare_Data_clean__3[[#This Row],[Discharge Date]]-Healthcare_Data_clean__3[[#This Row],[Date of Admission]]</f>
        <v>12</v>
      </c>
      <c r="T1835" s="5">
        <f>YEAR(Healthcare_Data_clean__3[[#This Row],[Date of Admission]])</f>
        <v>2022</v>
      </c>
      <c r="U1835" s="5">
        <f>MONTH(Healthcare_Data_clean__3[[#This Row],[Date of Admission]])</f>
        <v>11</v>
      </c>
      <c r="V1835" s="5">
        <f>CEILING(Healthcare_Data_clean__3[[#This Row],[Admission_Month_Number]]/3,1)</f>
        <v>4</v>
      </c>
      <c r="W1835" s="5">
        <f>DAY(Healthcare_Data_clean__3[[#This Row],[Date of Admission]])</f>
        <v>27</v>
      </c>
      <c r="X1835" s="5" t="str">
        <f>TEXT(Healthcare_Data_clean__3[[#This Row],[Date of Admission]],"MMM")</f>
        <v>Nov</v>
      </c>
      <c r="Y1835" s="5" t="str">
        <f>TEXT(Healthcare_Data_clean__3[[#This Row],[Date of Admission]],"DDD")</f>
        <v>Sun</v>
      </c>
      <c r="Z1835" s="5" t="str">
        <f>IF(OR(Healthcare_Data_clean__3[[#This Row],[Admission_Day_Name]]="Sat",Healthcare_Data_clean__3[[#This Row],[Admission_Day_Name]]="Sun"),"Weekend","Weekday")</f>
        <v>Weekend</v>
      </c>
      <c r="AA1835" s="5" t="str" cm="1">
        <f t="array" ref="AA1835">_xlfn.IFS(Healthcare_Data_clean__3[[#This Row],[Age]]&lt;35,"Young",Healthcare_Data_clean__3[[#This Row],[Age]]&lt;60,"Middle",Healthcare_Data_clean__3[[#This Row],[Age]]&lt;=85,"Senior")</f>
        <v>Young</v>
      </c>
      <c r="AB1835" s="5" t="str">
        <f>IF(Healthcare_Data_clean__3[[#This Row],[Gender]]="M","Male","Female")</f>
        <v>Female</v>
      </c>
      <c r="AC1835" s="5" t="str">
        <f>_xlfn.CONCAT(Healthcare_Data_clean__3[[#This Row],[Age_Bucket]],"-",Healthcare_Data_clean__3[[#This Row],[Gender_Updated]])</f>
        <v>Young-Female</v>
      </c>
      <c r="AD1835" s="5"/>
    </row>
    <row r="1836" spans="1:30" x14ac:dyDescent="0.25">
      <c r="A1836" s="5" t="s">
        <v>11310</v>
      </c>
      <c r="B1836">
        <v>30</v>
      </c>
      <c r="C1836" s="5" t="s">
        <v>26774</v>
      </c>
      <c r="D1836" s="5" t="s">
        <v>94</v>
      </c>
      <c r="E1836" s="5" t="s">
        <v>26777</v>
      </c>
      <c r="F1836" s="1">
        <v>44205</v>
      </c>
      <c r="G1836" s="5" t="s">
        <v>11311</v>
      </c>
      <c r="H1836" s="5" t="s">
        <v>11312</v>
      </c>
      <c r="I1836" s="5" t="s">
        <v>64</v>
      </c>
      <c r="J1836" s="5" t="b">
        <f>IF(Healthcare_Data_clean__3[[#This Row],[ Billing Amount ]]&gt;J$6,"Outlier")</f>
        <v>0</v>
      </c>
      <c r="K1836" s="31">
        <f>(Healthcare_Data_clean__3[[#This Row],[ Billing Amount ]]-$M$1)/$M$2</f>
        <v>-1.1006645768477556</v>
      </c>
      <c r="L1836" s="5" t="str">
        <f>IF(ABS(Healthcare_Data_clean__3[[#This Row],[Z-Score]])&gt;3, "Outlier", "Normal")</f>
        <v>Normal</v>
      </c>
      <c r="M1836" s="5">
        <v>5258.42</v>
      </c>
      <c r="N1836">
        <v>331</v>
      </c>
      <c r="O1836" s="5" t="s">
        <v>40</v>
      </c>
      <c r="P1836" s="1">
        <v>44211</v>
      </c>
      <c r="Q1836" s="5" t="s">
        <v>89</v>
      </c>
      <c r="R1836" s="5" t="s">
        <v>46</v>
      </c>
      <c r="S1836" s="6">
        <f>Healthcare_Data_clean__3[[#This Row],[Discharge Date]]-Healthcare_Data_clean__3[[#This Row],[Date of Admission]]</f>
        <v>6</v>
      </c>
      <c r="T1836" s="5">
        <f>YEAR(Healthcare_Data_clean__3[[#This Row],[Date of Admission]])</f>
        <v>2021</v>
      </c>
      <c r="U1836" s="5">
        <f>MONTH(Healthcare_Data_clean__3[[#This Row],[Date of Admission]])</f>
        <v>1</v>
      </c>
      <c r="V1836" s="5">
        <f>CEILING(Healthcare_Data_clean__3[[#This Row],[Admission_Month_Number]]/3,1)</f>
        <v>1</v>
      </c>
      <c r="W1836" s="5">
        <f>DAY(Healthcare_Data_clean__3[[#This Row],[Date of Admission]])</f>
        <v>9</v>
      </c>
      <c r="X1836" s="5" t="str">
        <f>TEXT(Healthcare_Data_clean__3[[#This Row],[Date of Admission]],"MMM")</f>
        <v>Jan</v>
      </c>
      <c r="Y1836" s="5" t="str">
        <f>TEXT(Healthcare_Data_clean__3[[#This Row],[Date of Admission]],"DDD")</f>
        <v>Sat</v>
      </c>
      <c r="Z1836" s="5" t="str">
        <f>IF(OR(Healthcare_Data_clean__3[[#This Row],[Admission_Day_Name]]="Sat",Healthcare_Data_clean__3[[#This Row],[Admission_Day_Name]]="Sun"),"Weekend","Weekday")</f>
        <v>Weekend</v>
      </c>
      <c r="AA1836" s="5" t="str" cm="1">
        <f t="array" ref="AA1836">_xlfn.IFS(Healthcare_Data_clean__3[[#This Row],[Age]]&lt;35,"Young",Healthcare_Data_clean__3[[#This Row],[Age]]&lt;60,"Middle",Healthcare_Data_clean__3[[#This Row],[Age]]&lt;=85,"Senior")</f>
        <v>Young</v>
      </c>
      <c r="AB1836" s="5" t="str">
        <f>IF(Healthcare_Data_clean__3[[#This Row],[Gender]]="M","Male","Female")</f>
        <v>Male</v>
      </c>
      <c r="AC1836" s="5" t="str">
        <f>_xlfn.CONCAT(Healthcare_Data_clean__3[[#This Row],[Age_Bucket]],"-",Healthcare_Data_clean__3[[#This Row],[Gender_Updated]])</f>
        <v>Young-Male</v>
      </c>
      <c r="AD1836" s="5"/>
    </row>
    <row r="1837" spans="1:30" x14ac:dyDescent="0.25">
      <c r="A1837" s="5" t="s">
        <v>11332</v>
      </c>
      <c r="B1837">
        <v>30</v>
      </c>
      <c r="C1837" s="5" t="s">
        <v>26774</v>
      </c>
      <c r="D1837" s="5" t="s">
        <v>66</v>
      </c>
      <c r="E1837" s="5" t="s">
        <v>28</v>
      </c>
      <c r="F1837" s="1">
        <v>43860</v>
      </c>
      <c r="G1837" s="5" t="s">
        <v>11333</v>
      </c>
      <c r="H1837" s="5" t="s">
        <v>11334</v>
      </c>
      <c r="I1837" s="5" t="s">
        <v>55</v>
      </c>
      <c r="J1837" s="5" t="b">
        <f>IF(Healthcare_Data_clean__3[[#This Row],[ Billing Amount ]]&gt;J$6,"Outlier")</f>
        <v>0</v>
      </c>
      <c r="K1837" s="31">
        <f>(Healthcare_Data_clean__3[[#This Row],[ Billing Amount ]]-$M$1)/$M$2</f>
        <v>0.82528515951165204</v>
      </c>
      <c r="L1837" s="5" t="str">
        <f>IF(ABS(Healthcare_Data_clean__3[[#This Row],[Z-Score]])&gt;3, "Outlier", "Normal")</f>
        <v>Normal</v>
      </c>
      <c r="M1837" s="5">
        <v>36868.230000000003</v>
      </c>
      <c r="N1837">
        <v>316</v>
      </c>
      <c r="O1837" s="5" t="s">
        <v>22</v>
      </c>
      <c r="P1837" s="1">
        <v>43865</v>
      </c>
      <c r="Q1837" s="5" t="s">
        <v>23</v>
      </c>
      <c r="R1837" s="5" t="s">
        <v>24</v>
      </c>
      <c r="S1837" s="6">
        <f>Healthcare_Data_clean__3[[#This Row],[Discharge Date]]-Healthcare_Data_clean__3[[#This Row],[Date of Admission]]</f>
        <v>5</v>
      </c>
      <c r="T1837" s="5">
        <f>YEAR(Healthcare_Data_clean__3[[#This Row],[Date of Admission]])</f>
        <v>2020</v>
      </c>
      <c r="U1837" s="5">
        <f>MONTH(Healthcare_Data_clean__3[[#This Row],[Date of Admission]])</f>
        <v>1</v>
      </c>
      <c r="V1837" s="5">
        <f>CEILING(Healthcare_Data_clean__3[[#This Row],[Admission_Month_Number]]/3,1)</f>
        <v>1</v>
      </c>
      <c r="W1837" s="5">
        <f>DAY(Healthcare_Data_clean__3[[#This Row],[Date of Admission]])</f>
        <v>30</v>
      </c>
      <c r="X1837" s="5" t="str">
        <f>TEXT(Healthcare_Data_clean__3[[#This Row],[Date of Admission]],"MMM")</f>
        <v>Jan</v>
      </c>
      <c r="Y1837" s="5" t="str">
        <f>TEXT(Healthcare_Data_clean__3[[#This Row],[Date of Admission]],"DDD")</f>
        <v>Thu</v>
      </c>
      <c r="Z1837" s="5" t="str">
        <f>IF(OR(Healthcare_Data_clean__3[[#This Row],[Admission_Day_Name]]="Sat",Healthcare_Data_clean__3[[#This Row],[Admission_Day_Name]]="Sun"),"Weekend","Weekday")</f>
        <v>Weekday</v>
      </c>
      <c r="AA1837" s="5" t="str" cm="1">
        <f t="array" ref="AA1837">_xlfn.IFS(Healthcare_Data_clean__3[[#This Row],[Age]]&lt;35,"Young",Healthcare_Data_clean__3[[#This Row],[Age]]&lt;60,"Middle",Healthcare_Data_clean__3[[#This Row],[Age]]&lt;=85,"Senior")</f>
        <v>Young</v>
      </c>
      <c r="AB1837" s="5" t="str">
        <f>IF(Healthcare_Data_clean__3[[#This Row],[Gender]]="M","Male","Female")</f>
        <v>Male</v>
      </c>
      <c r="AC1837" s="5" t="str">
        <f>_xlfn.CONCAT(Healthcare_Data_clean__3[[#This Row],[Age_Bucket]],"-",Healthcare_Data_clean__3[[#This Row],[Gender_Updated]])</f>
        <v>Young-Male</v>
      </c>
      <c r="AD1837" s="5"/>
    </row>
    <row r="1838" spans="1:30" x14ac:dyDescent="0.25">
      <c r="A1838" s="5" t="s">
        <v>11400</v>
      </c>
      <c r="B1838">
        <v>30</v>
      </c>
      <c r="C1838" s="5" t="s">
        <v>26774</v>
      </c>
      <c r="D1838" s="5" t="s">
        <v>237</v>
      </c>
      <c r="E1838" s="5" t="s">
        <v>37</v>
      </c>
      <c r="F1838" s="1">
        <v>44696</v>
      </c>
      <c r="G1838" s="5" t="s">
        <v>11401</v>
      </c>
      <c r="H1838" s="5" t="s">
        <v>11402</v>
      </c>
      <c r="I1838" s="5" t="s">
        <v>64</v>
      </c>
      <c r="J1838" s="5" t="b">
        <f>IF(Healthcare_Data_clean__3[[#This Row],[ Billing Amount ]]&gt;J$6,"Outlier")</f>
        <v>0</v>
      </c>
      <c r="K1838" s="31">
        <f>(Healthcare_Data_clean__3[[#This Row],[ Billing Amount ]]-$M$1)/$M$2</f>
        <v>-0.53484992286195487</v>
      </c>
      <c r="L1838" s="5" t="str">
        <f>IF(ABS(Healthcare_Data_clean__3[[#This Row],[Z-Score]])&gt;3, "Outlier", "Normal")</f>
        <v>Normal</v>
      </c>
      <c r="M1838" s="5">
        <v>14544.9</v>
      </c>
      <c r="N1838">
        <v>110</v>
      </c>
      <c r="O1838" s="5" t="s">
        <v>22</v>
      </c>
      <c r="P1838" s="1">
        <v>44706</v>
      </c>
      <c r="Q1838" s="5" t="s">
        <v>51</v>
      </c>
      <c r="R1838" s="5" t="s">
        <v>46</v>
      </c>
      <c r="S1838" s="6">
        <f>Healthcare_Data_clean__3[[#This Row],[Discharge Date]]-Healthcare_Data_clean__3[[#This Row],[Date of Admission]]</f>
        <v>10</v>
      </c>
      <c r="T1838" s="5">
        <f>YEAR(Healthcare_Data_clean__3[[#This Row],[Date of Admission]])</f>
        <v>2022</v>
      </c>
      <c r="U1838" s="5">
        <f>MONTH(Healthcare_Data_clean__3[[#This Row],[Date of Admission]])</f>
        <v>5</v>
      </c>
      <c r="V1838" s="5">
        <f>CEILING(Healthcare_Data_clean__3[[#This Row],[Admission_Month_Number]]/3,1)</f>
        <v>2</v>
      </c>
      <c r="W1838" s="5">
        <f>DAY(Healthcare_Data_clean__3[[#This Row],[Date of Admission]])</f>
        <v>15</v>
      </c>
      <c r="X1838" s="5" t="str">
        <f>TEXT(Healthcare_Data_clean__3[[#This Row],[Date of Admission]],"MMM")</f>
        <v>May</v>
      </c>
      <c r="Y1838" s="5" t="str">
        <f>TEXT(Healthcare_Data_clean__3[[#This Row],[Date of Admission]],"DDD")</f>
        <v>Sun</v>
      </c>
      <c r="Z1838" s="5" t="str">
        <f>IF(OR(Healthcare_Data_clean__3[[#This Row],[Admission_Day_Name]]="Sat",Healthcare_Data_clean__3[[#This Row],[Admission_Day_Name]]="Sun"),"Weekend","Weekday")</f>
        <v>Weekend</v>
      </c>
      <c r="AA1838" s="5" t="str" cm="1">
        <f t="array" ref="AA1838">_xlfn.IFS(Healthcare_Data_clean__3[[#This Row],[Age]]&lt;35,"Young",Healthcare_Data_clean__3[[#This Row],[Age]]&lt;60,"Middle",Healthcare_Data_clean__3[[#This Row],[Age]]&lt;=85,"Senior")</f>
        <v>Young</v>
      </c>
      <c r="AB1838" s="5" t="str">
        <f>IF(Healthcare_Data_clean__3[[#This Row],[Gender]]="M","Male","Female")</f>
        <v>Male</v>
      </c>
      <c r="AC1838" s="5" t="str">
        <f>_xlfn.CONCAT(Healthcare_Data_clean__3[[#This Row],[Age_Bucket]],"-",Healthcare_Data_clean__3[[#This Row],[Gender_Updated]])</f>
        <v>Young-Male</v>
      </c>
      <c r="AD1838" s="5"/>
    </row>
    <row r="1839" spans="1:30" x14ac:dyDescent="0.25">
      <c r="A1839" s="5" t="s">
        <v>11486</v>
      </c>
      <c r="B1839">
        <v>30</v>
      </c>
      <c r="C1839" s="5" t="s">
        <v>26774</v>
      </c>
      <c r="D1839" s="5" t="s">
        <v>66</v>
      </c>
      <c r="E1839" s="5" t="s">
        <v>26777</v>
      </c>
      <c r="F1839" s="1">
        <v>44366</v>
      </c>
      <c r="G1839" s="5" t="s">
        <v>11487</v>
      </c>
      <c r="H1839" s="5" t="s">
        <v>11488</v>
      </c>
      <c r="I1839" s="5" t="s">
        <v>60</v>
      </c>
      <c r="J1839" s="5" t="b">
        <f>IF(Healthcare_Data_clean__3[[#This Row],[ Billing Amount ]]&gt;J$6,"Outlier")</f>
        <v>0</v>
      </c>
      <c r="K1839" s="31">
        <f>(Healthcare_Data_clean__3[[#This Row],[ Billing Amount ]]-$M$1)/$M$2</f>
        <v>-0.99330548568413513</v>
      </c>
      <c r="L1839" s="5" t="str">
        <f>IF(ABS(Healthcare_Data_clean__3[[#This Row],[Z-Score]])&gt;3, "Outlier", "Normal")</f>
        <v>Normal</v>
      </c>
      <c r="M1839" s="5">
        <v>7020.46</v>
      </c>
      <c r="N1839">
        <v>340</v>
      </c>
      <c r="O1839" s="5" t="s">
        <v>40</v>
      </c>
      <c r="P1839" s="1">
        <v>44390</v>
      </c>
      <c r="Q1839" s="5" t="s">
        <v>33</v>
      </c>
      <c r="R1839" s="5" t="s">
        <v>46</v>
      </c>
      <c r="S1839" s="6">
        <f>Healthcare_Data_clean__3[[#This Row],[Discharge Date]]-Healthcare_Data_clean__3[[#This Row],[Date of Admission]]</f>
        <v>24</v>
      </c>
      <c r="T1839" s="5">
        <f>YEAR(Healthcare_Data_clean__3[[#This Row],[Date of Admission]])</f>
        <v>2021</v>
      </c>
      <c r="U1839" s="5">
        <f>MONTH(Healthcare_Data_clean__3[[#This Row],[Date of Admission]])</f>
        <v>6</v>
      </c>
      <c r="V1839" s="5">
        <f>CEILING(Healthcare_Data_clean__3[[#This Row],[Admission_Month_Number]]/3,1)</f>
        <v>2</v>
      </c>
      <c r="W1839" s="5">
        <f>DAY(Healthcare_Data_clean__3[[#This Row],[Date of Admission]])</f>
        <v>19</v>
      </c>
      <c r="X1839" s="5" t="str">
        <f>TEXT(Healthcare_Data_clean__3[[#This Row],[Date of Admission]],"MMM")</f>
        <v>Jun</v>
      </c>
      <c r="Y1839" s="5" t="str">
        <f>TEXT(Healthcare_Data_clean__3[[#This Row],[Date of Admission]],"DDD")</f>
        <v>Sat</v>
      </c>
      <c r="Z1839" s="5" t="str">
        <f>IF(OR(Healthcare_Data_clean__3[[#This Row],[Admission_Day_Name]]="Sat",Healthcare_Data_clean__3[[#This Row],[Admission_Day_Name]]="Sun"),"Weekend","Weekday")</f>
        <v>Weekend</v>
      </c>
      <c r="AA1839" s="5" t="str" cm="1">
        <f t="array" ref="AA1839">_xlfn.IFS(Healthcare_Data_clean__3[[#This Row],[Age]]&lt;35,"Young",Healthcare_Data_clean__3[[#This Row],[Age]]&lt;60,"Middle",Healthcare_Data_clean__3[[#This Row],[Age]]&lt;=85,"Senior")</f>
        <v>Young</v>
      </c>
      <c r="AB1839" s="5" t="str">
        <f>IF(Healthcare_Data_clean__3[[#This Row],[Gender]]="M","Male","Female")</f>
        <v>Male</v>
      </c>
      <c r="AC1839" s="5" t="str">
        <f>_xlfn.CONCAT(Healthcare_Data_clean__3[[#This Row],[Age_Bucket]],"-",Healthcare_Data_clean__3[[#This Row],[Gender_Updated]])</f>
        <v>Young-Male</v>
      </c>
      <c r="AD1839" s="5"/>
    </row>
    <row r="1840" spans="1:30" x14ac:dyDescent="0.25">
      <c r="A1840" s="5" t="s">
        <v>11810</v>
      </c>
      <c r="B1840">
        <v>30</v>
      </c>
      <c r="C1840" s="5" t="s">
        <v>26774</v>
      </c>
      <c r="D1840" s="5" t="s">
        <v>120</v>
      </c>
      <c r="E1840" s="5" t="s">
        <v>26776</v>
      </c>
      <c r="F1840" s="1">
        <v>44833</v>
      </c>
      <c r="G1840" s="5" t="s">
        <v>11811</v>
      </c>
      <c r="H1840" s="5" t="s">
        <v>11812</v>
      </c>
      <c r="I1840" s="5" t="s">
        <v>31</v>
      </c>
      <c r="J1840" s="5" t="b">
        <f>IF(Healthcare_Data_clean__3[[#This Row],[ Billing Amount ]]&gt;J$6,"Outlier")</f>
        <v>0</v>
      </c>
      <c r="K1840" s="31">
        <f>(Healthcare_Data_clean__3[[#This Row],[ Billing Amount ]]-$M$1)/$M$2</f>
        <v>-0.13783258684833097</v>
      </c>
      <c r="L1840" s="5" t="str">
        <f>IF(ABS(Healthcare_Data_clean__3[[#This Row],[Z-Score]])&gt;3, "Outlier", "Normal")</f>
        <v>Normal</v>
      </c>
      <c r="M1840" s="5">
        <v>21060.98</v>
      </c>
      <c r="N1840">
        <v>292</v>
      </c>
      <c r="O1840" s="5" t="s">
        <v>22</v>
      </c>
      <c r="P1840" s="1">
        <v>44839</v>
      </c>
      <c r="Q1840" s="5" t="s">
        <v>45</v>
      </c>
      <c r="R1840" s="5" t="s">
        <v>34</v>
      </c>
      <c r="S1840" s="6">
        <f>Healthcare_Data_clean__3[[#This Row],[Discharge Date]]-Healthcare_Data_clean__3[[#This Row],[Date of Admission]]</f>
        <v>6</v>
      </c>
      <c r="T1840" s="5">
        <f>YEAR(Healthcare_Data_clean__3[[#This Row],[Date of Admission]])</f>
        <v>2022</v>
      </c>
      <c r="U1840" s="5">
        <f>MONTH(Healthcare_Data_clean__3[[#This Row],[Date of Admission]])</f>
        <v>9</v>
      </c>
      <c r="V1840" s="5">
        <f>CEILING(Healthcare_Data_clean__3[[#This Row],[Admission_Month_Number]]/3,1)</f>
        <v>3</v>
      </c>
      <c r="W1840" s="5">
        <f>DAY(Healthcare_Data_clean__3[[#This Row],[Date of Admission]])</f>
        <v>29</v>
      </c>
      <c r="X1840" s="5" t="str">
        <f>TEXT(Healthcare_Data_clean__3[[#This Row],[Date of Admission]],"MMM")</f>
        <v>Sep</v>
      </c>
      <c r="Y1840" s="5" t="str">
        <f>TEXT(Healthcare_Data_clean__3[[#This Row],[Date of Admission]],"DDD")</f>
        <v>Thu</v>
      </c>
      <c r="Z1840" s="5" t="str">
        <f>IF(OR(Healthcare_Data_clean__3[[#This Row],[Admission_Day_Name]]="Sat",Healthcare_Data_clean__3[[#This Row],[Admission_Day_Name]]="Sun"),"Weekend","Weekday")</f>
        <v>Weekday</v>
      </c>
      <c r="AA1840" s="5" t="str" cm="1">
        <f t="array" ref="AA1840">_xlfn.IFS(Healthcare_Data_clean__3[[#This Row],[Age]]&lt;35,"Young",Healthcare_Data_clean__3[[#This Row],[Age]]&lt;60,"Middle",Healthcare_Data_clean__3[[#This Row],[Age]]&lt;=85,"Senior")</f>
        <v>Young</v>
      </c>
      <c r="AB1840" s="5" t="str">
        <f>IF(Healthcare_Data_clean__3[[#This Row],[Gender]]="M","Male","Female")</f>
        <v>Male</v>
      </c>
      <c r="AC1840" s="5" t="str">
        <f>_xlfn.CONCAT(Healthcare_Data_clean__3[[#This Row],[Age_Bucket]],"-",Healthcare_Data_clean__3[[#This Row],[Gender_Updated]])</f>
        <v>Young-Male</v>
      </c>
      <c r="AD1840" s="5"/>
    </row>
    <row r="1841" spans="1:30" x14ac:dyDescent="0.25">
      <c r="A1841" s="5" t="s">
        <v>11867</v>
      </c>
      <c r="B1841">
        <v>30</v>
      </c>
      <c r="C1841" s="5" t="s">
        <v>26774</v>
      </c>
      <c r="D1841" s="5" t="s">
        <v>36</v>
      </c>
      <c r="E1841" s="5" t="s">
        <v>73</v>
      </c>
      <c r="F1841" s="1">
        <v>44100</v>
      </c>
      <c r="G1841" s="5" t="s">
        <v>11868</v>
      </c>
      <c r="H1841" s="5" t="s">
        <v>11869</v>
      </c>
      <c r="I1841" s="5" t="s">
        <v>55</v>
      </c>
      <c r="J1841" s="5" t="b">
        <f>IF(Healthcare_Data_clean__3[[#This Row],[ Billing Amount ]]&gt;J$6,"Outlier")</f>
        <v>0</v>
      </c>
      <c r="K1841" s="31">
        <f>(Healthcare_Data_clean__3[[#This Row],[ Billing Amount ]]-$M$1)/$M$2</f>
        <v>-0.66313198507367177</v>
      </c>
      <c r="L1841" s="5" t="str">
        <f>IF(ABS(Healthcare_Data_clean__3[[#This Row],[Z-Score]])&gt;3, "Outlier", "Normal")</f>
        <v>Normal</v>
      </c>
      <c r="M1841" s="5">
        <v>12439.46</v>
      </c>
      <c r="N1841">
        <v>443</v>
      </c>
      <c r="O1841" s="5" t="s">
        <v>22</v>
      </c>
      <c r="P1841" s="1">
        <v>44107</v>
      </c>
      <c r="Q1841" s="5" t="s">
        <v>45</v>
      </c>
      <c r="R1841" s="5" t="s">
        <v>46</v>
      </c>
      <c r="S1841" s="6">
        <f>Healthcare_Data_clean__3[[#This Row],[Discharge Date]]-Healthcare_Data_clean__3[[#This Row],[Date of Admission]]</f>
        <v>7</v>
      </c>
      <c r="T1841" s="5">
        <f>YEAR(Healthcare_Data_clean__3[[#This Row],[Date of Admission]])</f>
        <v>2020</v>
      </c>
      <c r="U1841" s="5">
        <f>MONTH(Healthcare_Data_clean__3[[#This Row],[Date of Admission]])</f>
        <v>9</v>
      </c>
      <c r="V1841" s="5">
        <f>CEILING(Healthcare_Data_clean__3[[#This Row],[Admission_Month_Number]]/3,1)</f>
        <v>3</v>
      </c>
      <c r="W1841" s="5">
        <f>DAY(Healthcare_Data_clean__3[[#This Row],[Date of Admission]])</f>
        <v>26</v>
      </c>
      <c r="X1841" s="5" t="str">
        <f>TEXT(Healthcare_Data_clean__3[[#This Row],[Date of Admission]],"MMM")</f>
        <v>Sep</v>
      </c>
      <c r="Y1841" s="5" t="str">
        <f>TEXT(Healthcare_Data_clean__3[[#This Row],[Date of Admission]],"DDD")</f>
        <v>Sat</v>
      </c>
      <c r="Z1841" s="5" t="str">
        <f>IF(OR(Healthcare_Data_clean__3[[#This Row],[Admission_Day_Name]]="Sat",Healthcare_Data_clean__3[[#This Row],[Admission_Day_Name]]="Sun"),"Weekend","Weekday")</f>
        <v>Weekend</v>
      </c>
      <c r="AA1841" s="5" t="str" cm="1">
        <f t="array" ref="AA1841">_xlfn.IFS(Healthcare_Data_clean__3[[#This Row],[Age]]&lt;35,"Young",Healthcare_Data_clean__3[[#This Row],[Age]]&lt;60,"Middle",Healthcare_Data_clean__3[[#This Row],[Age]]&lt;=85,"Senior")</f>
        <v>Young</v>
      </c>
      <c r="AB1841" s="5" t="str">
        <f>IF(Healthcare_Data_clean__3[[#This Row],[Gender]]="M","Male","Female")</f>
        <v>Male</v>
      </c>
      <c r="AC1841" s="5" t="str">
        <f>_xlfn.CONCAT(Healthcare_Data_clean__3[[#This Row],[Age_Bucket]],"-",Healthcare_Data_clean__3[[#This Row],[Gender_Updated]])</f>
        <v>Young-Male</v>
      </c>
      <c r="AD1841" s="5"/>
    </row>
    <row r="1842" spans="1:30" x14ac:dyDescent="0.25">
      <c r="A1842" s="5" t="s">
        <v>12448</v>
      </c>
      <c r="B1842">
        <v>30</v>
      </c>
      <c r="C1842" s="5" t="s">
        <v>26775</v>
      </c>
      <c r="D1842" s="5" t="s">
        <v>52</v>
      </c>
      <c r="E1842" s="5" t="s">
        <v>73</v>
      </c>
      <c r="F1842" s="1">
        <v>43872</v>
      </c>
      <c r="G1842" s="5" t="s">
        <v>12449</v>
      </c>
      <c r="H1842" s="5" t="s">
        <v>12450</v>
      </c>
      <c r="I1842" s="5" t="s">
        <v>60</v>
      </c>
      <c r="J1842" s="5" t="str">
        <f>IF(Healthcare_Data_clean__3[[#This Row],[ Billing Amount ]]&gt;J$6,"Outlier")</f>
        <v>Outlier</v>
      </c>
      <c r="K1842" s="31">
        <f>(Healthcare_Data_clean__3[[#This Row],[ Billing Amount ]]-$M$1)/$M$2</f>
        <v>2.6544609758203848</v>
      </c>
      <c r="L1842" s="5" t="str">
        <f>IF(ABS(Healthcare_Data_clean__3[[#This Row],[Z-Score]])&gt;3, "Outlier", "Normal")</f>
        <v>Normal</v>
      </c>
      <c r="M1842" s="5">
        <v>66889.73</v>
      </c>
      <c r="N1842">
        <v>398</v>
      </c>
      <c r="O1842" s="5" t="s">
        <v>40</v>
      </c>
      <c r="P1842" s="1">
        <v>43886</v>
      </c>
      <c r="Q1842" s="5" t="s">
        <v>51</v>
      </c>
      <c r="R1842" s="5" t="s">
        <v>24</v>
      </c>
      <c r="S1842" s="6">
        <f>Healthcare_Data_clean__3[[#This Row],[Discharge Date]]-Healthcare_Data_clean__3[[#This Row],[Date of Admission]]</f>
        <v>14</v>
      </c>
      <c r="T1842" s="5">
        <f>YEAR(Healthcare_Data_clean__3[[#This Row],[Date of Admission]])</f>
        <v>2020</v>
      </c>
      <c r="U1842" s="5">
        <f>MONTH(Healthcare_Data_clean__3[[#This Row],[Date of Admission]])</f>
        <v>2</v>
      </c>
      <c r="V1842" s="5">
        <f>CEILING(Healthcare_Data_clean__3[[#This Row],[Admission_Month_Number]]/3,1)</f>
        <v>1</v>
      </c>
      <c r="W1842" s="5">
        <f>DAY(Healthcare_Data_clean__3[[#This Row],[Date of Admission]])</f>
        <v>11</v>
      </c>
      <c r="X1842" s="5" t="str">
        <f>TEXT(Healthcare_Data_clean__3[[#This Row],[Date of Admission]],"MMM")</f>
        <v>Feb</v>
      </c>
      <c r="Y1842" s="5" t="str">
        <f>TEXT(Healthcare_Data_clean__3[[#This Row],[Date of Admission]],"DDD")</f>
        <v>Tue</v>
      </c>
      <c r="Z1842" s="5" t="str">
        <f>IF(OR(Healthcare_Data_clean__3[[#This Row],[Admission_Day_Name]]="Sat",Healthcare_Data_clean__3[[#This Row],[Admission_Day_Name]]="Sun"),"Weekend","Weekday")</f>
        <v>Weekday</v>
      </c>
      <c r="AA1842" s="5" t="str" cm="1">
        <f t="array" ref="AA1842">_xlfn.IFS(Healthcare_Data_clean__3[[#This Row],[Age]]&lt;35,"Young",Healthcare_Data_clean__3[[#This Row],[Age]]&lt;60,"Middle",Healthcare_Data_clean__3[[#This Row],[Age]]&lt;=85,"Senior")</f>
        <v>Young</v>
      </c>
      <c r="AB1842" s="5" t="str">
        <f>IF(Healthcare_Data_clean__3[[#This Row],[Gender]]="M","Male","Female")</f>
        <v>Female</v>
      </c>
      <c r="AC1842" s="5" t="str">
        <f>_xlfn.CONCAT(Healthcare_Data_clean__3[[#This Row],[Age_Bucket]],"-",Healthcare_Data_clean__3[[#This Row],[Gender_Updated]])</f>
        <v>Young-Female</v>
      </c>
      <c r="AD1842" s="5"/>
    </row>
    <row r="1843" spans="1:30" x14ac:dyDescent="0.25">
      <c r="A1843" s="5" t="s">
        <v>12929</v>
      </c>
      <c r="B1843">
        <v>30</v>
      </c>
      <c r="C1843" s="5" t="s">
        <v>26775</v>
      </c>
      <c r="D1843" s="5" t="s">
        <v>27</v>
      </c>
      <c r="E1843" s="5" t="s">
        <v>26777</v>
      </c>
      <c r="F1843" s="1">
        <v>44466</v>
      </c>
      <c r="G1843" s="5" t="s">
        <v>9309</v>
      </c>
      <c r="H1843" s="5" t="s">
        <v>853</v>
      </c>
      <c r="I1843" s="5" t="s">
        <v>60</v>
      </c>
      <c r="J1843" s="5" t="b">
        <f>IF(Healthcare_Data_clean__3[[#This Row],[ Billing Amount ]]&gt;J$6,"Outlier")</f>
        <v>0</v>
      </c>
      <c r="K1843" s="31">
        <f>(Healthcare_Data_clean__3[[#This Row],[ Billing Amount ]]-$M$1)/$M$2</f>
        <v>-0.75940994419152297</v>
      </c>
      <c r="L1843" s="5" t="str">
        <f>IF(ABS(Healthcare_Data_clean__3[[#This Row],[Z-Score]])&gt;3, "Outlier", "Normal")</f>
        <v>Normal</v>
      </c>
      <c r="M1843" s="5">
        <v>10859.29</v>
      </c>
      <c r="N1843">
        <v>247</v>
      </c>
      <c r="O1843" s="5" t="s">
        <v>44</v>
      </c>
      <c r="P1843" s="1">
        <v>44493</v>
      </c>
      <c r="Q1843" s="5" t="s">
        <v>51</v>
      </c>
      <c r="R1843" s="5" t="s">
        <v>34</v>
      </c>
      <c r="S1843" s="6">
        <f>Healthcare_Data_clean__3[[#This Row],[Discharge Date]]-Healthcare_Data_clean__3[[#This Row],[Date of Admission]]</f>
        <v>27</v>
      </c>
      <c r="T1843" s="5">
        <f>YEAR(Healthcare_Data_clean__3[[#This Row],[Date of Admission]])</f>
        <v>2021</v>
      </c>
      <c r="U1843" s="5">
        <f>MONTH(Healthcare_Data_clean__3[[#This Row],[Date of Admission]])</f>
        <v>9</v>
      </c>
      <c r="V1843" s="5">
        <f>CEILING(Healthcare_Data_clean__3[[#This Row],[Admission_Month_Number]]/3,1)</f>
        <v>3</v>
      </c>
      <c r="W1843" s="5">
        <f>DAY(Healthcare_Data_clean__3[[#This Row],[Date of Admission]])</f>
        <v>27</v>
      </c>
      <c r="X1843" s="5" t="str">
        <f>TEXT(Healthcare_Data_clean__3[[#This Row],[Date of Admission]],"MMM")</f>
        <v>Sep</v>
      </c>
      <c r="Y1843" s="5" t="str">
        <f>TEXT(Healthcare_Data_clean__3[[#This Row],[Date of Admission]],"DDD")</f>
        <v>Mon</v>
      </c>
      <c r="Z1843" s="5" t="str">
        <f>IF(OR(Healthcare_Data_clean__3[[#This Row],[Admission_Day_Name]]="Sat",Healthcare_Data_clean__3[[#This Row],[Admission_Day_Name]]="Sun"),"Weekend","Weekday")</f>
        <v>Weekday</v>
      </c>
      <c r="AA1843" s="5" t="str" cm="1">
        <f t="array" ref="AA1843">_xlfn.IFS(Healthcare_Data_clean__3[[#This Row],[Age]]&lt;35,"Young",Healthcare_Data_clean__3[[#This Row],[Age]]&lt;60,"Middle",Healthcare_Data_clean__3[[#This Row],[Age]]&lt;=85,"Senior")</f>
        <v>Young</v>
      </c>
      <c r="AB1843" s="5" t="str">
        <f>IF(Healthcare_Data_clean__3[[#This Row],[Gender]]="M","Male","Female")</f>
        <v>Female</v>
      </c>
      <c r="AC1843" s="5" t="str">
        <f>_xlfn.CONCAT(Healthcare_Data_clean__3[[#This Row],[Age_Bucket]],"-",Healthcare_Data_clean__3[[#This Row],[Gender_Updated]])</f>
        <v>Young-Female</v>
      </c>
      <c r="AD1843" s="5"/>
    </row>
    <row r="1844" spans="1:30" x14ac:dyDescent="0.25">
      <c r="A1844" s="5" t="s">
        <v>13261</v>
      </c>
      <c r="B1844">
        <v>30</v>
      </c>
      <c r="C1844" s="5" t="s">
        <v>26774</v>
      </c>
      <c r="D1844" s="5" t="s">
        <v>237</v>
      </c>
      <c r="E1844" s="5" t="s">
        <v>18</v>
      </c>
      <c r="F1844" s="1">
        <v>44799</v>
      </c>
      <c r="G1844" s="5" t="s">
        <v>13262</v>
      </c>
      <c r="H1844" s="5" t="s">
        <v>13263</v>
      </c>
      <c r="I1844" s="5" t="s">
        <v>31</v>
      </c>
      <c r="J1844" s="5" t="b">
        <f>IF(Healthcare_Data_clean__3[[#This Row],[ Billing Amount ]]&gt;J$6,"Outlier")</f>
        <v>0</v>
      </c>
      <c r="K1844" s="31">
        <f>(Healthcare_Data_clean__3[[#This Row],[ Billing Amount ]]-$M$1)/$M$2</f>
        <v>-0.94144893163918841</v>
      </c>
      <c r="L1844" s="5" t="str">
        <f>IF(ABS(Healthcare_Data_clean__3[[#This Row],[Z-Score]])&gt;3, "Outlier", "Normal")</f>
        <v>Normal</v>
      </c>
      <c r="M1844" s="5">
        <v>7871.56</v>
      </c>
      <c r="N1844">
        <v>159</v>
      </c>
      <c r="O1844" s="5" t="s">
        <v>40</v>
      </c>
      <c r="P1844" s="1">
        <v>44806</v>
      </c>
      <c r="Q1844" s="5" t="s">
        <v>51</v>
      </c>
      <c r="R1844" s="5" t="s">
        <v>46</v>
      </c>
      <c r="S1844" s="6">
        <f>Healthcare_Data_clean__3[[#This Row],[Discharge Date]]-Healthcare_Data_clean__3[[#This Row],[Date of Admission]]</f>
        <v>7</v>
      </c>
      <c r="T1844" s="5">
        <f>YEAR(Healthcare_Data_clean__3[[#This Row],[Date of Admission]])</f>
        <v>2022</v>
      </c>
      <c r="U1844" s="5">
        <f>MONTH(Healthcare_Data_clean__3[[#This Row],[Date of Admission]])</f>
        <v>8</v>
      </c>
      <c r="V1844" s="5">
        <f>CEILING(Healthcare_Data_clean__3[[#This Row],[Admission_Month_Number]]/3,1)</f>
        <v>3</v>
      </c>
      <c r="W1844" s="5">
        <f>DAY(Healthcare_Data_clean__3[[#This Row],[Date of Admission]])</f>
        <v>26</v>
      </c>
      <c r="X1844" s="5" t="str">
        <f>TEXT(Healthcare_Data_clean__3[[#This Row],[Date of Admission]],"MMM")</f>
        <v>Aug</v>
      </c>
      <c r="Y1844" s="5" t="str">
        <f>TEXT(Healthcare_Data_clean__3[[#This Row],[Date of Admission]],"DDD")</f>
        <v>Fri</v>
      </c>
      <c r="Z1844" s="5" t="str">
        <f>IF(OR(Healthcare_Data_clean__3[[#This Row],[Admission_Day_Name]]="Sat",Healthcare_Data_clean__3[[#This Row],[Admission_Day_Name]]="Sun"),"Weekend","Weekday")</f>
        <v>Weekday</v>
      </c>
      <c r="AA1844" s="5" t="str" cm="1">
        <f t="array" ref="AA1844">_xlfn.IFS(Healthcare_Data_clean__3[[#This Row],[Age]]&lt;35,"Young",Healthcare_Data_clean__3[[#This Row],[Age]]&lt;60,"Middle",Healthcare_Data_clean__3[[#This Row],[Age]]&lt;=85,"Senior")</f>
        <v>Young</v>
      </c>
      <c r="AB1844" s="5" t="str">
        <f>IF(Healthcare_Data_clean__3[[#This Row],[Gender]]="M","Male","Female")</f>
        <v>Male</v>
      </c>
      <c r="AC1844" s="5" t="str">
        <f>_xlfn.CONCAT(Healthcare_Data_clean__3[[#This Row],[Age_Bucket]],"-",Healthcare_Data_clean__3[[#This Row],[Gender_Updated]])</f>
        <v>Young-Male</v>
      </c>
      <c r="AD1844" s="5"/>
    </row>
    <row r="1845" spans="1:30" x14ac:dyDescent="0.25">
      <c r="A1845" s="5" t="s">
        <v>13324</v>
      </c>
      <c r="B1845">
        <v>30</v>
      </c>
      <c r="C1845" s="5" t="s">
        <v>26774</v>
      </c>
      <c r="D1845" s="5" t="s">
        <v>94</v>
      </c>
      <c r="E1845" s="5" t="s">
        <v>18</v>
      </c>
      <c r="F1845" s="1">
        <v>45091</v>
      </c>
      <c r="G1845" s="5" t="s">
        <v>13325</v>
      </c>
      <c r="H1845" s="5" t="s">
        <v>13326</v>
      </c>
      <c r="I1845" s="5" t="s">
        <v>31</v>
      </c>
      <c r="J1845" s="5" t="b">
        <f>IF(Healthcare_Data_clean__3[[#This Row],[ Billing Amount ]]&gt;J$6,"Outlier")</f>
        <v>0</v>
      </c>
      <c r="K1845" s="31">
        <f>(Healthcare_Data_clean__3[[#This Row],[ Billing Amount ]]-$M$1)/$M$2</f>
        <v>0.26045999023703637</v>
      </c>
      <c r="L1845" s="5" t="str">
        <f>IF(ABS(Healthcare_Data_clean__3[[#This Row],[Z-Score]])&gt;3, "Outlier", "Normal")</f>
        <v>Normal</v>
      </c>
      <c r="M1845" s="5">
        <v>27597.99</v>
      </c>
      <c r="N1845">
        <v>460</v>
      </c>
      <c r="O1845" s="5" t="s">
        <v>40</v>
      </c>
      <c r="P1845" s="1">
        <v>45120</v>
      </c>
      <c r="Q1845" s="5" t="s">
        <v>51</v>
      </c>
      <c r="R1845" s="5" t="s">
        <v>34</v>
      </c>
      <c r="S1845" s="6">
        <f>Healthcare_Data_clean__3[[#This Row],[Discharge Date]]-Healthcare_Data_clean__3[[#This Row],[Date of Admission]]</f>
        <v>29</v>
      </c>
      <c r="T1845" s="5">
        <f>YEAR(Healthcare_Data_clean__3[[#This Row],[Date of Admission]])</f>
        <v>2023</v>
      </c>
      <c r="U1845" s="5">
        <f>MONTH(Healthcare_Data_clean__3[[#This Row],[Date of Admission]])</f>
        <v>6</v>
      </c>
      <c r="V1845" s="5">
        <f>CEILING(Healthcare_Data_clean__3[[#This Row],[Admission_Month_Number]]/3,1)</f>
        <v>2</v>
      </c>
      <c r="W1845" s="5">
        <f>DAY(Healthcare_Data_clean__3[[#This Row],[Date of Admission]])</f>
        <v>14</v>
      </c>
      <c r="X1845" s="5" t="str">
        <f>TEXT(Healthcare_Data_clean__3[[#This Row],[Date of Admission]],"MMM")</f>
        <v>Jun</v>
      </c>
      <c r="Y1845" s="5" t="str">
        <f>TEXT(Healthcare_Data_clean__3[[#This Row],[Date of Admission]],"DDD")</f>
        <v>Wed</v>
      </c>
      <c r="Z1845" s="5" t="str">
        <f>IF(OR(Healthcare_Data_clean__3[[#This Row],[Admission_Day_Name]]="Sat",Healthcare_Data_clean__3[[#This Row],[Admission_Day_Name]]="Sun"),"Weekend","Weekday")</f>
        <v>Weekday</v>
      </c>
      <c r="AA1845" s="5" t="str" cm="1">
        <f t="array" ref="AA1845">_xlfn.IFS(Healthcare_Data_clean__3[[#This Row],[Age]]&lt;35,"Young",Healthcare_Data_clean__3[[#This Row],[Age]]&lt;60,"Middle",Healthcare_Data_clean__3[[#This Row],[Age]]&lt;=85,"Senior")</f>
        <v>Young</v>
      </c>
      <c r="AB1845" s="5" t="str">
        <f>IF(Healthcare_Data_clean__3[[#This Row],[Gender]]="M","Male","Female")</f>
        <v>Male</v>
      </c>
      <c r="AC1845" s="5" t="str">
        <f>_xlfn.CONCAT(Healthcare_Data_clean__3[[#This Row],[Age_Bucket]],"-",Healthcare_Data_clean__3[[#This Row],[Gender_Updated]])</f>
        <v>Young-Male</v>
      </c>
      <c r="AD1845" s="5"/>
    </row>
    <row r="1846" spans="1:30" x14ac:dyDescent="0.25">
      <c r="A1846" s="5" t="s">
        <v>13457</v>
      </c>
      <c r="B1846">
        <v>30</v>
      </c>
      <c r="C1846" s="5" t="s">
        <v>26774</v>
      </c>
      <c r="D1846" s="5" t="s">
        <v>120</v>
      </c>
      <c r="E1846" s="5" t="s">
        <v>26777</v>
      </c>
      <c r="F1846" s="1">
        <v>43723</v>
      </c>
      <c r="G1846" s="5" t="s">
        <v>13458</v>
      </c>
      <c r="H1846" s="5" t="s">
        <v>13459</v>
      </c>
      <c r="I1846" s="5" t="s">
        <v>31</v>
      </c>
      <c r="J1846" s="5" t="b">
        <f>IF(Healthcare_Data_clean__3[[#This Row],[ Billing Amount ]]&gt;J$6,"Outlier")</f>
        <v>0</v>
      </c>
      <c r="K1846" s="31">
        <f>(Healthcare_Data_clean__3[[#This Row],[ Billing Amount ]]-$M$1)/$M$2</f>
        <v>0.51671764248699337</v>
      </c>
      <c r="L1846" s="5" t="str">
        <f>IF(ABS(Healthcare_Data_clean__3[[#This Row],[Z-Score]])&gt;3, "Outlier", "Normal")</f>
        <v>Normal</v>
      </c>
      <c r="M1846" s="5">
        <v>31803.84</v>
      </c>
      <c r="N1846">
        <v>171</v>
      </c>
      <c r="O1846" s="5" t="s">
        <v>44</v>
      </c>
      <c r="P1846" s="1">
        <v>43751</v>
      </c>
      <c r="Q1846" s="5" t="s">
        <v>51</v>
      </c>
      <c r="R1846" s="5" t="s">
        <v>34</v>
      </c>
      <c r="S1846" s="6">
        <f>Healthcare_Data_clean__3[[#This Row],[Discharge Date]]-Healthcare_Data_clean__3[[#This Row],[Date of Admission]]</f>
        <v>28</v>
      </c>
      <c r="T1846" s="5">
        <f>YEAR(Healthcare_Data_clean__3[[#This Row],[Date of Admission]])</f>
        <v>2019</v>
      </c>
      <c r="U1846" s="5">
        <f>MONTH(Healthcare_Data_clean__3[[#This Row],[Date of Admission]])</f>
        <v>9</v>
      </c>
      <c r="V1846" s="5">
        <f>CEILING(Healthcare_Data_clean__3[[#This Row],[Admission_Month_Number]]/3,1)</f>
        <v>3</v>
      </c>
      <c r="W1846" s="5">
        <f>DAY(Healthcare_Data_clean__3[[#This Row],[Date of Admission]])</f>
        <v>15</v>
      </c>
      <c r="X1846" s="5" t="str">
        <f>TEXT(Healthcare_Data_clean__3[[#This Row],[Date of Admission]],"MMM")</f>
        <v>Sep</v>
      </c>
      <c r="Y1846" s="5" t="str">
        <f>TEXT(Healthcare_Data_clean__3[[#This Row],[Date of Admission]],"DDD")</f>
        <v>Sun</v>
      </c>
      <c r="Z1846" s="5" t="str">
        <f>IF(OR(Healthcare_Data_clean__3[[#This Row],[Admission_Day_Name]]="Sat",Healthcare_Data_clean__3[[#This Row],[Admission_Day_Name]]="Sun"),"Weekend","Weekday")</f>
        <v>Weekend</v>
      </c>
      <c r="AA1846" s="5" t="str" cm="1">
        <f t="array" ref="AA1846">_xlfn.IFS(Healthcare_Data_clean__3[[#This Row],[Age]]&lt;35,"Young",Healthcare_Data_clean__3[[#This Row],[Age]]&lt;60,"Middle",Healthcare_Data_clean__3[[#This Row],[Age]]&lt;=85,"Senior")</f>
        <v>Young</v>
      </c>
      <c r="AB1846" s="5" t="str">
        <f>IF(Healthcare_Data_clean__3[[#This Row],[Gender]]="M","Male","Female")</f>
        <v>Male</v>
      </c>
      <c r="AC1846" s="5" t="str">
        <f>_xlfn.CONCAT(Healthcare_Data_clean__3[[#This Row],[Age_Bucket]],"-",Healthcare_Data_clean__3[[#This Row],[Gender_Updated]])</f>
        <v>Young-Male</v>
      </c>
      <c r="AD1846" s="5"/>
    </row>
    <row r="1847" spans="1:30" x14ac:dyDescent="0.25">
      <c r="A1847" s="5" t="s">
        <v>13639</v>
      </c>
      <c r="B1847">
        <v>30</v>
      </c>
      <c r="C1847" s="5" t="s">
        <v>26775</v>
      </c>
      <c r="D1847" s="5" t="s">
        <v>27</v>
      </c>
      <c r="E1847" s="5" t="s">
        <v>28</v>
      </c>
      <c r="F1847" s="1">
        <v>43921</v>
      </c>
      <c r="G1847" s="5" t="s">
        <v>2145</v>
      </c>
      <c r="H1847" s="5" t="s">
        <v>13640</v>
      </c>
      <c r="I1847" s="5" t="s">
        <v>64</v>
      </c>
      <c r="J1847" s="5" t="b">
        <f>IF(Healthcare_Data_clean__3[[#This Row],[ Billing Amount ]]&gt;J$6,"Outlier")</f>
        <v>0</v>
      </c>
      <c r="K1847" s="31">
        <f>(Healthcare_Data_clean__3[[#This Row],[ Billing Amount ]]-$M$1)/$M$2</f>
        <v>0.82075753581164002</v>
      </c>
      <c r="L1847" s="5" t="str">
        <f>IF(ABS(Healthcare_Data_clean__3[[#This Row],[Z-Score]])&gt;3, "Outlier", "Normal")</f>
        <v>Normal</v>
      </c>
      <c r="M1847" s="5">
        <v>36793.919999999998</v>
      </c>
      <c r="N1847">
        <v>389</v>
      </c>
      <c r="O1847" s="5" t="s">
        <v>44</v>
      </c>
      <c r="P1847" s="1">
        <v>43929</v>
      </c>
      <c r="Q1847" s="5" t="s">
        <v>89</v>
      </c>
      <c r="R1847" s="5" t="s">
        <v>46</v>
      </c>
      <c r="S1847" s="6">
        <f>Healthcare_Data_clean__3[[#This Row],[Discharge Date]]-Healthcare_Data_clean__3[[#This Row],[Date of Admission]]</f>
        <v>8</v>
      </c>
      <c r="T1847" s="5">
        <f>YEAR(Healthcare_Data_clean__3[[#This Row],[Date of Admission]])</f>
        <v>2020</v>
      </c>
      <c r="U1847" s="5">
        <f>MONTH(Healthcare_Data_clean__3[[#This Row],[Date of Admission]])</f>
        <v>3</v>
      </c>
      <c r="V1847" s="5">
        <f>CEILING(Healthcare_Data_clean__3[[#This Row],[Admission_Month_Number]]/3,1)</f>
        <v>1</v>
      </c>
      <c r="W1847" s="5">
        <f>DAY(Healthcare_Data_clean__3[[#This Row],[Date of Admission]])</f>
        <v>31</v>
      </c>
      <c r="X1847" s="5" t="str">
        <f>TEXT(Healthcare_Data_clean__3[[#This Row],[Date of Admission]],"MMM")</f>
        <v>Mar</v>
      </c>
      <c r="Y1847" s="5" t="str">
        <f>TEXT(Healthcare_Data_clean__3[[#This Row],[Date of Admission]],"DDD")</f>
        <v>Tue</v>
      </c>
      <c r="Z1847" s="5" t="str">
        <f>IF(OR(Healthcare_Data_clean__3[[#This Row],[Admission_Day_Name]]="Sat",Healthcare_Data_clean__3[[#This Row],[Admission_Day_Name]]="Sun"),"Weekend","Weekday")</f>
        <v>Weekday</v>
      </c>
      <c r="AA1847" s="5" t="str" cm="1">
        <f t="array" ref="AA1847">_xlfn.IFS(Healthcare_Data_clean__3[[#This Row],[Age]]&lt;35,"Young",Healthcare_Data_clean__3[[#This Row],[Age]]&lt;60,"Middle",Healthcare_Data_clean__3[[#This Row],[Age]]&lt;=85,"Senior")</f>
        <v>Young</v>
      </c>
      <c r="AB1847" s="5" t="str">
        <f>IF(Healthcare_Data_clean__3[[#This Row],[Gender]]="M","Male","Female")</f>
        <v>Female</v>
      </c>
      <c r="AC1847" s="5" t="str">
        <f>_xlfn.CONCAT(Healthcare_Data_clean__3[[#This Row],[Age_Bucket]],"-",Healthcare_Data_clean__3[[#This Row],[Gender_Updated]])</f>
        <v>Young-Female</v>
      </c>
      <c r="AD1847" s="5"/>
    </row>
    <row r="1848" spans="1:30" x14ac:dyDescent="0.25">
      <c r="A1848" s="5" t="s">
        <v>13682</v>
      </c>
      <c r="B1848">
        <v>30</v>
      </c>
      <c r="C1848" s="5" t="s">
        <v>26774</v>
      </c>
      <c r="D1848" s="5" t="s">
        <v>94</v>
      </c>
      <c r="E1848" s="5" t="s">
        <v>28</v>
      </c>
      <c r="F1848" s="1">
        <v>44791</v>
      </c>
      <c r="G1848" s="5" t="s">
        <v>13683</v>
      </c>
      <c r="H1848" s="5" t="s">
        <v>13684</v>
      </c>
      <c r="I1848" s="5" t="s">
        <v>64</v>
      </c>
      <c r="J1848" s="5" t="b">
        <f>IF(Healthcare_Data_clean__3[[#This Row],[ Billing Amount ]]&gt;J$6,"Outlier")</f>
        <v>0</v>
      </c>
      <c r="K1848" s="31">
        <f>(Healthcare_Data_clean__3[[#This Row],[ Billing Amount ]]-$M$1)/$M$2</f>
        <v>-0.69581057066463237</v>
      </c>
      <c r="L1848" s="5" t="str">
        <f>IF(ABS(Healthcare_Data_clean__3[[#This Row],[Z-Score]])&gt;3, "Outlier", "Normal")</f>
        <v>Normal</v>
      </c>
      <c r="M1848" s="5">
        <v>11903.12</v>
      </c>
      <c r="N1848">
        <v>284</v>
      </c>
      <c r="O1848" s="5" t="s">
        <v>44</v>
      </c>
      <c r="P1848" s="1">
        <v>44813</v>
      </c>
      <c r="Q1848" s="5" t="s">
        <v>89</v>
      </c>
      <c r="R1848" s="5" t="s">
        <v>46</v>
      </c>
      <c r="S1848" s="6">
        <f>Healthcare_Data_clean__3[[#This Row],[Discharge Date]]-Healthcare_Data_clean__3[[#This Row],[Date of Admission]]</f>
        <v>22</v>
      </c>
      <c r="T1848" s="5">
        <f>YEAR(Healthcare_Data_clean__3[[#This Row],[Date of Admission]])</f>
        <v>2022</v>
      </c>
      <c r="U1848" s="5">
        <f>MONTH(Healthcare_Data_clean__3[[#This Row],[Date of Admission]])</f>
        <v>8</v>
      </c>
      <c r="V1848" s="5">
        <f>CEILING(Healthcare_Data_clean__3[[#This Row],[Admission_Month_Number]]/3,1)</f>
        <v>3</v>
      </c>
      <c r="W1848" s="5">
        <f>DAY(Healthcare_Data_clean__3[[#This Row],[Date of Admission]])</f>
        <v>18</v>
      </c>
      <c r="X1848" s="5" t="str">
        <f>TEXT(Healthcare_Data_clean__3[[#This Row],[Date of Admission]],"MMM")</f>
        <v>Aug</v>
      </c>
      <c r="Y1848" s="5" t="str">
        <f>TEXT(Healthcare_Data_clean__3[[#This Row],[Date of Admission]],"DDD")</f>
        <v>Thu</v>
      </c>
      <c r="Z1848" s="5" t="str">
        <f>IF(OR(Healthcare_Data_clean__3[[#This Row],[Admission_Day_Name]]="Sat",Healthcare_Data_clean__3[[#This Row],[Admission_Day_Name]]="Sun"),"Weekend","Weekday")</f>
        <v>Weekday</v>
      </c>
      <c r="AA1848" s="5" t="str" cm="1">
        <f t="array" ref="AA1848">_xlfn.IFS(Healthcare_Data_clean__3[[#This Row],[Age]]&lt;35,"Young",Healthcare_Data_clean__3[[#This Row],[Age]]&lt;60,"Middle",Healthcare_Data_clean__3[[#This Row],[Age]]&lt;=85,"Senior")</f>
        <v>Young</v>
      </c>
      <c r="AB1848" s="5" t="str">
        <f>IF(Healthcare_Data_clean__3[[#This Row],[Gender]]="M","Male","Female")</f>
        <v>Male</v>
      </c>
      <c r="AC1848" s="5" t="str">
        <f>_xlfn.CONCAT(Healthcare_Data_clean__3[[#This Row],[Age_Bucket]],"-",Healthcare_Data_clean__3[[#This Row],[Gender_Updated]])</f>
        <v>Young-Male</v>
      </c>
      <c r="AD1848" s="5"/>
    </row>
    <row r="1849" spans="1:30" x14ac:dyDescent="0.25">
      <c r="A1849" s="5" t="s">
        <v>13864</v>
      </c>
      <c r="B1849">
        <v>30</v>
      </c>
      <c r="C1849" s="5" t="s">
        <v>26775</v>
      </c>
      <c r="D1849" s="5" t="s">
        <v>17</v>
      </c>
      <c r="E1849" s="5" t="s">
        <v>28</v>
      </c>
      <c r="F1849" s="1">
        <v>43814</v>
      </c>
      <c r="G1849" s="5" t="s">
        <v>13865</v>
      </c>
      <c r="H1849" s="5" t="s">
        <v>13866</v>
      </c>
      <c r="I1849" s="5" t="s">
        <v>60</v>
      </c>
      <c r="J1849" s="5" t="b">
        <f>IF(Healthcare_Data_clean__3[[#This Row],[ Billing Amount ]]&gt;J$6,"Outlier")</f>
        <v>0</v>
      </c>
      <c r="K1849" s="31">
        <f>(Healthcare_Data_clean__3[[#This Row],[ Billing Amount ]]-$M$1)/$M$2</f>
        <v>-1.0695086035063348</v>
      </c>
      <c r="L1849" s="5" t="str">
        <f>IF(ABS(Healthcare_Data_clean__3[[#This Row],[Z-Score]])&gt;3, "Outlier", "Normal")</f>
        <v>Normal</v>
      </c>
      <c r="M1849" s="5">
        <v>5769.77</v>
      </c>
      <c r="N1849">
        <v>337</v>
      </c>
      <c r="O1849" s="5" t="s">
        <v>40</v>
      </c>
      <c r="P1849" s="1">
        <v>43843</v>
      </c>
      <c r="Q1849" s="5" t="s">
        <v>89</v>
      </c>
      <c r="R1849" s="5" t="s">
        <v>46</v>
      </c>
      <c r="S1849" s="6">
        <f>Healthcare_Data_clean__3[[#This Row],[Discharge Date]]-Healthcare_Data_clean__3[[#This Row],[Date of Admission]]</f>
        <v>29</v>
      </c>
      <c r="T1849" s="5">
        <f>YEAR(Healthcare_Data_clean__3[[#This Row],[Date of Admission]])</f>
        <v>2019</v>
      </c>
      <c r="U1849" s="5">
        <f>MONTH(Healthcare_Data_clean__3[[#This Row],[Date of Admission]])</f>
        <v>12</v>
      </c>
      <c r="V1849" s="5">
        <f>CEILING(Healthcare_Data_clean__3[[#This Row],[Admission_Month_Number]]/3,1)</f>
        <v>4</v>
      </c>
      <c r="W1849" s="5">
        <f>DAY(Healthcare_Data_clean__3[[#This Row],[Date of Admission]])</f>
        <v>15</v>
      </c>
      <c r="X1849" s="5" t="str">
        <f>TEXT(Healthcare_Data_clean__3[[#This Row],[Date of Admission]],"MMM")</f>
        <v>Dec</v>
      </c>
      <c r="Y1849" s="5" t="str">
        <f>TEXT(Healthcare_Data_clean__3[[#This Row],[Date of Admission]],"DDD")</f>
        <v>Sun</v>
      </c>
      <c r="Z1849" s="5" t="str">
        <f>IF(OR(Healthcare_Data_clean__3[[#This Row],[Admission_Day_Name]]="Sat",Healthcare_Data_clean__3[[#This Row],[Admission_Day_Name]]="Sun"),"Weekend","Weekday")</f>
        <v>Weekend</v>
      </c>
      <c r="AA1849" s="5" t="str" cm="1">
        <f t="array" ref="AA1849">_xlfn.IFS(Healthcare_Data_clean__3[[#This Row],[Age]]&lt;35,"Young",Healthcare_Data_clean__3[[#This Row],[Age]]&lt;60,"Middle",Healthcare_Data_clean__3[[#This Row],[Age]]&lt;=85,"Senior")</f>
        <v>Young</v>
      </c>
      <c r="AB1849" s="5" t="str">
        <f>IF(Healthcare_Data_clean__3[[#This Row],[Gender]]="M","Male","Female")</f>
        <v>Female</v>
      </c>
      <c r="AC1849" s="5" t="str">
        <f>_xlfn.CONCAT(Healthcare_Data_clean__3[[#This Row],[Age_Bucket]],"-",Healthcare_Data_clean__3[[#This Row],[Gender_Updated]])</f>
        <v>Young-Female</v>
      </c>
      <c r="AD1849" s="5"/>
    </row>
    <row r="1850" spans="1:30" x14ac:dyDescent="0.25">
      <c r="A1850" s="5" t="s">
        <v>13885</v>
      </c>
      <c r="B1850">
        <v>30</v>
      </c>
      <c r="C1850" s="5" t="s">
        <v>26774</v>
      </c>
      <c r="D1850" s="5" t="s">
        <v>17</v>
      </c>
      <c r="E1850" s="5" t="s">
        <v>28</v>
      </c>
      <c r="F1850" s="1">
        <v>45117</v>
      </c>
      <c r="G1850" s="5" t="s">
        <v>13886</v>
      </c>
      <c r="H1850" s="5" t="s">
        <v>13887</v>
      </c>
      <c r="I1850" s="5" t="s">
        <v>55</v>
      </c>
      <c r="J1850" s="5" t="b">
        <f>IF(Healthcare_Data_clean__3[[#This Row],[ Billing Amount ]]&gt;J$6,"Outlier")</f>
        <v>0</v>
      </c>
      <c r="K1850" s="31">
        <f>(Healthcare_Data_clean__3[[#This Row],[ Billing Amount ]]-$M$1)/$M$2</f>
        <v>-0.18854124114212384</v>
      </c>
      <c r="L1850" s="5" t="str">
        <f>IF(ABS(Healthcare_Data_clean__3[[#This Row],[Z-Score]])&gt;3, "Outlier", "Normal")</f>
        <v>Normal</v>
      </c>
      <c r="M1850" s="5">
        <v>20228.72</v>
      </c>
      <c r="N1850">
        <v>255</v>
      </c>
      <c r="O1850" s="5" t="s">
        <v>40</v>
      </c>
      <c r="P1850" s="1">
        <v>45124</v>
      </c>
      <c r="Q1850" s="5" t="s">
        <v>45</v>
      </c>
      <c r="R1850" s="5" t="s">
        <v>24</v>
      </c>
      <c r="S1850" s="6">
        <f>Healthcare_Data_clean__3[[#This Row],[Discharge Date]]-Healthcare_Data_clean__3[[#This Row],[Date of Admission]]</f>
        <v>7</v>
      </c>
      <c r="T1850" s="5">
        <f>YEAR(Healthcare_Data_clean__3[[#This Row],[Date of Admission]])</f>
        <v>2023</v>
      </c>
      <c r="U1850" s="5">
        <f>MONTH(Healthcare_Data_clean__3[[#This Row],[Date of Admission]])</f>
        <v>7</v>
      </c>
      <c r="V1850" s="5">
        <f>CEILING(Healthcare_Data_clean__3[[#This Row],[Admission_Month_Number]]/3,1)</f>
        <v>3</v>
      </c>
      <c r="W1850" s="5">
        <f>DAY(Healthcare_Data_clean__3[[#This Row],[Date of Admission]])</f>
        <v>10</v>
      </c>
      <c r="X1850" s="5" t="str">
        <f>TEXT(Healthcare_Data_clean__3[[#This Row],[Date of Admission]],"MMM")</f>
        <v>Jul</v>
      </c>
      <c r="Y1850" s="5" t="str">
        <f>TEXT(Healthcare_Data_clean__3[[#This Row],[Date of Admission]],"DDD")</f>
        <v>Mon</v>
      </c>
      <c r="Z1850" s="5" t="str">
        <f>IF(OR(Healthcare_Data_clean__3[[#This Row],[Admission_Day_Name]]="Sat",Healthcare_Data_clean__3[[#This Row],[Admission_Day_Name]]="Sun"),"Weekend","Weekday")</f>
        <v>Weekday</v>
      </c>
      <c r="AA1850" s="5" t="str" cm="1">
        <f t="array" ref="AA1850">_xlfn.IFS(Healthcare_Data_clean__3[[#This Row],[Age]]&lt;35,"Young",Healthcare_Data_clean__3[[#This Row],[Age]]&lt;60,"Middle",Healthcare_Data_clean__3[[#This Row],[Age]]&lt;=85,"Senior")</f>
        <v>Young</v>
      </c>
      <c r="AB1850" s="5" t="str">
        <f>IF(Healthcare_Data_clean__3[[#This Row],[Gender]]="M","Male","Female")</f>
        <v>Male</v>
      </c>
      <c r="AC1850" s="5" t="str">
        <f>_xlfn.CONCAT(Healthcare_Data_clean__3[[#This Row],[Age_Bucket]],"-",Healthcare_Data_clean__3[[#This Row],[Gender_Updated]])</f>
        <v>Young-Male</v>
      </c>
      <c r="AD1850" s="5"/>
    </row>
    <row r="1851" spans="1:30" x14ac:dyDescent="0.25">
      <c r="A1851" s="5" t="s">
        <v>14030</v>
      </c>
      <c r="B1851">
        <v>30</v>
      </c>
      <c r="C1851" s="5" t="s">
        <v>26775</v>
      </c>
      <c r="D1851" s="5" t="s">
        <v>17</v>
      </c>
      <c r="E1851" s="5" t="s">
        <v>26776</v>
      </c>
      <c r="F1851" s="1">
        <v>44623</v>
      </c>
      <c r="G1851" s="5" t="s">
        <v>14031</v>
      </c>
      <c r="H1851" s="5" t="s">
        <v>2584</v>
      </c>
      <c r="I1851" s="5" t="s">
        <v>64</v>
      </c>
      <c r="J1851" s="5" t="b">
        <f>IF(Healthcare_Data_clean__3[[#This Row],[ Billing Amount ]]&gt;J$6,"Outlier")</f>
        <v>0</v>
      </c>
      <c r="K1851" s="31">
        <f>(Healthcare_Data_clean__3[[#This Row],[ Billing Amount ]]-$M$1)/$M$2</f>
        <v>-0.10371547083673671</v>
      </c>
      <c r="L1851" s="5" t="str">
        <f>IF(ABS(Healthcare_Data_clean__3[[#This Row],[Z-Score]])&gt;3, "Outlier", "Normal")</f>
        <v>Normal</v>
      </c>
      <c r="M1851" s="5">
        <v>21620.93</v>
      </c>
      <c r="N1851">
        <v>204</v>
      </c>
      <c r="O1851" s="5" t="s">
        <v>22</v>
      </c>
      <c r="P1851" s="1">
        <v>44644</v>
      </c>
      <c r="Q1851" s="5" t="s">
        <v>33</v>
      </c>
      <c r="R1851" s="5" t="s">
        <v>46</v>
      </c>
      <c r="S1851" s="6">
        <f>Healthcare_Data_clean__3[[#This Row],[Discharge Date]]-Healthcare_Data_clean__3[[#This Row],[Date of Admission]]</f>
        <v>21</v>
      </c>
      <c r="T1851" s="5">
        <f>YEAR(Healthcare_Data_clean__3[[#This Row],[Date of Admission]])</f>
        <v>2022</v>
      </c>
      <c r="U1851" s="5">
        <f>MONTH(Healthcare_Data_clean__3[[#This Row],[Date of Admission]])</f>
        <v>3</v>
      </c>
      <c r="V1851" s="5">
        <f>CEILING(Healthcare_Data_clean__3[[#This Row],[Admission_Month_Number]]/3,1)</f>
        <v>1</v>
      </c>
      <c r="W1851" s="5">
        <f>DAY(Healthcare_Data_clean__3[[#This Row],[Date of Admission]])</f>
        <v>3</v>
      </c>
      <c r="X1851" s="5" t="str">
        <f>TEXT(Healthcare_Data_clean__3[[#This Row],[Date of Admission]],"MMM")</f>
        <v>Mar</v>
      </c>
      <c r="Y1851" s="5" t="str">
        <f>TEXT(Healthcare_Data_clean__3[[#This Row],[Date of Admission]],"DDD")</f>
        <v>Thu</v>
      </c>
      <c r="Z1851" s="5" t="str">
        <f>IF(OR(Healthcare_Data_clean__3[[#This Row],[Admission_Day_Name]]="Sat",Healthcare_Data_clean__3[[#This Row],[Admission_Day_Name]]="Sun"),"Weekend","Weekday")</f>
        <v>Weekday</v>
      </c>
      <c r="AA1851" s="5" t="str" cm="1">
        <f t="array" ref="AA1851">_xlfn.IFS(Healthcare_Data_clean__3[[#This Row],[Age]]&lt;35,"Young",Healthcare_Data_clean__3[[#This Row],[Age]]&lt;60,"Middle",Healthcare_Data_clean__3[[#This Row],[Age]]&lt;=85,"Senior")</f>
        <v>Young</v>
      </c>
      <c r="AB1851" s="5" t="str">
        <f>IF(Healthcare_Data_clean__3[[#This Row],[Gender]]="M","Male","Female")</f>
        <v>Female</v>
      </c>
      <c r="AC1851" s="5" t="str">
        <f>_xlfn.CONCAT(Healthcare_Data_clean__3[[#This Row],[Age_Bucket]],"-",Healthcare_Data_clean__3[[#This Row],[Gender_Updated]])</f>
        <v>Young-Female</v>
      </c>
      <c r="AD1851" s="5"/>
    </row>
    <row r="1852" spans="1:30" x14ac:dyDescent="0.25">
      <c r="A1852" s="5" t="s">
        <v>14133</v>
      </c>
      <c r="B1852">
        <v>30</v>
      </c>
      <c r="C1852" s="5" t="s">
        <v>26775</v>
      </c>
      <c r="D1852" s="5" t="s">
        <v>66</v>
      </c>
      <c r="E1852" s="5" t="s">
        <v>28</v>
      </c>
      <c r="F1852" s="1">
        <v>43576</v>
      </c>
      <c r="G1852" s="5" t="s">
        <v>14134</v>
      </c>
      <c r="H1852" s="5" t="s">
        <v>14135</v>
      </c>
      <c r="I1852" s="5" t="s">
        <v>60</v>
      </c>
      <c r="J1852" s="5" t="b">
        <f>IF(Healthcare_Data_clean__3[[#This Row],[ Billing Amount ]]&gt;J$6,"Outlier")</f>
        <v>0</v>
      </c>
      <c r="K1852" s="31">
        <f>(Healthcare_Data_clean__3[[#This Row],[ Billing Amount ]]-$M$1)/$M$2</f>
        <v>-0.88098556661505134</v>
      </c>
      <c r="L1852" s="5" t="str">
        <f>IF(ABS(Healthcare_Data_clean__3[[#This Row],[Z-Score]])&gt;3, "Outlier", "Normal")</f>
        <v>Normal</v>
      </c>
      <c r="M1852" s="5">
        <v>8863.92</v>
      </c>
      <c r="N1852">
        <v>436</v>
      </c>
      <c r="O1852" s="5" t="s">
        <v>44</v>
      </c>
      <c r="P1852" s="1">
        <v>43590</v>
      </c>
      <c r="Q1852" s="5" t="s">
        <v>51</v>
      </c>
      <c r="R1852" s="5" t="s">
        <v>46</v>
      </c>
      <c r="S1852" s="6">
        <f>Healthcare_Data_clean__3[[#This Row],[Discharge Date]]-Healthcare_Data_clean__3[[#This Row],[Date of Admission]]</f>
        <v>14</v>
      </c>
      <c r="T1852" s="5">
        <f>YEAR(Healthcare_Data_clean__3[[#This Row],[Date of Admission]])</f>
        <v>2019</v>
      </c>
      <c r="U1852" s="5">
        <f>MONTH(Healthcare_Data_clean__3[[#This Row],[Date of Admission]])</f>
        <v>4</v>
      </c>
      <c r="V1852" s="5">
        <f>CEILING(Healthcare_Data_clean__3[[#This Row],[Admission_Month_Number]]/3,1)</f>
        <v>2</v>
      </c>
      <c r="W1852" s="5">
        <f>DAY(Healthcare_Data_clean__3[[#This Row],[Date of Admission]])</f>
        <v>21</v>
      </c>
      <c r="X1852" s="5" t="str">
        <f>TEXT(Healthcare_Data_clean__3[[#This Row],[Date of Admission]],"MMM")</f>
        <v>Apr</v>
      </c>
      <c r="Y1852" s="5" t="str">
        <f>TEXT(Healthcare_Data_clean__3[[#This Row],[Date of Admission]],"DDD")</f>
        <v>Sun</v>
      </c>
      <c r="Z1852" s="5" t="str">
        <f>IF(OR(Healthcare_Data_clean__3[[#This Row],[Admission_Day_Name]]="Sat",Healthcare_Data_clean__3[[#This Row],[Admission_Day_Name]]="Sun"),"Weekend","Weekday")</f>
        <v>Weekend</v>
      </c>
      <c r="AA1852" s="5" t="str" cm="1">
        <f t="array" ref="AA1852">_xlfn.IFS(Healthcare_Data_clean__3[[#This Row],[Age]]&lt;35,"Young",Healthcare_Data_clean__3[[#This Row],[Age]]&lt;60,"Middle",Healthcare_Data_clean__3[[#This Row],[Age]]&lt;=85,"Senior")</f>
        <v>Young</v>
      </c>
      <c r="AB1852" s="5" t="str">
        <f>IF(Healthcare_Data_clean__3[[#This Row],[Gender]]="M","Male","Female")</f>
        <v>Female</v>
      </c>
      <c r="AC1852" s="5" t="str">
        <f>_xlfn.CONCAT(Healthcare_Data_clean__3[[#This Row],[Age_Bucket]],"-",Healthcare_Data_clean__3[[#This Row],[Gender_Updated]])</f>
        <v>Young-Female</v>
      </c>
      <c r="AD1852" s="5"/>
    </row>
    <row r="1853" spans="1:30" x14ac:dyDescent="0.25">
      <c r="A1853" s="5" t="s">
        <v>14276</v>
      </c>
      <c r="B1853">
        <v>30</v>
      </c>
      <c r="C1853" s="5" t="s">
        <v>26774</v>
      </c>
      <c r="D1853" s="5" t="s">
        <v>237</v>
      </c>
      <c r="E1853" s="5" t="s">
        <v>73</v>
      </c>
      <c r="F1853" s="1">
        <v>43963</v>
      </c>
      <c r="G1853" s="5" t="s">
        <v>14277</v>
      </c>
      <c r="H1853" s="5" t="s">
        <v>14278</v>
      </c>
      <c r="I1853" s="5" t="s">
        <v>60</v>
      </c>
      <c r="J1853" s="5" t="b">
        <f>IF(Healthcare_Data_clean__3[[#This Row],[ Billing Amount ]]&gt;J$6,"Outlier")</f>
        <v>0</v>
      </c>
      <c r="K1853" s="31">
        <f>(Healthcare_Data_clean__3[[#This Row],[ Billing Amount ]]-$M$1)/$M$2</f>
        <v>2.1478228693032877</v>
      </c>
      <c r="L1853" s="5" t="str">
        <f>IF(ABS(Healthcare_Data_clean__3[[#This Row],[Z-Score]])&gt;3, "Outlier", "Normal")</f>
        <v>Normal</v>
      </c>
      <c r="M1853" s="5">
        <v>58574.49</v>
      </c>
      <c r="N1853">
        <v>304</v>
      </c>
      <c r="O1853" s="5" t="s">
        <v>40</v>
      </c>
      <c r="P1853" s="1">
        <v>43975</v>
      </c>
      <c r="Q1853" s="5" t="s">
        <v>33</v>
      </c>
      <c r="R1853" s="5" t="s">
        <v>46</v>
      </c>
      <c r="S1853" s="6">
        <f>Healthcare_Data_clean__3[[#This Row],[Discharge Date]]-Healthcare_Data_clean__3[[#This Row],[Date of Admission]]</f>
        <v>12</v>
      </c>
      <c r="T1853" s="5">
        <f>YEAR(Healthcare_Data_clean__3[[#This Row],[Date of Admission]])</f>
        <v>2020</v>
      </c>
      <c r="U1853" s="5">
        <f>MONTH(Healthcare_Data_clean__3[[#This Row],[Date of Admission]])</f>
        <v>5</v>
      </c>
      <c r="V1853" s="5">
        <f>CEILING(Healthcare_Data_clean__3[[#This Row],[Admission_Month_Number]]/3,1)</f>
        <v>2</v>
      </c>
      <c r="W1853" s="5">
        <f>DAY(Healthcare_Data_clean__3[[#This Row],[Date of Admission]])</f>
        <v>12</v>
      </c>
      <c r="X1853" s="5" t="str">
        <f>TEXT(Healthcare_Data_clean__3[[#This Row],[Date of Admission]],"MMM")</f>
        <v>May</v>
      </c>
      <c r="Y1853" s="5" t="str">
        <f>TEXT(Healthcare_Data_clean__3[[#This Row],[Date of Admission]],"DDD")</f>
        <v>Tue</v>
      </c>
      <c r="Z1853" s="5" t="str">
        <f>IF(OR(Healthcare_Data_clean__3[[#This Row],[Admission_Day_Name]]="Sat",Healthcare_Data_clean__3[[#This Row],[Admission_Day_Name]]="Sun"),"Weekend","Weekday")</f>
        <v>Weekday</v>
      </c>
      <c r="AA1853" s="5" t="str" cm="1">
        <f t="array" ref="AA1853">_xlfn.IFS(Healthcare_Data_clean__3[[#This Row],[Age]]&lt;35,"Young",Healthcare_Data_clean__3[[#This Row],[Age]]&lt;60,"Middle",Healthcare_Data_clean__3[[#This Row],[Age]]&lt;=85,"Senior")</f>
        <v>Young</v>
      </c>
      <c r="AB1853" s="5" t="str">
        <f>IF(Healthcare_Data_clean__3[[#This Row],[Gender]]="M","Male","Female")</f>
        <v>Male</v>
      </c>
      <c r="AC1853" s="5" t="str">
        <f>_xlfn.CONCAT(Healthcare_Data_clean__3[[#This Row],[Age_Bucket]],"-",Healthcare_Data_clean__3[[#This Row],[Gender_Updated]])</f>
        <v>Young-Male</v>
      </c>
      <c r="AD1853" s="5"/>
    </row>
    <row r="1854" spans="1:30" x14ac:dyDescent="0.25">
      <c r="A1854" s="5" t="s">
        <v>14305</v>
      </c>
      <c r="B1854">
        <v>30</v>
      </c>
      <c r="C1854" s="5" t="s">
        <v>26774</v>
      </c>
      <c r="D1854" s="5" t="s">
        <v>66</v>
      </c>
      <c r="E1854" s="5" t="s">
        <v>28</v>
      </c>
      <c r="F1854" s="1">
        <v>43860</v>
      </c>
      <c r="G1854" s="5" t="s">
        <v>14306</v>
      </c>
      <c r="H1854" s="5" t="s">
        <v>14307</v>
      </c>
      <c r="I1854" s="5" t="s">
        <v>60</v>
      </c>
      <c r="J1854" s="5" t="b">
        <f>IF(Healthcare_Data_clean__3[[#This Row],[ Billing Amount ]]&gt;J$6,"Outlier")</f>
        <v>0</v>
      </c>
      <c r="K1854" s="31">
        <f>(Healthcare_Data_clean__3[[#This Row],[ Billing Amount ]]-$M$1)/$M$2</f>
        <v>-0.82100414888558637</v>
      </c>
      <c r="L1854" s="5" t="str">
        <f>IF(ABS(Healthcare_Data_clean__3[[#This Row],[Z-Score]])&gt;3, "Outlier", "Normal")</f>
        <v>Normal</v>
      </c>
      <c r="M1854" s="5">
        <v>9848.3700000000008</v>
      </c>
      <c r="N1854">
        <v>460</v>
      </c>
      <c r="O1854" s="5" t="s">
        <v>40</v>
      </c>
      <c r="P1854" s="1">
        <v>43884</v>
      </c>
      <c r="Q1854" s="5" t="s">
        <v>23</v>
      </c>
      <c r="R1854" s="5" t="s">
        <v>34</v>
      </c>
      <c r="S1854" s="6">
        <f>Healthcare_Data_clean__3[[#This Row],[Discharge Date]]-Healthcare_Data_clean__3[[#This Row],[Date of Admission]]</f>
        <v>24</v>
      </c>
      <c r="T1854" s="5">
        <f>YEAR(Healthcare_Data_clean__3[[#This Row],[Date of Admission]])</f>
        <v>2020</v>
      </c>
      <c r="U1854" s="5">
        <f>MONTH(Healthcare_Data_clean__3[[#This Row],[Date of Admission]])</f>
        <v>1</v>
      </c>
      <c r="V1854" s="5">
        <f>CEILING(Healthcare_Data_clean__3[[#This Row],[Admission_Month_Number]]/3,1)</f>
        <v>1</v>
      </c>
      <c r="W1854" s="5">
        <f>DAY(Healthcare_Data_clean__3[[#This Row],[Date of Admission]])</f>
        <v>30</v>
      </c>
      <c r="X1854" s="5" t="str">
        <f>TEXT(Healthcare_Data_clean__3[[#This Row],[Date of Admission]],"MMM")</f>
        <v>Jan</v>
      </c>
      <c r="Y1854" s="5" t="str">
        <f>TEXT(Healthcare_Data_clean__3[[#This Row],[Date of Admission]],"DDD")</f>
        <v>Thu</v>
      </c>
      <c r="Z1854" s="5" t="str">
        <f>IF(OR(Healthcare_Data_clean__3[[#This Row],[Admission_Day_Name]]="Sat",Healthcare_Data_clean__3[[#This Row],[Admission_Day_Name]]="Sun"),"Weekend","Weekday")</f>
        <v>Weekday</v>
      </c>
      <c r="AA1854" s="5" t="str" cm="1">
        <f t="array" ref="AA1854">_xlfn.IFS(Healthcare_Data_clean__3[[#This Row],[Age]]&lt;35,"Young",Healthcare_Data_clean__3[[#This Row],[Age]]&lt;60,"Middle",Healthcare_Data_clean__3[[#This Row],[Age]]&lt;=85,"Senior")</f>
        <v>Young</v>
      </c>
      <c r="AB1854" s="5" t="str">
        <f>IF(Healthcare_Data_clean__3[[#This Row],[Gender]]="M","Male","Female")</f>
        <v>Male</v>
      </c>
      <c r="AC1854" s="5" t="str">
        <f>_xlfn.CONCAT(Healthcare_Data_clean__3[[#This Row],[Age_Bucket]],"-",Healthcare_Data_clean__3[[#This Row],[Gender_Updated]])</f>
        <v>Young-Male</v>
      </c>
      <c r="AD1854" s="5"/>
    </row>
    <row r="1855" spans="1:30" x14ac:dyDescent="0.25">
      <c r="A1855" s="5" t="s">
        <v>14334</v>
      </c>
      <c r="B1855">
        <v>30</v>
      </c>
      <c r="C1855" s="5" t="s">
        <v>26774</v>
      </c>
      <c r="D1855" s="5" t="s">
        <v>120</v>
      </c>
      <c r="E1855" s="5" t="s">
        <v>73</v>
      </c>
      <c r="F1855" s="1">
        <v>44668</v>
      </c>
      <c r="G1855" s="5" t="s">
        <v>14335</v>
      </c>
      <c r="H1855" s="5" t="s">
        <v>14336</v>
      </c>
      <c r="I1855" s="5" t="s">
        <v>64</v>
      </c>
      <c r="J1855" s="5" t="b">
        <f>IF(Healthcare_Data_clean__3[[#This Row],[ Billing Amount ]]&gt;J$6,"Outlier")</f>
        <v>0</v>
      </c>
      <c r="K1855" s="31">
        <f>(Healthcare_Data_clean__3[[#This Row],[ Billing Amount ]]-$M$1)/$M$2</f>
        <v>-0.6519777383940708</v>
      </c>
      <c r="L1855" s="5" t="str">
        <f>IF(ABS(Healthcare_Data_clean__3[[#This Row],[Z-Score]])&gt;3, "Outlier", "Normal")</f>
        <v>Normal</v>
      </c>
      <c r="M1855" s="5">
        <v>12622.53</v>
      </c>
      <c r="N1855">
        <v>120</v>
      </c>
      <c r="O1855" s="5" t="s">
        <v>40</v>
      </c>
      <c r="P1855" s="1">
        <v>44675</v>
      </c>
      <c r="Q1855" s="5" t="s">
        <v>45</v>
      </c>
      <c r="R1855" s="5" t="s">
        <v>24</v>
      </c>
      <c r="S1855" s="6">
        <f>Healthcare_Data_clean__3[[#This Row],[Discharge Date]]-Healthcare_Data_clean__3[[#This Row],[Date of Admission]]</f>
        <v>7</v>
      </c>
      <c r="T1855" s="5">
        <f>YEAR(Healthcare_Data_clean__3[[#This Row],[Date of Admission]])</f>
        <v>2022</v>
      </c>
      <c r="U1855" s="5">
        <f>MONTH(Healthcare_Data_clean__3[[#This Row],[Date of Admission]])</f>
        <v>4</v>
      </c>
      <c r="V1855" s="5">
        <f>CEILING(Healthcare_Data_clean__3[[#This Row],[Admission_Month_Number]]/3,1)</f>
        <v>2</v>
      </c>
      <c r="W1855" s="5">
        <f>DAY(Healthcare_Data_clean__3[[#This Row],[Date of Admission]])</f>
        <v>17</v>
      </c>
      <c r="X1855" s="5" t="str">
        <f>TEXT(Healthcare_Data_clean__3[[#This Row],[Date of Admission]],"MMM")</f>
        <v>Apr</v>
      </c>
      <c r="Y1855" s="5" t="str">
        <f>TEXT(Healthcare_Data_clean__3[[#This Row],[Date of Admission]],"DDD")</f>
        <v>Sun</v>
      </c>
      <c r="Z1855" s="5" t="str">
        <f>IF(OR(Healthcare_Data_clean__3[[#This Row],[Admission_Day_Name]]="Sat",Healthcare_Data_clean__3[[#This Row],[Admission_Day_Name]]="Sun"),"Weekend","Weekday")</f>
        <v>Weekend</v>
      </c>
      <c r="AA1855" s="5" t="str" cm="1">
        <f t="array" ref="AA1855">_xlfn.IFS(Healthcare_Data_clean__3[[#This Row],[Age]]&lt;35,"Young",Healthcare_Data_clean__3[[#This Row],[Age]]&lt;60,"Middle",Healthcare_Data_clean__3[[#This Row],[Age]]&lt;=85,"Senior")</f>
        <v>Young</v>
      </c>
      <c r="AB1855" s="5" t="str">
        <f>IF(Healthcare_Data_clean__3[[#This Row],[Gender]]="M","Male","Female")</f>
        <v>Male</v>
      </c>
      <c r="AC1855" s="5" t="str">
        <f>_xlfn.CONCAT(Healthcare_Data_clean__3[[#This Row],[Age_Bucket]],"-",Healthcare_Data_clean__3[[#This Row],[Gender_Updated]])</f>
        <v>Young-Male</v>
      </c>
      <c r="AD1855" s="5"/>
    </row>
    <row r="1856" spans="1:30" x14ac:dyDescent="0.25">
      <c r="A1856" s="5" t="s">
        <v>14361</v>
      </c>
      <c r="B1856">
        <v>30</v>
      </c>
      <c r="C1856" s="5" t="s">
        <v>26775</v>
      </c>
      <c r="D1856" s="5" t="s">
        <v>17</v>
      </c>
      <c r="E1856" s="5" t="s">
        <v>26776</v>
      </c>
      <c r="F1856" s="1">
        <v>44507</v>
      </c>
      <c r="G1856" s="5" t="s">
        <v>14362</v>
      </c>
      <c r="H1856" s="5" t="s">
        <v>14363</v>
      </c>
      <c r="I1856" s="5" t="s">
        <v>64</v>
      </c>
      <c r="J1856" s="5" t="b">
        <f>IF(Healthcare_Data_clean__3[[#This Row],[ Billing Amount ]]&gt;J$6,"Outlier")</f>
        <v>0</v>
      </c>
      <c r="K1856" s="31">
        <f>(Healthcare_Data_clean__3[[#This Row],[ Billing Amount ]]-$M$1)/$M$2</f>
        <v>-0.50421732844104383</v>
      </c>
      <c r="L1856" s="5" t="str">
        <f>IF(ABS(Healthcare_Data_clean__3[[#This Row],[Z-Score]])&gt;3, "Outlier", "Normal")</f>
        <v>Normal</v>
      </c>
      <c r="M1856" s="5">
        <v>15047.66</v>
      </c>
      <c r="N1856">
        <v>231</v>
      </c>
      <c r="O1856" s="5" t="s">
        <v>22</v>
      </c>
      <c r="P1856" s="1">
        <v>44526</v>
      </c>
      <c r="Q1856" s="5" t="s">
        <v>23</v>
      </c>
      <c r="R1856" s="5" t="s">
        <v>46</v>
      </c>
      <c r="S1856" s="6">
        <f>Healthcare_Data_clean__3[[#This Row],[Discharge Date]]-Healthcare_Data_clean__3[[#This Row],[Date of Admission]]</f>
        <v>19</v>
      </c>
      <c r="T1856" s="5">
        <f>YEAR(Healthcare_Data_clean__3[[#This Row],[Date of Admission]])</f>
        <v>2021</v>
      </c>
      <c r="U1856" s="5">
        <f>MONTH(Healthcare_Data_clean__3[[#This Row],[Date of Admission]])</f>
        <v>11</v>
      </c>
      <c r="V1856" s="5">
        <f>CEILING(Healthcare_Data_clean__3[[#This Row],[Admission_Month_Number]]/3,1)</f>
        <v>4</v>
      </c>
      <c r="W1856" s="5">
        <f>DAY(Healthcare_Data_clean__3[[#This Row],[Date of Admission]])</f>
        <v>7</v>
      </c>
      <c r="X1856" s="5" t="str">
        <f>TEXT(Healthcare_Data_clean__3[[#This Row],[Date of Admission]],"MMM")</f>
        <v>Nov</v>
      </c>
      <c r="Y1856" s="5" t="str">
        <f>TEXT(Healthcare_Data_clean__3[[#This Row],[Date of Admission]],"DDD")</f>
        <v>Sun</v>
      </c>
      <c r="Z1856" s="5" t="str">
        <f>IF(OR(Healthcare_Data_clean__3[[#This Row],[Admission_Day_Name]]="Sat",Healthcare_Data_clean__3[[#This Row],[Admission_Day_Name]]="Sun"),"Weekend","Weekday")</f>
        <v>Weekend</v>
      </c>
      <c r="AA1856" s="5" t="str" cm="1">
        <f t="array" ref="AA1856">_xlfn.IFS(Healthcare_Data_clean__3[[#This Row],[Age]]&lt;35,"Young",Healthcare_Data_clean__3[[#This Row],[Age]]&lt;60,"Middle",Healthcare_Data_clean__3[[#This Row],[Age]]&lt;=85,"Senior")</f>
        <v>Young</v>
      </c>
      <c r="AB1856" s="5" t="str">
        <f>IF(Healthcare_Data_clean__3[[#This Row],[Gender]]="M","Male","Female")</f>
        <v>Female</v>
      </c>
      <c r="AC1856" s="5" t="str">
        <f>_xlfn.CONCAT(Healthcare_Data_clean__3[[#This Row],[Age_Bucket]],"-",Healthcare_Data_clean__3[[#This Row],[Gender_Updated]])</f>
        <v>Young-Female</v>
      </c>
      <c r="AD1856" s="5"/>
    </row>
    <row r="1857" spans="1:30" x14ac:dyDescent="0.25">
      <c r="A1857" s="5" t="s">
        <v>6414</v>
      </c>
      <c r="B1857">
        <v>30</v>
      </c>
      <c r="C1857" s="5" t="s">
        <v>26774</v>
      </c>
      <c r="D1857" s="5" t="s">
        <v>17</v>
      </c>
      <c r="E1857" s="5" t="s">
        <v>26776</v>
      </c>
      <c r="F1857" s="1">
        <v>45119</v>
      </c>
      <c r="G1857" s="5" t="s">
        <v>14830</v>
      </c>
      <c r="H1857" s="5" t="s">
        <v>3276</v>
      </c>
      <c r="I1857" s="5" t="s">
        <v>55</v>
      </c>
      <c r="J1857" s="5" t="b">
        <f>IF(Healthcare_Data_clean__3[[#This Row],[ Billing Amount ]]&gt;J$6,"Outlier")</f>
        <v>0</v>
      </c>
      <c r="K1857" s="31">
        <f>(Healthcare_Data_clean__3[[#This Row],[ Billing Amount ]]-$M$1)/$M$2</f>
        <v>-1.3428452249307001</v>
      </c>
      <c r="L1857" s="5" t="str">
        <f>IF(ABS(Healthcare_Data_clean__3[[#This Row],[Z-Score]])&gt;3, "Outlier", "Normal")</f>
        <v>Normal</v>
      </c>
      <c r="M1857" s="5">
        <v>1283.6099999999999</v>
      </c>
      <c r="N1857">
        <v>217</v>
      </c>
      <c r="O1857" s="5" t="s">
        <v>40</v>
      </c>
      <c r="P1857" s="1">
        <v>45148</v>
      </c>
      <c r="Q1857" s="5" t="s">
        <v>45</v>
      </c>
      <c r="R1857" s="5" t="s">
        <v>46</v>
      </c>
      <c r="S1857" s="6">
        <f>Healthcare_Data_clean__3[[#This Row],[Discharge Date]]-Healthcare_Data_clean__3[[#This Row],[Date of Admission]]</f>
        <v>29</v>
      </c>
      <c r="T1857" s="5">
        <f>YEAR(Healthcare_Data_clean__3[[#This Row],[Date of Admission]])</f>
        <v>2023</v>
      </c>
      <c r="U1857" s="5">
        <f>MONTH(Healthcare_Data_clean__3[[#This Row],[Date of Admission]])</f>
        <v>7</v>
      </c>
      <c r="V1857" s="5">
        <f>CEILING(Healthcare_Data_clean__3[[#This Row],[Admission_Month_Number]]/3,1)</f>
        <v>3</v>
      </c>
      <c r="W1857" s="5">
        <f>DAY(Healthcare_Data_clean__3[[#This Row],[Date of Admission]])</f>
        <v>12</v>
      </c>
      <c r="X1857" s="5" t="str">
        <f>TEXT(Healthcare_Data_clean__3[[#This Row],[Date of Admission]],"MMM")</f>
        <v>Jul</v>
      </c>
      <c r="Y1857" s="5" t="str">
        <f>TEXT(Healthcare_Data_clean__3[[#This Row],[Date of Admission]],"DDD")</f>
        <v>Wed</v>
      </c>
      <c r="Z1857" s="5" t="str">
        <f>IF(OR(Healthcare_Data_clean__3[[#This Row],[Admission_Day_Name]]="Sat",Healthcare_Data_clean__3[[#This Row],[Admission_Day_Name]]="Sun"),"Weekend","Weekday")</f>
        <v>Weekday</v>
      </c>
      <c r="AA1857" s="5" t="str" cm="1">
        <f t="array" ref="AA1857">_xlfn.IFS(Healthcare_Data_clean__3[[#This Row],[Age]]&lt;35,"Young",Healthcare_Data_clean__3[[#This Row],[Age]]&lt;60,"Middle",Healthcare_Data_clean__3[[#This Row],[Age]]&lt;=85,"Senior")</f>
        <v>Young</v>
      </c>
      <c r="AB1857" s="5" t="str">
        <f>IF(Healthcare_Data_clean__3[[#This Row],[Gender]]="M","Male","Female")</f>
        <v>Male</v>
      </c>
      <c r="AC1857" s="5" t="str">
        <f>_xlfn.CONCAT(Healthcare_Data_clean__3[[#This Row],[Age_Bucket]],"-",Healthcare_Data_clean__3[[#This Row],[Gender_Updated]])</f>
        <v>Young-Male</v>
      </c>
      <c r="AD1857" s="5"/>
    </row>
    <row r="1858" spans="1:30" x14ac:dyDescent="0.25">
      <c r="A1858" s="5" t="s">
        <v>14897</v>
      </c>
      <c r="B1858">
        <v>30</v>
      </c>
      <c r="C1858" s="5" t="s">
        <v>26774</v>
      </c>
      <c r="D1858" s="5" t="s">
        <v>120</v>
      </c>
      <c r="E1858" s="5" t="s">
        <v>18</v>
      </c>
      <c r="F1858" s="1">
        <v>43547</v>
      </c>
      <c r="G1858" s="5" t="s">
        <v>14898</v>
      </c>
      <c r="H1858" s="5" t="s">
        <v>14899</v>
      </c>
      <c r="I1858" s="5" t="s">
        <v>60</v>
      </c>
      <c r="J1858" s="5" t="b">
        <f>IF(Healthcare_Data_clean__3[[#This Row],[ Billing Amount ]]&gt;J$6,"Outlier")</f>
        <v>0</v>
      </c>
      <c r="K1858" s="31">
        <f>(Healthcare_Data_clean__3[[#This Row],[ Billing Amount ]]-$M$1)/$M$2</f>
        <v>-1.2930693915068732</v>
      </c>
      <c r="L1858" s="5" t="str">
        <f>IF(ABS(Healthcare_Data_clean__3[[#This Row],[Z-Score]])&gt;3, "Outlier", "Normal")</f>
        <v>Normal</v>
      </c>
      <c r="M1858" s="5">
        <v>2100.56</v>
      </c>
      <c r="N1858">
        <v>197</v>
      </c>
      <c r="O1858" s="5" t="s">
        <v>44</v>
      </c>
      <c r="P1858" s="1">
        <v>43567</v>
      </c>
      <c r="Q1858" s="5" t="s">
        <v>89</v>
      </c>
      <c r="R1858" s="5" t="s">
        <v>46</v>
      </c>
      <c r="S1858" s="6">
        <f>Healthcare_Data_clean__3[[#This Row],[Discharge Date]]-Healthcare_Data_clean__3[[#This Row],[Date of Admission]]</f>
        <v>20</v>
      </c>
      <c r="T1858" s="5">
        <f>YEAR(Healthcare_Data_clean__3[[#This Row],[Date of Admission]])</f>
        <v>2019</v>
      </c>
      <c r="U1858" s="5">
        <f>MONTH(Healthcare_Data_clean__3[[#This Row],[Date of Admission]])</f>
        <v>3</v>
      </c>
      <c r="V1858" s="5">
        <f>CEILING(Healthcare_Data_clean__3[[#This Row],[Admission_Month_Number]]/3,1)</f>
        <v>1</v>
      </c>
      <c r="W1858" s="5">
        <f>DAY(Healthcare_Data_clean__3[[#This Row],[Date of Admission]])</f>
        <v>23</v>
      </c>
      <c r="X1858" s="5" t="str">
        <f>TEXT(Healthcare_Data_clean__3[[#This Row],[Date of Admission]],"MMM")</f>
        <v>Mar</v>
      </c>
      <c r="Y1858" s="5" t="str">
        <f>TEXT(Healthcare_Data_clean__3[[#This Row],[Date of Admission]],"DDD")</f>
        <v>Sat</v>
      </c>
      <c r="Z1858" s="5" t="str">
        <f>IF(OR(Healthcare_Data_clean__3[[#This Row],[Admission_Day_Name]]="Sat",Healthcare_Data_clean__3[[#This Row],[Admission_Day_Name]]="Sun"),"Weekend","Weekday")</f>
        <v>Weekend</v>
      </c>
      <c r="AA1858" s="5" t="str" cm="1">
        <f t="array" ref="AA1858">_xlfn.IFS(Healthcare_Data_clean__3[[#This Row],[Age]]&lt;35,"Young",Healthcare_Data_clean__3[[#This Row],[Age]]&lt;60,"Middle",Healthcare_Data_clean__3[[#This Row],[Age]]&lt;=85,"Senior")</f>
        <v>Young</v>
      </c>
      <c r="AB1858" s="5" t="str">
        <f>IF(Healthcare_Data_clean__3[[#This Row],[Gender]]="M","Male","Female")</f>
        <v>Male</v>
      </c>
      <c r="AC1858" s="5" t="str">
        <f>_xlfn.CONCAT(Healthcare_Data_clean__3[[#This Row],[Age_Bucket]],"-",Healthcare_Data_clean__3[[#This Row],[Gender_Updated]])</f>
        <v>Young-Male</v>
      </c>
      <c r="AD1858" s="5"/>
    </row>
    <row r="1859" spans="1:30" x14ac:dyDescent="0.25">
      <c r="A1859" s="5" t="s">
        <v>1449</v>
      </c>
      <c r="B1859">
        <v>30</v>
      </c>
      <c r="C1859" s="5" t="s">
        <v>26774</v>
      </c>
      <c r="D1859" s="5" t="s">
        <v>237</v>
      </c>
      <c r="E1859" s="5" t="s">
        <v>73</v>
      </c>
      <c r="F1859" s="1">
        <v>44924</v>
      </c>
      <c r="G1859" s="5" t="s">
        <v>14941</v>
      </c>
      <c r="H1859" s="5" t="s">
        <v>14942</v>
      </c>
      <c r="I1859" s="5" t="s">
        <v>60</v>
      </c>
      <c r="J1859" s="5" t="b">
        <f>IF(Healthcare_Data_clean__3[[#This Row],[ Billing Amount ]]&gt;J$6,"Outlier")</f>
        <v>0</v>
      </c>
      <c r="K1859" s="31">
        <f>(Healthcare_Data_clean__3[[#This Row],[ Billing Amount ]]-$M$1)/$M$2</f>
        <v>-0.59591831148104712</v>
      </c>
      <c r="L1859" s="5" t="str">
        <f>IF(ABS(Healthcare_Data_clean__3[[#This Row],[Z-Score]])&gt;3, "Outlier", "Normal")</f>
        <v>Normal</v>
      </c>
      <c r="M1859" s="5">
        <v>13542.61</v>
      </c>
      <c r="N1859">
        <v>497</v>
      </c>
      <c r="O1859" s="5" t="s">
        <v>22</v>
      </c>
      <c r="P1859" s="1">
        <v>44939</v>
      </c>
      <c r="Q1859" s="5" t="s">
        <v>89</v>
      </c>
      <c r="R1859" s="5" t="s">
        <v>24</v>
      </c>
      <c r="S1859" s="6">
        <f>Healthcare_Data_clean__3[[#This Row],[Discharge Date]]-Healthcare_Data_clean__3[[#This Row],[Date of Admission]]</f>
        <v>15</v>
      </c>
      <c r="T1859" s="5">
        <f>YEAR(Healthcare_Data_clean__3[[#This Row],[Date of Admission]])</f>
        <v>2022</v>
      </c>
      <c r="U1859" s="5">
        <f>MONTH(Healthcare_Data_clean__3[[#This Row],[Date of Admission]])</f>
        <v>12</v>
      </c>
      <c r="V1859" s="5">
        <f>CEILING(Healthcare_Data_clean__3[[#This Row],[Admission_Month_Number]]/3,1)</f>
        <v>4</v>
      </c>
      <c r="W1859" s="5">
        <f>DAY(Healthcare_Data_clean__3[[#This Row],[Date of Admission]])</f>
        <v>29</v>
      </c>
      <c r="X1859" s="5" t="str">
        <f>TEXT(Healthcare_Data_clean__3[[#This Row],[Date of Admission]],"MMM")</f>
        <v>Dec</v>
      </c>
      <c r="Y1859" s="5" t="str">
        <f>TEXT(Healthcare_Data_clean__3[[#This Row],[Date of Admission]],"DDD")</f>
        <v>Thu</v>
      </c>
      <c r="Z1859" s="5" t="str">
        <f>IF(OR(Healthcare_Data_clean__3[[#This Row],[Admission_Day_Name]]="Sat",Healthcare_Data_clean__3[[#This Row],[Admission_Day_Name]]="Sun"),"Weekend","Weekday")</f>
        <v>Weekday</v>
      </c>
      <c r="AA1859" s="5" t="str" cm="1">
        <f t="array" ref="AA1859">_xlfn.IFS(Healthcare_Data_clean__3[[#This Row],[Age]]&lt;35,"Young",Healthcare_Data_clean__3[[#This Row],[Age]]&lt;60,"Middle",Healthcare_Data_clean__3[[#This Row],[Age]]&lt;=85,"Senior")</f>
        <v>Young</v>
      </c>
      <c r="AB1859" s="5" t="str">
        <f>IF(Healthcare_Data_clean__3[[#This Row],[Gender]]="M","Male","Female")</f>
        <v>Male</v>
      </c>
      <c r="AC1859" s="5" t="str">
        <f>_xlfn.CONCAT(Healthcare_Data_clean__3[[#This Row],[Age_Bucket]],"-",Healthcare_Data_clean__3[[#This Row],[Gender_Updated]])</f>
        <v>Young-Male</v>
      </c>
      <c r="AD1859" s="5"/>
    </row>
    <row r="1860" spans="1:30" x14ac:dyDescent="0.25">
      <c r="A1860" s="5" t="s">
        <v>8604</v>
      </c>
      <c r="B1860">
        <v>30</v>
      </c>
      <c r="C1860" s="5" t="s">
        <v>26774</v>
      </c>
      <c r="D1860" s="5" t="s">
        <v>120</v>
      </c>
      <c r="E1860" s="5" t="s">
        <v>37</v>
      </c>
      <c r="F1860" s="1">
        <v>43706</v>
      </c>
      <c r="G1860" s="5" t="s">
        <v>15103</v>
      </c>
      <c r="H1860" s="5" t="s">
        <v>15104</v>
      </c>
      <c r="I1860" s="5" t="s">
        <v>64</v>
      </c>
      <c r="J1860" s="5" t="b">
        <f>IF(Healthcare_Data_clean__3[[#This Row],[ Billing Amount ]]&gt;J$6,"Outlier")</f>
        <v>0</v>
      </c>
      <c r="K1860" s="31">
        <f>(Healthcare_Data_clean__3[[#This Row],[ Billing Amount ]]-$M$1)/$M$2</f>
        <v>-1.0020542609106817</v>
      </c>
      <c r="L1860" s="5" t="str">
        <f>IF(ABS(Healthcare_Data_clean__3[[#This Row],[Z-Score]])&gt;3, "Outlier", "Normal")</f>
        <v>Normal</v>
      </c>
      <c r="M1860" s="5">
        <v>6876.87</v>
      </c>
      <c r="N1860">
        <v>280</v>
      </c>
      <c r="O1860" s="5" t="s">
        <v>22</v>
      </c>
      <c r="P1860" s="1">
        <v>43706</v>
      </c>
      <c r="Q1860" s="5" t="s">
        <v>45</v>
      </c>
      <c r="R1860" s="5" t="s">
        <v>46</v>
      </c>
      <c r="S1860" s="6">
        <f>Healthcare_Data_clean__3[[#This Row],[Discharge Date]]-Healthcare_Data_clean__3[[#This Row],[Date of Admission]]</f>
        <v>0</v>
      </c>
      <c r="T1860" s="5">
        <f>YEAR(Healthcare_Data_clean__3[[#This Row],[Date of Admission]])</f>
        <v>2019</v>
      </c>
      <c r="U1860" s="5">
        <f>MONTH(Healthcare_Data_clean__3[[#This Row],[Date of Admission]])</f>
        <v>8</v>
      </c>
      <c r="V1860" s="5">
        <f>CEILING(Healthcare_Data_clean__3[[#This Row],[Admission_Month_Number]]/3,1)</f>
        <v>3</v>
      </c>
      <c r="W1860" s="5">
        <f>DAY(Healthcare_Data_clean__3[[#This Row],[Date of Admission]])</f>
        <v>29</v>
      </c>
      <c r="X1860" s="5" t="str">
        <f>TEXT(Healthcare_Data_clean__3[[#This Row],[Date of Admission]],"MMM")</f>
        <v>Aug</v>
      </c>
      <c r="Y1860" s="5" t="str">
        <f>TEXT(Healthcare_Data_clean__3[[#This Row],[Date of Admission]],"DDD")</f>
        <v>Thu</v>
      </c>
      <c r="Z1860" s="5" t="str">
        <f>IF(OR(Healthcare_Data_clean__3[[#This Row],[Admission_Day_Name]]="Sat",Healthcare_Data_clean__3[[#This Row],[Admission_Day_Name]]="Sun"),"Weekend","Weekday")</f>
        <v>Weekday</v>
      </c>
      <c r="AA1860" s="5" t="str" cm="1">
        <f t="array" ref="AA1860">_xlfn.IFS(Healthcare_Data_clean__3[[#This Row],[Age]]&lt;35,"Young",Healthcare_Data_clean__3[[#This Row],[Age]]&lt;60,"Middle",Healthcare_Data_clean__3[[#This Row],[Age]]&lt;=85,"Senior")</f>
        <v>Young</v>
      </c>
      <c r="AB1860" s="5" t="str">
        <f>IF(Healthcare_Data_clean__3[[#This Row],[Gender]]="M","Male","Female")</f>
        <v>Male</v>
      </c>
      <c r="AC1860" s="5" t="str">
        <f>_xlfn.CONCAT(Healthcare_Data_clean__3[[#This Row],[Age_Bucket]],"-",Healthcare_Data_clean__3[[#This Row],[Gender_Updated]])</f>
        <v>Young-Male</v>
      </c>
      <c r="AD1860" s="5"/>
    </row>
    <row r="1861" spans="1:30" x14ac:dyDescent="0.25">
      <c r="A1861" s="5" t="s">
        <v>15119</v>
      </c>
      <c r="B1861">
        <v>30</v>
      </c>
      <c r="C1861" s="5" t="s">
        <v>26774</v>
      </c>
      <c r="D1861" s="5" t="s">
        <v>27</v>
      </c>
      <c r="E1861" s="5" t="s">
        <v>37</v>
      </c>
      <c r="F1861" s="1">
        <v>45074</v>
      </c>
      <c r="G1861" s="5" t="s">
        <v>15120</v>
      </c>
      <c r="H1861" s="5" t="s">
        <v>15121</v>
      </c>
      <c r="I1861" s="5" t="s">
        <v>60</v>
      </c>
      <c r="J1861" s="5" t="b">
        <f>IF(Healthcare_Data_clean__3[[#This Row],[ Billing Amount ]]&gt;J$6,"Outlier")</f>
        <v>0</v>
      </c>
      <c r="K1861" s="31">
        <f>(Healthcare_Data_clean__3[[#This Row],[ Billing Amount ]]-$M$1)/$M$2</f>
        <v>-1.327748271621739</v>
      </c>
      <c r="L1861" s="5" t="str">
        <f>IF(ABS(Healthcare_Data_clean__3[[#This Row],[Z-Score]])&gt;3, "Outlier", "Normal")</f>
        <v>Normal</v>
      </c>
      <c r="M1861" s="5">
        <v>1531.39</v>
      </c>
      <c r="N1861">
        <v>417</v>
      </c>
      <c r="O1861" s="5" t="s">
        <v>40</v>
      </c>
      <c r="P1861" s="1">
        <v>45101</v>
      </c>
      <c r="Q1861" s="5" t="s">
        <v>23</v>
      </c>
      <c r="R1861" s="5" t="s">
        <v>24</v>
      </c>
      <c r="S1861" s="6">
        <f>Healthcare_Data_clean__3[[#This Row],[Discharge Date]]-Healthcare_Data_clean__3[[#This Row],[Date of Admission]]</f>
        <v>27</v>
      </c>
      <c r="T1861" s="5">
        <f>YEAR(Healthcare_Data_clean__3[[#This Row],[Date of Admission]])</f>
        <v>2023</v>
      </c>
      <c r="U1861" s="5">
        <f>MONTH(Healthcare_Data_clean__3[[#This Row],[Date of Admission]])</f>
        <v>5</v>
      </c>
      <c r="V1861" s="5">
        <f>CEILING(Healthcare_Data_clean__3[[#This Row],[Admission_Month_Number]]/3,1)</f>
        <v>2</v>
      </c>
      <c r="W1861" s="5">
        <f>DAY(Healthcare_Data_clean__3[[#This Row],[Date of Admission]])</f>
        <v>28</v>
      </c>
      <c r="X1861" s="5" t="str">
        <f>TEXT(Healthcare_Data_clean__3[[#This Row],[Date of Admission]],"MMM")</f>
        <v>May</v>
      </c>
      <c r="Y1861" s="5" t="str">
        <f>TEXT(Healthcare_Data_clean__3[[#This Row],[Date of Admission]],"DDD")</f>
        <v>Sun</v>
      </c>
      <c r="Z1861" s="5" t="str">
        <f>IF(OR(Healthcare_Data_clean__3[[#This Row],[Admission_Day_Name]]="Sat",Healthcare_Data_clean__3[[#This Row],[Admission_Day_Name]]="Sun"),"Weekend","Weekday")</f>
        <v>Weekend</v>
      </c>
      <c r="AA1861" s="5" t="str" cm="1">
        <f t="array" ref="AA1861">_xlfn.IFS(Healthcare_Data_clean__3[[#This Row],[Age]]&lt;35,"Young",Healthcare_Data_clean__3[[#This Row],[Age]]&lt;60,"Middle",Healthcare_Data_clean__3[[#This Row],[Age]]&lt;=85,"Senior")</f>
        <v>Young</v>
      </c>
      <c r="AB1861" s="5" t="str">
        <f>IF(Healthcare_Data_clean__3[[#This Row],[Gender]]="M","Male","Female")</f>
        <v>Male</v>
      </c>
      <c r="AC1861" s="5" t="str">
        <f>_xlfn.CONCAT(Healthcare_Data_clean__3[[#This Row],[Age_Bucket]],"-",Healthcare_Data_clean__3[[#This Row],[Gender_Updated]])</f>
        <v>Young-Male</v>
      </c>
      <c r="AD1861" s="5"/>
    </row>
    <row r="1862" spans="1:30" x14ac:dyDescent="0.25">
      <c r="A1862" s="5" t="s">
        <v>15207</v>
      </c>
      <c r="B1862">
        <v>30</v>
      </c>
      <c r="C1862" s="5" t="s">
        <v>26774</v>
      </c>
      <c r="D1862" s="5" t="s">
        <v>27</v>
      </c>
      <c r="E1862" s="5" t="s">
        <v>26776</v>
      </c>
      <c r="F1862" s="1">
        <v>45177</v>
      </c>
      <c r="G1862" s="5" t="s">
        <v>15208</v>
      </c>
      <c r="H1862" s="5" t="s">
        <v>15209</v>
      </c>
      <c r="I1862" s="5" t="s">
        <v>31</v>
      </c>
      <c r="J1862" s="5" t="b">
        <f>IF(Healthcare_Data_clean__3[[#This Row],[ Billing Amount ]]&gt;J$6,"Outlier")</f>
        <v>0</v>
      </c>
      <c r="K1862" s="31">
        <f>(Healthcare_Data_clean__3[[#This Row],[ Billing Amount ]]-$M$1)/$M$2</f>
        <v>-0.60519168420533442</v>
      </c>
      <c r="L1862" s="5" t="str">
        <f>IF(ABS(Healthcare_Data_clean__3[[#This Row],[Z-Score]])&gt;3, "Outlier", "Normal")</f>
        <v>Normal</v>
      </c>
      <c r="M1862" s="5">
        <v>13390.41</v>
      </c>
      <c r="N1862">
        <v>434</v>
      </c>
      <c r="O1862" s="5" t="s">
        <v>22</v>
      </c>
      <c r="P1862" s="1">
        <v>45178</v>
      </c>
      <c r="Q1862" s="5" t="s">
        <v>33</v>
      </c>
      <c r="R1862" s="5" t="s">
        <v>34</v>
      </c>
      <c r="S1862" s="6">
        <f>Healthcare_Data_clean__3[[#This Row],[Discharge Date]]-Healthcare_Data_clean__3[[#This Row],[Date of Admission]]</f>
        <v>1</v>
      </c>
      <c r="T1862" s="5">
        <f>YEAR(Healthcare_Data_clean__3[[#This Row],[Date of Admission]])</f>
        <v>2023</v>
      </c>
      <c r="U1862" s="5">
        <f>MONTH(Healthcare_Data_clean__3[[#This Row],[Date of Admission]])</f>
        <v>9</v>
      </c>
      <c r="V1862" s="5">
        <f>CEILING(Healthcare_Data_clean__3[[#This Row],[Admission_Month_Number]]/3,1)</f>
        <v>3</v>
      </c>
      <c r="W1862" s="5">
        <f>DAY(Healthcare_Data_clean__3[[#This Row],[Date of Admission]])</f>
        <v>8</v>
      </c>
      <c r="X1862" s="5" t="str">
        <f>TEXT(Healthcare_Data_clean__3[[#This Row],[Date of Admission]],"MMM")</f>
        <v>Sep</v>
      </c>
      <c r="Y1862" s="5" t="str">
        <f>TEXT(Healthcare_Data_clean__3[[#This Row],[Date of Admission]],"DDD")</f>
        <v>Fri</v>
      </c>
      <c r="Z1862" s="5" t="str">
        <f>IF(OR(Healthcare_Data_clean__3[[#This Row],[Admission_Day_Name]]="Sat",Healthcare_Data_clean__3[[#This Row],[Admission_Day_Name]]="Sun"),"Weekend","Weekday")</f>
        <v>Weekday</v>
      </c>
      <c r="AA1862" s="5" t="str" cm="1">
        <f t="array" ref="AA1862">_xlfn.IFS(Healthcare_Data_clean__3[[#This Row],[Age]]&lt;35,"Young",Healthcare_Data_clean__3[[#This Row],[Age]]&lt;60,"Middle",Healthcare_Data_clean__3[[#This Row],[Age]]&lt;=85,"Senior")</f>
        <v>Young</v>
      </c>
      <c r="AB1862" s="5" t="str">
        <f>IF(Healthcare_Data_clean__3[[#This Row],[Gender]]="M","Male","Female")</f>
        <v>Male</v>
      </c>
      <c r="AC1862" s="5" t="str">
        <f>_xlfn.CONCAT(Healthcare_Data_clean__3[[#This Row],[Age_Bucket]],"-",Healthcare_Data_clean__3[[#This Row],[Gender_Updated]])</f>
        <v>Young-Male</v>
      </c>
      <c r="AD1862" s="5"/>
    </row>
    <row r="1863" spans="1:30" x14ac:dyDescent="0.25">
      <c r="A1863" s="5" t="s">
        <v>7088</v>
      </c>
      <c r="B1863">
        <v>30</v>
      </c>
      <c r="C1863" s="5" t="s">
        <v>26775</v>
      </c>
      <c r="D1863" s="5" t="s">
        <v>94</v>
      </c>
      <c r="E1863" s="5" t="s">
        <v>37</v>
      </c>
      <c r="F1863" s="1">
        <v>43625</v>
      </c>
      <c r="G1863" s="5" t="s">
        <v>15418</v>
      </c>
      <c r="H1863" s="5" t="s">
        <v>15419</v>
      </c>
      <c r="I1863" s="5" t="s">
        <v>60</v>
      </c>
      <c r="J1863" s="5" t="b">
        <f>IF(Healthcare_Data_clean__3[[#This Row],[ Billing Amount ]]&gt;J$6,"Outlier")</f>
        <v>0</v>
      </c>
      <c r="K1863" s="31">
        <f>(Healthcare_Data_clean__3[[#This Row],[ Billing Amount ]]-$M$1)/$M$2</f>
        <v>-0.99548856679261866</v>
      </c>
      <c r="L1863" s="5" t="str">
        <f>IF(ABS(Healthcare_Data_clean__3[[#This Row],[Z-Score]])&gt;3, "Outlier", "Normal")</f>
        <v>Normal</v>
      </c>
      <c r="M1863" s="5">
        <v>6984.63</v>
      </c>
      <c r="N1863">
        <v>442</v>
      </c>
      <c r="O1863" s="5" t="s">
        <v>40</v>
      </c>
      <c r="P1863" s="1">
        <v>43649</v>
      </c>
      <c r="Q1863" s="5" t="s">
        <v>23</v>
      </c>
      <c r="R1863" s="5" t="s">
        <v>34</v>
      </c>
      <c r="S1863" s="6">
        <f>Healthcare_Data_clean__3[[#This Row],[Discharge Date]]-Healthcare_Data_clean__3[[#This Row],[Date of Admission]]</f>
        <v>24</v>
      </c>
      <c r="T1863" s="5">
        <f>YEAR(Healthcare_Data_clean__3[[#This Row],[Date of Admission]])</f>
        <v>2019</v>
      </c>
      <c r="U1863" s="5">
        <f>MONTH(Healthcare_Data_clean__3[[#This Row],[Date of Admission]])</f>
        <v>6</v>
      </c>
      <c r="V1863" s="5">
        <f>CEILING(Healthcare_Data_clean__3[[#This Row],[Admission_Month_Number]]/3,1)</f>
        <v>2</v>
      </c>
      <c r="W1863" s="5">
        <f>DAY(Healthcare_Data_clean__3[[#This Row],[Date of Admission]])</f>
        <v>9</v>
      </c>
      <c r="X1863" s="5" t="str">
        <f>TEXT(Healthcare_Data_clean__3[[#This Row],[Date of Admission]],"MMM")</f>
        <v>Jun</v>
      </c>
      <c r="Y1863" s="5" t="str">
        <f>TEXT(Healthcare_Data_clean__3[[#This Row],[Date of Admission]],"DDD")</f>
        <v>Sun</v>
      </c>
      <c r="Z1863" s="5" t="str">
        <f>IF(OR(Healthcare_Data_clean__3[[#This Row],[Admission_Day_Name]]="Sat",Healthcare_Data_clean__3[[#This Row],[Admission_Day_Name]]="Sun"),"Weekend","Weekday")</f>
        <v>Weekend</v>
      </c>
      <c r="AA1863" s="5" t="str" cm="1">
        <f t="array" ref="AA1863">_xlfn.IFS(Healthcare_Data_clean__3[[#This Row],[Age]]&lt;35,"Young",Healthcare_Data_clean__3[[#This Row],[Age]]&lt;60,"Middle",Healthcare_Data_clean__3[[#This Row],[Age]]&lt;=85,"Senior")</f>
        <v>Young</v>
      </c>
      <c r="AB1863" s="5" t="str">
        <f>IF(Healthcare_Data_clean__3[[#This Row],[Gender]]="M","Male","Female")</f>
        <v>Female</v>
      </c>
      <c r="AC1863" s="5" t="str">
        <f>_xlfn.CONCAT(Healthcare_Data_clean__3[[#This Row],[Age_Bucket]],"-",Healthcare_Data_clean__3[[#This Row],[Gender_Updated]])</f>
        <v>Young-Female</v>
      </c>
      <c r="AD1863" s="5"/>
    </row>
    <row r="1864" spans="1:30" x14ac:dyDescent="0.25">
      <c r="A1864" s="5" t="s">
        <v>16037</v>
      </c>
      <c r="B1864">
        <v>30</v>
      </c>
      <c r="C1864" s="5" t="s">
        <v>26775</v>
      </c>
      <c r="D1864" s="5" t="s">
        <v>36</v>
      </c>
      <c r="E1864" s="5" t="s">
        <v>28</v>
      </c>
      <c r="F1864" s="1">
        <v>44144</v>
      </c>
      <c r="G1864" s="5" t="s">
        <v>16038</v>
      </c>
      <c r="H1864" s="5" t="s">
        <v>10560</v>
      </c>
      <c r="I1864" s="5" t="s">
        <v>31</v>
      </c>
      <c r="J1864" s="5" t="b">
        <f>IF(Healthcare_Data_clean__3[[#This Row],[ Billing Amount ]]&gt;J$6,"Outlier")</f>
        <v>0</v>
      </c>
      <c r="K1864" s="31">
        <f>(Healthcare_Data_clean__3[[#This Row],[ Billing Amount ]]-$M$1)/$M$2</f>
        <v>0.82448577284842817</v>
      </c>
      <c r="L1864" s="5" t="str">
        <f>IF(ABS(Healthcare_Data_clean__3[[#This Row],[Z-Score]])&gt;3, "Outlier", "Normal")</f>
        <v>Normal</v>
      </c>
      <c r="M1864" s="5">
        <v>36855.11</v>
      </c>
      <c r="N1864">
        <v>118</v>
      </c>
      <c r="O1864" s="5" t="s">
        <v>22</v>
      </c>
      <c r="P1864" s="1">
        <v>44150</v>
      </c>
      <c r="Q1864" s="5" t="s">
        <v>45</v>
      </c>
      <c r="R1864" s="5" t="s">
        <v>24</v>
      </c>
      <c r="S1864" s="6">
        <f>Healthcare_Data_clean__3[[#This Row],[Discharge Date]]-Healthcare_Data_clean__3[[#This Row],[Date of Admission]]</f>
        <v>6</v>
      </c>
      <c r="T1864" s="5">
        <f>YEAR(Healthcare_Data_clean__3[[#This Row],[Date of Admission]])</f>
        <v>2020</v>
      </c>
      <c r="U1864" s="5">
        <f>MONTH(Healthcare_Data_clean__3[[#This Row],[Date of Admission]])</f>
        <v>11</v>
      </c>
      <c r="V1864" s="5">
        <f>CEILING(Healthcare_Data_clean__3[[#This Row],[Admission_Month_Number]]/3,1)</f>
        <v>4</v>
      </c>
      <c r="W1864" s="5">
        <f>DAY(Healthcare_Data_clean__3[[#This Row],[Date of Admission]])</f>
        <v>9</v>
      </c>
      <c r="X1864" s="5" t="str">
        <f>TEXT(Healthcare_Data_clean__3[[#This Row],[Date of Admission]],"MMM")</f>
        <v>Nov</v>
      </c>
      <c r="Y1864" s="5" t="str">
        <f>TEXT(Healthcare_Data_clean__3[[#This Row],[Date of Admission]],"DDD")</f>
        <v>Mon</v>
      </c>
      <c r="Z1864" s="5" t="str">
        <f>IF(OR(Healthcare_Data_clean__3[[#This Row],[Admission_Day_Name]]="Sat",Healthcare_Data_clean__3[[#This Row],[Admission_Day_Name]]="Sun"),"Weekend","Weekday")</f>
        <v>Weekday</v>
      </c>
      <c r="AA1864" s="5" t="str" cm="1">
        <f t="array" ref="AA1864">_xlfn.IFS(Healthcare_Data_clean__3[[#This Row],[Age]]&lt;35,"Young",Healthcare_Data_clean__3[[#This Row],[Age]]&lt;60,"Middle",Healthcare_Data_clean__3[[#This Row],[Age]]&lt;=85,"Senior")</f>
        <v>Young</v>
      </c>
      <c r="AB1864" s="5" t="str">
        <f>IF(Healthcare_Data_clean__3[[#This Row],[Gender]]="M","Male","Female")</f>
        <v>Female</v>
      </c>
      <c r="AC1864" s="5" t="str">
        <f>_xlfn.CONCAT(Healthcare_Data_clean__3[[#This Row],[Age_Bucket]],"-",Healthcare_Data_clean__3[[#This Row],[Gender_Updated]])</f>
        <v>Young-Female</v>
      </c>
      <c r="AD1864" s="5"/>
    </row>
    <row r="1865" spans="1:30" x14ac:dyDescent="0.25">
      <c r="A1865" s="5" t="s">
        <v>16643</v>
      </c>
      <c r="B1865">
        <v>30</v>
      </c>
      <c r="C1865" s="5" t="s">
        <v>26775</v>
      </c>
      <c r="D1865" s="5" t="s">
        <v>36</v>
      </c>
      <c r="E1865" s="5" t="s">
        <v>28</v>
      </c>
      <c r="F1865" s="1">
        <v>44204</v>
      </c>
      <c r="G1865" s="5" t="s">
        <v>16644</v>
      </c>
      <c r="H1865" s="5" t="s">
        <v>16645</v>
      </c>
      <c r="I1865" s="5" t="s">
        <v>64</v>
      </c>
      <c r="J1865" s="5" t="b">
        <f>IF(Healthcare_Data_clean__3[[#This Row],[ Billing Amount ]]&gt;J$6,"Outlier")</f>
        <v>0</v>
      </c>
      <c r="K1865" s="31">
        <f>(Healthcare_Data_clean__3[[#This Row],[ Billing Amount ]]-$M$1)/$M$2</f>
        <v>-1.2478467719048991</v>
      </c>
      <c r="L1865" s="5" t="str">
        <f>IF(ABS(Healthcare_Data_clean__3[[#This Row],[Z-Score]])&gt;3, "Outlier", "Normal")</f>
        <v>Normal</v>
      </c>
      <c r="M1865" s="5">
        <v>2842.78</v>
      </c>
      <c r="N1865">
        <v>152</v>
      </c>
      <c r="O1865" s="5" t="s">
        <v>44</v>
      </c>
      <c r="P1865" s="1">
        <v>44232</v>
      </c>
      <c r="Q1865" s="5" t="s">
        <v>89</v>
      </c>
      <c r="R1865" s="5" t="s">
        <v>24</v>
      </c>
      <c r="S1865" s="6">
        <f>Healthcare_Data_clean__3[[#This Row],[Discharge Date]]-Healthcare_Data_clean__3[[#This Row],[Date of Admission]]</f>
        <v>28</v>
      </c>
      <c r="T1865" s="5">
        <f>YEAR(Healthcare_Data_clean__3[[#This Row],[Date of Admission]])</f>
        <v>2021</v>
      </c>
      <c r="U1865" s="5">
        <f>MONTH(Healthcare_Data_clean__3[[#This Row],[Date of Admission]])</f>
        <v>1</v>
      </c>
      <c r="V1865" s="5">
        <f>CEILING(Healthcare_Data_clean__3[[#This Row],[Admission_Month_Number]]/3,1)</f>
        <v>1</v>
      </c>
      <c r="W1865" s="5">
        <f>DAY(Healthcare_Data_clean__3[[#This Row],[Date of Admission]])</f>
        <v>8</v>
      </c>
      <c r="X1865" s="5" t="str">
        <f>TEXT(Healthcare_Data_clean__3[[#This Row],[Date of Admission]],"MMM")</f>
        <v>Jan</v>
      </c>
      <c r="Y1865" s="5" t="str">
        <f>TEXT(Healthcare_Data_clean__3[[#This Row],[Date of Admission]],"DDD")</f>
        <v>Fri</v>
      </c>
      <c r="Z1865" s="5" t="str">
        <f>IF(OR(Healthcare_Data_clean__3[[#This Row],[Admission_Day_Name]]="Sat",Healthcare_Data_clean__3[[#This Row],[Admission_Day_Name]]="Sun"),"Weekend","Weekday")</f>
        <v>Weekday</v>
      </c>
      <c r="AA1865" s="5" t="str" cm="1">
        <f t="array" ref="AA1865">_xlfn.IFS(Healthcare_Data_clean__3[[#This Row],[Age]]&lt;35,"Young",Healthcare_Data_clean__3[[#This Row],[Age]]&lt;60,"Middle",Healthcare_Data_clean__3[[#This Row],[Age]]&lt;=85,"Senior")</f>
        <v>Young</v>
      </c>
      <c r="AB1865" s="5" t="str">
        <f>IF(Healthcare_Data_clean__3[[#This Row],[Gender]]="M","Male","Female")</f>
        <v>Female</v>
      </c>
      <c r="AC1865" s="5" t="str">
        <f>_xlfn.CONCAT(Healthcare_Data_clean__3[[#This Row],[Age_Bucket]],"-",Healthcare_Data_clean__3[[#This Row],[Gender_Updated]])</f>
        <v>Young-Female</v>
      </c>
      <c r="AD1865" s="5"/>
    </row>
    <row r="1866" spans="1:30" x14ac:dyDescent="0.25">
      <c r="A1866" s="5" t="s">
        <v>16689</v>
      </c>
      <c r="B1866">
        <v>30</v>
      </c>
      <c r="C1866" s="5" t="s">
        <v>26774</v>
      </c>
      <c r="D1866" s="5" t="s">
        <v>27</v>
      </c>
      <c r="E1866" s="5" t="s">
        <v>26777</v>
      </c>
      <c r="F1866" s="1">
        <v>43827</v>
      </c>
      <c r="G1866" s="5" t="s">
        <v>16690</v>
      </c>
      <c r="H1866" s="5" t="s">
        <v>16691</v>
      </c>
      <c r="I1866" s="5" t="s">
        <v>31</v>
      </c>
      <c r="J1866" s="5" t="b">
        <f>IF(Healthcare_Data_clean__3[[#This Row],[ Billing Amount ]]&gt;J$6,"Outlier")</f>
        <v>0</v>
      </c>
      <c r="K1866" s="31">
        <f>(Healthcare_Data_clean__3[[#This Row],[ Billing Amount ]]-$M$1)/$M$2</f>
        <v>-0.87046985440424496</v>
      </c>
      <c r="L1866" s="5" t="str">
        <f>IF(ABS(Healthcare_Data_clean__3[[#This Row],[Z-Score]])&gt;3, "Outlier", "Normal")</f>
        <v>Normal</v>
      </c>
      <c r="M1866" s="5">
        <v>9036.51</v>
      </c>
      <c r="N1866">
        <v>497</v>
      </c>
      <c r="O1866" s="5" t="s">
        <v>44</v>
      </c>
      <c r="P1866" s="1">
        <v>43856</v>
      </c>
      <c r="Q1866" s="5" t="s">
        <v>89</v>
      </c>
      <c r="R1866" s="5" t="s">
        <v>34</v>
      </c>
      <c r="S1866" s="6">
        <f>Healthcare_Data_clean__3[[#This Row],[Discharge Date]]-Healthcare_Data_clean__3[[#This Row],[Date of Admission]]</f>
        <v>29</v>
      </c>
      <c r="T1866" s="5">
        <f>YEAR(Healthcare_Data_clean__3[[#This Row],[Date of Admission]])</f>
        <v>2019</v>
      </c>
      <c r="U1866" s="5">
        <f>MONTH(Healthcare_Data_clean__3[[#This Row],[Date of Admission]])</f>
        <v>12</v>
      </c>
      <c r="V1866" s="5">
        <f>CEILING(Healthcare_Data_clean__3[[#This Row],[Admission_Month_Number]]/3,1)</f>
        <v>4</v>
      </c>
      <c r="W1866" s="5">
        <f>DAY(Healthcare_Data_clean__3[[#This Row],[Date of Admission]])</f>
        <v>28</v>
      </c>
      <c r="X1866" s="5" t="str">
        <f>TEXT(Healthcare_Data_clean__3[[#This Row],[Date of Admission]],"MMM")</f>
        <v>Dec</v>
      </c>
      <c r="Y1866" s="5" t="str">
        <f>TEXT(Healthcare_Data_clean__3[[#This Row],[Date of Admission]],"DDD")</f>
        <v>Sat</v>
      </c>
      <c r="Z1866" s="5" t="str">
        <f>IF(OR(Healthcare_Data_clean__3[[#This Row],[Admission_Day_Name]]="Sat",Healthcare_Data_clean__3[[#This Row],[Admission_Day_Name]]="Sun"),"Weekend","Weekday")</f>
        <v>Weekend</v>
      </c>
      <c r="AA1866" s="5" t="str" cm="1">
        <f t="array" ref="AA1866">_xlfn.IFS(Healthcare_Data_clean__3[[#This Row],[Age]]&lt;35,"Young",Healthcare_Data_clean__3[[#This Row],[Age]]&lt;60,"Middle",Healthcare_Data_clean__3[[#This Row],[Age]]&lt;=85,"Senior")</f>
        <v>Young</v>
      </c>
      <c r="AB1866" s="5" t="str">
        <f>IF(Healthcare_Data_clean__3[[#This Row],[Gender]]="M","Male","Female")</f>
        <v>Male</v>
      </c>
      <c r="AC1866" s="5" t="str">
        <f>_xlfn.CONCAT(Healthcare_Data_clean__3[[#This Row],[Age_Bucket]],"-",Healthcare_Data_clean__3[[#This Row],[Gender_Updated]])</f>
        <v>Young-Male</v>
      </c>
      <c r="AD1866" s="5"/>
    </row>
    <row r="1867" spans="1:30" x14ac:dyDescent="0.25">
      <c r="A1867" s="5" t="s">
        <v>16692</v>
      </c>
      <c r="B1867">
        <v>30</v>
      </c>
      <c r="C1867" s="5" t="s">
        <v>26774</v>
      </c>
      <c r="D1867" s="5" t="s">
        <v>36</v>
      </c>
      <c r="E1867" s="5" t="s">
        <v>37</v>
      </c>
      <c r="F1867" s="1">
        <v>44852</v>
      </c>
      <c r="G1867" s="5" t="s">
        <v>16693</v>
      </c>
      <c r="H1867" s="5" t="s">
        <v>16694</v>
      </c>
      <c r="I1867" s="5" t="s">
        <v>31</v>
      </c>
      <c r="J1867" s="5" t="b">
        <f>IF(Healthcare_Data_clean__3[[#This Row],[ Billing Amount ]]&gt;J$6,"Outlier")</f>
        <v>0</v>
      </c>
      <c r="K1867" s="31">
        <f>(Healthcare_Data_clean__3[[#This Row],[ Billing Amount ]]-$M$1)/$M$2</f>
        <v>-1.0701386079345157</v>
      </c>
      <c r="L1867" s="5" t="str">
        <f>IF(ABS(Healthcare_Data_clean__3[[#This Row],[Z-Score]])&gt;3, "Outlier", "Normal")</f>
        <v>Normal</v>
      </c>
      <c r="M1867" s="5">
        <v>5759.43</v>
      </c>
      <c r="N1867">
        <v>126</v>
      </c>
      <c r="O1867" s="5" t="s">
        <v>22</v>
      </c>
      <c r="P1867" s="1">
        <v>44858</v>
      </c>
      <c r="Q1867" s="5" t="s">
        <v>89</v>
      </c>
      <c r="R1867" s="5" t="s">
        <v>34</v>
      </c>
      <c r="S1867" s="6">
        <f>Healthcare_Data_clean__3[[#This Row],[Discharge Date]]-Healthcare_Data_clean__3[[#This Row],[Date of Admission]]</f>
        <v>6</v>
      </c>
      <c r="T1867" s="5">
        <f>YEAR(Healthcare_Data_clean__3[[#This Row],[Date of Admission]])</f>
        <v>2022</v>
      </c>
      <c r="U1867" s="5">
        <f>MONTH(Healthcare_Data_clean__3[[#This Row],[Date of Admission]])</f>
        <v>10</v>
      </c>
      <c r="V1867" s="5">
        <f>CEILING(Healthcare_Data_clean__3[[#This Row],[Admission_Month_Number]]/3,1)</f>
        <v>4</v>
      </c>
      <c r="W1867" s="5">
        <f>DAY(Healthcare_Data_clean__3[[#This Row],[Date of Admission]])</f>
        <v>18</v>
      </c>
      <c r="X1867" s="5" t="str">
        <f>TEXT(Healthcare_Data_clean__3[[#This Row],[Date of Admission]],"MMM")</f>
        <v>Oct</v>
      </c>
      <c r="Y1867" s="5" t="str">
        <f>TEXT(Healthcare_Data_clean__3[[#This Row],[Date of Admission]],"DDD")</f>
        <v>Tue</v>
      </c>
      <c r="Z1867" s="5" t="str">
        <f>IF(OR(Healthcare_Data_clean__3[[#This Row],[Admission_Day_Name]]="Sat",Healthcare_Data_clean__3[[#This Row],[Admission_Day_Name]]="Sun"),"Weekend","Weekday")</f>
        <v>Weekday</v>
      </c>
      <c r="AA1867" s="5" t="str" cm="1">
        <f t="array" ref="AA1867">_xlfn.IFS(Healthcare_Data_clean__3[[#This Row],[Age]]&lt;35,"Young",Healthcare_Data_clean__3[[#This Row],[Age]]&lt;60,"Middle",Healthcare_Data_clean__3[[#This Row],[Age]]&lt;=85,"Senior")</f>
        <v>Young</v>
      </c>
      <c r="AB1867" s="5" t="str">
        <f>IF(Healthcare_Data_clean__3[[#This Row],[Gender]]="M","Male","Female")</f>
        <v>Male</v>
      </c>
      <c r="AC1867" s="5" t="str">
        <f>_xlfn.CONCAT(Healthcare_Data_clean__3[[#This Row],[Age_Bucket]],"-",Healthcare_Data_clean__3[[#This Row],[Gender_Updated]])</f>
        <v>Young-Male</v>
      </c>
      <c r="AD1867" s="5"/>
    </row>
    <row r="1868" spans="1:30" x14ac:dyDescent="0.25">
      <c r="A1868" s="5" t="s">
        <v>17200</v>
      </c>
      <c r="B1868">
        <v>30</v>
      </c>
      <c r="C1868" s="5" t="s">
        <v>26775</v>
      </c>
      <c r="D1868" s="5" t="s">
        <v>27</v>
      </c>
      <c r="E1868" s="5" t="s">
        <v>73</v>
      </c>
      <c r="F1868" s="1">
        <v>44692</v>
      </c>
      <c r="G1868" s="5" t="s">
        <v>17201</v>
      </c>
      <c r="H1868" s="5" t="s">
        <v>17202</v>
      </c>
      <c r="I1868" s="5" t="s">
        <v>64</v>
      </c>
      <c r="J1868" s="5" t="b">
        <f>IF(Healthcare_Data_clean__3[[#This Row],[ Billing Amount ]]&gt;J$6,"Outlier")</f>
        <v>0</v>
      </c>
      <c r="K1868" s="31">
        <f>(Healthcare_Data_clean__3[[#This Row],[ Billing Amount ]]-$M$1)/$M$2</f>
        <v>1.5102449836347014</v>
      </c>
      <c r="L1868" s="5" t="str">
        <f>IF(ABS(Healthcare_Data_clean__3[[#This Row],[Z-Score]])&gt;3, "Outlier", "Normal")</f>
        <v>Normal</v>
      </c>
      <c r="M1868" s="5">
        <v>48110.19</v>
      </c>
      <c r="N1868">
        <v>398</v>
      </c>
      <c r="O1868" s="5" t="s">
        <v>44</v>
      </c>
      <c r="P1868" s="1">
        <v>44713</v>
      </c>
      <c r="Q1868" s="5" t="s">
        <v>89</v>
      </c>
      <c r="R1868" s="5" t="s">
        <v>24</v>
      </c>
      <c r="S1868" s="6">
        <f>Healthcare_Data_clean__3[[#This Row],[Discharge Date]]-Healthcare_Data_clean__3[[#This Row],[Date of Admission]]</f>
        <v>21</v>
      </c>
      <c r="T1868" s="5">
        <f>YEAR(Healthcare_Data_clean__3[[#This Row],[Date of Admission]])</f>
        <v>2022</v>
      </c>
      <c r="U1868" s="5">
        <f>MONTH(Healthcare_Data_clean__3[[#This Row],[Date of Admission]])</f>
        <v>5</v>
      </c>
      <c r="V1868" s="5">
        <f>CEILING(Healthcare_Data_clean__3[[#This Row],[Admission_Month_Number]]/3,1)</f>
        <v>2</v>
      </c>
      <c r="W1868" s="5">
        <f>DAY(Healthcare_Data_clean__3[[#This Row],[Date of Admission]])</f>
        <v>11</v>
      </c>
      <c r="X1868" s="5" t="str">
        <f>TEXT(Healthcare_Data_clean__3[[#This Row],[Date of Admission]],"MMM")</f>
        <v>May</v>
      </c>
      <c r="Y1868" s="5" t="str">
        <f>TEXT(Healthcare_Data_clean__3[[#This Row],[Date of Admission]],"DDD")</f>
        <v>Wed</v>
      </c>
      <c r="Z1868" s="5" t="str">
        <f>IF(OR(Healthcare_Data_clean__3[[#This Row],[Admission_Day_Name]]="Sat",Healthcare_Data_clean__3[[#This Row],[Admission_Day_Name]]="Sun"),"Weekend","Weekday")</f>
        <v>Weekday</v>
      </c>
      <c r="AA1868" s="5" t="str" cm="1">
        <f t="array" ref="AA1868">_xlfn.IFS(Healthcare_Data_clean__3[[#This Row],[Age]]&lt;35,"Young",Healthcare_Data_clean__3[[#This Row],[Age]]&lt;60,"Middle",Healthcare_Data_clean__3[[#This Row],[Age]]&lt;=85,"Senior")</f>
        <v>Young</v>
      </c>
      <c r="AB1868" s="5" t="str">
        <f>IF(Healthcare_Data_clean__3[[#This Row],[Gender]]="M","Male","Female")</f>
        <v>Female</v>
      </c>
      <c r="AC1868" s="5" t="str">
        <f>_xlfn.CONCAT(Healthcare_Data_clean__3[[#This Row],[Age_Bucket]],"-",Healthcare_Data_clean__3[[#This Row],[Gender_Updated]])</f>
        <v>Young-Female</v>
      </c>
      <c r="AD1868" s="5"/>
    </row>
    <row r="1869" spans="1:30" x14ac:dyDescent="0.25">
      <c r="A1869" s="5" t="s">
        <v>17346</v>
      </c>
      <c r="B1869">
        <v>30</v>
      </c>
      <c r="C1869" s="5" t="s">
        <v>26775</v>
      </c>
      <c r="D1869" s="5" t="s">
        <v>66</v>
      </c>
      <c r="E1869" s="5" t="s">
        <v>37</v>
      </c>
      <c r="F1869" s="1">
        <v>45041</v>
      </c>
      <c r="G1869" s="5" t="s">
        <v>17347</v>
      </c>
      <c r="H1869" s="5" t="s">
        <v>17348</v>
      </c>
      <c r="I1869" s="5" t="s">
        <v>31</v>
      </c>
      <c r="J1869" s="5" t="b">
        <f>IF(Healthcare_Data_clean__3[[#This Row],[ Billing Amount ]]&gt;J$6,"Outlier")</f>
        <v>0</v>
      </c>
      <c r="K1869" s="31">
        <f>(Healthcare_Data_clean__3[[#This Row],[ Billing Amount ]]-$M$1)/$M$2</f>
        <v>-0.36029543676416731</v>
      </c>
      <c r="L1869" s="5" t="str">
        <f>IF(ABS(Healthcare_Data_clean__3[[#This Row],[Z-Score]])&gt;3, "Outlier", "Normal")</f>
        <v>Normal</v>
      </c>
      <c r="M1869" s="5">
        <v>17409.79</v>
      </c>
      <c r="N1869">
        <v>413</v>
      </c>
      <c r="O1869" s="5" t="s">
        <v>44</v>
      </c>
      <c r="P1869" s="1">
        <v>45053</v>
      </c>
      <c r="Q1869" s="5" t="s">
        <v>89</v>
      </c>
      <c r="R1869" s="5" t="s">
        <v>46</v>
      </c>
      <c r="S1869" s="6">
        <f>Healthcare_Data_clean__3[[#This Row],[Discharge Date]]-Healthcare_Data_clean__3[[#This Row],[Date of Admission]]</f>
        <v>12</v>
      </c>
      <c r="T1869" s="5">
        <f>YEAR(Healthcare_Data_clean__3[[#This Row],[Date of Admission]])</f>
        <v>2023</v>
      </c>
      <c r="U1869" s="5">
        <f>MONTH(Healthcare_Data_clean__3[[#This Row],[Date of Admission]])</f>
        <v>4</v>
      </c>
      <c r="V1869" s="5">
        <f>CEILING(Healthcare_Data_clean__3[[#This Row],[Admission_Month_Number]]/3,1)</f>
        <v>2</v>
      </c>
      <c r="W1869" s="5">
        <f>DAY(Healthcare_Data_clean__3[[#This Row],[Date of Admission]])</f>
        <v>25</v>
      </c>
      <c r="X1869" s="5" t="str">
        <f>TEXT(Healthcare_Data_clean__3[[#This Row],[Date of Admission]],"MMM")</f>
        <v>Apr</v>
      </c>
      <c r="Y1869" s="5" t="str">
        <f>TEXT(Healthcare_Data_clean__3[[#This Row],[Date of Admission]],"DDD")</f>
        <v>Tue</v>
      </c>
      <c r="Z1869" s="5" t="str">
        <f>IF(OR(Healthcare_Data_clean__3[[#This Row],[Admission_Day_Name]]="Sat",Healthcare_Data_clean__3[[#This Row],[Admission_Day_Name]]="Sun"),"Weekend","Weekday")</f>
        <v>Weekday</v>
      </c>
      <c r="AA1869" s="5" t="str" cm="1">
        <f t="array" ref="AA1869">_xlfn.IFS(Healthcare_Data_clean__3[[#This Row],[Age]]&lt;35,"Young",Healthcare_Data_clean__3[[#This Row],[Age]]&lt;60,"Middle",Healthcare_Data_clean__3[[#This Row],[Age]]&lt;=85,"Senior")</f>
        <v>Young</v>
      </c>
      <c r="AB1869" s="5" t="str">
        <f>IF(Healthcare_Data_clean__3[[#This Row],[Gender]]="M","Male","Female")</f>
        <v>Female</v>
      </c>
      <c r="AC1869" s="5" t="str">
        <f>_xlfn.CONCAT(Healthcare_Data_clean__3[[#This Row],[Age_Bucket]],"-",Healthcare_Data_clean__3[[#This Row],[Gender_Updated]])</f>
        <v>Young-Female</v>
      </c>
      <c r="AD1869" s="5"/>
    </row>
    <row r="1870" spans="1:30" x14ac:dyDescent="0.25">
      <c r="A1870" s="5" t="s">
        <v>17449</v>
      </c>
      <c r="B1870">
        <v>30</v>
      </c>
      <c r="C1870" s="5" t="s">
        <v>26775</v>
      </c>
      <c r="D1870" s="5" t="s">
        <v>52</v>
      </c>
      <c r="E1870" s="5" t="s">
        <v>37</v>
      </c>
      <c r="F1870" s="1">
        <v>43912</v>
      </c>
      <c r="G1870" s="5" t="s">
        <v>17450</v>
      </c>
      <c r="H1870" s="5" t="s">
        <v>17451</v>
      </c>
      <c r="I1870" s="5" t="s">
        <v>64</v>
      </c>
      <c r="J1870" s="5" t="b">
        <f>IF(Healthcare_Data_clean__3[[#This Row],[ Billing Amount ]]&gt;J$6,"Outlier")</f>
        <v>0</v>
      </c>
      <c r="K1870" s="31">
        <f>(Healthcare_Data_clean__3[[#This Row],[ Billing Amount ]]-$M$1)/$M$2</f>
        <v>-0.25959282372228359</v>
      </c>
      <c r="L1870" s="5" t="str">
        <f>IF(ABS(Healthcare_Data_clean__3[[#This Row],[Z-Score]])&gt;3, "Outlier", "Normal")</f>
        <v>Normal</v>
      </c>
      <c r="M1870" s="5">
        <v>19062.580000000002</v>
      </c>
      <c r="N1870">
        <v>144</v>
      </c>
      <c r="O1870" s="5" t="s">
        <v>22</v>
      </c>
      <c r="P1870" s="1">
        <v>43932</v>
      </c>
      <c r="Q1870" s="5" t="s">
        <v>45</v>
      </c>
      <c r="R1870" s="5" t="s">
        <v>24</v>
      </c>
      <c r="S1870" s="6">
        <f>Healthcare_Data_clean__3[[#This Row],[Discharge Date]]-Healthcare_Data_clean__3[[#This Row],[Date of Admission]]</f>
        <v>20</v>
      </c>
      <c r="T1870" s="5">
        <f>YEAR(Healthcare_Data_clean__3[[#This Row],[Date of Admission]])</f>
        <v>2020</v>
      </c>
      <c r="U1870" s="5">
        <f>MONTH(Healthcare_Data_clean__3[[#This Row],[Date of Admission]])</f>
        <v>3</v>
      </c>
      <c r="V1870" s="5">
        <f>CEILING(Healthcare_Data_clean__3[[#This Row],[Admission_Month_Number]]/3,1)</f>
        <v>1</v>
      </c>
      <c r="W1870" s="5">
        <f>DAY(Healthcare_Data_clean__3[[#This Row],[Date of Admission]])</f>
        <v>22</v>
      </c>
      <c r="X1870" s="5" t="str">
        <f>TEXT(Healthcare_Data_clean__3[[#This Row],[Date of Admission]],"MMM")</f>
        <v>Mar</v>
      </c>
      <c r="Y1870" s="5" t="str">
        <f>TEXT(Healthcare_Data_clean__3[[#This Row],[Date of Admission]],"DDD")</f>
        <v>Sun</v>
      </c>
      <c r="Z1870" s="5" t="str">
        <f>IF(OR(Healthcare_Data_clean__3[[#This Row],[Admission_Day_Name]]="Sat",Healthcare_Data_clean__3[[#This Row],[Admission_Day_Name]]="Sun"),"Weekend","Weekday")</f>
        <v>Weekend</v>
      </c>
      <c r="AA1870" s="5" t="str" cm="1">
        <f t="array" ref="AA1870">_xlfn.IFS(Healthcare_Data_clean__3[[#This Row],[Age]]&lt;35,"Young",Healthcare_Data_clean__3[[#This Row],[Age]]&lt;60,"Middle",Healthcare_Data_clean__3[[#This Row],[Age]]&lt;=85,"Senior")</f>
        <v>Young</v>
      </c>
      <c r="AB1870" s="5" t="str">
        <f>IF(Healthcare_Data_clean__3[[#This Row],[Gender]]="M","Male","Female")</f>
        <v>Female</v>
      </c>
      <c r="AC1870" s="5" t="str">
        <f>_xlfn.CONCAT(Healthcare_Data_clean__3[[#This Row],[Age_Bucket]],"-",Healthcare_Data_clean__3[[#This Row],[Gender_Updated]])</f>
        <v>Young-Female</v>
      </c>
      <c r="AD1870" s="5"/>
    </row>
    <row r="1871" spans="1:30" x14ac:dyDescent="0.25">
      <c r="A1871" s="5" t="s">
        <v>17711</v>
      </c>
      <c r="B1871">
        <v>30</v>
      </c>
      <c r="C1871" s="5" t="s">
        <v>26775</v>
      </c>
      <c r="D1871" s="5" t="s">
        <v>120</v>
      </c>
      <c r="E1871" s="5" t="s">
        <v>26777</v>
      </c>
      <c r="F1871" s="1">
        <v>45192</v>
      </c>
      <c r="G1871" s="5" t="s">
        <v>17712</v>
      </c>
      <c r="H1871" s="5" t="s">
        <v>17713</v>
      </c>
      <c r="I1871" s="5" t="s">
        <v>64</v>
      </c>
      <c r="J1871" s="5" t="b">
        <f>IF(Healthcare_Data_clean__3[[#This Row],[ Billing Amount ]]&gt;J$6,"Outlier")</f>
        <v>0</v>
      </c>
      <c r="K1871" s="31">
        <f>(Healthcare_Data_clean__3[[#This Row],[ Billing Amount ]]-$M$1)/$M$2</f>
        <v>0.49235462791712803</v>
      </c>
      <c r="L1871" s="5" t="str">
        <f>IF(ABS(Healthcare_Data_clean__3[[#This Row],[Z-Score]])&gt;3, "Outlier", "Normal")</f>
        <v>Normal</v>
      </c>
      <c r="M1871" s="5">
        <v>31403.98</v>
      </c>
      <c r="N1871">
        <v>469</v>
      </c>
      <c r="O1871" s="5" t="s">
        <v>44</v>
      </c>
      <c r="P1871" s="1">
        <v>45197</v>
      </c>
      <c r="Q1871" s="5" t="s">
        <v>23</v>
      </c>
      <c r="R1871" s="5" t="s">
        <v>46</v>
      </c>
      <c r="S1871" s="6">
        <f>Healthcare_Data_clean__3[[#This Row],[Discharge Date]]-Healthcare_Data_clean__3[[#This Row],[Date of Admission]]</f>
        <v>5</v>
      </c>
      <c r="T1871" s="5">
        <f>YEAR(Healthcare_Data_clean__3[[#This Row],[Date of Admission]])</f>
        <v>2023</v>
      </c>
      <c r="U1871" s="5">
        <f>MONTH(Healthcare_Data_clean__3[[#This Row],[Date of Admission]])</f>
        <v>9</v>
      </c>
      <c r="V1871" s="5">
        <f>CEILING(Healthcare_Data_clean__3[[#This Row],[Admission_Month_Number]]/3,1)</f>
        <v>3</v>
      </c>
      <c r="W1871" s="5">
        <f>DAY(Healthcare_Data_clean__3[[#This Row],[Date of Admission]])</f>
        <v>23</v>
      </c>
      <c r="X1871" s="5" t="str">
        <f>TEXT(Healthcare_Data_clean__3[[#This Row],[Date of Admission]],"MMM")</f>
        <v>Sep</v>
      </c>
      <c r="Y1871" s="5" t="str">
        <f>TEXT(Healthcare_Data_clean__3[[#This Row],[Date of Admission]],"DDD")</f>
        <v>Sat</v>
      </c>
      <c r="Z1871" s="5" t="str">
        <f>IF(OR(Healthcare_Data_clean__3[[#This Row],[Admission_Day_Name]]="Sat",Healthcare_Data_clean__3[[#This Row],[Admission_Day_Name]]="Sun"),"Weekend","Weekday")</f>
        <v>Weekend</v>
      </c>
      <c r="AA1871" s="5" t="str" cm="1">
        <f t="array" ref="AA1871">_xlfn.IFS(Healthcare_Data_clean__3[[#This Row],[Age]]&lt;35,"Young",Healthcare_Data_clean__3[[#This Row],[Age]]&lt;60,"Middle",Healthcare_Data_clean__3[[#This Row],[Age]]&lt;=85,"Senior")</f>
        <v>Young</v>
      </c>
      <c r="AB1871" s="5" t="str">
        <f>IF(Healthcare_Data_clean__3[[#This Row],[Gender]]="M","Male","Female")</f>
        <v>Female</v>
      </c>
      <c r="AC1871" s="5" t="str">
        <f>_xlfn.CONCAT(Healthcare_Data_clean__3[[#This Row],[Age_Bucket]],"-",Healthcare_Data_clean__3[[#This Row],[Gender_Updated]])</f>
        <v>Young-Female</v>
      </c>
      <c r="AD1871" s="5"/>
    </row>
    <row r="1872" spans="1:30" x14ac:dyDescent="0.25">
      <c r="A1872" s="5" t="s">
        <v>17836</v>
      </c>
      <c r="B1872">
        <v>30</v>
      </c>
      <c r="C1872" s="5" t="s">
        <v>26775</v>
      </c>
      <c r="D1872" s="5" t="s">
        <v>66</v>
      </c>
      <c r="E1872" s="5" t="s">
        <v>28</v>
      </c>
      <c r="F1872" s="1">
        <v>43577</v>
      </c>
      <c r="G1872" s="5" t="s">
        <v>17837</v>
      </c>
      <c r="H1872" s="5" t="s">
        <v>2093</v>
      </c>
      <c r="I1872" s="5" t="s">
        <v>60</v>
      </c>
      <c r="J1872" s="5" t="b">
        <f>IF(Healthcare_Data_clean__3[[#This Row],[ Billing Amount ]]&gt;J$6,"Outlier")</f>
        <v>0</v>
      </c>
      <c r="K1872" s="31">
        <f>(Healthcare_Data_clean__3[[#This Row],[ Billing Amount ]]-$M$1)/$M$2</f>
        <v>-0.33616760759979314</v>
      </c>
      <c r="L1872" s="5" t="str">
        <f>IF(ABS(Healthcare_Data_clean__3[[#This Row],[Z-Score]])&gt;3, "Outlier", "Normal")</f>
        <v>Normal</v>
      </c>
      <c r="M1872" s="5">
        <v>17805.79</v>
      </c>
      <c r="N1872">
        <v>103</v>
      </c>
      <c r="O1872" s="5" t="s">
        <v>40</v>
      </c>
      <c r="P1872" s="1">
        <v>43594</v>
      </c>
      <c r="Q1872" s="5" t="s">
        <v>51</v>
      </c>
      <c r="R1872" s="5" t="s">
        <v>46</v>
      </c>
      <c r="S1872" s="6">
        <f>Healthcare_Data_clean__3[[#This Row],[Discharge Date]]-Healthcare_Data_clean__3[[#This Row],[Date of Admission]]</f>
        <v>17</v>
      </c>
      <c r="T1872" s="5">
        <f>YEAR(Healthcare_Data_clean__3[[#This Row],[Date of Admission]])</f>
        <v>2019</v>
      </c>
      <c r="U1872" s="5">
        <f>MONTH(Healthcare_Data_clean__3[[#This Row],[Date of Admission]])</f>
        <v>4</v>
      </c>
      <c r="V1872" s="5">
        <f>CEILING(Healthcare_Data_clean__3[[#This Row],[Admission_Month_Number]]/3,1)</f>
        <v>2</v>
      </c>
      <c r="W1872" s="5">
        <f>DAY(Healthcare_Data_clean__3[[#This Row],[Date of Admission]])</f>
        <v>22</v>
      </c>
      <c r="X1872" s="5" t="str">
        <f>TEXT(Healthcare_Data_clean__3[[#This Row],[Date of Admission]],"MMM")</f>
        <v>Apr</v>
      </c>
      <c r="Y1872" s="5" t="str">
        <f>TEXT(Healthcare_Data_clean__3[[#This Row],[Date of Admission]],"DDD")</f>
        <v>Mon</v>
      </c>
      <c r="Z1872" s="5" t="str">
        <f>IF(OR(Healthcare_Data_clean__3[[#This Row],[Admission_Day_Name]]="Sat",Healthcare_Data_clean__3[[#This Row],[Admission_Day_Name]]="Sun"),"Weekend","Weekday")</f>
        <v>Weekday</v>
      </c>
      <c r="AA1872" s="5" t="str" cm="1">
        <f t="array" ref="AA1872">_xlfn.IFS(Healthcare_Data_clean__3[[#This Row],[Age]]&lt;35,"Young",Healthcare_Data_clean__3[[#This Row],[Age]]&lt;60,"Middle",Healthcare_Data_clean__3[[#This Row],[Age]]&lt;=85,"Senior")</f>
        <v>Young</v>
      </c>
      <c r="AB1872" s="5" t="str">
        <f>IF(Healthcare_Data_clean__3[[#This Row],[Gender]]="M","Male","Female")</f>
        <v>Female</v>
      </c>
      <c r="AC1872" s="5" t="str">
        <f>_xlfn.CONCAT(Healthcare_Data_clean__3[[#This Row],[Age_Bucket]],"-",Healthcare_Data_clean__3[[#This Row],[Gender_Updated]])</f>
        <v>Young-Female</v>
      </c>
      <c r="AD1872" s="5"/>
    </row>
    <row r="1873" spans="1:30" x14ac:dyDescent="0.25">
      <c r="A1873" s="5" t="s">
        <v>18156</v>
      </c>
      <c r="B1873">
        <v>30</v>
      </c>
      <c r="C1873" s="5" t="s">
        <v>26774</v>
      </c>
      <c r="D1873" s="5" t="s">
        <v>237</v>
      </c>
      <c r="E1873" s="5" t="s">
        <v>37</v>
      </c>
      <c r="F1873" s="1">
        <v>44842</v>
      </c>
      <c r="G1873" s="5" t="s">
        <v>18157</v>
      </c>
      <c r="H1873" s="5" t="s">
        <v>18158</v>
      </c>
      <c r="I1873" s="5" t="s">
        <v>31</v>
      </c>
      <c r="J1873" s="5" t="b">
        <f>IF(Healthcare_Data_clean__3[[#This Row],[ Billing Amount ]]&gt;J$6,"Outlier")</f>
        <v>0</v>
      </c>
      <c r="K1873" s="31">
        <f>(Healthcare_Data_clean__3[[#This Row],[ Billing Amount ]]-$M$1)/$M$2</f>
        <v>-0.76817943523098853</v>
      </c>
      <c r="L1873" s="5" t="str">
        <f>IF(ABS(Healthcare_Data_clean__3[[#This Row],[Z-Score]])&gt;3, "Outlier", "Normal")</f>
        <v>Normal</v>
      </c>
      <c r="M1873" s="5">
        <v>10715.36</v>
      </c>
      <c r="N1873">
        <v>181</v>
      </c>
      <c r="O1873" s="5" t="s">
        <v>22</v>
      </c>
      <c r="P1873" s="1">
        <v>44849</v>
      </c>
      <c r="Q1873" s="5" t="s">
        <v>33</v>
      </c>
      <c r="R1873" s="5" t="s">
        <v>24</v>
      </c>
      <c r="S1873" s="6">
        <f>Healthcare_Data_clean__3[[#This Row],[Discharge Date]]-Healthcare_Data_clean__3[[#This Row],[Date of Admission]]</f>
        <v>7</v>
      </c>
      <c r="T1873" s="5">
        <f>YEAR(Healthcare_Data_clean__3[[#This Row],[Date of Admission]])</f>
        <v>2022</v>
      </c>
      <c r="U1873" s="5">
        <f>MONTH(Healthcare_Data_clean__3[[#This Row],[Date of Admission]])</f>
        <v>10</v>
      </c>
      <c r="V1873" s="5">
        <f>CEILING(Healthcare_Data_clean__3[[#This Row],[Admission_Month_Number]]/3,1)</f>
        <v>4</v>
      </c>
      <c r="W1873" s="5">
        <f>DAY(Healthcare_Data_clean__3[[#This Row],[Date of Admission]])</f>
        <v>8</v>
      </c>
      <c r="X1873" s="5" t="str">
        <f>TEXT(Healthcare_Data_clean__3[[#This Row],[Date of Admission]],"MMM")</f>
        <v>Oct</v>
      </c>
      <c r="Y1873" s="5" t="str">
        <f>TEXT(Healthcare_Data_clean__3[[#This Row],[Date of Admission]],"DDD")</f>
        <v>Sat</v>
      </c>
      <c r="Z1873" s="5" t="str">
        <f>IF(OR(Healthcare_Data_clean__3[[#This Row],[Admission_Day_Name]]="Sat",Healthcare_Data_clean__3[[#This Row],[Admission_Day_Name]]="Sun"),"Weekend","Weekday")</f>
        <v>Weekend</v>
      </c>
      <c r="AA1873" s="5" t="str" cm="1">
        <f t="array" ref="AA1873">_xlfn.IFS(Healthcare_Data_clean__3[[#This Row],[Age]]&lt;35,"Young",Healthcare_Data_clean__3[[#This Row],[Age]]&lt;60,"Middle",Healthcare_Data_clean__3[[#This Row],[Age]]&lt;=85,"Senior")</f>
        <v>Young</v>
      </c>
      <c r="AB1873" s="5" t="str">
        <f>IF(Healthcare_Data_clean__3[[#This Row],[Gender]]="M","Male","Female")</f>
        <v>Male</v>
      </c>
      <c r="AC1873" s="5" t="str">
        <f>_xlfn.CONCAT(Healthcare_Data_clean__3[[#This Row],[Age_Bucket]],"-",Healthcare_Data_clean__3[[#This Row],[Gender_Updated]])</f>
        <v>Young-Male</v>
      </c>
      <c r="AD1873" s="5"/>
    </row>
    <row r="1874" spans="1:30" x14ac:dyDescent="0.25">
      <c r="A1874" s="5" t="s">
        <v>8383</v>
      </c>
      <c r="B1874">
        <v>30</v>
      </c>
      <c r="C1874" s="5" t="s">
        <v>26774</v>
      </c>
      <c r="D1874" s="5" t="s">
        <v>27</v>
      </c>
      <c r="E1874" s="5" t="s">
        <v>26777</v>
      </c>
      <c r="F1874" s="1">
        <v>43943</v>
      </c>
      <c r="G1874" s="5" t="s">
        <v>18568</v>
      </c>
      <c r="H1874" s="5" t="s">
        <v>18569</v>
      </c>
      <c r="I1874" s="5" t="s">
        <v>60</v>
      </c>
      <c r="J1874" s="5" t="b">
        <f>IF(Healthcare_Data_clean__3[[#This Row],[ Billing Amount ]]&gt;J$6,"Outlier")</f>
        <v>0</v>
      </c>
      <c r="K1874" s="31">
        <f>(Healthcare_Data_clean__3[[#This Row],[ Billing Amount ]]-$M$1)/$M$2</f>
        <v>0.18481376220918591</v>
      </c>
      <c r="L1874" s="5" t="str">
        <f>IF(ABS(Healthcare_Data_clean__3[[#This Row],[Z-Score]])&gt;3, "Outlier", "Normal")</f>
        <v>Normal</v>
      </c>
      <c r="M1874" s="5">
        <v>26356.44</v>
      </c>
      <c r="N1874">
        <v>499</v>
      </c>
      <c r="O1874" s="5" t="s">
        <v>44</v>
      </c>
      <c r="P1874" s="1">
        <v>43968</v>
      </c>
      <c r="Q1874" s="5" t="s">
        <v>89</v>
      </c>
      <c r="R1874" s="5" t="s">
        <v>34</v>
      </c>
      <c r="S1874" s="6">
        <f>Healthcare_Data_clean__3[[#This Row],[Discharge Date]]-Healthcare_Data_clean__3[[#This Row],[Date of Admission]]</f>
        <v>25</v>
      </c>
      <c r="T1874" s="5">
        <f>YEAR(Healthcare_Data_clean__3[[#This Row],[Date of Admission]])</f>
        <v>2020</v>
      </c>
      <c r="U1874" s="5">
        <f>MONTH(Healthcare_Data_clean__3[[#This Row],[Date of Admission]])</f>
        <v>4</v>
      </c>
      <c r="V1874" s="5">
        <f>CEILING(Healthcare_Data_clean__3[[#This Row],[Admission_Month_Number]]/3,1)</f>
        <v>2</v>
      </c>
      <c r="W1874" s="5">
        <f>DAY(Healthcare_Data_clean__3[[#This Row],[Date of Admission]])</f>
        <v>22</v>
      </c>
      <c r="X1874" s="5" t="str">
        <f>TEXT(Healthcare_Data_clean__3[[#This Row],[Date of Admission]],"MMM")</f>
        <v>Apr</v>
      </c>
      <c r="Y1874" s="5" t="str">
        <f>TEXT(Healthcare_Data_clean__3[[#This Row],[Date of Admission]],"DDD")</f>
        <v>Wed</v>
      </c>
      <c r="Z1874" s="5" t="str">
        <f>IF(OR(Healthcare_Data_clean__3[[#This Row],[Admission_Day_Name]]="Sat",Healthcare_Data_clean__3[[#This Row],[Admission_Day_Name]]="Sun"),"Weekend","Weekday")</f>
        <v>Weekday</v>
      </c>
      <c r="AA1874" s="5" t="str" cm="1">
        <f t="array" ref="AA1874">_xlfn.IFS(Healthcare_Data_clean__3[[#This Row],[Age]]&lt;35,"Young",Healthcare_Data_clean__3[[#This Row],[Age]]&lt;60,"Middle",Healthcare_Data_clean__3[[#This Row],[Age]]&lt;=85,"Senior")</f>
        <v>Young</v>
      </c>
      <c r="AB1874" s="5" t="str">
        <f>IF(Healthcare_Data_clean__3[[#This Row],[Gender]]="M","Male","Female")</f>
        <v>Male</v>
      </c>
      <c r="AC1874" s="5" t="str">
        <f>_xlfn.CONCAT(Healthcare_Data_clean__3[[#This Row],[Age_Bucket]],"-",Healthcare_Data_clean__3[[#This Row],[Gender_Updated]])</f>
        <v>Young-Male</v>
      </c>
      <c r="AD1874" s="5"/>
    </row>
    <row r="1875" spans="1:30" x14ac:dyDescent="0.25">
      <c r="A1875" s="5" t="s">
        <v>18607</v>
      </c>
      <c r="B1875">
        <v>30</v>
      </c>
      <c r="C1875" s="5" t="s">
        <v>26774</v>
      </c>
      <c r="D1875" s="5" t="s">
        <v>36</v>
      </c>
      <c r="E1875" s="5" t="s">
        <v>28</v>
      </c>
      <c r="F1875" s="1">
        <v>44115</v>
      </c>
      <c r="G1875" s="5" t="s">
        <v>18608</v>
      </c>
      <c r="H1875" s="5" t="s">
        <v>18609</v>
      </c>
      <c r="I1875" s="5" t="s">
        <v>55</v>
      </c>
      <c r="J1875" s="5" t="b">
        <f>IF(Healthcare_Data_clean__3[[#This Row],[ Billing Amount ]]&gt;J$6,"Outlier")</f>
        <v>0</v>
      </c>
      <c r="K1875" s="31">
        <f>(Healthcare_Data_clean__3[[#This Row],[ Billing Amount ]]-$M$1)/$M$2</f>
        <v>-1.1090989591488272</v>
      </c>
      <c r="L1875" s="5" t="str">
        <f>IF(ABS(Healthcare_Data_clean__3[[#This Row],[Z-Score]])&gt;3, "Outlier", "Normal")</f>
        <v>Normal</v>
      </c>
      <c r="M1875" s="5">
        <v>5119.99</v>
      </c>
      <c r="N1875">
        <v>359</v>
      </c>
      <c r="O1875" s="5" t="s">
        <v>40</v>
      </c>
      <c r="P1875" s="1">
        <v>44122</v>
      </c>
      <c r="Q1875" s="5" t="s">
        <v>51</v>
      </c>
      <c r="R1875" s="5" t="s">
        <v>34</v>
      </c>
      <c r="S1875" s="6">
        <f>Healthcare_Data_clean__3[[#This Row],[Discharge Date]]-Healthcare_Data_clean__3[[#This Row],[Date of Admission]]</f>
        <v>7</v>
      </c>
      <c r="T1875" s="5">
        <f>YEAR(Healthcare_Data_clean__3[[#This Row],[Date of Admission]])</f>
        <v>2020</v>
      </c>
      <c r="U1875" s="5">
        <f>MONTH(Healthcare_Data_clean__3[[#This Row],[Date of Admission]])</f>
        <v>10</v>
      </c>
      <c r="V1875" s="5">
        <f>CEILING(Healthcare_Data_clean__3[[#This Row],[Admission_Month_Number]]/3,1)</f>
        <v>4</v>
      </c>
      <c r="W1875" s="5">
        <f>DAY(Healthcare_Data_clean__3[[#This Row],[Date of Admission]])</f>
        <v>11</v>
      </c>
      <c r="X1875" s="5" t="str">
        <f>TEXT(Healthcare_Data_clean__3[[#This Row],[Date of Admission]],"MMM")</f>
        <v>Oct</v>
      </c>
      <c r="Y1875" s="5" t="str">
        <f>TEXT(Healthcare_Data_clean__3[[#This Row],[Date of Admission]],"DDD")</f>
        <v>Sun</v>
      </c>
      <c r="Z1875" s="5" t="str">
        <f>IF(OR(Healthcare_Data_clean__3[[#This Row],[Admission_Day_Name]]="Sat",Healthcare_Data_clean__3[[#This Row],[Admission_Day_Name]]="Sun"),"Weekend","Weekday")</f>
        <v>Weekend</v>
      </c>
      <c r="AA1875" s="5" t="str" cm="1">
        <f t="array" ref="AA1875">_xlfn.IFS(Healthcare_Data_clean__3[[#This Row],[Age]]&lt;35,"Young",Healthcare_Data_clean__3[[#This Row],[Age]]&lt;60,"Middle",Healthcare_Data_clean__3[[#This Row],[Age]]&lt;=85,"Senior")</f>
        <v>Young</v>
      </c>
      <c r="AB1875" s="5" t="str">
        <f>IF(Healthcare_Data_clean__3[[#This Row],[Gender]]="M","Male","Female")</f>
        <v>Male</v>
      </c>
      <c r="AC1875" s="5" t="str">
        <f>_xlfn.CONCAT(Healthcare_Data_clean__3[[#This Row],[Age_Bucket]],"-",Healthcare_Data_clean__3[[#This Row],[Gender_Updated]])</f>
        <v>Young-Male</v>
      </c>
      <c r="AD1875" s="5"/>
    </row>
    <row r="1876" spans="1:30" x14ac:dyDescent="0.25">
      <c r="A1876" s="5" t="s">
        <v>7953</v>
      </c>
      <c r="B1876">
        <v>30</v>
      </c>
      <c r="C1876" s="5" t="s">
        <v>26774</v>
      </c>
      <c r="D1876" s="5" t="s">
        <v>120</v>
      </c>
      <c r="E1876" s="5" t="s">
        <v>37</v>
      </c>
      <c r="F1876" s="1">
        <v>44593</v>
      </c>
      <c r="G1876" s="5" t="s">
        <v>19064</v>
      </c>
      <c r="H1876" s="5" t="s">
        <v>19065</v>
      </c>
      <c r="I1876" s="5" t="s">
        <v>64</v>
      </c>
      <c r="J1876" s="5" t="b">
        <f>IF(Healthcare_Data_clean__3[[#This Row],[ Billing Amount ]]&gt;J$6,"Outlier")</f>
        <v>0</v>
      </c>
      <c r="K1876" s="31">
        <f>(Healthcare_Data_clean__3[[#This Row],[ Billing Amount ]]-$M$1)/$M$2</f>
        <v>-0.57750195379613867</v>
      </c>
      <c r="L1876" s="5" t="str">
        <f>IF(ABS(Healthcare_Data_clean__3[[#This Row],[Z-Score]])&gt;3, "Outlier", "Normal")</f>
        <v>Normal</v>
      </c>
      <c r="M1876" s="5">
        <v>13844.87</v>
      </c>
      <c r="N1876">
        <v>455</v>
      </c>
      <c r="O1876" s="5" t="s">
        <v>22</v>
      </c>
      <c r="P1876" s="1">
        <v>44594</v>
      </c>
      <c r="Q1876" s="5" t="s">
        <v>89</v>
      </c>
      <c r="R1876" s="5" t="s">
        <v>24</v>
      </c>
      <c r="S1876" s="6">
        <f>Healthcare_Data_clean__3[[#This Row],[Discharge Date]]-Healthcare_Data_clean__3[[#This Row],[Date of Admission]]</f>
        <v>1</v>
      </c>
      <c r="T1876" s="5">
        <f>YEAR(Healthcare_Data_clean__3[[#This Row],[Date of Admission]])</f>
        <v>2022</v>
      </c>
      <c r="U1876" s="5">
        <f>MONTH(Healthcare_Data_clean__3[[#This Row],[Date of Admission]])</f>
        <v>2</v>
      </c>
      <c r="V1876" s="5">
        <f>CEILING(Healthcare_Data_clean__3[[#This Row],[Admission_Month_Number]]/3,1)</f>
        <v>1</v>
      </c>
      <c r="W1876" s="5">
        <f>DAY(Healthcare_Data_clean__3[[#This Row],[Date of Admission]])</f>
        <v>1</v>
      </c>
      <c r="X1876" s="5" t="str">
        <f>TEXT(Healthcare_Data_clean__3[[#This Row],[Date of Admission]],"MMM")</f>
        <v>Feb</v>
      </c>
      <c r="Y1876" s="5" t="str">
        <f>TEXT(Healthcare_Data_clean__3[[#This Row],[Date of Admission]],"DDD")</f>
        <v>Tue</v>
      </c>
      <c r="Z1876" s="5" t="str">
        <f>IF(OR(Healthcare_Data_clean__3[[#This Row],[Admission_Day_Name]]="Sat",Healthcare_Data_clean__3[[#This Row],[Admission_Day_Name]]="Sun"),"Weekend","Weekday")</f>
        <v>Weekday</v>
      </c>
      <c r="AA1876" s="5" t="str" cm="1">
        <f t="array" ref="AA1876">_xlfn.IFS(Healthcare_Data_clean__3[[#This Row],[Age]]&lt;35,"Young",Healthcare_Data_clean__3[[#This Row],[Age]]&lt;60,"Middle",Healthcare_Data_clean__3[[#This Row],[Age]]&lt;=85,"Senior")</f>
        <v>Young</v>
      </c>
      <c r="AB1876" s="5" t="str">
        <f>IF(Healthcare_Data_clean__3[[#This Row],[Gender]]="M","Male","Female")</f>
        <v>Male</v>
      </c>
      <c r="AC1876" s="5" t="str">
        <f>_xlfn.CONCAT(Healthcare_Data_clean__3[[#This Row],[Age_Bucket]],"-",Healthcare_Data_clean__3[[#This Row],[Gender_Updated]])</f>
        <v>Young-Male</v>
      </c>
      <c r="AD1876" s="5"/>
    </row>
    <row r="1877" spans="1:30" x14ac:dyDescent="0.25">
      <c r="A1877" s="5" t="s">
        <v>19371</v>
      </c>
      <c r="B1877">
        <v>30</v>
      </c>
      <c r="C1877" s="5" t="s">
        <v>26774</v>
      </c>
      <c r="D1877" s="5" t="s">
        <v>66</v>
      </c>
      <c r="E1877" s="5" t="s">
        <v>26777</v>
      </c>
      <c r="F1877" s="1">
        <v>44093</v>
      </c>
      <c r="G1877" s="5" t="s">
        <v>19372</v>
      </c>
      <c r="H1877" s="5" t="s">
        <v>19373</v>
      </c>
      <c r="I1877" s="5" t="s">
        <v>64</v>
      </c>
      <c r="J1877" s="5" t="b">
        <f>IF(Healthcare_Data_clean__3[[#This Row],[ Billing Amount ]]&gt;J$6,"Outlier")</f>
        <v>0</v>
      </c>
      <c r="K1877" s="31">
        <f>(Healthcare_Data_clean__3[[#This Row],[ Billing Amount ]]-$M$1)/$M$2</f>
        <v>-0.78250441986441277</v>
      </c>
      <c r="L1877" s="5" t="str">
        <f>IF(ABS(Healthcare_Data_clean__3[[#This Row],[Z-Score]])&gt;3, "Outlier", "Normal")</f>
        <v>Normal</v>
      </c>
      <c r="M1877" s="5">
        <v>10480.25</v>
      </c>
      <c r="N1877">
        <v>343</v>
      </c>
      <c r="O1877" s="5" t="s">
        <v>44</v>
      </c>
      <c r="P1877" s="1">
        <v>44122</v>
      </c>
      <c r="Q1877" s="5" t="s">
        <v>23</v>
      </c>
      <c r="R1877" s="5" t="s">
        <v>46</v>
      </c>
      <c r="S1877" s="6">
        <f>Healthcare_Data_clean__3[[#This Row],[Discharge Date]]-Healthcare_Data_clean__3[[#This Row],[Date of Admission]]</f>
        <v>29</v>
      </c>
      <c r="T1877" s="5">
        <f>YEAR(Healthcare_Data_clean__3[[#This Row],[Date of Admission]])</f>
        <v>2020</v>
      </c>
      <c r="U1877" s="5">
        <f>MONTH(Healthcare_Data_clean__3[[#This Row],[Date of Admission]])</f>
        <v>9</v>
      </c>
      <c r="V1877" s="5">
        <f>CEILING(Healthcare_Data_clean__3[[#This Row],[Admission_Month_Number]]/3,1)</f>
        <v>3</v>
      </c>
      <c r="W1877" s="5">
        <f>DAY(Healthcare_Data_clean__3[[#This Row],[Date of Admission]])</f>
        <v>19</v>
      </c>
      <c r="X1877" s="5" t="str">
        <f>TEXT(Healthcare_Data_clean__3[[#This Row],[Date of Admission]],"MMM")</f>
        <v>Sep</v>
      </c>
      <c r="Y1877" s="5" t="str">
        <f>TEXT(Healthcare_Data_clean__3[[#This Row],[Date of Admission]],"DDD")</f>
        <v>Sat</v>
      </c>
      <c r="Z1877" s="5" t="str">
        <f>IF(OR(Healthcare_Data_clean__3[[#This Row],[Admission_Day_Name]]="Sat",Healthcare_Data_clean__3[[#This Row],[Admission_Day_Name]]="Sun"),"Weekend","Weekday")</f>
        <v>Weekend</v>
      </c>
      <c r="AA1877" s="5" t="str" cm="1">
        <f t="array" ref="AA1877">_xlfn.IFS(Healthcare_Data_clean__3[[#This Row],[Age]]&lt;35,"Young",Healthcare_Data_clean__3[[#This Row],[Age]]&lt;60,"Middle",Healthcare_Data_clean__3[[#This Row],[Age]]&lt;=85,"Senior")</f>
        <v>Young</v>
      </c>
      <c r="AB1877" s="5" t="str">
        <f>IF(Healthcare_Data_clean__3[[#This Row],[Gender]]="M","Male","Female")</f>
        <v>Male</v>
      </c>
      <c r="AC1877" s="5" t="str">
        <f>_xlfn.CONCAT(Healthcare_Data_clean__3[[#This Row],[Age_Bucket]],"-",Healthcare_Data_clean__3[[#This Row],[Gender_Updated]])</f>
        <v>Young-Male</v>
      </c>
      <c r="AD1877" s="5"/>
    </row>
    <row r="1878" spans="1:30" x14ac:dyDescent="0.25">
      <c r="A1878" s="5" t="s">
        <v>19652</v>
      </c>
      <c r="B1878">
        <v>30</v>
      </c>
      <c r="C1878" s="5" t="s">
        <v>26774</v>
      </c>
      <c r="D1878" s="5" t="s">
        <v>66</v>
      </c>
      <c r="E1878" s="5" t="s">
        <v>26777</v>
      </c>
      <c r="F1878" s="1">
        <v>43591</v>
      </c>
      <c r="G1878" s="5" t="s">
        <v>5590</v>
      </c>
      <c r="H1878" s="5" t="s">
        <v>19653</v>
      </c>
      <c r="I1878" s="5" t="s">
        <v>31</v>
      </c>
      <c r="J1878" s="5" t="b">
        <f>IF(Healthcare_Data_clean__3[[#This Row],[ Billing Amount ]]&gt;J$6,"Outlier")</f>
        <v>0</v>
      </c>
      <c r="K1878" s="31">
        <f>(Healthcare_Data_clean__3[[#This Row],[ Billing Amount ]]-$M$1)/$M$2</f>
        <v>-0.38927990548079461</v>
      </c>
      <c r="L1878" s="5" t="str">
        <f>IF(ABS(Healthcare_Data_clean__3[[#This Row],[Z-Score]])&gt;3, "Outlier", "Normal")</f>
        <v>Normal</v>
      </c>
      <c r="M1878" s="5">
        <v>16934.080000000002</v>
      </c>
      <c r="N1878">
        <v>327</v>
      </c>
      <c r="O1878" s="5" t="s">
        <v>44</v>
      </c>
      <c r="P1878" s="1">
        <v>43613</v>
      </c>
      <c r="Q1878" s="5" t="s">
        <v>45</v>
      </c>
      <c r="R1878" s="5" t="s">
        <v>24</v>
      </c>
      <c r="S1878" s="6">
        <f>Healthcare_Data_clean__3[[#This Row],[Discharge Date]]-Healthcare_Data_clean__3[[#This Row],[Date of Admission]]</f>
        <v>22</v>
      </c>
      <c r="T1878" s="5">
        <f>YEAR(Healthcare_Data_clean__3[[#This Row],[Date of Admission]])</f>
        <v>2019</v>
      </c>
      <c r="U1878" s="5">
        <f>MONTH(Healthcare_Data_clean__3[[#This Row],[Date of Admission]])</f>
        <v>5</v>
      </c>
      <c r="V1878" s="5">
        <f>CEILING(Healthcare_Data_clean__3[[#This Row],[Admission_Month_Number]]/3,1)</f>
        <v>2</v>
      </c>
      <c r="W1878" s="5">
        <f>DAY(Healthcare_Data_clean__3[[#This Row],[Date of Admission]])</f>
        <v>6</v>
      </c>
      <c r="X1878" s="5" t="str">
        <f>TEXT(Healthcare_Data_clean__3[[#This Row],[Date of Admission]],"MMM")</f>
        <v>May</v>
      </c>
      <c r="Y1878" s="5" t="str">
        <f>TEXT(Healthcare_Data_clean__3[[#This Row],[Date of Admission]],"DDD")</f>
        <v>Mon</v>
      </c>
      <c r="Z1878" s="5" t="str">
        <f>IF(OR(Healthcare_Data_clean__3[[#This Row],[Admission_Day_Name]]="Sat",Healthcare_Data_clean__3[[#This Row],[Admission_Day_Name]]="Sun"),"Weekend","Weekday")</f>
        <v>Weekday</v>
      </c>
      <c r="AA1878" s="5" t="str" cm="1">
        <f t="array" ref="AA1878">_xlfn.IFS(Healthcare_Data_clean__3[[#This Row],[Age]]&lt;35,"Young",Healthcare_Data_clean__3[[#This Row],[Age]]&lt;60,"Middle",Healthcare_Data_clean__3[[#This Row],[Age]]&lt;=85,"Senior")</f>
        <v>Young</v>
      </c>
      <c r="AB1878" s="5" t="str">
        <f>IF(Healthcare_Data_clean__3[[#This Row],[Gender]]="M","Male","Female")</f>
        <v>Male</v>
      </c>
      <c r="AC1878" s="5" t="str">
        <f>_xlfn.CONCAT(Healthcare_Data_clean__3[[#This Row],[Age_Bucket]],"-",Healthcare_Data_clean__3[[#This Row],[Gender_Updated]])</f>
        <v>Young-Male</v>
      </c>
      <c r="AD1878" s="5"/>
    </row>
    <row r="1879" spans="1:30" x14ac:dyDescent="0.25">
      <c r="A1879" s="5" t="s">
        <v>19682</v>
      </c>
      <c r="B1879">
        <v>30</v>
      </c>
      <c r="C1879" s="5" t="s">
        <v>26775</v>
      </c>
      <c r="D1879" s="5" t="s">
        <v>52</v>
      </c>
      <c r="E1879" s="5" t="s">
        <v>28</v>
      </c>
      <c r="F1879" s="1">
        <v>44367</v>
      </c>
      <c r="G1879" s="5" t="s">
        <v>19683</v>
      </c>
      <c r="H1879" s="5" t="s">
        <v>19684</v>
      </c>
      <c r="I1879" s="5" t="s">
        <v>55</v>
      </c>
      <c r="J1879" s="5" t="b">
        <f>IF(Healthcare_Data_clean__3[[#This Row],[ Billing Amount ]]&gt;J$6,"Outlier")</f>
        <v>0</v>
      </c>
      <c r="K1879" s="31">
        <f>(Healthcare_Data_clean__3[[#This Row],[ Billing Amount ]]-$M$1)/$M$2</f>
        <v>0.70356940070661311</v>
      </c>
      <c r="L1879" s="5" t="str">
        <f>IF(ABS(Healthcare_Data_clean__3[[#This Row],[Z-Score]])&gt;3, "Outlier", "Normal")</f>
        <v>Normal</v>
      </c>
      <c r="M1879" s="5">
        <v>34870.559999999998</v>
      </c>
      <c r="N1879">
        <v>123</v>
      </c>
      <c r="O1879" s="5" t="s">
        <v>22</v>
      </c>
      <c r="P1879" s="1">
        <v>44381</v>
      </c>
      <c r="Q1879" s="5" t="s">
        <v>23</v>
      </c>
      <c r="R1879" s="5" t="s">
        <v>46</v>
      </c>
      <c r="S1879" s="6">
        <f>Healthcare_Data_clean__3[[#This Row],[Discharge Date]]-Healthcare_Data_clean__3[[#This Row],[Date of Admission]]</f>
        <v>14</v>
      </c>
      <c r="T1879" s="5">
        <f>YEAR(Healthcare_Data_clean__3[[#This Row],[Date of Admission]])</f>
        <v>2021</v>
      </c>
      <c r="U1879" s="5">
        <f>MONTH(Healthcare_Data_clean__3[[#This Row],[Date of Admission]])</f>
        <v>6</v>
      </c>
      <c r="V1879" s="5">
        <f>CEILING(Healthcare_Data_clean__3[[#This Row],[Admission_Month_Number]]/3,1)</f>
        <v>2</v>
      </c>
      <c r="W1879" s="5">
        <f>DAY(Healthcare_Data_clean__3[[#This Row],[Date of Admission]])</f>
        <v>20</v>
      </c>
      <c r="X1879" s="5" t="str">
        <f>TEXT(Healthcare_Data_clean__3[[#This Row],[Date of Admission]],"MMM")</f>
        <v>Jun</v>
      </c>
      <c r="Y1879" s="5" t="str">
        <f>TEXT(Healthcare_Data_clean__3[[#This Row],[Date of Admission]],"DDD")</f>
        <v>Sun</v>
      </c>
      <c r="Z1879" s="5" t="str">
        <f>IF(OR(Healthcare_Data_clean__3[[#This Row],[Admission_Day_Name]]="Sat",Healthcare_Data_clean__3[[#This Row],[Admission_Day_Name]]="Sun"),"Weekend","Weekday")</f>
        <v>Weekend</v>
      </c>
      <c r="AA1879" s="5" t="str" cm="1">
        <f t="array" ref="AA1879">_xlfn.IFS(Healthcare_Data_clean__3[[#This Row],[Age]]&lt;35,"Young",Healthcare_Data_clean__3[[#This Row],[Age]]&lt;60,"Middle",Healthcare_Data_clean__3[[#This Row],[Age]]&lt;=85,"Senior")</f>
        <v>Young</v>
      </c>
      <c r="AB1879" s="5" t="str">
        <f>IF(Healthcare_Data_clean__3[[#This Row],[Gender]]="M","Male","Female")</f>
        <v>Female</v>
      </c>
      <c r="AC1879" s="5" t="str">
        <f>_xlfn.CONCAT(Healthcare_Data_clean__3[[#This Row],[Age_Bucket]],"-",Healthcare_Data_clean__3[[#This Row],[Gender_Updated]])</f>
        <v>Young-Female</v>
      </c>
      <c r="AD1879" s="5"/>
    </row>
    <row r="1880" spans="1:30" x14ac:dyDescent="0.25">
      <c r="A1880" s="5" t="s">
        <v>19889</v>
      </c>
      <c r="B1880">
        <v>30</v>
      </c>
      <c r="C1880" s="5" t="s">
        <v>26775</v>
      </c>
      <c r="D1880" s="5" t="s">
        <v>27</v>
      </c>
      <c r="E1880" s="5" t="s">
        <v>26776</v>
      </c>
      <c r="F1880" s="1">
        <v>43483</v>
      </c>
      <c r="G1880" s="5" t="s">
        <v>19890</v>
      </c>
      <c r="H1880" s="5" t="s">
        <v>19891</v>
      </c>
      <c r="I1880" s="5" t="s">
        <v>31</v>
      </c>
      <c r="J1880" s="5" t="b">
        <f>IF(Healthcare_Data_clean__3[[#This Row],[ Billing Amount ]]&gt;J$6,"Outlier")</f>
        <v>0</v>
      </c>
      <c r="K1880" s="31">
        <f>(Healthcare_Data_clean__3[[#This Row],[ Billing Amount ]]-$M$1)/$M$2</f>
        <v>-0.79237063041134992</v>
      </c>
      <c r="L1880" s="5" t="str">
        <f>IF(ABS(Healthcare_Data_clean__3[[#This Row],[Z-Score]])&gt;3, "Outlier", "Normal")</f>
        <v>Normal</v>
      </c>
      <c r="M1880" s="5">
        <v>10318.32</v>
      </c>
      <c r="N1880">
        <v>324</v>
      </c>
      <c r="O1880" s="5" t="s">
        <v>22</v>
      </c>
      <c r="P1880" s="1">
        <v>43504</v>
      </c>
      <c r="Q1880" s="5" t="s">
        <v>45</v>
      </c>
      <c r="R1880" s="5" t="s">
        <v>24</v>
      </c>
      <c r="S1880" s="6">
        <f>Healthcare_Data_clean__3[[#This Row],[Discharge Date]]-Healthcare_Data_clean__3[[#This Row],[Date of Admission]]</f>
        <v>21</v>
      </c>
      <c r="T1880" s="5">
        <f>YEAR(Healthcare_Data_clean__3[[#This Row],[Date of Admission]])</f>
        <v>2019</v>
      </c>
      <c r="U1880" s="5">
        <f>MONTH(Healthcare_Data_clean__3[[#This Row],[Date of Admission]])</f>
        <v>1</v>
      </c>
      <c r="V1880" s="5">
        <f>CEILING(Healthcare_Data_clean__3[[#This Row],[Admission_Month_Number]]/3,1)</f>
        <v>1</v>
      </c>
      <c r="W1880" s="5">
        <f>DAY(Healthcare_Data_clean__3[[#This Row],[Date of Admission]])</f>
        <v>18</v>
      </c>
      <c r="X1880" s="5" t="str">
        <f>TEXT(Healthcare_Data_clean__3[[#This Row],[Date of Admission]],"MMM")</f>
        <v>Jan</v>
      </c>
      <c r="Y1880" s="5" t="str">
        <f>TEXT(Healthcare_Data_clean__3[[#This Row],[Date of Admission]],"DDD")</f>
        <v>Fri</v>
      </c>
      <c r="Z1880" s="5" t="str">
        <f>IF(OR(Healthcare_Data_clean__3[[#This Row],[Admission_Day_Name]]="Sat",Healthcare_Data_clean__3[[#This Row],[Admission_Day_Name]]="Sun"),"Weekend","Weekday")</f>
        <v>Weekday</v>
      </c>
      <c r="AA1880" s="5" t="str" cm="1">
        <f t="array" ref="AA1880">_xlfn.IFS(Healthcare_Data_clean__3[[#This Row],[Age]]&lt;35,"Young",Healthcare_Data_clean__3[[#This Row],[Age]]&lt;60,"Middle",Healthcare_Data_clean__3[[#This Row],[Age]]&lt;=85,"Senior")</f>
        <v>Young</v>
      </c>
      <c r="AB1880" s="5" t="str">
        <f>IF(Healthcare_Data_clean__3[[#This Row],[Gender]]="M","Male","Female")</f>
        <v>Female</v>
      </c>
      <c r="AC1880" s="5" t="str">
        <f>_xlfn.CONCAT(Healthcare_Data_clean__3[[#This Row],[Age_Bucket]],"-",Healthcare_Data_clean__3[[#This Row],[Gender_Updated]])</f>
        <v>Young-Female</v>
      </c>
      <c r="AD1880" s="5"/>
    </row>
    <row r="1881" spans="1:30" x14ac:dyDescent="0.25">
      <c r="A1881" s="5" t="s">
        <v>10843</v>
      </c>
      <c r="B1881">
        <v>30</v>
      </c>
      <c r="C1881" s="5" t="s">
        <v>26774</v>
      </c>
      <c r="D1881" s="5" t="s">
        <v>17</v>
      </c>
      <c r="E1881" s="5" t="s">
        <v>73</v>
      </c>
      <c r="F1881" s="1">
        <v>43877</v>
      </c>
      <c r="G1881" s="5" t="s">
        <v>7385</v>
      </c>
      <c r="H1881" s="5" t="s">
        <v>20097</v>
      </c>
      <c r="I1881" s="5" t="s">
        <v>64</v>
      </c>
      <c r="J1881" s="5" t="str">
        <f>IF(Healthcare_Data_clean__3[[#This Row],[ Billing Amount ]]&gt;J$6,"Outlier")</f>
        <v>Outlier</v>
      </c>
      <c r="K1881" s="31">
        <f>(Healthcare_Data_clean__3[[#This Row],[ Billing Amount ]]-$M$1)/$M$2</f>
        <v>2.523374967401232</v>
      </c>
      <c r="L1881" s="5" t="str">
        <f>IF(ABS(Healthcare_Data_clean__3[[#This Row],[Z-Score]])&gt;3, "Outlier", "Normal")</f>
        <v>Normal</v>
      </c>
      <c r="M1881" s="5">
        <v>64738.27</v>
      </c>
      <c r="N1881">
        <v>346</v>
      </c>
      <c r="O1881" s="5" t="s">
        <v>44</v>
      </c>
      <c r="P1881" s="1">
        <v>43885</v>
      </c>
      <c r="Q1881" s="5" t="s">
        <v>33</v>
      </c>
      <c r="R1881" s="5" t="s">
        <v>46</v>
      </c>
      <c r="S1881" s="6">
        <f>Healthcare_Data_clean__3[[#This Row],[Discharge Date]]-Healthcare_Data_clean__3[[#This Row],[Date of Admission]]</f>
        <v>8</v>
      </c>
      <c r="T1881" s="5">
        <f>YEAR(Healthcare_Data_clean__3[[#This Row],[Date of Admission]])</f>
        <v>2020</v>
      </c>
      <c r="U1881" s="5">
        <f>MONTH(Healthcare_Data_clean__3[[#This Row],[Date of Admission]])</f>
        <v>2</v>
      </c>
      <c r="V1881" s="5">
        <f>CEILING(Healthcare_Data_clean__3[[#This Row],[Admission_Month_Number]]/3,1)</f>
        <v>1</v>
      </c>
      <c r="W1881" s="5">
        <f>DAY(Healthcare_Data_clean__3[[#This Row],[Date of Admission]])</f>
        <v>16</v>
      </c>
      <c r="X1881" s="5" t="str">
        <f>TEXT(Healthcare_Data_clean__3[[#This Row],[Date of Admission]],"MMM")</f>
        <v>Feb</v>
      </c>
      <c r="Y1881" s="5" t="str">
        <f>TEXT(Healthcare_Data_clean__3[[#This Row],[Date of Admission]],"DDD")</f>
        <v>Sun</v>
      </c>
      <c r="Z1881" s="5" t="str">
        <f>IF(OR(Healthcare_Data_clean__3[[#This Row],[Admission_Day_Name]]="Sat",Healthcare_Data_clean__3[[#This Row],[Admission_Day_Name]]="Sun"),"Weekend","Weekday")</f>
        <v>Weekend</v>
      </c>
      <c r="AA1881" s="5" t="str" cm="1">
        <f t="array" ref="AA1881">_xlfn.IFS(Healthcare_Data_clean__3[[#This Row],[Age]]&lt;35,"Young",Healthcare_Data_clean__3[[#This Row],[Age]]&lt;60,"Middle",Healthcare_Data_clean__3[[#This Row],[Age]]&lt;=85,"Senior")</f>
        <v>Young</v>
      </c>
      <c r="AB1881" s="5" t="str">
        <f>IF(Healthcare_Data_clean__3[[#This Row],[Gender]]="M","Male","Female")</f>
        <v>Male</v>
      </c>
      <c r="AC1881" s="5" t="str">
        <f>_xlfn.CONCAT(Healthcare_Data_clean__3[[#This Row],[Age_Bucket]],"-",Healthcare_Data_clean__3[[#This Row],[Gender_Updated]])</f>
        <v>Young-Male</v>
      </c>
      <c r="AD1881" s="5"/>
    </row>
    <row r="1882" spans="1:30" x14ac:dyDescent="0.25">
      <c r="A1882" s="5" t="s">
        <v>20210</v>
      </c>
      <c r="B1882">
        <v>30</v>
      </c>
      <c r="C1882" s="5" t="s">
        <v>26774</v>
      </c>
      <c r="D1882" s="5" t="s">
        <v>52</v>
      </c>
      <c r="E1882" s="5" t="s">
        <v>73</v>
      </c>
      <c r="F1882" s="1">
        <v>43413</v>
      </c>
      <c r="G1882" s="5" t="s">
        <v>20211</v>
      </c>
      <c r="H1882" s="5" t="s">
        <v>20212</v>
      </c>
      <c r="I1882" s="5" t="s">
        <v>55</v>
      </c>
      <c r="J1882" s="5" t="b">
        <f>IF(Healthcare_Data_clean__3[[#This Row],[ Billing Amount ]]&gt;J$6,"Outlier")</f>
        <v>0</v>
      </c>
      <c r="K1882" s="31">
        <f>(Healthcare_Data_clean__3[[#This Row],[ Billing Amount ]]-$M$1)/$M$2</f>
        <v>1.300658839313811</v>
      </c>
      <c r="L1882" s="5" t="str">
        <f>IF(ABS(Healthcare_Data_clean__3[[#This Row],[Z-Score]])&gt;3, "Outlier", "Normal")</f>
        <v>Normal</v>
      </c>
      <c r="M1882" s="5">
        <v>44670.34</v>
      </c>
      <c r="N1882">
        <v>429</v>
      </c>
      <c r="O1882" s="5" t="s">
        <v>22</v>
      </c>
      <c r="P1882" s="1">
        <v>43432</v>
      </c>
      <c r="Q1882" s="5" t="s">
        <v>23</v>
      </c>
      <c r="R1882" s="5" t="s">
        <v>24</v>
      </c>
      <c r="S1882" s="6">
        <f>Healthcare_Data_clean__3[[#This Row],[Discharge Date]]-Healthcare_Data_clean__3[[#This Row],[Date of Admission]]</f>
        <v>19</v>
      </c>
      <c r="T1882" s="5">
        <f>YEAR(Healthcare_Data_clean__3[[#This Row],[Date of Admission]])</f>
        <v>2018</v>
      </c>
      <c r="U1882" s="5">
        <f>MONTH(Healthcare_Data_clean__3[[#This Row],[Date of Admission]])</f>
        <v>11</v>
      </c>
      <c r="V1882" s="5">
        <f>CEILING(Healthcare_Data_clean__3[[#This Row],[Admission_Month_Number]]/3,1)</f>
        <v>4</v>
      </c>
      <c r="W1882" s="5">
        <f>DAY(Healthcare_Data_clean__3[[#This Row],[Date of Admission]])</f>
        <v>9</v>
      </c>
      <c r="X1882" s="5" t="str">
        <f>TEXT(Healthcare_Data_clean__3[[#This Row],[Date of Admission]],"MMM")</f>
        <v>Nov</v>
      </c>
      <c r="Y1882" s="5" t="str">
        <f>TEXT(Healthcare_Data_clean__3[[#This Row],[Date of Admission]],"DDD")</f>
        <v>Fri</v>
      </c>
      <c r="Z1882" s="5" t="str">
        <f>IF(OR(Healthcare_Data_clean__3[[#This Row],[Admission_Day_Name]]="Sat",Healthcare_Data_clean__3[[#This Row],[Admission_Day_Name]]="Sun"),"Weekend","Weekday")</f>
        <v>Weekday</v>
      </c>
      <c r="AA1882" s="5" t="str" cm="1">
        <f t="array" ref="AA1882">_xlfn.IFS(Healthcare_Data_clean__3[[#This Row],[Age]]&lt;35,"Young",Healthcare_Data_clean__3[[#This Row],[Age]]&lt;60,"Middle",Healthcare_Data_clean__3[[#This Row],[Age]]&lt;=85,"Senior")</f>
        <v>Young</v>
      </c>
      <c r="AB1882" s="5" t="str">
        <f>IF(Healthcare_Data_clean__3[[#This Row],[Gender]]="M","Male","Female")</f>
        <v>Male</v>
      </c>
      <c r="AC1882" s="5" t="str">
        <f>_xlfn.CONCAT(Healthcare_Data_clean__3[[#This Row],[Age_Bucket]],"-",Healthcare_Data_clean__3[[#This Row],[Gender_Updated]])</f>
        <v>Young-Male</v>
      </c>
      <c r="AD1882" s="5"/>
    </row>
    <row r="1883" spans="1:30" x14ac:dyDescent="0.25">
      <c r="A1883" s="5" t="s">
        <v>4860</v>
      </c>
      <c r="B1883">
        <v>30</v>
      </c>
      <c r="C1883" s="5" t="s">
        <v>26774</v>
      </c>
      <c r="D1883" s="5" t="s">
        <v>237</v>
      </c>
      <c r="E1883" s="5" t="s">
        <v>37</v>
      </c>
      <c r="F1883" s="1">
        <v>43751</v>
      </c>
      <c r="G1883" s="5" t="s">
        <v>13106</v>
      </c>
      <c r="H1883" s="5" t="s">
        <v>20363</v>
      </c>
      <c r="I1883" s="5" t="s">
        <v>60</v>
      </c>
      <c r="J1883" s="5" t="b">
        <f>IF(Healthcare_Data_clean__3[[#This Row],[ Billing Amount ]]&gt;J$6,"Outlier")</f>
        <v>0</v>
      </c>
      <c r="K1883" s="31">
        <f>(Healthcare_Data_clean__3[[#This Row],[ Billing Amount ]]-$M$1)/$M$2</f>
        <v>-1.0085760862484461</v>
      </c>
      <c r="L1883" s="5" t="str">
        <f>IF(ABS(Healthcare_Data_clean__3[[#This Row],[Z-Score]])&gt;3, "Outlier", "Normal")</f>
        <v>Normal</v>
      </c>
      <c r="M1883" s="5">
        <v>6769.83</v>
      </c>
      <c r="N1883">
        <v>341</v>
      </c>
      <c r="O1883" s="5" t="s">
        <v>40</v>
      </c>
      <c r="P1883" s="1">
        <v>43779</v>
      </c>
      <c r="Q1883" s="5" t="s">
        <v>89</v>
      </c>
      <c r="R1883" s="5" t="s">
        <v>24</v>
      </c>
      <c r="S1883" s="6">
        <f>Healthcare_Data_clean__3[[#This Row],[Discharge Date]]-Healthcare_Data_clean__3[[#This Row],[Date of Admission]]</f>
        <v>28</v>
      </c>
      <c r="T1883" s="5">
        <f>YEAR(Healthcare_Data_clean__3[[#This Row],[Date of Admission]])</f>
        <v>2019</v>
      </c>
      <c r="U1883" s="5">
        <f>MONTH(Healthcare_Data_clean__3[[#This Row],[Date of Admission]])</f>
        <v>10</v>
      </c>
      <c r="V1883" s="5">
        <f>CEILING(Healthcare_Data_clean__3[[#This Row],[Admission_Month_Number]]/3,1)</f>
        <v>4</v>
      </c>
      <c r="W1883" s="5">
        <f>DAY(Healthcare_Data_clean__3[[#This Row],[Date of Admission]])</f>
        <v>13</v>
      </c>
      <c r="X1883" s="5" t="str">
        <f>TEXT(Healthcare_Data_clean__3[[#This Row],[Date of Admission]],"MMM")</f>
        <v>Oct</v>
      </c>
      <c r="Y1883" s="5" t="str">
        <f>TEXT(Healthcare_Data_clean__3[[#This Row],[Date of Admission]],"DDD")</f>
        <v>Sun</v>
      </c>
      <c r="Z1883" s="5" t="str">
        <f>IF(OR(Healthcare_Data_clean__3[[#This Row],[Admission_Day_Name]]="Sat",Healthcare_Data_clean__3[[#This Row],[Admission_Day_Name]]="Sun"),"Weekend","Weekday")</f>
        <v>Weekend</v>
      </c>
      <c r="AA1883" s="5" t="str" cm="1">
        <f t="array" ref="AA1883">_xlfn.IFS(Healthcare_Data_clean__3[[#This Row],[Age]]&lt;35,"Young",Healthcare_Data_clean__3[[#This Row],[Age]]&lt;60,"Middle",Healthcare_Data_clean__3[[#This Row],[Age]]&lt;=85,"Senior")</f>
        <v>Young</v>
      </c>
      <c r="AB1883" s="5" t="str">
        <f>IF(Healthcare_Data_clean__3[[#This Row],[Gender]]="M","Male","Female")</f>
        <v>Male</v>
      </c>
      <c r="AC1883" s="5" t="str">
        <f>_xlfn.CONCAT(Healthcare_Data_clean__3[[#This Row],[Age_Bucket]],"-",Healthcare_Data_clean__3[[#This Row],[Gender_Updated]])</f>
        <v>Young-Male</v>
      </c>
      <c r="AD1883" s="5"/>
    </row>
    <row r="1884" spans="1:30" x14ac:dyDescent="0.25">
      <c r="A1884" s="5" t="s">
        <v>2113</v>
      </c>
      <c r="B1884">
        <v>30</v>
      </c>
      <c r="C1884" s="5" t="s">
        <v>26774</v>
      </c>
      <c r="D1884" s="5" t="s">
        <v>27</v>
      </c>
      <c r="E1884" s="5" t="s">
        <v>18</v>
      </c>
      <c r="F1884" s="1">
        <v>43826</v>
      </c>
      <c r="G1884" s="5" t="s">
        <v>20421</v>
      </c>
      <c r="H1884" s="5" t="s">
        <v>20422</v>
      </c>
      <c r="I1884" s="5" t="s">
        <v>64</v>
      </c>
      <c r="J1884" s="5" t="b">
        <f>IF(Healthcare_Data_clean__3[[#This Row],[ Billing Amount ]]&gt;J$6,"Outlier")</f>
        <v>0</v>
      </c>
      <c r="K1884" s="31">
        <f>(Healthcare_Data_clean__3[[#This Row],[ Billing Amount ]]-$M$1)/$M$2</f>
        <v>-0.84758619259223578</v>
      </c>
      <c r="L1884" s="5" t="str">
        <f>IF(ABS(Healthcare_Data_clean__3[[#This Row],[Z-Score]])&gt;3, "Outlier", "Normal")</f>
        <v>Normal</v>
      </c>
      <c r="M1884" s="5">
        <v>9412.09</v>
      </c>
      <c r="N1884">
        <v>494</v>
      </c>
      <c r="O1884" s="5" t="s">
        <v>40</v>
      </c>
      <c r="P1884" s="1">
        <v>43831</v>
      </c>
      <c r="Q1884" s="5" t="s">
        <v>33</v>
      </c>
      <c r="R1884" s="5" t="s">
        <v>46</v>
      </c>
      <c r="S1884" s="6">
        <f>Healthcare_Data_clean__3[[#This Row],[Discharge Date]]-Healthcare_Data_clean__3[[#This Row],[Date of Admission]]</f>
        <v>5</v>
      </c>
      <c r="T1884" s="5">
        <f>YEAR(Healthcare_Data_clean__3[[#This Row],[Date of Admission]])</f>
        <v>2019</v>
      </c>
      <c r="U1884" s="5">
        <f>MONTH(Healthcare_Data_clean__3[[#This Row],[Date of Admission]])</f>
        <v>12</v>
      </c>
      <c r="V1884" s="5">
        <f>CEILING(Healthcare_Data_clean__3[[#This Row],[Admission_Month_Number]]/3,1)</f>
        <v>4</v>
      </c>
      <c r="W1884" s="5">
        <f>DAY(Healthcare_Data_clean__3[[#This Row],[Date of Admission]])</f>
        <v>27</v>
      </c>
      <c r="X1884" s="5" t="str">
        <f>TEXT(Healthcare_Data_clean__3[[#This Row],[Date of Admission]],"MMM")</f>
        <v>Dec</v>
      </c>
      <c r="Y1884" s="5" t="str">
        <f>TEXT(Healthcare_Data_clean__3[[#This Row],[Date of Admission]],"DDD")</f>
        <v>Fri</v>
      </c>
      <c r="Z1884" s="5" t="str">
        <f>IF(OR(Healthcare_Data_clean__3[[#This Row],[Admission_Day_Name]]="Sat",Healthcare_Data_clean__3[[#This Row],[Admission_Day_Name]]="Sun"),"Weekend","Weekday")</f>
        <v>Weekday</v>
      </c>
      <c r="AA1884" s="5" t="str" cm="1">
        <f t="array" ref="AA1884">_xlfn.IFS(Healthcare_Data_clean__3[[#This Row],[Age]]&lt;35,"Young",Healthcare_Data_clean__3[[#This Row],[Age]]&lt;60,"Middle",Healthcare_Data_clean__3[[#This Row],[Age]]&lt;=85,"Senior")</f>
        <v>Young</v>
      </c>
      <c r="AB1884" s="5" t="str">
        <f>IF(Healthcare_Data_clean__3[[#This Row],[Gender]]="M","Male","Female")</f>
        <v>Male</v>
      </c>
      <c r="AC1884" s="5" t="str">
        <f>_xlfn.CONCAT(Healthcare_Data_clean__3[[#This Row],[Age_Bucket]],"-",Healthcare_Data_clean__3[[#This Row],[Gender_Updated]])</f>
        <v>Young-Male</v>
      </c>
      <c r="AD1884" s="5"/>
    </row>
    <row r="1885" spans="1:30" x14ac:dyDescent="0.25">
      <c r="A1885" s="5" t="s">
        <v>20634</v>
      </c>
      <c r="B1885">
        <v>30</v>
      </c>
      <c r="C1885" s="5" t="s">
        <v>26775</v>
      </c>
      <c r="D1885" s="5" t="s">
        <v>94</v>
      </c>
      <c r="E1885" s="5" t="s">
        <v>26776</v>
      </c>
      <c r="F1885" s="1">
        <v>44152</v>
      </c>
      <c r="G1885" s="5" t="s">
        <v>20635</v>
      </c>
      <c r="H1885" s="5" t="s">
        <v>20636</v>
      </c>
      <c r="I1885" s="5" t="s">
        <v>64</v>
      </c>
      <c r="J1885" s="5" t="b">
        <f>IF(Healthcare_Data_clean__3[[#This Row],[ Billing Amount ]]&gt;J$6,"Outlier")</f>
        <v>0</v>
      </c>
      <c r="K1885" s="31">
        <f>(Healthcare_Data_clean__3[[#This Row],[ Billing Amount ]]-$M$1)/$M$2</f>
        <v>-0.59226197050086005</v>
      </c>
      <c r="L1885" s="5" t="str">
        <f>IF(ABS(Healthcare_Data_clean__3[[#This Row],[Z-Score]])&gt;3, "Outlier", "Normal")</f>
        <v>Normal</v>
      </c>
      <c r="M1885" s="5">
        <v>13602.62</v>
      </c>
      <c r="N1885">
        <v>167</v>
      </c>
      <c r="O1885" s="5" t="s">
        <v>22</v>
      </c>
      <c r="P1885" s="1">
        <v>44172</v>
      </c>
      <c r="Q1885" s="5" t="s">
        <v>51</v>
      </c>
      <c r="R1885" s="5" t="s">
        <v>24</v>
      </c>
      <c r="S1885" s="6">
        <f>Healthcare_Data_clean__3[[#This Row],[Discharge Date]]-Healthcare_Data_clean__3[[#This Row],[Date of Admission]]</f>
        <v>20</v>
      </c>
      <c r="T1885" s="5">
        <f>YEAR(Healthcare_Data_clean__3[[#This Row],[Date of Admission]])</f>
        <v>2020</v>
      </c>
      <c r="U1885" s="5">
        <f>MONTH(Healthcare_Data_clean__3[[#This Row],[Date of Admission]])</f>
        <v>11</v>
      </c>
      <c r="V1885" s="5">
        <f>CEILING(Healthcare_Data_clean__3[[#This Row],[Admission_Month_Number]]/3,1)</f>
        <v>4</v>
      </c>
      <c r="W1885" s="5">
        <f>DAY(Healthcare_Data_clean__3[[#This Row],[Date of Admission]])</f>
        <v>17</v>
      </c>
      <c r="X1885" s="5" t="str">
        <f>TEXT(Healthcare_Data_clean__3[[#This Row],[Date of Admission]],"MMM")</f>
        <v>Nov</v>
      </c>
      <c r="Y1885" s="5" t="str">
        <f>TEXT(Healthcare_Data_clean__3[[#This Row],[Date of Admission]],"DDD")</f>
        <v>Tue</v>
      </c>
      <c r="Z1885" s="5" t="str">
        <f>IF(OR(Healthcare_Data_clean__3[[#This Row],[Admission_Day_Name]]="Sat",Healthcare_Data_clean__3[[#This Row],[Admission_Day_Name]]="Sun"),"Weekend","Weekday")</f>
        <v>Weekday</v>
      </c>
      <c r="AA1885" s="5" t="str" cm="1">
        <f t="array" ref="AA1885">_xlfn.IFS(Healthcare_Data_clean__3[[#This Row],[Age]]&lt;35,"Young",Healthcare_Data_clean__3[[#This Row],[Age]]&lt;60,"Middle",Healthcare_Data_clean__3[[#This Row],[Age]]&lt;=85,"Senior")</f>
        <v>Young</v>
      </c>
      <c r="AB1885" s="5" t="str">
        <f>IF(Healthcare_Data_clean__3[[#This Row],[Gender]]="M","Male","Female")</f>
        <v>Female</v>
      </c>
      <c r="AC1885" s="5" t="str">
        <f>_xlfn.CONCAT(Healthcare_Data_clean__3[[#This Row],[Age_Bucket]],"-",Healthcare_Data_clean__3[[#This Row],[Gender_Updated]])</f>
        <v>Young-Female</v>
      </c>
      <c r="AD1885" s="5"/>
    </row>
    <row r="1886" spans="1:30" x14ac:dyDescent="0.25">
      <c r="A1886" s="5" t="s">
        <v>20868</v>
      </c>
      <c r="B1886">
        <v>30</v>
      </c>
      <c r="C1886" s="5" t="s">
        <v>26774</v>
      </c>
      <c r="D1886" s="5" t="s">
        <v>237</v>
      </c>
      <c r="E1886" s="5" t="s">
        <v>28</v>
      </c>
      <c r="F1886" s="1">
        <v>44783</v>
      </c>
      <c r="G1886" s="5" t="s">
        <v>20869</v>
      </c>
      <c r="H1886" s="5" t="s">
        <v>20870</v>
      </c>
      <c r="I1886" s="5" t="s">
        <v>60</v>
      </c>
      <c r="J1886" s="5" t="b">
        <f>IF(Healthcare_Data_clean__3[[#This Row],[ Billing Amount ]]&gt;J$6,"Outlier")</f>
        <v>0</v>
      </c>
      <c r="K1886" s="31">
        <f>(Healthcare_Data_clean__3[[#This Row],[ Billing Amount ]]-$M$1)/$M$2</f>
        <v>0.29008177484522762</v>
      </c>
      <c r="L1886" s="5" t="str">
        <f>IF(ABS(Healthcare_Data_clean__3[[#This Row],[Z-Score]])&gt;3, "Outlier", "Normal")</f>
        <v>Normal</v>
      </c>
      <c r="M1886" s="5">
        <v>28084.16</v>
      </c>
      <c r="N1886">
        <v>374</v>
      </c>
      <c r="O1886" s="5" t="s">
        <v>40</v>
      </c>
      <c r="P1886" s="1">
        <v>44790</v>
      </c>
      <c r="Q1886" s="5" t="s">
        <v>23</v>
      </c>
      <c r="R1886" s="5" t="s">
        <v>46</v>
      </c>
      <c r="S1886" s="6">
        <f>Healthcare_Data_clean__3[[#This Row],[Discharge Date]]-Healthcare_Data_clean__3[[#This Row],[Date of Admission]]</f>
        <v>7</v>
      </c>
      <c r="T1886" s="5">
        <f>YEAR(Healthcare_Data_clean__3[[#This Row],[Date of Admission]])</f>
        <v>2022</v>
      </c>
      <c r="U1886" s="5">
        <f>MONTH(Healthcare_Data_clean__3[[#This Row],[Date of Admission]])</f>
        <v>8</v>
      </c>
      <c r="V1886" s="5">
        <f>CEILING(Healthcare_Data_clean__3[[#This Row],[Admission_Month_Number]]/3,1)</f>
        <v>3</v>
      </c>
      <c r="W1886" s="5">
        <f>DAY(Healthcare_Data_clean__3[[#This Row],[Date of Admission]])</f>
        <v>10</v>
      </c>
      <c r="X1886" s="5" t="str">
        <f>TEXT(Healthcare_Data_clean__3[[#This Row],[Date of Admission]],"MMM")</f>
        <v>Aug</v>
      </c>
      <c r="Y1886" s="5" t="str">
        <f>TEXT(Healthcare_Data_clean__3[[#This Row],[Date of Admission]],"DDD")</f>
        <v>Wed</v>
      </c>
      <c r="Z1886" s="5" t="str">
        <f>IF(OR(Healthcare_Data_clean__3[[#This Row],[Admission_Day_Name]]="Sat",Healthcare_Data_clean__3[[#This Row],[Admission_Day_Name]]="Sun"),"Weekend","Weekday")</f>
        <v>Weekday</v>
      </c>
      <c r="AA1886" s="5" t="str" cm="1">
        <f t="array" ref="AA1886">_xlfn.IFS(Healthcare_Data_clean__3[[#This Row],[Age]]&lt;35,"Young",Healthcare_Data_clean__3[[#This Row],[Age]]&lt;60,"Middle",Healthcare_Data_clean__3[[#This Row],[Age]]&lt;=85,"Senior")</f>
        <v>Young</v>
      </c>
      <c r="AB1886" s="5" t="str">
        <f>IF(Healthcare_Data_clean__3[[#This Row],[Gender]]="M","Male","Female")</f>
        <v>Male</v>
      </c>
      <c r="AC1886" s="5" t="str">
        <f>_xlfn.CONCAT(Healthcare_Data_clean__3[[#This Row],[Age_Bucket]],"-",Healthcare_Data_clean__3[[#This Row],[Gender_Updated]])</f>
        <v>Young-Male</v>
      </c>
      <c r="AD1886" s="5"/>
    </row>
    <row r="1887" spans="1:30" x14ac:dyDescent="0.25">
      <c r="A1887" s="5" t="s">
        <v>10559</v>
      </c>
      <c r="B1887">
        <v>30</v>
      </c>
      <c r="C1887" s="5" t="s">
        <v>26774</v>
      </c>
      <c r="D1887" s="5" t="s">
        <v>27</v>
      </c>
      <c r="E1887" s="5" t="s">
        <v>28</v>
      </c>
      <c r="F1887" s="1">
        <v>43880</v>
      </c>
      <c r="G1887" s="5" t="s">
        <v>20889</v>
      </c>
      <c r="H1887" s="5" t="s">
        <v>20890</v>
      </c>
      <c r="I1887" s="5" t="s">
        <v>64</v>
      </c>
      <c r="J1887" s="5" t="b">
        <f>IF(Healthcare_Data_clean__3[[#This Row],[ Billing Amount ]]&gt;J$6,"Outlier")</f>
        <v>0</v>
      </c>
      <c r="K1887" s="31">
        <f>(Healthcare_Data_clean__3[[#This Row],[ Billing Amount ]]-$M$1)/$M$2</f>
        <v>1.1367065844101973</v>
      </c>
      <c r="L1887" s="5" t="str">
        <f>IF(ABS(Healthcare_Data_clean__3[[#This Row],[Z-Score]])&gt;3, "Outlier", "Normal")</f>
        <v>Normal</v>
      </c>
      <c r="M1887" s="5">
        <v>41979.46</v>
      </c>
      <c r="N1887">
        <v>204</v>
      </c>
      <c r="O1887" s="5" t="s">
        <v>44</v>
      </c>
      <c r="P1887" s="1">
        <v>43895</v>
      </c>
      <c r="Q1887" s="5" t="s">
        <v>23</v>
      </c>
      <c r="R1887" s="5" t="s">
        <v>34</v>
      </c>
      <c r="S1887" s="6">
        <f>Healthcare_Data_clean__3[[#This Row],[Discharge Date]]-Healthcare_Data_clean__3[[#This Row],[Date of Admission]]</f>
        <v>15</v>
      </c>
      <c r="T1887" s="5">
        <f>YEAR(Healthcare_Data_clean__3[[#This Row],[Date of Admission]])</f>
        <v>2020</v>
      </c>
      <c r="U1887" s="5">
        <f>MONTH(Healthcare_Data_clean__3[[#This Row],[Date of Admission]])</f>
        <v>2</v>
      </c>
      <c r="V1887" s="5">
        <f>CEILING(Healthcare_Data_clean__3[[#This Row],[Admission_Month_Number]]/3,1)</f>
        <v>1</v>
      </c>
      <c r="W1887" s="5">
        <f>DAY(Healthcare_Data_clean__3[[#This Row],[Date of Admission]])</f>
        <v>19</v>
      </c>
      <c r="X1887" s="5" t="str">
        <f>TEXT(Healthcare_Data_clean__3[[#This Row],[Date of Admission]],"MMM")</f>
        <v>Feb</v>
      </c>
      <c r="Y1887" s="5" t="str">
        <f>TEXT(Healthcare_Data_clean__3[[#This Row],[Date of Admission]],"DDD")</f>
        <v>Wed</v>
      </c>
      <c r="Z1887" s="5" t="str">
        <f>IF(OR(Healthcare_Data_clean__3[[#This Row],[Admission_Day_Name]]="Sat",Healthcare_Data_clean__3[[#This Row],[Admission_Day_Name]]="Sun"),"Weekend","Weekday")</f>
        <v>Weekday</v>
      </c>
      <c r="AA1887" s="5" t="str" cm="1">
        <f t="array" ref="AA1887">_xlfn.IFS(Healthcare_Data_clean__3[[#This Row],[Age]]&lt;35,"Young",Healthcare_Data_clean__3[[#This Row],[Age]]&lt;60,"Middle",Healthcare_Data_clean__3[[#This Row],[Age]]&lt;=85,"Senior")</f>
        <v>Young</v>
      </c>
      <c r="AB1887" s="5" t="str">
        <f>IF(Healthcare_Data_clean__3[[#This Row],[Gender]]="M","Male","Female")</f>
        <v>Male</v>
      </c>
      <c r="AC1887" s="5" t="str">
        <f>_xlfn.CONCAT(Healthcare_Data_clean__3[[#This Row],[Age_Bucket]],"-",Healthcare_Data_clean__3[[#This Row],[Gender_Updated]])</f>
        <v>Young-Male</v>
      </c>
      <c r="AD1887" s="5"/>
    </row>
    <row r="1888" spans="1:30" x14ac:dyDescent="0.25">
      <c r="A1888" s="5" t="s">
        <v>21216</v>
      </c>
      <c r="B1888">
        <v>30</v>
      </c>
      <c r="C1888" s="5" t="s">
        <v>26774</v>
      </c>
      <c r="D1888" s="5" t="s">
        <v>17</v>
      </c>
      <c r="E1888" s="5" t="s">
        <v>73</v>
      </c>
      <c r="F1888" s="1">
        <v>44782</v>
      </c>
      <c r="G1888" s="5" t="s">
        <v>21217</v>
      </c>
      <c r="H1888" s="5" t="s">
        <v>21218</v>
      </c>
      <c r="I1888" s="5" t="s">
        <v>60</v>
      </c>
      <c r="J1888" s="5" t="b">
        <f>IF(Healthcare_Data_clean__3[[#This Row],[ Billing Amount ]]&gt;J$6,"Outlier")</f>
        <v>0</v>
      </c>
      <c r="K1888" s="31">
        <f>(Healthcare_Data_clean__3[[#This Row],[ Billing Amount ]]-$M$1)/$M$2</f>
        <v>1.4139761638460788</v>
      </c>
      <c r="L1888" s="5" t="str">
        <f>IF(ABS(Healthcare_Data_clean__3[[#This Row],[Z-Score]])&gt;3, "Outlier", "Normal")</f>
        <v>Normal</v>
      </c>
      <c r="M1888" s="5">
        <v>46530.17</v>
      </c>
      <c r="N1888">
        <v>405</v>
      </c>
      <c r="O1888" s="5" t="s">
        <v>40</v>
      </c>
      <c r="P1888" s="1">
        <v>44787</v>
      </c>
      <c r="Q1888" s="5" t="s">
        <v>89</v>
      </c>
      <c r="R1888" s="5" t="s">
        <v>46</v>
      </c>
      <c r="S1888" s="6">
        <f>Healthcare_Data_clean__3[[#This Row],[Discharge Date]]-Healthcare_Data_clean__3[[#This Row],[Date of Admission]]</f>
        <v>5</v>
      </c>
      <c r="T1888" s="5">
        <f>YEAR(Healthcare_Data_clean__3[[#This Row],[Date of Admission]])</f>
        <v>2022</v>
      </c>
      <c r="U1888" s="5">
        <f>MONTH(Healthcare_Data_clean__3[[#This Row],[Date of Admission]])</f>
        <v>8</v>
      </c>
      <c r="V1888" s="5">
        <f>CEILING(Healthcare_Data_clean__3[[#This Row],[Admission_Month_Number]]/3,1)</f>
        <v>3</v>
      </c>
      <c r="W1888" s="5">
        <f>DAY(Healthcare_Data_clean__3[[#This Row],[Date of Admission]])</f>
        <v>9</v>
      </c>
      <c r="X1888" s="5" t="str">
        <f>TEXT(Healthcare_Data_clean__3[[#This Row],[Date of Admission]],"MMM")</f>
        <v>Aug</v>
      </c>
      <c r="Y1888" s="5" t="str">
        <f>TEXT(Healthcare_Data_clean__3[[#This Row],[Date of Admission]],"DDD")</f>
        <v>Tue</v>
      </c>
      <c r="Z1888" s="5" t="str">
        <f>IF(OR(Healthcare_Data_clean__3[[#This Row],[Admission_Day_Name]]="Sat",Healthcare_Data_clean__3[[#This Row],[Admission_Day_Name]]="Sun"),"Weekend","Weekday")</f>
        <v>Weekday</v>
      </c>
      <c r="AA1888" s="5" t="str" cm="1">
        <f t="array" ref="AA1888">_xlfn.IFS(Healthcare_Data_clean__3[[#This Row],[Age]]&lt;35,"Young",Healthcare_Data_clean__3[[#This Row],[Age]]&lt;60,"Middle",Healthcare_Data_clean__3[[#This Row],[Age]]&lt;=85,"Senior")</f>
        <v>Young</v>
      </c>
      <c r="AB1888" s="5" t="str">
        <f>IF(Healthcare_Data_clean__3[[#This Row],[Gender]]="M","Male","Female")</f>
        <v>Male</v>
      </c>
      <c r="AC1888" s="5" t="str">
        <f>_xlfn.CONCAT(Healthcare_Data_clean__3[[#This Row],[Age_Bucket]],"-",Healthcare_Data_clean__3[[#This Row],[Gender_Updated]])</f>
        <v>Young-Male</v>
      </c>
      <c r="AD1888" s="5"/>
    </row>
    <row r="1889" spans="1:30" x14ac:dyDescent="0.25">
      <c r="A1889" s="5" t="s">
        <v>7321</v>
      </c>
      <c r="B1889">
        <v>30</v>
      </c>
      <c r="C1889" s="5" t="s">
        <v>26774</v>
      </c>
      <c r="D1889" s="5" t="s">
        <v>237</v>
      </c>
      <c r="E1889" s="5" t="s">
        <v>28</v>
      </c>
      <c r="F1889" s="1">
        <v>44803</v>
      </c>
      <c r="G1889" s="5" t="s">
        <v>21384</v>
      </c>
      <c r="H1889" s="5" t="s">
        <v>21385</v>
      </c>
      <c r="I1889" s="5" t="s">
        <v>64</v>
      </c>
      <c r="J1889" s="5" t="b">
        <f>IF(Healthcare_Data_clean__3[[#This Row],[ Billing Amount ]]&gt;J$6,"Outlier")</f>
        <v>0</v>
      </c>
      <c r="K1889" s="31">
        <f>(Healthcare_Data_clean__3[[#This Row],[ Billing Amount ]]-$M$1)/$M$2</f>
        <v>-0.36748747957871969</v>
      </c>
      <c r="L1889" s="5" t="str">
        <f>IF(ABS(Healthcare_Data_clean__3[[#This Row],[Z-Score]])&gt;3, "Outlier", "Normal")</f>
        <v>Normal</v>
      </c>
      <c r="M1889" s="5">
        <v>17291.75</v>
      </c>
      <c r="N1889">
        <v>272</v>
      </c>
      <c r="O1889" s="5" t="s">
        <v>44</v>
      </c>
      <c r="P1889" s="1">
        <v>44828</v>
      </c>
      <c r="Q1889" s="5" t="s">
        <v>23</v>
      </c>
      <c r="R1889" s="5" t="s">
        <v>34</v>
      </c>
      <c r="S1889" s="6">
        <f>Healthcare_Data_clean__3[[#This Row],[Discharge Date]]-Healthcare_Data_clean__3[[#This Row],[Date of Admission]]</f>
        <v>25</v>
      </c>
      <c r="T1889" s="5">
        <f>YEAR(Healthcare_Data_clean__3[[#This Row],[Date of Admission]])</f>
        <v>2022</v>
      </c>
      <c r="U1889" s="5">
        <f>MONTH(Healthcare_Data_clean__3[[#This Row],[Date of Admission]])</f>
        <v>8</v>
      </c>
      <c r="V1889" s="5">
        <f>CEILING(Healthcare_Data_clean__3[[#This Row],[Admission_Month_Number]]/3,1)</f>
        <v>3</v>
      </c>
      <c r="W1889" s="5">
        <f>DAY(Healthcare_Data_clean__3[[#This Row],[Date of Admission]])</f>
        <v>30</v>
      </c>
      <c r="X1889" s="5" t="str">
        <f>TEXT(Healthcare_Data_clean__3[[#This Row],[Date of Admission]],"MMM")</f>
        <v>Aug</v>
      </c>
      <c r="Y1889" s="5" t="str">
        <f>TEXT(Healthcare_Data_clean__3[[#This Row],[Date of Admission]],"DDD")</f>
        <v>Tue</v>
      </c>
      <c r="Z1889" s="5" t="str">
        <f>IF(OR(Healthcare_Data_clean__3[[#This Row],[Admission_Day_Name]]="Sat",Healthcare_Data_clean__3[[#This Row],[Admission_Day_Name]]="Sun"),"Weekend","Weekday")</f>
        <v>Weekday</v>
      </c>
      <c r="AA1889" s="5" t="str" cm="1">
        <f t="array" ref="AA1889">_xlfn.IFS(Healthcare_Data_clean__3[[#This Row],[Age]]&lt;35,"Young",Healthcare_Data_clean__3[[#This Row],[Age]]&lt;60,"Middle",Healthcare_Data_clean__3[[#This Row],[Age]]&lt;=85,"Senior")</f>
        <v>Young</v>
      </c>
      <c r="AB1889" s="5" t="str">
        <f>IF(Healthcare_Data_clean__3[[#This Row],[Gender]]="M","Male","Female")</f>
        <v>Male</v>
      </c>
      <c r="AC1889" s="5" t="str">
        <f>_xlfn.CONCAT(Healthcare_Data_clean__3[[#This Row],[Age_Bucket]],"-",Healthcare_Data_clean__3[[#This Row],[Gender_Updated]])</f>
        <v>Young-Male</v>
      </c>
      <c r="AD1889" s="5"/>
    </row>
    <row r="1890" spans="1:30" x14ac:dyDescent="0.25">
      <c r="A1890" s="5" t="s">
        <v>21553</v>
      </c>
      <c r="B1890">
        <v>30</v>
      </c>
      <c r="C1890" s="5" t="s">
        <v>26775</v>
      </c>
      <c r="D1890" s="5" t="s">
        <v>66</v>
      </c>
      <c r="E1890" s="5" t="s">
        <v>18</v>
      </c>
      <c r="F1890" s="1">
        <v>44418</v>
      </c>
      <c r="G1890" s="5" t="s">
        <v>21554</v>
      </c>
      <c r="H1890" s="5" t="s">
        <v>21555</v>
      </c>
      <c r="I1890" s="5" t="s">
        <v>64</v>
      </c>
      <c r="J1890" s="5" t="b">
        <f>IF(Healthcare_Data_clean__3[[#This Row],[ Billing Amount ]]&gt;J$6,"Outlier")</f>
        <v>0</v>
      </c>
      <c r="K1890" s="31">
        <f>(Healthcare_Data_clean__3[[#This Row],[ Billing Amount ]]-$M$1)/$M$2</f>
        <v>-0.46080185887193675</v>
      </c>
      <c r="L1890" s="5" t="str">
        <f>IF(ABS(Healthcare_Data_clean__3[[#This Row],[Z-Score]])&gt;3, "Outlier", "Normal")</f>
        <v>Normal</v>
      </c>
      <c r="M1890" s="5">
        <v>15760.22</v>
      </c>
      <c r="N1890">
        <v>127</v>
      </c>
      <c r="O1890" s="5" t="s">
        <v>44</v>
      </c>
      <c r="P1890" s="1">
        <v>44437</v>
      </c>
      <c r="Q1890" s="5" t="s">
        <v>51</v>
      </c>
      <c r="R1890" s="5" t="s">
        <v>34</v>
      </c>
      <c r="S1890" s="6">
        <f>Healthcare_Data_clean__3[[#This Row],[Discharge Date]]-Healthcare_Data_clean__3[[#This Row],[Date of Admission]]</f>
        <v>19</v>
      </c>
      <c r="T1890" s="5">
        <f>YEAR(Healthcare_Data_clean__3[[#This Row],[Date of Admission]])</f>
        <v>2021</v>
      </c>
      <c r="U1890" s="5">
        <f>MONTH(Healthcare_Data_clean__3[[#This Row],[Date of Admission]])</f>
        <v>8</v>
      </c>
      <c r="V1890" s="5">
        <f>CEILING(Healthcare_Data_clean__3[[#This Row],[Admission_Month_Number]]/3,1)</f>
        <v>3</v>
      </c>
      <c r="W1890" s="5">
        <f>DAY(Healthcare_Data_clean__3[[#This Row],[Date of Admission]])</f>
        <v>10</v>
      </c>
      <c r="X1890" s="5" t="str">
        <f>TEXT(Healthcare_Data_clean__3[[#This Row],[Date of Admission]],"MMM")</f>
        <v>Aug</v>
      </c>
      <c r="Y1890" s="5" t="str">
        <f>TEXT(Healthcare_Data_clean__3[[#This Row],[Date of Admission]],"DDD")</f>
        <v>Tue</v>
      </c>
      <c r="Z1890" s="5" t="str">
        <f>IF(OR(Healthcare_Data_clean__3[[#This Row],[Admission_Day_Name]]="Sat",Healthcare_Data_clean__3[[#This Row],[Admission_Day_Name]]="Sun"),"Weekend","Weekday")</f>
        <v>Weekday</v>
      </c>
      <c r="AA1890" s="5" t="str" cm="1">
        <f t="array" ref="AA1890">_xlfn.IFS(Healthcare_Data_clean__3[[#This Row],[Age]]&lt;35,"Young",Healthcare_Data_clean__3[[#This Row],[Age]]&lt;60,"Middle",Healthcare_Data_clean__3[[#This Row],[Age]]&lt;=85,"Senior")</f>
        <v>Young</v>
      </c>
      <c r="AB1890" s="5" t="str">
        <f>IF(Healthcare_Data_clean__3[[#This Row],[Gender]]="M","Male","Female")</f>
        <v>Female</v>
      </c>
      <c r="AC1890" s="5" t="str">
        <f>_xlfn.CONCAT(Healthcare_Data_clean__3[[#This Row],[Age_Bucket]],"-",Healthcare_Data_clean__3[[#This Row],[Gender_Updated]])</f>
        <v>Young-Female</v>
      </c>
      <c r="AD1890" s="5"/>
    </row>
    <row r="1891" spans="1:30" x14ac:dyDescent="0.25">
      <c r="A1891" s="5" t="s">
        <v>21606</v>
      </c>
      <c r="B1891">
        <v>30</v>
      </c>
      <c r="C1891" s="5" t="s">
        <v>26775</v>
      </c>
      <c r="D1891" s="5" t="s">
        <v>66</v>
      </c>
      <c r="E1891" s="5" t="s">
        <v>28</v>
      </c>
      <c r="F1891" s="1">
        <v>43520</v>
      </c>
      <c r="G1891" s="5" t="s">
        <v>21607</v>
      </c>
      <c r="H1891" s="5" t="s">
        <v>7453</v>
      </c>
      <c r="I1891" s="5" t="s">
        <v>60</v>
      </c>
      <c r="J1891" s="5" t="b">
        <f>IF(Healthcare_Data_clean__3[[#This Row],[ Billing Amount ]]&gt;J$6,"Outlier")</f>
        <v>0</v>
      </c>
      <c r="K1891" s="31">
        <f>(Healthcare_Data_clean__3[[#This Row],[ Billing Amount ]]-$M$1)/$M$2</f>
        <v>-0.6919361043601816</v>
      </c>
      <c r="L1891" s="5" t="str">
        <f>IF(ABS(Healthcare_Data_clean__3[[#This Row],[Z-Score]])&gt;3, "Outlier", "Normal")</f>
        <v>Normal</v>
      </c>
      <c r="M1891" s="5">
        <v>11966.71</v>
      </c>
      <c r="N1891">
        <v>335</v>
      </c>
      <c r="O1891" s="5" t="s">
        <v>44</v>
      </c>
      <c r="P1891" s="1">
        <v>43526</v>
      </c>
      <c r="Q1891" s="5" t="s">
        <v>89</v>
      </c>
      <c r="R1891" s="5" t="s">
        <v>46</v>
      </c>
      <c r="S1891" s="6">
        <f>Healthcare_Data_clean__3[[#This Row],[Discharge Date]]-Healthcare_Data_clean__3[[#This Row],[Date of Admission]]</f>
        <v>6</v>
      </c>
      <c r="T1891" s="5">
        <f>YEAR(Healthcare_Data_clean__3[[#This Row],[Date of Admission]])</f>
        <v>2019</v>
      </c>
      <c r="U1891" s="5">
        <f>MONTH(Healthcare_Data_clean__3[[#This Row],[Date of Admission]])</f>
        <v>2</v>
      </c>
      <c r="V1891" s="5">
        <f>CEILING(Healthcare_Data_clean__3[[#This Row],[Admission_Month_Number]]/3,1)</f>
        <v>1</v>
      </c>
      <c r="W1891" s="5">
        <f>DAY(Healthcare_Data_clean__3[[#This Row],[Date of Admission]])</f>
        <v>24</v>
      </c>
      <c r="X1891" s="5" t="str">
        <f>TEXT(Healthcare_Data_clean__3[[#This Row],[Date of Admission]],"MMM")</f>
        <v>Feb</v>
      </c>
      <c r="Y1891" s="5" t="str">
        <f>TEXT(Healthcare_Data_clean__3[[#This Row],[Date of Admission]],"DDD")</f>
        <v>Sun</v>
      </c>
      <c r="Z1891" s="5" t="str">
        <f>IF(OR(Healthcare_Data_clean__3[[#This Row],[Admission_Day_Name]]="Sat",Healthcare_Data_clean__3[[#This Row],[Admission_Day_Name]]="Sun"),"Weekend","Weekday")</f>
        <v>Weekend</v>
      </c>
      <c r="AA1891" s="5" t="str" cm="1">
        <f t="array" ref="AA1891">_xlfn.IFS(Healthcare_Data_clean__3[[#This Row],[Age]]&lt;35,"Young",Healthcare_Data_clean__3[[#This Row],[Age]]&lt;60,"Middle",Healthcare_Data_clean__3[[#This Row],[Age]]&lt;=85,"Senior")</f>
        <v>Young</v>
      </c>
      <c r="AB1891" s="5" t="str">
        <f>IF(Healthcare_Data_clean__3[[#This Row],[Gender]]="M","Male","Female")</f>
        <v>Female</v>
      </c>
      <c r="AC1891" s="5" t="str">
        <f>_xlfn.CONCAT(Healthcare_Data_clean__3[[#This Row],[Age_Bucket]],"-",Healthcare_Data_clean__3[[#This Row],[Gender_Updated]])</f>
        <v>Young-Female</v>
      </c>
      <c r="AD1891" s="5"/>
    </row>
    <row r="1892" spans="1:30" x14ac:dyDescent="0.25">
      <c r="A1892" s="5" t="s">
        <v>21624</v>
      </c>
      <c r="B1892">
        <v>30</v>
      </c>
      <c r="C1892" s="5" t="s">
        <v>26775</v>
      </c>
      <c r="D1892" s="5" t="s">
        <v>94</v>
      </c>
      <c r="E1892" s="5" t="s">
        <v>26777</v>
      </c>
      <c r="F1892" s="1">
        <v>44647</v>
      </c>
      <c r="G1892" s="5" t="s">
        <v>21625</v>
      </c>
      <c r="H1892" s="5" t="s">
        <v>21626</v>
      </c>
      <c r="I1892" s="5" t="s">
        <v>60</v>
      </c>
      <c r="J1892" s="5" t="b">
        <f>IF(Healthcare_Data_clean__3[[#This Row],[ Billing Amount ]]&gt;J$6,"Outlier")</f>
        <v>0</v>
      </c>
      <c r="K1892" s="31">
        <f>(Healthcare_Data_clean__3[[#This Row],[ Billing Amount ]]-$M$1)/$M$2</f>
        <v>-0.70120155633247039</v>
      </c>
      <c r="L1892" s="5" t="str">
        <f>IF(ABS(Healthcare_Data_clean__3[[#This Row],[Z-Score]])&gt;3, "Outlier", "Normal")</f>
        <v>Normal</v>
      </c>
      <c r="M1892" s="5">
        <v>11814.64</v>
      </c>
      <c r="N1892">
        <v>257</v>
      </c>
      <c r="O1892" s="5" t="s">
        <v>40</v>
      </c>
      <c r="P1892" s="1">
        <v>44649</v>
      </c>
      <c r="Q1892" s="5" t="s">
        <v>23</v>
      </c>
      <c r="R1892" s="5" t="s">
        <v>34</v>
      </c>
      <c r="S1892" s="6">
        <f>Healthcare_Data_clean__3[[#This Row],[Discharge Date]]-Healthcare_Data_clean__3[[#This Row],[Date of Admission]]</f>
        <v>2</v>
      </c>
      <c r="T1892" s="5">
        <f>YEAR(Healthcare_Data_clean__3[[#This Row],[Date of Admission]])</f>
        <v>2022</v>
      </c>
      <c r="U1892" s="5">
        <f>MONTH(Healthcare_Data_clean__3[[#This Row],[Date of Admission]])</f>
        <v>3</v>
      </c>
      <c r="V1892" s="5">
        <f>CEILING(Healthcare_Data_clean__3[[#This Row],[Admission_Month_Number]]/3,1)</f>
        <v>1</v>
      </c>
      <c r="W1892" s="5">
        <f>DAY(Healthcare_Data_clean__3[[#This Row],[Date of Admission]])</f>
        <v>27</v>
      </c>
      <c r="X1892" s="5" t="str">
        <f>TEXT(Healthcare_Data_clean__3[[#This Row],[Date of Admission]],"MMM")</f>
        <v>Mar</v>
      </c>
      <c r="Y1892" s="5" t="str">
        <f>TEXT(Healthcare_Data_clean__3[[#This Row],[Date of Admission]],"DDD")</f>
        <v>Sun</v>
      </c>
      <c r="Z1892" s="5" t="str">
        <f>IF(OR(Healthcare_Data_clean__3[[#This Row],[Admission_Day_Name]]="Sat",Healthcare_Data_clean__3[[#This Row],[Admission_Day_Name]]="Sun"),"Weekend","Weekday")</f>
        <v>Weekend</v>
      </c>
      <c r="AA1892" s="5" t="str" cm="1">
        <f t="array" ref="AA1892">_xlfn.IFS(Healthcare_Data_clean__3[[#This Row],[Age]]&lt;35,"Young",Healthcare_Data_clean__3[[#This Row],[Age]]&lt;60,"Middle",Healthcare_Data_clean__3[[#This Row],[Age]]&lt;=85,"Senior")</f>
        <v>Young</v>
      </c>
      <c r="AB1892" s="5" t="str">
        <f>IF(Healthcare_Data_clean__3[[#This Row],[Gender]]="M","Male","Female")</f>
        <v>Female</v>
      </c>
      <c r="AC1892" s="5" t="str">
        <f>_xlfn.CONCAT(Healthcare_Data_clean__3[[#This Row],[Age_Bucket]],"-",Healthcare_Data_clean__3[[#This Row],[Gender_Updated]])</f>
        <v>Young-Female</v>
      </c>
      <c r="AD1892" s="5"/>
    </row>
    <row r="1893" spans="1:30" x14ac:dyDescent="0.25">
      <c r="A1893" s="5" t="s">
        <v>22236</v>
      </c>
      <c r="B1893">
        <v>30</v>
      </c>
      <c r="C1893" s="5" t="s">
        <v>26774</v>
      </c>
      <c r="D1893" s="5" t="s">
        <v>94</v>
      </c>
      <c r="E1893" s="5" t="s">
        <v>37</v>
      </c>
      <c r="F1893" s="1">
        <v>44172</v>
      </c>
      <c r="G1893" s="5" t="s">
        <v>22237</v>
      </c>
      <c r="H1893" s="5" t="s">
        <v>22238</v>
      </c>
      <c r="I1893" s="5" t="s">
        <v>60</v>
      </c>
      <c r="J1893" s="5" t="b">
        <f>IF(Healthcare_Data_clean__3[[#This Row],[ Billing Amount ]]&gt;J$6,"Outlier")</f>
        <v>0</v>
      </c>
      <c r="K1893" s="31">
        <f>(Healthcare_Data_clean__3[[#This Row],[ Billing Amount ]]-$M$1)/$M$2</f>
        <v>-0.43468165593565589</v>
      </c>
      <c r="L1893" s="5" t="str">
        <f>IF(ABS(Healthcare_Data_clean__3[[#This Row],[Z-Score]])&gt;3, "Outlier", "Normal")</f>
        <v>Normal</v>
      </c>
      <c r="M1893" s="5">
        <v>16188.92</v>
      </c>
      <c r="N1893">
        <v>413</v>
      </c>
      <c r="O1893" s="5" t="s">
        <v>44</v>
      </c>
      <c r="P1893" s="1">
        <v>44176</v>
      </c>
      <c r="Q1893" s="5" t="s">
        <v>51</v>
      </c>
      <c r="R1893" s="5" t="s">
        <v>46</v>
      </c>
      <c r="S1893" s="6">
        <f>Healthcare_Data_clean__3[[#This Row],[Discharge Date]]-Healthcare_Data_clean__3[[#This Row],[Date of Admission]]</f>
        <v>4</v>
      </c>
      <c r="T1893" s="5">
        <f>YEAR(Healthcare_Data_clean__3[[#This Row],[Date of Admission]])</f>
        <v>2020</v>
      </c>
      <c r="U1893" s="5">
        <f>MONTH(Healthcare_Data_clean__3[[#This Row],[Date of Admission]])</f>
        <v>12</v>
      </c>
      <c r="V1893" s="5">
        <f>CEILING(Healthcare_Data_clean__3[[#This Row],[Admission_Month_Number]]/3,1)</f>
        <v>4</v>
      </c>
      <c r="W1893" s="5">
        <f>DAY(Healthcare_Data_clean__3[[#This Row],[Date of Admission]])</f>
        <v>7</v>
      </c>
      <c r="X1893" s="5" t="str">
        <f>TEXT(Healthcare_Data_clean__3[[#This Row],[Date of Admission]],"MMM")</f>
        <v>Dec</v>
      </c>
      <c r="Y1893" s="5" t="str">
        <f>TEXT(Healthcare_Data_clean__3[[#This Row],[Date of Admission]],"DDD")</f>
        <v>Mon</v>
      </c>
      <c r="Z1893" s="5" t="str">
        <f>IF(OR(Healthcare_Data_clean__3[[#This Row],[Admission_Day_Name]]="Sat",Healthcare_Data_clean__3[[#This Row],[Admission_Day_Name]]="Sun"),"Weekend","Weekday")</f>
        <v>Weekday</v>
      </c>
      <c r="AA1893" s="5" t="str" cm="1">
        <f t="array" ref="AA1893">_xlfn.IFS(Healthcare_Data_clean__3[[#This Row],[Age]]&lt;35,"Young",Healthcare_Data_clean__3[[#This Row],[Age]]&lt;60,"Middle",Healthcare_Data_clean__3[[#This Row],[Age]]&lt;=85,"Senior")</f>
        <v>Young</v>
      </c>
      <c r="AB1893" s="5" t="str">
        <f>IF(Healthcare_Data_clean__3[[#This Row],[Gender]]="M","Male","Female")</f>
        <v>Male</v>
      </c>
      <c r="AC1893" s="5" t="str">
        <f>_xlfn.CONCAT(Healthcare_Data_clean__3[[#This Row],[Age_Bucket]],"-",Healthcare_Data_clean__3[[#This Row],[Gender_Updated]])</f>
        <v>Young-Male</v>
      </c>
      <c r="AD1893" s="5"/>
    </row>
    <row r="1894" spans="1:30" x14ac:dyDescent="0.25">
      <c r="A1894" s="5" t="s">
        <v>2210</v>
      </c>
      <c r="B1894">
        <v>30</v>
      </c>
      <c r="C1894" s="5" t="s">
        <v>26775</v>
      </c>
      <c r="D1894" s="5" t="s">
        <v>120</v>
      </c>
      <c r="E1894" s="5" t="s">
        <v>73</v>
      </c>
      <c r="F1894" s="1">
        <v>43461</v>
      </c>
      <c r="G1894" s="5" t="s">
        <v>22464</v>
      </c>
      <c r="H1894" s="5" t="s">
        <v>22465</v>
      </c>
      <c r="I1894" s="5" t="s">
        <v>55</v>
      </c>
      <c r="J1894" s="5" t="str">
        <f>IF(Healthcare_Data_clean__3[[#This Row],[ Billing Amount ]]&gt;J$6,"Outlier")</f>
        <v>Outlier</v>
      </c>
      <c r="K1894" s="31">
        <f>(Healthcare_Data_clean__3[[#This Row],[ Billing Amount ]]-$M$1)/$M$2</f>
        <v>2.9920190544478231</v>
      </c>
      <c r="L1894" s="5" t="str">
        <f>IF(ABS(Healthcare_Data_clean__3[[#This Row],[Z-Score]])&gt;3, "Outlier", "Normal")</f>
        <v>Normal</v>
      </c>
      <c r="M1894" s="5">
        <v>72429.929999999993</v>
      </c>
      <c r="N1894">
        <v>329</v>
      </c>
      <c r="O1894" s="5" t="s">
        <v>22</v>
      </c>
      <c r="P1894" s="1">
        <v>43483</v>
      </c>
      <c r="Q1894" s="5" t="s">
        <v>33</v>
      </c>
      <c r="R1894" s="5" t="s">
        <v>24</v>
      </c>
      <c r="S1894" s="6">
        <f>Healthcare_Data_clean__3[[#This Row],[Discharge Date]]-Healthcare_Data_clean__3[[#This Row],[Date of Admission]]</f>
        <v>22</v>
      </c>
      <c r="T1894" s="5">
        <f>YEAR(Healthcare_Data_clean__3[[#This Row],[Date of Admission]])</f>
        <v>2018</v>
      </c>
      <c r="U1894" s="5">
        <f>MONTH(Healthcare_Data_clean__3[[#This Row],[Date of Admission]])</f>
        <v>12</v>
      </c>
      <c r="V1894" s="5">
        <f>CEILING(Healthcare_Data_clean__3[[#This Row],[Admission_Month_Number]]/3,1)</f>
        <v>4</v>
      </c>
      <c r="W1894" s="5">
        <f>DAY(Healthcare_Data_clean__3[[#This Row],[Date of Admission]])</f>
        <v>27</v>
      </c>
      <c r="X1894" s="5" t="str">
        <f>TEXT(Healthcare_Data_clean__3[[#This Row],[Date of Admission]],"MMM")</f>
        <v>Dec</v>
      </c>
      <c r="Y1894" s="5" t="str">
        <f>TEXT(Healthcare_Data_clean__3[[#This Row],[Date of Admission]],"DDD")</f>
        <v>Thu</v>
      </c>
      <c r="Z1894" s="5" t="str">
        <f>IF(OR(Healthcare_Data_clean__3[[#This Row],[Admission_Day_Name]]="Sat",Healthcare_Data_clean__3[[#This Row],[Admission_Day_Name]]="Sun"),"Weekend","Weekday")</f>
        <v>Weekday</v>
      </c>
      <c r="AA1894" s="5" t="str" cm="1">
        <f t="array" ref="AA1894">_xlfn.IFS(Healthcare_Data_clean__3[[#This Row],[Age]]&lt;35,"Young",Healthcare_Data_clean__3[[#This Row],[Age]]&lt;60,"Middle",Healthcare_Data_clean__3[[#This Row],[Age]]&lt;=85,"Senior")</f>
        <v>Young</v>
      </c>
      <c r="AB1894" s="5" t="str">
        <f>IF(Healthcare_Data_clean__3[[#This Row],[Gender]]="M","Male","Female")</f>
        <v>Female</v>
      </c>
      <c r="AC1894" s="5" t="str">
        <f>_xlfn.CONCAT(Healthcare_Data_clean__3[[#This Row],[Age_Bucket]],"-",Healthcare_Data_clean__3[[#This Row],[Gender_Updated]])</f>
        <v>Young-Female</v>
      </c>
      <c r="AD1894" s="5"/>
    </row>
    <row r="1895" spans="1:30" x14ac:dyDescent="0.25">
      <c r="A1895" s="5" t="s">
        <v>22503</v>
      </c>
      <c r="B1895">
        <v>30</v>
      </c>
      <c r="C1895" s="5" t="s">
        <v>26775</v>
      </c>
      <c r="D1895" s="5" t="s">
        <v>27</v>
      </c>
      <c r="E1895" s="5" t="s">
        <v>28</v>
      </c>
      <c r="F1895" s="1">
        <v>44119</v>
      </c>
      <c r="G1895" s="5" t="s">
        <v>4849</v>
      </c>
      <c r="H1895" s="5" t="s">
        <v>22504</v>
      </c>
      <c r="I1895" s="5" t="s">
        <v>64</v>
      </c>
      <c r="J1895" s="5" t="b">
        <f>IF(Healthcare_Data_clean__3[[#This Row],[ Billing Amount ]]&gt;J$6,"Outlier")</f>
        <v>0</v>
      </c>
      <c r="K1895" s="31">
        <f>(Healthcare_Data_clean__3[[#This Row],[ Billing Amount ]]-$M$1)/$M$2</f>
        <v>-0.59837922819809031</v>
      </c>
      <c r="L1895" s="5" t="str">
        <f>IF(ABS(Healthcare_Data_clean__3[[#This Row],[Z-Score]])&gt;3, "Outlier", "Normal")</f>
        <v>Normal</v>
      </c>
      <c r="M1895" s="5">
        <v>13502.22</v>
      </c>
      <c r="N1895">
        <v>326</v>
      </c>
      <c r="O1895" s="5" t="s">
        <v>44</v>
      </c>
      <c r="P1895" s="1">
        <v>44125</v>
      </c>
      <c r="Q1895" s="5" t="s">
        <v>45</v>
      </c>
      <c r="R1895" s="5" t="s">
        <v>46</v>
      </c>
      <c r="S1895" s="6">
        <f>Healthcare_Data_clean__3[[#This Row],[Discharge Date]]-Healthcare_Data_clean__3[[#This Row],[Date of Admission]]</f>
        <v>6</v>
      </c>
      <c r="T1895" s="5">
        <f>YEAR(Healthcare_Data_clean__3[[#This Row],[Date of Admission]])</f>
        <v>2020</v>
      </c>
      <c r="U1895" s="5">
        <f>MONTH(Healthcare_Data_clean__3[[#This Row],[Date of Admission]])</f>
        <v>10</v>
      </c>
      <c r="V1895" s="5">
        <f>CEILING(Healthcare_Data_clean__3[[#This Row],[Admission_Month_Number]]/3,1)</f>
        <v>4</v>
      </c>
      <c r="W1895" s="5">
        <f>DAY(Healthcare_Data_clean__3[[#This Row],[Date of Admission]])</f>
        <v>15</v>
      </c>
      <c r="X1895" s="5" t="str">
        <f>TEXT(Healthcare_Data_clean__3[[#This Row],[Date of Admission]],"MMM")</f>
        <v>Oct</v>
      </c>
      <c r="Y1895" s="5" t="str">
        <f>TEXT(Healthcare_Data_clean__3[[#This Row],[Date of Admission]],"DDD")</f>
        <v>Thu</v>
      </c>
      <c r="Z1895" s="5" t="str">
        <f>IF(OR(Healthcare_Data_clean__3[[#This Row],[Admission_Day_Name]]="Sat",Healthcare_Data_clean__3[[#This Row],[Admission_Day_Name]]="Sun"),"Weekend","Weekday")</f>
        <v>Weekday</v>
      </c>
      <c r="AA1895" s="5" t="str" cm="1">
        <f t="array" ref="AA1895">_xlfn.IFS(Healthcare_Data_clean__3[[#This Row],[Age]]&lt;35,"Young",Healthcare_Data_clean__3[[#This Row],[Age]]&lt;60,"Middle",Healthcare_Data_clean__3[[#This Row],[Age]]&lt;=85,"Senior")</f>
        <v>Young</v>
      </c>
      <c r="AB1895" s="5" t="str">
        <f>IF(Healthcare_Data_clean__3[[#This Row],[Gender]]="M","Male","Female")</f>
        <v>Female</v>
      </c>
      <c r="AC1895" s="5" t="str">
        <f>_xlfn.CONCAT(Healthcare_Data_clean__3[[#This Row],[Age_Bucket]],"-",Healthcare_Data_clean__3[[#This Row],[Gender_Updated]])</f>
        <v>Young-Female</v>
      </c>
      <c r="AD1895" s="5"/>
    </row>
    <row r="1896" spans="1:30" x14ac:dyDescent="0.25">
      <c r="A1896" s="5" t="s">
        <v>23139</v>
      </c>
      <c r="B1896">
        <v>30</v>
      </c>
      <c r="C1896" s="5" t="s">
        <v>26774</v>
      </c>
      <c r="D1896" s="5" t="s">
        <v>17</v>
      </c>
      <c r="E1896" s="5" t="s">
        <v>26777</v>
      </c>
      <c r="F1896" s="1">
        <v>44320</v>
      </c>
      <c r="G1896" s="5" t="s">
        <v>23140</v>
      </c>
      <c r="H1896" s="5" t="s">
        <v>23141</v>
      </c>
      <c r="I1896" s="5" t="s">
        <v>55</v>
      </c>
      <c r="J1896" s="5" t="b">
        <f>IF(Healthcare_Data_clean__3[[#This Row],[ Billing Amount ]]&gt;J$6,"Outlier")</f>
        <v>0</v>
      </c>
      <c r="K1896" s="31">
        <f>(Healthcare_Data_clean__3[[#This Row],[ Billing Amount ]]-$M$1)/$M$2</f>
        <v>0.25519634588978801</v>
      </c>
      <c r="L1896" s="5" t="str">
        <f>IF(ABS(Healthcare_Data_clean__3[[#This Row],[Z-Score]])&gt;3, "Outlier", "Normal")</f>
        <v>Normal</v>
      </c>
      <c r="M1896" s="5">
        <v>27511.599999999999</v>
      </c>
      <c r="N1896">
        <v>222</v>
      </c>
      <c r="O1896" s="5" t="s">
        <v>44</v>
      </c>
      <c r="P1896" s="1">
        <v>44334</v>
      </c>
      <c r="Q1896" s="5" t="s">
        <v>23</v>
      </c>
      <c r="R1896" s="5" t="s">
        <v>46</v>
      </c>
      <c r="S1896" s="6">
        <f>Healthcare_Data_clean__3[[#This Row],[Discharge Date]]-Healthcare_Data_clean__3[[#This Row],[Date of Admission]]</f>
        <v>14</v>
      </c>
      <c r="T1896" s="5">
        <f>YEAR(Healthcare_Data_clean__3[[#This Row],[Date of Admission]])</f>
        <v>2021</v>
      </c>
      <c r="U1896" s="5">
        <f>MONTH(Healthcare_Data_clean__3[[#This Row],[Date of Admission]])</f>
        <v>5</v>
      </c>
      <c r="V1896" s="5">
        <f>CEILING(Healthcare_Data_clean__3[[#This Row],[Admission_Month_Number]]/3,1)</f>
        <v>2</v>
      </c>
      <c r="W1896" s="5">
        <f>DAY(Healthcare_Data_clean__3[[#This Row],[Date of Admission]])</f>
        <v>4</v>
      </c>
      <c r="X1896" s="5" t="str">
        <f>TEXT(Healthcare_Data_clean__3[[#This Row],[Date of Admission]],"MMM")</f>
        <v>May</v>
      </c>
      <c r="Y1896" s="5" t="str">
        <f>TEXT(Healthcare_Data_clean__3[[#This Row],[Date of Admission]],"DDD")</f>
        <v>Tue</v>
      </c>
      <c r="Z1896" s="5" t="str">
        <f>IF(OR(Healthcare_Data_clean__3[[#This Row],[Admission_Day_Name]]="Sat",Healthcare_Data_clean__3[[#This Row],[Admission_Day_Name]]="Sun"),"Weekend","Weekday")</f>
        <v>Weekday</v>
      </c>
      <c r="AA1896" s="5" t="str" cm="1">
        <f t="array" ref="AA1896">_xlfn.IFS(Healthcare_Data_clean__3[[#This Row],[Age]]&lt;35,"Young",Healthcare_Data_clean__3[[#This Row],[Age]]&lt;60,"Middle",Healthcare_Data_clean__3[[#This Row],[Age]]&lt;=85,"Senior")</f>
        <v>Young</v>
      </c>
      <c r="AB1896" s="5" t="str">
        <f>IF(Healthcare_Data_clean__3[[#This Row],[Gender]]="M","Male","Female")</f>
        <v>Male</v>
      </c>
      <c r="AC1896" s="5" t="str">
        <f>_xlfn.CONCAT(Healthcare_Data_clean__3[[#This Row],[Age_Bucket]],"-",Healthcare_Data_clean__3[[#This Row],[Gender_Updated]])</f>
        <v>Young-Male</v>
      </c>
      <c r="AD1896" s="5"/>
    </row>
    <row r="1897" spans="1:30" x14ac:dyDescent="0.25">
      <c r="A1897" s="5" t="s">
        <v>23264</v>
      </c>
      <c r="B1897">
        <v>30</v>
      </c>
      <c r="C1897" s="5" t="s">
        <v>26774</v>
      </c>
      <c r="D1897" s="5" t="s">
        <v>120</v>
      </c>
      <c r="E1897" s="5" t="s">
        <v>28</v>
      </c>
      <c r="F1897" s="1">
        <v>43973</v>
      </c>
      <c r="G1897" s="5" t="s">
        <v>23265</v>
      </c>
      <c r="H1897" s="5" t="s">
        <v>23266</v>
      </c>
      <c r="I1897" s="5" t="s">
        <v>60</v>
      </c>
      <c r="J1897" s="5" t="b">
        <f>IF(Healthcare_Data_clean__3[[#This Row],[ Billing Amount ]]&gt;J$6,"Outlier")</f>
        <v>0</v>
      </c>
      <c r="K1897" s="31">
        <f>(Healthcare_Data_clean__3[[#This Row],[ Billing Amount ]]-$M$1)/$M$2</f>
        <v>-0.14929696143310023</v>
      </c>
      <c r="L1897" s="5" t="str">
        <f>IF(ABS(Healthcare_Data_clean__3[[#This Row],[Z-Score]])&gt;3, "Outlier", "Normal")</f>
        <v>Normal</v>
      </c>
      <c r="M1897" s="5">
        <v>20872.82</v>
      </c>
      <c r="N1897">
        <v>353</v>
      </c>
      <c r="O1897" s="5" t="s">
        <v>44</v>
      </c>
      <c r="P1897" s="1">
        <v>43980</v>
      </c>
      <c r="Q1897" s="5" t="s">
        <v>45</v>
      </c>
      <c r="R1897" s="5" t="s">
        <v>24</v>
      </c>
      <c r="S1897" s="6">
        <f>Healthcare_Data_clean__3[[#This Row],[Discharge Date]]-Healthcare_Data_clean__3[[#This Row],[Date of Admission]]</f>
        <v>7</v>
      </c>
      <c r="T1897" s="5">
        <f>YEAR(Healthcare_Data_clean__3[[#This Row],[Date of Admission]])</f>
        <v>2020</v>
      </c>
      <c r="U1897" s="5">
        <f>MONTH(Healthcare_Data_clean__3[[#This Row],[Date of Admission]])</f>
        <v>5</v>
      </c>
      <c r="V1897" s="5">
        <f>CEILING(Healthcare_Data_clean__3[[#This Row],[Admission_Month_Number]]/3,1)</f>
        <v>2</v>
      </c>
      <c r="W1897" s="5">
        <f>DAY(Healthcare_Data_clean__3[[#This Row],[Date of Admission]])</f>
        <v>22</v>
      </c>
      <c r="X1897" s="5" t="str">
        <f>TEXT(Healthcare_Data_clean__3[[#This Row],[Date of Admission]],"MMM")</f>
        <v>May</v>
      </c>
      <c r="Y1897" s="5" t="str">
        <f>TEXT(Healthcare_Data_clean__3[[#This Row],[Date of Admission]],"DDD")</f>
        <v>Fri</v>
      </c>
      <c r="Z1897" s="5" t="str">
        <f>IF(OR(Healthcare_Data_clean__3[[#This Row],[Admission_Day_Name]]="Sat",Healthcare_Data_clean__3[[#This Row],[Admission_Day_Name]]="Sun"),"Weekend","Weekday")</f>
        <v>Weekday</v>
      </c>
      <c r="AA1897" s="5" t="str" cm="1">
        <f t="array" ref="AA1897">_xlfn.IFS(Healthcare_Data_clean__3[[#This Row],[Age]]&lt;35,"Young",Healthcare_Data_clean__3[[#This Row],[Age]]&lt;60,"Middle",Healthcare_Data_clean__3[[#This Row],[Age]]&lt;=85,"Senior")</f>
        <v>Young</v>
      </c>
      <c r="AB1897" s="5" t="str">
        <f>IF(Healthcare_Data_clean__3[[#This Row],[Gender]]="M","Male","Female")</f>
        <v>Male</v>
      </c>
      <c r="AC1897" s="5" t="str">
        <f>_xlfn.CONCAT(Healthcare_Data_clean__3[[#This Row],[Age_Bucket]],"-",Healthcare_Data_clean__3[[#This Row],[Gender_Updated]])</f>
        <v>Young-Male</v>
      </c>
      <c r="AD1897" s="5"/>
    </row>
    <row r="1898" spans="1:30" x14ac:dyDescent="0.25">
      <c r="A1898" s="5" t="s">
        <v>23558</v>
      </c>
      <c r="B1898">
        <v>30</v>
      </c>
      <c r="C1898" s="5" t="s">
        <v>26774</v>
      </c>
      <c r="D1898" s="5" t="s">
        <v>17</v>
      </c>
      <c r="E1898" s="5" t="s">
        <v>37</v>
      </c>
      <c r="F1898" s="1">
        <v>43456</v>
      </c>
      <c r="G1898" s="5" t="s">
        <v>17168</v>
      </c>
      <c r="H1898" s="5" t="s">
        <v>23559</v>
      </c>
      <c r="I1898" s="5" t="s">
        <v>55</v>
      </c>
      <c r="J1898" s="5" t="b">
        <f>IF(Healthcare_Data_clean__3[[#This Row],[ Billing Amount ]]&gt;J$6,"Outlier")</f>
        <v>0</v>
      </c>
      <c r="K1898" s="31">
        <f>(Healthcare_Data_clean__3[[#This Row],[ Billing Amount ]]-$M$1)/$M$2</f>
        <v>-7.3305266760396323E-2</v>
      </c>
      <c r="L1898" s="5" t="str">
        <f>IF(ABS(Healthcare_Data_clean__3[[#This Row],[Z-Score]])&gt;3, "Outlier", "Normal")</f>
        <v>Normal</v>
      </c>
      <c r="M1898" s="5">
        <v>22120.04</v>
      </c>
      <c r="N1898">
        <v>402</v>
      </c>
      <c r="O1898" s="5" t="s">
        <v>22</v>
      </c>
      <c r="P1898" s="1">
        <v>43460</v>
      </c>
      <c r="Q1898" s="5" t="s">
        <v>89</v>
      </c>
      <c r="R1898" s="5" t="s">
        <v>24</v>
      </c>
      <c r="S1898" s="6">
        <f>Healthcare_Data_clean__3[[#This Row],[Discharge Date]]-Healthcare_Data_clean__3[[#This Row],[Date of Admission]]</f>
        <v>4</v>
      </c>
      <c r="T1898" s="5">
        <f>YEAR(Healthcare_Data_clean__3[[#This Row],[Date of Admission]])</f>
        <v>2018</v>
      </c>
      <c r="U1898" s="5">
        <f>MONTH(Healthcare_Data_clean__3[[#This Row],[Date of Admission]])</f>
        <v>12</v>
      </c>
      <c r="V1898" s="5">
        <f>CEILING(Healthcare_Data_clean__3[[#This Row],[Admission_Month_Number]]/3,1)</f>
        <v>4</v>
      </c>
      <c r="W1898" s="5">
        <f>DAY(Healthcare_Data_clean__3[[#This Row],[Date of Admission]])</f>
        <v>22</v>
      </c>
      <c r="X1898" s="5" t="str">
        <f>TEXT(Healthcare_Data_clean__3[[#This Row],[Date of Admission]],"MMM")</f>
        <v>Dec</v>
      </c>
      <c r="Y1898" s="5" t="str">
        <f>TEXT(Healthcare_Data_clean__3[[#This Row],[Date of Admission]],"DDD")</f>
        <v>Sat</v>
      </c>
      <c r="Z1898" s="5" t="str">
        <f>IF(OR(Healthcare_Data_clean__3[[#This Row],[Admission_Day_Name]]="Sat",Healthcare_Data_clean__3[[#This Row],[Admission_Day_Name]]="Sun"),"Weekend","Weekday")</f>
        <v>Weekend</v>
      </c>
      <c r="AA1898" s="5" t="str" cm="1">
        <f t="array" ref="AA1898">_xlfn.IFS(Healthcare_Data_clean__3[[#This Row],[Age]]&lt;35,"Young",Healthcare_Data_clean__3[[#This Row],[Age]]&lt;60,"Middle",Healthcare_Data_clean__3[[#This Row],[Age]]&lt;=85,"Senior")</f>
        <v>Young</v>
      </c>
      <c r="AB1898" s="5" t="str">
        <f>IF(Healthcare_Data_clean__3[[#This Row],[Gender]]="M","Male","Female")</f>
        <v>Male</v>
      </c>
      <c r="AC1898" s="5" t="str">
        <f>_xlfn.CONCAT(Healthcare_Data_clean__3[[#This Row],[Age_Bucket]],"-",Healthcare_Data_clean__3[[#This Row],[Gender_Updated]])</f>
        <v>Young-Male</v>
      </c>
      <c r="AD1898" s="5"/>
    </row>
    <row r="1899" spans="1:30" x14ac:dyDescent="0.25">
      <c r="A1899" s="5" t="s">
        <v>23784</v>
      </c>
      <c r="B1899">
        <v>30</v>
      </c>
      <c r="C1899" s="5" t="s">
        <v>26774</v>
      </c>
      <c r="D1899" s="5" t="s">
        <v>27</v>
      </c>
      <c r="E1899" s="5" t="s">
        <v>26777</v>
      </c>
      <c r="F1899" s="1">
        <v>44104</v>
      </c>
      <c r="G1899" s="5" t="s">
        <v>23785</v>
      </c>
      <c r="H1899" s="5" t="s">
        <v>23786</v>
      </c>
      <c r="I1899" s="5" t="s">
        <v>60</v>
      </c>
      <c r="J1899" s="5" t="b">
        <f>IF(Healthcare_Data_clean__3[[#This Row],[ Billing Amount ]]&gt;J$6,"Outlier")</f>
        <v>0</v>
      </c>
      <c r="K1899" s="31">
        <f>(Healthcare_Data_clean__3[[#This Row],[ Billing Amount ]]-$M$1)/$M$2</f>
        <v>-8.2435456660097134E-2</v>
      </c>
      <c r="L1899" s="5" t="str">
        <f>IF(ABS(Healthcare_Data_clean__3[[#This Row],[Z-Score]])&gt;3, "Outlier", "Normal")</f>
        <v>Normal</v>
      </c>
      <c r="M1899" s="5">
        <v>21970.19</v>
      </c>
      <c r="N1899">
        <v>459</v>
      </c>
      <c r="O1899" s="5" t="s">
        <v>40</v>
      </c>
      <c r="P1899" s="1">
        <v>44112</v>
      </c>
      <c r="Q1899" s="5" t="s">
        <v>33</v>
      </c>
      <c r="R1899" s="5" t="s">
        <v>24</v>
      </c>
      <c r="S1899" s="6">
        <f>Healthcare_Data_clean__3[[#This Row],[Discharge Date]]-Healthcare_Data_clean__3[[#This Row],[Date of Admission]]</f>
        <v>8</v>
      </c>
      <c r="T1899" s="5">
        <f>YEAR(Healthcare_Data_clean__3[[#This Row],[Date of Admission]])</f>
        <v>2020</v>
      </c>
      <c r="U1899" s="5">
        <f>MONTH(Healthcare_Data_clean__3[[#This Row],[Date of Admission]])</f>
        <v>9</v>
      </c>
      <c r="V1899" s="5">
        <f>CEILING(Healthcare_Data_clean__3[[#This Row],[Admission_Month_Number]]/3,1)</f>
        <v>3</v>
      </c>
      <c r="W1899" s="5">
        <f>DAY(Healthcare_Data_clean__3[[#This Row],[Date of Admission]])</f>
        <v>30</v>
      </c>
      <c r="X1899" s="5" t="str">
        <f>TEXT(Healthcare_Data_clean__3[[#This Row],[Date of Admission]],"MMM")</f>
        <v>Sep</v>
      </c>
      <c r="Y1899" s="5" t="str">
        <f>TEXT(Healthcare_Data_clean__3[[#This Row],[Date of Admission]],"DDD")</f>
        <v>Wed</v>
      </c>
      <c r="Z1899" s="5" t="str">
        <f>IF(OR(Healthcare_Data_clean__3[[#This Row],[Admission_Day_Name]]="Sat",Healthcare_Data_clean__3[[#This Row],[Admission_Day_Name]]="Sun"),"Weekend","Weekday")</f>
        <v>Weekday</v>
      </c>
      <c r="AA1899" s="5" t="str" cm="1">
        <f t="array" ref="AA1899">_xlfn.IFS(Healthcare_Data_clean__3[[#This Row],[Age]]&lt;35,"Young",Healthcare_Data_clean__3[[#This Row],[Age]]&lt;60,"Middle",Healthcare_Data_clean__3[[#This Row],[Age]]&lt;=85,"Senior")</f>
        <v>Young</v>
      </c>
      <c r="AB1899" s="5" t="str">
        <f>IF(Healthcare_Data_clean__3[[#This Row],[Gender]]="M","Male","Female")</f>
        <v>Male</v>
      </c>
      <c r="AC1899" s="5" t="str">
        <f>_xlfn.CONCAT(Healthcare_Data_clean__3[[#This Row],[Age_Bucket]],"-",Healthcare_Data_clean__3[[#This Row],[Gender_Updated]])</f>
        <v>Young-Male</v>
      </c>
      <c r="AD1899" s="5"/>
    </row>
    <row r="1900" spans="1:30" x14ac:dyDescent="0.25">
      <c r="A1900" s="5" t="s">
        <v>23943</v>
      </c>
      <c r="B1900">
        <v>30</v>
      </c>
      <c r="C1900" s="5" t="s">
        <v>26774</v>
      </c>
      <c r="D1900" s="5" t="s">
        <v>52</v>
      </c>
      <c r="E1900" s="5" t="s">
        <v>37</v>
      </c>
      <c r="F1900" s="1">
        <v>44516</v>
      </c>
      <c r="G1900" s="5" t="s">
        <v>23944</v>
      </c>
      <c r="H1900" s="5" t="s">
        <v>23945</v>
      </c>
      <c r="I1900" s="5" t="s">
        <v>60</v>
      </c>
      <c r="J1900" s="5" t="b">
        <f>IF(Healthcare_Data_clean__3[[#This Row],[ Billing Amount ]]&gt;J$6,"Outlier")</f>
        <v>0</v>
      </c>
      <c r="K1900" s="31">
        <f>(Healthcare_Data_clean__3[[#This Row],[ Billing Amount ]]-$M$1)/$M$2</f>
        <v>-0.13140459195731713</v>
      </c>
      <c r="L1900" s="5" t="str">
        <f>IF(ABS(Healthcare_Data_clean__3[[#This Row],[Z-Score]])&gt;3, "Outlier", "Normal")</f>
        <v>Normal</v>
      </c>
      <c r="M1900" s="5">
        <v>21166.48</v>
      </c>
      <c r="N1900">
        <v>173</v>
      </c>
      <c r="O1900" s="5" t="s">
        <v>44</v>
      </c>
      <c r="P1900" s="1">
        <v>44522</v>
      </c>
      <c r="Q1900" s="5" t="s">
        <v>45</v>
      </c>
      <c r="R1900" s="5" t="s">
        <v>24</v>
      </c>
      <c r="S1900" s="6">
        <f>Healthcare_Data_clean__3[[#This Row],[Discharge Date]]-Healthcare_Data_clean__3[[#This Row],[Date of Admission]]</f>
        <v>6</v>
      </c>
      <c r="T1900" s="5">
        <f>YEAR(Healthcare_Data_clean__3[[#This Row],[Date of Admission]])</f>
        <v>2021</v>
      </c>
      <c r="U1900" s="5">
        <f>MONTH(Healthcare_Data_clean__3[[#This Row],[Date of Admission]])</f>
        <v>11</v>
      </c>
      <c r="V1900" s="5">
        <f>CEILING(Healthcare_Data_clean__3[[#This Row],[Admission_Month_Number]]/3,1)</f>
        <v>4</v>
      </c>
      <c r="W1900" s="5">
        <f>DAY(Healthcare_Data_clean__3[[#This Row],[Date of Admission]])</f>
        <v>16</v>
      </c>
      <c r="X1900" s="5" t="str">
        <f>TEXT(Healthcare_Data_clean__3[[#This Row],[Date of Admission]],"MMM")</f>
        <v>Nov</v>
      </c>
      <c r="Y1900" s="5" t="str">
        <f>TEXT(Healthcare_Data_clean__3[[#This Row],[Date of Admission]],"DDD")</f>
        <v>Tue</v>
      </c>
      <c r="Z1900" s="5" t="str">
        <f>IF(OR(Healthcare_Data_clean__3[[#This Row],[Admission_Day_Name]]="Sat",Healthcare_Data_clean__3[[#This Row],[Admission_Day_Name]]="Sun"),"Weekend","Weekday")</f>
        <v>Weekday</v>
      </c>
      <c r="AA1900" s="5" t="str" cm="1">
        <f t="array" ref="AA1900">_xlfn.IFS(Healthcare_Data_clean__3[[#This Row],[Age]]&lt;35,"Young",Healthcare_Data_clean__3[[#This Row],[Age]]&lt;60,"Middle",Healthcare_Data_clean__3[[#This Row],[Age]]&lt;=85,"Senior")</f>
        <v>Young</v>
      </c>
      <c r="AB1900" s="5" t="str">
        <f>IF(Healthcare_Data_clean__3[[#This Row],[Gender]]="M","Male","Female")</f>
        <v>Male</v>
      </c>
      <c r="AC1900" s="5" t="str">
        <f>_xlfn.CONCAT(Healthcare_Data_clean__3[[#This Row],[Age_Bucket]],"-",Healthcare_Data_clean__3[[#This Row],[Gender_Updated]])</f>
        <v>Young-Male</v>
      </c>
      <c r="AD1900" s="5"/>
    </row>
    <row r="1901" spans="1:30" x14ac:dyDescent="0.25">
      <c r="A1901" s="5" t="s">
        <v>24115</v>
      </c>
      <c r="B1901">
        <v>30</v>
      </c>
      <c r="C1901" s="5" t="s">
        <v>26774</v>
      </c>
      <c r="D1901" s="5" t="s">
        <v>120</v>
      </c>
      <c r="E1901" s="5" t="s">
        <v>26777</v>
      </c>
      <c r="F1901" s="1">
        <v>44577</v>
      </c>
      <c r="G1901" s="5" t="s">
        <v>24116</v>
      </c>
      <c r="H1901" s="5" t="s">
        <v>4301</v>
      </c>
      <c r="I1901" s="5" t="s">
        <v>60</v>
      </c>
      <c r="J1901" s="5" t="b">
        <f>IF(Healthcare_Data_clean__3[[#This Row],[ Billing Amount ]]&gt;J$6,"Outlier")</f>
        <v>0</v>
      </c>
      <c r="K1901" s="31">
        <f>(Healthcare_Data_clean__3[[#This Row],[ Billing Amount ]]-$M$1)/$M$2</f>
        <v>0.58719344732573042</v>
      </c>
      <c r="L1901" s="5" t="str">
        <f>IF(ABS(Healthcare_Data_clean__3[[#This Row],[Z-Score]])&gt;3, "Outlier", "Normal")</f>
        <v>Normal</v>
      </c>
      <c r="M1901" s="5">
        <v>32960.53</v>
      </c>
      <c r="N1901">
        <v>358</v>
      </c>
      <c r="O1901" s="5" t="s">
        <v>40</v>
      </c>
      <c r="P1901" s="1">
        <v>44583</v>
      </c>
      <c r="Q1901" s="5" t="s">
        <v>33</v>
      </c>
      <c r="R1901" s="5" t="s">
        <v>24</v>
      </c>
      <c r="S1901" s="6">
        <f>Healthcare_Data_clean__3[[#This Row],[Discharge Date]]-Healthcare_Data_clean__3[[#This Row],[Date of Admission]]</f>
        <v>6</v>
      </c>
      <c r="T1901" s="5">
        <f>YEAR(Healthcare_Data_clean__3[[#This Row],[Date of Admission]])</f>
        <v>2022</v>
      </c>
      <c r="U1901" s="5">
        <f>MONTH(Healthcare_Data_clean__3[[#This Row],[Date of Admission]])</f>
        <v>1</v>
      </c>
      <c r="V1901" s="5">
        <f>CEILING(Healthcare_Data_clean__3[[#This Row],[Admission_Month_Number]]/3,1)</f>
        <v>1</v>
      </c>
      <c r="W1901" s="5">
        <f>DAY(Healthcare_Data_clean__3[[#This Row],[Date of Admission]])</f>
        <v>16</v>
      </c>
      <c r="X1901" s="5" t="str">
        <f>TEXT(Healthcare_Data_clean__3[[#This Row],[Date of Admission]],"MMM")</f>
        <v>Jan</v>
      </c>
      <c r="Y1901" s="5" t="str">
        <f>TEXT(Healthcare_Data_clean__3[[#This Row],[Date of Admission]],"DDD")</f>
        <v>Sun</v>
      </c>
      <c r="Z1901" s="5" t="str">
        <f>IF(OR(Healthcare_Data_clean__3[[#This Row],[Admission_Day_Name]]="Sat",Healthcare_Data_clean__3[[#This Row],[Admission_Day_Name]]="Sun"),"Weekend","Weekday")</f>
        <v>Weekend</v>
      </c>
      <c r="AA1901" s="5" t="str" cm="1">
        <f t="array" ref="AA1901">_xlfn.IFS(Healthcare_Data_clean__3[[#This Row],[Age]]&lt;35,"Young",Healthcare_Data_clean__3[[#This Row],[Age]]&lt;60,"Middle",Healthcare_Data_clean__3[[#This Row],[Age]]&lt;=85,"Senior")</f>
        <v>Young</v>
      </c>
      <c r="AB1901" s="5" t="str">
        <f>IF(Healthcare_Data_clean__3[[#This Row],[Gender]]="M","Male","Female")</f>
        <v>Male</v>
      </c>
      <c r="AC1901" s="5" t="str">
        <f>_xlfn.CONCAT(Healthcare_Data_clean__3[[#This Row],[Age_Bucket]],"-",Healthcare_Data_clean__3[[#This Row],[Gender_Updated]])</f>
        <v>Young-Male</v>
      </c>
      <c r="AD1901" s="5"/>
    </row>
    <row r="1902" spans="1:30" x14ac:dyDescent="0.25">
      <c r="A1902" s="5" t="s">
        <v>24524</v>
      </c>
      <c r="B1902">
        <v>30</v>
      </c>
      <c r="C1902" s="5" t="s">
        <v>26774</v>
      </c>
      <c r="D1902" s="5" t="s">
        <v>36</v>
      </c>
      <c r="E1902" s="5" t="s">
        <v>28</v>
      </c>
      <c r="F1902" s="1">
        <v>43618</v>
      </c>
      <c r="G1902" s="5" t="s">
        <v>5494</v>
      </c>
      <c r="H1902" s="5" t="s">
        <v>24525</v>
      </c>
      <c r="I1902" s="5" t="s">
        <v>31</v>
      </c>
      <c r="J1902" s="5" t="b">
        <f>IF(Healthcare_Data_clean__3[[#This Row],[ Billing Amount ]]&gt;J$6,"Outlier")</f>
        <v>0</v>
      </c>
      <c r="K1902" s="31">
        <f>(Healthcare_Data_clean__3[[#This Row],[ Billing Amount ]]-$M$1)/$M$2</f>
        <v>6.5454122479365343E-2</v>
      </c>
      <c r="L1902" s="5" t="str">
        <f>IF(ABS(Healthcare_Data_clean__3[[#This Row],[Z-Score]])&gt;3, "Outlier", "Normal")</f>
        <v>Normal</v>
      </c>
      <c r="M1902" s="5">
        <v>24397.439999999999</v>
      </c>
      <c r="N1902">
        <v>241</v>
      </c>
      <c r="O1902" s="5" t="s">
        <v>22</v>
      </c>
      <c r="P1902" s="1">
        <v>43630</v>
      </c>
      <c r="Q1902" s="5" t="s">
        <v>23</v>
      </c>
      <c r="R1902" s="5" t="s">
        <v>46</v>
      </c>
      <c r="S1902" s="6">
        <f>Healthcare_Data_clean__3[[#This Row],[Discharge Date]]-Healthcare_Data_clean__3[[#This Row],[Date of Admission]]</f>
        <v>12</v>
      </c>
      <c r="T1902" s="5">
        <f>YEAR(Healthcare_Data_clean__3[[#This Row],[Date of Admission]])</f>
        <v>2019</v>
      </c>
      <c r="U1902" s="5">
        <f>MONTH(Healthcare_Data_clean__3[[#This Row],[Date of Admission]])</f>
        <v>6</v>
      </c>
      <c r="V1902" s="5">
        <f>CEILING(Healthcare_Data_clean__3[[#This Row],[Admission_Month_Number]]/3,1)</f>
        <v>2</v>
      </c>
      <c r="W1902" s="5">
        <f>DAY(Healthcare_Data_clean__3[[#This Row],[Date of Admission]])</f>
        <v>2</v>
      </c>
      <c r="X1902" s="5" t="str">
        <f>TEXT(Healthcare_Data_clean__3[[#This Row],[Date of Admission]],"MMM")</f>
        <v>Jun</v>
      </c>
      <c r="Y1902" s="5" t="str">
        <f>TEXT(Healthcare_Data_clean__3[[#This Row],[Date of Admission]],"DDD")</f>
        <v>Sun</v>
      </c>
      <c r="Z1902" s="5" t="str">
        <f>IF(OR(Healthcare_Data_clean__3[[#This Row],[Admission_Day_Name]]="Sat",Healthcare_Data_clean__3[[#This Row],[Admission_Day_Name]]="Sun"),"Weekend","Weekday")</f>
        <v>Weekend</v>
      </c>
      <c r="AA1902" s="5" t="str" cm="1">
        <f t="array" ref="AA1902">_xlfn.IFS(Healthcare_Data_clean__3[[#This Row],[Age]]&lt;35,"Young",Healthcare_Data_clean__3[[#This Row],[Age]]&lt;60,"Middle",Healthcare_Data_clean__3[[#This Row],[Age]]&lt;=85,"Senior")</f>
        <v>Young</v>
      </c>
      <c r="AB1902" s="5" t="str">
        <f>IF(Healthcare_Data_clean__3[[#This Row],[Gender]]="M","Male","Female")</f>
        <v>Male</v>
      </c>
      <c r="AC1902" s="5" t="str">
        <f>_xlfn.CONCAT(Healthcare_Data_clean__3[[#This Row],[Age_Bucket]],"-",Healthcare_Data_clean__3[[#This Row],[Gender_Updated]])</f>
        <v>Young-Male</v>
      </c>
      <c r="AD1902" s="5"/>
    </row>
    <row r="1903" spans="1:30" x14ac:dyDescent="0.25">
      <c r="A1903" s="5" t="s">
        <v>24718</v>
      </c>
      <c r="B1903">
        <v>30</v>
      </c>
      <c r="C1903" s="5" t="s">
        <v>26774</v>
      </c>
      <c r="D1903" s="5" t="s">
        <v>237</v>
      </c>
      <c r="E1903" s="5" t="s">
        <v>73</v>
      </c>
      <c r="F1903" s="1">
        <v>44779</v>
      </c>
      <c r="G1903" s="5" t="s">
        <v>24719</v>
      </c>
      <c r="H1903" s="5" t="s">
        <v>15397</v>
      </c>
      <c r="I1903" s="5" t="s">
        <v>60</v>
      </c>
      <c r="J1903" s="5" t="b">
        <f>IF(Healthcare_Data_clean__3[[#This Row],[ Billing Amount ]]&gt;J$6,"Outlier")</f>
        <v>0</v>
      </c>
      <c r="K1903" s="31">
        <f>(Healthcare_Data_clean__3[[#This Row],[ Billing Amount ]]-$M$1)/$M$2</f>
        <v>1.9145579415274721</v>
      </c>
      <c r="L1903" s="5" t="str">
        <f>IF(ABS(Healthcare_Data_clean__3[[#This Row],[Z-Score]])&gt;3, "Outlier", "Normal")</f>
        <v>Normal</v>
      </c>
      <c r="M1903" s="5">
        <v>54746.01</v>
      </c>
      <c r="N1903">
        <v>253</v>
      </c>
      <c r="O1903" s="5" t="s">
        <v>22</v>
      </c>
      <c r="P1903" s="1">
        <v>44786</v>
      </c>
      <c r="Q1903" s="5" t="s">
        <v>45</v>
      </c>
      <c r="R1903" s="5" t="s">
        <v>46</v>
      </c>
      <c r="S1903" s="6">
        <f>Healthcare_Data_clean__3[[#This Row],[Discharge Date]]-Healthcare_Data_clean__3[[#This Row],[Date of Admission]]</f>
        <v>7</v>
      </c>
      <c r="T1903" s="5">
        <f>YEAR(Healthcare_Data_clean__3[[#This Row],[Date of Admission]])</f>
        <v>2022</v>
      </c>
      <c r="U1903" s="5">
        <f>MONTH(Healthcare_Data_clean__3[[#This Row],[Date of Admission]])</f>
        <v>8</v>
      </c>
      <c r="V1903" s="5">
        <f>CEILING(Healthcare_Data_clean__3[[#This Row],[Admission_Month_Number]]/3,1)</f>
        <v>3</v>
      </c>
      <c r="W1903" s="5">
        <f>DAY(Healthcare_Data_clean__3[[#This Row],[Date of Admission]])</f>
        <v>6</v>
      </c>
      <c r="X1903" s="5" t="str">
        <f>TEXT(Healthcare_Data_clean__3[[#This Row],[Date of Admission]],"MMM")</f>
        <v>Aug</v>
      </c>
      <c r="Y1903" s="5" t="str">
        <f>TEXT(Healthcare_Data_clean__3[[#This Row],[Date of Admission]],"DDD")</f>
        <v>Sat</v>
      </c>
      <c r="Z1903" s="5" t="str">
        <f>IF(OR(Healthcare_Data_clean__3[[#This Row],[Admission_Day_Name]]="Sat",Healthcare_Data_clean__3[[#This Row],[Admission_Day_Name]]="Sun"),"Weekend","Weekday")</f>
        <v>Weekend</v>
      </c>
      <c r="AA1903" s="5" t="str" cm="1">
        <f t="array" ref="AA1903">_xlfn.IFS(Healthcare_Data_clean__3[[#This Row],[Age]]&lt;35,"Young",Healthcare_Data_clean__3[[#This Row],[Age]]&lt;60,"Middle",Healthcare_Data_clean__3[[#This Row],[Age]]&lt;=85,"Senior")</f>
        <v>Young</v>
      </c>
      <c r="AB1903" s="5" t="str">
        <f>IF(Healthcare_Data_clean__3[[#This Row],[Gender]]="M","Male","Female")</f>
        <v>Male</v>
      </c>
      <c r="AC1903" s="5" t="str">
        <f>_xlfn.CONCAT(Healthcare_Data_clean__3[[#This Row],[Age_Bucket]],"-",Healthcare_Data_clean__3[[#This Row],[Gender_Updated]])</f>
        <v>Young-Male</v>
      </c>
      <c r="AD1903" s="5"/>
    </row>
    <row r="1904" spans="1:30" x14ac:dyDescent="0.25">
      <c r="A1904" s="5" t="s">
        <v>24986</v>
      </c>
      <c r="B1904">
        <v>30</v>
      </c>
      <c r="C1904" s="5" t="s">
        <v>26775</v>
      </c>
      <c r="D1904" s="5" t="s">
        <v>94</v>
      </c>
      <c r="E1904" s="5" t="s">
        <v>18</v>
      </c>
      <c r="F1904" s="1">
        <v>44856</v>
      </c>
      <c r="G1904" s="5" t="s">
        <v>24987</v>
      </c>
      <c r="H1904" s="5" t="s">
        <v>24988</v>
      </c>
      <c r="I1904" s="5" t="s">
        <v>31</v>
      </c>
      <c r="J1904" s="5" t="b">
        <f>IF(Healthcare_Data_clean__3[[#This Row],[ Billing Amount ]]&gt;J$6,"Outlier")</f>
        <v>0</v>
      </c>
      <c r="K1904" s="31">
        <f>(Healthcare_Data_clean__3[[#This Row],[ Billing Amount ]]-$M$1)/$M$2</f>
        <v>8.6004818183536488E-2</v>
      </c>
      <c r="L1904" s="5" t="str">
        <f>IF(ABS(Healthcare_Data_clean__3[[#This Row],[Z-Score]])&gt;3, "Outlier", "Normal")</f>
        <v>Normal</v>
      </c>
      <c r="M1904" s="5">
        <v>24734.73</v>
      </c>
      <c r="N1904">
        <v>459</v>
      </c>
      <c r="O1904" s="5" t="s">
        <v>40</v>
      </c>
      <c r="P1904" s="1">
        <v>44868</v>
      </c>
      <c r="Q1904" s="5" t="s">
        <v>51</v>
      </c>
      <c r="R1904" s="5" t="s">
        <v>34</v>
      </c>
      <c r="S1904" s="6">
        <f>Healthcare_Data_clean__3[[#This Row],[Discharge Date]]-Healthcare_Data_clean__3[[#This Row],[Date of Admission]]</f>
        <v>12</v>
      </c>
      <c r="T1904" s="5">
        <f>YEAR(Healthcare_Data_clean__3[[#This Row],[Date of Admission]])</f>
        <v>2022</v>
      </c>
      <c r="U1904" s="5">
        <f>MONTH(Healthcare_Data_clean__3[[#This Row],[Date of Admission]])</f>
        <v>10</v>
      </c>
      <c r="V1904" s="5">
        <f>CEILING(Healthcare_Data_clean__3[[#This Row],[Admission_Month_Number]]/3,1)</f>
        <v>4</v>
      </c>
      <c r="W1904" s="5">
        <f>DAY(Healthcare_Data_clean__3[[#This Row],[Date of Admission]])</f>
        <v>22</v>
      </c>
      <c r="X1904" s="5" t="str">
        <f>TEXT(Healthcare_Data_clean__3[[#This Row],[Date of Admission]],"MMM")</f>
        <v>Oct</v>
      </c>
      <c r="Y1904" s="5" t="str">
        <f>TEXT(Healthcare_Data_clean__3[[#This Row],[Date of Admission]],"DDD")</f>
        <v>Sat</v>
      </c>
      <c r="Z1904" s="5" t="str">
        <f>IF(OR(Healthcare_Data_clean__3[[#This Row],[Admission_Day_Name]]="Sat",Healthcare_Data_clean__3[[#This Row],[Admission_Day_Name]]="Sun"),"Weekend","Weekday")</f>
        <v>Weekend</v>
      </c>
      <c r="AA1904" s="5" t="str" cm="1">
        <f t="array" ref="AA1904">_xlfn.IFS(Healthcare_Data_clean__3[[#This Row],[Age]]&lt;35,"Young",Healthcare_Data_clean__3[[#This Row],[Age]]&lt;60,"Middle",Healthcare_Data_clean__3[[#This Row],[Age]]&lt;=85,"Senior")</f>
        <v>Young</v>
      </c>
      <c r="AB1904" s="5" t="str">
        <f>IF(Healthcare_Data_clean__3[[#This Row],[Gender]]="M","Male","Female")</f>
        <v>Female</v>
      </c>
      <c r="AC1904" s="5" t="str">
        <f>_xlfn.CONCAT(Healthcare_Data_clean__3[[#This Row],[Age_Bucket]],"-",Healthcare_Data_clean__3[[#This Row],[Gender_Updated]])</f>
        <v>Young-Female</v>
      </c>
      <c r="AD1904" s="5"/>
    </row>
    <row r="1905" spans="1:30" x14ac:dyDescent="0.25">
      <c r="A1905" s="5" t="s">
        <v>18518</v>
      </c>
      <c r="B1905">
        <v>30</v>
      </c>
      <c r="C1905" s="5" t="s">
        <v>26775</v>
      </c>
      <c r="D1905" s="5" t="s">
        <v>237</v>
      </c>
      <c r="E1905" s="5" t="s">
        <v>37</v>
      </c>
      <c r="F1905" s="1">
        <v>44485</v>
      </c>
      <c r="G1905" s="5" t="s">
        <v>25660</v>
      </c>
      <c r="H1905" s="5" t="s">
        <v>25661</v>
      </c>
      <c r="I1905" s="5" t="s">
        <v>64</v>
      </c>
      <c r="J1905" s="5" t="b">
        <f>IF(Healthcare_Data_clean__3[[#This Row],[ Billing Amount ]]&gt;J$6,"Outlier")</f>
        <v>0</v>
      </c>
      <c r="K1905" s="31">
        <f>(Healthcare_Data_clean__3[[#This Row],[ Billing Amount ]]-$M$1)/$M$2</f>
        <v>-0.96709328016694973</v>
      </c>
      <c r="L1905" s="5" t="str">
        <f>IF(ABS(Healthcare_Data_clean__3[[#This Row],[Z-Score]])&gt;3, "Outlier", "Normal")</f>
        <v>Normal</v>
      </c>
      <c r="M1905" s="5">
        <v>7450.67</v>
      </c>
      <c r="N1905">
        <v>402</v>
      </c>
      <c r="O1905" s="5" t="s">
        <v>22</v>
      </c>
      <c r="P1905" s="1">
        <v>44496</v>
      </c>
      <c r="Q1905" s="5" t="s">
        <v>51</v>
      </c>
      <c r="R1905" s="5" t="s">
        <v>24</v>
      </c>
      <c r="S1905" s="6">
        <f>Healthcare_Data_clean__3[[#This Row],[Discharge Date]]-Healthcare_Data_clean__3[[#This Row],[Date of Admission]]</f>
        <v>11</v>
      </c>
      <c r="T1905" s="5">
        <f>YEAR(Healthcare_Data_clean__3[[#This Row],[Date of Admission]])</f>
        <v>2021</v>
      </c>
      <c r="U1905" s="5">
        <f>MONTH(Healthcare_Data_clean__3[[#This Row],[Date of Admission]])</f>
        <v>10</v>
      </c>
      <c r="V1905" s="5">
        <f>CEILING(Healthcare_Data_clean__3[[#This Row],[Admission_Month_Number]]/3,1)</f>
        <v>4</v>
      </c>
      <c r="W1905" s="5">
        <f>DAY(Healthcare_Data_clean__3[[#This Row],[Date of Admission]])</f>
        <v>16</v>
      </c>
      <c r="X1905" s="5" t="str">
        <f>TEXT(Healthcare_Data_clean__3[[#This Row],[Date of Admission]],"MMM")</f>
        <v>Oct</v>
      </c>
      <c r="Y1905" s="5" t="str">
        <f>TEXT(Healthcare_Data_clean__3[[#This Row],[Date of Admission]],"DDD")</f>
        <v>Sat</v>
      </c>
      <c r="Z1905" s="5" t="str">
        <f>IF(OR(Healthcare_Data_clean__3[[#This Row],[Admission_Day_Name]]="Sat",Healthcare_Data_clean__3[[#This Row],[Admission_Day_Name]]="Sun"),"Weekend","Weekday")</f>
        <v>Weekend</v>
      </c>
      <c r="AA1905" s="5" t="str" cm="1">
        <f t="array" ref="AA1905">_xlfn.IFS(Healthcare_Data_clean__3[[#This Row],[Age]]&lt;35,"Young",Healthcare_Data_clean__3[[#This Row],[Age]]&lt;60,"Middle",Healthcare_Data_clean__3[[#This Row],[Age]]&lt;=85,"Senior")</f>
        <v>Young</v>
      </c>
      <c r="AB1905" s="5" t="str">
        <f>IF(Healthcare_Data_clean__3[[#This Row],[Gender]]="M","Male","Female")</f>
        <v>Female</v>
      </c>
      <c r="AC1905" s="5" t="str">
        <f>_xlfn.CONCAT(Healthcare_Data_clean__3[[#This Row],[Age_Bucket]],"-",Healthcare_Data_clean__3[[#This Row],[Gender_Updated]])</f>
        <v>Young-Female</v>
      </c>
      <c r="AD1905" s="5"/>
    </row>
    <row r="1906" spans="1:30" x14ac:dyDescent="0.25">
      <c r="A1906" s="5" t="s">
        <v>25889</v>
      </c>
      <c r="B1906">
        <v>30</v>
      </c>
      <c r="C1906" s="5" t="s">
        <v>26774</v>
      </c>
      <c r="D1906" s="5" t="s">
        <v>237</v>
      </c>
      <c r="E1906" s="5" t="s">
        <v>26777</v>
      </c>
      <c r="F1906" s="1">
        <v>44940</v>
      </c>
      <c r="G1906" s="5" t="s">
        <v>25890</v>
      </c>
      <c r="H1906" s="5" t="s">
        <v>25891</v>
      </c>
      <c r="I1906" s="5" t="s">
        <v>64</v>
      </c>
      <c r="J1906" s="5" t="b">
        <f>IF(Healthcare_Data_clean__3[[#This Row],[ Billing Amount ]]&gt;J$6,"Outlier")</f>
        <v>0</v>
      </c>
      <c r="K1906" s="31">
        <f>(Healthcare_Data_clean__3[[#This Row],[ Billing Amount ]]-$M$1)/$M$2</f>
        <v>0.31019012701471849</v>
      </c>
      <c r="L1906" s="5" t="str">
        <f>IF(ABS(Healthcare_Data_clean__3[[#This Row],[Z-Score]])&gt;3, "Outlier", "Normal")</f>
        <v>Normal</v>
      </c>
      <c r="M1906" s="5">
        <v>28414.19</v>
      </c>
      <c r="N1906">
        <v>290</v>
      </c>
      <c r="O1906" s="5" t="s">
        <v>44</v>
      </c>
      <c r="P1906" s="1">
        <v>44964</v>
      </c>
      <c r="Q1906" s="5" t="s">
        <v>45</v>
      </c>
      <c r="R1906" s="5" t="s">
        <v>46</v>
      </c>
      <c r="S1906" s="6">
        <f>Healthcare_Data_clean__3[[#This Row],[Discharge Date]]-Healthcare_Data_clean__3[[#This Row],[Date of Admission]]</f>
        <v>24</v>
      </c>
      <c r="T1906" s="5">
        <f>YEAR(Healthcare_Data_clean__3[[#This Row],[Date of Admission]])</f>
        <v>2023</v>
      </c>
      <c r="U1906" s="5">
        <f>MONTH(Healthcare_Data_clean__3[[#This Row],[Date of Admission]])</f>
        <v>1</v>
      </c>
      <c r="V1906" s="5">
        <f>CEILING(Healthcare_Data_clean__3[[#This Row],[Admission_Month_Number]]/3,1)</f>
        <v>1</v>
      </c>
      <c r="W1906" s="5">
        <f>DAY(Healthcare_Data_clean__3[[#This Row],[Date of Admission]])</f>
        <v>14</v>
      </c>
      <c r="X1906" s="5" t="str">
        <f>TEXT(Healthcare_Data_clean__3[[#This Row],[Date of Admission]],"MMM")</f>
        <v>Jan</v>
      </c>
      <c r="Y1906" s="5" t="str">
        <f>TEXT(Healthcare_Data_clean__3[[#This Row],[Date of Admission]],"DDD")</f>
        <v>Sat</v>
      </c>
      <c r="Z1906" s="5" t="str">
        <f>IF(OR(Healthcare_Data_clean__3[[#This Row],[Admission_Day_Name]]="Sat",Healthcare_Data_clean__3[[#This Row],[Admission_Day_Name]]="Sun"),"Weekend","Weekday")</f>
        <v>Weekend</v>
      </c>
      <c r="AA1906" s="5" t="str" cm="1">
        <f t="array" ref="AA1906">_xlfn.IFS(Healthcare_Data_clean__3[[#This Row],[Age]]&lt;35,"Young",Healthcare_Data_clean__3[[#This Row],[Age]]&lt;60,"Middle",Healthcare_Data_clean__3[[#This Row],[Age]]&lt;=85,"Senior")</f>
        <v>Young</v>
      </c>
      <c r="AB1906" s="5" t="str">
        <f>IF(Healthcare_Data_clean__3[[#This Row],[Gender]]="M","Male","Female")</f>
        <v>Male</v>
      </c>
      <c r="AC1906" s="5" t="str">
        <f>_xlfn.CONCAT(Healthcare_Data_clean__3[[#This Row],[Age_Bucket]],"-",Healthcare_Data_clean__3[[#This Row],[Gender_Updated]])</f>
        <v>Young-Male</v>
      </c>
      <c r="AD1906" s="5"/>
    </row>
    <row r="1907" spans="1:30" x14ac:dyDescent="0.25">
      <c r="A1907" s="5" t="s">
        <v>26264</v>
      </c>
      <c r="B1907">
        <v>30</v>
      </c>
      <c r="C1907" s="5" t="s">
        <v>26775</v>
      </c>
      <c r="D1907" s="5" t="s">
        <v>36</v>
      </c>
      <c r="E1907" s="5" t="s">
        <v>26776</v>
      </c>
      <c r="F1907" s="1">
        <v>45209</v>
      </c>
      <c r="G1907" s="5" t="s">
        <v>26265</v>
      </c>
      <c r="H1907" s="5" t="s">
        <v>26266</v>
      </c>
      <c r="I1907" s="5" t="s">
        <v>60</v>
      </c>
      <c r="J1907" s="5" t="b">
        <f>IF(Healthcare_Data_clean__3[[#This Row],[ Billing Amount ]]&gt;J$6,"Outlier")</f>
        <v>0</v>
      </c>
      <c r="K1907" s="31">
        <f>(Healthcare_Data_clean__3[[#This Row],[ Billing Amount ]]-$M$1)/$M$2</f>
        <v>0.59841532504162553</v>
      </c>
      <c r="L1907" s="5" t="str">
        <f>IF(ABS(Healthcare_Data_clean__3[[#This Row],[Z-Score]])&gt;3, "Outlier", "Normal")</f>
        <v>Normal</v>
      </c>
      <c r="M1907" s="5">
        <v>33144.71</v>
      </c>
      <c r="N1907">
        <v>377</v>
      </c>
      <c r="O1907" s="5" t="s">
        <v>22</v>
      </c>
      <c r="P1907" s="1">
        <v>45213</v>
      </c>
      <c r="Q1907" s="5" t="s">
        <v>51</v>
      </c>
      <c r="R1907" s="5" t="s">
        <v>24</v>
      </c>
      <c r="S1907" s="6">
        <f>Healthcare_Data_clean__3[[#This Row],[Discharge Date]]-Healthcare_Data_clean__3[[#This Row],[Date of Admission]]</f>
        <v>4</v>
      </c>
      <c r="T1907" s="5">
        <f>YEAR(Healthcare_Data_clean__3[[#This Row],[Date of Admission]])</f>
        <v>2023</v>
      </c>
      <c r="U1907" s="5">
        <f>MONTH(Healthcare_Data_clean__3[[#This Row],[Date of Admission]])</f>
        <v>10</v>
      </c>
      <c r="V1907" s="5">
        <f>CEILING(Healthcare_Data_clean__3[[#This Row],[Admission_Month_Number]]/3,1)</f>
        <v>4</v>
      </c>
      <c r="W1907" s="5">
        <f>DAY(Healthcare_Data_clean__3[[#This Row],[Date of Admission]])</f>
        <v>10</v>
      </c>
      <c r="X1907" s="5" t="str">
        <f>TEXT(Healthcare_Data_clean__3[[#This Row],[Date of Admission]],"MMM")</f>
        <v>Oct</v>
      </c>
      <c r="Y1907" s="5" t="str">
        <f>TEXT(Healthcare_Data_clean__3[[#This Row],[Date of Admission]],"DDD")</f>
        <v>Tue</v>
      </c>
      <c r="Z1907" s="5" t="str">
        <f>IF(OR(Healthcare_Data_clean__3[[#This Row],[Admission_Day_Name]]="Sat",Healthcare_Data_clean__3[[#This Row],[Admission_Day_Name]]="Sun"),"Weekend","Weekday")</f>
        <v>Weekday</v>
      </c>
      <c r="AA1907" s="5" t="str" cm="1">
        <f t="array" ref="AA1907">_xlfn.IFS(Healthcare_Data_clean__3[[#This Row],[Age]]&lt;35,"Young",Healthcare_Data_clean__3[[#This Row],[Age]]&lt;60,"Middle",Healthcare_Data_clean__3[[#This Row],[Age]]&lt;=85,"Senior")</f>
        <v>Young</v>
      </c>
      <c r="AB1907" s="5" t="str">
        <f>IF(Healthcare_Data_clean__3[[#This Row],[Gender]]="M","Male","Female")</f>
        <v>Female</v>
      </c>
      <c r="AC1907" s="5" t="str">
        <f>_xlfn.CONCAT(Healthcare_Data_clean__3[[#This Row],[Age_Bucket]],"-",Healthcare_Data_clean__3[[#This Row],[Gender_Updated]])</f>
        <v>Young-Female</v>
      </c>
      <c r="AD1907" s="5"/>
    </row>
    <row r="1908" spans="1:30" x14ac:dyDescent="0.25">
      <c r="A1908" s="5" t="s">
        <v>26287</v>
      </c>
      <c r="B1908">
        <v>30</v>
      </c>
      <c r="C1908" s="5" t="s">
        <v>26775</v>
      </c>
      <c r="D1908" s="5" t="s">
        <v>17</v>
      </c>
      <c r="E1908" s="5" t="s">
        <v>18</v>
      </c>
      <c r="F1908" s="1">
        <v>43913</v>
      </c>
      <c r="G1908" s="5" t="s">
        <v>26288</v>
      </c>
      <c r="H1908" s="5" t="s">
        <v>26289</v>
      </c>
      <c r="I1908" s="5" t="s">
        <v>64</v>
      </c>
      <c r="J1908" s="5" t="b">
        <f>IF(Healthcare_Data_clean__3[[#This Row],[ Billing Amount ]]&gt;J$6,"Outlier")</f>
        <v>0</v>
      </c>
      <c r="K1908" s="31">
        <f>(Healthcare_Data_clean__3[[#This Row],[ Billing Amount ]]-$M$1)/$M$2</f>
        <v>1.7627914589290974</v>
      </c>
      <c r="L1908" s="5" t="str">
        <f>IF(ABS(Healthcare_Data_clean__3[[#This Row],[Z-Score]])&gt;3, "Outlier", "Normal")</f>
        <v>Normal</v>
      </c>
      <c r="M1908" s="5">
        <v>52255.13</v>
      </c>
      <c r="N1908">
        <v>205</v>
      </c>
      <c r="O1908" s="5" t="s">
        <v>44</v>
      </c>
      <c r="P1908" s="1">
        <v>43921</v>
      </c>
      <c r="Q1908" s="5" t="s">
        <v>33</v>
      </c>
      <c r="R1908" s="5" t="s">
        <v>24</v>
      </c>
      <c r="S1908" s="6">
        <f>Healthcare_Data_clean__3[[#This Row],[Discharge Date]]-Healthcare_Data_clean__3[[#This Row],[Date of Admission]]</f>
        <v>8</v>
      </c>
      <c r="T1908" s="5">
        <f>YEAR(Healthcare_Data_clean__3[[#This Row],[Date of Admission]])</f>
        <v>2020</v>
      </c>
      <c r="U1908" s="5">
        <f>MONTH(Healthcare_Data_clean__3[[#This Row],[Date of Admission]])</f>
        <v>3</v>
      </c>
      <c r="V1908" s="5">
        <f>CEILING(Healthcare_Data_clean__3[[#This Row],[Admission_Month_Number]]/3,1)</f>
        <v>1</v>
      </c>
      <c r="W1908" s="5">
        <f>DAY(Healthcare_Data_clean__3[[#This Row],[Date of Admission]])</f>
        <v>23</v>
      </c>
      <c r="X1908" s="5" t="str">
        <f>TEXT(Healthcare_Data_clean__3[[#This Row],[Date of Admission]],"MMM")</f>
        <v>Mar</v>
      </c>
      <c r="Y1908" s="5" t="str">
        <f>TEXT(Healthcare_Data_clean__3[[#This Row],[Date of Admission]],"DDD")</f>
        <v>Mon</v>
      </c>
      <c r="Z1908" s="5" t="str">
        <f>IF(OR(Healthcare_Data_clean__3[[#This Row],[Admission_Day_Name]]="Sat",Healthcare_Data_clean__3[[#This Row],[Admission_Day_Name]]="Sun"),"Weekend","Weekday")</f>
        <v>Weekday</v>
      </c>
      <c r="AA1908" s="5" t="str" cm="1">
        <f t="array" ref="AA1908">_xlfn.IFS(Healthcare_Data_clean__3[[#This Row],[Age]]&lt;35,"Young",Healthcare_Data_clean__3[[#This Row],[Age]]&lt;60,"Middle",Healthcare_Data_clean__3[[#This Row],[Age]]&lt;=85,"Senior")</f>
        <v>Young</v>
      </c>
      <c r="AB1908" s="5" t="str">
        <f>IF(Healthcare_Data_clean__3[[#This Row],[Gender]]="M","Male","Female")</f>
        <v>Female</v>
      </c>
      <c r="AC1908" s="5" t="str">
        <f>_xlfn.CONCAT(Healthcare_Data_clean__3[[#This Row],[Age_Bucket]],"-",Healthcare_Data_clean__3[[#This Row],[Gender_Updated]])</f>
        <v>Young-Female</v>
      </c>
      <c r="AD1908" s="5"/>
    </row>
    <row r="1909" spans="1:30" x14ac:dyDescent="0.25">
      <c r="A1909" s="5" t="s">
        <v>26412</v>
      </c>
      <c r="B1909">
        <v>30</v>
      </c>
      <c r="C1909" s="5" t="s">
        <v>26774</v>
      </c>
      <c r="D1909" s="5" t="s">
        <v>237</v>
      </c>
      <c r="E1909" s="5" t="s">
        <v>28</v>
      </c>
      <c r="F1909" s="1">
        <v>44454</v>
      </c>
      <c r="G1909" s="5" t="s">
        <v>12337</v>
      </c>
      <c r="H1909" s="5" t="s">
        <v>26413</v>
      </c>
      <c r="I1909" s="5" t="s">
        <v>60</v>
      </c>
      <c r="J1909" s="5" t="b">
        <f>IF(Healthcare_Data_clean__3[[#This Row],[ Billing Amount ]]&gt;J$6,"Outlier")</f>
        <v>0</v>
      </c>
      <c r="K1909" s="31">
        <f>(Healthcare_Data_clean__3[[#This Row],[ Billing Amount ]]-$M$1)/$M$2</f>
        <v>-0.56450217190090934</v>
      </c>
      <c r="L1909" s="5" t="str">
        <f>IF(ABS(Healthcare_Data_clean__3[[#This Row],[Z-Score]])&gt;3, "Outlier", "Normal")</f>
        <v>Normal</v>
      </c>
      <c r="M1909" s="5">
        <v>14058.23</v>
      </c>
      <c r="N1909">
        <v>295</v>
      </c>
      <c r="O1909" s="5" t="s">
        <v>40</v>
      </c>
      <c r="P1909" s="1">
        <v>44477</v>
      </c>
      <c r="Q1909" s="5" t="s">
        <v>23</v>
      </c>
      <c r="R1909" s="5" t="s">
        <v>24</v>
      </c>
      <c r="S1909" s="6">
        <f>Healthcare_Data_clean__3[[#This Row],[Discharge Date]]-Healthcare_Data_clean__3[[#This Row],[Date of Admission]]</f>
        <v>23</v>
      </c>
      <c r="T1909" s="5">
        <f>YEAR(Healthcare_Data_clean__3[[#This Row],[Date of Admission]])</f>
        <v>2021</v>
      </c>
      <c r="U1909" s="5">
        <f>MONTH(Healthcare_Data_clean__3[[#This Row],[Date of Admission]])</f>
        <v>9</v>
      </c>
      <c r="V1909" s="5">
        <f>CEILING(Healthcare_Data_clean__3[[#This Row],[Admission_Month_Number]]/3,1)</f>
        <v>3</v>
      </c>
      <c r="W1909" s="5">
        <f>DAY(Healthcare_Data_clean__3[[#This Row],[Date of Admission]])</f>
        <v>15</v>
      </c>
      <c r="X1909" s="5" t="str">
        <f>TEXT(Healthcare_Data_clean__3[[#This Row],[Date of Admission]],"MMM")</f>
        <v>Sep</v>
      </c>
      <c r="Y1909" s="5" t="str">
        <f>TEXT(Healthcare_Data_clean__3[[#This Row],[Date of Admission]],"DDD")</f>
        <v>Wed</v>
      </c>
      <c r="Z1909" s="5" t="str">
        <f>IF(OR(Healthcare_Data_clean__3[[#This Row],[Admission_Day_Name]]="Sat",Healthcare_Data_clean__3[[#This Row],[Admission_Day_Name]]="Sun"),"Weekend","Weekday")</f>
        <v>Weekday</v>
      </c>
      <c r="AA1909" s="5" t="str" cm="1">
        <f t="array" ref="AA1909">_xlfn.IFS(Healthcare_Data_clean__3[[#This Row],[Age]]&lt;35,"Young",Healthcare_Data_clean__3[[#This Row],[Age]]&lt;60,"Middle",Healthcare_Data_clean__3[[#This Row],[Age]]&lt;=85,"Senior")</f>
        <v>Young</v>
      </c>
      <c r="AB1909" s="5" t="str">
        <f>IF(Healthcare_Data_clean__3[[#This Row],[Gender]]="M","Male","Female")</f>
        <v>Male</v>
      </c>
      <c r="AC1909" s="5" t="str">
        <f>_xlfn.CONCAT(Healthcare_Data_clean__3[[#This Row],[Age_Bucket]],"-",Healthcare_Data_clean__3[[#This Row],[Gender_Updated]])</f>
        <v>Young-Male</v>
      </c>
      <c r="AD1909" s="5"/>
    </row>
    <row r="1910" spans="1:30" x14ac:dyDescent="0.25">
      <c r="A1910" s="5" t="s">
        <v>26495</v>
      </c>
      <c r="B1910">
        <v>30</v>
      </c>
      <c r="C1910" s="5" t="s">
        <v>26774</v>
      </c>
      <c r="D1910" s="5" t="s">
        <v>94</v>
      </c>
      <c r="E1910" s="5" t="s">
        <v>26777</v>
      </c>
      <c r="F1910" s="1">
        <v>45226</v>
      </c>
      <c r="G1910" s="5" t="s">
        <v>26496</v>
      </c>
      <c r="H1910" s="5" t="s">
        <v>26497</v>
      </c>
      <c r="I1910" s="5" t="s">
        <v>64</v>
      </c>
      <c r="J1910" s="5" t="b">
        <f>IF(Healthcare_Data_clean__3[[#This Row],[ Billing Amount ]]&gt;J$6,"Outlier")</f>
        <v>0</v>
      </c>
      <c r="K1910" s="31">
        <f>(Healthcare_Data_clean__3[[#This Row],[ Billing Amount ]]-$M$1)/$M$2</f>
        <v>0.68237956124503218</v>
      </c>
      <c r="L1910" s="5" t="str">
        <f>IF(ABS(Healthcare_Data_clean__3[[#This Row],[Z-Score]])&gt;3, "Outlier", "Normal")</f>
        <v>Normal</v>
      </c>
      <c r="M1910" s="5">
        <v>34522.78</v>
      </c>
      <c r="N1910">
        <v>114</v>
      </c>
      <c r="O1910" s="5" t="s">
        <v>40</v>
      </c>
      <c r="P1910" s="1">
        <v>45240</v>
      </c>
      <c r="Q1910" s="5" t="s">
        <v>33</v>
      </c>
      <c r="R1910" s="5" t="s">
        <v>34</v>
      </c>
      <c r="S1910" s="6">
        <f>Healthcare_Data_clean__3[[#This Row],[Discharge Date]]-Healthcare_Data_clean__3[[#This Row],[Date of Admission]]</f>
        <v>14</v>
      </c>
      <c r="T1910" s="5">
        <f>YEAR(Healthcare_Data_clean__3[[#This Row],[Date of Admission]])</f>
        <v>2023</v>
      </c>
      <c r="U1910" s="5">
        <f>MONTH(Healthcare_Data_clean__3[[#This Row],[Date of Admission]])</f>
        <v>10</v>
      </c>
      <c r="V1910" s="5">
        <f>CEILING(Healthcare_Data_clean__3[[#This Row],[Admission_Month_Number]]/3,1)</f>
        <v>4</v>
      </c>
      <c r="W1910" s="5">
        <f>DAY(Healthcare_Data_clean__3[[#This Row],[Date of Admission]])</f>
        <v>27</v>
      </c>
      <c r="X1910" s="5" t="str">
        <f>TEXT(Healthcare_Data_clean__3[[#This Row],[Date of Admission]],"MMM")</f>
        <v>Oct</v>
      </c>
      <c r="Y1910" s="5" t="str">
        <f>TEXT(Healthcare_Data_clean__3[[#This Row],[Date of Admission]],"DDD")</f>
        <v>Fri</v>
      </c>
      <c r="Z1910" s="5" t="str">
        <f>IF(OR(Healthcare_Data_clean__3[[#This Row],[Admission_Day_Name]]="Sat",Healthcare_Data_clean__3[[#This Row],[Admission_Day_Name]]="Sun"),"Weekend","Weekday")</f>
        <v>Weekday</v>
      </c>
      <c r="AA1910" s="5" t="str" cm="1">
        <f t="array" ref="AA1910">_xlfn.IFS(Healthcare_Data_clean__3[[#This Row],[Age]]&lt;35,"Young",Healthcare_Data_clean__3[[#This Row],[Age]]&lt;60,"Middle",Healthcare_Data_clean__3[[#This Row],[Age]]&lt;=85,"Senior")</f>
        <v>Young</v>
      </c>
      <c r="AB1910" s="5" t="str">
        <f>IF(Healthcare_Data_clean__3[[#This Row],[Gender]]="M","Male","Female")</f>
        <v>Male</v>
      </c>
      <c r="AC1910" s="5" t="str">
        <f>_xlfn.CONCAT(Healthcare_Data_clean__3[[#This Row],[Age_Bucket]],"-",Healthcare_Data_clean__3[[#This Row],[Gender_Updated]])</f>
        <v>Young-Male</v>
      </c>
      <c r="AD1910" s="5"/>
    </row>
    <row r="1911" spans="1:30" x14ac:dyDescent="0.25">
      <c r="A1911" s="5" t="s">
        <v>26595</v>
      </c>
      <c r="B1911">
        <v>30</v>
      </c>
      <c r="C1911" s="5" t="s">
        <v>26774</v>
      </c>
      <c r="D1911" s="5" t="s">
        <v>94</v>
      </c>
      <c r="E1911" s="5" t="s">
        <v>28</v>
      </c>
      <c r="F1911" s="1">
        <v>45184</v>
      </c>
      <c r="G1911" s="5" t="s">
        <v>26596</v>
      </c>
      <c r="H1911" s="5" t="s">
        <v>26597</v>
      </c>
      <c r="I1911" s="5" t="s">
        <v>31</v>
      </c>
      <c r="J1911" s="5" t="b">
        <f>IF(Healthcare_Data_clean__3[[#This Row],[ Billing Amount ]]&gt;J$6,"Outlier")</f>
        <v>0</v>
      </c>
      <c r="K1911" s="31">
        <f>(Healthcare_Data_clean__3[[#This Row],[ Billing Amount ]]-$M$1)/$M$2</f>
        <v>1.1792349297554832</v>
      </c>
      <c r="L1911" s="5" t="str">
        <f>IF(ABS(Healthcare_Data_clean__3[[#This Row],[Z-Score]])&gt;3, "Outlier", "Normal")</f>
        <v>Normal</v>
      </c>
      <c r="M1911" s="5">
        <v>42677.46</v>
      </c>
      <c r="N1911">
        <v>201</v>
      </c>
      <c r="O1911" s="5" t="s">
        <v>40</v>
      </c>
      <c r="P1911" s="1">
        <v>45185</v>
      </c>
      <c r="Q1911" s="5" t="s">
        <v>51</v>
      </c>
      <c r="R1911" s="5" t="s">
        <v>34</v>
      </c>
      <c r="S1911" s="6">
        <f>Healthcare_Data_clean__3[[#This Row],[Discharge Date]]-Healthcare_Data_clean__3[[#This Row],[Date of Admission]]</f>
        <v>1</v>
      </c>
      <c r="T1911" s="5">
        <f>YEAR(Healthcare_Data_clean__3[[#This Row],[Date of Admission]])</f>
        <v>2023</v>
      </c>
      <c r="U1911" s="5">
        <f>MONTH(Healthcare_Data_clean__3[[#This Row],[Date of Admission]])</f>
        <v>9</v>
      </c>
      <c r="V1911" s="5">
        <f>CEILING(Healthcare_Data_clean__3[[#This Row],[Admission_Month_Number]]/3,1)</f>
        <v>3</v>
      </c>
      <c r="W1911" s="5">
        <f>DAY(Healthcare_Data_clean__3[[#This Row],[Date of Admission]])</f>
        <v>15</v>
      </c>
      <c r="X1911" s="5" t="str">
        <f>TEXT(Healthcare_Data_clean__3[[#This Row],[Date of Admission]],"MMM")</f>
        <v>Sep</v>
      </c>
      <c r="Y1911" s="5" t="str">
        <f>TEXT(Healthcare_Data_clean__3[[#This Row],[Date of Admission]],"DDD")</f>
        <v>Fri</v>
      </c>
      <c r="Z1911" s="5" t="str">
        <f>IF(OR(Healthcare_Data_clean__3[[#This Row],[Admission_Day_Name]]="Sat",Healthcare_Data_clean__3[[#This Row],[Admission_Day_Name]]="Sun"),"Weekend","Weekday")</f>
        <v>Weekday</v>
      </c>
      <c r="AA1911" s="5" t="str" cm="1">
        <f t="array" ref="AA1911">_xlfn.IFS(Healthcare_Data_clean__3[[#This Row],[Age]]&lt;35,"Young",Healthcare_Data_clean__3[[#This Row],[Age]]&lt;60,"Middle",Healthcare_Data_clean__3[[#This Row],[Age]]&lt;=85,"Senior")</f>
        <v>Young</v>
      </c>
      <c r="AB1911" s="5" t="str">
        <f>IF(Healthcare_Data_clean__3[[#This Row],[Gender]]="M","Male","Female")</f>
        <v>Male</v>
      </c>
      <c r="AC1911" s="5" t="str">
        <f>_xlfn.CONCAT(Healthcare_Data_clean__3[[#This Row],[Age_Bucket]],"-",Healthcare_Data_clean__3[[#This Row],[Gender_Updated]])</f>
        <v>Young-Male</v>
      </c>
      <c r="AD1911" s="5"/>
    </row>
    <row r="1912" spans="1:30" x14ac:dyDescent="0.25">
      <c r="A1912" s="5" t="s">
        <v>233</v>
      </c>
      <c r="B1912">
        <v>31</v>
      </c>
      <c r="C1912" s="5" t="s">
        <v>26774</v>
      </c>
      <c r="D1912" s="5" t="s">
        <v>66</v>
      </c>
      <c r="E1912" s="5" t="s">
        <v>73</v>
      </c>
      <c r="F1912" s="1">
        <v>44315</v>
      </c>
      <c r="G1912" s="5" t="s">
        <v>234</v>
      </c>
      <c r="H1912" s="5" t="s">
        <v>235</v>
      </c>
      <c r="I1912" s="5" t="s">
        <v>55</v>
      </c>
      <c r="J1912" s="5" t="b">
        <f>IF(Healthcare_Data_clean__3[[#This Row],[ Billing Amount ]]&gt;J$6,"Outlier")</f>
        <v>0</v>
      </c>
      <c r="K1912" s="31">
        <f>(Healthcare_Data_clean__3[[#This Row],[ Billing Amount ]]-$M$1)/$M$2</f>
        <v>-7.6259707255801737E-2</v>
      </c>
      <c r="L1912" s="5" t="str">
        <f>IF(ABS(Healthcare_Data_clean__3[[#This Row],[Z-Score]])&gt;3, "Outlier", "Normal")</f>
        <v>Normal</v>
      </c>
      <c r="M1912" s="5">
        <v>22071.55</v>
      </c>
      <c r="N1912">
        <v>194</v>
      </c>
      <c r="O1912" s="5" t="s">
        <v>44</v>
      </c>
      <c r="P1912" s="1">
        <v>44322</v>
      </c>
      <c r="Q1912" s="5" t="s">
        <v>23</v>
      </c>
      <c r="R1912" s="5" t="s">
        <v>24</v>
      </c>
      <c r="S1912" s="6">
        <f>Healthcare_Data_clean__3[[#This Row],[Discharge Date]]-Healthcare_Data_clean__3[[#This Row],[Date of Admission]]</f>
        <v>7</v>
      </c>
      <c r="T1912" s="5">
        <f>YEAR(Healthcare_Data_clean__3[[#This Row],[Date of Admission]])</f>
        <v>2021</v>
      </c>
      <c r="U1912" s="5">
        <f>MONTH(Healthcare_Data_clean__3[[#This Row],[Date of Admission]])</f>
        <v>4</v>
      </c>
      <c r="V1912" s="5">
        <f>CEILING(Healthcare_Data_clean__3[[#This Row],[Admission_Month_Number]]/3,1)</f>
        <v>2</v>
      </c>
      <c r="W1912" s="5">
        <f>DAY(Healthcare_Data_clean__3[[#This Row],[Date of Admission]])</f>
        <v>29</v>
      </c>
      <c r="X1912" s="5" t="str">
        <f>TEXT(Healthcare_Data_clean__3[[#This Row],[Date of Admission]],"MMM")</f>
        <v>Apr</v>
      </c>
      <c r="Y1912" s="5" t="str">
        <f>TEXT(Healthcare_Data_clean__3[[#This Row],[Date of Admission]],"DDD")</f>
        <v>Thu</v>
      </c>
      <c r="Z1912" s="5" t="str">
        <f>IF(OR(Healthcare_Data_clean__3[[#This Row],[Admission_Day_Name]]="Sat",Healthcare_Data_clean__3[[#This Row],[Admission_Day_Name]]="Sun"),"Weekend","Weekday")</f>
        <v>Weekday</v>
      </c>
      <c r="AA1912" s="5" t="str" cm="1">
        <f t="array" ref="AA1912">_xlfn.IFS(Healthcare_Data_clean__3[[#This Row],[Age]]&lt;35,"Young",Healthcare_Data_clean__3[[#This Row],[Age]]&lt;60,"Middle",Healthcare_Data_clean__3[[#This Row],[Age]]&lt;=85,"Senior")</f>
        <v>Young</v>
      </c>
      <c r="AB1912" s="5" t="str">
        <f>IF(Healthcare_Data_clean__3[[#This Row],[Gender]]="M","Male","Female")</f>
        <v>Male</v>
      </c>
      <c r="AC1912" s="5" t="str">
        <f>_xlfn.CONCAT(Healthcare_Data_clean__3[[#This Row],[Age_Bucket]],"-",Healthcare_Data_clean__3[[#This Row],[Gender_Updated]])</f>
        <v>Young-Male</v>
      </c>
      <c r="AD1912" s="5"/>
    </row>
    <row r="1913" spans="1:30" x14ac:dyDescent="0.25">
      <c r="A1913" s="5" t="s">
        <v>453</v>
      </c>
      <c r="B1913">
        <v>31</v>
      </c>
      <c r="C1913" s="5" t="s">
        <v>26775</v>
      </c>
      <c r="D1913" s="5" t="s">
        <v>120</v>
      </c>
      <c r="E1913" s="5" t="s">
        <v>37</v>
      </c>
      <c r="F1913" s="1">
        <v>43982</v>
      </c>
      <c r="G1913" s="5" t="s">
        <v>454</v>
      </c>
      <c r="H1913" s="5" t="s">
        <v>455</v>
      </c>
      <c r="I1913" s="5" t="s">
        <v>60</v>
      </c>
      <c r="J1913" s="5" t="b">
        <f>IF(Healthcare_Data_clean__3[[#This Row],[ Billing Amount ]]&gt;J$6,"Outlier")</f>
        <v>0</v>
      </c>
      <c r="K1913" s="31">
        <f>(Healthcare_Data_clean__3[[#This Row],[ Billing Amount ]]-$M$1)/$M$2</f>
        <v>-0.89048620399283129</v>
      </c>
      <c r="L1913" s="5" t="str">
        <f>IF(ABS(Healthcare_Data_clean__3[[#This Row],[Z-Score]])&gt;3, "Outlier", "Normal")</f>
        <v>Normal</v>
      </c>
      <c r="M1913" s="5">
        <v>8707.99</v>
      </c>
      <c r="N1913">
        <v>398</v>
      </c>
      <c r="O1913" s="5" t="s">
        <v>40</v>
      </c>
      <c r="P1913" s="1">
        <v>44000</v>
      </c>
      <c r="Q1913" s="5" t="s">
        <v>23</v>
      </c>
      <c r="R1913" s="5" t="s">
        <v>34</v>
      </c>
      <c r="S1913" s="6">
        <f>Healthcare_Data_clean__3[[#This Row],[Discharge Date]]-Healthcare_Data_clean__3[[#This Row],[Date of Admission]]</f>
        <v>18</v>
      </c>
      <c r="T1913" s="5">
        <f>YEAR(Healthcare_Data_clean__3[[#This Row],[Date of Admission]])</f>
        <v>2020</v>
      </c>
      <c r="U1913" s="5">
        <f>MONTH(Healthcare_Data_clean__3[[#This Row],[Date of Admission]])</f>
        <v>5</v>
      </c>
      <c r="V1913" s="5">
        <f>CEILING(Healthcare_Data_clean__3[[#This Row],[Admission_Month_Number]]/3,1)</f>
        <v>2</v>
      </c>
      <c r="W1913" s="5">
        <f>DAY(Healthcare_Data_clean__3[[#This Row],[Date of Admission]])</f>
        <v>31</v>
      </c>
      <c r="X1913" s="5" t="str">
        <f>TEXT(Healthcare_Data_clean__3[[#This Row],[Date of Admission]],"MMM")</f>
        <v>May</v>
      </c>
      <c r="Y1913" s="5" t="str">
        <f>TEXT(Healthcare_Data_clean__3[[#This Row],[Date of Admission]],"DDD")</f>
        <v>Sun</v>
      </c>
      <c r="Z1913" s="5" t="str">
        <f>IF(OR(Healthcare_Data_clean__3[[#This Row],[Admission_Day_Name]]="Sat",Healthcare_Data_clean__3[[#This Row],[Admission_Day_Name]]="Sun"),"Weekend","Weekday")</f>
        <v>Weekend</v>
      </c>
      <c r="AA1913" s="5" t="str" cm="1">
        <f t="array" ref="AA1913">_xlfn.IFS(Healthcare_Data_clean__3[[#This Row],[Age]]&lt;35,"Young",Healthcare_Data_clean__3[[#This Row],[Age]]&lt;60,"Middle",Healthcare_Data_clean__3[[#This Row],[Age]]&lt;=85,"Senior")</f>
        <v>Young</v>
      </c>
      <c r="AB1913" s="5" t="str">
        <f>IF(Healthcare_Data_clean__3[[#This Row],[Gender]]="M","Male","Female")</f>
        <v>Female</v>
      </c>
      <c r="AC1913" s="5" t="str">
        <f>_xlfn.CONCAT(Healthcare_Data_clean__3[[#This Row],[Age_Bucket]],"-",Healthcare_Data_clean__3[[#This Row],[Gender_Updated]])</f>
        <v>Young-Female</v>
      </c>
      <c r="AD1913" s="5"/>
    </row>
    <row r="1914" spans="1:30" x14ac:dyDescent="0.25">
      <c r="A1914" s="5" t="s">
        <v>860</v>
      </c>
      <c r="B1914">
        <v>31</v>
      </c>
      <c r="C1914" s="5" t="s">
        <v>26774</v>
      </c>
      <c r="D1914" s="5" t="s">
        <v>17</v>
      </c>
      <c r="E1914" s="5" t="s">
        <v>28</v>
      </c>
      <c r="F1914" s="1">
        <v>44781</v>
      </c>
      <c r="G1914" s="5" t="s">
        <v>861</v>
      </c>
      <c r="H1914" s="5" t="s">
        <v>862</v>
      </c>
      <c r="I1914" s="5" t="s">
        <v>60</v>
      </c>
      <c r="J1914" s="5" t="b">
        <f>IF(Healthcare_Data_clean__3[[#This Row],[ Billing Amount ]]&gt;J$6,"Outlier")</f>
        <v>0</v>
      </c>
      <c r="K1914" s="31">
        <f>(Healthcare_Data_clean__3[[#This Row],[ Billing Amount ]]-$M$1)/$M$2</f>
        <v>0.98528922418836795</v>
      </c>
      <c r="L1914" s="5" t="str">
        <f>IF(ABS(Healthcare_Data_clean__3[[#This Row],[Z-Score]])&gt;3, "Outlier", "Normal")</f>
        <v>Normal</v>
      </c>
      <c r="M1914" s="5">
        <v>39494.31</v>
      </c>
      <c r="N1914">
        <v>374</v>
      </c>
      <c r="O1914" s="5" t="s">
        <v>44</v>
      </c>
      <c r="P1914" s="1">
        <v>44787</v>
      </c>
      <c r="Q1914" s="5" t="s">
        <v>23</v>
      </c>
      <c r="R1914" s="5" t="s">
        <v>46</v>
      </c>
      <c r="S1914" s="6">
        <f>Healthcare_Data_clean__3[[#This Row],[Discharge Date]]-Healthcare_Data_clean__3[[#This Row],[Date of Admission]]</f>
        <v>6</v>
      </c>
      <c r="T1914" s="5">
        <f>YEAR(Healthcare_Data_clean__3[[#This Row],[Date of Admission]])</f>
        <v>2022</v>
      </c>
      <c r="U1914" s="5">
        <f>MONTH(Healthcare_Data_clean__3[[#This Row],[Date of Admission]])</f>
        <v>8</v>
      </c>
      <c r="V1914" s="5">
        <f>CEILING(Healthcare_Data_clean__3[[#This Row],[Admission_Month_Number]]/3,1)</f>
        <v>3</v>
      </c>
      <c r="W1914" s="5">
        <f>DAY(Healthcare_Data_clean__3[[#This Row],[Date of Admission]])</f>
        <v>8</v>
      </c>
      <c r="X1914" s="5" t="str">
        <f>TEXT(Healthcare_Data_clean__3[[#This Row],[Date of Admission]],"MMM")</f>
        <v>Aug</v>
      </c>
      <c r="Y1914" s="5" t="str">
        <f>TEXT(Healthcare_Data_clean__3[[#This Row],[Date of Admission]],"DDD")</f>
        <v>Mon</v>
      </c>
      <c r="Z1914" s="5" t="str">
        <f>IF(OR(Healthcare_Data_clean__3[[#This Row],[Admission_Day_Name]]="Sat",Healthcare_Data_clean__3[[#This Row],[Admission_Day_Name]]="Sun"),"Weekend","Weekday")</f>
        <v>Weekday</v>
      </c>
      <c r="AA1914" s="5" t="str" cm="1">
        <f t="array" ref="AA1914">_xlfn.IFS(Healthcare_Data_clean__3[[#This Row],[Age]]&lt;35,"Young",Healthcare_Data_clean__3[[#This Row],[Age]]&lt;60,"Middle",Healthcare_Data_clean__3[[#This Row],[Age]]&lt;=85,"Senior")</f>
        <v>Young</v>
      </c>
      <c r="AB1914" s="5" t="str">
        <f>IF(Healthcare_Data_clean__3[[#This Row],[Gender]]="M","Male","Female")</f>
        <v>Male</v>
      </c>
      <c r="AC1914" s="5" t="str">
        <f>_xlfn.CONCAT(Healthcare_Data_clean__3[[#This Row],[Age_Bucket]],"-",Healthcare_Data_clean__3[[#This Row],[Gender_Updated]])</f>
        <v>Young-Male</v>
      </c>
      <c r="AD1914" s="5"/>
    </row>
    <row r="1915" spans="1:30" x14ac:dyDescent="0.25">
      <c r="A1915" s="5" t="s">
        <v>908</v>
      </c>
      <c r="B1915">
        <v>31</v>
      </c>
      <c r="C1915" s="5" t="s">
        <v>26774</v>
      </c>
      <c r="D1915" s="5" t="s">
        <v>94</v>
      </c>
      <c r="E1915" s="5" t="s">
        <v>26777</v>
      </c>
      <c r="F1915" s="1">
        <v>43444</v>
      </c>
      <c r="G1915" s="5" t="s">
        <v>909</v>
      </c>
      <c r="H1915" s="5" t="s">
        <v>910</v>
      </c>
      <c r="I1915" s="5" t="s">
        <v>31</v>
      </c>
      <c r="J1915" s="5" t="b">
        <f>IF(Healthcare_Data_clean__3[[#This Row],[ Billing Amount ]]&gt;J$6,"Outlier")</f>
        <v>0</v>
      </c>
      <c r="K1915" s="31">
        <f>(Healthcare_Data_clean__3[[#This Row],[ Billing Amount ]]-$M$1)/$M$2</f>
        <v>-0.98034957256920441</v>
      </c>
      <c r="L1915" s="5" t="str">
        <f>IF(ABS(Healthcare_Data_clean__3[[#This Row],[Z-Score]])&gt;3, "Outlier", "Normal")</f>
        <v>Normal</v>
      </c>
      <c r="M1915" s="5">
        <v>7233.1</v>
      </c>
      <c r="N1915">
        <v>184</v>
      </c>
      <c r="O1915" s="5" t="s">
        <v>44</v>
      </c>
      <c r="P1915" s="1">
        <v>43456</v>
      </c>
      <c r="Q1915" s="5" t="s">
        <v>23</v>
      </c>
      <c r="R1915" s="5" t="s">
        <v>24</v>
      </c>
      <c r="S1915" s="6">
        <f>Healthcare_Data_clean__3[[#This Row],[Discharge Date]]-Healthcare_Data_clean__3[[#This Row],[Date of Admission]]</f>
        <v>12</v>
      </c>
      <c r="T1915" s="5">
        <f>YEAR(Healthcare_Data_clean__3[[#This Row],[Date of Admission]])</f>
        <v>2018</v>
      </c>
      <c r="U1915" s="5">
        <f>MONTH(Healthcare_Data_clean__3[[#This Row],[Date of Admission]])</f>
        <v>12</v>
      </c>
      <c r="V1915" s="5">
        <f>CEILING(Healthcare_Data_clean__3[[#This Row],[Admission_Month_Number]]/3,1)</f>
        <v>4</v>
      </c>
      <c r="W1915" s="5">
        <f>DAY(Healthcare_Data_clean__3[[#This Row],[Date of Admission]])</f>
        <v>10</v>
      </c>
      <c r="X1915" s="5" t="str">
        <f>TEXT(Healthcare_Data_clean__3[[#This Row],[Date of Admission]],"MMM")</f>
        <v>Dec</v>
      </c>
      <c r="Y1915" s="5" t="str">
        <f>TEXT(Healthcare_Data_clean__3[[#This Row],[Date of Admission]],"DDD")</f>
        <v>Mon</v>
      </c>
      <c r="Z1915" s="5" t="str">
        <f>IF(OR(Healthcare_Data_clean__3[[#This Row],[Admission_Day_Name]]="Sat",Healthcare_Data_clean__3[[#This Row],[Admission_Day_Name]]="Sun"),"Weekend","Weekday")</f>
        <v>Weekday</v>
      </c>
      <c r="AA1915" s="5" t="str" cm="1">
        <f t="array" ref="AA1915">_xlfn.IFS(Healthcare_Data_clean__3[[#This Row],[Age]]&lt;35,"Young",Healthcare_Data_clean__3[[#This Row],[Age]]&lt;60,"Middle",Healthcare_Data_clean__3[[#This Row],[Age]]&lt;=85,"Senior")</f>
        <v>Young</v>
      </c>
      <c r="AB1915" s="5" t="str">
        <f>IF(Healthcare_Data_clean__3[[#This Row],[Gender]]="M","Male","Female")</f>
        <v>Male</v>
      </c>
      <c r="AC1915" s="5" t="str">
        <f>_xlfn.CONCAT(Healthcare_Data_clean__3[[#This Row],[Age_Bucket]],"-",Healthcare_Data_clean__3[[#This Row],[Gender_Updated]])</f>
        <v>Young-Male</v>
      </c>
      <c r="AD1915" s="5"/>
    </row>
    <row r="1916" spans="1:30" x14ac:dyDescent="0.25">
      <c r="A1916" s="5" t="s">
        <v>1146</v>
      </c>
      <c r="B1916">
        <v>31</v>
      </c>
      <c r="C1916" s="5" t="s">
        <v>26774</v>
      </c>
      <c r="D1916" s="5" t="s">
        <v>27</v>
      </c>
      <c r="E1916" s="5" t="s">
        <v>26777</v>
      </c>
      <c r="F1916" s="1">
        <v>45103</v>
      </c>
      <c r="G1916" s="5" t="s">
        <v>1147</v>
      </c>
      <c r="H1916" s="5" t="s">
        <v>1148</v>
      </c>
      <c r="I1916" s="5" t="s">
        <v>55</v>
      </c>
      <c r="J1916" s="5" t="b">
        <f>IF(Healthcare_Data_clean__3[[#This Row],[ Billing Amount ]]&gt;J$6,"Outlier")</f>
        <v>0</v>
      </c>
      <c r="K1916" s="31">
        <f>(Healthcare_Data_clean__3[[#This Row],[ Billing Amount ]]-$M$1)/$M$2</f>
        <v>5.8843950292388314E-2</v>
      </c>
      <c r="L1916" s="5" t="str">
        <f>IF(ABS(Healthcare_Data_clean__3[[#This Row],[Z-Score]])&gt;3, "Outlier", "Normal")</f>
        <v>Normal</v>
      </c>
      <c r="M1916" s="5">
        <v>24288.95</v>
      </c>
      <c r="N1916">
        <v>338</v>
      </c>
      <c r="O1916" s="5" t="s">
        <v>44</v>
      </c>
      <c r="P1916" s="1">
        <v>45117</v>
      </c>
      <c r="Q1916" s="5" t="s">
        <v>45</v>
      </c>
      <c r="R1916" s="5" t="s">
        <v>24</v>
      </c>
      <c r="S1916" s="6">
        <f>Healthcare_Data_clean__3[[#This Row],[Discharge Date]]-Healthcare_Data_clean__3[[#This Row],[Date of Admission]]</f>
        <v>14</v>
      </c>
      <c r="T1916" s="5">
        <f>YEAR(Healthcare_Data_clean__3[[#This Row],[Date of Admission]])</f>
        <v>2023</v>
      </c>
      <c r="U1916" s="5">
        <f>MONTH(Healthcare_Data_clean__3[[#This Row],[Date of Admission]])</f>
        <v>6</v>
      </c>
      <c r="V1916" s="5">
        <f>CEILING(Healthcare_Data_clean__3[[#This Row],[Admission_Month_Number]]/3,1)</f>
        <v>2</v>
      </c>
      <c r="W1916" s="5">
        <f>DAY(Healthcare_Data_clean__3[[#This Row],[Date of Admission]])</f>
        <v>26</v>
      </c>
      <c r="X1916" s="5" t="str">
        <f>TEXT(Healthcare_Data_clean__3[[#This Row],[Date of Admission]],"MMM")</f>
        <v>Jun</v>
      </c>
      <c r="Y1916" s="5" t="str">
        <f>TEXT(Healthcare_Data_clean__3[[#This Row],[Date of Admission]],"DDD")</f>
        <v>Mon</v>
      </c>
      <c r="Z1916" s="5" t="str">
        <f>IF(OR(Healthcare_Data_clean__3[[#This Row],[Admission_Day_Name]]="Sat",Healthcare_Data_clean__3[[#This Row],[Admission_Day_Name]]="Sun"),"Weekend","Weekday")</f>
        <v>Weekday</v>
      </c>
      <c r="AA1916" s="5" t="str" cm="1">
        <f t="array" ref="AA1916">_xlfn.IFS(Healthcare_Data_clean__3[[#This Row],[Age]]&lt;35,"Young",Healthcare_Data_clean__3[[#This Row],[Age]]&lt;60,"Middle",Healthcare_Data_clean__3[[#This Row],[Age]]&lt;=85,"Senior")</f>
        <v>Young</v>
      </c>
      <c r="AB1916" s="5" t="str">
        <f>IF(Healthcare_Data_clean__3[[#This Row],[Gender]]="M","Male","Female")</f>
        <v>Male</v>
      </c>
      <c r="AC1916" s="5" t="str">
        <f>_xlfn.CONCAT(Healthcare_Data_clean__3[[#This Row],[Age_Bucket]],"-",Healthcare_Data_clean__3[[#This Row],[Gender_Updated]])</f>
        <v>Young-Male</v>
      </c>
      <c r="AD1916" s="5"/>
    </row>
    <row r="1917" spans="1:30" x14ac:dyDescent="0.25">
      <c r="A1917" s="5" t="s">
        <v>1295</v>
      </c>
      <c r="B1917">
        <v>31</v>
      </c>
      <c r="C1917" s="5" t="s">
        <v>26775</v>
      </c>
      <c r="D1917" s="5" t="s">
        <v>94</v>
      </c>
      <c r="E1917" s="5" t="s">
        <v>37</v>
      </c>
      <c r="F1917" s="1">
        <v>44851</v>
      </c>
      <c r="G1917" s="5" t="s">
        <v>1296</v>
      </c>
      <c r="H1917" s="5" t="s">
        <v>1297</v>
      </c>
      <c r="I1917" s="5" t="s">
        <v>60</v>
      </c>
      <c r="J1917" s="5" t="b">
        <f>IF(Healthcare_Data_clean__3[[#This Row],[ Billing Amount ]]&gt;J$6,"Outlier")</f>
        <v>0</v>
      </c>
      <c r="K1917" s="31">
        <f>(Healthcare_Data_clean__3[[#This Row],[ Billing Amount ]]-$M$1)/$M$2</f>
        <v>-0.74744107863331677</v>
      </c>
      <c r="L1917" s="5" t="str">
        <f>IF(ABS(Healthcare_Data_clean__3[[#This Row],[Z-Score]])&gt;3, "Outlier", "Normal")</f>
        <v>Normal</v>
      </c>
      <c r="M1917" s="5">
        <v>11055.73</v>
      </c>
      <c r="N1917">
        <v>334</v>
      </c>
      <c r="O1917" s="5" t="s">
        <v>22</v>
      </c>
      <c r="P1917" s="1">
        <v>44867</v>
      </c>
      <c r="Q1917" s="5" t="s">
        <v>33</v>
      </c>
      <c r="R1917" s="5" t="s">
        <v>46</v>
      </c>
      <c r="S1917" s="6">
        <f>Healthcare_Data_clean__3[[#This Row],[Discharge Date]]-Healthcare_Data_clean__3[[#This Row],[Date of Admission]]</f>
        <v>16</v>
      </c>
      <c r="T1917" s="5">
        <f>YEAR(Healthcare_Data_clean__3[[#This Row],[Date of Admission]])</f>
        <v>2022</v>
      </c>
      <c r="U1917" s="5">
        <f>MONTH(Healthcare_Data_clean__3[[#This Row],[Date of Admission]])</f>
        <v>10</v>
      </c>
      <c r="V1917" s="5">
        <f>CEILING(Healthcare_Data_clean__3[[#This Row],[Admission_Month_Number]]/3,1)</f>
        <v>4</v>
      </c>
      <c r="W1917" s="5">
        <f>DAY(Healthcare_Data_clean__3[[#This Row],[Date of Admission]])</f>
        <v>17</v>
      </c>
      <c r="X1917" s="5" t="str">
        <f>TEXT(Healthcare_Data_clean__3[[#This Row],[Date of Admission]],"MMM")</f>
        <v>Oct</v>
      </c>
      <c r="Y1917" s="5" t="str">
        <f>TEXT(Healthcare_Data_clean__3[[#This Row],[Date of Admission]],"DDD")</f>
        <v>Mon</v>
      </c>
      <c r="Z1917" s="5" t="str">
        <f>IF(OR(Healthcare_Data_clean__3[[#This Row],[Admission_Day_Name]]="Sat",Healthcare_Data_clean__3[[#This Row],[Admission_Day_Name]]="Sun"),"Weekend","Weekday")</f>
        <v>Weekday</v>
      </c>
      <c r="AA1917" s="5" t="str" cm="1">
        <f t="array" ref="AA1917">_xlfn.IFS(Healthcare_Data_clean__3[[#This Row],[Age]]&lt;35,"Young",Healthcare_Data_clean__3[[#This Row],[Age]]&lt;60,"Middle",Healthcare_Data_clean__3[[#This Row],[Age]]&lt;=85,"Senior")</f>
        <v>Young</v>
      </c>
      <c r="AB1917" s="5" t="str">
        <f>IF(Healthcare_Data_clean__3[[#This Row],[Gender]]="M","Male","Female")</f>
        <v>Female</v>
      </c>
      <c r="AC1917" s="5" t="str">
        <f>_xlfn.CONCAT(Healthcare_Data_clean__3[[#This Row],[Age_Bucket]],"-",Healthcare_Data_clean__3[[#This Row],[Gender_Updated]])</f>
        <v>Young-Female</v>
      </c>
      <c r="AD1917" s="5"/>
    </row>
    <row r="1918" spans="1:30" x14ac:dyDescent="0.25">
      <c r="A1918" s="5" t="s">
        <v>1644</v>
      </c>
      <c r="B1918">
        <v>31</v>
      </c>
      <c r="C1918" s="5" t="s">
        <v>26775</v>
      </c>
      <c r="D1918" s="5" t="s">
        <v>120</v>
      </c>
      <c r="E1918" s="5" t="s">
        <v>18</v>
      </c>
      <c r="F1918" s="1">
        <v>44270</v>
      </c>
      <c r="G1918" s="5" t="s">
        <v>1645</v>
      </c>
      <c r="H1918" s="5" t="s">
        <v>1646</v>
      </c>
      <c r="I1918" s="5" t="s">
        <v>64</v>
      </c>
      <c r="J1918" s="5" t="b">
        <f>IF(Healthcare_Data_clean__3[[#This Row],[ Billing Amount ]]&gt;J$6,"Outlier")</f>
        <v>0</v>
      </c>
      <c r="K1918" s="31">
        <f>(Healthcare_Data_clean__3[[#This Row],[ Billing Amount ]]-$M$1)/$M$2</f>
        <v>0.74626286326663471</v>
      </c>
      <c r="L1918" s="5" t="str">
        <f>IF(ABS(Healthcare_Data_clean__3[[#This Row],[Z-Score]])&gt;3, "Outlier", "Normal")</f>
        <v>Normal</v>
      </c>
      <c r="M1918" s="5">
        <v>35571.269999999997</v>
      </c>
      <c r="N1918">
        <v>349</v>
      </c>
      <c r="O1918" s="5" t="s">
        <v>44</v>
      </c>
      <c r="P1918" s="1">
        <v>44283</v>
      </c>
      <c r="Q1918" s="5" t="s">
        <v>23</v>
      </c>
      <c r="R1918" s="5" t="s">
        <v>46</v>
      </c>
      <c r="S1918" s="6">
        <f>Healthcare_Data_clean__3[[#This Row],[Discharge Date]]-Healthcare_Data_clean__3[[#This Row],[Date of Admission]]</f>
        <v>13</v>
      </c>
      <c r="T1918" s="5">
        <f>YEAR(Healthcare_Data_clean__3[[#This Row],[Date of Admission]])</f>
        <v>2021</v>
      </c>
      <c r="U1918" s="5">
        <f>MONTH(Healthcare_Data_clean__3[[#This Row],[Date of Admission]])</f>
        <v>3</v>
      </c>
      <c r="V1918" s="5">
        <f>CEILING(Healthcare_Data_clean__3[[#This Row],[Admission_Month_Number]]/3,1)</f>
        <v>1</v>
      </c>
      <c r="W1918" s="5">
        <f>DAY(Healthcare_Data_clean__3[[#This Row],[Date of Admission]])</f>
        <v>15</v>
      </c>
      <c r="X1918" s="5" t="str">
        <f>TEXT(Healthcare_Data_clean__3[[#This Row],[Date of Admission]],"MMM")</f>
        <v>Mar</v>
      </c>
      <c r="Y1918" s="5" t="str">
        <f>TEXT(Healthcare_Data_clean__3[[#This Row],[Date of Admission]],"DDD")</f>
        <v>Mon</v>
      </c>
      <c r="Z1918" s="5" t="str">
        <f>IF(OR(Healthcare_Data_clean__3[[#This Row],[Admission_Day_Name]]="Sat",Healthcare_Data_clean__3[[#This Row],[Admission_Day_Name]]="Sun"),"Weekend","Weekday")</f>
        <v>Weekday</v>
      </c>
      <c r="AA1918" s="5" t="str" cm="1">
        <f t="array" ref="AA1918">_xlfn.IFS(Healthcare_Data_clean__3[[#This Row],[Age]]&lt;35,"Young",Healthcare_Data_clean__3[[#This Row],[Age]]&lt;60,"Middle",Healthcare_Data_clean__3[[#This Row],[Age]]&lt;=85,"Senior")</f>
        <v>Young</v>
      </c>
      <c r="AB1918" s="5" t="str">
        <f>IF(Healthcare_Data_clean__3[[#This Row],[Gender]]="M","Male","Female")</f>
        <v>Female</v>
      </c>
      <c r="AC1918" s="5" t="str">
        <f>_xlfn.CONCAT(Healthcare_Data_clean__3[[#This Row],[Age_Bucket]],"-",Healthcare_Data_clean__3[[#This Row],[Gender_Updated]])</f>
        <v>Young-Female</v>
      </c>
      <c r="AD1918" s="5"/>
    </row>
    <row r="1919" spans="1:30" x14ac:dyDescent="0.25">
      <c r="A1919" s="5" t="s">
        <v>1809</v>
      </c>
      <c r="B1919">
        <v>31</v>
      </c>
      <c r="C1919" s="5" t="s">
        <v>26775</v>
      </c>
      <c r="D1919" s="5" t="s">
        <v>27</v>
      </c>
      <c r="E1919" s="5" t="s">
        <v>28</v>
      </c>
      <c r="F1919" s="1">
        <v>44831</v>
      </c>
      <c r="G1919" s="5" t="s">
        <v>1810</v>
      </c>
      <c r="H1919" s="5" t="s">
        <v>1811</v>
      </c>
      <c r="I1919" s="5" t="s">
        <v>55</v>
      </c>
      <c r="J1919" s="5" t="b">
        <f>IF(Healthcare_Data_clean__3[[#This Row],[ Billing Amount ]]&gt;J$6,"Outlier")</f>
        <v>0</v>
      </c>
      <c r="K1919" s="31">
        <f>(Healthcare_Data_clean__3[[#This Row],[ Billing Amount ]]-$M$1)/$M$2</f>
        <v>-1.3343846432191724</v>
      </c>
      <c r="L1919" s="5" t="str">
        <f>IF(ABS(Healthcare_Data_clean__3[[#This Row],[Z-Score]])&gt;3, "Outlier", "Normal")</f>
        <v>Normal</v>
      </c>
      <c r="M1919" s="5">
        <v>1422.47</v>
      </c>
      <c r="N1919">
        <v>385</v>
      </c>
      <c r="O1919" s="5" t="s">
        <v>40</v>
      </c>
      <c r="P1919" s="1">
        <v>44839</v>
      </c>
      <c r="Q1919" s="5" t="s">
        <v>89</v>
      </c>
      <c r="R1919" s="5" t="s">
        <v>34</v>
      </c>
      <c r="S1919" s="6">
        <f>Healthcare_Data_clean__3[[#This Row],[Discharge Date]]-Healthcare_Data_clean__3[[#This Row],[Date of Admission]]</f>
        <v>8</v>
      </c>
      <c r="T1919" s="5">
        <f>YEAR(Healthcare_Data_clean__3[[#This Row],[Date of Admission]])</f>
        <v>2022</v>
      </c>
      <c r="U1919" s="5">
        <f>MONTH(Healthcare_Data_clean__3[[#This Row],[Date of Admission]])</f>
        <v>9</v>
      </c>
      <c r="V1919" s="5">
        <f>CEILING(Healthcare_Data_clean__3[[#This Row],[Admission_Month_Number]]/3,1)</f>
        <v>3</v>
      </c>
      <c r="W1919" s="5">
        <f>DAY(Healthcare_Data_clean__3[[#This Row],[Date of Admission]])</f>
        <v>27</v>
      </c>
      <c r="X1919" s="5" t="str">
        <f>TEXT(Healthcare_Data_clean__3[[#This Row],[Date of Admission]],"MMM")</f>
        <v>Sep</v>
      </c>
      <c r="Y1919" s="5" t="str">
        <f>TEXT(Healthcare_Data_clean__3[[#This Row],[Date of Admission]],"DDD")</f>
        <v>Tue</v>
      </c>
      <c r="Z1919" s="5" t="str">
        <f>IF(OR(Healthcare_Data_clean__3[[#This Row],[Admission_Day_Name]]="Sat",Healthcare_Data_clean__3[[#This Row],[Admission_Day_Name]]="Sun"),"Weekend","Weekday")</f>
        <v>Weekday</v>
      </c>
      <c r="AA1919" s="5" t="str" cm="1">
        <f t="array" ref="AA1919">_xlfn.IFS(Healthcare_Data_clean__3[[#This Row],[Age]]&lt;35,"Young",Healthcare_Data_clean__3[[#This Row],[Age]]&lt;60,"Middle",Healthcare_Data_clean__3[[#This Row],[Age]]&lt;=85,"Senior")</f>
        <v>Young</v>
      </c>
      <c r="AB1919" s="5" t="str">
        <f>IF(Healthcare_Data_clean__3[[#This Row],[Gender]]="M","Male","Female")</f>
        <v>Female</v>
      </c>
      <c r="AC1919" s="5" t="str">
        <f>_xlfn.CONCAT(Healthcare_Data_clean__3[[#This Row],[Age_Bucket]],"-",Healthcare_Data_clean__3[[#This Row],[Gender_Updated]])</f>
        <v>Young-Female</v>
      </c>
      <c r="AD1919" s="5"/>
    </row>
    <row r="1920" spans="1:30" x14ac:dyDescent="0.25">
      <c r="A1920" s="5" t="s">
        <v>2219</v>
      </c>
      <c r="B1920">
        <v>31</v>
      </c>
      <c r="C1920" s="5" t="s">
        <v>26775</v>
      </c>
      <c r="D1920" s="5" t="s">
        <v>27</v>
      </c>
      <c r="E1920" s="5" t="s">
        <v>28</v>
      </c>
      <c r="F1920" s="1">
        <v>43653</v>
      </c>
      <c r="G1920" s="5" t="s">
        <v>2220</v>
      </c>
      <c r="H1920" s="5" t="s">
        <v>2221</v>
      </c>
      <c r="I1920" s="5" t="s">
        <v>64</v>
      </c>
      <c r="J1920" s="5" t="b">
        <f>IF(Healthcare_Data_clean__3[[#This Row],[ Billing Amount ]]&gt;J$6,"Outlier")</f>
        <v>0</v>
      </c>
      <c r="K1920" s="31">
        <f>(Healthcare_Data_clean__3[[#This Row],[ Billing Amount ]]-$M$1)/$M$2</f>
        <v>-0.87399763548661169</v>
      </c>
      <c r="L1920" s="5" t="str">
        <f>IF(ABS(Healthcare_Data_clean__3[[#This Row],[Z-Score]])&gt;3, "Outlier", "Normal")</f>
        <v>Normal</v>
      </c>
      <c r="M1920" s="5">
        <v>8978.61</v>
      </c>
      <c r="N1920">
        <v>272</v>
      </c>
      <c r="O1920" s="5" t="s">
        <v>44</v>
      </c>
      <c r="P1920" s="1">
        <v>43669</v>
      </c>
      <c r="Q1920" s="5" t="s">
        <v>33</v>
      </c>
      <c r="R1920" s="5" t="s">
        <v>34</v>
      </c>
      <c r="S1920" s="6">
        <f>Healthcare_Data_clean__3[[#This Row],[Discharge Date]]-Healthcare_Data_clean__3[[#This Row],[Date of Admission]]</f>
        <v>16</v>
      </c>
      <c r="T1920" s="5">
        <f>YEAR(Healthcare_Data_clean__3[[#This Row],[Date of Admission]])</f>
        <v>2019</v>
      </c>
      <c r="U1920" s="5">
        <f>MONTH(Healthcare_Data_clean__3[[#This Row],[Date of Admission]])</f>
        <v>7</v>
      </c>
      <c r="V1920" s="5">
        <f>CEILING(Healthcare_Data_clean__3[[#This Row],[Admission_Month_Number]]/3,1)</f>
        <v>3</v>
      </c>
      <c r="W1920" s="5">
        <f>DAY(Healthcare_Data_clean__3[[#This Row],[Date of Admission]])</f>
        <v>7</v>
      </c>
      <c r="X1920" s="5" t="str">
        <f>TEXT(Healthcare_Data_clean__3[[#This Row],[Date of Admission]],"MMM")</f>
        <v>Jul</v>
      </c>
      <c r="Y1920" s="5" t="str">
        <f>TEXT(Healthcare_Data_clean__3[[#This Row],[Date of Admission]],"DDD")</f>
        <v>Sun</v>
      </c>
      <c r="Z1920" s="5" t="str">
        <f>IF(OR(Healthcare_Data_clean__3[[#This Row],[Admission_Day_Name]]="Sat",Healthcare_Data_clean__3[[#This Row],[Admission_Day_Name]]="Sun"),"Weekend","Weekday")</f>
        <v>Weekend</v>
      </c>
      <c r="AA1920" s="5" t="str" cm="1">
        <f t="array" ref="AA1920">_xlfn.IFS(Healthcare_Data_clean__3[[#This Row],[Age]]&lt;35,"Young",Healthcare_Data_clean__3[[#This Row],[Age]]&lt;60,"Middle",Healthcare_Data_clean__3[[#This Row],[Age]]&lt;=85,"Senior")</f>
        <v>Young</v>
      </c>
      <c r="AB1920" s="5" t="str">
        <f>IF(Healthcare_Data_clean__3[[#This Row],[Gender]]="M","Male","Female")</f>
        <v>Female</v>
      </c>
      <c r="AC1920" s="5" t="str">
        <f>_xlfn.CONCAT(Healthcare_Data_clean__3[[#This Row],[Age_Bucket]],"-",Healthcare_Data_clean__3[[#This Row],[Gender_Updated]])</f>
        <v>Young-Female</v>
      </c>
      <c r="AD1920" s="5"/>
    </row>
    <row r="1921" spans="1:30" x14ac:dyDescent="0.25">
      <c r="A1921" s="5" t="s">
        <v>2433</v>
      </c>
      <c r="B1921">
        <v>31</v>
      </c>
      <c r="C1921" s="5" t="s">
        <v>26774</v>
      </c>
      <c r="D1921" s="5" t="s">
        <v>237</v>
      </c>
      <c r="E1921" s="5" t="s">
        <v>26777</v>
      </c>
      <c r="F1921" s="1">
        <v>43512</v>
      </c>
      <c r="G1921" s="5" t="s">
        <v>2434</v>
      </c>
      <c r="H1921" s="5" t="s">
        <v>2435</v>
      </c>
      <c r="I1921" s="5" t="s">
        <v>60</v>
      </c>
      <c r="J1921" s="5" t="b">
        <f>IF(Healthcare_Data_clean__3[[#This Row],[ Billing Amount ]]&gt;J$6,"Outlier")</f>
        <v>0</v>
      </c>
      <c r="K1921" s="31">
        <f>(Healthcare_Data_clean__3[[#This Row],[ Billing Amount ]]-$M$1)/$M$2</f>
        <v>-0.72858115883649766</v>
      </c>
      <c r="L1921" s="5" t="str">
        <f>IF(ABS(Healthcare_Data_clean__3[[#This Row],[Z-Score]])&gt;3, "Outlier", "Normal")</f>
        <v>Normal</v>
      </c>
      <c r="M1921" s="5">
        <v>11365.27</v>
      </c>
      <c r="N1921">
        <v>273</v>
      </c>
      <c r="O1921" s="5" t="s">
        <v>44</v>
      </c>
      <c r="P1921" s="1">
        <v>43542</v>
      </c>
      <c r="Q1921" s="5" t="s">
        <v>23</v>
      </c>
      <c r="R1921" s="5" t="s">
        <v>34</v>
      </c>
      <c r="S1921" s="6">
        <f>Healthcare_Data_clean__3[[#This Row],[Discharge Date]]-Healthcare_Data_clean__3[[#This Row],[Date of Admission]]</f>
        <v>30</v>
      </c>
      <c r="T1921" s="5">
        <f>YEAR(Healthcare_Data_clean__3[[#This Row],[Date of Admission]])</f>
        <v>2019</v>
      </c>
      <c r="U1921" s="5">
        <f>MONTH(Healthcare_Data_clean__3[[#This Row],[Date of Admission]])</f>
        <v>2</v>
      </c>
      <c r="V1921" s="5">
        <f>CEILING(Healthcare_Data_clean__3[[#This Row],[Admission_Month_Number]]/3,1)</f>
        <v>1</v>
      </c>
      <c r="W1921" s="5">
        <f>DAY(Healthcare_Data_clean__3[[#This Row],[Date of Admission]])</f>
        <v>16</v>
      </c>
      <c r="X1921" s="5" t="str">
        <f>TEXT(Healthcare_Data_clean__3[[#This Row],[Date of Admission]],"MMM")</f>
        <v>Feb</v>
      </c>
      <c r="Y1921" s="5" t="str">
        <f>TEXT(Healthcare_Data_clean__3[[#This Row],[Date of Admission]],"DDD")</f>
        <v>Sat</v>
      </c>
      <c r="Z1921" s="5" t="str">
        <f>IF(OR(Healthcare_Data_clean__3[[#This Row],[Admission_Day_Name]]="Sat",Healthcare_Data_clean__3[[#This Row],[Admission_Day_Name]]="Sun"),"Weekend","Weekday")</f>
        <v>Weekend</v>
      </c>
      <c r="AA1921" s="5" t="str" cm="1">
        <f t="array" ref="AA1921">_xlfn.IFS(Healthcare_Data_clean__3[[#This Row],[Age]]&lt;35,"Young",Healthcare_Data_clean__3[[#This Row],[Age]]&lt;60,"Middle",Healthcare_Data_clean__3[[#This Row],[Age]]&lt;=85,"Senior")</f>
        <v>Young</v>
      </c>
      <c r="AB1921" s="5" t="str">
        <f>IF(Healthcare_Data_clean__3[[#This Row],[Gender]]="M","Male","Female")</f>
        <v>Male</v>
      </c>
      <c r="AC1921" s="5" t="str">
        <f>_xlfn.CONCAT(Healthcare_Data_clean__3[[#This Row],[Age_Bucket]],"-",Healthcare_Data_clean__3[[#This Row],[Gender_Updated]])</f>
        <v>Young-Male</v>
      </c>
      <c r="AD1921" s="5"/>
    </row>
    <row r="1922" spans="1:30" x14ac:dyDescent="0.25">
      <c r="A1922" s="5" t="s">
        <v>2638</v>
      </c>
      <c r="B1922">
        <v>31</v>
      </c>
      <c r="C1922" s="5" t="s">
        <v>26775</v>
      </c>
      <c r="D1922" s="5" t="s">
        <v>27</v>
      </c>
      <c r="E1922" s="5" t="s">
        <v>28</v>
      </c>
      <c r="F1922" s="1">
        <v>45016</v>
      </c>
      <c r="G1922" s="5" t="s">
        <v>1756</v>
      </c>
      <c r="H1922" s="5" t="s">
        <v>2639</v>
      </c>
      <c r="I1922" s="5" t="s">
        <v>31</v>
      </c>
      <c r="J1922" s="5" t="b">
        <f>IF(Healthcare_Data_clean__3[[#This Row],[ Billing Amount ]]&gt;J$6,"Outlier")</f>
        <v>0</v>
      </c>
      <c r="K1922" s="31">
        <f>(Healthcare_Data_clean__3[[#This Row],[ Billing Amount ]]-$M$1)/$M$2</f>
        <v>1.2879052100191475</v>
      </c>
      <c r="L1922" s="5" t="str">
        <f>IF(ABS(Healthcare_Data_clean__3[[#This Row],[Z-Score]])&gt;3, "Outlier", "Normal")</f>
        <v>Normal</v>
      </c>
      <c r="M1922" s="5">
        <v>44461.02</v>
      </c>
      <c r="N1922">
        <v>263</v>
      </c>
      <c r="O1922" s="5" t="s">
        <v>40</v>
      </c>
      <c r="P1922" s="1">
        <v>45018</v>
      </c>
      <c r="Q1922" s="5" t="s">
        <v>45</v>
      </c>
      <c r="R1922" s="5" t="s">
        <v>24</v>
      </c>
      <c r="S1922" s="6">
        <f>Healthcare_Data_clean__3[[#This Row],[Discharge Date]]-Healthcare_Data_clean__3[[#This Row],[Date of Admission]]</f>
        <v>2</v>
      </c>
      <c r="T1922" s="5">
        <f>YEAR(Healthcare_Data_clean__3[[#This Row],[Date of Admission]])</f>
        <v>2023</v>
      </c>
      <c r="U1922" s="5">
        <f>MONTH(Healthcare_Data_clean__3[[#This Row],[Date of Admission]])</f>
        <v>3</v>
      </c>
      <c r="V1922" s="5">
        <f>CEILING(Healthcare_Data_clean__3[[#This Row],[Admission_Month_Number]]/3,1)</f>
        <v>1</v>
      </c>
      <c r="W1922" s="5">
        <f>DAY(Healthcare_Data_clean__3[[#This Row],[Date of Admission]])</f>
        <v>31</v>
      </c>
      <c r="X1922" s="5" t="str">
        <f>TEXT(Healthcare_Data_clean__3[[#This Row],[Date of Admission]],"MMM")</f>
        <v>Mar</v>
      </c>
      <c r="Y1922" s="5" t="str">
        <f>TEXT(Healthcare_Data_clean__3[[#This Row],[Date of Admission]],"DDD")</f>
        <v>Fri</v>
      </c>
      <c r="Z1922" s="5" t="str">
        <f>IF(OR(Healthcare_Data_clean__3[[#This Row],[Admission_Day_Name]]="Sat",Healthcare_Data_clean__3[[#This Row],[Admission_Day_Name]]="Sun"),"Weekend","Weekday")</f>
        <v>Weekday</v>
      </c>
      <c r="AA1922" s="5" t="str" cm="1">
        <f t="array" ref="AA1922">_xlfn.IFS(Healthcare_Data_clean__3[[#This Row],[Age]]&lt;35,"Young",Healthcare_Data_clean__3[[#This Row],[Age]]&lt;60,"Middle",Healthcare_Data_clean__3[[#This Row],[Age]]&lt;=85,"Senior")</f>
        <v>Young</v>
      </c>
      <c r="AB1922" s="5" t="str">
        <f>IF(Healthcare_Data_clean__3[[#This Row],[Gender]]="M","Male","Female")</f>
        <v>Female</v>
      </c>
      <c r="AC1922" s="5" t="str">
        <f>_xlfn.CONCAT(Healthcare_Data_clean__3[[#This Row],[Age_Bucket]],"-",Healthcare_Data_clean__3[[#This Row],[Gender_Updated]])</f>
        <v>Young-Female</v>
      </c>
      <c r="AD1922" s="5"/>
    </row>
    <row r="1923" spans="1:30" x14ac:dyDescent="0.25">
      <c r="A1923" s="5" t="s">
        <v>2788</v>
      </c>
      <c r="B1923">
        <v>31</v>
      </c>
      <c r="C1923" s="5" t="s">
        <v>26775</v>
      </c>
      <c r="D1923" s="5" t="s">
        <v>17</v>
      </c>
      <c r="E1923" s="5" t="s">
        <v>18</v>
      </c>
      <c r="F1923" s="1">
        <v>44585</v>
      </c>
      <c r="G1923" s="5" t="s">
        <v>2789</v>
      </c>
      <c r="H1923" s="5" t="s">
        <v>2790</v>
      </c>
      <c r="I1923" s="5" t="s">
        <v>55</v>
      </c>
      <c r="J1923" s="5" t="b">
        <f>IF(Healthcare_Data_clean__3[[#This Row],[ Billing Amount ]]&gt;J$6,"Outlier")</f>
        <v>0</v>
      </c>
      <c r="K1923" s="31">
        <f>(Healthcare_Data_clean__3[[#This Row],[ Billing Amount ]]-$M$1)/$M$2</f>
        <v>-0.64812337861392355</v>
      </c>
      <c r="L1923" s="5" t="str">
        <f>IF(ABS(Healthcare_Data_clean__3[[#This Row],[Z-Score]])&gt;3, "Outlier", "Normal")</f>
        <v>Normal</v>
      </c>
      <c r="M1923" s="5">
        <v>12685.79</v>
      </c>
      <c r="N1923">
        <v>316</v>
      </c>
      <c r="O1923" s="5" t="s">
        <v>40</v>
      </c>
      <c r="P1923" s="1">
        <v>44596</v>
      </c>
      <c r="Q1923" s="5" t="s">
        <v>45</v>
      </c>
      <c r="R1923" s="5" t="s">
        <v>24</v>
      </c>
      <c r="S1923" s="6">
        <f>Healthcare_Data_clean__3[[#This Row],[Discharge Date]]-Healthcare_Data_clean__3[[#This Row],[Date of Admission]]</f>
        <v>11</v>
      </c>
      <c r="T1923" s="5">
        <f>YEAR(Healthcare_Data_clean__3[[#This Row],[Date of Admission]])</f>
        <v>2022</v>
      </c>
      <c r="U1923" s="5">
        <f>MONTH(Healthcare_Data_clean__3[[#This Row],[Date of Admission]])</f>
        <v>1</v>
      </c>
      <c r="V1923" s="5">
        <f>CEILING(Healthcare_Data_clean__3[[#This Row],[Admission_Month_Number]]/3,1)</f>
        <v>1</v>
      </c>
      <c r="W1923" s="5">
        <f>DAY(Healthcare_Data_clean__3[[#This Row],[Date of Admission]])</f>
        <v>24</v>
      </c>
      <c r="X1923" s="5" t="str">
        <f>TEXT(Healthcare_Data_clean__3[[#This Row],[Date of Admission]],"MMM")</f>
        <v>Jan</v>
      </c>
      <c r="Y1923" s="5" t="str">
        <f>TEXT(Healthcare_Data_clean__3[[#This Row],[Date of Admission]],"DDD")</f>
        <v>Mon</v>
      </c>
      <c r="Z1923" s="5" t="str">
        <f>IF(OR(Healthcare_Data_clean__3[[#This Row],[Admission_Day_Name]]="Sat",Healthcare_Data_clean__3[[#This Row],[Admission_Day_Name]]="Sun"),"Weekend","Weekday")</f>
        <v>Weekday</v>
      </c>
      <c r="AA1923" s="5" t="str" cm="1">
        <f t="array" ref="AA1923">_xlfn.IFS(Healthcare_Data_clean__3[[#This Row],[Age]]&lt;35,"Young",Healthcare_Data_clean__3[[#This Row],[Age]]&lt;60,"Middle",Healthcare_Data_clean__3[[#This Row],[Age]]&lt;=85,"Senior")</f>
        <v>Young</v>
      </c>
      <c r="AB1923" s="5" t="str">
        <f>IF(Healthcare_Data_clean__3[[#This Row],[Gender]]="M","Male","Female")</f>
        <v>Female</v>
      </c>
      <c r="AC1923" s="5" t="str">
        <f>_xlfn.CONCAT(Healthcare_Data_clean__3[[#This Row],[Age_Bucket]],"-",Healthcare_Data_clean__3[[#This Row],[Gender_Updated]])</f>
        <v>Young-Female</v>
      </c>
      <c r="AD1923" s="5"/>
    </row>
    <row r="1924" spans="1:30" x14ac:dyDescent="0.25">
      <c r="A1924" s="5" t="s">
        <v>2803</v>
      </c>
      <c r="B1924">
        <v>31</v>
      </c>
      <c r="C1924" s="5" t="s">
        <v>26774</v>
      </c>
      <c r="D1924" s="5" t="s">
        <v>66</v>
      </c>
      <c r="E1924" s="5" t="s">
        <v>26777</v>
      </c>
      <c r="F1924" s="1">
        <v>43779</v>
      </c>
      <c r="G1924" s="5" t="s">
        <v>2804</v>
      </c>
      <c r="H1924" s="5" t="s">
        <v>2805</v>
      </c>
      <c r="I1924" s="5" t="s">
        <v>55</v>
      </c>
      <c r="J1924" s="5" t="b">
        <f>IF(Healthcare_Data_clean__3[[#This Row],[ Billing Amount ]]&gt;J$6,"Outlier")</f>
        <v>0</v>
      </c>
      <c r="K1924" s="31">
        <f>(Healthcare_Data_clean__3[[#This Row],[ Billing Amount ]]-$M$1)/$M$2</f>
        <v>-1.1750690746777022</v>
      </c>
      <c r="L1924" s="5" t="str">
        <f>IF(ABS(Healthcare_Data_clean__3[[#This Row],[Z-Score]])&gt;3, "Outlier", "Normal")</f>
        <v>Normal</v>
      </c>
      <c r="M1924" s="5">
        <v>4037.25</v>
      </c>
      <c r="N1924">
        <v>126</v>
      </c>
      <c r="O1924" s="5" t="s">
        <v>40</v>
      </c>
      <c r="P1924" s="1">
        <v>43782</v>
      </c>
      <c r="Q1924" s="5" t="s">
        <v>33</v>
      </c>
      <c r="R1924" s="5" t="s">
        <v>34</v>
      </c>
      <c r="S1924" s="6">
        <f>Healthcare_Data_clean__3[[#This Row],[Discharge Date]]-Healthcare_Data_clean__3[[#This Row],[Date of Admission]]</f>
        <v>3</v>
      </c>
      <c r="T1924" s="5">
        <f>YEAR(Healthcare_Data_clean__3[[#This Row],[Date of Admission]])</f>
        <v>2019</v>
      </c>
      <c r="U1924" s="5">
        <f>MONTH(Healthcare_Data_clean__3[[#This Row],[Date of Admission]])</f>
        <v>11</v>
      </c>
      <c r="V1924" s="5">
        <f>CEILING(Healthcare_Data_clean__3[[#This Row],[Admission_Month_Number]]/3,1)</f>
        <v>4</v>
      </c>
      <c r="W1924" s="5">
        <f>DAY(Healthcare_Data_clean__3[[#This Row],[Date of Admission]])</f>
        <v>10</v>
      </c>
      <c r="X1924" s="5" t="str">
        <f>TEXT(Healthcare_Data_clean__3[[#This Row],[Date of Admission]],"MMM")</f>
        <v>Nov</v>
      </c>
      <c r="Y1924" s="5" t="str">
        <f>TEXT(Healthcare_Data_clean__3[[#This Row],[Date of Admission]],"DDD")</f>
        <v>Sun</v>
      </c>
      <c r="Z1924" s="5" t="str">
        <f>IF(OR(Healthcare_Data_clean__3[[#This Row],[Admission_Day_Name]]="Sat",Healthcare_Data_clean__3[[#This Row],[Admission_Day_Name]]="Sun"),"Weekend","Weekday")</f>
        <v>Weekend</v>
      </c>
      <c r="AA1924" s="5" t="str" cm="1">
        <f t="array" ref="AA1924">_xlfn.IFS(Healthcare_Data_clean__3[[#This Row],[Age]]&lt;35,"Young",Healthcare_Data_clean__3[[#This Row],[Age]]&lt;60,"Middle",Healthcare_Data_clean__3[[#This Row],[Age]]&lt;=85,"Senior")</f>
        <v>Young</v>
      </c>
      <c r="AB1924" s="5" t="str">
        <f>IF(Healthcare_Data_clean__3[[#This Row],[Gender]]="M","Male","Female")</f>
        <v>Male</v>
      </c>
      <c r="AC1924" s="5" t="str">
        <f>_xlfn.CONCAT(Healthcare_Data_clean__3[[#This Row],[Age_Bucket]],"-",Healthcare_Data_clean__3[[#This Row],[Gender_Updated]])</f>
        <v>Young-Male</v>
      </c>
      <c r="AD1924" s="5"/>
    </row>
    <row r="1925" spans="1:30" x14ac:dyDescent="0.25">
      <c r="A1925" s="5" t="s">
        <v>2823</v>
      </c>
      <c r="B1925">
        <v>31</v>
      </c>
      <c r="C1925" s="5" t="s">
        <v>26774</v>
      </c>
      <c r="D1925" s="5" t="s">
        <v>52</v>
      </c>
      <c r="E1925" s="5" t="s">
        <v>26777</v>
      </c>
      <c r="F1925" s="1">
        <v>44531</v>
      </c>
      <c r="G1925" s="5" t="s">
        <v>2824</v>
      </c>
      <c r="H1925" s="5" t="s">
        <v>2825</v>
      </c>
      <c r="I1925" s="5" t="s">
        <v>55</v>
      </c>
      <c r="J1925" s="5" t="b">
        <f>IF(Healthcare_Data_clean__3[[#This Row],[ Billing Amount ]]&gt;J$6,"Outlier")</f>
        <v>0</v>
      </c>
      <c r="K1925" s="31">
        <f>(Healthcare_Data_clean__3[[#This Row],[ Billing Amount ]]-$M$1)/$M$2</f>
        <v>0.61714790351785509</v>
      </c>
      <c r="L1925" s="5" t="str">
        <f>IF(ABS(Healthcare_Data_clean__3[[#This Row],[Z-Score]])&gt;3, "Outlier", "Normal")</f>
        <v>Normal</v>
      </c>
      <c r="M1925" s="5">
        <v>33452.160000000003</v>
      </c>
      <c r="N1925">
        <v>354</v>
      </c>
      <c r="O1925" s="5" t="s">
        <v>44</v>
      </c>
      <c r="P1925" s="1">
        <v>44543</v>
      </c>
      <c r="Q1925" s="5" t="s">
        <v>23</v>
      </c>
      <c r="R1925" s="5" t="s">
        <v>34</v>
      </c>
      <c r="S1925" s="6">
        <f>Healthcare_Data_clean__3[[#This Row],[Discharge Date]]-Healthcare_Data_clean__3[[#This Row],[Date of Admission]]</f>
        <v>12</v>
      </c>
      <c r="T1925" s="5">
        <f>YEAR(Healthcare_Data_clean__3[[#This Row],[Date of Admission]])</f>
        <v>2021</v>
      </c>
      <c r="U1925" s="5">
        <f>MONTH(Healthcare_Data_clean__3[[#This Row],[Date of Admission]])</f>
        <v>12</v>
      </c>
      <c r="V1925" s="5">
        <f>CEILING(Healthcare_Data_clean__3[[#This Row],[Admission_Month_Number]]/3,1)</f>
        <v>4</v>
      </c>
      <c r="W1925" s="5">
        <f>DAY(Healthcare_Data_clean__3[[#This Row],[Date of Admission]])</f>
        <v>1</v>
      </c>
      <c r="X1925" s="5" t="str">
        <f>TEXT(Healthcare_Data_clean__3[[#This Row],[Date of Admission]],"MMM")</f>
        <v>Dec</v>
      </c>
      <c r="Y1925" s="5" t="str">
        <f>TEXT(Healthcare_Data_clean__3[[#This Row],[Date of Admission]],"DDD")</f>
        <v>Wed</v>
      </c>
      <c r="Z1925" s="5" t="str">
        <f>IF(OR(Healthcare_Data_clean__3[[#This Row],[Admission_Day_Name]]="Sat",Healthcare_Data_clean__3[[#This Row],[Admission_Day_Name]]="Sun"),"Weekend","Weekday")</f>
        <v>Weekday</v>
      </c>
      <c r="AA1925" s="5" t="str" cm="1">
        <f t="array" ref="AA1925">_xlfn.IFS(Healthcare_Data_clean__3[[#This Row],[Age]]&lt;35,"Young",Healthcare_Data_clean__3[[#This Row],[Age]]&lt;60,"Middle",Healthcare_Data_clean__3[[#This Row],[Age]]&lt;=85,"Senior")</f>
        <v>Young</v>
      </c>
      <c r="AB1925" s="5" t="str">
        <f>IF(Healthcare_Data_clean__3[[#This Row],[Gender]]="M","Male","Female")</f>
        <v>Male</v>
      </c>
      <c r="AC1925" s="5" t="str">
        <f>_xlfn.CONCAT(Healthcare_Data_clean__3[[#This Row],[Age_Bucket]],"-",Healthcare_Data_clean__3[[#This Row],[Gender_Updated]])</f>
        <v>Young-Male</v>
      </c>
      <c r="AD1925" s="5"/>
    </row>
    <row r="1926" spans="1:30" x14ac:dyDescent="0.25">
      <c r="A1926" s="5" t="s">
        <v>2874</v>
      </c>
      <c r="B1926">
        <v>31</v>
      </c>
      <c r="C1926" s="5" t="s">
        <v>26775</v>
      </c>
      <c r="D1926" s="5" t="s">
        <v>27</v>
      </c>
      <c r="E1926" s="5" t="s">
        <v>37</v>
      </c>
      <c r="F1926" s="1">
        <v>44284</v>
      </c>
      <c r="G1926" s="5" t="s">
        <v>2875</v>
      </c>
      <c r="H1926" s="5" t="s">
        <v>2876</v>
      </c>
      <c r="I1926" s="5" t="s">
        <v>55</v>
      </c>
      <c r="J1926" s="5" t="b">
        <f>IF(Healthcare_Data_clean__3[[#This Row],[ Billing Amount ]]&gt;J$6,"Outlier")</f>
        <v>0</v>
      </c>
      <c r="K1926" s="31">
        <f>(Healthcare_Data_clean__3[[#This Row],[ Billing Amount ]]-$M$1)/$M$2</f>
        <v>-5.7291943374081167E-2</v>
      </c>
      <c r="L1926" s="5" t="str">
        <f>IF(ABS(Healthcare_Data_clean__3[[#This Row],[Z-Score]])&gt;3, "Outlier", "Normal")</f>
        <v>Normal</v>
      </c>
      <c r="M1926" s="5">
        <v>22382.86</v>
      </c>
      <c r="N1926">
        <v>437</v>
      </c>
      <c r="O1926" s="5" t="s">
        <v>22</v>
      </c>
      <c r="P1926" s="1">
        <v>44288</v>
      </c>
      <c r="Q1926" s="5" t="s">
        <v>89</v>
      </c>
      <c r="R1926" s="5" t="s">
        <v>46</v>
      </c>
      <c r="S1926" s="6">
        <f>Healthcare_Data_clean__3[[#This Row],[Discharge Date]]-Healthcare_Data_clean__3[[#This Row],[Date of Admission]]</f>
        <v>4</v>
      </c>
      <c r="T1926" s="5">
        <f>YEAR(Healthcare_Data_clean__3[[#This Row],[Date of Admission]])</f>
        <v>2021</v>
      </c>
      <c r="U1926" s="5">
        <f>MONTH(Healthcare_Data_clean__3[[#This Row],[Date of Admission]])</f>
        <v>3</v>
      </c>
      <c r="V1926" s="5">
        <f>CEILING(Healthcare_Data_clean__3[[#This Row],[Admission_Month_Number]]/3,1)</f>
        <v>1</v>
      </c>
      <c r="W1926" s="5">
        <f>DAY(Healthcare_Data_clean__3[[#This Row],[Date of Admission]])</f>
        <v>29</v>
      </c>
      <c r="X1926" s="5" t="str">
        <f>TEXT(Healthcare_Data_clean__3[[#This Row],[Date of Admission]],"MMM")</f>
        <v>Mar</v>
      </c>
      <c r="Y1926" s="5" t="str">
        <f>TEXT(Healthcare_Data_clean__3[[#This Row],[Date of Admission]],"DDD")</f>
        <v>Mon</v>
      </c>
      <c r="Z1926" s="5" t="str">
        <f>IF(OR(Healthcare_Data_clean__3[[#This Row],[Admission_Day_Name]]="Sat",Healthcare_Data_clean__3[[#This Row],[Admission_Day_Name]]="Sun"),"Weekend","Weekday")</f>
        <v>Weekday</v>
      </c>
      <c r="AA1926" s="5" t="str" cm="1">
        <f t="array" ref="AA1926">_xlfn.IFS(Healthcare_Data_clean__3[[#This Row],[Age]]&lt;35,"Young",Healthcare_Data_clean__3[[#This Row],[Age]]&lt;60,"Middle",Healthcare_Data_clean__3[[#This Row],[Age]]&lt;=85,"Senior")</f>
        <v>Young</v>
      </c>
      <c r="AB1926" s="5" t="str">
        <f>IF(Healthcare_Data_clean__3[[#This Row],[Gender]]="M","Male","Female")</f>
        <v>Female</v>
      </c>
      <c r="AC1926" s="5" t="str">
        <f>_xlfn.CONCAT(Healthcare_Data_clean__3[[#This Row],[Age_Bucket]],"-",Healthcare_Data_clean__3[[#This Row],[Gender_Updated]])</f>
        <v>Young-Female</v>
      </c>
      <c r="AD1926" s="5"/>
    </row>
    <row r="1927" spans="1:30" x14ac:dyDescent="0.25">
      <c r="A1927" s="5" t="s">
        <v>3102</v>
      </c>
      <c r="B1927">
        <v>31</v>
      </c>
      <c r="C1927" s="5" t="s">
        <v>26775</v>
      </c>
      <c r="D1927" s="5" t="s">
        <v>17</v>
      </c>
      <c r="E1927" s="5" t="s">
        <v>37</v>
      </c>
      <c r="F1927" s="1">
        <v>43707</v>
      </c>
      <c r="G1927" s="5" t="s">
        <v>3103</v>
      </c>
      <c r="H1927" s="5" t="s">
        <v>3104</v>
      </c>
      <c r="I1927" s="5" t="s">
        <v>64</v>
      </c>
      <c r="J1927" s="5" t="b">
        <f>IF(Healthcare_Data_clean__3[[#This Row],[ Billing Amount ]]&gt;J$6,"Outlier")</f>
        <v>0</v>
      </c>
      <c r="K1927" s="31">
        <f>(Healthcare_Data_clean__3[[#This Row],[ Billing Amount ]]-$M$1)/$M$2</f>
        <v>-1.3213416018322595</v>
      </c>
      <c r="L1927" s="5" t="str">
        <f>IF(ABS(Healthcare_Data_clean__3[[#This Row],[Z-Score]])&gt;3, "Outlier", "Normal")</f>
        <v>Normal</v>
      </c>
      <c r="M1927" s="5">
        <v>1636.54</v>
      </c>
      <c r="N1927">
        <v>257</v>
      </c>
      <c r="O1927" s="5" t="s">
        <v>40</v>
      </c>
      <c r="P1927" s="1">
        <v>43719</v>
      </c>
      <c r="Q1927" s="5" t="s">
        <v>33</v>
      </c>
      <c r="R1927" s="5" t="s">
        <v>46</v>
      </c>
      <c r="S1927" s="6">
        <f>Healthcare_Data_clean__3[[#This Row],[Discharge Date]]-Healthcare_Data_clean__3[[#This Row],[Date of Admission]]</f>
        <v>12</v>
      </c>
      <c r="T1927" s="5">
        <f>YEAR(Healthcare_Data_clean__3[[#This Row],[Date of Admission]])</f>
        <v>2019</v>
      </c>
      <c r="U1927" s="5">
        <f>MONTH(Healthcare_Data_clean__3[[#This Row],[Date of Admission]])</f>
        <v>8</v>
      </c>
      <c r="V1927" s="5">
        <f>CEILING(Healthcare_Data_clean__3[[#This Row],[Admission_Month_Number]]/3,1)</f>
        <v>3</v>
      </c>
      <c r="W1927" s="5">
        <f>DAY(Healthcare_Data_clean__3[[#This Row],[Date of Admission]])</f>
        <v>30</v>
      </c>
      <c r="X1927" s="5" t="str">
        <f>TEXT(Healthcare_Data_clean__3[[#This Row],[Date of Admission]],"MMM")</f>
        <v>Aug</v>
      </c>
      <c r="Y1927" s="5" t="str">
        <f>TEXT(Healthcare_Data_clean__3[[#This Row],[Date of Admission]],"DDD")</f>
        <v>Fri</v>
      </c>
      <c r="Z1927" s="5" t="str">
        <f>IF(OR(Healthcare_Data_clean__3[[#This Row],[Admission_Day_Name]]="Sat",Healthcare_Data_clean__3[[#This Row],[Admission_Day_Name]]="Sun"),"Weekend","Weekday")</f>
        <v>Weekday</v>
      </c>
      <c r="AA1927" s="5" t="str" cm="1">
        <f t="array" ref="AA1927">_xlfn.IFS(Healthcare_Data_clean__3[[#This Row],[Age]]&lt;35,"Young",Healthcare_Data_clean__3[[#This Row],[Age]]&lt;60,"Middle",Healthcare_Data_clean__3[[#This Row],[Age]]&lt;=85,"Senior")</f>
        <v>Young</v>
      </c>
      <c r="AB1927" s="5" t="str">
        <f>IF(Healthcare_Data_clean__3[[#This Row],[Gender]]="M","Male","Female")</f>
        <v>Female</v>
      </c>
      <c r="AC1927" s="5" t="str">
        <f>_xlfn.CONCAT(Healthcare_Data_clean__3[[#This Row],[Age_Bucket]],"-",Healthcare_Data_clean__3[[#This Row],[Gender_Updated]])</f>
        <v>Young-Female</v>
      </c>
      <c r="AD1927" s="5"/>
    </row>
    <row r="1928" spans="1:30" x14ac:dyDescent="0.25">
      <c r="A1928" s="5" t="s">
        <v>3196</v>
      </c>
      <c r="B1928">
        <v>31</v>
      </c>
      <c r="C1928" s="5" t="s">
        <v>26775</v>
      </c>
      <c r="D1928" s="5" t="s">
        <v>17</v>
      </c>
      <c r="E1928" s="5" t="s">
        <v>73</v>
      </c>
      <c r="F1928" s="1">
        <v>45059</v>
      </c>
      <c r="G1928" s="5" t="s">
        <v>3197</v>
      </c>
      <c r="H1928" s="5" t="s">
        <v>3198</v>
      </c>
      <c r="I1928" s="5" t="s">
        <v>55</v>
      </c>
      <c r="J1928" s="5" t="b">
        <f>IF(Healthcare_Data_clean__3[[#This Row],[ Billing Amount ]]&gt;J$6,"Outlier")</f>
        <v>0</v>
      </c>
      <c r="K1928" s="31">
        <f>(Healthcare_Data_clean__3[[#This Row],[ Billing Amount ]]-$M$1)/$M$2</f>
        <v>-0.62588982775439883</v>
      </c>
      <c r="L1928" s="5" t="str">
        <f>IF(ABS(Healthcare_Data_clean__3[[#This Row],[Z-Score]])&gt;3, "Outlier", "Normal")</f>
        <v>Normal</v>
      </c>
      <c r="M1928" s="5">
        <v>13050.7</v>
      </c>
      <c r="N1928">
        <v>410</v>
      </c>
      <c r="O1928" s="5" t="s">
        <v>40</v>
      </c>
      <c r="P1928" s="1">
        <v>45067</v>
      </c>
      <c r="Q1928" s="5" t="s">
        <v>51</v>
      </c>
      <c r="R1928" s="5" t="s">
        <v>46</v>
      </c>
      <c r="S1928" s="6">
        <f>Healthcare_Data_clean__3[[#This Row],[Discharge Date]]-Healthcare_Data_clean__3[[#This Row],[Date of Admission]]</f>
        <v>8</v>
      </c>
      <c r="T1928" s="5">
        <f>YEAR(Healthcare_Data_clean__3[[#This Row],[Date of Admission]])</f>
        <v>2023</v>
      </c>
      <c r="U1928" s="5">
        <f>MONTH(Healthcare_Data_clean__3[[#This Row],[Date of Admission]])</f>
        <v>5</v>
      </c>
      <c r="V1928" s="5">
        <f>CEILING(Healthcare_Data_clean__3[[#This Row],[Admission_Month_Number]]/3,1)</f>
        <v>2</v>
      </c>
      <c r="W1928" s="5">
        <f>DAY(Healthcare_Data_clean__3[[#This Row],[Date of Admission]])</f>
        <v>13</v>
      </c>
      <c r="X1928" s="5" t="str">
        <f>TEXT(Healthcare_Data_clean__3[[#This Row],[Date of Admission]],"MMM")</f>
        <v>May</v>
      </c>
      <c r="Y1928" s="5" t="str">
        <f>TEXT(Healthcare_Data_clean__3[[#This Row],[Date of Admission]],"DDD")</f>
        <v>Sat</v>
      </c>
      <c r="Z1928" s="5" t="str">
        <f>IF(OR(Healthcare_Data_clean__3[[#This Row],[Admission_Day_Name]]="Sat",Healthcare_Data_clean__3[[#This Row],[Admission_Day_Name]]="Sun"),"Weekend","Weekday")</f>
        <v>Weekend</v>
      </c>
      <c r="AA1928" s="5" t="str" cm="1">
        <f t="array" ref="AA1928">_xlfn.IFS(Healthcare_Data_clean__3[[#This Row],[Age]]&lt;35,"Young",Healthcare_Data_clean__3[[#This Row],[Age]]&lt;60,"Middle",Healthcare_Data_clean__3[[#This Row],[Age]]&lt;=85,"Senior")</f>
        <v>Young</v>
      </c>
      <c r="AB1928" s="5" t="str">
        <f>IF(Healthcare_Data_clean__3[[#This Row],[Gender]]="M","Male","Female")</f>
        <v>Female</v>
      </c>
      <c r="AC1928" s="5" t="str">
        <f>_xlfn.CONCAT(Healthcare_Data_clean__3[[#This Row],[Age_Bucket]],"-",Healthcare_Data_clean__3[[#This Row],[Gender_Updated]])</f>
        <v>Young-Female</v>
      </c>
      <c r="AD1928" s="5"/>
    </row>
    <row r="1929" spans="1:30" x14ac:dyDescent="0.25">
      <c r="A1929" s="5" t="s">
        <v>3350</v>
      </c>
      <c r="B1929">
        <v>31</v>
      </c>
      <c r="C1929" s="5" t="s">
        <v>26774</v>
      </c>
      <c r="D1929" s="5" t="s">
        <v>27</v>
      </c>
      <c r="E1929" s="5" t="s">
        <v>26777</v>
      </c>
      <c r="F1929" s="1">
        <v>43706</v>
      </c>
      <c r="G1929" s="5" t="s">
        <v>3351</v>
      </c>
      <c r="H1929" s="5" t="s">
        <v>3352</v>
      </c>
      <c r="I1929" s="5" t="s">
        <v>55</v>
      </c>
      <c r="J1929" s="5" t="b">
        <f>IF(Healthcare_Data_clean__3[[#This Row],[ Billing Amount ]]&gt;J$6,"Outlier")</f>
        <v>0</v>
      </c>
      <c r="K1929" s="31">
        <f>(Healthcare_Data_clean__3[[#This Row],[ Billing Amount ]]-$M$1)/$M$2</f>
        <v>-0.91288548135570713</v>
      </c>
      <c r="L1929" s="5" t="str">
        <f>IF(ABS(Healthcare_Data_clean__3[[#This Row],[Z-Score]])&gt;3, "Outlier", "Normal")</f>
        <v>Normal</v>
      </c>
      <c r="M1929" s="5">
        <v>8340.36</v>
      </c>
      <c r="N1929">
        <v>494</v>
      </c>
      <c r="O1929" s="5" t="s">
        <v>22</v>
      </c>
      <c r="P1929" s="1">
        <v>43708</v>
      </c>
      <c r="Q1929" s="5" t="s">
        <v>33</v>
      </c>
      <c r="R1929" s="5" t="s">
        <v>46</v>
      </c>
      <c r="S1929" s="6">
        <f>Healthcare_Data_clean__3[[#This Row],[Discharge Date]]-Healthcare_Data_clean__3[[#This Row],[Date of Admission]]</f>
        <v>2</v>
      </c>
      <c r="T1929" s="5">
        <f>YEAR(Healthcare_Data_clean__3[[#This Row],[Date of Admission]])</f>
        <v>2019</v>
      </c>
      <c r="U1929" s="5">
        <f>MONTH(Healthcare_Data_clean__3[[#This Row],[Date of Admission]])</f>
        <v>8</v>
      </c>
      <c r="V1929" s="5">
        <f>CEILING(Healthcare_Data_clean__3[[#This Row],[Admission_Month_Number]]/3,1)</f>
        <v>3</v>
      </c>
      <c r="W1929" s="5">
        <f>DAY(Healthcare_Data_clean__3[[#This Row],[Date of Admission]])</f>
        <v>29</v>
      </c>
      <c r="X1929" s="5" t="str">
        <f>TEXT(Healthcare_Data_clean__3[[#This Row],[Date of Admission]],"MMM")</f>
        <v>Aug</v>
      </c>
      <c r="Y1929" s="5" t="str">
        <f>TEXT(Healthcare_Data_clean__3[[#This Row],[Date of Admission]],"DDD")</f>
        <v>Thu</v>
      </c>
      <c r="Z1929" s="5" t="str">
        <f>IF(OR(Healthcare_Data_clean__3[[#This Row],[Admission_Day_Name]]="Sat",Healthcare_Data_clean__3[[#This Row],[Admission_Day_Name]]="Sun"),"Weekend","Weekday")</f>
        <v>Weekday</v>
      </c>
      <c r="AA1929" s="5" t="str" cm="1">
        <f t="array" ref="AA1929">_xlfn.IFS(Healthcare_Data_clean__3[[#This Row],[Age]]&lt;35,"Young",Healthcare_Data_clean__3[[#This Row],[Age]]&lt;60,"Middle",Healthcare_Data_clean__3[[#This Row],[Age]]&lt;=85,"Senior")</f>
        <v>Young</v>
      </c>
      <c r="AB1929" s="5" t="str">
        <f>IF(Healthcare_Data_clean__3[[#This Row],[Gender]]="M","Male","Female")</f>
        <v>Male</v>
      </c>
      <c r="AC1929" s="5" t="str">
        <f>_xlfn.CONCAT(Healthcare_Data_clean__3[[#This Row],[Age_Bucket]],"-",Healthcare_Data_clean__3[[#This Row],[Gender_Updated]])</f>
        <v>Young-Male</v>
      </c>
      <c r="AD1929" s="5"/>
    </row>
    <row r="1930" spans="1:30" x14ac:dyDescent="0.25">
      <c r="A1930" s="5" t="s">
        <v>3571</v>
      </c>
      <c r="B1930">
        <v>31</v>
      </c>
      <c r="C1930" s="5" t="s">
        <v>26774</v>
      </c>
      <c r="D1930" s="5" t="s">
        <v>237</v>
      </c>
      <c r="E1930" s="5" t="s">
        <v>26777</v>
      </c>
      <c r="F1930" s="1">
        <v>43911</v>
      </c>
      <c r="G1930" s="5" t="s">
        <v>3572</v>
      </c>
      <c r="H1930" s="5" t="s">
        <v>3573</v>
      </c>
      <c r="I1930" s="5" t="s">
        <v>55</v>
      </c>
      <c r="J1930" s="5" t="b">
        <f>IF(Healthcare_Data_clean__3[[#This Row],[ Billing Amount ]]&gt;J$6,"Outlier")</f>
        <v>0</v>
      </c>
      <c r="K1930" s="31">
        <f>(Healthcare_Data_clean__3[[#This Row],[ Billing Amount ]]-$M$1)/$M$2</f>
        <v>-0.61078739084790035</v>
      </c>
      <c r="L1930" s="5" t="str">
        <f>IF(ABS(Healthcare_Data_clean__3[[#This Row],[Z-Score]])&gt;3, "Outlier", "Normal")</f>
        <v>Normal</v>
      </c>
      <c r="M1930" s="5">
        <v>13298.57</v>
      </c>
      <c r="N1930">
        <v>490</v>
      </c>
      <c r="O1930" s="5" t="s">
        <v>40</v>
      </c>
      <c r="P1930" s="1">
        <v>43939</v>
      </c>
      <c r="Q1930" s="5" t="s">
        <v>23</v>
      </c>
      <c r="R1930" s="5" t="s">
        <v>46</v>
      </c>
      <c r="S1930" s="6">
        <f>Healthcare_Data_clean__3[[#This Row],[Discharge Date]]-Healthcare_Data_clean__3[[#This Row],[Date of Admission]]</f>
        <v>28</v>
      </c>
      <c r="T1930" s="5">
        <f>YEAR(Healthcare_Data_clean__3[[#This Row],[Date of Admission]])</f>
        <v>2020</v>
      </c>
      <c r="U1930" s="5">
        <f>MONTH(Healthcare_Data_clean__3[[#This Row],[Date of Admission]])</f>
        <v>3</v>
      </c>
      <c r="V1930" s="5">
        <f>CEILING(Healthcare_Data_clean__3[[#This Row],[Admission_Month_Number]]/3,1)</f>
        <v>1</v>
      </c>
      <c r="W1930" s="5">
        <f>DAY(Healthcare_Data_clean__3[[#This Row],[Date of Admission]])</f>
        <v>21</v>
      </c>
      <c r="X1930" s="5" t="str">
        <f>TEXT(Healthcare_Data_clean__3[[#This Row],[Date of Admission]],"MMM")</f>
        <v>Mar</v>
      </c>
      <c r="Y1930" s="5" t="str">
        <f>TEXT(Healthcare_Data_clean__3[[#This Row],[Date of Admission]],"DDD")</f>
        <v>Sat</v>
      </c>
      <c r="Z1930" s="5" t="str">
        <f>IF(OR(Healthcare_Data_clean__3[[#This Row],[Admission_Day_Name]]="Sat",Healthcare_Data_clean__3[[#This Row],[Admission_Day_Name]]="Sun"),"Weekend","Weekday")</f>
        <v>Weekend</v>
      </c>
      <c r="AA1930" s="5" t="str" cm="1">
        <f t="array" ref="AA1930">_xlfn.IFS(Healthcare_Data_clean__3[[#This Row],[Age]]&lt;35,"Young",Healthcare_Data_clean__3[[#This Row],[Age]]&lt;60,"Middle",Healthcare_Data_clean__3[[#This Row],[Age]]&lt;=85,"Senior")</f>
        <v>Young</v>
      </c>
      <c r="AB1930" s="5" t="str">
        <f>IF(Healthcare_Data_clean__3[[#This Row],[Gender]]="M","Male","Female")</f>
        <v>Male</v>
      </c>
      <c r="AC1930" s="5" t="str">
        <f>_xlfn.CONCAT(Healthcare_Data_clean__3[[#This Row],[Age_Bucket]],"-",Healthcare_Data_clean__3[[#This Row],[Gender_Updated]])</f>
        <v>Young-Male</v>
      </c>
      <c r="AD1930" s="5"/>
    </row>
    <row r="1931" spans="1:30" x14ac:dyDescent="0.25">
      <c r="A1931" s="5" t="s">
        <v>1263</v>
      </c>
      <c r="B1931">
        <v>31</v>
      </c>
      <c r="C1931" s="5" t="s">
        <v>26775</v>
      </c>
      <c r="D1931" s="5" t="s">
        <v>27</v>
      </c>
      <c r="E1931" s="5" t="s">
        <v>37</v>
      </c>
      <c r="F1931" s="1">
        <v>44741</v>
      </c>
      <c r="G1931" s="5" t="s">
        <v>3636</v>
      </c>
      <c r="H1931" s="5" t="s">
        <v>3637</v>
      </c>
      <c r="I1931" s="5" t="s">
        <v>60</v>
      </c>
      <c r="J1931" s="5" t="b">
        <f>IF(Healthcare_Data_clean__3[[#This Row],[ Billing Amount ]]&gt;J$6,"Outlier")</f>
        <v>0</v>
      </c>
      <c r="K1931" s="31">
        <f>(Healthcare_Data_clean__3[[#This Row],[ Billing Amount ]]-$M$1)/$M$2</f>
        <v>-0.72907590119209043</v>
      </c>
      <c r="L1931" s="5" t="str">
        <f>IF(ABS(Healthcare_Data_clean__3[[#This Row],[Z-Score]])&gt;3, "Outlier", "Normal")</f>
        <v>Normal</v>
      </c>
      <c r="M1931" s="5">
        <v>11357.15</v>
      </c>
      <c r="N1931">
        <v>206</v>
      </c>
      <c r="O1931" s="5" t="s">
        <v>44</v>
      </c>
      <c r="P1931" s="1">
        <v>44753</v>
      </c>
      <c r="Q1931" s="5" t="s">
        <v>33</v>
      </c>
      <c r="R1931" s="5" t="s">
        <v>46</v>
      </c>
      <c r="S1931" s="6">
        <f>Healthcare_Data_clean__3[[#This Row],[Discharge Date]]-Healthcare_Data_clean__3[[#This Row],[Date of Admission]]</f>
        <v>12</v>
      </c>
      <c r="T1931" s="5">
        <f>YEAR(Healthcare_Data_clean__3[[#This Row],[Date of Admission]])</f>
        <v>2022</v>
      </c>
      <c r="U1931" s="5">
        <f>MONTH(Healthcare_Data_clean__3[[#This Row],[Date of Admission]])</f>
        <v>6</v>
      </c>
      <c r="V1931" s="5">
        <f>CEILING(Healthcare_Data_clean__3[[#This Row],[Admission_Month_Number]]/3,1)</f>
        <v>2</v>
      </c>
      <c r="W1931" s="5">
        <f>DAY(Healthcare_Data_clean__3[[#This Row],[Date of Admission]])</f>
        <v>29</v>
      </c>
      <c r="X1931" s="5" t="str">
        <f>TEXT(Healthcare_Data_clean__3[[#This Row],[Date of Admission]],"MMM")</f>
        <v>Jun</v>
      </c>
      <c r="Y1931" s="5" t="str">
        <f>TEXT(Healthcare_Data_clean__3[[#This Row],[Date of Admission]],"DDD")</f>
        <v>Wed</v>
      </c>
      <c r="Z1931" s="5" t="str">
        <f>IF(OR(Healthcare_Data_clean__3[[#This Row],[Admission_Day_Name]]="Sat",Healthcare_Data_clean__3[[#This Row],[Admission_Day_Name]]="Sun"),"Weekend","Weekday")</f>
        <v>Weekday</v>
      </c>
      <c r="AA1931" s="5" t="str" cm="1">
        <f t="array" ref="AA1931">_xlfn.IFS(Healthcare_Data_clean__3[[#This Row],[Age]]&lt;35,"Young",Healthcare_Data_clean__3[[#This Row],[Age]]&lt;60,"Middle",Healthcare_Data_clean__3[[#This Row],[Age]]&lt;=85,"Senior")</f>
        <v>Young</v>
      </c>
      <c r="AB1931" s="5" t="str">
        <f>IF(Healthcare_Data_clean__3[[#This Row],[Gender]]="M","Male","Female")</f>
        <v>Female</v>
      </c>
      <c r="AC1931" s="5" t="str">
        <f>_xlfn.CONCAT(Healthcare_Data_clean__3[[#This Row],[Age_Bucket]],"-",Healthcare_Data_clean__3[[#This Row],[Gender_Updated]])</f>
        <v>Young-Female</v>
      </c>
      <c r="AD1931" s="5"/>
    </row>
    <row r="1932" spans="1:30" x14ac:dyDescent="0.25">
      <c r="A1932" s="5" t="s">
        <v>3753</v>
      </c>
      <c r="B1932">
        <v>31</v>
      </c>
      <c r="C1932" s="5" t="s">
        <v>26774</v>
      </c>
      <c r="D1932" s="5" t="s">
        <v>36</v>
      </c>
      <c r="E1932" s="5" t="s">
        <v>26777</v>
      </c>
      <c r="F1932" s="1">
        <v>43732</v>
      </c>
      <c r="G1932" s="5" t="s">
        <v>3754</v>
      </c>
      <c r="H1932" s="5" t="s">
        <v>3755</v>
      </c>
      <c r="I1932" s="5" t="s">
        <v>31</v>
      </c>
      <c r="J1932" s="5" t="b">
        <f>IF(Healthcare_Data_clean__3[[#This Row],[ Billing Amount ]]&gt;J$6,"Outlier")</f>
        <v>0</v>
      </c>
      <c r="K1932" s="31">
        <f>(Healthcare_Data_clean__3[[#This Row],[ Billing Amount ]]-$M$1)/$M$2</f>
        <v>0.51574765501149611</v>
      </c>
      <c r="L1932" s="5" t="str">
        <f>IF(ABS(Healthcare_Data_clean__3[[#This Row],[Z-Score]])&gt;3, "Outlier", "Normal")</f>
        <v>Normal</v>
      </c>
      <c r="M1932" s="5">
        <v>31787.919999999998</v>
      </c>
      <c r="N1932">
        <v>257</v>
      </c>
      <c r="O1932" s="5" t="s">
        <v>44</v>
      </c>
      <c r="P1932" s="1">
        <v>43741</v>
      </c>
      <c r="Q1932" s="5" t="s">
        <v>23</v>
      </c>
      <c r="R1932" s="5" t="s">
        <v>46</v>
      </c>
      <c r="S1932" s="6">
        <f>Healthcare_Data_clean__3[[#This Row],[Discharge Date]]-Healthcare_Data_clean__3[[#This Row],[Date of Admission]]</f>
        <v>9</v>
      </c>
      <c r="T1932" s="5">
        <f>YEAR(Healthcare_Data_clean__3[[#This Row],[Date of Admission]])</f>
        <v>2019</v>
      </c>
      <c r="U1932" s="5">
        <f>MONTH(Healthcare_Data_clean__3[[#This Row],[Date of Admission]])</f>
        <v>9</v>
      </c>
      <c r="V1932" s="5">
        <f>CEILING(Healthcare_Data_clean__3[[#This Row],[Admission_Month_Number]]/3,1)</f>
        <v>3</v>
      </c>
      <c r="W1932" s="5">
        <f>DAY(Healthcare_Data_clean__3[[#This Row],[Date of Admission]])</f>
        <v>24</v>
      </c>
      <c r="X1932" s="5" t="str">
        <f>TEXT(Healthcare_Data_clean__3[[#This Row],[Date of Admission]],"MMM")</f>
        <v>Sep</v>
      </c>
      <c r="Y1932" s="5" t="str">
        <f>TEXT(Healthcare_Data_clean__3[[#This Row],[Date of Admission]],"DDD")</f>
        <v>Tue</v>
      </c>
      <c r="Z1932" s="5" t="str">
        <f>IF(OR(Healthcare_Data_clean__3[[#This Row],[Admission_Day_Name]]="Sat",Healthcare_Data_clean__3[[#This Row],[Admission_Day_Name]]="Sun"),"Weekend","Weekday")</f>
        <v>Weekday</v>
      </c>
      <c r="AA1932" s="5" t="str" cm="1">
        <f t="array" ref="AA1932">_xlfn.IFS(Healthcare_Data_clean__3[[#This Row],[Age]]&lt;35,"Young",Healthcare_Data_clean__3[[#This Row],[Age]]&lt;60,"Middle",Healthcare_Data_clean__3[[#This Row],[Age]]&lt;=85,"Senior")</f>
        <v>Young</v>
      </c>
      <c r="AB1932" s="5" t="str">
        <f>IF(Healthcare_Data_clean__3[[#This Row],[Gender]]="M","Male","Female")</f>
        <v>Male</v>
      </c>
      <c r="AC1932" s="5" t="str">
        <f>_xlfn.CONCAT(Healthcare_Data_clean__3[[#This Row],[Age_Bucket]],"-",Healthcare_Data_clean__3[[#This Row],[Gender_Updated]])</f>
        <v>Young-Male</v>
      </c>
      <c r="AD1932" s="5"/>
    </row>
    <row r="1933" spans="1:30" x14ac:dyDescent="0.25">
      <c r="A1933" s="5" t="s">
        <v>4296</v>
      </c>
      <c r="B1933">
        <v>31</v>
      </c>
      <c r="C1933" s="5" t="s">
        <v>26774</v>
      </c>
      <c r="D1933" s="5" t="s">
        <v>27</v>
      </c>
      <c r="E1933" s="5" t="s">
        <v>26777</v>
      </c>
      <c r="F1933" s="1">
        <v>44024</v>
      </c>
      <c r="G1933" s="5" t="s">
        <v>4297</v>
      </c>
      <c r="H1933" s="5" t="s">
        <v>4298</v>
      </c>
      <c r="I1933" s="5" t="s">
        <v>60</v>
      </c>
      <c r="J1933" s="5" t="b">
        <f>IF(Healthcare_Data_clean__3[[#This Row],[ Billing Amount ]]&gt;J$6,"Outlier")</f>
        <v>0</v>
      </c>
      <c r="K1933" s="31">
        <f>(Healthcare_Data_clean__3[[#This Row],[ Billing Amount ]]-$M$1)/$M$2</f>
        <v>-0.15144409451328331</v>
      </c>
      <c r="L1933" s="5" t="str">
        <f>IF(ABS(Healthcare_Data_clean__3[[#This Row],[Z-Score]])&gt;3, "Outlier", "Normal")</f>
        <v>Normal</v>
      </c>
      <c r="M1933" s="5">
        <v>20837.580000000002</v>
      </c>
      <c r="N1933">
        <v>478</v>
      </c>
      <c r="O1933" s="5" t="s">
        <v>44</v>
      </c>
      <c r="P1933" s="1">
        <v>44049</v>
      </c>
      <c r="Q1933" s="5" t="s">
        <v>23</v>
      </c>
      <c r="R1933" s="5" t="s">
        <v>46</v>
      </c>
      <c r="S1933" s="6">
        <f>Healthcare_Data_clean__3[[#This Row],[Discharge Date]]-Healthcare_Data_clean__3[[#This Row],[Date of Admission]]</f>
        <v>25</v>
      </c>
      <c r="T1933" s="5">
        <f>YEAR(Healthcare_Data_clean__3[[#This Row],[Date of Admission]])</f>
        <v>2020</v>
      </c>
      <c r="U1933" s="5">
        <f>MONTH(Healthcare_Data_clean__3[[#This Row],[Date of Admission]])</f>
        <v>7</v>
      </c>
      <c r="V1933" s="5">
        <f>CEILING(Healthcare_Data_clean__3[[#This Row],[Admission_Month_Number]]/3,1)</f>
        <v>3</v>
      </c>
      <c r="W1933" s="5">
        <f>DAY(Healthcare_Data_clean__3[[#This Row],[Date of Admission]])</f>
        <v>12</v>
      </c>
      <c r="X1933" s="5" t="str">
        <f>TEXT(Healthcare_Data_clean__3[[#This Row],[Date of Admission]],"MMM")</f>
        <v>Jul</v>
      </c>
      <c r="Y1933" s="5" t="str">
        <f>TEXT(Healthcare_Data_clean__3[[#This Row],[Date of Admission]],"DDD")</f>
        <v>Sun</v>
      </c>
      <c r="Z1933" s="5" t="str">
        <f>IF(OR(Healthcare_Data_clean__3[[#This Row],[Admission_Day_Name]]="Sat",Healthcare_Data_clean__3[[#This Row],[Admission_Day_Name]]="Sun"),"Weekend","Weekday")</f>
        <v>Weekend</v>
      </c>
      <c r="AA1933" s="5" t="str" cm="1">
        <f t="array" ref="AA1933">_xlfn.IFS(Healthcare_Data_clean__3[[#This Row],[Age]]&lt;35,"Young",Healthcare_Data_clean__3[[#This Row],[Age]]&lt;60,"Middle",Healthcare_Data_clean__3[[#This Row],[Age]]&lt;=85,"Senior")</f>
        <v>Young</v>
      </c>
      <c r="AB1933" s="5" t="str">
        <f>IF(Healthcare_Data_clean__3[[#This Row],[Gender]]="M","Male","Female")</f>
        <v>Male</v>
      </c>
      <c r="AC1933" s="5" t="str">
        <f>_xlfn.CONCAT(Healthcare_Data_clean__3[[#This Row],[Age_Bucket]],"-",Healthcare_Data_clean__3[[#This Row],[Gender_Updated]])</f>
        <v>Young-Male</v>
      </c>
      <c r="AD1933" s="5"/>
    </row>
    <row r="1934" spans="1:30" x14ac:dyDescent="0.25">
      <c r="A1934" s="5" t="s">
        <v>4544</v>
      </c>
      <c r="B1934">
        <v>31</v>
      </c>
      <c r="C1934" s="5" t="s">
        <v>26774</v>
      </c>
      <c r="D1934" s="5" t="s">
        <v>17</v>
      </c>
      <c r="E1934" s="5" t="s">
        <v>37</v>
      </c>
      <c r="F1934" s="1">
        <v>44346</v>
      </c>
      <c r="G1934" s="5" t="s">
        <v>4545</v>
      </c>
      <c r="H1934" s="5" t="s">
        <v>4546</v>
      </c>
      <c r="I1934" s="5" t="s">
        <v>64</v>
      </c>
      <c r="J1934" s="5" t="b">
        <f>IF(Healthcare_Data_clean__3[[#This Row],[ Billing Amount ]]&gt;J$6,"Outlier")</f>
        <v>0</v>
      </c>
      <c r="K1934" s="31">
        <f>(Healthcare_Data_clean__3[[#This Row],[ Billing Amount ]]-$M$1)/$M$2</f>
        <v>-0.8822212039268027</v>
      </c>
      <c r="L1934" s="5" t="str">
        <f>IF(ABS(Healthcare_Data_clean__3[[#This Row],[Z-Score]])&gt;3, "Outlier", "Normal")</f>
        <v>Normal</v>
      </c>
      <c r="M1934" s="5">
        <v>8843.64</v>
      </c>
      <c r="N1934">
        <v>381</v>
      </c>
      <c r="O1934" s="5" t="s">
        <v>22</v>
      </c>
      <c r="P1934" s="1">
        <v>44350</v>
      </c>
      <c r="Q1934" s="5" t="s">
        <v>89</v>
      </c>
      <c r="R1934" s="5" t="s">
        <v>34</v>
      </c>
      <c r="S1934" s="6">
        <f>Healthcare_Data_clean__3[[#This Row],[Discharge Date]]-Healthcare_Data_clean__3[[#This Row],[Date of Admission]]</f>
        <v>4</v>
      </c>
      <c r="T1934" s="5">
        <f>YEAR(Healthcare_Data_clean__3[[#This Row],[Date of Admission]])</f>
        <v>2021</v>
      </c>
      <c r="U1934" s="5">
        <f>MONTH(Healthcare_Data_clean__3[[#This Row],[Date of Admission]])</f>
        <v>5</v>
      </c>
      <c r="V1934" s="5">
        <f>CEILING(Healthcare_Data_clean__3[[#This Row],[Admission_Month_Number]]/3,1)</f>
        <v>2</v>
      </c>
      <c r="W1934" s="5">
        <f>DAY(Healthcare_Data_clean__3[[#This Row],[Date of Admission]])</f>
        <v>30</v>
      </c>
      <c r="X1934" s="5" t="str">
        <f>TEXT(Healthcare_Data_clean__3[[#This Row],[Date of Admission]],"MMM")</f>
        <v>May</v>
      </c>
      <c r="Y1934" s="5" t="str">
        <f>TEXT(Healthcare_Data_clean__3[[#This Row],[Date of Admission]],"DDD")</f>
        <v>Sun</v>
      </c>
      <c r="Z1934" s="5" t="str">
        <f>IF(OR(Healthcare_Data_clean__3[[#This Row],[Admission_Day_Name]]="Sat",Healthcare_Data_clean__3[[#This Row],[Admission_Day_Name]]="Sun"),"Weekend","Weekday")</f>
        <v>Weekend</v>
      </c>
      <c r="AA1934" s="5" t="str" cm="1">
        <f t="array" ref="AA1934">_xlfn.IFS(Healthcare_Data_clean__3[[#This Row],[Age]]&lt;35,"Young",Healthcare_Data_clean__3[[#This Row],[Age]]&lt;60,"Middle",Healthcare_Data_clean__3[[#This Row],[Age]]&lt;=85,"Senior")</f>
        <v>Young</v>
      </c>
      <c r="AB1934" s="5" t="str">
        <f>IF(Healthcare_Data_clean__3[[#This Row],[Gender]]="M","Male","Female")</f>
        <v>Male</v>
      </c>
      <c r="AC1934" s="5" t="str">
        <f>_xlfn.CONCAT(Healthcare_Data_clean__3[[#This Row],[Age_Bucket]],"-",Healthcare_Data_clean__3[[#This Row],[Gender_Updated]])</f>
        <v>Young-Male</v>
      </c>
      <c r="AD1934" s="5"/>
    </row>
    <row r="1935" spans="1:30" x14ac:dyDescent="0.25">
      <c r="A1935" s="5" t="s">
        <v>4836</v>
      </c>
      <c r="B1935">
        <v>31</v>
      </c>
      <c r="C1935" s="5" t="s">
        <v>26774</v>
      </c>
      <c r="D1935" s="5" t="s">
        <v>94</v>
      </c>
      <c r="E1935" s="5" t="s">
        <v>37</v>
      </c>
      <c r="F1935" s="1">
        <v>43674</v>
      </c>
      <c r="G1935" s="5" t="s">
        <v>4837</v>
      </c>
      <c r="H1935" s="5" t="s">
        <v>4838</v>
      </c>
      <c r="I1935" s="5" t="s">
        <v>60</v>
      </c>
      <c r="J1935" s="5" t="b">
        <f>IF(Healthcare_Data_clean__3[[#This Row],[ Billing Amount ]]&gt;J$6,"Outlier")</f>
        <v>0</v>
      </c>
      <c r="K1935" s="31">
        <f>(Healthcare_Data_clean__3[[#This Row],[ Billing Amount ]]-$M$1)/$M$2</f>
        <v>-1.2349463040539574</v>
      </c>
      <c r="L1935" s="5" t="str">
        <f>IF(ABS(Healthcare_Data_clean__3[[#This Row],[Z-Score]])&gt;3, "Outlier", "Normal")</f>
        <v>Normal</v>
      </c>
      <c r="M1935" s="5">
        <v>3054.51</v>
      </c>
      <c r="N1935">
        <v>401</v>
      </c>
      <c r="O1935" s="5" t="s">
        <v>22</v>
      </c>
      <c r="P1935" s="1">
        <v>43680</v>
      </c>
      <c r="Q1935" s="5" t="s">
        <v>23</v>
      </c>
      <c r="R1935" s="5" t="s">
        <v>34</v>
      </c>
      <c r="S1935" s="6">
        <f>Healthcare_Data_clean__3[[#This Row],[Discharge Date]]-Healthcare_Data_clean__3[[#This Row],[Date of Admission]]</f>
        <v>6</v>
      </c>
      <c r="T1935" s="5">
        <f>YEAR(Healthcare_Data_clean__3[[#This Row],[Date of Admission]])</f>
        <v>2019</v>
      </c>
      <c r="U1935" s="5">
        <f>MONTH(Healthcare_Data_clean__3[[#This Row],[Date of Admission]])</f>
        <v>7</v>
      </c>
      <c r="V1935" s="5">
        <f>CEILING(Healthcare_Data_clean__3[[#This Row],[Admission_Month_Number]]/3,1)</f>
        <v>3</v>
      </c>
      <c r="W1935" s="5">
        <f>DAY(Healthcare_Data_clean__3[[#This Row],[Date of Admission]])</f>
        <v>28</v>
      </c>
      <c r="X1935" s="5" t="str">
        <f>TEXT(Healthcare_Data_clean__3[[#This Row],[Date of Admission]],"MMM")</f>
        <v>Jul</v>
      </c>
      <c r="Y1935" s="5" t="str">
        <f>TEXT(Healthcare_Data_clean__3[[#This Row],[Date of Admission]],"DDD")</f>
        <v>Sun</v>
      </c>
      <c r="Z1935" s="5" t="str">
        <f>IF(OR(Healthcare_Data_clean__3[[#This Row],[Admission_Day_Name]]="Sat",Healthcare_Data_clean__3[[#This Row],[Admission_Day_Name]]="Sun"),"Weekend","Weekday")</f>
        <v>Weekend</v>
      </c>
      <c r="AA1935" s="5" t="str" cm="1">
        <f t="array" ref="AA1935">_xlfn.IFS(Healthcare_Data_clean__3[[#This Row],[Age]]&lt;35,"Young",Healthcare_Data_clean__3[[#This Row],[Age]]&lt;60,"Middle",Healthcare_Data_clean__3[[#This Row],[Age]]&lt;=85,"Senior")</f>
        <v>Young</v>
      </c>
      <c r="AB1935" s="5" t="str">
        <f>IF(Healthcare_Data_clean__3[[#This Row],[Gender]]="M","Male","Female")</f>
        <v>Male</v>
      </c>
      <c r="AC1935" s="5" t="str">
        <f>_xlfn.CONCAT(Healthcare_Data_clean__3[[#This Row],[Age_Bucket]],"-",Healthcare_Data_clean__3[[#This Row],[Gender_Updated]])</f>
        <v>Young-Male</v>
      </c>
      <c r="AD1935" s="5"/>
    </row>
    <row r="1936" spans="1:30" x14ac:dyDescent="0.25">
      <c r="A1936" s="5" t="s">
        <v>5234</v>
      </c>
      <c r="B1936">
        <v>31</v>
      </c>
      <c r="C1936" s="5" t="s">
        <v>26774</v>
      </c>
      <c r="D1936" s="5" t="s">
        <v>27</v>
      </c>
      <c r="E1936" s="5" t="s">
        <v>26777</v>
      </c>
      <c r="F1936" s="1">
        <v>43665</v>
      </c>
      <c r="G1936" s="5" t="s">
        <v>5235</v>
      </c>
      <c r="H1936" s="5" t="s">
        <v>5236</v>
      </c>
      <c r="I1936" s="5" t="s">
        <v>64</v>
      </c>
      <c r="J1936" s="5" t="b">
        <f>IF(Healthcare_Data_clean__3[[#This Row],[ Billing Amount ]]&gt;J$6,"Outlier")</f>
        <v>0</v>
      </c>
      <c r="K1936" s="31">
        <f>(Healthcare_Data_clean__3[[#This Row],[ Billing Amount ]]-$M$1)/$M$2</f>
        <v>-1.211268739176262</v>
      </c>
      <c r="L1936" s="5" t="str">
        <f>IF(ABS(Healthcare_Data_clean__3[[#This Row],[Z-Score]])&gt;3, "Outlier", "Normal")</f>
        <v>Normal</v>
      </c>
      <c r="M1936" s="5">
        <v>3443.12</v>
      </c>
      <c r="N1936">
        <v>413</v>
      </c>
      <c r="O1936" s="5" t="s">
        <v>40</v>
      </c>
      <c r="P1936" s="1">
        <v>43688</v>
      </c>
      <c r="Q1936" s="5" t="s">
        <v>23</v>
      </c>
      <c r="R1936" s="5" t="s">
        <v>34</v>
      </c>
      <c r="S1936" s="6">
        <f>Healthcare_Data_clean__3[[#This Row],[Discharge Date]]-Healthcare_Data_clean__3[[#This Row],[Date of Admission]]</f>
        <v>23</v>
      </c>
      <c r="T1936" s="5">
        <f>YEAR(Healthcare_Data_clean__3[[#This Row],[Date of Admission]])</f>
        <v>2019</v>
      </c>
      <c r="U1936" s="5">
        <f>MONTH(Healthcare_Data_clean__3[[#This Row],[Date of Admission]])</f>
        <v>7</v>
      </c>
      <c r="V1936" s="5">
        <f>CEILING(Healthcare_Data_clean__3[[#This Row],[Admission_Month_Number]]/3,1)</f>
        <v>3</v>
      </c>
      <c r="W1936" s="5">
        <f>DAY(Healthcare_Data_clean__3[[#This Row],[Date of Admission]])</f>
        <v>19</v>
      </c>
      <c r="X1936" s="5" t="str">
        <f>TEXT(Healthcare_Data_clean__3[[#This Row],[Date of Admission]],"MMM")</f>
        <v>Jul</v>
      </c>
      <c r="Y1936" s="5" t="str">
        <f>TEXT(Healthcare_Data_clean__3[[#This Row],[Date of Admission]],"DDD")</f>
        <v>Fri</v>
      </c>
      <c r="Z1936" s="5" t="str">
        <f>IF(OR(Healthcare_Data_clean__3[[#This Row],[Admission_Day_Name]]="Sat",Healthcare_Data_clean__3[[#This Row],[Admission_Day_Name]]="Sun"),"Weekend","Weekday")</f>
        <v>Weekday</v>
      </c>
      <c r="AA1936" s="5" t="str" cm="1">
        <f t="array" ref="AA1936">_xlfn.IFS(Healthcare_Data_clean__3[[#This Row],[Age]]&lt;35,"Young",Healthcare_Data_clean__3[[#This Row],[Age]]&lt;60,"Middle",Healthcare_Data_clean__3[[#This Row],[Age]]&lt;=85,"Senior")</f>
        <v>Young</v>
      </c>
      <c r="AB1936" s="5" t="str">
        <f>IF(Healthcare_Data_clean__3[[#This Row],[Gender]]="M","Male","Female")</f>
        <v>Male</v>
      </c>
      <c r="AC1936" s="5" t="str">
        <f>_xlfn.CONCAT(Healthcare_Data_clean__3[[#This Row],[Age_Bucket]],"-",Healthcare_Data_clean__3[[#This Row],[Gender_Updated]])</f>
        <v>Young-Male</v>
      </c>
      <c r="AD1936" s="5"/>
    </row>
    <row r="1937" spans="1:30" x14ac:dyDescent="0.25">
      <c r="A1937" s="5" t="s">
        <v>5379</v>
      </c>
      <c r="B1937">
        <v>31</v>
      </c>
      <c r="C1937" s="5" t="s">
        <v>26775</v>
      </c>
      <c r="D1937" s="5" t="s">
        <v>27</v>
      </c>
      <c r="E1937" s="5" t="s">
        <v>18</v>
      </c>
      <c r="F1937" s="1">
        <v>43951</v>
      </c>
      <c r="G1937" s="5" t="s">
        <v>5380</v>
      </c>
      <c r="H1937" s="5" t="s">
        <v>5381</v>
      </c>
      <c r="I1937" s="5" t="s">
        <v>64</v>
      </c>
      <c r="J1937" s="5" t="b">
        <f>IF(Healthcare_Data_clean__3[[#This Row],[ Billing Amount ]]&gt;J$6,"Outlier")</f>
        <v>0</v>
      </c>
      <c r="K1937" s="31">
        <f>(Healthcare_Data_clean__3[[#This Row],[ Billing Amount ]]-$M$1)/$M$2</f>
        <v>-0.64269400776332408</v>
      </c>
      <c r="L1937" s="5" t="str">
        <f>IF(ABS(Healthcare_Data_clean__3[[#This Row],[Z-Score]])&gt;3, "Outlier", "Normal")</f>
        <v>Normal</v>
      </c>
      <c r="M1937" s="5">
        <v>12774.9</v>
      </c>
      <c r="N1937">
        <v>399</v>
      </c>
      <c r="O1937" s="5" t="s">
        <v>40</v>
      </c>
      <c r="P1937" s="1">
        <v>43977</v>
      </c>
      <c r="Q1937" s="5" t="s">
        <v>51</v>
      </c>
      <c r="R1937" s="5" t="s">
        <v>24</v>
      </c>
      <c r="S1937" s="6">
        <f>Healthcare_Data_clean__3[[#This Row],[Discharge Date]]-Healthcare_Data_clean__3[[#This Row],[Date of Admission]]</f>
        <v>26</v>
      </c>
      <c r="T1937" s="5">
        <f>YEAR(Healthcare_Data_clean__3[[#This Row],[Date of Admission]])</f>
        <v>2020</v>
      </c>
      <c r="U1937" s="5">
        <f>MONTH(Healthcare_Data_clean__3[[#This Row],[Date of Admission]])</f>
        <v>4</v>
      </c>
      <c r="V1937" s="5">
        <f>CEILING(Healthcare_Data_clean__3[[#This Row],[Admission_Month_Number]]/3,1)</f>
        <v>2</v>
      </c>
      <c r="W1937" s="5">
        <f>DAY(Healthcare_Data_clean__3[[#This Row],[Date of Admission]])</f>
        <v>30</v>
      </c>
      <c r="X1937" s="5" t="str">
        <f>TEXT(Healthcare_Data_clean__3[[#This Row],[Date of Admission]],"MMM")</f>
        <v>Apr</v>
      </c>
      <c r="Y1937" s="5" t="str">
        <f>TEXT(Healthcare_Data_clean__3[[#This Row],[Date of Admission]],"DDD")</f>
        <v>Thu</v>
      </c>
      <c r="Z1937" s="5" t="str">
        <f>IF(OR(Healthcare_Data_clean__3[[#This Row],[Admission_Day_Name]]="Sat",Healthcare_Data_clean__3[[#This Row],[Admission_Day_Name]]="Sun"),"Weekend","Weekday")</f>
        <v>Weekday</v>
      </c>
      <c r="AA1937" s="5" t="str" cm="1">
        <f t="array" ref="AA1937">_xlfn.IFS(Healthcare_Data_clean__3[[#This Row],[Age]]&lt;35,"Young",Healthcare_Data_clean__3[[#This Row],[Age]]&lt;60,"Middle",Healthcare_Data_clean__3[[#This Row],[Age]]&lt;=85,"Senior")</f>
        <v>Young</v>
      </c>
      <c r="AB1937" s="5" t="str">
        <f>IF(Healthcare_Data_clean__3[[#This Row],[Gender]]="M","Male","Female")</f>
        <v>Female</v>
      </c>
      <c r="AC1937" s="5" t="str">
        <f>_xlfn.CONCAT(Healthcare_Data_clean__3[[#This Row],[Age_Bucket]],"-",Healthcare_Data_clean__3[[#This Row],[Gender_Updated]])</f>
        <v>Young-Female</v>
      </c>
      <c r="AD1937" s="5"/>
    </row>
    <row r="1938" spans="1:30" x14ac:dyDescent="0.25">
      <c r="A1938" s="5" t="s">
        <v>5484</v>
      </c>
      <c r="B1938">
        <v>31</v>
      </c>
      <c r="C1938" s="5" t="s">
        <v>26775</v>
      </c>
      <c r="D1938" s="5" t="s">
        <v>17</v>
      </c>
      <c r="E1938" s="5" t="s">
        <v>18</v>
      </c>
      <c r="F1938" s="1">
        <v>44056</v>
      </c>
      <c r="G1938" s="5" t="s">
        <v>5485</v>
      </c>
      <c r="H1938" s="5" t="s">
        <v>5486</v>
      </c>
      <c r="I1938" s="5" t="s">
        <v>64</v>
      </c>
      <c r="J1938" s="5" t="b">
        <f>IF(Healthcare_Data_clean__3[[#This Row],[ Billing Amount ]]&gt;J$6,"Outlier")</f>
        <v>0</v>
      </c>
      <c r="K1938" s="31">
        <f>(Healthcare_Data_clean__3[[#This Row],[ Billing Amount ]]-$M$1)/$M$2</f>
        <v>2.0385335518065166</v>
      </c>
      <c r="L1938" s="5" t="str">
        <f>IF(ABS(Healthcare_Data_clean__3[[#This Row],[Z-Score]])&gt;3, "Outlier", "Normal")</f>
        <v>Normal</v>
      </c>
      <c r="M1938" s="5">
        <v>56780.77</v>
      </c>
      <c r="N1938">
        <v>453</v>
      </c>
      <c r="O1938" s="5" t="s">
        <v>40</v>
      </c>
      <c r="P1938" s="1">
        <v>44060</v>
      </c>
      <c r="Q1938" s="5" t="s">
        <v>45</v>
      </c>
      <c r="R1938" s="5" t="s">
        <v>34</v>
      </c>
      <c r="S1938" s="6">
        <f>Healthcare_Data_clean__3[[#This Row],[Discharge Date]]-Healthcare_Data_clean__3[[#This Row],[Date of Admission]]</f>
        <v>4</v>
      </c>
      <c r="T1938" s="5">
        <f>YEAR(Healthcare_Data_clean__3[[#This Row],[Date of Admission]])</f>
        <v>2020</v>
      </c>
      <c r="U1938" s="5">
        <f>MONTH(Healthcare_Data_clean__3[[#This Row],[Date of Admission]])</f>
        <v>8</v>
      </c>
      <c r="V1938" s="5">
        <f>CEILING(Healthcare_Data_clean__3[[#This Row],[Admission_Month_Number]]/3,1)</f>
        <v>3</v>
      </c>
      <c r="W1938" s="5">
        <f>DAY(Healthcare_Data_clean__3[[#This Row],[Date of Admission]])</f>
        <v>13</v>
      </c>
      <c r="X1938" s="5" t="str">
        <f>TEXT(Healthcare_Data_clean__3[[#This Row],[Date of Admission]],"MMM")</f>
        <v>Aug</v>
      </c>
      <c r="Y1938" s="5" t="str">
        <f>TEXT(Healthcare_Data_clean__3[[#This Row],[Date of Admission]],"DDD")</f>
        <v>Thu</v>
      </c>
      <c r="Z1938" s="5" t="str">
        <f>IF(OR(Healthcare_Data_clean__3[[#This Row],[Admission_Day_Name]]="Sat",Healthcare_Data_clean__3[[#This Row],[Admission_Day_Name]]="Sun"),"Weekend","Weekday")</f>
        <v>Weekday</v>
      </c>
      <c r="AA1938" s="5" t="str" cm="1">
        <f t="array" ref="AA1938">_xlfn.IFS(Healthcare_Data_clean__3[[#This Row],[Age]]&lt;35,"Young",Healthcare_Data_clean__3[[#This Row],[Age]]&lt;60,"Middle",Healthcare_Data_clean__3[[#This Row],[Age]]&lt;=85,"Senior")</f>
        <v>Young</v>
      </c>
      <c r="AB1938" s="5" t="str">
        <f>IF(Healthcare_Data_clean__3[[#This Row],[Gender]]="M","Male","Female")</f>
        <v>Female</v>
      </c>
      <c r="AC1938" s="5" t="str">
        <f>_xlfn.CONCAT(Healthcare_Data_clean__3[[#This Row],[Age_Bucket]],"-",Healthcare_Data_clean__3[[#This Row],[Gender_Updated]])</f>
        <v>Young-Female</v>
      </c>
      <c r="AD1938" s="5"/>
    </row>
    <row r="1939" spans="1:30" x14ac:dyDescent="0.25">
      <c r="A1939" s="5" t="s">
        <v>5642</v>
      </c>
      <c r="B1939">
        <v>31</v>
      </c>
      <c r="C1939" s="5" t="s">
        <v>26775</v>
      </c>
      <c r="D1939" s="5" t="s">
        <v>66</v>
      </c>
      <c r="E1939" s="5" t="s">
        <v>28</v>
      </c>
      <c r="F1939" s="1">
        <v>44182</v>
      </c>
      <c r="G1939" s="5" t="s">
        <v>4810</v>
      </c>
      <c r="H1939" s="5" t="s">
        <v>5643</v>
      </c>
      <c r="I1939" s="5" t="s">
        <v>55</v>
      </c>
      <c r="J1939" s="5" t="b">
        <f>IF(Healthcare_Data_clean__3[[#This Row],[ Billing Amount ]]&gt;J$6,"Outlier")</f>
        <v>0</v>
      </c>
      <c r="K1939" s="31">
        <f>(Healthcare_Data_clean__3[[#This Row],[ Billing Amount ]]-$M$1)/$M$2</f>
        <v>1.1837662091871866</v>
      </c>
      <c r="L1939" s="5" t="str">
        <f>IF(ABS(Healthcare_Data_clean__3[[#This Row],[Z-Score]])&gt;3, "Outlier", "Normal")</f>
        <v>Normal</v>
      </c>
      <c r="M1939" s="5">
        <v>42751.83</v>
      </c>
      <c r="N1939">
        <v>300</v>
      </c>
      <c r="O1939" s="5" t="s">
        <v>44</v>
      </c>
      <c r="P1939" s="1">
        <v>44193</v>
      </c>
      <c r="Q1939" s="5" t="s">
        <v>89</v>
      </c>
      <c r="R1939" s="5" t="s">
        <v>34</v>
      </c>
      <c r="S1939" s="6">
        <f>Healthcare_Data_clean__3[[#This Row],[Discharge Date]]-Healthcare_Data_clean__3[[#This Row],[Date of Admission]]</f>
        <v>11</v>
      </c>
      <c r="T1939" s="5">
        <f>YEAR(Healthcare_Data_clean__3[[#This Row],[Date of Admission]])</f>
        <v>2020</v>
      </c>
      <c r="U1939" s="5">
        <f>MONTH(Healthcare_Data_clean__3[[#This Row],[Date of Admission]])</f>
        <v>12</v>
      </c>
      <c r="V1939" s="5">
        <f>CEILING(Healthcare_Data_clean__3[[#This Row],[Admission_Month_Number]]/3,1)</f>
        <v>4</v>
      </c>
      <c r="W1939" s="5">
        <f>DAY(Healthcare_Data_clean__3[[#This Row],[Date of Admission]])</f>
        <v>17</v>
      </c>
      <c r="X1939" s="5" t="str">
        <f>TEXT(Healthcare_Data_clean__3[[#This Row],[Date of Admission]],"MMM")</f>
        <v>Dec</v>
      </c>
      <c r="Y1939" s="5" t="str">
        <f>TEXT(Healthcare_Data_clean__3[[#This Row],[Date of Admission]],"DDD")</f>
        <v>Thu</v>
      </c>
      <c r="Z1939" s="5" t="str">
        <f>IF(OR(Healthcare_Data_clean__3[[#This Row],[Admission_Day_Name]]="Sat",Healthcare_Data_clean__3[[#This Row],[Admission_Day_Name]]="Sun"),"Weekend","Weekday")</f>
        <v>Weekday</v>
      </c>
      <c r="AA1939" s="5" t="str" cm="1">
        <f t="array" ref="AA1939">_xlfn.IFS(Healthcare_Data_clean__3[[#This Row],[Age]]&lt;35,"Young",Healthcare_Data_clean__3[[#This Row],[Age]]&lt;60,"Middle",Healthcare_Data_clean__3[[#This Row],[Age]]&lt;=85,"Senior")</f>
        <v>Young</v>
      </c>
      <c r="AB1939" s="5" t="str">
        <f>IF(Healthcare_Data_clean__3[[#This Row],[Gender]]="M","Male","Female")</f>
        <v>Female</v>
      </c>
      <c r="AC1939" s="5" t="str">
        <f>_xlfn.CONCAT(Healthcare_Data_clean__3[[#This Row],[Age_Bucket]],"-",Healthcare_Data_clean__3[[#This Row],[Gender_Updated]])</f>
        <v>Young-Female</v>
      </c>
      <c r="AD1939" s="5"/>
    </row>
    <row r="1940" spans="1:30" x14ac:dyDescent="0.25">
      <c r="A1940" s="5" t="s">
        <v>5711</v>
      </c>
      <c r="B1940">
        <v>31</v>
      </c>
      <c r="C1940" s="5" t="s">
        <v>26774</v>
      </c>
      <c r="D1940" s="5" t="s">
        <v>66</v>
      </c>
      <c r="E1940" s="5" t="s">
        <v>28</v>
      </c>
      <c r="F1940" s="1">
        <v>45179</v>
      </c>
      <c r="G1940" s="5" t="s">
        <v>5712</v>
      </c>
      <c r="H1940" s="5" t="s">
        <v>5713</v>
      </c>
      <c r="I1940" s="5" t="s">
        <v>60</v>
      </c>
      <c r="J1940" s="5" t="b">
        <f>IF(Healthcare_Data_clean__3[[#This Row],[ Billing Amount ]]&gt;J$6,"Outlier")</f>
        <v>0</v>
      </c>
      <c r="K1940" s="31">
        <f>(Healthcare_Data_clean__3[[#This Row],[ Billing Amount ]]-$M$1)/$M$2</f>
        <v>1.211783127582778</v>
      </c>
      <c r="L1940" s="5" t="str">
        <f>IF(ABS(Healthcare_Data_clean__3[[#This Row],[Z-Score]])&gt;3, "Outlier", "Normal")</f>
        <v>Normal</v>
      </c>
      <c r="M1940" s="5">
        <v>43211.66</v>
      </c>
      <c r="N1940">
        <v>140</v>
      </c>
      <c r="O1940" s="5" t="s">
        <v>40</v>
      </c>
      <c r="P1940" s="1">
        <v>45181</v>
      </c>
      <c r="Q1940" s="5" t="s">
        <v>33</v>
      </c>
      <c r="R1940" s="5" t="s">
        <v>34</v>
      </c>
      <c r="S1940" s="6">
        <f>Healthcare_Data_clean__3[[#This Row],[Discharge Date]]-Healthcare_Data_clean__3[[#This Row],[Date of Admission]]</f>
        <v>2</v>
      </c>
      <c r="T1940" s="5">
        <f>YEAR(Healthcare_Data_clean__3[[#This Row],[Date of Admission]])</f>
        <v>2023</v>
      </c>
      <c r="U1940" s="5">
        <f>MONTH(Healthcare_Data_clean__3[[#This Row],[Date of Admission]])</f>
        <v>9</v>
      </c>
      <c r="V1940" s="5">
        <f>CEILING(Healthcare_Data_clean__3[[#This Row],[Admission_Month_Number]]/3,1)</f>
        <v>3</v>
      </c>
      <c r="W1940" s="5">
        <f>DAY(Healthcare_Data_clean__3[[#This Row],[Date of Admission]])</f>
        <v>10</v>
      </c>
      <c r="X1940" s="5" t="str">
        <f>TEXT(Healthcare_Data_clean__3[[#This Row],[Date of Admission]],"MMM")</f>
        <v>Sep</v>
      </c>
      <c r="Y1940" s="5" t="str">
        <f>TEXT(Healthcare_Data_clean__3[[#This Row],[Date of Admission]],"DDD")</f>
        <v>Sun</v>
      </c>
      <c r="Z1940" s="5" t="str">
        <f>IF(OR(Healthcare_Data_clean__3[[#This Row],[Admission_Day_Name]]="Sat",Healthcare_Data_clean__3[[#This Row],[Admission_Day_Name]]="Sun"),"Weekend","Weekday")</f>
        <v>Weekend</v>
      </c>
      <c r="AA1940" s="5" t="str" cm="1">
        <f t="array" ref="AA1940">_xlfn.IFS(Healthcare_Data_clean__3[[#This Row],[Age]]&lt;35,"Young",Healthcare_Data_clean__3[[#This Row],[Age]]&lt;60,"Middle",Healthcare_Data_clean__3[[#This Row],[Age]]&lt;=85,"Senior")</f>
        <v>Young</v>
      </c>
      <c r="AB1940" s="5" t="str">
        <f>IF(Healthcare_Data_clean__3[[#This Row],[Gender]]="M","Male","Female")</f>
        <v>Male</v>
      </c>
      <c r="AC1940" s="5" t="str">
        <f>_xlfn.CONCAT(Healthcare_Data_clean__3[[#This Row],[Age_Bucket]],"-",Healthcare_Data_clean__3[[#This Row],[Gender_Updated]])</f>
        <v>Young-Male</v>
      </c>
      <c r="AD1940" s="5"/>
    </row>
    <row r="1941" spans="1:30" x14ac:dyDescent="0.25">
      <c r="A1941" s="5" t="s">
        <v>5885</v>
      </c>
      <c r="B1941">
        <v>31</v>
      </c>
      <c r="C1941" s="5" t="s">
        <v>26775</v>
      </c>
      <c r="D1941" s="5" t="s">
        <v>17</v>
      </c>
      <c r="E1941" s="5" t="s">
        <v>26776</v>
      </c>
      <c r="F1941" s="1">
        <v>44437</v>
      </c>
      <c r="G1941" s="5" t="s">
        <v>5886</v>
      </c>
      <c r="H1941" s="5" t="s">
        <v>5887</v>
      </c>
      <c r="I1941" s="5" t="s">
        <v>31</v>
      </c>
      <c r="J1941" s="5" t="b">
        <f>IF(Healthcare_Data_clean__3[[#This Row],[ Billing Amount ]]&gt;J$6,"Outlier")</f>
        <v>0</v>
      </c>
      <c r="K1941" s="31">
        <f>(Healthcare_Data_clean__3[[#This Row],[ Billing Amount ]]-$M$1)/$M$2</f>
        <v>-0.23567398055294431</v>
      </c>
      <c r="L1941" s="5" t="str">
        <f>IF(ABS(Healthcare_Data_clean__3[[#This Row],[Z-Score]])&gt;3, "Outlier", "Normal")</f>
        <v>Normal</v>
      </c>
      <c r="M1941" s="5">
        <v>19455.150000000001</v>
      </c>
      <c r="N1941">
        <v>184</v>
      </c>
      <c r="O1941" s="5" t="s">
        <v>22</v>
      </c>
      <c r="P1941" s="1">
        <v>44457</v>
      </c>
      <c r="Q1941" s="5" t="s">
        <v>45</v>
      </c>
      <c r="R1941" s="5" t="s">
        <v>24</v>
      </c>
      <c r="S1941" s="6">
        <f>Healthcare_Data_clean__3[[#This Row],[Discharge Date]]-Healthcare_Data_clean__3[[#This Row],[Date of Admission]]</f>
        <v>20</v>
      </c>
      <c r="T1941" s="5">
        <f>YEAR(Healthcare_Data_clean__3[[#This Row],[Date of Admission]])</f>
        <v>2021</v>
      </c>
      <c r="U1941" s="5">
        <f>MONTH(Healthcare_Data_clean__3[[#This Row],[Date of Admission]])</f>
        <v>8</v>
      </c>
      <c r="V1941" s="5">
        <f>CEILING(Healthcare_Data_clean__3[[#This Row],[Admission_Month_Number]]/3,1)</f>
        <v>3</v>
      </c>
      <c r="W1941" s="5">
        <f>DAY(Healthcare_Data_clean__3[[#This Row],[Date of Admission]])</f>
        <v>29</v>
      </c>
      <c r="X1941" s="5" t="str">
        <f>TEXT(Healthcare_Data_clean__3[[#This Row],[Date of Admission]],"MMM")</f>
        <v>Aug</v>
      </c>
      <c r="Y1941" s="5" t="str">
        <f>TEXT(Healthcare_Data_clean__3[[#This Row],[Date of Admission]],"DDD")</f>
        <v>Sun</v>
      </c>
      <c r="Z1941" s="5" t="str">
        <f>IF(OR(Healthcare_Data_clean__3[[#This Row],[Admission_Day_Name]]="Sat",Healthcare_Data_clean__3[[#This Row],[Admission_Day_Name]]="Sun"),"Weekend","Weekday")</f>
        <v>Weekend</v>
      </c>
      <c r="AA1941" s="5" t="str" cm="1">
        <f t="array" ref="AA1941">_xlfn.IFS(Healthcare_Data_clean__3[[#This Row],[Age]]&lt;35,"Young",Healthcare_Data_clean__3[[#This Row],[Age]]&lt;60,"Middle",Healthcare_Data_clean__3[[#This Row],[Age]]&lt;=85,"Senior")</f>
        <v>Young</v>
      </c>
      <c r="AB1941" s="5" t="str">
        <f>IF(Healthcare_Data_clean__3[[#This Row],[Gender]]="M","Male","Female")</f>
        <v>Female</v>
      </c>
      <c r="AC1941" s="5" t="str">
        <f>_xlfn.CONCAT(Healthcare_Data_clean__3[[#This Row],[Age_Bucket]],"-",Healthcare_Data_clean__3[[#This Row],[Gender_Updated]])</f>
        <v>Young-Female</v>
      </c>
      <c r="AD1941" s="5"/>
    </row>
    <row r="1942" spans="1:30" x14ac:dyDescent="0.25">
      <c r="A1942" s="5" t="s">
        <v>6002</v>
      </c>
      <c r="B1942">
        <v>31</v>
      </c>
      <c r="C1942" s="5" t="s">
        <v>26774</v>
      </c>
      <c r="D1942" s="5" t="s">
        <v>17</v>
      </c>
      <c r="E1942" s="5" t="s">
        <v>73</v>
      </c>
      <c r="F1942" s="1">
        <v>43577</v>
      </c>
      <c r="G1942" s="5" t="s">
        <v>6003</v>
      </c>
      <c r="H1942" s="5" t="s">
        <v>6004</v>
      </c>
      <c r="I1942" s="5" t="s">
        <v>60</v>
      </c>
      <c r="J1942" s="5" t="b">
        <f>IF(Healthcare_Data_clean__3[[#This Row],[ Billing Amount ]]&gt;J$6,"Outlier")</f>
        <v>0</v>
      </c>
      <c r="K1942" s="31">
        <f>(Healthcare_Data_clean__3[[#This Row],[ Billing Amount ]]-$M$1)/$M$2</f>
        <v>-0.41078048213615914</v>
      </c>
      <c r="L1942" s="5" t="str">
        <f>IF(ABS(Healthcare_Data_clean__3[[#This Row],[Z-Score]])&gt;3, "Outlier", "Normal")</f>
        <v>Normal</v>
      </c>
      <c r="M1942" s="5">
        <v>16581.2</v>
      </c>
      <c r="N1942">
        <v>183</v>
      </c>
      <c r="O1942" s="5" t="s">
        <v>40</v>
      </c>
      <c r="P1942" s="1">
        <v>43606</v>
      </c>
      <c r="Q1942" s="5" t="s">
        <v>45</v>
      </c>
      <c r="R1942" s="5" t="s">
        <v>46</v>
      </c>
      <c r="S1942" s="6">
        <f>Healthcare_Data_clean__3[[#This Row],[Discharge Date]]-Healthcare_Data_clean__3[[#This Row],[Date of Admission]]</f>
        <v>29</v>
      </c>
      <c r="T1942" s="5">
        <f>YEAR(Healthcare_Data_clean__3[[#This Row],[Date of Admission]])</f>
        <v>2019</v>
      </c>
      <c r="U1942" s="5">
        <f>MONTH(Healthcare_Data_clean__3[[#This Row],[Date of Admission]])</f>
        <v>4</v>
      </c>
      <c r="V1942" s="5">
        <f>CEILING(Healthcare_Data_clean__3[[#This Row],[Admission_Month_Number]]/3,1)</f>
        <v>2</v>
      </c>
      <c r="W1942" s="5">
        <f>DAY(Healthcare_Data_clean__3[[#This Row],[Date of Admission]])</f>
        <v>22</v>
      </c>
      <c r="X1942" s="5" t="str">
        <f>TEXT(Healthcare_Data_clean__3[[#This Row],[Date of Admission]],"MMM")</f>
        <v>Apr</v>
      </c>
      <c r="Y1942" s="5" t="str">
        <f>TEXT(Healthcare_Data_clean__3[[#This Row],[Date of Admission]],"DDD")</f>
        <v>Mon</v>
      </c>
      <c r="Z1942" s="5" t="str">
        <f>IF(OR(Healthcare_Data_clean__3[[#This Row],[Admission_Day_Name]]="Sat",Healthcare_Data_clean__3[[#This Row],[Admission_Day_Name]]="Sun"),"Weekend","Weekday")</f>
        <v>Weekday</v>
      </c>
      <c r="AA1942" s="5" t="str" cm="1">
        <f t="array" ref="AA1942">_xlfn.IFS(Healthcare_Data_clean__3[[#This Row],[Age]]&lt;35,"Young",Healthcare_Data_clean__3[[#This Row],[Age]]&lt;60,"Middle",Healthcare_Data_clean__3[[#This Row],[Age]]&lt;=85,"Senior")</f>
        <v>Young</v>
      </c>
      <c r="AB1942" s="5" t="str">
        <f>IF(Healthcare_Data_clean__3[[#This Row],[Gender]]="M","Male","Female")</f>
        <v>Male</v>
      </c>
      <c r="AC1942" s="5" t="str">
        <f>_xlfn.CONCAT(Healthcare_Data_clean__3[[#This Row],[Age_Bucket]],"-",Healthcare_Data_clean__3[[#This Row],[Gender_Updated]])</f>
        <v>Young-Male</v>
      </c>
      <c r="AD1942" s="5"/>
    </row>
    <row r="1943" spans="1:30" x14ac:dyDescent="0.25">
      <c r="A1943" s="5" t="s">
        <v>6229</v>
      </c>
      <c r="B1943">
        <v>31</v>
      </c>
      <c r="C1943" s="5" t="s">
        <v>26775</v>
      </c>
      <c r="D1943" s="5" t="s">
        <v>237</v>
      </c>
      <c r="E1943" s="5" t="s">
        <v>28</v>
      </c>
      <c r="F1943" s="1">
        <v>44762</v>
      </c>
      <c r="G1943" s="5" t="s">
        <v>6230</v>
      </c>
      <c r="H1943" s="5" t="s">
        <v>3308</v>
      </c>
      <c r="I1943" s="5" t="s">
        <v>60</v>
      </c>
      <c r="J1943" s="5" t="b">
        <f>IF(Healthcare_Data_clean__3[[#This Row],[ Billing Amount ]]&gt;J$6,"Outlier")</f>
        <v>0</v>
      </c>
      <c r="K1943" s="31">
        <f>(Healthcare_Data_clean__3[[#This Row],[ Billing Amount ]]-$M$1)/$M$2</f>
        <v>1.2682026440674212</v>
      </c>
      <c r="L1943" s="5" t="str">
        <f>IF(ABS(Healthcare_Data_clean__3[[#This Row],[Z-Score]])&gt;3, "Outlier", "Normal")</f>
        <v>Normal</v>
      </c>
      <c r="M1943" s="5">
        <v>44137.65</v>
      </c>
      <c r="N1943">
        <v>110</v>
      </c>
      <c r="O1943" s="5" t="s">
        <v>40</v>
      </c>
      <c r="P1943" s="1">
        <v>44792</v>
      </c>
      <c r="Q1943" s="5" t="s">
        <v>45</v>
      </c>
      <c r="R1943" s="5" t="s">
        <v>46</v>
      </c>
      <c r="S1943" s="6">
        <f>Healthcare_Data_clean__3[[#This Row],[Discharge Date]]-Healthcare_Data_clean__3[[#This Row],[Date of Admission]]</f>
        <v>30</v>
      </c>
      <c r="T1943" s="5">
        <f>YEAR(Healthcare_Data_clean__3[[#This Row],[Date of Admission]])</f>
        <v>2022</v>
      </c>
      <c r="U1943" s="5">
        <f>MONTH(Healthcare_Data_clean__3[[#This Row],[Date of Admission]])</f>
        <v>7</v>
      </c>
      <c r="V1943" s="5">
        <f>CEILING(Healthcare_Data_clean__3[[#This Row],[Admission_Month_Number]]/3,1)</f>
        <v>3</v>
      </c>
      <c r="W1943" s="5">
        <f>DAY(Healthcare_Data_clean__3[[#This Row],[Date of Admission]])</f>
        <v>20</v>
      </c>
      <c r="X1943" s="5" t="str">
        <f>TEXT(Healthcare_Data_clean__3[[#This Row],[Date of Admission]],"MMM")</f>
        <v>Jul</v>
      </c>
      <c r="Y1943" s="5" t="str">
        <f>TEXT(Healthcare_Data_clean__3[[#This Row],[Date of Admission]],"DDD")</f>
        <v>Wed</v>
      </c>
      <c r="Z1943" s="5" t="str">
        <f>IF(OR(Healthcare_Data_clean__3[[#This Row],[Admission_Day_Name]]="Sat",Healthcare_Data_clean__3[[#This Row],[Admission_Day_Name]]="Sun"),"Weekend","Weekday")</f>
        <v>Weekday</v>
      </c>
      <c r="AA1943" s="5" t="str" cm="1">
        <f t="array" ref="AA1943">_xlfn.IFS(Healthcare_Data_clean__3[[#This Row],[Age]]&lt;35,"Young",Healthcare_Data_clean__3[[#This Row],[Age]]&lt;60,"Middle",Healthcare_Data_clean__3[[#This Row],[Age]]&lt;=85,"Senior")</f>
        <v>Young</v>
      </c>
      <c r="AB1943" s="5" t="str">
        <f>IF(Healthcare_Data_clean__3[[#This Row],[Gender]]="M","Male","Female")</f>
        <v>Female</v>
      </c>
      <c r="AC1943" s="5" t="str">
        <f>_xlfn.CONCAT(Healthcare_Data_clean__3[[#This Row],[Age_Bucket]],"-",Healthcare_Data_clean__3[[#This Row],[Gender_Updated]])</f>
        <v>Young-Female</v>
      </c>
      <c r="AD1943" s="5"/>
    </row>
    <row r="1944" spans="1:30" x14ac:dyDescent="0.25">
      <c r="A1944" s="5" t="s">
        <v>6567</v>
      </c>
      <c r="B1944">
        <v>31</v>
      </c>
      <c r="C1944" s="5" t="s">
        <v>26774</v>
      </c>
      <c r="D1944" s="5" t="s">
        <v>94</v>
      </c>
      <c r="E1944" s="5" t="s">
        <v>37</v>
      </c>
      <c r="F1944" s="1">
        <v>44839</v>
      </c>
      <c r="G1944" s="5" t="s">
        <v>6568</v>
      </c>
      <c r="H1944" s="5" t="s">
        <v>6569</v>
      </c>
      <c r="I1944" s="5" t="s">
        <v>31</v>
      </c>
      <c r="J1944" s="5" t="b">
        <f>IF(Healthcare_Data_clean__3[[#This Row],[ Billing Amount ]]&gt;J$6,"Outlier")</f>
        <v>0</v>
      </c>
      <c r="K1944" s="31">
        <f>(Healthcare_Data_clean__3[[#This Row],[ Billing Amount ]]-$M$1)/$M$2</f>
        <v>-1.3904550373272708</v>
      </c>
      <c r="L1944" s="5" t="str">
        <f>IF(ABS(Healthcare_Data_clean__3[[#This Row],[Z-Score]])&gt;3, "Outlier", "Normal")</f>
        <v>Normal</v>
      </c>
      <c r="M1944" s="5">
        <v>502.21</v>
      </c>
      <c r="N1944">
        <v>102</v>
      </c>
      <c r="O1944" s="5" t="s">
        <v>22</v>
      </c>
      <c r="P1944" s="1">
        <v>44862</v>
      </c>
      <c r="Q1944" s="5" t="s">
        <v>51</v>
      </c>
      <c r="R1944" s="5" t="s">
        <v>46</v>
      </c>
      <c r="S1944" s="6">
        <f>Healthcare_Data_clean__3[[#This Row],[Discharge Date]]-Healthcare_Data_clean__3[[#This Row],[Date of Admission]]</f>
        <v>23</v>
      </c>
      <c r="T1944" s="5">
        <f>YEAR(Healthcare_Data_clean__3[[#This Row],[Date of Admission]])</f>
        <v>2022</v>
      </c>
      <c r="U1944" s="5">
        <f>MONTH(Healthcare_Data_clean__3[[#This Row],[Date of Admission]])</f>
        <v>10</v>
      </c>
      <c r="V1944" s="5">
        <f>CEILING(Healthcare_Data_clean__3[[#This Row],[Admission_Month_Number]]/3,1)</f>
        <v>4</v>
      </c>
      <c r="W1944" s="5">
        <f>DAY(Healthcare_Data_clean__3[[#This Row],[Date of Admission]])</f>
        <v>5</v>
      </c>
      <c r="X1944" s="5" t="str">
        <f>TEXT(Healthcare_Data_clean__3[[#This Row],[Date of Admission]],"MMM")</f>
        <v>Oct</v>
      </c>
      <c r="Y1944" s="5" t="str">
        <f>TEXT(Healthcare_Data_clean__3[[#This Row],[Date of Admission]],"DDD")</f>
        <v>Wed</v>
      </c>
      <c r="Z1944" s="5" t="str">
        <f>IF(OR(Healthcare_Data_clean__3[[#This Row],[Admission_Day_Name]]="Sat",Healthcare_Data_clean__3[[#This Row],[Admission_Day_Name]]="Sun"),"Weekend","Weekday")</f>
        <v>Weekday</v>
      </c>
      <c r="AA1944" s="5" t="str" cm="1">
        <f t="array" ref="AA1944">_xlfn.IFS(Healthcare_Data_clean__3[[#This Row],[Age]]&lt;35,"Young",Healthcare_Data_clean__3[[#This Row],[Age]]&lt;60,"Middle",Healthcare_Data_clean__3[[#This Row],[Age]]&lt;=85,"Senior")</f>
        <v>Young</v>
      </c>
      <c r="AB1944" s="5" t="str">
        <f>IF(Healthcare_Data_clean__3[[#This Row],[Gender]]="M","Male","Female")</f>
        <v>Male</v>
      </c>
      <c r="AC1944" s="5" t="str">
        <f>_xlfn.CONCAT(Healthcare_Data_clean__3[[#This Row],[Age_Bucket]],"-",Healthcare_Data_clean__3[[#This Row],[Gender_Updated]])</f>
        <v>Young-Male</v>
      </c>
      <c r="AD1944" s="5"/>
    </row>
    <row r="1945" spans="1:30" x14ac:dyDescent="0.25">
      <c r="A1945" s="5" t="s">
        <v>6751</v>
      </c>
      <c r="B1945">
        <v>31</v>
      </c>
      <c r="C1945" s="5" t="s">
        <v>26775</v>
      </c>
      <c r="D1945" s="5" t="s">
        <v>36</v>
      </c>
      <c r="E1945" s="5" t="s">
        <v>26777</v>
      </c>
      <c r="F1945" s="1">
        <v>45113</v>
      </c>
      <c r="G1945" s="5" t="s">
        <v>6752</v>
      </c>
      <c r="H1945" s="5" t="s">
        <v>6753</v>
      </c>
      <c r="I1945" s="5" t="s">
        <v>60</v>
      </c>
      <c r="J1945" s="5" t="b">
        <f>IF(Healthcare_Data_clean__3[[#This Row],[ Billing Amount ]]&gt;J$6,"Outlier")</f>
        <v>0</v>
      </c>
      <c r="K1945" s="31">
        <f>(Healthcare_Data_clean__3[[#This Row],[ Billing Amount ]]-$M$1)/$M$2</f>
        <v>-1.2990233598552132</v>
      </c>
      <c r="L1945" s="5" t="str">
        <f>IF(ABS(Healthcare_Data_clean__3[[#This Row],[Z-Score]])&gt;3, "Outlier", "Normal")</f>
        <v>Normal</v>
      </c>
      <c r="M1945" s="5">
        <v>2002.84</v>
      </c>
      <c r="N1945">
        <v>367</v>
      </c>
      <c r="O1945" s="5" t="s">
        <v>44</v>
      </c>
      <c r="P1945" s="1">
        <v>45131</v>
      </c>
      <c r="Q1945" s="5" t="s">
        <v>33</v>
      </c>
      <c r="R1945" s="5" t="s">
        <v>46</v>
      </c>
      <c r="S1945" s="6">
        <f>Healthcare_Data_clean__3[[#This Row],[Discharge Date]]-Healthcare_Data_clean__3[[#This Row],[Date of Admission]]</f>
        <v>18</v>
      </c>
      <c r="T1945" s="5">
        <f>YEAR(Healthcare_Data_clean__3[[#This Row],[Date of Admission]])</f>
        <v>2023</v>
      </c>
      <c r="U1945" s="5">
        <f>MONTH(Healthcare_Data_clean__3[[#This Row],[Date of Admission]])</f>
        <v>7</v>
      </c>
      <c r="V1945" s="5">
        <f>CEILING(Healthcare_Data_clean__3[[#This Row],[Admission_Month_Number]]/3,1)</f>
        <v>3</v>
      </c>
      <c r="W1945" s="5">
        <f>DAY(Healthcare_Data_clean__3[[#This Row],[Date of Admission]])</f>
        <v>6</v>
      </c>
      <c r="X1945" s="5" t="str">
        <f>TEXT(Healthcare_Data_clean__3[[#This Row],[Date of Admission]],"MMM")</f>
        <v>Jul</v>
      </c>
      <c r="Y1945" s="5" t="str">
        <f>TEXT(Healthcare_Data_clean__3[[#This Row],[Date of Admission]],"DDD")</f>
        <v>Thu</v>
      </c>
      <c r="Z1945" s="5" t="str">
        <f>IF(OR(Healthcare_Data_clean__3[[#This Row],[Admission_Day_Name]]="Sat",Healthcare_Data_clean__3[[#This Row],[Admission_Day_Name]]="Sun"),"Weekend","Weekday")</f>
        <v>Weekday</v>
      </c>
      <c r="AA1945" s="5" t="str" cm="1">
        <f t="array" ref="AA1945">_xlfn.IFS(Healthcare_Data_clean__3[[#This Row],[Age]]&lt;35,"Young",Healthcare_Data_clean__3[[#This Row],[Age]]&lt;60,"Middle",Healthcare_Data_clean__3[[#This Row],[Age]]&lt;=85,"Senior")</f>
        <v>Young</v>
      </c>
      <c r="AB1945" s="5" t="str">
        <f>IF(Healthcare_Data_clean__3[[#This Row],[Gender]]="M","Male","Female")</f>
        <v>Female</v>
      </c>
      <c r="AC1945" s="5" t="str">
        <f>_xlfn.CONCAT(Healthcare_Data_clean__3[[#This Row],[Age_Bucket]],"-",Healthcare_Data_clean__3[[#This Row],[Gender_Updated]])</f>
        <v>Young-Female</v>
      </c>
      <c r="AD1945" s="5"/>
    </row>
    <row r="1946" spans="1:30" x14ac:dyDescent="0.25">
      <c r="A1946" s="5" t="s">
        <v>6754</v>
      </c>
      <c r="B1946">
        <v>31</v>
      </c>
      <c r="C1946" s="5" t="s">
        <v>26775</v>
      </c>
      <c r="D1946" s="5" t="s">
        <v>52</v>
      </c>
      <c r="E1946" s="5" t="s">
        <v>37</v>
      </c>
      <c r="F1946" s="1">
        <v>43943</v>
      </c>
      <c r="G1946" s="5" t="s">
        <v>6755</v>
      </c>
      <c r="H1946" s="5" t="s">
        <v>6756</v>
      </c>
      <c r="I1946" s="5" t="s">
        <v>55</v>
      </c>
      <c r="J1946" s="5" t="b">
        <f>IF(Healthcare_Data_clean__3[[#This Row],[ Billing Amount ]]&gt;J$6,"Outlier")</f>
        <v>0</v>
      </c>
      <c r="K1946" s="31">
        <f>(Healthcare_Data_clean__3[[#This Row],[ Billing Amount ]]-$M$1)/$M$2</f>
        <v>-0.53965172643883441</v>
      </c>
      <c r="L1946" s="5" t="str">
        <f>IF(ABS(Healthcare_Data_clean__3[[#This Row],[Z-Score]])&gt;3, "Outlier", "Normal")</f>
        <v>Normal</v>
      </c>
      <c r="M1946" s="5">
        <v>14466.09</v>
      </c>
      <c r="N1946">
        <v>323</v>
      </c>
      <c r="O1946" s="5" t="s">
        <v>22</v>
      </c>
      <c r="P1946" s="1">
        <v>43952</v>
      </c>
      <c r="Q1946" s="5" t="s">
        <v>33</v>
      </c>
      <c r="R1946" s="5" t="s">
        <v>34</v>
      </c>
      <c r="S1946" s="6">
        <f>Healthcare_Data_clean__3[[#This Row],[Discharge Date]]-Healthcare_Data_clean__3[[#This Row],[Date of Admission]]</f>
        <v>9</v>
      </c>
      <c r="T1946" s="5">
        <f>YEAR(Healthcare_Data_clean__3[[#This Row],[Date of Admission]])</f>
        <v>2020</v>
      </c>
      <c r="U1946" s="5">
        <f>MONTH(Healthcare_Data_clean__3[[#This Row],[Date of Admission]])</f>
        <v>4</v>
      </c>
      <c r="V1946" s="5">
        <f>CEILING(Healthcare_Data_clean__3[[#This Row],[Admission_Month_Number]]/3,1)</f>
        <v>2</v>
      </c>
      <c r="W1946" s="5">
        <f>DAY(Healthcare_Data_clean__3[[#This Row],[Date of Admission]])</f>
        <v>22</v>
      </c>
      <c r="X1946" s="5" t="str">
        <f>TEXT(Healthcare_Data_clean__3[[#This Row],[Date of Admission]],"MMM")</f>
        <v>Apr</v>
      </c>
      <c r="Y1946" s="5" t="str">
        <f>TEXT(Healthcare_Data_clean__3[[#This Row],[Date of Admission]],"DDD")</f>
        <v>Wed</v>
      </c>
      <c r="Z1946" s="5" t="str">
        <f>IF(OR(Healthcare_Data_clean__3[[#This Row],[Admission_Day_Name]]="Sat",Healthcare_Data_clean__3[[#This Row],[Admission_Day_Name]]="Sun"),"Weekend","Weekday")</f>
        <v>Weekday</v>
      </c>
      <c r="AA1946" s="5" t="str" cm="1">
        <f t="array" ref="AA1946">_xlfn.IFS(Healthcare_Data_clean__3[[#This Row],[Age]]&lt;35,"Young",Healthcare_Data_clean__3[[#This Row],[Age]]&lt;60,"Middle",Healthcare_Data_clean__3[[#This Row],[Age]]&lt;=85,"Senior")</f>
        <v>Young</v>
      </c>
      <c r="AB1946" s="5" t="str">
        <f>IF(Healthcare_Data_clean__3[[#This Row],[Gender]]="M","Male","Female")</f>
        <v>Female</v>
      </c>
      <c r="AC1946" s="5" t="str">
        <f>_xlfn.CONCAT(Healthcare_Data_clean__3[[#This Row],[Age_Bucket]],"-",Healthcare_Data_clean__3[[#This Row],[Gender_Updated]])</f>
        <v>Young-Female</v>
      </c>
      <c r="AD1946" s="5"/>
    </row>
    <row r="1947" spans="1:30" x14ac:dyDescent="0.25">
      <c r="A1947" s="5" t="s">
        <v>6799</v>
      </c>
      <c r="B1947">
        <v>31</v>
      </c>
      <c r="C1947" s="5" t="s">
        <v>26775</v>
      </c>
      <c r="D1947" s="5" t="s">
        <v>120</v>
      </c>
      <c r="E1947" s="5" t="s">
        <v>28</v>
      </c>
      <c r="F1947" s="1">
        <v>44434</v>
      </c>
      <c r="G1947" s="5" t="s">
        <v>6800</v>
      </c>
      <c r="H1947" s="5" t="s">
        <v>6801</v>
      </c>
      <c r="I1947" s="5" t="s">
        <v>55</v>
      </c>
      <c r="J1947" s="5" t="b">
        <f>IF(Healthcare_Data_clean__3[[#This Row],[ Billing Amount ]]&gt;J$6,"Outlier")</f>
        <v>0</v>
      </c>
      <c r="K1947" s="31">
        <f>(Healthcare_Data_clean__3[[#This Row],[ Billing Amount ]]-$M$1)/$M$2</f>
        <v>0.14128130922594848</v>
      </c>
      <c r="L1947" s="5" t="str">
        <f>IF(ABS(Healthcare_Data_clean__3[[#This Row],[Z-Score]])&gt;3, "Outlier", "Normal")</f>
        <v>Normal</v>
      </c>
      <c r="M1947" s="5">
        <v>25641.96</v>
      </c>
      <c r="N1947">
        <v>143</v>
      </c>
      <c r="O1947" s="5" t="s">
        <v>44</v>
      </c>
      <c r="P1947" s="1">
        <v>44443</v>
      </c>
      <c r="Q1947" s="5" t="s">
        <v>33</v>
      </c>
      <c r="R1947" s="5" t="s">
        <v>34</v>
      </c>
      <c r="S1947" s="6">
        <f>Healthcare_Data_clean__3[[#This Row],[Discharge Date]]-Healthcare_Data_clean__3[[#This Row],[Date of Admission]]</f>
        <v>9</v>
      </c>
      <c r="T1947" s="5">
        <f>YEAR(Healthcare_Data_clean__3[[#This Row],[Date of Admission]])</f>
        <v>2021</v>
      </c>
      <c r="U1947" s="5">
        <f>MONTH(Healthcare_Data_clean__3[[#This Row],[Date of Admission]])</f>
        <v>8</v>
      </c>
      <c r="V1947" s="5">
        <f>CEILING(Healthcare_Data_clean__3[[#This Row],[Admission_Month_Number]]/3,1)</f>
        <v>3</v>
      </c>
      <c r="W1947" s="5">
        <f>DAY(Healthcare_Data_clean__3[[#This Row],[Date of Admission]])</f>
        <v>26</v>
      </c>
      <c r="X1947" s="5" t="str">
        <f>TEXT(Healthcare_Data_clean__3[[#This Row],[Date of Admission]],"MMM")</f>
        <v>Aug</v>
      </c>
      <c r="Y1947" s="5" t="str">
        <f>TEXT(Healthcare_Data_clean__3[[#This Row],[Date of Admission]],"DDD")</f>
        <v>Thu</v>
      </c>
      <c r="Z1947" s="5" t="str">
        <f>IF(OR(Healthcare_Data_clean__3[[#This Row],[Admission_Day_Name]]="Sat",Healthcare_Data_clean__3[[#This Row],[Admission_Day_Name]]="Sun"),"Weekend","Weekday")</f>
        <v>Weekday</v>
      </c>
      <c r="AA1947" s="5" t="str" cm="1">
        <f t="array" ref="AA1947">_xlfn.IFS(Healthcare_Data_clean__3[[#This Row],[Age]]&lt;35,"Young",Healthcare_Data_clean__3[[#This Row],[Age]]&lt;60,"Middle",Healthcare_Data_clean__3[[#This Row],[Age]]&lt;=85,"Senior")</f>
        <v>Young</v>
      </c>
      <c r="AB1947" s="5" t="str">
        <f>IF(Healthcare_Data_clean__3[[#This Row],[Gender]]="M","Male","Female")</f>
        <v>Female</v>
      </c>
      <c r="AC1947" s="5" t="str">
        <f>_xlfn.CONCAT(Healthcare_Data_clean__3[[#This Row],[Age_Bucket]],"-",Healthcare_Data_clean__3[[#This Row],[Gender_Updated]])</f>
        <v>Young-Female</v>
      </c>
      <c r="AD1947" s="5"/>
    </row>
    <row r="1948" spans="1:30" x14ac:dyDescent="0.25">
      <c r="A1948" s="5" t="s">
        <v>6945</v>
      </c>
      <c r="B1948">
        <v>31</v>
      </c>
      <c r="C1948" s="5" t="s">
        <v>26775</v>
      </c>
      <c r="D1948" s="5" t="s">
        <v>94</v>
      </c>
      <c r="E1948" s="5" t="s">
        <v>26777</v>
      </c>
      <c r="F1948" s="1">
        <v>44724</v>
      </c>
      <c r="G1948" s="5" t="s">
        <v>6946</v>
      </c>
      <c r="H1948" s="5" t="s">
        <v>6947</v>
      </c>
      <c r="I1948" s="5" t="s">
        <v>55</v>
      </c>
      <c r="J1948" s="5" t="b">
        <f>IF(Healthcare_Data_clean__3[[#This Row],[ Billing Amount ]]&gt;J$6,"Outlier")</f>
        <v>0</v>
      </c>
      <c r="K1948" s="31">
        <f>(Healthcare_Data_clean__3[[#This Row],[ Billing Amount ]]-$M$1)/$M$2</f>
        <v>-0.37993463669990662</v>
      </c>
      <c r="L1948" s="5" t="str">
        <f>IF(ABS(Healthcare_Data_clean__3[[#This Row],[Z-Score]])&gt;3, "Outlier", "Normal")</f>
        <v>Normal</v>
      </c>
      <c r="M1948" s="5">
        <v>17087.46</v>
      </c>
      <c r="N1948">
        <v>172</v>
      </c>
      <c r="O1948" s="5" t="s">
        <v>44</v>
      </c>
      <c r="P1948" s="1">
        <v>44728</v>
      </c>
      <c r="Q1948" s="5" t="s">
        <v>89</v>
      </c>
      <c r="R1948" s="5" t="s">
        <v>46</v>
      </c>
      <c r="S1948" s="6">
        <f>Healthcare_Data_clean__3[[#This Row],[Discharge Date]]-Healthcare_Data_clean__3[[#This Row],[Date of Admission]]</f>
        <v>4</v>
      </c>
      <c r="T1948" s="5">
        <f>YEAR(Healthcare_Data_clean__3[[#This Row],[Date of Admission]])</f>
        <v>2022</v>
      </c>
      <c r="U1948" s="5">
        <f>MONTH(Healthcare_Data_clean__3[[#This Row],[Date of Admission]])</f>
        <v>6</v>
      </c>
      <c r="V1948" s="5">
        <f>CEILING(Healthcare_Data_clean__3[[#This Row],[Admission_Month_Number]]/3,1)</f>
        <v>2</v>
      </c>
      <c r="W1948" s="5">
        <f>DAY(Healthcare_Data_clean__3[[#This Row],[Date of Admission]])</f>
        <v>12</v>
      </c>
      <c r="X1948" s="5" t="str">
        <f>TEXT(Healthcare_Data_clean__3[[#This Row],[Date of Admission]],"MMM")</f>
        <v>Jun</v>
      </c>
      <c r="Y1948" s="5" t="str">
        <f>TEXT(Healthcare_Data_clean__3[[#This Row],[Date of Admission]],"DDD")</f>
        <v>Sun</v>
      </c>
      <c r="Z1948" s="5" t="str">
        <f>IF(OR(Healthcare_Data_clean__3[[#This Row],[Admission_Day_Name]]="Sat",Healthcare_Data_clean__3[[#This Row],[Admission_Day_Name]]="Sun"),"Weekend","Weekday")</f>
        <v>Weekend</v>
      </c>
      <c r="AA1948" s="5" t="str" cm="1">
        <f t="array" ref="AA1948">_xlfn.IFS(Healthcare_Data_clean__3[[#This Row],[Age]]&lt;35,"Young",Healthcare_Data_clean__3[[#This Row],[Age]]&lt;60,"Middle",Healthcare_Data_clean__3[[#This Row],[Age]]&lt;=85,"Senior")</f>
        <v>Young</v>
      </c>
      <c r="AB1948" s="5" t="str">
        <f>IF(Healthcare_Data_clean__3[[#This Row],[Gender]]="M","Male","Female")</f>
        <v>Female</v>
      </c>
      <c r="AC1948" s="5" t="str">
        <f>_xlfn.CONCAT(Healthcare_Data_clean__3[[#This Row],[Age_Bucket]],"-",Healthcare_Data_clean__3[[#This Row],[Gender_Updated]])</f>
        <v>Young-Female</v>
      </c>
      <c r="AD1948" s="5"/>
    </row>
    <row r="1949" spans="1:30" x14ac:dyDescent="0.25">
      <c r="A1949" s="5" t="s">
        <v>7076</v>
      </c>
      <c r="B1949">
        <v>31</v>
      </c>
      <c r="C1949" s="5" t="s">
        <v>26775</v>
      </c>
      <c r="D1949" s="5" t="s">
        <v>17</v>
      </c>
      <c r="E1949" s="5" t="s">
        <v>28</v>
      </c>
      <c r="F1949" s="1">
        <v>43813</v>
      </c>
      <c r="G1949" s="5" t="s">
        <v>7077</v>
      </c>
      <c r="H1949" s="5" t="s">
        <v>7078</v>
      </c>
      <c r="I1949" s="5" t="s">
        <v>55</v>
      </c>
      <c r="J1949" s="5" t="b">
        <f>IF(Healthcare_Data_clean__3[[#This Row],[ Billing Amount ]]&gt;J$6,"Outlier")</f>
        <v>0</v>
      </c>
      <c r="K1949" s="31">
        <f>(Healthcare_Data_clean__3[[#This Row],[ Billing Amount ]]-$M$1)/$M$2</f>
        <v>0.59178260917588366</v>
      </c>
      <c r="L1949" s="5" t="str">
        <f>IF(ABS(Healthcare_Data_clean__3[[#This Row],[Z-Score]])&gt;3, "Outlier", "Normal")</f>
        <v>Normal</v>
      </c>
      <c r="M1949" s="5">
        <v>33035.85</v>
      </c>
      <c r="N1949">
        <v>463</v>
      </c>
      <c r="O1949" s="5" t="s">
        <v>40</v>
      </c>
      <c r="P1949" s="1">
        <v>43818</v>
      </c>
      <c r="Q1949" s="5" t="s">
        <v>45</v>
      </c>
      <c r="R1949" s="5" t="s">
        <v>46</v>
      </c>
      <c r="S1949" s="6">
        <f>Healthcare_Data_clean__3[[#This Row],[Discharge Date]]-Healthcare_Data_clean__3[[#This Row],[Date of Admission]]</f>
        <v>5</v>
      </c>
      <c r="T1949" s="5">
        <f>YEAR(Healthcare_Data_clean__3[[#This Row],[Date of Admission]])</f>
        <v>2019</v>
      </c>
      <c r="U1949" s="5">
        <f>MONTH(Healthcare_Data_clean__3[[#This Row],[Date of Admission]])</f>
        <v>12</v>
      </c>
      <c r="V1949" s="5">
        <f>CEILING(Healthcare_Data_clean__3[[#This Row],[Admission_Month_Number]]/3,1)</f>
        <v>4</v>
      </c>
      <c r="W1949" s="5">
        <f>DAY(Healthcare_Data_clean__3[[#This Row],[Date of Admission]])</f>
        <v>14</v>
      </c>
      <c r="X1949" s="5" t="str">
        <f>TEXT(Healthcare_Data_clean__3[[#This Row],[Date of Admission]],"MMM")</f>
        <v>Dec</v>
      </c>
      <c r="Y1949" s="5" t="str">
        <f>TEXT(Healthcare_Data_clean__3[[#This Row],[Date of Admission]],"DDD")</f>
        <v>Sat</v>
      </c>
      <c r="Z1949" s="5" t="str">
        <f>IF(OR(Healthcare_Data_clean__3[[#This Row],[Admission_Day_Name]]="Sat",Healthcare_Data_clean__3[[#This Row],[Admission_Day_Name]]="Sun"),"Weekend","Weekday")</f>
        <v>Weekend</v>
      </c>
      <c r="AA1949" s="5" t="str" cm="1">
        <f t="array" ref="AA1949">_xlfn.IFS(Healthcare_Data_clean__3[[#This Row],[Age]]&lt;35,"Young",Healthcare_Data_clean__3[[#This Row],[Age]]&lt;60,"Middle",Healthcare_Data_clean__3[[#This Row],[Age]]&lt;=85,"Senior")</f>
        <v>Young</v>
      </c>
      <c r="AB1949" s="5" t="str">
        <f>IF(Healthcare_Data_clean__3[[#This Row],[Gender]]="M","Male","Female")</f>
        <v>Female</v>
      </c>
      <c r="AC1949" s="5" t="str">
        <f>_xlfn.CONCAT(Healthcare_Data_clean__3[[#This Row],[Age_Bucket]],"-",Healthcare_Data_clean__3[[#This Row],[Gender_Updated]])</f>
        <v>Young-Female</v>
      </c>
      <c r="AD1949" s="5"/>
    </row>
    <row r="1950" spans="1:30" x14ac:dyDescent="0.25">
      <c r="A1950" s="5" t="s">
        <v>7156</v>
      </c>
      <c r="B1950">
        <v>31</v>
      </c>
      <c r="C1950" s="5" t="s">
        <v>26775</v>
      </c>
      <c r="D1950" s="5" t="s">
        <v>237</v>
      </c>
      <c r="E1950" s="5" t="s">
        <v>26777</v>
      </c>
      <c r="F1950" s="1">
        <v>44736</v>
      </c>
      <c r="G1950" s="5" t="s">
        <v>7157</v>
      </c>
      <c r="H1950" s="5" t="s">
        <v>7158</v>
      </c>
      <c r="I1950" s="5" t="s">
        <v>64</v>
      </c>
      <c r="J1950" s="5" t="b">
        <f>IF(Healthcare_Data_clean__3[[#This Row],[ Billing Amount ]]&gt;J$6,"Outlier")</f>
        <v>0</v>
      </c>
      <c r="K1950" s="31">
        <f>(Healthcare_Data_clean__3[[#This Row],[ Billing Amount ]]-$M$1)/$M$2</f>
        <v>-0.56529851212105664</v>
      </c>
      <c r="L1950" s="5" t="str">
        <f>IF(ABS(Healthcare_Data_clean__3[[#This Row],[Z-Score]])&gt;3, "Outlier", "Normal")</f>
        <v>Normal</v>
      </c>
      <c r="M1950" s="5">
        <v>14045.16</v>
      </c>
      <c r="N1950">
        <v>174</v>
      </c>
      <c r="O1950" s="5" t="s">
        <v>44</v>
      </c>
      <c r="P1950" s="1">
        <v>44761</v>
      </c>
      <c r="Q1950" s="5" t="s">
        <v>45</v>
      </c>
      <c r="R1950" s="5" t="s">
        <v>46</v>
      </c>
      <c r="S1950" s="6">
        <f>Healthcare_Data_clean__3[[#This Row],[Discharge Date]]-Healthcare_Data_clean__3[[#This Row],[Date of Admission]]</f>
        <v>25</v>
      </c>
      <c r="T1950" s="5">
        <f>YEAR(Healthcare_Data_clean__3[[#This Row],[Date of Admission]])</f>
        <v>2022</v>
      </c>
      <c r="U1950" s="5">
        <f>MONTH(Healthcare_Data_clean__3[[#This Row],[Date of Admission]])</f>
        <v>6</v>
      </c>
      <c r="V1950" s="5">
        <f>CEILING(Healthcare_Data_clean__3[[#This Row],[Admission_Month_Number]]/3,1)</f>
        <v>2</v>
      </c>
      <c r="W1950" s="5">
        <f>DAY(Healthcare_Data_clean__3[[#This Row],[Date of Admission]])</f>
        <v>24</v>
      </c>
      <c r="X1950" s="5" t="str">
        <f>TEXT(Healthcare_Data_clean__3[[#This Row],[Date of Admission]],"MMM")</f>
        <v>Jun</v>
      </c>
      <c r="Y1950" s="5" t="str">
        <f>TEXT(Healthcare_Data_clean__3[[#This Row],[Date of Admission]],"DDD")</f>
        <v>Fri</v>
      </c>
      <c r="Z1950" s="5" t="str">
        <f>IF(OR(Healthcare_Data_clean__3[[#This Row],[Admission_Day_Name]]="Sat",Healthcare_Data_clean__3[[#This Row],[Admission_Day_Name]]="Sun"),"Weekend","Weekday")</f>
        <v>Weekday</v>
      </c>
      <c r="AA1950" s="5" t="str" cm="1">
        <f t="array" ref="AA1950">_xlfn.IFS(Healthcare_Data_clean__3[[#This Row],[Age]]&lt;35,"Young",Healthcare_Data_clean__3[[#This Row],[Age]]&lt;60,"Middle",Healthcare_Data_clean__3[[#This Row],[Age]]&lt;=85,"Senior")</f>
        <v>Young</v>
      </c>
      <c r="AB1950" s="5" t="str">
        <f>IF(Healthcare_Data_clean__3[[#This Row],[Gender]]="M","Male","Female")</f>
        <v>Female</v>
      </c>
      <c r="AC1950" s="5" t="str">
        <f>_xlfn.CONCAT(Healthcare_Data_clean__3[[#This Row],[Age_Bucket]],"-",Healthcare_Data_clean__3[[#This Row],[Gender_Updated]])</f>
        <v>Young-Female</v>
      </c>
      <c r="AD1950" s="5"/>
    </row>
    <row r="1951" spans="1:30" x14ac:dyDescent="0.25">
      <c r="A1951" s="5" t="s">
        <v>7218</v>
      </c>
      <c r="B1951">
        <v>31</v>
      </c>
      <c r="C1951" s="5" t="s">
        <v>26775</v>
      </c>
      <c r="D1951" s="5" t="s">
        <v>66</v>
      </c>
      <c r="E1951" s="5" t="s">
        <v>73</v>
      </c>
      <c r="F1951" s="1">
        <v>44188</v>
      </c>
      <c r="G1951" s="5" t="s">
        <v>7219</v>
      </c>
      <c r="H1951" s="5" t="s">
        <v>7220</v>
      </c>
      <c r="I1951" s="5" t="s">
        <v>31</v>
      </c>
      <c r="J1951" s="5" t="b">
        <f>IF(Healthcare_Data_clean__3[[#This Row],[ Billing Amount ]]&gt;J$6,"Outlier")</f>
        <v>0</v>
      </c>
      <c r="K1951" s="31">
        <f>(Healthcare_Data_clean__3[[#This Row],[ Billing Amount ]]-$M$1)/$M$2</f>
        <v>-1.1756375409557416</v>
      </c>
      <c r="L1951" s="5" t="str">
        <f>IF(ABS(Healthcare_Data_clean__3[[#This Row],[Z-Score]])&gt;3, "Outlier", "Normal")</f>
        <v>Normal</v>
      </c>
      <c r="M1951" s="5">
        <v>4027.92</v>
      </c>
      <c r="N1951">
        <v>379</v>
      </c>
      <c r="O1951" s="5" t="s">
        <v>40</v>
      </c>
      <c r="P1951" s="1">
        <v>44217</v>
      </c>
      <c r="Q1951" s="5" t="s">
        <v>23</v>
      </c>
      <c r="R1951" s="5" t="s">
        <v>46</v>
      </c>
      <c r="S1951" s="6">
        <f>Healthcare_Data_clean__3[[#This Row],[Discharge Date]]-Healthcare_Data_clean__3[[#This Row],[Date of Admission]]</f>
        <v>29</v>
      </c>
      <c r="T1951" s="5">
        <f>YEAR(Healthcare_Data_clean__3[[#This Row],[Date of Admission]])</f>
        <v>2020</v>
      </c>
      <c r="U1951" s="5">
        <f>MONTH(Healthcare_Data_clean__3[[#This Row],[Date of Admission]])</f>
        <v>12</v>
      </c>
      <c r="V1951" s="5">
        <f>CEILING(Healthcare_Data_clean__3[[#This Row],[Admission_Month_Number]]/3,1)</f>
        <v>4</v>
      </c>
      <c r="W1951" s="5">
        <f>DAY(Healthcare_Data_clean__3[[#This Row],[Date of Admission]])</f>
        <v>23</v>
      </c>
      <c r="X1951" s="5" t="str">
        <f>TEXT(Healthcare_Data_clean__3[[#This Row],[Date of Admission]],"MMM")</f>
        <v>Dec</v>
      </c>
      <c r="Y1951" s="5" t="str">
        <f>TEXT(Healthcare_Data_clean__3[[#This Row],[Date of Admission]],"DDD")</f>
        <v>Wed</v>
      </c>
      <c r="Z1951" s="5" t="str">
        <f>IF(OR(Healthcare_Data_clean__3[[#This Row],[Admission_Day_Name]]="Sat",Healthcare_Data_clean__3[[#This Row],[Admission_Day_Name]]="Sun"),"Weekend","Weekday")</f>
        <v>Weekday</v>
      </c>
      <c r="AA1951" s="5" t="str" cm="1">
        <f t="array" ref="AA1951">_xlfn.IFS(Healthcare_Data_clean__3[[#This Row],[Age]]&lt;35,"Young",Healthcare_Data_clean__3[[#This Row],[Age]]&lt;60,"Middle",Healthcare_Data_clean__3[[#This Row],[Age]]&lt;=85,"Senior")</f>
        <v>Young</v>
      </c>
      <c r="AB1951" s="5" t="str">
        <f>IF(Healthcare_Data_clean__3[[#This Row],[Gender]]="M","Male","Female")</f>
        <v>Female</v>
      </c>
      <c r="AC1951" s="5" t="str">
        <f>_xlfn.CONCAT(Healthcare_Data_clean__3[[#This Row],[Age_Bucket]],"-",Healthcare_Data_clean__3[[#This Row],[Gender_Updated]])</f>
        <v>Young-Female</v>
      </c>
      <c r="AD1951" s="5"/>
    </row>
    <row r="1952" spans="1:30" x14ac:dyDescent="0.25">
      <c r="A1952" s="5" t="s">
        <v>7478</v>
      </c>
      <c r="B1952">
        <v>31</v>
      </c>
      <c r="C1952" s="5" t="s">
        <v>26774</v>
      </c>
      <c r="D1952" s="5" t="s">
        <v>120</v>
      </c>
      <c r="E1952" s="5" t="s">
        <v>18</v>
      </c>
      <c r="F1952" s="1">
        <v>43577</v>
      </c>
      <c r="G1952" s="5" t="s">
        <v>7479</v>
      </c>
      <c r="H1952" s="5" t="s">
        <v>7480</v>
      </c>
      <c r="I1952" s="5" t="s">
        <v>31</v>
      </c>
      <c r="J1952" s="5" t="b">
        <f>IF(Healthcare_Data_clean__3[[#This Row],[ Billing Amount ]]&gt;J$6,"Outlier")</f>
        <v>0</v>
      </c>
      <c r="K1952" s="31">
        <f>(Healthcare_Data_clean__3[[#This Row],[ Billing Amount ]]-$M$1)/$M$2</f>
        <v>0.3648682966369432</v>
      </c>
      <c r="L1952" s="5" t="str">
        <f>IF(ABS(Healthcare_Data_clean__3[[#This Row],[Z-Score]])&gt;3, "Outlier", "Normal")</f>
        <v>Normal</v>
      </c>
      <c r="M1952" s="5">
        <v>29311.599999999999</v>
      </c>
      <c r="N1952">
        <v>280</v>
      </c>
      <c r="O1952" s="5" t="s">
        <v>44</v>
      </c>
      <c r="P1952" s="1">
        <v>43601</v>
      </c>
      <c r="Q1952" s="5" t="s">
        <v>51</v>
      </c>
      <c r="R1952" s="5" t="s">
        <v>24</v>
      </c>
      <c r="S1952" s="6">
        <f>Healthcare_Data_clean__3[[#This Row],[Discharge Date]]-Healthcare_Data_clean__3[[#This Row],[Date of Admission]]</f>
        <v>24</v>
      </c>
      <c r="T1952" s="5">
        <f>YEAR(Healthcare_Data_clean__3[[#This Row],[Date of Admission]])</f>
        <v>2019</v>
      </c>
      <c r="U1952" s="5">
        <f>MONTH(Healthcare_Data_clean__3[[#This Row],[Date of Admission]])</f>
        <v>4</v>
      </c>
      <c r="V1952" s="5">
        <f>CEILING(Healthcare_Data_clean__3[[#This Row],[Admission_Month_Number]]/3,1)</f>
        <v>2</v>
      </c>
      <c r="W1952" s="5">
        <f>DAY(Healthcare_Data_clean__3[[#This Row],[Date of Admission]])</f>
        <v>22</v>
      </c>
      <c r="X1952" s="5" t="str">
        <f>TEXT(Healthcare_Data_clean__3[[#This Row],[Date of Admission]],"MMM")</f>
        <v>Apr</v>
      </c>
      <c r="Y1952" s="5" t="str">
        <f>TEXT(Healthcare_Data_clean__3[[#This Row],[Date of Admission]],"DDD")</f>
        <v>Mon</v>
      </c>
      <c r="Z1952" s="5" t="str">
        <f>IF(OR(Healthcare_Data_clean__3[[#This Row],[Admission_Day_Name]]="Sat",Healthcare_Data_clean__3[[#This Row],[Admission_Day_Name]]="Sun"),"Weekend","Weekday")</f>
        <v>Weekday</v>
      </c>
      <c r="AA1952" s="5" t="str" cm="1">
        <f t="array" ref="AA1952">_xlfn.IFS(Healthcare_Data_clean__3[[#This Row],[Age]]&lt;35,"Young",Healthcare_Data_clean__3[[#This Row],[Age]]&lt;60,"Middle",Healthcare_Data_clean__3[[#This Row],[Age]]&lt;=85,"Senior")</f>
        <v>Young</v>
      </c>
      <c r="AB1952" s="5" t="str">
        <f>IF(Healthcare_Data_clean__3[[#This Row],[Gender]]="M","Male","Female")</f>
        <v>Male</v>
      </c>
      <c r="AC1952" s="5" t="str">
        <f>_xlfn.CONCAT(Healthcare_Data_clean__3[[#This Row],[Age_Bucket]],"-",Healthcare_Data_clean__3[[#This Row],[Gender_Updated]])</f>
        <v>Young-Male</v>
      </c>
      <c r="AD1952" s="5"/>
    </row>
    <row r="1953" spans="1:30" x14ac:dyDescent="0.25">
      <c r="A1953" s="5" t="s">
        <v>7663</v>
      </c>
      <c r="B1953">
        <v>31</v>
      </c>
      <c r="C1953" s="5" t="s">
        <v>26774</v>
      </c>
      <c r="D1953" s="5" t="s">
        <v>52</v>
      </c>
      <c r="E1953" s="5" t="s">
        <v>37</v>
      </c>
      <c r="F1953" s="1">
        <v>45159</v>
      </c>
      <c r="G1953" s="5" t="s">
        <v>7664</v>
      </c>
      <c r="H1953" s="5" t="s">
        <v>7665</v>
      </c>
      <c r="I1953" s="5" t="s">
        <v>60</v>
      </c>
      <c r="J1953" s="5" t="b">
        <f>IF(Healthcare_Data_clean__3[[#This Row],[ Billing Amount ]]&gt;J$6,"Outlier")</f>
        <v>0</v>
      </c>
      <c r="K1953" s="31">
        <f>(Healthcare_Data_clean__3[[#This Row],[ Billing Amount ]]-$M$1)/$M$2</f>
        <v>-0.98198794965564395</v>
      </c>
      <c r="L1953" s="5" t="str">
        <f>IF(ABS(Healthcare_Data_clean__3[[#This Row],[Z-Score]])&gt;3, "Outlier", "Normal")</f>
        <v>Normal</v>
      </c>
      <c r="M1953" s="5">
        <v>7206.21</v>
      </c>
      <c r="N1953">
        <v>340</v>
      </c>
      <c r="O1953" s="5" t="s">
        <v>22</v>
      </c>
      <c r="P1953" s="1">
        <v>45180</v>
      </c>
      <c r="Q1953" s="5" t="s">
        <v>51</v>
      </c>
      <c r="R1953" s="5" t="s">
        <v>34</v>
      </c>
      <c r="S1953" s="6">
        <f>Healthcare_Data_clean__3[[#This Row],[Discharge Date]]-Healthcare_Data_clean__3[[#This Row],[Date of Admission]]</f>
        <v>21</v>
      </c>
      <c r="T1953" s="5">
        <f>YEAR(Healthcare_Data_clean__3[[#This Row],[Date of Admission]])</f>
        <v>2023</v>
      </c>
      <c r="U1953" s="5">
        <f>MONTH(Healthcare_Data_clean__3[[#This Row],[Date of Admission]])</f>
        <v>8</v>
      </c>
      <c r="V1953" s="5">
        <f>CEILING(Healthcare_Data_clean__3[[#This Row],[Admission_Month_Number]]/3,1)</f>
        <v>3</v>
      </c>
      <c r="W1953" s="5">
        <f>DAY(Healthcare_Data_clean__3[[#This Row],[Date of Admission]])</f>
        <v>21</v>
      </c>
      <c r="X1953" s="5" t="str">
        <f>TEXT(Healthcare_Data_clean__3[[#This Row],[Date of Admission]],"MMM")</f>
        <v>Aug</v>
      </c>
      <c r="Y1953" s="5" t="str">
        <f>TEXT(Healthcare_Data_clean__3[[#This Row],[Date of Admission]],"DDD")</f>
        <v>Mon</v>
      </c>
      <c r="Z1953" s="5" t="str">
        <f>IF(OR(Healthcare_Data_clean__3[[#This Row],[Admission_Day_Name]]="Sat",Healthcare_Data_clean__3[[#This Row],[Admission_Day_Name]]="Sun"),"Weekend","Weekday")</f>
        <v>Weekday</v>
      </c>
      <c r="AA1953" s="5" t="str" cm="1">
        <f t="array" ref="AA1953">_xlfn.IFS(Healthcare_Data_clean__3[[#This Row],[Age]]&lt;35,"Young",Healthcare_Data_clean__3[[#This Row],[Age]]&lt;60,"Middle",Healthcare_Data_clean__3[[#This Row],[Age]]&lt;=85,"Senior")</f>
        <v>Young</v>
      </c>
      <c r="AB1953" s="5" t="str">
        <f>IF(Healthcare_Data_clean__3[[#This Row],[Gender]]="M","Male","Female")</f>
        <v>Male</v>
      </c>
      <c r="AC1953" s="5" t="str">
        <f>_xlfn.CONCAT(Healthcare_Data_clean__3[[#This Row],[Age_Bucket]],"-",Healthcare_Data_clean__3[[#This Row],[Gender_Updated]])</f>
        <v>Young-Male</v>
      </c>
      <c r="AD1953" s="5"/>
    </row>
    <row r="1954" spans="1:30" x14ac:dyDescent="0.25">
      <c r="A1954" s="5" t="s">
        <v>7692</v>
      </c>
      <c r="B1954">
        <v>31</v>
      </c>
      <c r="C1954" s="5" t="s">
        <v>26775</v>
      </c>
      <c r="D1954" s="5" t="s">
        <v>17</v>
      </c>
      <c r="E1954" s="5" t="s">
        <v>37</v>
      </c>
      <c r="F1954" s="1">
        <v>44147</v>
      </c>
      <c r="G1954" s="5" t="s">
        <v>7693</v>
      </c>
      <c r="H1954" s="5" t="s">
        <v>7694</v>
      </c>
      <c r="I1954" s="5" t="s">
        <v>55</v>
      </c>
      <c r="J1954" s="5" t="b">
        <f>IF(Healthcare_Data_clean__3[[#This Row],[ Billing Amount ]]&gt;J$6,"Outlier")</f>
        <v>0</v>
      </c>
      <c r="K1954" s="31">
        <f>(Healthcare_Data_clean__3[[#This Row],[ Billing Amount ]]-$M$1)/$M$2</f>
        <v>-0.65493035102363029</v>
      </c>
      <c r="L1954" s="5" t="str">
        <f>IF(ABS(Healthcare_Data_clean__3[[#This Row],[Z-Score]])&gt;3, "Outlier", "Normal")</f>
        <v>Normal</v>
      </c>
      <c r="M1954" s="5">
        <v>12574.07</v>
      </c>
      <c r="N1954">
        <v>451</v>
      </c>
      <c r="O1954" s="5" t="s">
        <v>22</v>
      </c>
      <c r="P1954" s="1">
        <v>44159</v>
      </c>
      <c r="Q1954" s="5" t="s">
        <v>45</v>
      </c>
      <c r="R1954" s="5" t="s">
        <v>46</v>
      </c>
      <c r="S1954" s="6">
        <f>Healthcare_Data_clean__3[[#This Row],[Discharge Date]]-Healthcare_Data_clean__3[[#This Row],[Date of Admission]]</f>
        <v>12</v>
      </c>
      <c r="T1954" s="5">
        <f>YEAR(Healthcare_Data_clean__3[[#This Row],[Date of Admission]])</f>
        <v>2020</v>
      </c>
      <c r="U1954" s="5">
        <f>MONTH(Healthcare_Data_clean__3[[#This Row],[Date of Admission]])</f>
        <v>11</v>
      </c>
      <c r="V1954" s="5">
        <f>CEILING(Healthcare_Data_clean__3[[#This Row],[Admission_Month_Number]]/3,1)</f>
        <v>4</v>
      </c>
      <c r="W1954" s="5">
        <f>DAY(Healthcare_Data_clean__3[[#This Row],[Date of Admission]])</f>
        <v>12</v>
      </c>
      <c r="X1954" s="5" t="str">
        <f>TEXT(Healthcare_Data_clean__3[[#This Row],[Date of Admission]],"MMM")</f>
        <v>Nov</v>
      </c>
      <c r="Y1954" s="5" t="str">
        <f>TEXT(Healthcare_Data_clean__3[[#This Row],[Date of Admission]],"DDD")</f>
        <v>Thu</v>
      </c>
      <c r="Z1954" s="5" t="str">
        <f>IF(OR(Healthcare_Data_clean__3[[#This Row],[Admission_Day_Name]]="Sat",Healthcare_Data_clean__3[[#This Row],[Admission_Day_Name]]="Sun"),"Weekend","Weekday")</f>
        <v>Weekday</v>
      </c>
      <c r="AA1954" s="5" t="str" cm="1">
        <f t="array" ref="AA1954">_xlfn.IFS(Healthcare_Data_clean__3[[#This Row],[Age]]&lt;35,"Young",Healthcare_Data_clean__3[[#This Row],[Age]]&lt;60,"Middle",Healthcare_Data_clean__3[[#This Row],[Age]]&lt;=85,"Senior")</f>
        <v>Young</v>
      </c>
      <c r="AB1954" s="5" t="str">
        <f>IF(Healthcare_Data_clean__3[[#This Row],[Gender]]="M","Male","Female")</f>
        <v>Female</v>
      </c>
      <c r="AC1954" s="5" t="str">
        <f>_xlfn.CONCAT(Healthcare_Data_clean__3[[#This Row],[Age_Bucket]],"-",Healthcare_Data_clean__3[[#This Row],[Gender_Updated]])</f>
        <v>Young-Female</v>
      </c>
      <c r="AD1954" s="5"/>
    </row>
    <row r="1955" spans="1:30" x14ac:dyDescent="0.25">
      <c r="A1955" s="5" t="s">
        <v>7794</v>
      </c>
      <c r="B1955">
        <v>31</v>
      </c>
      <c r="C1955" s="5" t="s">
        <v>26774</v>
      </c>
      <c r="D1955" s="5" t="s">
        <v>94</v>
      </c>
      <c r="E1955" s="5" t="s">
        <v>28</v>
      </c>
      <c r="F1955" s="1">
        <v>44798</v>
      </c>
      <c r="G1955" s="5" t="s">
        <v>7795</v>
      </c>
      <c r="H1955" s="5" t="s">
        <v>5519</v>
      </c>
      <c r="I1955" s="5" t="s">
        <v>31</v>
      </c>
      <c r="J1955" s="5" t="b">
        <f>IF(Healthcare_Data_clean__3[[#This Row],[ Billing Amount ]]&gt;J$6,"Outlier")</f>
        <v>0</v>
      </c>
      <c r="K1955" s="31">
        <f>(Healthcare_Data_clean__3[[#This Row],[ Billing Amount ]]-$M$1)/$M$2</f>
        <v>1.193751840302715</v>
      </c>
      <c r="L1955" s="5" t="str">
        <f>IF(ABS(Healthcare_Data_clean__3[[#This Row],[Z-Score]])&gt;3, "Outlier", "Normal")</f>
        <v>Normal</v>
      </c>
      <c r="M1955" s="5">
        <v>42915.72</v>
      </c>
      <c r="N1955">
        <v>486</v>
      </c>
      <c r="O1955" s="5" t="s">
        <v>40</v>
      </c>
      <c r="P1955" s="1">
        <v>44810</v>
      </c>
      <c r="Q1955" s="5" t="s">
        <v>33</v>
      </c>
      <c r="R1955" s="5" t="s">
        <v>24</v>
      </c>
      <c r="S1955" s="6">
        <f>Healthcare_Data_clean__3[[#This Row],[Discharge Date]]-Healthcare_Data_clean__3[[#This Row],[Date of Admission]]</f>
        <v>12</v>
      </c>
      <c r="T1955" s="5">
        <f>YEAR(Healthcare_Data_clean__3[[#This Row],[Date of Admission]])</f>
        <v>2022</v>
      </c>
      <c r="U1955" s="5">
        <f>MONTH(Healthcare_Data_clean__3[[#This Row],[Date of Admission]])</f>
        <v>8</v>
      </c>
      <c r="V1955" s="5">
        <f>CEILING(Healthcare_Data_clean__3[[#This Row],[Admission_Month_Number]]/3,1)</f>
        <v>3</v>
      </c>
      <c r="W1955" s="5">
        <f>DAY(Healthcare_Data_clean__3[[#This Row],[Date of Admission]])</f>
        <v>25</v>
      </c>
      <c r="X1955" s="5" t="str">
        <f>TEXT(Healthcare_Data_clean__3[[#This Row],[Date of Admission]],"MMM")</f>
        <v>Aug</v>
      </c>
      <c r="Y1955" s="5" t="str">
        <f>TEXT(Healthcare_Data_clean__3[[#This Row],[Date of Admission]],"DDD")</f>
        <v>Thu</v>
      </c>
      <c r="Z1955" s="5" t="str">
        <f>IF(OR(Healthcare_Data_clean__3[[#This Row],[Admission_Day_Name]]="Sat",Healthcare_Data_clean__3[[#This Row],[Admission_Day_Name]]="Sun"),"Weekend","Weekday")</f>
        <v>Weekday</v>
      </c>
      <c r="AA1955" s="5" t="str" cm="1">
        <f t="array" ref="AA1955">_xlfn.IFS(Healthcare_Data_clean__3[[#This Row],[Age]]&lt;35,"Young",Healthcare_Data_clean__3[[#This Row],[Age]]&lt;60,"Middle",Healthcare_Data_clean__3[[#This Row],[Age]]&lt;=85,"Senior")</f>
        <v>Young</v>
      </c>
      <c r="AB1955" s="5" t="str">
        <f>IF(Healthcare_Data_clean__3[[#This Row],[Gender]]="M","Male","Female")</f>
        <v>Male</v>
      </c>
      <c r="AC1955" s="5" t="str">
        <f>_xlfn.CONCAT(Healthcare_Data_clean__3[[#This Row],[Age_Bucket]],"-",Healthcare_Data_clean__3[[#This Row],[Gender_Updated]])</f>
        <v>Young-Male</v>
      </c>
      <c r="AD1955" s="5"/>
    </row>
    <row r="1956" spans="1:30" x14ac:dyDescent="0.25">
      <c r="A1956" s="5" t="s">
        <v>8460</v>
      </c>
      <c r="B1956">
        <v>31</v>
      </c>
      <c r="C1956" s="5" t="s">
        <v>26774</v>
      </c>
      <c r="D1956" s="5" t="s">
        <v>237</v>
      </c>
      <c r="E1956" s="5" t="s">
        <v>18</v>
      </c>
      <c r="F1956" s="1">
        <v>45031</v>
      </c>
      <c r="G1956" s="5" t="s">
        <v>8461</v>
      </c>
      <c r="H1956" s="5" t="s">
        <v>8462</v>
      </c>
      <c r="I1956" s="5" t="s">
        <v>60</v>
      </c>
      <c r="J1956" s="5" t="b">
        <f>IF(Healthcare_Data_clean__3[[#This Row],[ Billing Amount ]]&gt;J$6,"Outlier")</f>
        <v>0</v>
      </c>
      <c r="K1956" s="31">
        <f>(Healthcare_Data_clean__3[[#This Row],[ Billing Amount ]]-$M$1)/$M$2</f>
        <v>1.0962004679789663</v>
      </c>
      <c r="L1956" s="5" t="str">
        <f>IF(ABS(Healthcare_Data_clean__3[[#This Row],[Z-Score]])&gt;3, "Outlier", "Normal")</f>
        <v>Normal</v>
      </c>
      <c r="M1956" s="5">
        <v>41314.65</v>
      </c>
      <c r="N1956">
        <v>121</v>
      </c>
      <c r="O1956" s="5" t="s">
        <v>40</v>
      </c>
      <c r="P1956" s="1">
        <v>45042</v>
      </c>
      <c r="Q1956" s="5" t="s">
        <v>45</v>
      </c>
      <c r="R1956" s="5" t="s">
        <v>34</v>
      </c>
      <c r="S1956" s="6">
        <f>Healthcare_Data_clean__3[[#This Row],[Discharge Date]]-Healthcare_Data_clean__3[[#This Row],[Date of Admission]]</f>
        <v>11</v>
      </c>
      <c r="T1956" s="5">
        <f>YEAR(Healthcare_Data_clean__3[[#This Row],[Date of Admission]])</f>
        <v>2023</v>
      </c>
      <c r="U1956" s="5">
        <f>MONTH(Healthcare_Data_clean__3[[#This Row],[Date of Admission]])</f>
        <v>4</v>
      </c>
      <c r="V1956" s="5">
        <f>CEILING(Healthcare_Data_clean__3[[#This Row],[Admission_Month_Number]]/3,1)</f>
        <v>2</v>
      </c>
      <c r="W1956" s="5">
        <f>DAY(Healthcare_Data_clean__3[[#This Row],[Date of Admission]])</f>
        <v>15</v>
      </c>
      <c r="X1956" s="5" t="str">
        <f>TEXT(Healthcare_Data_clean__3[[#This Row],[Date of Admission]],"MMM")</f>
        <v>Apr</v>
      </c>
      <c r="Y1956" s="5" t="str">
        <f>TEXT(Healthcare_Data_clean__3[[#This Row],[Date of Admission]],"DDD")</f>
        <v>Sat</v>
      </c>
      <c r="Z1956" s="5" t="str">
        <f>IF(OR(Healthcare_Data_clean__3[[#This Row],[Admission_Day_Name]]="Sat",Healthcare_Data_clean__3[[#This Row],[Admission_Day_Name]]="Sun"),"Weekend","Weekday")</f>
        <v>Weekend</v>
      </c>
      <c r="AA1956" s="5" t="str" cm="1">
        <f t="array" ref="AA1956">_xlfn.IFS(Healthcare_Data_clean__3[[#This Row],[Age]]&lt;35,"Young",Healthcare_Data_clean__3[[#This Row],[Age]]&lt;60,"Middle",Healthcare_Data_clean__3[[#This Row],[Age]]&lt;=85,"Senior")</f>
        <v>Young</v>
      </c>
      <c r="AB1956" s="5" t="str">
        <f>IF(Healthcare_Data_clean__3[[#This Row],[Gender]]="M","Male","Female")</f>
        <v>Male</v>
      </c>
      <c r="AC1956" s="5" t="str">
        <f>_xlfn.CONCAT(Healthcare_Data_clean__3[[#This Row],[Age_Bucket]],"-",Healthcare_Data_clean__3[[#This Row],[Gender_Updated]])</f>
        <v>Young-Male</v>
      </c>
      <c r="AD1956" s="5"/>
    </row>
    <row r="1957" spans="1:30" x14ac:dyDescent="0.25">
      <c r="A1957" s="5" t="s">
        <v>8621</v>
      </c>
      <c r="B1957">
        <v>31</v>
      </c>
      <c r="C1957" s="5" t="s">
        <v>26774</v>
      </c>
      <c r="D1957" s="5" t="s">
        <v>237</v>
      </c>
      <c r="E1957" s="5" t="s">
        <v>18</v>
      </c>
      <c r="F1957" s="1">
        <v>44874</v>
      </c>
      <c r="G1957" s="5" t="s">
        <v>8622</v>
      </c>
      <c r="H1957" s="5" t="s">
        <v>8623</v>
      </c>
      <c r="I1957" s="5" t="s">
        <v>31</v>
      </c>
      <c r="J1957" s="5" t="b">
        <f>IF(Healthcare_Data_clean__3[[#This Row],[ Billing Amount ]]&gt;J$6,"Outlier")</f>
        <v>0</v>
      </c>
      <c r="K1957" s="31">
        <f>(Healthcare_Data_clean__3[[#This Row],[ Billing Amount ]]-$M$1)/$M$2</f>
        <v>1.4191124668727373</v>
      </c>
      <c r="L1957" s="5" t="str">
        <f>IF(ABS(Healthcare_Data_clean__3[[#This Row],[Z-Score]])&gt;3, "Outlier", "Normal")</f>
        <v>Normal</v>
      </c>
      <c r="M1957" s="5">
        <v>46614.47</v>
      </c>
      <c r="N1957">
        <v>309</v>
      </c>
      <c r="O1957" s="5" t="s">
        <v>40</v>
      </c>
      <c r="P1957" s="1">
        <v>44882</v>
      </c>
      <c r="Q1957" s="5" t="s">
        <v>89</v>
      </c>
      <c r="R1957" s="5" t="s">
        <v>46</v>
      </c>
      <c r="S1957" s="6">
        <f>Healthcare_Data_clean__3[[#This Row],[Discharge Date]]-Healthcare_Data_clean__3[[#This Row],[Date of Admission]]</f>
        <v>8</v>
      </c>
      <c r="T1957" s="5">
        <f>YEAR(Healthcare_Data_clean__3[[#This Row],[Date of Admission]])</f>
        <v>2022</v>
      </c>
      <c r="U1957" s="5">
        <f>MONTH(Healthcare_Data_clean__3[[#This Row],[Date of Admission]])</f>
        <v>11</v>
      </c>
      <c r="V1957" s="5">
        <f>CEILING(Healthcare_Data_clean__3[[#This Row],[Admission_Month_Number]]/3,1)</f>
        <v>4</v>
      </c>
      <c r="W1957" s="5">
        <f>DAY(Healthcare_Data_clean__3[[#This Row],[Date of Admission]])</f>
        <v>9</v>
      </c>
      <c r="X1957" s="5" t="str">
        <f>TEXT(Healthcare_Data_clean__3[[#This Row],[Date of Admission]],"MMM")</f>
        <v>Nov</v>
      </c>
      <c r="Y1957" s="5" t="str">
        <f>TEXT(Healthcare_Data_clean__3[[#This Row],[Date of Admission]],"DDD")</f>
        <v>Wed</v>
      </c>
      <c r="Z1957" s="5" t="str">
        <f>IF(OR(Healthcare_Data_clean__3[[#This Row],[Admission_Day_Name]]="Sat",Healthcare_Data_clean__3[[#This Row],[Admission_Day_Name]]="Sun"),"Weekend","Weekday")</f>
        <v>Weekday</v>
      </c>
      <c r="AA1957" s="5" t="str" cm="1">
        <f t="array" ref="AA1957">_xlfn.IFS(Healthcare_Data_clean__3[[#This Row],[Age]]&lt;35,"Young",Healthcare_Data_clean__3[[#This Row],[Age]]&lt;60,"Middle",Healthcare_Data_clean__3[[#This Row],[Age]]&lt;=85,"Senior")</f>
        <v>Young</v>
      </c>
      <c r="AB1957" s="5" t="str">
        <f>IF(Healthcare_Data_clean__3[[#This Row],[Gender]]="M","Male","Female")</f>
        <v>Male</v>
      </c>
      <c r="AC1957" s="5" t="str">
        <f>_xlfn.CONCAT(Healthcare_Data_clean__3[[#This Row],[Age_Bucket]],"-",Healthcare_Data_clean__3[[#This Row],[Gender_Updated]])</f>
        <v>Young-Male</v>
      </c>
      <c r="AD1957" s="5"/>
    </row>
    <row r="1958" spans="1:30" x14ac:dyDescent="0.25">
      <c r="A1958" s="5" t="s">
        <v>8640</v>
      </c>
      <c r="B1958">
        <v>31</v>
      </c>
      <c r="C1958" s="5" t="s">
        <v>26774</v>
      </c>
      <c r="D1958" s="5" t="s">
        <v>27</v>
      </c>
      <c r="E1958" s="5" t="s">
        <v>28</v>
      </c>
      <c r="F1958" s="1">
        <v>44222</v>
      </c>
      <c r="G1958" s="5" t="s">
        <v>8641</v>
      </c>
      <c r="H1958" s="5" t="s">
        <v>8642</v>
      </c>
      <c r="I1958" s="5" t="s">
        <v>64</v>
      </c>
      <c r="J1958" s="5" t="b">
        <f>IF(Healthcare_Data_clean__3[[#This Row],[ Billing Amount ]]&gt;J$6,"Outlier")</f>
        <v>0</v>
      </c>
      <c r="K1958" s="31">
        <f>(Healthcare_Data_clean__3[[#This Row],[ Billing Amount ]]-$M$1)/$M$2</f>
        <v>-0.55009188686134836</v>
      </c>
      <c r="L1958" s="5" t="str">
        <f>IF(ABS(Healthcare_Data_clean__3[[#This Row],[Z-Score]])&gt;3, "Outlier", "Normal")</f>
        <v>Normal</v>
      </c>
      <c r="M1958" s="5">
        <v>14294.74</v>
      </c>
      <c r="N1958">
        <v>402</v>
      </c>
      <c r="O1958" s="5" t="s">
        <v>44</v>
      </c>
      <c r="P1958" s="1">
        <v>44231</v>
      </c>
      <c r="Q1958" s="5" t="s">
        <v>33</v>
      </c>
      <c r="R1958" s="5" t="s">
        <v>24</v>
      </c>
      <c r="S1958" s="6">
        <f>Healthcare_Data_clean__3[[#This Row],[Discharge Date]]-Healthcare_Data_clean__3[[#This Row],[Date of Admission]]</f>
        <v>9</v>
      </c>
      <c r="T1958" s="5">
        <f>YEAR(Healthcare_Data_clean__3[[#This Row],[Date of Admission]])</f>
        <v>2021</v>
      </c>
      <c r="U1958" s="5">
        <f>MONTH(Healthcare_Data_clean__3[[#This Row],[Date of Admission]])</f>
        <v>1</v>
      </c>
      <c r="V1958" s="5">
        <f>CEILING(Healthcare_Data_clean__3[[#This Row],[Admission_Month_Number]]/3,1)</f>
        <v>1</v>
      </c>
      <c r="W1958" s="5">
        <f>DAY(Healthcare_Data_clean__3[[#This Row],[Date of Admission]])</f>
        <v>26</v>
      </c>
      <c r="X1958" s="5" t="str">
        <f>TEXT(Healthcare_Data_clean__3[[#This Row],[Date of Admission]],"MMM")</f>
        <v>Jan</v>
      </c>
      <c r="Y1958" s="5" t="str">
        <f>TEXT(Healthcare_Data_clean__3[[#This Row],[Date of Admission]],"DDD")</f>
        <v>Tue</v>
      </c>
      <c r="Z1958" s="5" t="str">
        <f>IF(OR(Healthcare_Data_clean__3[[#This Row],[Admission_Day_Name]]="Sat",Healthcare_Data_clean__3[[#This Row],[Admission_Day_Name]]="Sun"),"Weekend","Weekday")</f>
        <v>Weekday</v>
      </c>
      <c r="AA1958" s="5" t="str" cm="1">
        <f t="array" ref="AA1958">_xlfn.IFS(Healthcare_Data_clean__3[[#This Row],[Age]]&lt;35,"Young",Healthcare_Data_clean__3[[#This Row],[Age]]&lt;60,"Middle",Healthcare_Data_clean__3[[#This Row],[Age]]&lt;=85,"Senior")</f>
        <v>Young</v>
      </c>
      <c r="AB1958" s="5" t="str">
        <f>IF(Healthcare_Data_clean__3[[#This Row],[Gender]]="M","Male","Female")</f>
        <v>Male</v>
      </c>
      <c r="AC1958" s="5" t="str">
        <f>_xlfn.CONCAT(Healthcare_Data_clean__3[[#This Row],[Age_Bucket]],"-",Healthcare_Data_clean__3[[#This Row],[Gender_Updated]])</f>
        <v>Young-Male</v>
      </c>
      <c r="AD1958" s="5"/>
    </row>
    <row r="1959" spans="1:30" x14ac:dyDescent="0.25">
      <c r="A1959" s="5" t="s">
        <v>8742</v>
      </c>
      <c r="B1959">
        <v>31</v>
      </c>
      <c r="C1959" s="5" t="s">
        <v>26775</v>
      </c>
      <c r="D1959" s="5" t="s">
        <v>36</v>
      </c>
      <c r="E1959" s="5" t="s">
        <v>37</v>
      </c>
      <c r="F1959" s="1">
        <v>44187</v>
      </c>
      <c r="G1959" s="5" t="s">
        <v>8743</v>
      </c>
      <c r="H1959" s="5" t="s">
        <v>1526</v>
      </c>
      <c r="I1959" s="5" t="s">
        <v>64</v>
      </c>
      <c r="J1959" s="5" t="b">
        <f>IF(Healthcare_Data_clean__3[[#This Row],[ Billing Amount ]]&gt;J$6,"Outlier")</f>
        <v>0</v>
      </c>
      <c r="K1959" s="31">
        <f>(Healthcare_Data_clean__3[[#This Row],[ Billing Amount ]]-$M$1)/$M$2</f>
        <v>-0.93375727216012139</v>
      </c>
      <c r="L1959" s="5" t="str">
        <f>IF(ABS(Healthcare_Data_clean__3[[#This Row],[Z-Score]])&gt;3, "Outlier", "Normal")</f>
        <v>Normal</v>
      </c>
      <c r="M1959" s="5">
        <v>7997.8</v>
      </c>
      <c r="N1959">
        <v>139</v>
      </c>
      <c r="O1959" s="5" t="s">
        <v>22</v>
      </c>
      <c r="P1959" s="1">
        <v>44191</v>
      </c>
      <c r="Q1959" s="5" t="s">
        <v>45</v>
      </c>
      <c r="R1959" s="5" t="s">
        <v>24</v>
      </c>
      <c r="S1959" s="6">
        <f>Healthcare_Data_clean__3[[#This Row],[Discharge Date]]-Healthcare_Data_clean__3[[#This Row],[Date of Admission]]</f>
        <v>4</v>
      </c>
      <c r="T1959" s="5">
        <f>YEAR(Healthcare_Data_clean__3[[#This Row],[Date of Admission]])</f>
        <v>2020</v>
      </c>
      <c r="U1959" s="5">
        <f>MONTH(Healthcare_Data_clean__3[[#This Row],[Date of Admission]])</f>
        <v>12</v>
      </c>
      <c r="V1959" s="5">
        <f>CEILING(Healthcare_Data_clean__3[[#This Row],[Admission_Month_Number]]/3,1)</f>
        <v>4</v>
      </c>
      <c r="W1959" s="5">
        <f>DAY(Healthcare_Data_clean__3[[#This Row],[Date of Admission]])</f>
        <v>22</v>
      </c>
      <c r="X1959" s="5" t="str">
        <f>TEXT(Healthcare_Data_clean__3[[#This Row],[Date of Admission]],"MMM")</f>
        <v>Dec</v>
      </c>
      <c r="Y1959" s="5" t="str">
        <f>TEXT(Healthcare_Data_clean__3[[#This Row],[Date of Admission]],"DDD")</f>
        <v>Tue</v>
      </c>
      <c r="Z1959" s="5" t="str">
        <f>IF(OR(Healthcare_Data_clean__3[[#This Row],[Admission_Day_Name]]="Sat",Healthcare_Data_clean__3[[#This Row],[Admission_Day_Name]]="Sun"),"Weekend","Weekday")</f>
        <v>Weekday</v>
      </c>
      <c r="AA1959" s="5" t="str" cm="1">
        <f t="array" ref="AA1959">_xlfn.IFS(Healthcare_Data_clean__3[[#This Row],[Age]]&lt;35,"Young",Healthcare_Data_clean__3[[#This Row],[Age]]&lt;60,"Middle",Healthcare_Data_clean__3[[#This Row],[Age]]&lt;=85,"Senior")</f>
        <v>Young</v>
      </c>
      <c r="AB1959" s="5" t="str">
        <f>IF(Healthcare_Data_clean__3[[#This Row],[Gender]]="M","Male","Female")</f>
        <v>Female</v>
      </c>
      <c r="AC1959" s="5" t="str">
        <f>_xlfn.CONCAT(Healthcare_Data_clean__3[[#This Row],[Age_Bucket]],"-",Healthcare_Data_clean__3[[#This Row],[Gender_Updated]])</f>
        <v>Young-Female</v>
      </c>
      <c r="AD1959" s="5"/>
    </row>
    <row r="1960" spans="1:30" x14ac:dyDescent="0.25">
      <c r="A1960" s="5" t="s">
        <v>8803</v>
      </c>
      <c r="B1960">
        <v>31</v>
      </c>
      <c r="C1960" s="5" t="s">
        <v>26774</v>
      </c>
      <c r="D1960" s="5" t="s">
        <v>94</v>
      </c>
      <c r="E1960" s="5" t="s">
        <v>18</v>
      </c>
      <c r="F1960" s="1">
        <v>44390</v>
      </c>
      <c r="G1960" s="5" t="s">
        <v>2489</v>
      </c>
      <c r="H1960" s="5" t="s">
        <v>8804</v>
      </c>
      <c r="I1960" s="5" t="s">
        <v>60</v>
      </c>
      <c r="J1960" s="5" t="b">
        <f>IF(Healthcare_Data_clean__3[[#This Row],[ Billing Amount ]]&gt;J$6,"Outlier")</f>
        <v>0</v>
      </c>
      <c r="K1960" s="31">
        <f>(Healthcare_Data_clean__3[[#This Row],[ Billing Amount ]]-$M$1)/$M$2</f>
        <v>1.9008794121148407</v>
      </c>
      <c r="L1960" s="5" t="str">
        <f>IF(ABS(Healthcare_Data_clean__3[[#This Row],[Z-Score]])&gt;3, "Outlier", "Normal")</f>
        <v>Normal</v>
      </c>
      <c r="M1960" s="5">
        <v>54521.51</v>
      </c>
      <c r="N1960">
        <v>230</v>
      </c>
      <c r="O1960" s="5" t="s">
        <v>44</v>
      </c>
      <c r="P1960" s="1">
        <v>44413</v>
      </c>
      <c r="Q1960" s="5" t="s">
        <v>33</v>
      </c>
      <c r="R1960" s="5" t="s">
        <v>46</v>
      </c>
      <c r="S1960" s="6">
        <f>Healthcare_Data_clean__3[[#This Row],[Discharge Date]]-Healthcare_Data_clean__3[[#This Row],[Date of Admission]]</f>
        <v>23</v>
      </c>
      <c r="T1960" s="5">
        <f>YEAR(Healthcare_Data_clean__3[[#This Row],[Date of Admission]])</f>
        <v>2021</v>
      </c>
      <c r="U1960" s="5">
        <f>MONTH(Healthcare_Data_clean__3[[#This Row],[Date of Admission]])</f>
        <v>7</v>
      </c>
      <c r="V1960" s="5">
        <f>CEILING(Healthcare_Data_clean__3[[#This Row],[Admission_Month_Number]]/3,1)</f>
        <v>3</v>
      </c>
      <c r="W1960" s="5">
        <f>DAY(Healthcare_Data_clean__3[[#This Row],[Date of Admission]])</f>
        <v>13</v>
      </c>
      <c r="X1960" s="5" t="str">
        <f>TEXT(Healthcare_Data_clean__3[[#This Row],[Date of Admission]],"MMM")</f>
        <v>Jul</v>
      </c>
      <c r="Y1960" s="5" t="str">
        <f>TEXT(Healthcare_Data_clean__3[[#This Row],[Date of Admission]],"DDD")</f>
        <v>Tue</v>
      </c>
      <c r="Z1960" s="5" t="str">
        <f>IF(OR(Healthcare_Data_clean__3[[#This Row],[Admission_Day_Name]]="Sat",Healthcare_Data_clean__3[[#This Row],[Admission_Day_Name]]="Sun"),"Weekend","Weekday")</f>
        <v>Weekday</v>
      </c>
      <c r="AA1960" s="5" t="str" cm="1">
        <f t="array" ref="AA1960">_xlfn.IFS(Healthcare_Data_clean__3[[#This Row],[Age]]&lt;35,"Young",Healthcare_Data_clean__3[[#This Row],[Age]]&lt;60,"Middle",Healthcare_Data_clean__3[[#This Row],[Age]]&lt;=85,"Senior")</f>
        <v>Young</v>
      </c>
      <c r="AB1960" s="5" t="str">
        <f>IF(Healthcare_Data_clean__3[[#This Row],[Gender]]="M","Male","Female")</f>
        <v>Male</v>
      </c>
      <c r="AC1960" s="5" t="str">
        <f>_xlfn.CONCAT(Healthcare_Data_clean__3[[#This Row],[Age_Bucket]],"-",Healthcare_Data_clean__3[[#This Row],[Gender_Updated]])</f>
        <v>Young-Male</v>
      </c>
      <c r="AD1960" s="5"/>
    </row>
    <row r="1961" spans="1:30" x14ac:dyDescent="0.25">
      <c r="A1961" s="5" t="s">
        <v>6169</v>
      </c>
      <c r="B1961">
        <v>31</v>
      </c>
      <c r="C1961" s="5" t="s">
        <v>26775</v>
      </c>
      <c r="D1961" s="5" t="s">
        <v>120</v>
      </c>
      <c r="E1961" s="5" t="s">
        <v>37</v>
      </c>
      <c r="F1961" s="1">
        <v>44802</v>
      </c>
      <c r="G1961" s="5" t="s">
        <v>8928</v>
      </c>
      <c r="H1961" s="5" t="s">
        <v>8929</v>
      </c>
      <c r="I1961" s="5" t="s">
        <v>31</v>
      </c>
      <c r="J1961" s="5" t="b">
        <f>IF(Healthcare_Data_clean__3[[#This Row],[ Billing Amount ]]&gt;J$6,"Outlier")</f>
        <v>0</v>
      </c>
      <c r="K1961" s="31">
        <f>(Healthcare_Data_clean__3[[#This Row],[ Billing Amount ]]-$M$1)/$M$2</f>
        <v>-1.0187646104728565</v>
      </c>
      <c r="L1961" s="5" t="str">
        <f>IF(ABS(Healthcare_Data_clean__3[[#This Row],[Z-Score]])&gt;3, "Outlier", "Normal")</f>
        <v>Normal</v>
      </c>
      <c r="M1961" s="5">
        <v>6602.61</v>
      </c>
      <c r="N1961">
        <v>333</v>
      </c>
      <c r="O1961" s="5" t="s">
        <v>22</v>
      </c>
      <c r="P1961" s="1">
        <v>44812</v>
      </c>
      <c r="Q1961" s="5" t="s">
        <v>51</v>
      </c>
      <c r="R1961" s="5" t="s">
        <v>24</v>
      </c>
      <c r="S1961" s="6">
        <f>Healthcare_Data_clean__3[[#This Row],[Discharge Date]]-Healthcare_Data_clean__3[[#This Row],[Date of Admission]]</f>
        <v>10</v>
      </c>
      <c r="T1961" s="5">
        <f>YEAR(Healthcare_Data_clean__3[[#This Row],[Date of Admission]])</f>
        <v>2022</v>
      </c>
      <c r="U1961" s="5">
        <f>MONTH(Healthcare_Data_clean__3[[#This Row],[Date of Admission]])</f>
        <v>8</v>
      </c>
      <c r="V1961" s="5">
        <f>CEILING(Healthcare_Data_clean__3[[#This Row],[Admission_Month_Number]]/3,1)</f>
        <v>3</v>
      </c>
      <c r="W1961" s="5">
        <f>DAY(Healthcare_Data_clean__3[[#This Row],[Date of Admission]])</f>
        <v>29</v>
      </c>
      <c r="X1961" s="5" t="str">
        <f>TEXT(Healthcare_Data_clean__3[[#This Row],[Date of Admission]],"MMM")</f>
        <v>Aug</v>
      </c>
      <c r="Y1961" s="5" t="str">
        <f>TEXT(Healthcare_Data_clean__3[[#This Row],[Date of Admission]],"DDD")</f>
        <v>Mon</v>
      </c>
      <c r="Z1961" s="5" t="str">
        <f>IF(OR(Healthcare_Data_clean__3[[#This Row],[Admission_Day_Name]]="Sat",Healthcare_Data_clean__3[[#This Row],[Admission_Day_Name]]="Sun"),"Weekend","Weekday")</f>
        <v>Weekday</v>
      </c>
      <c r="AA1961" s="5" t="str" cm="1">
        <f t="array" ref="AA1961">_xlfn.IFS(Healthcare_Data_clean__3[[#This Row],[Age]]&lt;35,"Young",Healthcare_Data_clean__3[[#This Row],[Age]]&lt;60,"Middle",Healthcare_Data_clean__3[[#This Row],[Age]]&lt;=85,"Senior")</f>
        <v>Young</v>
      </c>
      <c r="AB1961" s="5" t="str">
        <f>IF(Healthcare_Data_clean__3[[#This Row],[Gender]]="M","Male","Female")</f>
        <v>Female</v>
      </c>
      <c r="AC1961" s="5" t="str">
        <f>_xlfn.CONCAT(Healthcare_Data_clean__3[[#This Row],[Age_Bucket]],"-",Healthcare_Data_clean__3[[#This Row],[Gender_Updated]])</f>
        <v>Young-Female</v>
      </c>
      <c r="AD1961" s="5"/>
    </row>
    <row r="1962" spans="1:30" x14ac:dyDescent="0.25">
      <c r="A1962" s="5" t="s">
        <v>9009</v>
      </c>
      <c r="B1962">
        <v>31</v>
      </c>
      <c r="C1962" s="5" t="s">
        <v>26774</v>
      </c>
      <c r="D1962" s="5" t="s">
        <v>94</v>
      </c>
      <c r="E1962" s="5" t="s">
        <v>28</v>
      </c>
      <c r="F1962" s="1">
        <v>44773</v>
      </c>
      <c r="G1962" s="5" t="s">
        <v>9010</v>
      </c>
      <c r="H1962" s="5" t="s">
        <v>6650</v>
      </c>
      <c r="I1962" s="5" t="s">
        <v>31</v>
      </c>
      <c r="J1962" s="5" t="b">
        <f>IF(Healthcare_Data_clean__3[[#This Row],[ Billing Amount ]]&gt;J$6,"Outlier")</f>
        <v>0</v>
      </c>
      <c r="K1962" s="31">
        <f>(Healthcare_Data_clean__3[[#This Row],[ Billing Amount ]]-$M$1)/$M$2</f>
        <v>-0.83488374354125416</v>
      </c>
      <c r="L1962" s="5" t="str">
        <f>IF(ABS(Healthcare_Data_clean__3[[#This Row],[Z-Score]])&gt;3, "Outlier", "Normal")</f>
        <v>Normal</v>
      </c>
      <c r="M1962" s="5">
        <v>9620.57</v>
      </c>
      <c r="N1962">
        <v>477</v>
      </c>
      <c r="O1962" s="5" t="s">
        <v>44</v>
      </c>
      <c r="P1962" s="1">
        <v>44793</v>
      </c>
      <c r="Q1962" s="5" t="s">
        <v>51</v>
      </c>
      <c r="R1962" s="5" t="s">
        <v>24</v>
      </c>
      <c r="S1962" s="6">
        <f>Healthcare_Data_clean__3[[#This Row],[Discharge Date]]-Healthcare_Data_clean__3[[#This Row],[Date of Admission]]</f>
        <v>20</v>
      </c>
      <c r="T1962" s="5">
        <f>YEAR(Healthcare_Data_clean__3[[#This Row],[Date of Admission]])</f>
        <v>2022</v>
      </c>
      <c r="U1962" s="5">
        <f>MONTH(Healthcare_Data_clean__3[[#This Row],[Date of Admission]])</f>
        <v>7</v>
      </c>
      <c r="V1962" s="5">
        <f>CEILING(Healthcare_Data_clean__3[[#This Row],[Admission_Month_Number]]/3,1)</f>
        <v>3</v>
      </c>
      <c r="W1962" s="5">
        <f>DAY(Healthcare_Data_clean__3[[#This Row],[Date of Admission]])</f>
        <v>31</v>
      </c>
      <c r="X1962" s="5" t="str">
        <f>TEXT(Healthcare_Data_clean__3[[#This Row],[Date of Admission]],"MMM")</f>
        <v>Jul</v>
      </c>
      <c r="Y1962" s="5" t="str">
        <f>TEXT(Healthcare_Data_clean__3[[#This Row],[Date of Admission]],"DDD")</f>
        <v>Sun</v>
      </c>
      <c r="Z1962" s="5" t="str">
        <f>IF(OR(Healthcare_Data_clean__3[[#This Row],[Admission_Day_Name]]="Sat",Healthcare_Data_clean__3[[#This Row],[Admission_Day_Name]]="Sun"),"Weekend","Weekday")</f>
        <v>Weekend</v>
      </c>
      <c r="AA1962" s="5" t="str" cm="1">
        <f t="array" ref="AA1962">_xlfn.IFS(Healthcare_Data_clean__3[[#This Row],[Age]]&lt;35,"Young",Healthcare_Data_clean__3[[#This Row],[Age]]&lt;60,"Middle",Healthcare_Data_clean__3[[#This Row],[Age]]&lt;=85,"Senior")</f>
        <v>Young</v>
      </c>
      <c r="AB1962" s="5" t="str">
        <f>IF(Healthcare_Data_clean__3[[#This Row],[Gender]]="M","Male","Female")</f>
        <v>Male</v>
      </c>
      <c r="AC1962" s="5" t="str">
        <f>_xlfn.CONCAT(Healthcare_Data_clean__3[[#This Row],[Age_Bucket]],"-",Healthcare_Data_clean__3[[#This Row],[Gender_Updated]])</f>
        <v>Young-Male</v>
      </c>
      <c r="AD1962" s="5"/>
    </row>
    <row r="1963" spans="1:30" x14ac:dyDescent="0.25">
      <c r="A1963" s="5" t="s">
        <v>9080</v>
      </c>
      <c r="B1963">
        <v>31</v>
      </c>
      <c r="C1963" s="5" t="s">
        <v>26774</v>
      </c>
      <c r="D1963" s="5" t="s">
        <v>17</v>
      </c>
      <c r="E1963" s="5" t="s">
        <v>28</v>
      </c>
      <c r="F1963" s="1">
        <v>44725</v>
      </c>
      <c r="G1963" s="5" t="s">
        <v>9081</v>
      </c>
      <c r="H1963" s="5" t="s">
        <v>5050</v>
      </c>
      <c r="I1963" s="5" t="s">
        <v>60</v>
      </c>
      <c r="J1963" s="5" t="b">
        <f>IF(Healthcare_Data_clean__3[[#This Row],[ Billing Amount ]]&gt;J$6,"Outlier")</f>
        <v>0</v>
      </c>
      <c r="K1963" s="31">
        <f>(Healthcare_Data_clean__3[[#This Row],[ Billing Amount ]]-$M$1)/$M$2</f>
        <v>-0.14410277598799193</v>
      </c>
      <c r="L1963" s="5" t="str">
        <f>IF(ABS(Healthcare_Data_clean__3[[#This Row],[Z-Score]])&gt;3, "Outlier", "Normal")</f>
        <v>Normal</v>
      </c>
      <c r="M1963" s="5">
        <v>20958.07</v>
      </c>
      <c r="N1963">
        <v>406</v>
      </c>
      <c r="O1963" s="5" t="s">
        <v>40</v>
      </c>
      <c r="P1963" s="1">
        <v>44752</v>
      </c>
      <c r="Q1963" s="5" t="s">
        <v>51</v>
      </c>
      <c r="R1963" s="5" t="s">
        <v>46</v>
      </c>
      <c r="S1963" s="6">
        <f>Healthcare_Data_clean__3[[#This Row],[Discharge Date]]-Healthcare_Data_clean__3[[#This Row],[Date of Admission]]</f>
        <v>27</v>
      </c>
      <c r="T1963" s="5">
        <f>YEAR(Healthcare_Data_clean__3[[#This Row],[Date of Admission]])</f>
        <v>2022</v>
      </c>
      <c r="U1963" s="5">
        <f>MONTH(Healthcare_Data_clean__3[[#This Row],[Date of Admission]])</f>
        <v>6</v>
      </c>
      <c r="V1963" s="5">
        <f>CEILING(Healthcare_Data_clean__3[[#This Row],[Admission_Month_Number]]/3,1)</f>
        <v>2</v>
      </c>
      <c r="W1963" s="5">
        <f>DAY(Healthcare_Data_clean__3[[#This Row],[Date of Admission]])</f>
        <v>13</v>
      </c>
      <c r="X1963" s="5" t="str">
        <f>TEXT(Healthcare_Data_clean__3[[#This Row],[Date of Admission]],"MMM")</f>
        <v>Jun</v>
      </c>
      <c r="Y1963" s="5" t="str">
        <f>TEXT(Healthcare_Data_clean__3[[#This Row],[Date of Admission]],"DDD")</f>
        <v>Mon</v>
      </c>
      <c r="Z1963" s="5" t="str">
        <f>IF(OR(Healthcare_Data_clean__3[[#This Row],[Admission_Day_Name]]="Sat",Healthcare_Data_clean__3[[#This Row],[Admission_Day_Name]]="Sun"),"Weekend","Weekday")</f>
        <v>Weekday</v>
      </c>
      <c r="AA1963" s="5" t="str" cm="1">
        <f t="array" ref="AA1963">_xlfn.IFS(Healthcare_Data_clean__3[[#This Row],[Age]]&lt;35,"Young",Healthcare_Data_clean__3[[#This Row],[Age]]&lt;60,"Middle",Healthcare_Data_clean__3[[#This Row],[Age]]&lt;=85,"Senior")</f>
        <v>Young</v>
      </c>
      <c r="AB1963" s="5" t="str">
        <f>IF(Healthcare_Data_clean__3[[#This Row],[Gender]]="M","Male","Female")</f>
        <v>Male</v>
      </c>
      <c r="AC1963" s="5" t="str">
        <f>_xlfn.CONCAT(Healthcare_Data_clean__3[[#This Row],[Age_Bucket]],"-",Healthcare_Data_clean__3[[#This Row],[Gender_Updated]])</f>
        <v>Young-Male</v>
      </c>
      <c r="AD1963" s="5"/>
    </row>
    <row r="1964" spans="1:30" x14ac:dyDescent="0.25">
      <c r="A1964" s="5" t="s">
        <v>8426</v>
      </c>
      <c r="B1964">
        <v>31</v>
      </c>
      <c r="C1964" s="5" t="s">
        <v>26774</v>
      </c>
      <c r="D1964" s="5" t="s">
        <v>120</v>
      </c>
      <c r="E1964" s="5" t="s">
        <v>28</v>
      </c>
      <c r="F1964" s="1">
        <v>43996</v>
      </c>
      <c r="G1964" s="5" t="s">
        <v>9332</v>
      </c>
      <c r="H1964" s="5" t="s">
        <v>2227</v>
      </c>
      <c r="I1964" s="5" t="s">
        <v>31</v>
      </c>
      <c r="J1964" s="5" t="b">
        <f>IF(Healthcare_Data_clean__3[[#This Row],[ Billing Amount ]]&gt;J$6,"Outlier")</f>
        <v>0</v>
      </c>
      <c r="K1964" s="31">
        <f>(Healthcare_Data_clean__3[[#This Row],[ Billing Amount ]]-$M$1)/$M$2</f>
        <v>-0.528217206996213</v>
      </c>
      <c r="L1964" s="5" t="str">
        <f>IF(ABS(Healthcare_Data_clean__3[[#This Row],[Z-Score]])&gt;3, "Outlier", "Normal")</f>
        <v>Normal</v>
      </c>
      <c r="M1964" s="5">
        <v>14653.76</v>
      </c>
      <c r="N1964">
        <v>466</v>
      </c>
      <c r="O1964" s="5" t="s">
        <v>40</v>
      </c>
      <c r="P1964" s="1">
        <v>44002</v>
      </c>
      <c r="Q1964" s="5" t="s">
        <v>51</v>
      </c>
      <c r="R1964" s="5" t="s">
        <v>34</v>
      </c>
      <c r="S1964" s="6">
        <f>Healthcare_Data_clean__3[[#This Row],[Discharge Date]]-Healthcare_Data_clean__3[[#This Row],[Date of Admission]]</f>
        <v>6</v>
      </c>
      <c r="T1964" s="5">
        <f>YEAR(Healthcare_Data_clean__3[[#This Row],[Date of Admission]])</f>
        <v>2020</v>
      </c>
      <c r="U1964" s="5">
        <f>MONTH(Healthcare_Data_clean__3[[#This Row],[Date of Admission]])</f>
        <v>6</v>
      </c>
      <c r="V1964" s="5">
        <f>CEILING(Healthcare_Data_clean__3[[#This Row],[Admission_Month_Number]]/3,1)</f>
        <v>2</v>
      </c>
      <c r="W1964" s="5">
        <f>DAY(Healthcare_Data_clean__3[[#This Row],[Date of Admission]])</f>
        <v>14</v>
      </c>
      <c r="X1964" s="5" t="str">
        <f>TEXT(Healthcare_Data_clean__3[[#This Row],[Date of Admission]],"MMM")</f>
        <v>Jun</v>
      </c>
      <c r="Y1964" s="5" t="str">
        <f>TEXT(Healthcare_Data_clean__3[[#This Row],[Date of Admission]],"DDD")</f>
        <v>Sun</v>
      </c>
      <c r="Z1964" s="5" t="str">
        <f>IF(OR(Healthcare_Data_clean__3[[#This Row],[Admission_Day_Name]]="Sat",Healthcare_Data_clean__3[[#This Row],[Admission_Day_Name]]="Sun"),"Weekend","Weekday")</f>
        <v>Weekend</v>
      </c>
      <c r="AA1964" s="5" t="str" cm="1">
        <f t="array" ref="AA1964">_xlfn.IFS(Healthcare_Data_clean__3[[#This Row],[Age]]&lt;35,"Young",Healthcare_Data_clean__3[[#This Row],[Age]]&lt;60,"Middle",Healthcare_Data_clean__3[[#This Row],[Age]]&lt;=85,"Senior")</f>
        <v>Young</v>
      </c>
      <c r="AB1964" s="5" t="str">
        <f>IF(Healthcare_Data_clean__3[[#This Row],[Gender]]="M","Male","Female")</f>
        <v>Male</v>
      </c>
      <c r="AC1964" s="5" t="str">
        <f>_xlfn.CONCAT(Healthcare_Data_clean__3[[#This Row],[Age_Bucket]],"-",Healthcare_Data_clean__3[[#This Row],[Gender_Updated]])</f>
        <v>Young-Male</v>
      </c>
      <c r="AD1964" s="5"/>
    </row>
    <row r="1965" spans="1:30" x14ac:dyDescent="0.25">
      <c r="A1965" s="5" t="s">
        <v>9696</v>
      </c>
      <c r="B1965">
        <v>31</v>
      </c>
      <c r="C1965" s="5" t="s">
        <v>26775</v>
      </c>
      <c r="D1965" s="5" t="s">
        <v>120</v>
      </c>
      <c r="E1965" s="5" t="s">
        <v>26776</v>
      </c>
      <c r="F1965" s="1">
        <v>44502</v>
      </c>
      <c r="G1965" s="5" t="s">
        <v>9697</v>
      </c>
      <c r="H1965" s="5" t="s">
        <v>9698</v>
      </c>
      <c r="I1965" s="5" t="s">
        <v>64</v>
      </c>
      <c r="J1965" s="5" t="b">
        <f>IF(Healthcare_Data_clean__3[[#This Row],[ Billing Amount ]]&gt;J$6,"Outlier")</f>
        <v>0</v>
      </c>
      <c r="K1965" s="31">
        <f>(Healthcare_Data_clean__3[[#This Row],[ Billing Amount ]]-$M$1)/$M$2</f>
        <v>0.54635405002195092</v>
      </c>
      <c r="L1965" s="5" t="str">
        <f>IF(ABS(Healthcare_Data_clean__3[[#This Row],[Z-Score]])&gt;3, "Outlier", "Normal")</f>
        <v>Normal</v>
      </c>
      <c r="M1965" s="5">
        <v>32290.25</v>
      </c>
      <c r="N1965">
        <v>399</v>
      </c>
      <c r="O1965" s="5" t="s">
        <v>22</v>
      </c>
      <c r="P1965" s="1">
        <v>44509</v>
      </c>
      <c r="Q1965" s="5" t="s">
        <v>45</v>
      </c>
      <c r="R1965" s="5" t="s">
        <v>34</v>
      </c>
      <c r="S1965" s="6">
        <f>Healthcare_Data_clean__3[[#This Row],[Discharge Date]]-Healthcare_Data_clean__3[[#This Row],[Date of Admission]]</f>
        <v>7</v>
      </c>
      <c r="T1965" s="5">
        <f>YEAR(Healthcare_Data_clean__3[[#This Row],[Date of Admission]])</f>
        <v>2021</v>
      </c>
      <c r="U1965" s="5">
        <f>MONTH(Healthcare_Data_clean__3[[#This Row],[Date of Admission]])</f>
        <v>11</v>
      </c>
      <c r="V1965" s="5">
        <f>CEILING(Healthcare_Data_clean__3[[#This Row],[Admission_Month_Number]]/3,1)</f>
        <v>4</v>
      </c>
      <c r="W1965" s="5">
        <f>DAY(Healthcare_Data_clean__3[[#This Row],[Date of Admission]])</f>
        <v>2</v>
      </c>
      <c r="X1965" s="5" t="str">
        <f>TEXT(Healthcare_Data_clean__3[[#This Row],[Date of Admission]],"MMM")</f>
        <v>Nov</v>
      </c>
      <c r="Y1965" s="5" t="str">
        <f>TEXT(Healthcare_Data_clean__3[[#This Row],[Date of Admission]],"DDD")</f>
        <v>Tue</v>
      </c>
      <c r="Z1965" s="5" t="str">
        <f>IF(OR(Healthcare_Data_clean__3[[#This Row],[Admission_Day_Name]]="Sat",Healthcare_Data_clean__3[[#This Row],[Admission_Day_Name]]="Sun"),"Weekend","Weekday")</f>
        <v>Weekday</v>
      </c>
      <c r="AA1965" s="5" t="str" cm="1">
        <f t="array" ref="AA1965">_xlfn.IFS(Healthcare_Data_clean__3[[#This Row],[Age]]&lt;35,"Young",Healthcare_Data_clean__3[[#This Row],[Age]]&lt;60,"Middle",Healthcare_Data_clean__3[[#This Row],[Age]]&lt;=85,"Senior")</f>
        <v>Young</v>
      </c>
      <c r="AB1965" s="5" t="str">
        <f>IF(Healthcare_Data_clean__3[[#This Row],[Gender]]="M","Male","Female")</f>
        <v>Female</v>
      </c>
      <c r="AC1965" s="5" t="str">
        <f>_xlfn.CONCAT(Healthcare_Data_clean__3[[#This Row],[Age_Bucket]],"-",Healthcare_Data_clean__3[[#This Row],[Gender_Updated]])</f>
        <v>Young-Female</v>
      </c>
      <c r="AD1965" s="5"/>
    </row>
    <row r="1966" spans="1:30" x14ac:dyDescent="0.25">
      <c r="A1966" s="5" t="s">
        <v>9806</v>
      </c>
      <c r="B1966">
        <v>31</v>
      </c>
      <c r="C1966" s="5" t="s">
        <v>26775</v>
      </c>
      <c r="D1966" s="5" t="s">
        <v>36</v>
      </c>
      <c r="E1966" s="5" t="s">
        <v>26776</v>
      </c>
      <c r="F1966" s="1">
        <v>45216</v>
      </c>
      <c r="G1966" s="5" t="s">
        <v>8902</v>
      </c>
      <c r="H1966" s="5" t="s">
        <v>9807</v>
      </c>
      <c r="I1966" s="5" t="s">
        <v>31</v>
      </c>
      <c r="J1966" s="5" t="b">
        <f>IF(Healthcare_Data_clean__3[[#This Row],[ Billing Amount ]]&gt;J$6,"Outlier")</f>
        <v>0</v>
      </c>
      <c r="K1966" s="31">
        <f>(Healthcare_Data_clean__3[[#This Row],[ Billing Amount ]]-$M$1)/$M$2</f>
        <v>-0.30180007396732644</v>
      </c>
      <c r="L1966" s="5" t="str">
        <f>IF(ABS(Healthcare_Data_clean__3[[#This Row],[Z-Score]])&gt;3, "Outlier", "Normal")</f>
        <v>Normal</v>
      </c>
      <c r="M1966" s="5">
        <v>18369.849999999999</v>
      </c>
      <c r="N1966">
        <v>101</v>
      </c>
      <c r="O1966" s="5" t="s">
        <v>22</v>
      </c>
      <c r="P1966" s="1">
        <v>45219</v>
      </c>
      <c r="Q1966" s="5" t="s">
        <v>89</v>
      </c>
      <c r="R1966" s="5" t="s">
        <v>46</v>
      </c>
      <c r="S1966" s="6">
        <f>Healthcare_Data_clean__3[[#This Row],[Discharge Date]]-Healthcare_Data_clean__3[[#This Row],[Date of Admission]]</f>
        <v>3</v>
      </c>
      <c r="T1966" s="5">
        <f>YEAR(Healthcare_Data_clean__3[[#This Row],[Date of Admission]])</f>
        <v>2023</v>
      </c>
      <c r="U1966" s="5">
        <f>MONTH(Healthcare_Data_clean__3[[#This Row],[Date of Admission]])</f>
        <v>10</v>
      </c>
      <c r="V1966" s="5">
        <f>CEILING(Healthcare_Data_clean__3[[#This Row],[Admission_Month_Number]]/3,1)</f>
        <v>4</v>
      </c>
      <c r="W1966" s="5">
        <f>DAY(Healthcare_Data_clean__3[[#This Row],[Date of Admission]])</f>
        <v>17</v>
      </c>
      <c r="X1966" s="5" t="str">
        <f>TEXT(Healthcare_Data_clean__3[[#This Row],[Date of Admission]],"MMM")</f>
        <v>Oct</v>
      </c>
      <c r="Y1966" s="5" t="str">
        <f>TEXT(Healthcare_Data_clean__3[[#This Row],[Date of Admission]],"DDD")</f>
        <v>Tue</v>
      </c>
      <c r="Z1966" s="5" t="str">
        <f>IF(OR(Healthcare_Data_clean__3[[#This Row],[Admission_Day_Name]]="Sat",Healthcare_Data_clean__3[[#This Row],[Admission_Day_Name]]="Sun"),"Weekend","Weekday")</f>
        <v>Weekday</v>
      </c>
      <c r="AA1966" s="5" t="str" cm="1">
        <f t="array" ref="AA1966">_xlfn.IFS(Healthcare_Data_clean__3[[#This Row],[Age]]&lt;35,"Young",Healthcare_Data_clean__3[[#This Row],[Age]]&lt;60,"Middle",Healthcare_Data_clean__3[[#This Row],[Age]]&lt;=85,"Senior")</f>
        <v>Young</v>
      </c>
      <c r="AB1966" s="5" t="str">
        <f>IF(Healthcare_Data_clean__3[[#This Row],[Gender]]="M","Male","Female")</f>
        <v>Female</v>
      </c>
      <c r="AC1966" s="5" t="str">
        <f>_xlfn.CONCAT(Healthcare_Data_clean__3[[#This Row],[Age_Bucket]],"-",Healthcare_Data_clean__3[[#This Row],[Gender_Updated]])</f>
        <v>Young-Female</v>
      </c>
      <c r="AD1966" s="5"/>
    </row>
    <row r="1967" spans="1:30" x14ac:dyDescent="0.25">
      <c r="A1967" s="5" t="s">
        <v>7011</v>
      </c>
      <c r="B1967">
        <v>85</v>
      </c>
      <c r="C1967" s="5" t="s">
        <v>26775</v>
      </c>
      <c r="D1967" s="5" t="s">
        <v>36</v>
      </c>
      <c r="E1967" s="5" t="s">
        <v>73</v>
      </c>
      <c r="F1967" s="1">
        <v>44542</v>
      </c>
      <c r="G1967" s="5" t="s">
        <v>7012</v>
      </c>
      <c r="H1967" s="5" t="s">
        <v>7013</v>
      </c>
      <c r="I1967" s="5" t="s">
        <v>60</v>
      </c>
      <c r="J1967" s="5" t="str">
        <f>IF(Healthcare_Data_clean__3[[#This Row],[ Billing Amount ]]&gt;J$6,"Outlier")</f>
        <v>Outlier</v>
      </c>
      <c r="K1967" s="31">
        <f>(Healthcare_Data_clean__3[[#This Row],[ Billing Amount ]]-$M$1)/$M$2</f>
        <v>3.328902041289552</v>
      </c>
      <c r="L1967" s="5" t="str">
        <f>IF(ABS(Healthcare_Data_clean__3[[#This Row],[Z-Score]])&gt;3, "Outlier", "Normal")</f>
        <v>Outlier</v>
      </c>
      <c r="M1967" s="2">
        <v>77959.05</v>
      </c>
      <c r="N1967">
        <v>309</v>
      </c>
      <c r="O1967" s="5" t="s">
        <v>22</v>
      </c>
      <c r="P1967" s="1">
        <v>44548</v>
      </c>
      <c r="Q1967" s="5" t="s">
        <v>33</v>
      </c>
      <c r="R1967" s="5" t="s">
        <v>24</v>
      </c>
      <c r="S1967" s="6">
        <f>Healthcare_Data_clean__3[[#This Row],[Discharge Date]]-Healthcare_Data_clean__3[[#This Row],[Date of Admission]]</f>
        <v>6</v>
      </c>
      <c r="T1967" s="5">
        <f>YEAR(Healthcare_Data_clean__3[[#This Row],[Date of Admission]])</f>
        <v>2021</v>
      </c>
      <c r="U1967" s="5">
        <f>MONTH(Healthcare_Data_clean__3[[#This Row],[Date of Admission]])</f>
        <v>12</v>
      </c>
      <c r="V1967" s="5">
        <f>CEILING(Healthcare_Data_clean__3[[#This Row],[Admission_Month_Number]]/3,1)</f>
        <v>4</v>
      </c>
      <c r="W1967" s="5">
        <f>DAY(Healthcare_Data_clean__3[[#This Row],[Date of Admission]])</f>
        <v>12</v>
      </c>
      <c r="X1967" s="5" t="str">
        <f>TEXT(Healthcare_Data_clean__3[[#This Row],[Date of Admission]],"MMM")</f>
        <v>Dec</v>
      </c>
      <c r="Y1967" s="5" t="str">
        <f>TEXT(Healthcare_Data_clean__3[[#This Row],[Date of Admission]],"DDD")</f>
        <v>Sun</v>
      </c>
      <c r="Z1967" s="5" t="str">
        <f>IF(OR(Healthcare_Data_clean__3[[#This Row],[Admission_Day_Name]]="Sat",Healthcare_Data_clean__3[[#This Row],[Admission_Day_Name]]="Sun"),"Weekend","Weekday")</f>
        <v>Weekend</v>
      </c>
      <c r="AA1967" s="5" t="str" cm="1">
        <f t="array" ref="AA1967">_xlfn.IFS(Healthcare_Data_clean__3[[#This Row],[Age]]&lt;35,"Young",Healthcare_Data_clean__3[[#This Row],[Age]]&lt;60,"Middle",Healthcare_Data_clean__3[[#This Row],[Age]]&lt;=85,"Senior")</f>
        <v>Senior</v>
      </c>
      <c r="AB1967" s="5" t="str">
        <f>IF(Healthcare_Data_clean__3[[#This Row],[Gender]]="M","Male","Female")</f>
        <v>Female</v>
      </c>
      <c r="AC1967" s="5" t="str">
        <f>_xlfn.CONCAT(Healthcare_Data_clean__3[[#This Row],[Age_Bucket]],"-",Healthcare_Data_clean__3[[#This Row],[Gender_Updated]])</f>
        <v>Senior-Female</v>
      </c>
      <c r="AD1967" s="5"/>
    </row>
    <row r="1968" spans="1:30" x14ac:dyDescent="0.25">
      <c r="A1968" s="5" t="s">
        <v>10340</v>
      </c>
      <c r="B1968">
        <v>31</v>
      </c>
      <c r="C1968" s="5" t="s">
        <v>26774</v>
      </c>
      <c r="D1968" s="5" t="s">
        <v>36</v>
      </c>
      <c r="E1968" s="5" t="s">
        <v>26777</v>
      </c>
      <c r="F1968" s="1">
        <v>44207</v>
      </c>
      <c r="G1968" s="5" t="s">
        <v>10341</v>
      </c>
      <c r="H1968" s="5" t="s">
        <v>10342</v>
      </c>
      <c r="I1968" s="5" t="s">
        <v>55</v>
      </c>
      <c r="J1968" s="5" t="b">
        <f>IF(Healthcare_Data_clean__3[[#This Row],[ Billing Amount ]]&gt;J$6,"Outlier")</f>
        <v>0</v>
      </c>
      <c r="K1968" s="31">
        <f>(Healthcare_Data_clean__3[[#This Row],[ Billing Amount ]]-$M$1)/$M$2</f>
        <v>3.6330735958458399E-2</v>
      </c>
      <c r="L1968" s="5" t="str">
        <f>IF(ABS(Healthcare_Data_clean__3[[#This Row],[Z-Score]])&gt;3, "Outlier", "Normal")</f>
        <v>Normal</v>
      </c>
      <c r="M1968" s="5">
        <v>23919.45</v>
      </c>
      <c r="N1968">
        <v>400</v>
      </c>
      <c r="O1968" s="5" t="s">
        <v>40</v>
      </c>
      <c r="P1968" s="1">
        <v>44220</v>
      </c>
      <c r="Q1968" s="5" t="s">
        <v>33</v>
      </c>
      <c r="R1968" s="5" t="s">
        <v>34</v>
      </c>
      <c r="S1968" s="6">
        <f>Healthcare_Data_clean__3[[#This Row],[Discharge Date]]-Healthcare_Data_clean__3[[#This Row],[Date of Admission]]</f>
        <v>13</v>
      </c>
      <c r="T1968" s="5">
        <f>YEAR(Healthcare_Data_clean__3[[#This Row],[Date of Admission]])</f>
        <v>2021</v>
      </c>
      <c r="U1968" s="5">
        <f>MONTH(Healthcare_Data_clean__3[[#This Row],[Date of Admission]])</f>
        <v>1</v>
      </c>
      <c r="V1968" s="5">
        <f>CEILING(Healthcare_Data_clean__3[[#This Row],[Admission_Month_Number]]/3,1)</f>
        <v>1</v>
      </c>
      <c r="W1968" s="5">
        <f>DAY(Healthcare_Data_clean__3[[#This Row],[Date of Admission]])</f>
        <v>11</v>
      </c>
      <c r="X1968" s="5" t="str">
        <f>TEXT(Healthcare_Data_clean__3[[#This Row],[Date of Admission]],"MMM")</f>
        <v>Jan</v>
      </c>
      <c r="Y1968" s="5" t="str">
        <f>TEXT(Healthcare_Data_clean__3[[#This Row],[Date of Admission]],"DDD")</f>
        <v>Mon</v>
      </c>
      <c r="Z1968" s="5" t="str">
        <f>IF(OR(Healthcare_Data_clean__3[[#This Row],[Admission_Day_Name]]="Sat",Healthcare_Data_clean__3[[#This Row],[Admission_Day_Name]]="Sun"),"Weekend","Weekday")</f>
        <v>Weekday</v>
      </c>
      <c r="AA1968" s="5" t="str" cm="1">
        <f t="array" ref="AA1968">_xlfn.IFS(Healthcare_Data_clean__3[[#This Row],[Age]]&lt;35,"Young",Healthcare_Data_clean__3[[#This Row],[Age]]&lt;60,"Middle",Healthcare_Data_clean__3[[#This Row],[Age]]&lt;=85,"Senior")</f>
        <v>Young</v>
      </c>
      <c r="AB1968" s="5" t="str">
        <f>IF(Healthcare_Data_clean__3[[#This Row],[Gender]]="M","Male","Female")</f>
        <v>Male</v>
      </c>
      <c r="AC1968" s="5" t="str">
        <f>_xlfn.CONCAT(Healthcare_Data_clean__3[[#This Row],[Age_Bucket]],"-",Healthcare_Data_clean__3[[#This Row],[Gender_Updated]])</f>
        <v>Young-Male</v>
      </c>
      <c r="AD1968" s="5"/>
    </row>
    <row r="1969" spans="1:30" x14ac:dyDescent="0.25">
      <c r="A1969" s="5" t="s">
        <v>10495</v>
      </c>
      <c r="B1969">
        <v>31</v>
      </c>
      <c r="C1969" s="5" t="s">
        <v>26774</v>
      </c>
      <c r="D1969" s="5" t="s">
        <v>120</v>
      </c>
      <c r="E1969" s="5" t="s">
        <v>26777</v>
      </c>
      <c r="F1969" s="1">
        <v>44297</v>
      </c>
      <c r="G1969" s="5" t="s">
        <v>10496</v>
      </c>
      <c r="H1969" s="5" t="s">
        <v>10497</v>
      </c>
      <c r="I1969" s="5" t="s">
        <v>31</v>
      </c>
      <c r="J1969" s="5" t="b">
        <f>IF(Healthcare_Data_clean__3[[#This Row],[ Billing Amount ]]&gt;J$6,"Outlier")</f>
        <v>0</v>
      </c>
      <c r="K1969" s="31">
        <f>(Healthcare_Data_clean__3[[#This Row],[ Billing Amount ]]-$M$1)/$M$2</f>
        <v>-0.82739254001660811</v>
      </c>
      <c r="L1969" s="5" t="str">
        <f>IF(ABS(Healthcare_Data_clean__3[[#This Row],[Z-Score]])&gt;3, "Outlier", "Normal")</f>
        <v>Normal</v>
      </c>
      <c r="M1969" s="5">
        <v>9743.52</v>
      </c>
      <c r="N1969">
        <v>156</v>
      </c>
      <c r="O1969" s="5" t="s">
        <v>40</v>
      </c>
      <c r="P1969" s="1">
        <v>44321</v>
      </c>
      <c r="Q1969" s="5" t="s">
        <v>89</v>
      </c>
      <c r="R1969" s="5" t="s">
        <v>46</v>
      </c>
      <c r="S1969" s="6">
        <f>Healthcare_Data_clean__3[[#This Row],[Discharge Date]]-Healthcare_Data_clean__3[[#This Row],[Date of Admission]]</f>
        <v>24</v>
      </c>
      <c r="T1969" s="5">
        <f>YEAR(Healthcare_Data_clean__3[[#This Row],[Date of Admission]])</f>
        <v>2021</v>
      </c>
      <c r="U1969" s="5">
        <f>MONTH(Healthcare_Data_clean__3[[#This Row],[Date of Admission]])</f>
        <v>4</v>
      </c>
      <c r="V1969" s="5">
        <f>CEILING(Healthcare_Data_clean__3[[#This Row],[Admission_Month_Number]]/3,1)</f>
        <v>2</v>
      </c>
      <c r="W1969" s="5">
        <f>DAY(Healthcare_Data_clean__3[[#This Row],[Date of Admission]])</f>
        <v>11</v>
      </c>
      <c r="X1969" s="5" t="str">
        <f>TEXT(Healthcare_Data_clean__3[[#This Row],[Date of Admission]],"MMM")</f>
        <v>Apr</v>
      </c>
      <c r="Y1969" s="5" t="str">
        <f>TEXT(Healthcare_Data_clean__3[[#This Row],[Date of Admission]],"DDD")</f>
        <v>Sun</v>
      </c>
      <c r="Z1969" s="5" t="str">
        <f>IF(OR(Healthcare_Data_clean__3[[#This Row],[Admission_Day_Name]]="Sat",Healthcare_Data_clean__3[[#This Row],[Admission_Day_Name]]="Sun"),"Weekend","Weekday")</f>
        <v>Weekend</v>
      </c>
      <c r="AA1969" s="5" t="str" cm="1">
        <f t="array" ref="AA1969">_xlfn.IFS(Healthcare_Data_clean__3[[#This Row],[Age]]&lt;35,"Young",Healthcare_Data_clean__3[[#This Row],[Age]]&lt;60,"Middle",Healthcare_Data_clean__3[[#This Row],[Age]]&lt;=85,"Senior")</f>
        <v>Young</v>
      </c>
      <c r="AB1969" s="5" t="str">
        <f>IF(Healthcare_Data_clean__3[[#This Row],[Gender]]="M","Male","Female")</f>
        <v>Male</v>
      </c>
      <c r="AC1969" s="5" t="str">
        <f>_xlfn.CONCAT(Healthcare_Data_clean__3[[#This Row],[Age_Bucket]],"-",Healthcare_Data_clean__3[[#This Row],[Gender_Updated]])</f>
        <v>Young-Male</v>
      </c>
      <c r="AD1969" s="5"/>
    </row>
    <row r="1970" spans="1:30" x14ac:dyDescent="0.25">
      <c r="A1970" s="5" t="s">
        <v>3214</v>
      </c>
      <c r="B1970">
        <v>31</v>
      </c>
      <c r="C1970" s="5" t="s">
        <v>26775</v>
      </c>
      <c r="D1970" s="5" t="s">
        <v>27</v>
      </c>
      <c r="E1970" s="5" t="s">
        <v>28</v>
      </c>
      <c r="F1970" s="1">
        <v>44396</v>
      </c>
      <c r="G1970" s="5" t="s">
        <v>10612</v>
      </c>
      <c r="H1970" s="5" t="s">
        <v>3866</v>
      </c>
      <c r="I1970" s="5" t="s">
        <v>64</v>
      </c>
      <c r="J1970" s="5" t="b">
        <f>IF(Healthcare_Data_clean__3[[#This Row],[ Billing Amount ]]&gt;J$6,"Outlier")</f>
        <v>0</v>
      </c>
      <c r="K1970" s="31">
        <f>(Healthcare_Data_clean__3[[#This Row],[ Billing Amount ]]-$M$1)/$M$2</f>
        <v>0.14884440880719541</v>
      </c>
      <c r="L1970" s="5" t="str">
        <f>IF(ABS(Healthcare_Data_clean__3[[#This Row],[Z-Score]])&gt;3, "Outlier", "Normal")</f>
        <v>Normal</v>
      </c>
      <c r="M1970" s="5">
        <v>25766.09</v>
      </c>
      <c r="N1970">
        <v>407</v>
      </c>
      <c r="O1970" s="5" t="s">
        <v>44</v>
      </c>
      <c r="P1970" s="1">
        <v>44403</v>
      </c>
      <c r="Q1970" s="5" t="s">
        <v>51</v>
      </c>
      <c r="R1970" s="5" t="s">
        <v>46</v>
      </c>
      <c r="S1970" s="6">
        <f>Healthcare_Data_clean__3[[#This Row],[Discharge Date]]-Healthcare_Data_clean__3[[#This Row],[Date of Admission]]</f>
        <v>7</v>
      </c>
      <c r="T1970" s="5">
        <f>YEAR(Healthcare_Data_clean__3[[#This Row],[Date of Admission]])</f>
        <v>2021</v>
      </c>
      <c r="U1970" s="5">
        <f>MONTH(Healthcare_Data_clean__3[[#This Row],[Date of Admission]])</f>
        <v>7</v>
      </c>
      <c r="V1970" s="5">
        <f>CEILING(Healthcare_Data_clean__3[[#This Row],[Admission_Month_Number]]/3,1)</f>
        <v>3</v>
      </c>
      <c r="W1970" s="5">
        <f>DAY(Healthcare_Data_clean__3[[#This Row],[Date of Admission]])</f>
        <v>19</v>
      </c>
      <c r="X1970" s="5" t="str">
        <f>TEXT(Healthcare_Data_clean__3[[#This Row],[Date of Admission]],"MMM")</f>
        <v>Jul</v>
      </c>
      <c r="Y1970" s="5" t="str">
        <f>TEXT(Healthcare_Data_clean__3[[#This Row],[Date of Admission]],"DDD")</f>
        <v>Mon</v>
      </c>
      <c r="Z1970" s="5" t="str">
        <f>IF(OR(Healthcare_Data_clean__3[[#This Row],[Admission_Day_Name]]="Sat",Healthcare_Data_clean__3[[#This Row],[Admission_Day_Name]]="Sun"),"Weekend","Weekday")</f>
        <v>Weekday</v>
      </c>
      <c r="AA1970" s="5" t="str" cm="1">
        <f t="array" ref="AA1970">_xlfn.IFS(Healthcare_Data_clean__3[[#This Row],[Age]]&lt;35,"Young",Healthcare_Data_clean__3[[#This Row],[Age]]&lt;60,"Middle",Healthcare_Data_clean__3[[#This Row],[Age]]&lt;=85,"Senior")</f>
        <v>Young</v>
      </c>
      <c r="AB1970" s="5" t="str">
        <f>IF(Healthcare_Data_clean__3[[#This Row],[Gender]]="M","Male","Female")</f>
        <v>Female</v>
      </c>
      <c r="AC1970" s="5" t="str">
        <f>_xlfn.CONCAT(Healthcare_Data_clean__3[[#This Row],[Age_Bucket]],"-",Healthcare_Data_clean__3[[#This Row],[Gender_Updated]])</f>
        <v>Young-Female</v>
      </c>
      <c r="AD1970" s="5"/>
    </row>
    <row r="1971" spans="1:30" x14ac:dyDescent="0.25">
      <c r="A1971" s="5" t="s">
        <v>10698</v>
      </c>
      <c r="B1971">
        <v>31</v>
      </c>
      <c r="C1971" s="5" t="s">
        <v>26775</v>
      </c>
      <c r="D1971" s="5" t="s">
        <v>27</v>
      </c>
      <c r="E1971" s="5" t="s">
        <v>18</v>
      </c>
      <c r="F1971" s="1">
        <v>43668</v>
      </c>
      <c r="G1971" s="5" t="s">
        <v>10699</v>
      </c>
      <c r="H1971" s="5" t="s">
        <v>10700</v>
      </c>
      <c r="I1971" s="5" t="s">
        <v>60</v>
      </c>
      <c r="J1971" s="5" t="b">
        <f>IF(Healthcare_Data_clean__3[[#This Row],[ Billing Amount ]]&gt;J$6,"Outlier")</f>
        <v>0</v>
      </c>
      <c r="K1971" s="31">
        <f>(Healthcare_Data_clean__3[[#This Row],[ Billing Amount ]]-$M$1)/$M$2</f>
        <v>1.9159830675985698</v>
      </c>
      <c r="L1971" s="5" t="str">
        <f>IF(ABS(Healthcare_Data_clean__3[[#This Row],[Z-Score]])&gt;3, "Outlier", "Normal")</f>
        <v>Normal</v>
      </c>
      <c r="M1971" s="5">
        <v>54769.4</v>
      </c>
      <c r="N1971">
        <v>487</v>
      </c>
      <c r="O1971" s="5" t="s">
        <v>44</v>
      </c>
      <c r="P1971" s="1">
        <v>43684</v>
      </c>
      <c r="Q1971" s="5" t="s">
        <v>45</v>
      </c>
      <c r="R1971" s="5" t="s">
        <v>24</v>
      </c>
      <c r="S1971" s="6">
        <f>Healthcare_Data_clean__3[[#This Row],[Discharge Date]]-Healthcare_Data_clean__3[[#This Row],[Date of Admission]]</f>
        <v>16</v>
      </c>
      <c r="T1971" s="5">
        <f>YEAR(Healthcare_Data_clean__3[[#This Row],[Date of Admission]])</f>
        <v>2019</v>
      </c>
      <c r="U1971" s="5">
        <f>MONTH(Healthcare_Data_clean__3[[#This Row],[Date of Admission]])</f>
        <v>7</v>
      </c>
      <c r="V1971" s="5">
        <f>CEILING(Healthcare_Data_clean__3[[#This Row],[Admission_Month_Number]]/3,1)</f>
        <v>3</v>
      </c>
      <c r="W1971" s="5">
        <f>DAY(Healthcare_Data_clean__3[[#This Row],[Date of Admission]])</f>
        <v>22</v>
      </c>
      <c r="X1971" s="5" t="str">
        <f>TEXT(Healthcare_Data_clean__3[[#This Row],[Date of Admission]],"MMM")</f>
        <v>Jul</v>
      </c>
      <c r="Y1971" s="5" t="str">
        <f>TEXT(Healthcare_Data_clean__3[[#This Row],[Date of Admission]],"DDD")</f>
        <v>Mon</v>
      </c>
      <c r="Z1971" s="5" t="str">
        <f>IF(OR(Healthcare_Data_clean__3[[#This Row],[Admission_Day_Name]]="Sat",Healthcare_Data_clean__3[[#This Row],[Admission_Day_Name]]="Sun"),"Weekend","Weekday")</f>
        <v>Weekday</v>
      </c>
      <c r="AA1971" s="5" t="str" cm="1">
        <f t="array" ref="AA1971">_xlfn.IFS(Healthcare_Data_clean__3[[#This Row],[Age]]&lt;35,"Young",Healthcare_Data_clean__3[[#This Row],[Age]]&lt;60,"Middle",Healthcare_Data_clean__3[[#This Row],[Age]]&lt;=85,"Senior")</f>
        <v>Young</v>
      </c>
      <c r="AB1971" s="5" t="str">
        <f>IF(Healthcare_Data_clean__3[[#This Row],[Gender]]="M","Male","Female")</f>
        <v>Female</v>
      </c>
      <c r="AC1971" s="5" t="str">
        <f>_xlfn.CONCAT(Healthcare_Data_clean__3[[#This Row],[Age_Bucket]],"-",Healthcare_Data_clean__3[[#This Row],[Gender_Updated]])</f>
        <v>Young-Female</v>
      </c>
      <c r="AD1971" s="5"/>
    </row>
    <row r="1972" spans="1:30" x14ac:dyDescent="0.25">
      <c r="A1972" s="5" t="s">
        <v>10803</v>
      </c>
      <c r="B1972">
        <v>31</v>
      </c>
      <c r="C1972" s="5" t="s">
        <v>26774</v>
      </c>
      <c r="D1972" s="5" t="s">
        <v>94</v>
      </c>
      <c r="E1972" s="5" t="s">
        <v>26777</v>
      </c>
      <c r="F1972" s="1">
        <v>44450</v>
      </c>
      <c r="G1972" s="5" t="s">
        <v>10804</v>
      </c>
      <c r="H1972" s="5" t="s">
        <v>1581</v>
      </c>
      <c r="I1972" s="5" t="s">
        <v>64</v>
      </c>
      <c r="J1972" s="5" t="b">
        <f>IF(Healthcare_Data_clean__3[[#This Row],[ Billing Amount ]]&gt;J$6,"Outlier")</f>
        <v>0</v>
      </c>
      <c r="K1972" s="31">
        <f>(Healthcare_Data_clean__3[[#This Row],[ Billing Amount ]]-$M$1)/$M$2</f>
        <v>-0.90969829260927182</v>
      </c>
      <c r="L1972" s="5" t="str">
        <f>IF(ABS(Healthcare_Data_clean__3[[#This Row],[Z-Score]])&gt;3, "Outlier", "Normal")</f>
        <v>Normal</v>
      </c>
      <c r="M1972" s="5">
        <v>8392.67</v>
      </c>
      <c r="N1972">
        <v>332</v>
      </c>
      <c r="O1972" s="5" t="s">
        <v>44</v>
      </c>
      <c r="P1972" s="1">
        <v>44475</v>
      </c>
      <c r="Q1972" s="5" t="s">
        <v>51</v>
      </c>
      <c r="R1972" s="5" t="s">
        <v>34</v>
      </c>
      <c r="S1972" s="6">
        <f>Healthcare_Data_clean__3[[#This Row],[Discharge Date]]-Healthcare_Data_clean__3[[#This Row],[Date of Admission]]</f>
        <v>25</v>
      </c>
      <c r="T1972" s="5">
        <f>YEAR(Healthcare_Data_clean__3[[#This Row],[Date of Admission]])</f>
        <v>2021</v>
      </c>
      <c r="U1972" s="5">
        <f>MONTH(Healthcare_Data_clean__3[[#This Row],[Date of Admission]])</f>
        <v>9</v>
      </c>
      <c r="V1972" s="5">
        <f>CEILING(Healthcare_Data_clean__3[[#This Row],[Admission_Month_Number]]/3,1)</f>
        <v>3</v>
      </c>
      <c r="W1972" s="5">
        <f>DAY(Healthcare_Data_clean__3[[#This Row],[Date of Admission]])</f>
        <v>11</v>
      </c>
      <c r="X1972" s="5" t="str">
        <f>TEXT(Healthcare_Data_clean__3[[#This Row],[Date of Admission]],"MMM")</f>
        <v>Sep</v>
      </c>
      <c r="Y1972" s="5" t="str">
        <f>TEXT(Healthcare_Data_clean__3[[#This Row],[Date of Admission]],"DDD")</f>
        <v>Sat</v>
      </c>
      <c r="Z1972" s="5" t="str">
        <f>IF(OR(Healthcare_Data_clean__3[[#This Row],[Admission_Day_Name]]="Sat",Healthcare_Data_clean__3[[#This Row],[Admission_Day_Name]]="Sun"),"Weekend","Weekday")</f>
        <v>Weekend</v>
      </c>
      <c r="AA1972" s="5" t="str" cm="1">
        <f t="array" ref="AA1972">_xlfn.IFS(Heal